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3/11 Noviembre 2023/"/>
    </mc:Choice>
  </mc:AlternateContent>
  <xr:revisionPtr revIDLastSave="547" documentId="8_{F5745427-F3D6-45D9-B8B9-275091949360}" xr6:coauthVersionLast="47" xr6:coauthVersionMax="47" xr10:uidLastSave="{CC8FDCDB-28DD-4D53-8DCB-1FE809D0E608}"/>
  <bookViews>
    <workbookView minimized="1" xWindow="1275" yWindow="1470" windowWidth="18210" windowHeight="12900" activeTab="2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37297</definedName>
    <definedName name="DatosExternos_3" localSheetId="1" hidden="1">Agentes!$A$1:$AE$13052</definedName>
  </definedNames>
  <calcPr calcId="191029"/>
  <pivotCaches>
    <pivotCache cacheId="7" r:id="rId6"/>
    <pivotCache cacheId="1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" i="1" l="1"/>
  <c r="C6" i="1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EA6E6800-879B-4452-8C2B-69C2C8236FBB}" keepAlive="1" name="Consulta - vista_cariai_conversaciones_agente (17)" description="Conexión a la consulta 'vista_cariai_conversaciones_agente (17)' en el libro." type="5" refreshedVersion="0" background="1" saveData="1">
    <dbPr connection="Provider=Microsoft.Mashup.OleDb.1;Data Source=$Workbook$;Location=&quot;vista_cariai_conversaciones_agente (17)&quot;;Extended Properties=&quot;&quot;" command="SELECT * FROM [vista_cariai_conversaciones_agente (17)]"/>
  </connection>
  <connection id="15" xr16:uid="{1366E1E4-C61D-4090-8B09-DC414437D773}" keepAlive="1" name="Consulta - vista_cariai_conversaciones_agente (18)" description="Conexión a la consulta 'vista_cariai_conversaciones_agente (18)' en el libro." type="5" refreshedVersion="0" background="1" saveData="1">
    <dbPr connection="Provider=Microsoft.Mashup.OleDb.1;Data Source=$Workbook$;Location=&quot;vista_cariai_conversaciones_agente (18)&quot;;Extended Properties=&quot;&quot;" command="SELECT * FROM [vista_cariai_conversaciones_agente (18)]"/>
  </connection>
  <connection id="16" xr16:uid="{124A2EFE-74B0-45D2-8756-E28FB69426EB}" keepAlive="1" name="Consulta - vista_cariai_conversaciones_agente (19)" description="Conexión a la consulta 'vista_cariai_conversaciones_agente (19)' en el libro." type="5" refreshedVersion="0" background="1" saveData="1">
    <dbPr connection="Provider=Microsoft.Mashup.OleDb.1;Data Source=$Workbook$;Location=&quot;vista_cariai_conversaciones_agente (19)&quot;;Extended Properties=&quot;&quot;" command="SELECT * FROM [vista_cariai_conversaciones_agente (19)]"/>
  </connection>
  <connection id="1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8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19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20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21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22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23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24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25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26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27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28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29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30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31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32" xr16:uid="{0B5F25C3-BBAB-4407-95AC-794732A6318C}" keepAlive="1" name="Consulta - vista_cariai_s10plus (16)" description="Conexión a la consulta 'vista_cariai_s10plus (16)' en el libro." type="5" refreshedVersion="0" background="1" saveData="1">
    <dbPr connection="Provider=Microsoft.Mashup.OleDb.1;Data Source=$Workbook$;Location=&quot;vista_cariai_s10plus (16)&quot;;Extended Properties=&quot;&quot;" command="SELECT * FROM [vista_cariai_s10plus (16)]"/>
  </connection>
  <connection id="33" xr16:uid="{52781C92-FE23-4318-A8C2-7746E78BA8AC}" keepAlive="1" name="Consulta - vista_cariai_s10plus (17)" description="Conexión a la consulta 'vista_cariai_s10plus (17)' en el libro." type="5" refreshedVersion="0" background="1" saveData="1">
    <dbPr connection="Provider=Microsoft.Mashup.OleDb.1;Data Source=$Workbook$;Location=&quot;vista_cariai_s10plus (17)&quot;;Extended Properties=&quot;&quot;" command="SELECT * FROM [vista_cariai_s10plus (17)]"/>
  </connection>
  <connection id="34" xr16:uid="{42C083F0-8C22-4673-B6B6-AFDAC6F1C708}" keepAlive="1" name="Consulta - vista_cariai_s10plus (18)" description="Conexión a la consulta 'vista_cariai_s10plus (18)' en el libro." type="5" refreshedVersion="0" background="1" saveData="1">
    <dbPr connection="Provider=Microsoft.Mashup.OleDb.1;Data Source=$Workbook$;Location=&quot;vista_cariai_s10plus (18)&quot;;Extended Properties=&quot;&quot;" command="SELECT * FROM [vista_cariai_s10plus (18)]"/>
  </connection>
  <connection id="35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36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37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38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39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40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41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42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</connections>
</file>

<file path=xl/sharedStrings.xml><?xml version="1.0" encoding="utf-8"?>
<sst xmlns="http://schemas.openxmlformats.org/spreadsheetml/2006/main" count="673348" uniqueCount="39528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/>
  </si>
  <si>
    <t>martes</t>
  </si>
  <si>
    <t>image@_@png@_@https://cariai.com/logic/repository/</t>
  </si>
  <si>
    <t>Gracias por comunicarte con nosotros, ha sido un g</t>
  </si>
  <si>
    <t>messenger</t>
  </si>
  <si>
    <t>Educacion Superior</t>
  </si>
  <si>
    <t>5</t>
  </si>
  <si>
    <t>No</t>
  </si>
  <si>
    <t>Educacion Media Superior</t>
  </si>
  <si>
    <t>Si</t>
  </si>
  <si>
    <t>Menu principal</t>
  </si>
  <si>
    <t>Aviso de Cobro Impreso</t>
  </si>
  <si>
    <t>1</t>
  </si>
  <si>
    <t>Problema con pago de beca</t>
  </si>
  <si>
    <t>Opcion 2</t>
  </si>
  <si>
    <t>image@_@jpg@_@https://cariai.com/logic/repository/</t>
  </si>
  <si>
    <t>Calendario de Pago</t>
  </si>
  <si>
    <t>Registro Bienestar</t>
  </si>
  <si>
    <t>Solicitar beca</t>
  </si>
  <si>
    <t>Requisitos</t>
  </si>
  <si>
    <t xml:space="preserve">Educacion Basica </t>
  </si>
  <si>
    <t>Actualizar Datos</t>
  </si>
  <si>
    <t>4</t>
  </si>
  <si>
    <t>Educacion Basica</t>
  </si>
  <si>
    <t>Hasta pronto!</t>
  </si>
  <si>
    <t>Jovenes construyendo el futuro</t>
  </si>
  <si>
    <t>APP</t>
  </si>
  <si>
    <t>Benito Juarez</t>
  </si>
  <si>
    <t>:wave:</t>
  </si>
  <si>
    <t>No muchas gracias</t>
  </si>
  <si>
    <t>2</t>
  </si>
  <si>
    <t>Entrega de beca</t>
  </si>
  <si>
    <t>Gracias</t>
  </si>
  <si>
    <t>no, muchas gracias</t>
  </si>
  <si>
    <t>Ok Gracias</t>
  </si>
  <si>
    <t>3</t>
  </si>
  <si>
    <t>Opcion 1</t>
  </si>
  <si>
    <t>Incorporacion</t>
  </si>
  <si>
    <t>Y mi beca Prospera?</t>
  </si>
  <si>
    <t>Gracias igualmente</t>
  </si>
  <si>
    <t>Grasias</t>
  </si>
  <si>
    <t>Muchas gracias</t>
  </si>
  <si>
    <t>Priorizacion</t>
  </si>
  <si>
    <t>Agendar Cita</t>
  </si>
  <si>
    <t>Hola</t>
  </si>
  <si>
    <t xml:space="preserve">5 </t>
  </si>
  <si>
    <t>Gracias buen dia</t>
  </si>
  <si>
    <t>Esta bien gracias</t>
  </si>
  <si>
    <t>Atencion personal</t>
  </si>
  <si>
    <t>.</t>
  </si>
  <si>
    <t>Gracias.</t>
  </si>
  <si>
    <t>gracias</t>
  </si>
  <si>
    <t>No, muchas gracias</t>
  </si>
  <si>
    <t>Ok muchas gracias</t>
  </si>
  <si>
    <t>No he retirado mi beca</t>
  </si>
  <si>
    <t>Continuar</t>
  </si>
  <si>
    <t>Monto de Beca</t>
  </si>
  <si>
    <t>Beca benito juarez</t>
  </si>
  <si>
    <t>Asta luego</t>
  </si>
  <si>
    <t>Perder la beca</t>
  </si>
  <si>
    <t>Convocatoria</t>
  </si>
  <si>
    <t>Atencion Personal</t>
  </si>
  <si>
    <t>image@_@gif@_@https://cariai.com/logic/repository/</t>
  </si>
  <si>
    <t>No, gracias</t>
  </si>
  <si>
    <t>Esta bien</t>
  </si>
  <si>
    <t>es todo gracias</t>
  </si>
  <si>
    <t>Actualizacion de datos</t>
  </si>
  <si>
    <t>Tepuedoayudarenalgomas? =&gt; Si (Si), No (No)</t>
  </si>
  <si>
    <t>Hola buenas tardes</t>
  </si>
  <si>
    <t>Cancelar</t>
  </si>
  <si>
    <t>Igualmente</t>
  </si>
  <si>
    <t>Gracias muy amable</t>
  </si>
  <si>
    <t>web</t>
  </si>
  <si>
    <t>A quien va dirigida</t>
  </si>
  <si>
    <t>Preescolar</t>
  </si>
  <si>
    <t>Si gracias</t>
  </si>
  <si>
    <t>??</t>
  </si>
  <si>
    <t>Tarjeta del Bienestar</t>
  </si>
  <si>
    <t>?</t>
  </si>
  <si>
    <t>Basica</t>
  </si>
  <si>
    <t>10</t>
  </si>
  <si>
    <t>Inicio</t>
  </si>
  <si>
    <t>Inconformidad con plantel educativo</t>
  </si>
  <si>
    <t>Incorporacion orfandad por COVID</t>
  </si>
  <si>
    <t>No ninguna</t>
  </si>
  <si>
    <t>Tarjeta Bienestar</t>
  </si>
  <si>
    <t>No gracias</t>
  </si>
  <si>
    <t>Buenas noches</t>
  </si>
  <si>
    <t>Publicacion Convocatoria</t>
  </si>
  <si>
    <t>Buena</t>
  </si>
  <si>
    <t>Gracias es todo</t>
  </si>
  <si>
    <t>Opcion 3</t>
  </si>
  <si>
    <t>miércoles</t>
  </si>
  <si>
    <t>Gracias :relaxed:</t>
  </si>
  <si>
    <t>Ok gracias</t>
  </si>
  <si>
    <t>Saludos</t>
  </si>
  <si>
    <t>si</t>
  </si>
  <si>
    <t>Bye</t>
  </si>
  <si>
    <t>Problemas en Sistema MBBJ</t>
  </si>
  <si>
    <t>Por favor</t>
  </si>
  <si>
    <t>SUBES</t>
  </si>
  <si>
    <t>Seria todo gracias</t>
  </si>
  <si>
    <t>No esta la convocatoria</t>
  </si>
  <si>
    <t>Benito juarez</t>
  </si>
  <si>
    <t>Registro UBBJ</t>
  </si>
  <si>
    <t>Bendiciones</t>
  </si>
  <si>
    <t>Buenas tardes</t>
  </si>
  <si>
    <t>Media superior</t>
  </si>
  <si>
    <t>Igualmente gracias</t>
  </si>
  <si>
    <t>9</t>
  </si>
  <si>
    <t>Gracias!</t>
  </si>
  <si>
    <t>J</t>
  </si>
  <si>
    <t>Okey muchas gracias</t>
  </si>
  <si>
    <t>Apoyo</t>
  </si>
  <si>
    <t>P</t>
  </si>
  <si>
    <t>Una pregunta</t>
  </si>
  <si>
    <t>G</t>
  </si>
  <si>
    <t>jueves</t>
  </si>
  <si>
    <t>Madres trabajadoras</t>
  </si>
  <si>
    <t>Ninguna</t>
  </si>
  <si>
    <t>video@_@mp4@_@https://cariai.com/logic/repository/</t>
  </si>
  <si>
    <t>Cuales ?</t>
  </si>
  <si>
    <t>no gracias</t>
  </si>
  <si>
    <t>Ok</t>
  </si>
  <si>
    <t>'Atencion Personal'</t>
  </si>
  <si>
    <t>Si claro</t>
  </si>
  <si>
    <t>saludos</t>
  </si>
  <si>
    <t>Soy becaria (o)?</t>
  </si>
  <si>
    <t>Primaria</t>
  </si>
  <si>
    <t>Seria todo</t>
  </si>
  <si>
    <t>Nada</t>
  </si>
  <si>
    <t>Buen dia</t>
  </si>
  <si>
    <t>Seleccionar</t>
  </si>
  <si>
    <t>Monto</t>
  </si>
  <si>
    <t>Eso es todo muchas gracias</t>
  </si>
  <si>
    <t>Bay</t>
  </si>
  <si>
    <t>Hasta luego</t>
  </si>
  <si>
    <t>Quiero una beca</t>
  </si>
  <si>
    <t>hola</t>
  </si>
  <si>
    <t>5 gracias</t>
  </si>
  <si>
    <t>Claro</t>
  </si>
  <si>
    <t>Muy bien</t>
  </si>
  <si>
    <t>Un 5</t>
  </si>
  <si>
    <t>Gracias e igualmente</t>
  </si>
  <si>
    <t>Noo</t>
  </si>
  <si>
    <t>viernes</t>
  </si>
  <si>
    <t>Seria todo, gracias</t>
  </si>
  <si>
    <t>,5</t>
  </si>
  <si>
    <t>Beca cancelada</t>
  </si>
  <si>
    <t>Secundaria</t>
  </si>
  <si>
    <t>Solo eso gracias</t>
  </si>
  <si>
    <t>no</t>
  </si>
  <si>
    <t>Educacion basica</t>
  </si>
  <si>
    <t>En un momento uno de nuestros asesores te atendera</t>
  </si>
  <si>
    <t>Solicitud de Beca</t>
  </si>
  <si>
    <t>Benito Juarez nivel basico</t>
  </si>
  <si>
    <t>Eres becaria(o)dealgunprograma? =&gt; Si (Si), N</t>
  </si>
  <si>
    <t>Medio de pago</t>
  </si>
  <si>
    <t>Soy becaria</t>
  </si>
  <si>
    <t>sábado</t>
  </si>
  <si>
    <t>Hi</t>
  </si>
  <si>
    <t>Okey gracias</t>
  </si>
  <si>
    <t>Bienestar</t>
  </si>
  <si>
    <t>media superior</t>
  </si>
  <si>
    <t>No fui aceptada(o)</t>
  </si>
  <si>
    <t>Hola buenas noches</t>
  </si>
  <si>
    <t>domingo</t>
  </si>
  <si>
    <t>No soy becario</t>
  </si>
  <si>
    <t>Mil gracias</t>
  </si>
  <si>
    <t>Necesito informacion</t>
  </si>
  <si>
    <t>De primaria</t>
  </si>
  <si>
    <t>lunes</t>
  </si>
  <si>
    <t>Recuperar contrasena</t>
  </si>
  <si>
    <t>grasias</t>
  </si>
  <si>
    <t>:pensive:</t>
  </si>
  <si>
    <t>Buenos dias</t>
  </si>
  <si>
    <t>6</t>
  </si>
  <si>
    <t>Jovenes escribiendo el futuro</t>
  </si>
  <si>
    <t>Es todo, gracias</t>
  </si>
  <si>
    <t>Gracias!!</t>
  </si>
  <si>
    <t>No es todo gracias</t>
  </si>
  <si>
    <t>Muy amable</t>
  </si>
  <si>
    <t>:heart_red:</t>
  </si>
  <si>
    <t>QUIT_AGENT@_@250953@_@0@_@Cancelar</t>
  </si>
  <si>
    <t>Problemas con SUBES</t>
  </si>
  <si>
    <t>Seria todo, muchas gracias</t>
  </si>
  <si>
    <t>GRACIAS</t>
  </si>
  <si>
    <t>No. Gracias</t>
  </si>
  <si>
    <t>Hasta pronto</t>
  </si>
  <si>
    <t>Basico</t>
  </si>
  <si>
    <t>Beca</t>
  </si>
  <si>
    <t>No seria todo muchas gracias</t>
  </si>
  <si>
    <t>No me deja</t>
  </si>
  <si>
    <t xml:space="preserve">Que tipo de beca quieres consultar? =&gt; Educacion </t>
  </si>
  <si>
    <t>Seria todo muchas gracias</t>
  </si>
  <si>
    <t>Gracias por atenderme</t>
  </si>
  <si>
    <t>No soy becaria</t>
  </si>
  <si>
    <t>muchas gracias</t>
  </si>
  <si>
    <t>Salut</t>
  </si>
  <si>
    <t>Becas</t>
  </si>
  <si>
    <t>Si por favor</t>
  </si>
  <si>
    <t>No grasias</t>
  </si>
  <si>
    <t>:rage:</t>
  </si>
  <si>
    <t>Informacion</t>
  </si>
  <si>
    <t>Muchas gracias por la informacion</t>
  </si>
  <si>
    <t>Gracias igual mente</t>
  </si>
  <si>
    <t>Okey</t>
  </si>
  <si>
    <t>No seria todo gracias</t>
  </si>
  <si>
    <t>Eso es todo gracias</t>
  </si>
  <si>
    <t>Registro</t>
  </si>
  <si>
    <t>Cuales opciones</t>
  </si>
  <si>
    <t>Solo eso, gracias</t>
  </si>
  <si>
    <t>Muchas gracias seria todo</t>
  </si>
  <si>
    <t>Beca basica</t>
  </si>
  <si>
    <t>Compatibilidad</t>
  </si>
  <si>
    <t>Gracias a ustedes</t>
  </si>
  <si>
    <t>Asi es</t>
  </si>
  <si>
    <t>Nadamas gracias</t>
  </si>
  <si>
    <t>:relaxed:</t>
  </si>
  <si>
    <t>Muchas Gracias</t>
  </si>
  <si>
    <t>Es todo gracias</t>
  </si>
  <si>
    <t>Cual</t>
  </si>
  <si>
    <t>Bonjour</t>
  </si>
  <si>
    <t>Hola buen dia</t>
  </si>
  <si>
    <t>Superior</t>
  </si>
  <si>
    <t>???</t>
  </si>
  <si>
    <t>Disculpe</t>
  </si>
  <si>
    <t>Bien</t>
  </si>
  <si>
    <t>Gracias saludos</t>
  </si>
  <si>
    <t>Becaria</t>
  </si>
  <si>
    <t>Atencion</t>
  </si>
  <si>
    <t>Becas Benito Juarez</t>
  </si>
  <si>
    <t>:face_with_raised_eyebrow:</t>
  </si>
  <si>
    <t>Gracias :slight_smile:</t>
  </si>
  <si>
    <t>Hola buenos dias</t>
  </si>
  <si>
    <t>Cancele mi beca</t>
  </si>
  <si>
    <t>O</t>
  </si>
  <si>
    <t>buenas tardes</t>
  </si>
  <si>
    <t>..</t>
  </si>
  <si>
    <t>Oi</t>
  </si>
  <si>
    <t>Muchas gracias!!</t>
  </si>
  <si>
    <t>Becas benito juarez</t>
  </si>
  <si>
    <t>Prescolar</t>
  </si>
  <si>
    <t>Gracias por la informacion</t>
  </si>
  <si>
    <t>Es todo muchas gracias</t>
  </si>
  <si>
    <t>OK</t>
  </si>
  <si>
    <t>Perfecto</t>
  </si>
  <si>
    <t>No me da ninguna opcion</t>
  </si>
  <si>
    <t>Muchas gracias!</t>
  </si>
  <si>
    <t>Medio superior</t>
  </si>
  <si>
    <t>Ok, muchas gracias</t>
  </si>
  <si>
    <t>Okay gracias</t>
  </si>
  <si>
    <t>Sii</t>
  </si>
  <si>
    <t>Buenas</t>
  </si>
  <si>
    <t>Si porfavor</t>
  </si>
  <si>
    <t>Muchas gracias.</t>
  </si>
  <si>
    <t>Nada mas gracias</t>
  </si>
  <si>
    <t>Vale, gracias!</t>
  </si>
  <si>
    <t>El 5</t>
  </si>
  <si>
    <t>Saludos!</t>
  </si>
  <si>
    <t>Tarjeta</t>
  </si>
  <si>
    <t>Hy</t>
  </si>
  <si>
    <t>Oye</t>
  </si>
  <si>
    <t>Porfavor</t>
  </si>
  <si>
    <t>No seria todo</t>
  </si>
  <si>
    <t>Adios</t>
  </si>
  <si>
    <t>La beca</t>
  </si>
  <si>
    <t>Cual opcion</t>
  </si>
  <si>
    <t>No, seria todo</t>
  </si>
  <si>
    <t>Es todo</t>
  </si>
  <si>
    <t>Nivel basico</t>
  </si>
  <si>
    <t>Kmk</t>
  </si>
  <si>
    <t>Asi esta bien gracias</t>
  </si>
  <si>
    <t>Okay</t>
  </si>
  <si>
    <t>Saludos gracias</t>
  </si>
  <si>
    <t>Ok, gracias</t>
  </si>
  <si>
    <t>Que opciones</t>
  </si>
  <si>
    <t>Atencion personalizada</t>
  </si>
  <si>
    <t>:thumbsup:</t>
  </si>
  <si>
    <t>Gracias bendiciones</t>
  </si>
  <si>
    <t>Buena tarde</t>
  </si>
  <si>
    <t>Ayuda</t>
  </si>
  <si>
    <t>OK gracias</t>
  </si>
  <si>
    <t>No me da opcion</t>
  </si>
  <si>
    <t>Educacion media superior</t>
  </si>
  <si>
    <t>No me aparece</t>
  </si>
  <si>
    <t>A ok gracias</t>
  </si>
  <si>
    <t>Beca Benito Juarez</t>
  </si>
  <si>
    <t>ok gracias</t>
  </si>
  <si>
    <t>No entiendo</t>
  </si>
  <si>
    <t>Oki</t>
  </si>
  <si>
    <t>Eso seria todo</t>
  </si>
  <si>
    <t>Gracias seria todo</t>
  </si>
  <si>
    <t>Tengo una duda</t>
  </si>
  <si>
    <t>Asesor</t>
  </si>
  <si>
    <t>ok</t>
  </si>
  <si>
    <t>Para primaria</t>
  </si>
  <si>
    <t>Igual</t>
  </si>
  <si>
    <t>Es de primaria</t>
  </si>
  <si>
    <t>Ola</t>
  </si>
  <si>
    <t>Cuales</t>
  </si>
  <si>
    <t>hi</t>
  </si>
  <si>
    <t>Atencion  personal</t>
  </si>
  <si>
    <t>Activar Ficha Escolar</t>
  </si>
  <si>
    <t>No puedo entrar</t>
  </si>
  <si>
    <t>Gracias por su atencion</t>
  </si>
  <si>
    <t>Hola buenas</t>
  </si>
  <si>
    <t>No se puede</t>
  </si>
  <si>
    <t>B</t>
  </si>
  <si>
    <t>Ninguna muchas gracias</t>
  </si>
  <si>
    <t>Nada gracias</t>
  </si>
  <si>
    <t>No puedo</t>
  </si>
  <si>
    <t xml:space="preserve">En una escala del 1 al 5, Que tan util te fue la </t>
  </si>
  <si>
    <t>Como</t>
  </si>
  <si>
    <t>Inf</t>
  </si>
  <si>
    <t>????</t>
  </si>
  <si>
    <t>Disculpa</t>
  </si>
  <si>
    <t>0000</t>
  </si>
  <si>
    <t>Gracias excelente tarde</t>
  </si>
  <si>
    <t>Si x favor</t>
  </si>
  <si>
    <t>Educacion superior</t>
  </si>
  <si>
    <t>Benito juares</t>
  </si>
  <si>
    <t>Aun no</t>
  </si>
  <si>
    <t>Gracias a usted</t>
  </si>
  <si>
    <t>Gracias espero</t>
  </si>
  <si>
    <t>Gracias :blush:</t>
  </si>
  <si>
    <t>Coordinacion Nacional de Becas para el Bienestar B</t>
  </si>
  <si>
    <t>Madres solteras</t>
  </si>
  <si>
    <t>Eso seria todo gracias</t>
  </si>
  <si>
    <t>No me da opciones</t>
  </si>
  <si>
    <t>Madre soltera</t>
  </si>
  <si>
    <t>Hablar con un asesor</t>
  </si>
  <si>
    <t>INTERCEPCIÓN DE LLAMADAS</t>
  </si>
  <si>
    <t>QR</t>
  </si>
  <si>
    <t>ANDROID-APP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Becas de Educación Básica</t>
  </si>
  <si>
    <t>BECAS EDUCACION BASICA</t>
  </si>
  <si>
    <t>OFICINA CERCA DE TI</t>
  </si>
  <si>
    <t>https://www.google.com/maps/search/Coordinación nacional de becas cerca de mí</t>
  </si>
  <si>
    <t>BECAS JOVENES ESCRIBIENDO EL FUTURO</t>
  </si>
  <si>
    <t>FACEBOOK</t>
  </si>
  <si>
    <t>BECAS UNIVERSAL PARA ESTUDIANTES</t>
  </si>
  <si>
    <t>¿TIENES MAS DUDAS?</t>
  </si>
  <si>
    <t>CONTINUAR LA LLAMADA</t>
  </si>
  <si>
    <t>5511620300</t>
  </si>
  <si>
    <t>Becas de Educación Media Superior</t>
  </si>
  <si>
    <t>Bienestar Azteca</t>
  </si>
  <si>
    <t>Redes Sociales</t>
  </si>
  <si>
    <t>Información General_BEMS</t>
  </si>
  <si>
    <t>Información General</t>
  </si>
  <si>
    <t>Etapa 2. Recibe tu beca.</t>
  </si>
  <si>
    <t>Preguntas frecuentes Educacion Básica</t>
  </si>
  <si>
    <t>https://www.gob.mx/becasbenitojuarez/articulos/beca-bienestar-para-las-familias-de-educacion-basica</t>
  </si>
  <si>
    <t>TWITTER</t>
  </si>
  <si>
    <t>General Benito Juare</t>
  </si>
  <si>
    <t>Aburgos</t>
  </si>
  <si>
    <t>2. BECA BIENESTAR DE EDUCACIÓN MEDIA SUPERIOR,2.1.</t>
  </si>
  <si>
    <t>Araceli Burgos Rosas</t>
  </si>
  <si>
    <t>1. BECA BIENESTAR DE EDUCACIÓN BÁSICA,1.1.4. Infor</t>
  </si>
  <si>
    <t>8. Conversación abandonada</t>
  </si>
  <si>
    <t>1. BECA BIENESTAR DE EDUCACIÓN BÁSICA,1.1.1. Infor</t>
  </si>
  <si>
    <t>No atendido por agente</t>
  </si>
  <si>
    <t>3. BECA BIENESTAR JEF,3.1. SOLICITUDES DE INFORMAC</t>
  </si>
  <si>
    <t>Transferido a agente</t>
  </si>
  <si>
    <t>1. BECA BIENESTAR DE EDUCACIÓN BÁSICA</t>
  </si>
  <si>
    <t>1. BECA BIENESTAR DE EDUCACIÓN BÁSICA,1.1. SOLICIT</t>
  </si>
  <si>
    <t>1. BECA BIENESTAR DE EDUCACIÓN BÁSICA,1.1.3. Infor</t>
  </si>
  <si>
    <t>3. BECA BIENESTAR JEF</t>
  </si>
  <si>
    <t>1. BECA BIENESTAR DE EDUCACIÓN BÁSICA,1.1.2. Infor</t>
  </si>
  <si>
    <t>2. BECA BIENESTAR DE EDUCACIÓN MEDIA SUPERIOR</t>
  </si>
  <si>
    <t>7.1 Otros programs</t>
  </si>
  <si>
    <t>3. BECA BIENESTAR JEF,3.1.1. Información del progr</t>
  </si>
  <si>
    <t>lsierra</t>
  </si>
  <si>
    <t>Leonardo Gabriel Sierra García</t>
  </si>
  <si>
    <t>1.1.4. Información situación medio de pago,2. BECA</t>
  </si>
  <si>
    <t>CeciliaMartinez</t>
  </si>
  <si>
    <t>Cecilia Martínez López</t>
  </si>
  <si>
    <t>1. BECA BIENESTAR DE EDUCACIÓN BÁSICA,8. Conversac</t>
  </si>
  <si>
    <t>Usuario cancela</t>
  </si>
  <si>
    <t>Abandonado por usuario</t>
  </si>
  <si>
    <t>8. Conversación abandonada,1. BECA BIENESTAR DE ED</t>
  </si>
  <si>
    <t>Rguzman</t>
  </si>
  <si>
    <t>María del Rocío Guzmán Ahumada</t>
  </si>
  <si>
    <t>gcastaneda</t>
  </si>
  <si>
    <t>Castañeda Garduño Nancy Gabriela</t>
  </si>
  <si>
    <t>GMedina</t>
  </si>
  <si>
    <t>Medina Palacios Gerardo</t>
  </si>
  <si>
    <t>3.1. SOLICITUDES DE INFORMACIÓN,3.1.5. Información</t>
  </si>
  <si>
    <t>3. BECA BIENESTAR JEF,8. Conversación abandonada</t>
  </si>
  <si>
    <t>1.1.1. Información del programa/Incorporación,2. B</t>
  </si>
  <si>
    <t>Calopez</t>
  </si>
  <si>
    <t>cesar alfredo lopez</t>
  </si>
  <si>
    <t>2. BECA BIENESTAR DE EDUCACIÓN MEDIA SUPERIOR,8. C</t>
  </si>
  <si>
    <t>EstefaniY9</t>
  </si>
  <si>
    <t>Estefani Yamile Hernandez Cayetano</t>
  </si>
  <si>
    <t>Agentes no disponibles</t>
  </si>
  <si>
    <t>1.1. SOLICITUDES DE INFORMACIÓN,1.1.1. Información</t>
  </si>
  <si>
    <t>7. Otros,7.1 Otros programs</t>
  </si>
  <si>
    <t>Abandonado por agente</t>
  </si>
  <si>
    <t>3.1. SOLICITUDES DE INFORMACIÓN,3.1.1. Información</t>
  </si>
  <si>
    <t>1.1.1. Información del programa/Incorporación</t>
  </si>
  <si>
    <t>Pruebas capacitacion</t>
  </si>
  <si>
    <t>No hay opciones</t>
  </si>
  <si>
    <t>Educacion Media</t>
  </si>
  <si>
    <t>Le doy 5</t>
  </si>
  <si>
    <t>No ninguna gracias</t>
  </si>
  <si>
    <t>Bueno</t>
  </si>
  <si>
    <t>Info</t>
  </si>
  <si>
    <t>Becario</t>
  </si>
  <si>
    <t>Excelente</t>
  </si>
  <si>
    <t>Necesito ayuda</t>
  </si>
  <si>
    <t>Buenos dias.</t>
  </si>
  <si>
    <t>M</t>
  </si>
  <si>
    <t>No, es todo muchas gracias</t>
  </si>
  <si>
    <t>De cuales opciones</t>
  </si>
  <si>
    <t>Gracia</t>
  </si>
  <si>
    <t>5 muchas gracias</t>
  </si>
  <si>
    <t>Es correcto</t>
  </si>
  <si>
    <t>Le agradezco</t>
  </si>
  <si>
    <t>Un asesor</t>
  </si>
  <si>
    <t>5 la mas alta</t>
  </si>
  <si>
    <t>Cambio de correo</t>
  </si>
  <si>
    <t>Hola una pregunta</t>
  </si>
  <si>
    <t>Como puedo solicitar la beca</t>
  </si>
  <si>
    <t>Muchas gracias :blush:</t>
  </si>
  <si>
    <t>8</t>
  </si>
  <si>
    <t>A</t>
  </si>
  <si>
    <t>Me interesa</t>
  </si>
  <si>
    <t>Que documentos piden</t>
  </si>
  <si>
    <t>:unamused:</t>
  </si>
  <si>
    <t>A bueno</t>
  </si>
  <si>
    <t>La 5</t>
  </si>
  <si>
    <t>Lindo dia</t>
  </si>
  <si>
    <t>De nada</t>
  </si>
  <si>
    <t>Como registrarme</t>
  </si>
  <si>
    <t>Para la beca</t>
  </si>
  <si>
    <t>Como me puedo registrar</t>
  </si>
  <si>
    <t>Solo eso</t>
  </si>
  <si>
    <t>Permitame</t>
  </si>
  <si>
    <t>Si soy becario</t>
  </si>
  <si>
    <t>Hablar con una persona</t>
  </si>
  <si>
    <t>En nada gracias</t>
  </si>
  <si>
    <t>ok.</t>
  </si>
  <si>
    <t>Igualmente, gracias</t>
  </si>
  <si>
    <t>:hand_splayed:</t>
  </si>
  <si>
    <t>No de ningun programa</t>
  </si>
  <si>
    <t>De la beca</t>
  </si>
  <si>
    <t>Como me registro</t>
  </si>
  <si>
    <t>Becas benito Juarez</t>
  </si>
  <si>
    <t>No me ayudaron</t>
  </si>
  <si>
    <t>...</t>
  </si>
  <si>
    <t>Como puedo inscribirme</t>
  </si>
  <si>
    <t>La cedula unica</t>
  </si>
  <si>
    <t>Algun numero</t>
  </si>
  <si>
    <t>:rolling_eyes:</t>
  </si>
  <si>
    <t>Ola buen dia</t>
  </si>
  <si>
    <t>Hols</t>
  </si>
  <si>
    <t>Ok grasias</t>
  </si>
  <si>
    <t>Y</t>
  </si>
  <si>
    <t>Gracias por nada</t>
  </si>
  <si>
    <t>No :pensive:</t>
  </si>
  <si>
    <t>Que hago</t>
  </si>
  <si>
    <t>nada</t>
  </si>
  <si>
    <t>No aparecen opciones</t>
  </si>
  <si>
    <t>Igual mente</t>
  </si>
  <si>
    <t>correcto</t>
  </si>
  <si>
    <t>Entendido</t>
  </si>
  <si>
    <t>Cita</t>
  </si>
  <si>
    <t>Siii</t>
  </si>
  <si>
    <t>Gracias por la atencion</t>
  </si>
  <si>
    <t>Perdi mi cita</t>
  </si>
  <si>
    <t>Bueno dias</t>
  </si>
  <si>
    <t>No me aparecen las opciones</t>
  </si>
  <si>
    <t>Que puedo hacer?</t>
  </si>
  <si>
    <t>:person_raising_hand::female_sign:</t>
  </si>
  <si>
    <t>Pesima</t>
  </si>
  <si>
    <t>No me aparecen</t>
  </si>
  <si>
    <t>Bonita tarde</t>
  </si>
  <si>
    <t>Tengo dudas</t>
  </si>
  <si>
    <t>asesor</t>
  </si>
  <si>
    <t>,</t>
  </si>
  <si>
    <t>Mmm</t>
  </si>
  <si>
    <t>Me sale esto</t>
  </si>
  <si>
    <t>Hol</t>
  </si>
  <si>
    <t>Cual?</t>
  </si>
  <si>
    <t>Beca benito juares</t>
  </si>
  <si>
    <t>Beca media superior</t>
  </si>
  <si>
    <t>SI</t>
  </si>
  <si>
    <t>Atencion Personalizada</t>
  </si>
  <si>
    <t>Que hago?</t>
  </si>
  <si>
    <t>seria todo gracias</t>
  </si>
  <si>
    <t>Necesito atencion personalizada</t>
  </si>
  <si>
    <t>Holaaa</t>
  </si>
  <si>
    <t>Correcto</t>
  </si>
  <si>
    <t>Mal</t>
  </si>
  <si>
    <t>Muy buena atencion</t>
  </si>
  <si>
    <t>Estodo gracias</t>
  </si>
  <si>
    <t>Que puedo hacer</t>
  </si>
  <si>
    <t>Duda</t>
  </si>
  <si>
    <t>buenos dias</t>
  </si>
  <si>
    <t>La basica</t>
  </si>
  <si>
    <t>Como le puedo hacer</t>
  </si>
  <si>
    <t>Registrarme</t>
  </si>
  <si>
    <t>Solicitud 'Captura'</t>
  </si>
  <si>
    <t>Muy buena</t>
  </si>
  <si>
    <t>Cinco</t>
  </si>
  <si>
    <t>Quiero hablar con un asesor</t>
  </si>
  <si>
    <t>aclarar</t>
  </si>
  <si>
    <t>Beca benito Juarez</t>
  </si>
  <si>
    <t>No tengo ningun apoyo</t>
  </si>
  <si>
    <t>Para mi ha sido un gusto atenderte! Vuelve pronto</t>
  </si>
  <si>
    <t>No, gracias.</t>
  </si>
  <si>
    <t>En la beca</t>
  </si>
  <si>
    <t>Cuales opciones?</t>
  </si>
  <si>
    <t>Quiero inscribir a mi hijo</t>
  </si>
  <si>
    <t>Empezar</t>
  </si>
  <si>
    <t>No solo eso gracias</t>
  </si>
  <si>
    <t>Te agradezco</t>
  </si>
  <si>
    <t>Bonita noche</t>
  </si>
  <si>
    <t>De nuevo</t>
  </si>
  <si>
    <t>Asesoria personal</t>
  </si>
  <si>
    <t>Quiero atencion personalizada</t>
  </si>
  <si>
    <t>No me atendieron</t>
  </si>
  <si>
    <t>Quiero hablar con alguien</t>
  </si>
  <si>
    <t>Necesito hablar con un asesor</t>
  </si>
  <si>
    <t>:confused:</t>
  </si>
  <si>
    <t>Discapacidad</t>
  </si>
  <si>
    <t>No me salen las opciones</t>
  </si>
  <si>
    <t>Q</t>
  </si>
  <si>
    <t>No me aparece nada</t>
  </si>
  <si>
    <t>De algun programa</t>
  </si>
  <si>
    <t>Gracias 5</t>
  </si>
  <si>
    <t>BUENAS TARDES</t>
  </si>
  <si>
    <t>Sobre la beca</t>
  </si>
  <si>
    <t>Ola buenas noches</t>
  </si>
  <si>
    <t>Me puede ayudar</t>
  </si>
  <si>
    <t>Ya</t>
  </si>
  <si>
    <t>No sirven para nada</t>
  </si>
  <si>
    <t>Gracias buenas noches</t>
  </si>
  <si>
    <t>Hablar con asesor</t>
  </si>
  <si>
    <t>Fecha de pago</t>
  </si>
  <si>
    <t>buenas noches</t>
  </si>
  <si>
    <t>:pleading_face:</t>
  </si>
  <si>
    <t>Beca Benito Juarez media superior</t>
  </si>
  <si>
    <t>De favor</t>
  </si>
  <si>
    <t>Unica</t>
  </si>
  <si>
    <t>:sleepy:</t>
  </si>
  <si>
    <t>seria todo, gracias</t>
  </si>
  <si>
    <t>Hablar con alguien</t>
  </si>
  <si>
    <t>Gracias a ti</t>
  </si>
  <si>
    <t>Beca basica Benito Juarez</t>
  </si>
  <si>
    <t>:disappointed:</t>
  </si>
  <si>
    <t>Menu</t>
  </si>
  <si>
    <t>Gracias bonita noche</t>
  </si>
  <si>
    <t>Bueno gracias</t>
  </si>
  <si>
    <t>?????</t>
  </si>
  <si>
    <t>Adultos mayores</t>
  </si>
  <si>
    <t>Etapa 1. Registro</t>
  </si>
  <si>
    <t>Becas Jovenes Escribiendo el futuro</t>
  </si>
  <si>
    <t>Información General_JEF</t>
  </si>
  <si>
    <t>INSTAGRAM</t>
  </si>
  <si>
    <t>YOUTUBE</t>
  </si>
  <si>
    <t>Becas Elisa Acuña</t>
  </si>
  <si>
    <t>Información General_BEA</t>
  </si>
  <si>
    <t>Convocatoria_BEA</t>
  </si>
  <si>
    <t>https://www.gob.mx/becasbenitojuarez/articulos/becas-elisa-acuna</t>
  </si>
  <si>
    <t>TO</t>
  </si>
  <si>
    <t>IN</t>
  </si>
  <si>
    <t>0</t>
  </si>
  <si>
    <t>Sramirez</t>
  </si>
  <si>
    <t>Sonia Ramírez Zepeda</t>
  </si>
  <si>
    <t>1. BECA BIENESTAR DE EDUCACIÓN BÁSICA,2.1.1. Infor</t>
  </si>
  <si>
    <t>1.1.3. Información fecha entrega de la beca,2. BEC</t>
  </si>
  <si>
    <t>3. BECA BIENESTAR JEF,3.1.6. Información monto/per</t>
  </si>
  <si>
    <t>7. Otros</t>
  </si>
  <si>
    <t>CNBBBJ.Op01</t>
  </si>
  <si>
    <t>1.1.1. Información del programa/Incorporación,3. B</t>
  </si>
  <si>
    <t xml:space="preserve">3.1. SOLICITUDES DE INFORMACIÓN,3.1.4. Proceso de </t>
  </si>
  <si>
    <t>WEB</t>
  </si>
  <si>
    <t>Benito Juarez media superior</t>
  </si>
  <si>
    <t>Beca de Benito Juarez</t>
  </si>
  <si>
    <t>Hola, si</t>
  </si>
  <si>
    <t>Cero</t>
  </si>
  <si>
    <t>Darme de baja</t>
  </si>
  <si>
    <t>A ok muchas gracias</t>
  </si>
  <si>
    <t>Ok gracias seria todo</t>
  </si>
  <si>
    <t>De kinder</t>
  </si>
  <si>
    <t>entrega</t>
  </si>
  <si>
    <t>Quiero informacion</t>
  </si>
  <si>
    <t>No me dan respuesta</t>
  </si>
  <si>
    <t>Como puedo inscribir a mis hijos</t>
  </si>
  <si>
    <t>Hola buenos dias.</t>
  </si>
  <si>
    <t>Gracias :thumbsup:</t>
  </si>
  <si>
    <t>Ablar con un asesor</t>
  </si>
  <si>
    <t>Vale gracias</t>
  </si>
  <si>
    <t>Informes</t>
  </si>
  <si>
    <t>Muy amables</t>
  </si>
  <si>
    <t>Una disculpa</t>
  </si>
  <si>
    <t>:blush:</t>
  </si>
  <si>
    <t>Siiii</t>
  </si>
  <si>
    <t>Mama soltera</t>
  </si>
  <si>
    <t>Xfavor</t>
  </si>
  <si>
    <t>No, seria todo muchas gracias</t>
  </si>
  <si>
    <t>No me llega el correo</t>
  </si>
  <si>
    <t>Tarjeta bienestar</t>
  </si>
  <si>
    <t>No contestan</t>
  </si>
  <si>
    <t>Holq</t>
  </si>
  <si>
    <t>Por el momento es todo gracias</t>
  </si>
  <si>
    <t>Buena noche</t>
  </si>
  <si>
    <t>Cuando me depositan</t>
  </si>
  <si>
    <t>Del bienestar</t>
  </si>
  <si>
    <t>Kiero una beca</t>
  </si>
  <si>
    <t>'Atencion personal'</t>
  </si>
  <si>
    <t>Gracias  muy amable</t>
  </si>
  <si>
    <t>porfavor</t>
  </si>
  <si>
    <t>Igualmente buen dia</t>
  </si>
  <si>
    <t>:grin:</t>
  </si>
  <si>
    <t>Calificacion 5</t>
  </si>
  <si>
    <t>Beca Benito juares</t>
  </si>
  <si>
    <t>No he recibido mi beca</t>
  </si>
  <si>
    <t>Ola buenas tardes</t>
  </si>
  <si>
    <t>La de media superior</t>
  </si>
  <si>
    <t>La pagina no esta disponible</t>
  </si>
  <si>
    <t>Gracias hasta luego</t>
  </si>
  <si>
    <t>No gracias es todo</t>
  </si>
  <si>
    <t>Buen dia :sparkles:</t>
  </si>
  <si>
    <t>Gracias estoy al pendiente</t>
  </si>
  <si>
    <t>Mm</t>
  </si>
  <si>
    <t>hablar con un asesor</t>
  </si>
  <si>
    <t>Creo que no, muchas gracias</t>
  </si>
  <si>
    <t>Ptm</t>
  </si>
  <si>
    <t>Que procede?</t>
  </si>
  <si>
    <t>:v:</t>
  </si>
  <si>
    <t>Me sale asi</t>
  </si>
  <si>
    <t>Buenas tarde</t>
  </si>
  <si>
    <t>La benito juarez</t>
  </si>
  <si>
    <t>Gracias bonito dia</t>
  </si>
  <si>
    <t>Gracias, buen dia</t>
  </si>
  <si>
    <t>La escala 5</t>
  </si>
  <si>
    <t>No es todo muchas gracias</t>
  </si>
  <si>
    <t>De todos modos gracias</t>
  </si>
  <si>
    <t>Consultar mi cita</t>
  </si>
  <si>
    <t>Si, beca Benito Juarez</t>
  </si>
  <si>
    <t>La de benito juarez</t>
  </si>
  <si>
    <t>Muchas gracias lindo dia</t>
  </si>
  <si>
    <t>Ninguna, muchas gracias</t>
  </si>
  <si>
    <t>Con un 5</t>
  </si>
  <si>
    <t>okey muchas gracias</t>
  </si>
  <si>
    <t>Pero gracias</t>
  </si>
  <si>
    <t>Educacion primaria</t>
  </si>
  <si>
    <t>No registre mi CLABE</t>
  </si>
  <si>
    <t>Si, gracias</t>
  </si>
  <si>
    <t>Hola buenas tardes :wave:</t>
  </si>
  <si>
    <t>Dios le bendiga</t>
  </si>
  <si>
    <t>A usted</t>
  </si>
  <si>
    <t>Muchas gracias por la atencion</t>
  </si>
  <si>
    <t>No puedo acceder</t>
  </si>
  <si>
    <t>Gracias igualmente.</t>
  </si>
  <si>
    <t>Que</t>
  </si>
  <si>
    <t>Veca Benito Juarez</t>
  </si>
  <si>
    <t>En que mas te puedo ayudar? =&gt; 'Menu principal' (</t>
  </si>
  <si>
    <t>Disculpe tengo una duda</t>
  </si>
  <si>
    <t>No asi esta bien muchas gracias</t>
  </si>
  <si>
    <t>Ya me registre</t>
  </si>
  <si>
    <t>Ninguna de esas</t>
  </si>
  <si>
    <t>Pero cuales opciones</t>
  </si>
  <si>
    <t>Donde puedo inscribirme</t>
  </si>
  <si>
    <t>Bjr</t>
  </si>
  <si>
    <t>Hey</t>
  </si>
  <si>
    <t>Bsr</t>
  </si>
  <si>
    <t>Porfavorseleccionaunadelasopciones =&gt; Si (Si</t>
  </si>
  <si>
    <t>Merci</t>
  </si>
  <si>
    <t>Oui</t>
  </si>
  <si>
    <t>Calendario de pagos</t>
  </si>
  <si>
    <t>Hola buena tarde</t>
  </si>
  <si>
    <t>Hello</t>
  </si>
  <si>
    <t>Ya depositen</t>
  </si>
  <si>
    <t>No entendi</t>
  </si>
  <si>
    <t>No tengo la tarjeta</t>
  </si>
  <si>
    <t>Pues no</t>
  </si>
  <si>
    <t>No me resolvieron nada</t>
  </si>
  <si>
    <t>Soy de nuevo ingreso</t>
  </si>
  <si>
    <t>0000000</t>
  </si>
  <si>
    <t>Muchas gracias, buen dia</t>
  </si>
  <si>
    <t>A ok</t>
  </si>
  <si>
    <t>Hola!</t>
  </si>
  <si>
    <t>gracias.</t>
  </si>
  <si>
    <t>Un momento por favor</t>
  </si>
  <si>
    <t>Soy de guerrero</t>
  </si>
  <si>
    <t>Cc</t>
  </si>
  <si>
    <t>Igual saludos</t>
  </si>
  <si>
    <t>Good morning</t>
  </si>
  <si>
    <t>Pues gracias</t>
  </si>
  <si>
    <t>Para madres trabajadoras</t>
  </si>
  <si>
    <t>El numero 5</t>
  </si>
  <si>
    <t>Klm</t>
  </si>
  <si>
    <t>BUEN DIA</t>
  </si>
  <si>
    <t>Gracias eso es todo</t>
  </si>
  <si>
    <t>Estatus</t>
  </si>
  <si>
    <t>Oke</t>
  </si>
  <si>
    <t>Muchas gracias e igualmente para ustedes</t>
  </si>
  <si>
    <t>'Menu principal'</t>
  </si>
  <si>
    <t>No he retirado beca</t>
  </si>
  <si>
    <t>Francais</t>
  </si>
  <si>
    <t>Aviso Cobro Impreso</t>
  </si>
  <si>
    <t>Saludos, gracias</t>
  </si>
  <si>
    <t>Bueno muchas gracias</t>
  </si>
  <si>
    <t>Buenas tardes tengo una duda</t>
  </si>
  <si>
    <t>De media superior</t>
  </si>
  <si>
    <t>:pray:</t>
  </si>
  <si>
    <t xml:space="preserve">See FAST Heaven has Appointed.... And Repent from </t>
  </si>
  <si>
    <t>Cual opcion?</t>
  </si>
  <si>
    <t>Z</t>
  </si>
  <si>
    <t>Si asi es</t>
  </si>
  <si>
    <t>Estare al pendiente</t>
  </si>
  <si>
    <t>Huevos</t>
  </si>
  <si>
    <t>Ya la tengo</t>
  </si>
  <si>
    <t>Pago rechazado</t>
  </si>
  <si>
    <t>Actualizacion datos</t>
  </si>
  <si>
    <t>Ninguna de las anteriores</t>
  </si>
  <si>
    <t>Esto</t>
  </si>
  <si>
    <t>Quiero atencion personal</t>
  </si>
  <si>
    <t>Donde puedo recojer mi tarjeta</t>
  </si>
  <si>
    <t>CLABE Interbancaria</t>
  </si>
  <si>
    <t>Use English language</t>
  </si>
  <si>
    <t>Deposito</t>
  </si>
  <si>
    <t>Si es correcto</t>
  </si>
  <si>
    <t>Hola buenos</t>
  </si>
  <si>
    <t>H</t>
  </si>
  <si>
    <t>Por favor, calificala calidad de la atencion reci</t>
  </si>
  <si>
    <t>Linda noche</t>
  </si>
  <si>
    <t>Problema con pago</t>
  </si>
  <si>
    <t>How are you doing</t>
  </si>
  <si>
    <t>No tengo tarjeta</t>
  </si>
  <si>
    <t>Cuando saldran los resultados</t>
  </si>
  <si>
    <t>Les doy un 5</t>
  </si>
  <si>
    <t>Le agradesco</t>
  </si>
  <si>
    <t>Ok graciaa</t>
  </si>
  <si>
    <t>JEF</t>
  </si>
  <si>
    <t>Ah ok gracias</t>
  </si>
  <si>
    <t>noviembre</t>
  </si>
  <si>
    <t>¿QUIENES SOMOS?</t>
  </si>
  <si>
    <t>Resultados_BEA</t>
  </si>
  <si>
    <t>8. Conversación abandonada,2. BECA BIENESTAR DE ED</t>
  </si>
  <si>
    <t>3. BECA BIENESTAR JEF,3.1.5. Información situación</t>
  </si>
  <si>
    <t>1.1.3. Información fecha entrega de la beca,3. BEC</t>
  </si>
  <si>
    <t>1.1.2. Información situación familia/becario,2. BE</t>
  </si>
  <si>
    <t>1.1.3. Información fecha entrega de la beca,1.1.4.</t>
  </si>
  <si>
    <t>8. Conversación abandonada,3. BECA BIENESTAR JEF</t>
  </si>
  <si>
    <t>2.1.1. Información del programa/Incorporación,3. B</t>
  </si>
  <si>
    <t>2.1. SOLICITUDES DE INFORMACIÓN,2.1.2. Información</t>
  </si>
  <si>
    <t>3. BECA BIENESTAR JEF,3.1.4. Proceso de registro e</t>
  </si>
  <si>
    <t>Y sigo estudiando</t>
  </si>
  <si>
    <t>y para personas que no tienen numero de folio</t>
  </si>
  <si>
    <t>De mi beca</t>
  </si>
  <si>
    <t>Nada, gracias.</t>
  </si>
  <si>
    <t>Y que pasa si aparezco en lista de espera ?</t>
  </si>
  <si>
    <t>Jaja</t>
  </si>
  <si>
    <t>!ok</t>
  </si>
  <si>
    <t>Cari blog cara ini</t>
  </si>
  <si>
    <t>Hal tersebut tidak bisa 5</t>
  </si>
  <si>
    <t>Cuando me sale asi ....ire a recoger una tarjeta?</t>
  </si>
  <si>
    <t>Municipal ,es la que solicito en agosto creo que a</t>
  </si>
  <si>
    <t>Hola quisiera saber si esta beca la conceden tambi</t>
  </si>
  <si>
    <t xml:space="preserve">Buenos dias  El dia de ayer me hicieron cambio de </t>
  </si>
  <si>
    <t>Cuando comienza a caer la beca?</t>
  </si>
  <si>
    <t>Buenos dias disculpe cuando entregaran las becas d</t>
  </si>
  <si>
    <t>Por que dice que mi contrasena es incorrecta</t>
  </si>
  <si>
    <t xml:space="preserve">Quiero saber porque no le llega la beca a mi hijo </t>
  </si>
  <si>
    <t>Y si saco una cita para llevar papeles si me los a</t>
  </si>
  <si>
    <t>Y para los que estamos el lista de espera que pasa</t>
  </si>
  <si>
    <t>No hay ninguna leyenda u otra cosa, esta como siem</t>
  </si>
  <si>
    <t>MECM850329MJCNHR05</t>
  </si>
  <si>
    <t>Disculpe donde puedo  checar lo de Las becas</t>
  </si>
  <si>
    <t>Cuando pagan</t>
  </si>
  <si>
    <t>Ok gracias Estefani</t>
  </si>
  <si>
    <t>Si esta bien</t>
  </si>
  <si>
    <t>Apenas registre a mis hijos y me pusieron cita</t>
  </si>
  <si>
    <t>MEDIA SUPERIOR</t>
  </si>
  <si>
    <t>entonces se puede solicitar una tarjeta en cualqui</t>
  </si>
  <si>
    <t xml:space="preserve">Y para los q tienen q ir alas oficinas d Acapulco </t>
  </si>
  <si>
    <t>No ya no gracias</t>
  </si>
  <si>
    <t>AMALIA NICOLAS GARCIA CURP: NIGA860831MHGCRM08</t>
  </si>
  <si>
    <t>Excelente la atencion</t>
  </si>
  <si>
    <t>Saber xq mi hija no le vino su beca</t>
  </si>
  <si>
    <t>Hola buenos dias base a la entrega de documentos e</t>
  </si>
  <si>
    <t>Beneficiaria por mi hija q esta estudiando</t>
  </si>
  <si>
    <t>Buenos Dias soy Sarahi Solis Xochihua de Reynosa T</t>
  </si>
  <si>
    <t>Bueno le agradezco</t>
  </si>
  <si>
    <t xml:space="preserve">Tenia que inscribirse para media superior o es en </t>
  </si>
  <si>
    <t>Bonito dia</t>
  </si>
  <si>
    <t>Pudo anotarme para la mares saltera</t>
  </si>
  <si>
    <t>Alexandra Maravilla Flores Atoyac de Alvarez Guerr</t>
  </si>
  <si>
    <t>1. Ana Guadalupe Hernandez Lopez 2.leon Guanajuato</t>
  </si>
  <si>
    <t xml:space="preserve">Martha zuleyda servin Culiacan Sinaloa no 23 anos </t>
  </si>
  <si>
    <t>Presentar un documento por apartado?</t>
  </si>
  <si>
    <t>Quiero inscribirme</t>
  </si>
  <si>
    <t>Y esperate el correo</t>
  </si>
  <si>
    <t>Peeo entonces...como veo quien me da esa informaci</t>
  </si>
  <si>
    <t>La del 2022-2 solo fueron dos emisiones, y siempre</t>
  </si>
  <si>
    <t>Es q no resolviste mi duda</t>
  </si>
  <si>
    <t>Si igual</t>
  </si>
  <si>
    <t>Y cm le agosto para registrar mis ninas eske somos</t>
  </si>
  <si>
    <t>Mi nombre es graciela ruiz Leal y mi becario es fe</t>
  </si>
  <si>
    <t>Disculpe pero kede como el antes y el despues ya k</t>
  </si>
  <si>
    <t>Igualmente saludos y gracias</t>
  </si>
  <si>
    <t>Pues me apunte del programa benito Juarez</t>
  </si>
  <si>
    <t>Alicia Deyanira Leon Banuelos  Culiacan sinaloa Er</t>
  </si>
  <si>
    <t>Le envie captura como aparece en el buscador de es</t>
  </si>
  <si>
    <t>Si me han estado llegando, los dias siguientes a m</t>
  </si>
  <si>
    <t>No se</t>
  </si>
  <si>
    <t>Pero la nueva contrasena me marca error</t>
  </si>
  <si>
    <t>Gracias, hasta luego</t>
  </si>
  <si>
    <t>En donde podria checar  si ya pertenece  algun pro</t>
  </si>
  <si>
    <t>Fecha para tramitar mi tarjeta</t>
  </si>
  <si>
    <t>No soy ningun nivel lo que pasa es que me gane una</t>
  </si>
  <si>
    <t>S</t>
  </si>
  <si>
    <t>Soy Nancy Trejo  De Puebla, cuautinchan Mi hija es</t>
  </si>
  <si>
    <t>Me salio de resultado dela beca que ya soy parte d</t>
  </si>
  <si>
    <t>En respetar sus reglas de operacion</t>
  </si>
  <si>
    <t>corruptos</t>
  </si>
  <si>
    <t>Gracias por contactarnos!   En una escala del 1 a</t>
  </si>
  <si>
    <t>Q tipo d opciones quiees</t>
  </si>
  <si>
    <t>Fecha de pagos</t>
  </si>
  <si>
    <t>Hola buenas tardes escribi a mi nino ala beca beni</t>
  </si>
  <si>
    <t>Ayuda por favor</t>
  </si>
  <si>
    <t>Buen dia una pregunta</t>
  </si>
  <si>
    <t>Gracias:pray::pray::pray:</t>
  </si>
  <si>
    <t>Tenia cita para sacar la tarjeta pero no me entere</t>
  </si>
  <si>
    <t xml:space="preserve">Disculpa tengo 3 hijos una ya cuenta con ayuda de </t>
  </si>
  <si>
    <t>Soy de Matehuala del estado de San Luis Potosi, mi</t>
  </si>
  <si>
    <t>Lo que pasa que desde el dia 29 de abril me dieron</t>
  </si>
  <si>
    <t>Quiero una beca para primaria como puedo inscribir</t>
  </si>
  <si>
    <t>Quede en espera que lastima</t>
  </si>
  <si>
    <t>Cuando nos pagaran la beca</t>
  </si>
  <si>
    <t>Buen dia x que no avisaron que si ya algunos de lo</t>
  </si>
  <si>
    <t>Aun puedo recoger mi tarjeta bienestar?</t>
  </si>
  <si>
    <t>Hola , yo tengo la tarjeta del banco bienestar dur</t>
  </si>
  <si>
    <t>Hace un ano me dieron la tarjeta para la beca en C</t>
  </si>
  <si>
    <t>Cuando llegara mi pago?</t>
  </si>
  <si>
    <t>Esta bien me comunico el viernes</t>
  </si>
  <si>
    <t>Beca  jovenes escribiendo el futuro</t>
  </si>
  <si>
    <t>La constancia  de estudios  tiene que ir con fotog</t>
  </si>
  <si>
    <t>Hijo</t>
  </si>
  <si>
    <t>Consultar becas benito juarez con tu curp</t>
  </si>
  <si>
    <t>Ni dan la beca a quienes lo necesitamos</t>
  </si>
  <si>
    <t>El link porfabor</t>
  </si>
  <si>
    <t>que papeles se necesitan llevar para que me den la</t>
  </si>
  <si>
    <t xml:space="preserve">En mi buscador de estatus aparece activo, pero no </t>
  </si>
  <si>
    <t>Como cobrar sin tarjeta</t>
  </si>
  <si>
    <t>NO DIGAME.  COMO Y QUE DOCUMENTOS SE NECESITAN....</t>
  </si>
  <si>
    <t>Gracias hice  mi inscripcion y al poner mi contras</t>
  </si>
  <si>
    <t>Esque meti papeles ayer</t>
  </si>
  <si>
    <t>Soy de primer semestre y aun no tengo tarjeta Cuan</t>
  </si>
  <si>
    <t xml:space="preserve">Pero hay muchas muchas muchas familias sin ni him </t>
  </si>
  <si>
    <t>Buenas tardes quiero hablar con un asesor</t>
  </si>
  <si>
    <t>Para mi tarjeta</t>
  </si>
  <si>
    <t>Meti convocatoria para mi hijo nivel basico pero l</t>
  </si>
  <si>
    <t>Nada ya</t>
  </si>
  <si>
    <t>Cuando Empiezan Los Pagos Media Superior?</t>
  </si>
  <si>
    <t>Que si me pueden apoyar con algun numero para marc</t>
  </si>
  <si>
    <t>como puedo solicitar una beca monetaria?</t>
  </si>
  <si>
    <t>Ver otras becas</t>
  </si>
  <si>
    <t>Hola tengo una pregunta porque no cae la beca de m</t>
  </si>
  <si>
    <t>No m dijiste q ya abian inscripciones solecito</t>
  </si>
  <si>
    <t>Pero no soluciono mi problema</t>
  </si>
  <si>
    <t>Disculpa que orario tienen de consulta para llamar</t>
  </si>
  <si>
    <t>Si escribieron yesenia y es yessenia no tendre pro</t>
  </si>
  <si>
    <t>Gracias igualmente..</t>
  </si>
  <si>
    <t>Saber el dia de mi pago</t>
  </si>
  <si>
    <t>Nada we alc</t>
  </si>
  <si>
    <t>Puedo ir sin cita si ya tenia una y no pude ir?</t>
  </si>
  <si>
    <t xml:space="preserve">Hola, he estado intentando entrar a SUBES pero no </t>
  </si>
  <si>
    <t>fui rechazada por que el sisitema dice que ya teng</t>
  </si>
  <si>
    <t>Porque me rechazaron la beca si cumpli con todos l</t>
  </si>
  <si>
    <t>Quieres aclarar dud...</t>
  </si>
  <si>
    <t>Renovar tarjeta</t>
  </si>
  <si>
    <t>Ninguna es beca de nivel basico</t>
  </si>
  <si>
    <t>Hola buenas noches, no tengo mucha senal debido al</t>
  </si>
  <si>
    <t>Quisiera saber como hacer el proceso de entrega de</t>
  </si>
  <si>
    <t>Hola, buenas noches, como le puedo hacer para volv</t>
  </si>
  <si>
    <t>no puedo cobrar</t>
  </si>
  <si>
    <t>Ocupo saber cuando llega mi tarjeta ?</t>
  </si>
  <si>
    <t>Como puedo hacer cambio de cita?</t>
  </si>
  <si>
    <t>En que se basan en seleccionar a los beneficiarios</t>
  </si>
  <si>
    <t>Si esta bien gracias</t>
  </si>
  <si>
    <t>Los de Tlacotepec de Diaz Puebla en donde les toca</t>
  </si>
  <si>
    <t>otro</t>
  </si>
  <si>
    <t>Como saber si mi hija tiene la veca</t>
  </si>
  <si>
    <t>No me aparece el mensaje de si fui aceptado o no e</t>
  </si>
  <si>
    <t>Ustedes cometen un error, por el simple hecho de e</t>
  </si>
  <si>
    <t>Podria llevar mis papeles aunque sea de Tehuacan</t>
  </si>
  <si>
    <t>Que dignidad eso</t>
  </si>
  <si>
    <t>Hola buenas noches, como puedo saber si ya un nino</t>
  </si>
  <si>
    <t>Solo eso, me comunico en otro horario. Gracias</t>
  </si>
  <si>
    <t>Solo eso buenas noches</t>
  </si>
  <si>
    <t>:middle_finger:</t>
  </si>
  <si>
    <t>Not really</t>
  </si>
  <si>
    <t>Oloba francais te</t>
  </si>
  <si>
    <t>What do you do</t>
  </si>
  <si>
    <t>Manana hablo</t>
  </si>
  <si>
    <t>Buenos dias disculpe las molestias intente q mis h</t>
  </si>
  <si>
    <t>Maayo</t>
  </si>
  <si>
    <t>Mosta</t>
  </si>
  <si>
    <t>Buenos dias en que consiste</t>
  </si>
  <si>
    <t>Quisiera saber porque en mi buscador de estatus au</t>
  </si>
  <si>
    <t>Quiero consultar mi cita para recoger mi tarjeta</t>
  </si>
  <si>
    <t>Leave me alone</t>
  </si>
  <si>
    <t>Hola cuando depositan la beca en educacion media s</t>
  </si>
  <si>
    <t>Si kiero hablar con asesor</t>
  </si>
  <si>
    <t>Onkey</t>
  </si>
  <si>
    <t>Atendio personalizada</t>
  </si>
  <si>
    <t>Por que no me aparece la pinche tercera emision</t>
  </si>
  <si>
    <t>De Acapulco queremos que nos den nueva cita :smili</t>
  </si>
  <si>
    <t>Revise el status de la beca universal para estudia</t>
  </si>
  <si>
    <t>Es que no se por que me aparece que me depositaran</t>
  </si>
  <si>
    <t>Cuando me van a dar mi tarjeta del banco</t>
  </si>
  <si>
    <t>Tengo un problema</t>
  </si>
  <si>
    <t>En mi beca de benito jiates ya les depositaron y a</t>
  </si>
  <si>
    <t>Sale activo como cobrarla</t>
  </si>
  <si>
    <t>https://www.facebook.com/marketplace/item/26729990</t>
  </si>
  <si>
    <t>Para cobrar mis becas</t>
  </si>
  <si>
    <t>Mi cita es manana en Acapulco para dejar documento</t>
  </si>
  <si>
    <t xml:space="preserve">Donde puedo obtener mas informacion pues me dicen </t>
  </si>
  <si>
    <t>:crying_cat_face:</t>
  </si>
  <si>
    <t>Por el momento seria todo, gracias</t>
  </si>
  <si>
    <t xml:space="preserve">Es falso este programa es pura farsa y estafa del </t>
  </si>
  <si>
    <t>No me cambiaron tarjeta ni nada</t>
  </si>
  <si>
    <t>Acesor</t>
  </si>
  <si>
    <t>Puedo hablar con atencion personal?</t>
  </si>
  <si>
    <t>QUISIERA RECIBIR ATENCION PERSONALIZADA</t>
  </si>
  <si>
    <t>No entiendo nada</t>
  </si>
  <si>
    <t>Buen dia no me permite entrar a becas Benito Juare</t>
  </si>
  <si>
    <t>Calendario</t>
  </si>
  <si>
    <t>En nada esperare al servicio de atencion</t>
  </si>
  <si>
    <t>Citas</t>
  </si>
  <si>
    <t xml:space="preserve">Como puedo incorporarme solo accedi ala cedula de </t>
  </si>
  <si>
    <t>Buenas  tardes</t>
  </si>
  <si>
    <t>What is reconciliation ?</t>
  </si>
  <si>
    <t>monto</t>
  </si>
  <si>
    <t>El enlace del calendario de pagos no funciona, Po</t>
  </si>
  <si>
    <t>Requiero atencion personalizada</t>
  </si>
  <si>
    <t>No cuento con ningun programa tengo dos hijos de 6</t>
  </si>
  <si>
    <t>Disculpe entonses los k entraron a prepa en agosto</t>
  </si>
  <si>
    <t>No me han entregado mi tarjeta ni mi pago pendient</t>
  </si>
  <si>
    <t>Cuando van a depositar?</t>
  </si>
  <si>
    <t>Para hacer</t>
  </si>
  <si>
    <t>Cuando nos depositaran</t>
  </si>
  <si>
    <t>soy del programa becas bienestar  mis hijos son de</t>
  </si>
  <si>
    <t>Michelle Jimenez Dominguez Montes</t>
  </si>
  <si>
    <t>Solo quiero ir a checar mis becas por que llevo ti</t>
  </si>
  <si>
    <t>Que tal buenas tardes !</t>
  </si>
  <si>
    <t>Xq me negaron la beca</t>
  </si>
  <si>
    <t>Necesito saber si entrege el comprobante de domici</t>
  </si>
  <si>
    <t>Por que me aparece 30/30?</t>
  </si>
  <si>
    <t>Necesito un favor</t>
  </si>
  <si>
    <t>No me aclaro nada</t>
  </si>
  <si>
    <t>Y si no recogi mi tarjeta como le puedo hacer</t>
  </si>
  <si>
    <t>Cual es mi usuario?</t>
  </si>
  <si>
    <t>Necesito ayuda ,favor de comunicarme con un asesor</t>
  </si>
  <si>
    <t>Deseo hablar con u a perso a fe ustedes la verdad.</t>
  </si>
  <si>
    <t>Como tramitar tarjeta del bienestar</t>
  </si>
  <si>
    <t>Cual es la fecha de pago?</t>
  </si>
  <si>
    <t>Le pregunto que en que dia se entrega el pago?</t>
  </si>
  <si>
    <t xml:space="preserve">Habra alguna solucion si en mi solicitud de becas </t>
  </si>
  <si>
    <t>Cuando se cobra la R</t>
  </si>
  <si>
    <t>En que dia de noviembre</t>
  </si>
  <si>
    <t>Quisiera saber cuando nos programaran a las que te</t>
  </si>
  <si>
    <t>Y el folio que te dan en que momento o donde apare</t>
  </si>
  <si>
    <t>o</t>
  </si>
  <si>
    <t>Hola buenas noches tengo una duda mi hija es de nu</t>
  </si>
  <si>
    <t>No me han respondido a mi pregunta</t>
  </si>
  <si>
    <t xml:space="preserve">Buen dia, soy beneficiario de la Beca Subes, pero </t>
  </si>
  <si>
    <t>Buenas noches disculpe y como estan las cosas en A</t>
  </si>
  <si>
    <t>Con la tarjeta bienestar de media superior se pued</t>
  </si>
  <si>
    <t>Cuando me pagaran?</t>
  </si>
  <si>
    <t>Disculpa y para los que teniamos cita ahora en nov</t>
  </si>
  <si>
    <t>Las citas para Acapulco se reagendan</t>
  </si>
  <si>
    <t>Que tal, me podrian dar fechas de cuando se entreg</t>
  </si>
  <si>
    <t>Dije mis dudas por correo electronico que si cuant</t>
  </si>
  <si>
    <t>Cuando entregan las tarjetas de los beneficiarios</t>
  </si>
  <si>
    <t>Si finalice.el ano me llegara beca?</t>
  </si>
  <si>
    <t>quiero saber si estan abiertas las oficinas en Aca</t>
  </si>
  <si>
    <t>Mamb</t>
  </si>
  <si>
    <t>Aqui resuelven dudas?</t>
  </si>
  <si>
    <t>Disculpen tengo un problema o mas bien falta de in</t>
  </si>
  <si>
    <t>Queria saber si nos van a entregar las tarjetas re</t>
  </si>
  <si>
    <t>Me gustaria saber que va pasar con lo que iban a e</t>
  </si>
  <si>
    <t>Tengo duda respecto al pago de mi beca, tengo 44/4</t>
  </si>
  <si>
    <t>aun no se si sali beneficiado</t>
  </si>
  <si>
    <t>Ya me registre solo que por lo del huracan en Acap</t>
  </si>
  <si>
    <t>Banco</t>
  </si>
  <si>
    <t>Cuando rayos pagaran la beca de prepa?</t>
  </si>
  <si>
    <t>Para mi :thumbsdown:</t>
  </si>
  <si>
    <t>Porque carajo tarda en pagar la beca de prepa</t>
  </si>
  <si>
    <t>En el buscador me aparece que recibire a traves de</t>
  </si>
  <si>
    <t>Disculpe   esta abierta la plataforma para inscrib</t>
  </si>
  <si>
    <t>Buenos dias aqui en Acapulco, guerrero si estan di</t>
  </si>
  <si>
    <t>Cuando le entregaran la tarjeta bienestar a los re</t>
  </si>
  <si>
    <t xml:space="preserve">Quisiera saber si me afectara cambiar a mis hijos </t>
  </si>
  <si>
    <t>Muchas gracias Senorita</t>
  </si>
  <si>
    <t>Es que ya falta poco para que salga de la preparat</t>
  </si>
  <si>
    <t>Buenos dias cuando sale mi beca</t>
  </si>
  <si>
    <t>Me Aparece Asi No Tengo Respuesta Y Tampoco Me Lle</t>
  </si>
  <si>
    <t>quiero saber si puedo ingresar mi cuenta en otro c</t>
  </si>
  <si>
    <t>Gracias Saludos</t>
  </si>
  <si>
    <t>en donde se deposita la beca</t>
  </si>
  <si>
    <t>Ho La buen dia disculpen me mandaron citar al banc</t>
  </si>
  <si>
    <t>Ok le paso mi curp?</t>
  </si>
  <si>
    <t>Que dia la comenzaran a depositar?</t>
  </si>
  <si>
    <t>Quiero q me arienea un aswsor</t>
  </si>
  <si>
    <t xml:space="preserve">Disculpe como hago cuando me dice que mi folio es </t>
  </si>
  <si>
    <t>Solo quiero saber como puedo cambiar mi correo ele</t>
  </si>
  <si>
    <t xml:space="preserve">Disculpe, sabe de alguna sucursal que no si tenga </t>
  </si>
  <si>
    <t>Si muchas gracias por atenderme Gracias</t>
  </si>
  <si>
    <t>Si 3</t>
  </si>
  <si>
    <t>Apenas me incorpore</t>
  </si>
  <si>
    <t>Buenas tardes una pregunta</t>
  </si>
  <si>
    <t>Que dia cae el deposito de la beca ?</t>
  </si>
  <si>
    <t>De sexto</t>
  </si>
  <si>
    <t xml:space="preserve">Kareem Yaneth Cervantes pool Quintana Roo, Benito </t>
  </si>
  <si>
    <t>Como puedo sacar la tarjeta para que me depositen?</t>
  </si>
  <si>
    <t xml:space="preserve">Y para meter a un integrante nuevo esq mi hijo ya </t>
  </si>
  <si>
    <t>lo que pasa es que mi prepa mando otro link</t>
  </si>
  <si>
    <t>Pero ya del 2024?</t>
  </si>
  <si>
    <t>Solo se puede retirar la beca por ese medio?</t>
  </si>
  <si>
    <t xml:space="preserve">Para cuando daran los resultados de las becas ami </t>
  </si>
  <si>
    <t>Y como puedo hacer para que mis hijos reciban el a</t>
  </si>
  <si>
    <t>Igualmente.</t>
  </si>
  <si>
    <t>Soy becario pero aun no me llega el deposito</t>
  </si>
  <si>
    <t xml:space="preserve">Hola, buenas tardes. Disculpe, las tarjetas sobre </t>
  </si>
  <si>
    <t>disculpe , hoy hasta que horas cierran las oficina</t>
  </si>
  <si>
    <t>Si aun no tengo ninguna respuesta, que significa?</t>
  </si>
  <si>
    <t>El 11 de este mes</t>
  </si>
  <si>
    <t xml:space="preserve">Hola buen dia una pregunta a mi hermano no le han </t>
  </si>
  <si>
    <t>Porq voy a ir a dejar mie papeles</t>
  </si>
  <si>
    <t>No ninguna mas, gracias</t>
  </si>
  <si>
    <t>Ya no daran otra oportunidad para los que tuvieron</t>
  </si>
  <si>
    <t>'Forma de pago: DEPOSITO EN CUENTA' 'Recibes tu pa</t>
  </si>
  <si>
    <t>No apenas me incorpore a lo de las becas</t>
  </si>
  <si>
    <t>De atencion</t>
  </si>
  <si>
    <t>La escuela de mis hijos es del gobierno y no apare</t>
  </si>
  <si>
    <t>No ayudaron para ni madres</t>
  </si>
  <si>
    <t>No , ninguna, muchas  gracias!</t>
  </si>
  <si>
    <t>Zi</t>
  </si>
  <si>
    <t>Respuesta solicitud de beca</t>
  </si>
  <si>
    <t>:point_up::skin-tone-2:</t>
  </si>
  <si>
    <t>Hola buenas tardes tengo una situacion con mi beca</t>
  </si>
  <si>
    <t>Hola buenas tardes tengo una duda  Mi credencial e</t>
  </si>
  <si>
    <t>MACL171026MTSR</t>
  </si>
  <si>
    <t>Muchas gracias, estaremos al pendiente cuando abre</t>
  </si>
  <si>
    <t>En mensajes tengo el mes de marzo abril mayo y jun</t>
  </si>
  <si>
    <t>Se puede reprogramar mi cita de la entrega de tarj</t>
  </si>
  <si>
    <t>Pork me dicen k tengo  registrada a una k registre</t>
  </si>
  <si>
    <t>Beca Jovenes escribiendo el futuro superior</t>
  </si>
  <si>
    <t xml:space="preserve">Disculpe, existen programas de beca vigentes para </t>
  </si>
  <si>
    <t>Me llamo Carla lizeth lopez tezoco  Me comunico de</t>
  </si>
  <si>
    <t>Felicidades por su gran labor de apoyar a los jove</t>
  </si>
  <si>
    <t>Me llego un correo con folio para documentacion</t>
  </si>
  <si>
    <t>Si sobre el pago</t>
  </si>
  <si>
    <t>Ok espero</t>
  </si>
  <si>
    <t>Seria todo , gracias!</t>
  </si>
  <si>
    <t>Como se cual es mi usuario y contrasena?</t>
  </si>
  <si>
    <t>Disculpen, tienen grupo de whatsap?</t>
  </si>
  <si>
    <t>Para descargar la app cual es ?</t>
  </si>
  <si>
    <t xml:space="preserve">Alguien que me ayude   NO PUEDO ACTIVAR LA FICHA. </t>
  </si>
  <si>
    <t>Este mes de noviembre tambien aran pagos de beca b</t>
  </si>
  <si>
    <t>Tlajomulco Jalisco</t>
  </si>
  <si>
    <t>Gracias, ya me atendieron.</t>
  </si>
  <si>
    <t>Mi hijo mayor esta en la prepa, hasta donde se, es</t>
  </si>
  <si>
    <t>Gracias, que tenga buen dia</t>
  </si>
  <si>
    <t>Hay algo que pueda realizar para poder obtener mi</t>
  </si>
  <si>
    <t>Cuando cae la beca?</t>
  </si>
  <si>
    <t>Buendia</t>
  </si>
  <si>
    <t>:rolling_eyes::rolling_eyes:</t>
  </si>
  <si>
    <t>Excelente tarde</t>
  </si>
  <si>
    <t>Que es?</t>
  </si>
  <si>
    <t>No me dan opciones realmente viables</t>
  </si>
  <si>
    <t xml:space="preserve">Por que en el mes de septiembre que paso salio la </t>
  </si>
  <si>
    <t>Esta bien muchas gracias por la informacion</t>
  </si>
  <si>
    <t>Pero me dice la senorita que nada tiene que ver un</t>
  </si>
  <si>
    <t>Si de hecho ya pregunte en mi escuela pero me dije</t>
  </si>
  <si>
    <t>Buen dia, en caso de Acapulco Como sera el proces</t>
  </si>
  <si>
    <t>Hola yo aparezco activa en mi status pero dice que</t>
  </si>
  <si>
    <t>Hola buenas tardes me puede ayudar por favor</t>
  </si>
  <si>
    <t>Gracias por el apoyo</t>
  </si>
  <si>
    <t>En Acapulco tengo cita va a ver servicio?</t>
  </si>
  <si>
    <t>Hubo un grupo de mama que ya nunca nos llego el ap</t>
  </si>
  <si>
    <t>:wave::skin-tone-1:</t>
  </si>
  <si>
    <t>Y yo nunca he recibido ninguna ayuda de mi hija</t>
  </si>
  <si>
    <t>Mire me sale asi pero no puedo descargar</t>
  </si>
  <si>
    <t>O como le ago con esos folios</t>
  </si>
  <si>
    <t>Tila del carmen Dominguez alejo  chiapas  nivel ba</t>
  </si>
  <si>
    <t>Okey muchas gracias.</t>
  </si>
  <si>
    <t>Disculpe Buenas tardes donde puedo dar la papelera</t>
  </si>
  <si>
    <t>Agradezco, muchas gracias queria confirmar la info</t>
  </si>
  <si>
    <t>Anos</t>
  </si>
  <si>
    <t xml:space="preserve">Soy brenda Iris Noyola Juarez soy de Acapulco soy </t>
  </si>
  <si>
    <t>Buenas tardes tuve un problema para asistir a mi c</t>
  </si>
  <si>
    <t>Si soy becaria del programa benito juarez</t>
  </si>
  <si>
    <t>De casualidad no solicitan vacantes</t>
  </si>
  <si>
    <t>Como puedo inscribirme ala beca Benito Juarez</t>
  </si>
  <si>
    <t>Es de 6 que dicen</t>
  </si>
  <si>
    <t>Quiero Saber en donde puedo ver los apoyos para mu</t>
  </si>
  <si>
    <t>Nivel basica</t>
  </si>
  <si>
    <t xml:space="preserve">Hola buenas tardes que sucede si no puede ir a la </t>
  </si>
  <si>
    <t>Mi hermano va en la preparatoria  primer grado</t>
  </si>
  <si>
    <t>Esta bien, gracias</t>
  </si>
  <si>
    <t>Hola buenas tarde  me agendaron cita pero no me ll</t>
  </si>
  <si>
    <t>Las credenciales vienen asi</t>
  </si>
  <si>
    <t>Es beca superior</t>
  </si>
  <si>
    <t>Graciassssss</t>
  </si>
  <si>
    <t>1 diana Karina ortega nava</t>
  </si>
  <si>
    <t>Ook</t>
  </si>
  <si>
    <t>Tiene 5 anos que tenia el apoyo de prospera pero n</t>
  </si>
  <si>
    <t>Donde es la sucursal 1244?</t>
  </si>
  <si>
    <t>No tengo un usuario para ingresar</t>
  </si>
  <si>
    <t>No se que decir fui a meter los papeles de mi nina</t>
  </si>
  <si>
    <t>Eso de esas mesas no lo asen eso l9 manejan las vo</t>
  </si>
  <si>
    <t>No pude cobrar becas del ano 2021, y mi estatus ap</t>
  </si>
  <si>
    <t>Me pueden pasar el link para entrar a apuntarme</t>
  </si>
  <si>
    <t>Gracias, linda tarde</t>
  </si>
  <si>
    <t>y mantenerme en pie para lograrlo.</t>
  </si>
  <si>
    <t>buena tarde</t>
  </si>
  <si>
    <t>? Cual</t>
  </si>
  <si>
    <t>27423464</t>
  </si>
  <si>
    <t>Saludos y muchisimas gracias</t>
  </si>
  <si>
    <t>:sparkles:</t>
  </si>
  <si>
    <t>En cuestion a esto, no encuentro el menu para la o</t>
  </si>
  <si>
    <t>Bonsoir</t>
  </si>
  <si>
    <t>Hola!, tengo una beca pendiente por cobrar (el pe</t>
  </si>
  <si>
    <t xml:space="preserve">Hola buenas tardes me podria dar informacion como </t>
  </si>
  <si>
    <t xml:space="preserve">Es todo muchas gracias Araceli Burgos , excelente </t>
  </si>
  <si>
    <t>:slight_smile:</t>
  </si>
  <si>
    <t>Cuanto tiempo tarda en llegar la beca despues de q</t>
  </si>
  <si>
    <t>La beca para universidad no es para todos igual qu</t>
  </si>
  <si>
    <t>Becas benito juares primaria</t>
  </si>
  <si>
    <t>Quisiera atencion personal</t>
  </si>
  <si>
    <t>Perdi cita por el huracan otis</t>
  </si>
  <si>
    <t>1-Fernando Radilla Chavez , 2-estado guerrero , 3-</t>
  </si>
  <si>
    <t>Como le ago para saber</t>
  </si>
  <si>
    <t>Como arreglo lo del IPES?</t>
  </si>
  <si>
    <t>no por el momento, gracias.</t>
  </si>
  <si>
    <t>Yo tenia cita y nunca me llego el correo</t>
  </si>
  <si>
    <t>Entonces al nino k tiene beca nones necesito anota</t>
  </si>
  <si>
    <t>Pues no pero esta bien</t>
  </si>
  <si>
    <t>Nivel superior</t>
  </si>
  <si>
    <t xml:space="preserve">Ora por su culpa me tendre que hacer sicario para </t>
  </si>
  <si>
    <t>Cuando llega la beca a media superior?</t>
  </si>
  <si>
    <t>SOY DE NUEVO INGRESO</t>
  </si>
  <si>
    <t>Para medio superior</t>
  </si>
  <si>
    <t>El tenia la beca de benito Juarez en el cebetf</t>
  </si>
  <si>
    <t>Solo me gustaria saber donde puedo reportar que le</t>
  </si>
  <si>
    <t>Gracias por su tiempo</t>
  </si>
  <si>
    <t>Como saber si salio beneficiado mi hijo</t>
  </si>
  <si>
    <t>Porque el problema es que ya me dijeron asi que te</t>
  </si>
  <si>
    <t>5 muy buena me atendio y rapido sali de mi duda mu</t>
  </si>
  <si>
    <t>Hola soy deisy Elizabeth ortiz lugo  Soy del munic</t>
  </si>
  <si>
    <t>Que sigue despues de salir beneficiado</t>
  </si>
  <si>
    <t>No me entere de la fecha para recoger mi tarjeta d</t>
  </si>
  <si>
    <t>Solicite la beca de jovenes escribiendo el futuro</t>
  </si>
  <si>
    <t>Hola ....Disculpe los de Acapulco que tenemos cita</t>
  </si>
  <si>
    <t>Por q mi nino esta estudiando y tenia su beca y oy</t>
  </si>
  <si>
    <t>que pesimo servicio</t>
  </si>
  <si>
    <t>Si estoy en la lista  de  espera</t>
  </si>
  <si>
    <t>:((</t>
  </si>
  <si>
    <t>buenas noches donde me pueden dar la tarjeta tl Ro</t>
  </si>
  <si>
    <t>Como puedo integran a mi otra penana al programa</t>
  </si>
  <si>
    <t>Mis hijos son becarios</t>
  </si>
  <si>
    <t>Es cierto que van a adelantar los pagos de todos l</t>
  </si>
  <si>
    <t>Ola buenas noches cuando les van a depositar la be</t>
  </si>
  <si>
    <t>Si como me puedo inscribir ala beca de jovenes esc</t>
  </si>
  <si>
    <t>Perdon no era ese 5</t>
  </si>
  <si>
    <t>Del modulo de las becas</t>
  </si>
  <si>
    <t>Que pasa con los de Beca Superior</t>
  </si>
  <si>
    <t>1 xq no solucione nada</t>
  </si>
  <si>
    <t>Estoy en estatus activo</t>
  </si>
  <si>
    <t>Aparezco activa</t>
  </si>
  <si>
    <t>Tengo una duda en la emision de beca tengo 30/30 p</t>
  </si>
  <si>
    <t>Tambien incluye a beneficiarios de prepa que ya es</t>
  </si>
  <si>
    <t>En caso que no se muestre el apartado de bancariza</t>
  </si>
  <si>
    <t>Osea qe fecha caera el apoyo de preparatoria</t>
  </si>
  <si>
    <t>Hola como estas</t>
  </si>
  <si>
    <t>Fecha de pago alos de bachillerato</t>
  </si>
  <si>
    <t>Ok.gracias</t>
  </si>
  <si>
    <t>Endonde puedo aser eso</t>
  </si>
  <si>
    <t>Mandame el mismo WhatsApp</t>
  </si>
  <si>
    <t>Beca atrasada</t>
  </si>
  <si>
    <t>Mas</t>
  </si>
  <si>
    <t>De momento es todo.</t>
  </si>
  <si>
    <t>Sali seleccionada para la beca y me gustaria saber</t>
  </si>
  <si>
    <t>Es queja</t>
  </si>
  <si>
    <t>Me quedan dudas</t>
  </si>
  <si>
    <t>Tiene que ser actualizada  de este ano</t>
  </si>
  <si>
    <t>A MI AUN NO ME APARECE FECHA PARA LA ENTREGA DE MI</t>
  </si>
  <si>
    <t>Donde puedo recoger la tarjeta</t>
  </si>
  <si>
    <t>:(</t>
  </si>
  <si>
    <t>Que hacer si tengo becas pendientes por cobrar</t>
  </si>
  <si>
    <t>No negativo pense k se trataba de otra cosa discul</t>
  </si>
  <si>
    <t>R tidak pula yang</t>
  </si>
  <si>
    <t>Cari untuk mengetahui r</t>
  </si>
  <si>
    <t>Vayanse a la verga</t>
  </si>
  <si>
    <t>https://youtube.com/watch?v=FXxp_i2hb1k&amp;si=jM-Zrch</t>
  </si>
  <si>
    <t>Buenos dias disculpe como puedo saber en que momen</t>
  </si>
  <si>
    <t>En que parte esta el apartado de bancarizacion ?</t>
  </si>
  <si>
    <t>Buenos noches</t>
  </si>
  <si>
    <t>No me ah caido la beca, y me dijeron que les pregu</t>
  </si>
  <si>
    <t>Que dia car beca medis superior</t>
  </si>
  <si>
    <t>Una pregunta  donde puedo saber donde puedo recoge</t>
  </si>
  <si>
    <t>Y para recoger la tarjeta del bienestar?</t>
  </si>
  <si>
    <t>Buen dia!!! Como puedo saber en donde y cuando rec</t>
  </si>
  <si>
    <t>En mio no es un gusto</t>
  </si>
  <si>
    <t>Hola buenos dias mi hija apenas es de primer semes</t>
  </si>
  <si>
    <t>Disculpen acudiran a entregarla al plantel?</t>
  </si>
  <si>
    <t>Quisiera saber q si aun siguen mandando citas al e</t>
  </si>
  <si>
    <t>Hola buenos dias....soy de Acapulco y me toca la c</t>
  </si>
  <si>
    <t>Ya me comunique varias veces por mi situacion :pen</t>
  </si>
  <si>
    <t>R yang dihasilkan dalam penelitian</t>
  </si>
  <si>
    <t>Becas no pagadas</t>
  </si>
  <si>
    <t>No me a caido mi deposito cuando lo van a dar?</t>
  </si>
  <si>
    <t>ozolobanini</t>
  </si>
  <si>
    <t>Igual gracias</t>
  </si>
  <si>
    <t>Saber por que aparece que no tengo mi beca disponi</t>
  </si>
  <si>
    <t>https://media1.tenor.co/images/83844302a71b6cac866</t>
  </si>
  <si>
    <t>Esque no se si ni hija puede recibir beca luche mu</t>
  </si>
  <si>
    <t>Buen dia. Termine la preparatoria en semestre ener</t>
  </si>
  <si>
    <t>Solo meti solisitud en septiembre</t>
  </si>
  <si>
    <t>loba ozolobate</t>
  </si>
  <si>
    <t>Hoa</t>
  </si>
  <si>
    <t>Soy becario</t>
  </si>
  <si>
    <t>Si , becario de preparatoria ya entre a universida</t>
  </si>
  <si>
    <t>Gracias me comunico el lunes</t>
  </si>
  <si>
    <t>Cuando empiezan a repartir la beca?</t>
  </si>
  <si>
    <t>Como darme de baja</t>
  </si>
  <si>
    <t>NO AYUDO</t>
  </si>
  <si>
    <t>Una lista de matriculas</t>
  </si>
  <si>
    <t>Help</t>
  </si>
  <si>
    <t>Una pregunta y si mi apellido esta mal por una let</t>
  </si>
  <si>
    <t>No e podido recoger mi tarjeta en la prepa</t>
  </si>
  <si>
    <t>Tengo Una Duda</t>
  </si>
  <si>
    <t>Es que en la solicitud de la beca asi me aparece</t>
  </si>
  <si>
    <t>Cuiredesir que no estadado  de alta mi hijo</t>
  </si>
  <si>
    <t>Ok entrare ala pagina</t>
  </si>
  <si>
    <t>Tngo q entregar papeles para el 8 de noviembre tng</t>
  </si>
  <si>
    <t>bsr</t>
  </si>
  <si>
    <t xml:space="preserve">Mi nieta salio beneficiaria en las becas en junio </t>
  </si>
  <si>
    <t>Si ya tiene efectivo  mi tarjeta</t>
  </si>
  <si>
    <t>Agradeceria  su comentario ante esta situacion</t>
  </si>
  <si>
    <t>Quiero saber que dia van a reprogramar para la ent</t>
  </si>
  <si>
    <t>Buenas tardes que dia depositaran la beca en el es</t>
  </si>
  <si>
    <t>Me meti a la pagina del buscador de becas Benito J</t>
  </si>
  <si>
    <t>Que dia son los depositos de este mes</t>
  </si>
  <si>
    <t>Buenas tardes en la pagina de bienestar me muestra</t>
  </si>
  <si>
    <t>Bonsoir gand</t>
  </si>
  <si>
    <t>Estan trabando las oficinas en Acapulco yo tengo l</t>
  </si>
  <si>
    <t>Quiero solicita una beca</t>
  </si>
  <si>
    <t>Como se si estoy en la lista de de las becas Benit</t>
  </si>
  <si>
    <t xml:space="preserve">Antes se podia en la app </t>
  </si>
  <si>
    <t>Hola buenas tardes. Debido al paso del huracan Oti</t>
  </si>
  <si>
    <t>Y en Acapulco los q tienen q ir el dia 7 de noviem</t>
  </si>
  <si>
    <t>Que dia empiezan a depositar?</t>
  </si>
  <si>
    <t>Hola buenas tardes, necesito que me ayuden, me hab</t>
  </si>
  <si>
    <t>Si no pude  recoger mi tarjeta en la fecha q me in</t>
  </si>
  <si>
    <t>Contacter moi sur le WhatsApp avaic pare de sa  -2</t>
  </si>
  <si>
    <t>Hola buen dia me llego el correo para llevar mis d</t>
  </si>
  <si>
    <t>Buenas tardes porque en zacoalco de Torres Jalisco</t>
  </si>
  <si>
    <t>Cuando llega pa puta Becaaaaa!!!</t>
  </si>
  <si>
    <t>Fecha de deposito para la beca de benito juarez</t>
  </si>
  <si>
    <t>Y que pasa con los que aun no nos mandan a citar p</t>
  </si>
  <si>
    <t>No ce me aparece bancarizacion</t>
  </si>
  <si>
    <t xml:space="preserve">Como puedo inscribir a mi hija de la secundaria a </t>
  </si>
  <si>
    <t>No me han citado para la tarjeta de  beca basica,q</t>
  </si>
  <si>
    <t>Pf ke dia ban a cobrar</t>
  </si>
  <si>
    <t>Envoyer moi ton numero de telephone avec pale de s</t>
  </si>
  <si>
    <t>Le acaban de dar su tarjeta del bienestar pero apa</t>
  </si>
  <si>
    <t>No recuerdo si el nip de mi tarjeta</t>
  </si>
  <si>
    <t>Estuve checando que estan activos mis hijos</t>
  </si>
  <si>
    <t>Hola buena noche cuando volveran a abrir convocato</t>
  </si>
  <si>
    <t>Que pasa si no puedo recoger mi credencial person</t>
  </si>
  <si>
    <t>Como me inscribo</t>
  </si>
  <si>
    <t>Informacion sobre mi cita para validacion de infor</t>
  </si>
  <si>
    <t>Entregue papeles en el mes de septiembre  a los se</t>
  </si>
  <si>
    <t>El detalle  es que aun no hay buena senal para con</t>
  </si>
  <si>
    <t>Una pregunta  yo no cuento con ninguna beca y teng</t>
  </si>
  <si>
    <t>Las que somos de Acapulco y por el huracan no fuim</t>
  </si>
  <si>
    <t>Basica Benito juarez</t>
  </si>
  <si>
    <t>Yo tuve un problema con la plataforma subes y no p</t>
  </si>
  <si>
    <t>Lla hise los tramites para la beca de mi nina pero</t>
  </si>
  <si>
    <t>Si mi hija</t>
  </si>
  <si>
    <t>Como la elijo la opcion</t>
  </si>
  <si>
    <t>En Acapulco donde entrego mi documentacion hoy</t>
  </si>
  <si>
    <t>Muchas gracias disculpe las molestia</t>
  </si>
  <si>
    <t xml:space="preserve">Me pueden guiar durante el proceso para solicitar </t>
  </si>
  <si>
    <t>Cuando ban a depositar??? Con la nueva tarjeta :cr</t>
  </si>
  <si>
    <t>Hay cita en Acapulco?</t>
  </si>
  <si>
    <t>Como puedo octener una veca para mi hijo</t>
  </si>
  <si>
    <t>me gustaria que me apoyen dejando un like a la fot</t>
  </si>
  <si>
    <t xml:space="preserve">Si mi hijo tenia la beca desde el ano pasado pero </t>
  </si>
  <si>
    <t>Saber que dia cae deposito</t>
  </si>
  <si>
    <t>El segundo</t>
  </si>
  <si>
    <t>Ya tengan tantita madre y dejen de tirar el dinero</t>
  </si>
  <si>
    <t>En donde.?</t>
  </si>
  <si>
    <t>Buenas noches  quisiera  saber  porque  me rechaza</t>
  </si>
  <si>
    <t>Que bueno tener una beca</t>
  </si>
  <si>
    <t>Buenas noches los ninos k registramos en septiembr</t>
  </si>
  <si>
    <t>Sigue igual :frowning2:</t>
  </si>
  <si>
    <t>Por el huracan</t>
  </si>
  <si>
    <t>Cuando que harea la beca Benito Juarez Superior</t>
  </si>
  <si>
    <t>No me contestaron mi pregunta</t>
  </si>
  <si>
    <t>Buenas noches me dirijo a este perfil para poder i</t>
  </si>
  <si>
    <t>Si de la beca benito juarez</t>
  </si>
  <si>
    <t>No yo ya tengo cita</t>
  </si>
  <si>
    <t>-1</t>
  </si>
  <si>
    <t>Ultima pregunta no sabes cuantas copias piden</t>
  </si>
  <si>
    <t>Me pueden dar la beca</t>
  </si>
  <si>
    <t>Muchas grasias</t>
  </si>
  <si>
    <t xml:space="preserve">Bonsoir gand moi aussi je suis au. Benin min j'ai </t>
  </si>
  <si>
    <t>D'accord donne mois personal</t>
  </si>
  <si>
    <t>Mi hija no puede entrar a la beca de educacion bas</t>
  </si>
  <si>
    <t>YA ACTUALIZARON EL ESTATUS?</t>
  </si>
  <si>
    <t>Me dijeron que revisara el estatus en estas fechas</t>
  </si>
  <si>
    <t>D paspor dan</t>
  </si>
  <si>
    <t>Gracias :people_hugging:</t>
  </si>
  <si>
    <t>Horario de atencion en las oficinas,?</t>
  </si>
  <si>
    <t>Solo era eso gracias</t>
  </si>
  <si>
    <t>Ninguna me da la respuesta que quiero</t>
  </si>
  <si>
    <t>Easy listening music video by artist of yang tidak</t>
  </si>
  <si>
    <t>Oleh lebah :bee: dengan menggunakan metode VB</t>
  </si>
  <si>
    <t>No boy aconpranadaaaa chao</t>
  </si>
  <si>
    <t xml:space="preserve">Buen dia, disculpe cuando comienzan los depositos </t>
  </si>
  <si>
    <t>Setelah beberapa lama akhirnya saya jelaskan apa b</t>
  </si>
  <si>
    <t>Mi hijo que esta en la primaria</t>
  </si>
  <si>
    <t>Noooo</t>
  </si>
  <si>
    <t>T yang dihasilkan dari obat</t>
  </si>
  <si>
    <t>En donde puedo ir a pedir informes</t>
  </si>
  <si>
    <t>Preparatoria</t>
  </si>
  <si>
    <t>No me aparecen ninguna opcion</t>
  </si>
  <si>
    <t>Quiero saber que documentos ocupan para las becas</t>
  </si>
  <si>
    <t>Buen dia mi duda es porque cuando busque el estatu</t>
  </si>
  <si>
    <t>Como y en donde lo solicito</t>
  </si>
  <si>
    <t>Buenos dias cuando entregan las becas a los de pre</t>
  </si>
  <si>
    <t>Mi hija fue elegida para beca de Benito Juarez ten</t>
  </si>
  <si>
    <t>Noe ayudaron en nada</t>
  </si>
  <si>
    <t>Cuando es la fecha de pago de mi beca</t>
  </si>
  <si>
    <t>Ola yo ya me meti pero me aparece que el Curp no s</t>
  </si>
  <si>
    <t>Es por este medio?</t>
  </si>
  <si>
    <t>Si me inscribi a la beca jovenes escribiendo el fu</t>
  </si>
  <si>
    <t>Quiero aplicar para una beca</t>
  </si>
  <si>
    <t>Apenas hubo ampliacion en que mes puedo saber si m</t>
  </si>
  <si>
    <t>Mksutny</t>
  </si>
  <si>
    <t xml:space="preserve">Hola buenas tardes yo soi de acapulco, y tengo mi </t>
  </si>
  <si>
    <t>Targeta bienestar</t>
  </si>
  <si>
    <t>going</t>
  </si>
  <si>
    <t>Ey ey , pero cuando cae la beca pa media superior?</t>
  </si>
  <si>
    <t>Cuando se les pagara a educacion media superior de</t>
  </si>
  <si>
    <t>Programa</t>
  </si>
  <si>
    <t xml:space="preserve">si a mi hijo se le solicito la beca que papeleria </t>
  </si>
  <si>
    <t>Hola, me podrian brindar informacion sobre las bec</t>
  </si>
  <si>
    <t>Y es de bienestar</t>
  </si>
  <si>
    <t>Pues si no me contestas lo que pregunte</t>
  </si>
  <si>
    <t>No he recibido mi deposito</t>
  </si>
  <si>
    <t>Porque no aparezco en lista de espera</t>
  </si>
  <si>
    <t>cuando entregaran las tarjetas a los que ingresaro</t>
  </si>
  <si>
    <t>Hola que tal buen dia, tengo una duda, que pasara</t>
  </si>
  <si>
    <t>Esq mi tarjeta aun no me la an dado</t>
  </si>
  <si>
    <t>Hola amigo</t>
  </si>
  <si>
    <t>Resultados de becas Benito Juarez</t>
  </si>
  <si>
    <t>Donde puedo hacer mi cita para solicitar mi beca?</t>
  </si>
  <si>
    <t>Cuando voy a recibir mi tarjeta de la beca</t>
  </si>
  <si>
    <t xml:space="preserve">Si el estatus en el programa es activo y no tengo </t>
  </si>
  <si>
    <t>Buen dia mi hija fue beneficiario de la beca Benit</t>
  </si>
  <si>
    <t>aun no tengo mi tarjeta</t>
  </si>
  <si>
    <t>En acapulco ya estan abierta las oficinas</t>
  </si>
  <si>
    <t>Nada mas</t>
  </si>
  <si>
    <t>Buenas tardes, oiga yo tengo una pregunta, respect</t>
  </si>
  <si>
    <t>Disculpen a mi me toda mi cita el 9 de noviembre p</t>
  </si>
  <si>
    <t>Hola buenas tardes. Como para cuando se entregan l</t>
  </si>
  <si>
    <t xml:space="preserve">Una pregunta por que orden empiezan los depositos </t>
  </si>
  <si>
    <t>OFICINA DE REPRESENTACION ESTATAL (OR)-BENITO JUAR</t>
  </si>
  <si>
    <t>A ok solo queria saber la fecha de entrega de la t</t>
  </si>
  <si>
    <t>Tercera emision</t>
  </si>
  <si>
    <t xml:space="preserve">Y hasta hay aveces que se ha caido el sistema. Mi </t>
  </si>
  <si>
    <t>Me deben 2 pagos</t>
  </si>
  <si>
    <t>Y cuando atenderan a los que tienen pagos pendient</t>
  </si>
  <si>
    <t>De prepa</t>
  </si>
  <si>
    <t>Cuando daran la beca educacion basica en toliman</t>
  </si>
  <si>
    <t>Que hacer si se pierde la tarjeta</t>
  </si>
  <si>
    <t>7</t>
  </si>
  <si>
    <t>Gracias igualmente, manana me pongo en contacto co</t>
  </si>
  <si>
    <t xml:space="preserve">Buenas noches,me gustaria saber cuando entregaran </t>
  </si>
  <si>
    <t>Si no pude recojer mi tarjeta se pierde?</t>
  </si>
  <si>
    <t>Es que no me han dado mi cita</t>
  </si>
  <si>
    <t>Me dieron de alta en octubre pasado y solo he reci</t>
  </si>
  <si>
    <t xml:space="preserve">Buenas noches quisiera saber si me pueden brindar </t>
  </si>
  <si>
    <t>Extravie mi tarjeta para cobrar y he estado llaman</t>
  </si>
  <si>
    <t>Si tengo cuenta de bienestar azteca del ano pasado</t>
  </si>
  <si>
    <t>Sobre los depositos</t>
  </si>
  <si>
    <t>Saber ri pierdo mi pago porq mi tarjeta esta en pr</t>
  </si>
  <si>
    <t>Busco una respuesta</t>
  </si>
  <si>
    <t>No digan tonterias es una robadera de datos</t>
  </si>
  <si>
    <t>Yo ya recibi mi tarjeta pero en el estatus aparece</t>
  </si>
  <si>
    <t>No no</t>
  </si>
  <si>
    <t>Perdi mi ID de la tarjeta</t>
  </si>
  <si>
    <t>En el buscador de estatus me dice que estoy activa</t>
  </si>
  <si>
    <t>Si becas Benito juarez</t>
  </si>
  <si>
    <t>Gracias por la informacion y excelente noche</t>
  </si>
  <si>
    <t>Disculpe buena noche si no cuento con credencial d</t>
  </si>
  <si>
    <t>Como puedo saber la fecha y lugar en la que me toc</t>
  </si>
  <si>
    <t>Buenas noches, disculpe los rezagados en becas bas</t>
  </si>
  <si>
    <t>Hola como se cuando debo recoger mi tarjeta</t>
  </si>
  <si>
    <t>Igualmente para usted</t>
  </si>
  <si>
    <t>Una pregunta y si solo me aparece dado de baja y l</t>
  </si>
  <si>
    <t>Buenas noches! Mi hija pertenece al programa biene</t>
  </si>
  <si>
    <t>No por el momento muchas gracias.</t>
  </si>
  <si>
    <t xml:space="preserve">No me yego ni un correo. De la cita k puedo aser. </t>
  </si>
  <si>
    <t>Quiero saber porq me quitaron la beca de mi hija</t>
  </si>
  <si>
    <t>Buenas noches que pasa cuando no puedes asistir al</t>
  </si>
  <si>
    <t>Hola buen dia, me comunico con ustedes en razon de</t>
  </si>
  <si>
    <t>Buenas tardes disculpe ala prepa donde iva mi hijo</t>
  </si>
  <si>
    <t>Puedo ir a oficinas a informarme?</t>
  </si>
  <si>
    <t>Dinerooo</t>
  </si>
  <si>
    <t>En el programa</t>
  </si>
  <si>
    <t>Que programas recibiran apoyos en este mes de novi</t>
  </si>
  <si>
    <t>Disculpe como le puedo ASER para meter a dos peque</t>
  </si>
  <si>
    <t>No me sale esa pagina</t>
  </si>
  <si>
    <t>Buenas noches una pregunta que promedio piden para</t>
  </si>
  <si>
    <t xml:space="preserve">No tengo mi tarjeta del bienestar que es donde me </t>
  </si>
  <si>
    <t>Ando buscando becas</t>
  </si>
  <si>
    <t>No mi escuela aun no habilita las fichas hasta 2 s</t>
  </si>
  <si>
    <t>Fecha de deposito</t>
  </si>
  <si>
    <t>El ano pasado no pude registrarme y este ano si lo</t>
  </si>
  <si>
    <t>Para ir ala cita de la beca basica nesesita presen</t>
  </si>
  <si>
    <t>Es tarjeta vencida</t>
  </si>
  <si>
    <t>Y donde puedo dar los datos  para apuntarme</t>
  </si>
  <si>
    <t>Tengo tarjeta del banco, recibi pagos ahi, consult</t>
  </si>
  <si>
    <t>Vivo cercas</t>
  </si>
  <si>
    <t>I am not getting you , can u try to speak english</t>
  </si>
  <si>
    <t>Alta</t>
  </si>
  <si>
    <t>Hola, tengo una duda al momento de la asignacion d</t>
  </si>
  <si>
    <t>Nosotros de la Universidad Intercultural del Estad</t>
  </si>
  <si>
    <t>R yang jelas untuk</t>
  </si>
  <si>
    <t>Tutor de nino para la beca Benito juarez</t>
  </si>
  <si>
    <t>had</t>
  </si>
  <si>
    <t>,,,,,,,,,:rage:</t>
  </si>
  <si>
    <t>Eso</t>
  </si>
  <si>
    <t>Buenos dias y alas que nos aparece activa desde fe</t>
  </si>
  <si>
    <t>Pues lo iva a aser pero nose si se puede aun</t>
  </si>
  <si>
    <t>En el kinder tuvo beca por eso queria informarme q</t>
  </si>
  <si>
    <t>Buenos dias en mi resultado de becas para primaria</t>
  </si>
  <si>
    <t xml:space="preserve">Informacion de cuando le llegara el pago a los de </t>
  </si>
  <si>
    <t>Como voy a calificar la atencion si no me han aten</t>
  </si>
  <si>
    <t>Y quedaron becas pendientes por darme</t>
  </si>
  <si>
    <t>Enq pagina me escribo</t>
  </si>
  <si>
    <t>Numero 3</t>
  </si>
  <si>
    <t>Cuando cobra los tebactad</t>
  </si>
  <si>
    <t>Solo quiero saber que devo hacer si mi tarjeta ven</t>
  </si>
  <si>
    <t xml:space="preserve">Como saber si tengo appyo pendientes aunque  eate </t>
  </si>
  <si>
    <t>Aplicante</t>
  </si>
  <si>
    <t>Me puede desir por donde esta las oficinas aqui en</t>
  </si>
  <si>
    <t>N o me salen las opciones</t>
  </si>
  <si>
    <t>Ah perfecto eso seria todo, muchas gracias</t>
  </si>
  <si>
    <t>Cuando salen los resultados de prepa de nuevo ingr</t>
  </si>
  <si>
    <t>No me aparece ninguna imagen</t>
  </si>
  <si>
    <t>Nada mas muchas gracias :relaxed:</t>
  </si>
  <si>
    <t xml:space="preserve">Tehuacan puebla </t>
  </si>
  <si>
    <t>Muchas gracias eso es todo</t>
  </si>
  <si>
    <t>No , es todo gracias</t>
  </si>
  <si>
    <t xml:space="preserve">Que dejes de molestar y no me vas ayudar nada mas </t>
  </si>
  <si>
    <t>Muchisimas gracias</t>
  </si>
  <si>
    <t>bonito dia</t>
  </si>
  <si>
    <t>me podria dar esa informacion?</t>
  </si>
  <si>
    <t>Aparte de que la cambie de escuela</t>
  </si>
  <si>
    <t>Aspirante a beca</t>
  </si>
  <si>
    <t>Disculpe yo apunte a mis dos ninas, tengo que pone</t>
  </si>
  <si>
    <t>Pero si caera en este mes ?</t>
  </si>
  <si>
    <t>Tenia el programa de prospera,tengo 45 anos</t>
  </si>
  <si>
    <t>Nuevo ingreso</t>
  </si>
  <si>
    <t>Hola buenos dias, vivo en Acapulco tengo cita el 9</t>
  </si>
  <si>
    <t>5 en dar la informacion y 2 al momento de formular</t>
  </si>
  <si>
    <t>Para univercidad soy madre soltera pero aqui en sa</t>
  </si>
  <si>
    <t>C'est bien</t>
  </si>
  <si>
    <t>La beca de Benito Juarez de secundaria</t>
  </si>
  <si>
    <t xml:space="preserve">Descargue banco azteca pero no tengo usuario y no </t>
  </si>
  <si>
    <t>Si para la beca Benito Juarez</t>
  </si>
  <si>
    <t>Delia anahi Guadarrama Lopez Cdmx Iztapalapa Si so</t>
  </si>
  <si>
    <t>Necesito q me apoyen con becas para mis hijas</t>
  </si>
  <si>
    <t>Gracias por el momento es todo y seguire sus instr</t>
  </si>
  <si>
    <t>Saber si puedo cobrar en banco azteca</t>
  </si>
  <si>
    <t>Necesito saber si aun estan dando las citas para v</t>
  </si>
  <si>
    <t>Fecha del deposito para Monterrey</t>
  </si>
  <si>
    <t>Mi hijo es becario</t>
  </si>
  <si>
    <t>Xk la escuela CASA DEL OBRERO MUNDIAL NO CUENTA CO</t>
  </si>
  <si>
    <t>Me acabo de enterar que mi hermana tiene registrad</t>
  </si>
  <si>
    <t>Que fechas se va a realizar la dispersion de apoyo</t>
  </si>
  <si>
    <t>Buen dia ,donde hay que acudir ya que llene solitu</t>
  </si>
  <si>
    <t>Bye :smiling_face_with_smiling_eyes:</t>
  </si>
  <si>
    <t>hasta luego</t>
  </si>
  <si>
    <t>Lo q quiero saber es cmo inscribir a un estudiante</t>
  </si>
  <si>
    <t>Mi duda es</t>
  </si>
  <si>
    <t>Katya Sanchez  Monterrey nuevo leon  Si 22 anos No</t>
  </si>
  <si>
    <t>Paulina Guadalupe Cruz Uuh Cozumel,Quintana Roo  M</t>
  </si>
  <si>
    <t>Hola buen dia me podrian decir como checar si sali</t>
  </si>
  <si>
    <t xml:space="preserve">Mi pregunta es, si tengo que esperar a que llegue </t>
  </si>
  <si>
    <t>Si pues no puedo ingresar al link que me.paso</t>
  </si>
  <si>
    <t>Hola buenos dias como le hago para la beca</t>
  </si>
  <si>
    <t>Todo seria es de muy de mucha ayuda a su informaci</t>
  </si>
  <si>
    <t>como, hago esto?</t>
  </si>
  <si>
    <t>Para la letra g</t>
  </si>
  <si>
    <t>Asistente</t>
  </si>
  <si>
    <t>Extravie mi tarjeta bienestar que puedo hacer en e</t>
  </si>
  <si>
    <t>Y estoy activa.</t>
  </si>
  <si>
    <t>Hola buen dia, tengo una duda hace aproximadamente</t>
  </si>
  <si>
    <t>NO GRACIAS</t>
  </si>
  <si>
    <t>Si es saber cuando</t>
  </si>
  <si>
    <t xml:space="preserve">Hola buenos dias   Soy NOEMI FLORES  de  Guasave  </t>
  </si>
  <si>
    <t>Laura Martinez chino Soy del estado de Veracruz de</t>
  </si>
  <si>
    <t>no, muchas graciasss</t>
  </si>
  <si>
    <t>Aun no an hecho deposito de becas bienestar para m</t>
  </si>
  <si>
    <t>Resultados de la becas</t>
  </si>
  <si>
    <t>Con el tramite</t>
  </si>
  <si>
    <t>Yo tambien estoy muy agradecida y satisfecha ,la b</t>
  </si>
  <si>
    <t>De</t>
  </si>
  <si>
    <t>sii, esa es mi duda</t>
  </si>
  <si>
    <t>Ok mucha gracias hablare portelefono que aparece e</t>
  </si>
  <si>
    <t>muy buena</t>
  </si>
  <si>
    <t>Hola buenos dias, disculpe usted me podria dar inf</t>
  </si>
  <si>
    <t>Mi localidad  es prioritara</t>
  </si>
  <si>
    <t>Sanicolas</t>
  </si>
  <si>
    <t>Tengo 48 anos</t>
  </si>
  <si>
    <t>Es para saber como es el procesp de inregracion</t>
  </si>
  <si>
    <t>Como sera el pago de la 3ra emicion? Sera por abec</t>
  </si>
  <si>
    <t>ya marque gracias</t>
  </si>
  <si>
    <t>Hola buenas tardes,soy mama de una nina de nivel b</t>
  </si>
  <si>
    <t>Voy a tramitar</t>
  </si>
  <si>
    <t>Mentira, mi hijo tambien la necesita y es muy buen</t>
  </si>
  <si>
    <t>Para checar la entrega de tarje ta alos nuevos ben</t>
  </si>
  <si>
    <t>Gracias, igualmente saludos</t>
  </si>
  <si>
    <t>Dana Karen De La Luz Ramos Estado de Mexico, Nezah</t>
  </si>
  <si>
    <t>Yo igual necesito esa beca para mi nino esta en se</t>
  </si>
  <si>
    <t>Tengo un nino de 5 anos y va en tercero de preesco</t>
  </si>
  <si>
    <t>Buenas tardes como puedo saber cuando me llegara m</t>
  </si>
  <si>
    <t>la UADY puede tener becas?</t>
  </si>
  <si>
    <t>Porque quiero saber</t>
  </si>
  <si>
    <t>GUCA050529HVZRRNA5</t>
  </si>
  <si>
    <t>Y cual es la opcion</t>
  </si>
  <si>
    <t>Buenos dias hay apoyos a madres solteras</t>
  </si>
  <si>
    <t>O deposito no se como se llame</t>
  </si>
  <si>
    <t>Peroo cuando acudi para hacer la agenda  me dijero</t>
  </si>
  <si>
    <t>Como le ago para. Poder ingresarlo al sistema</t>
  </si>
  <si>
    <t>Problema de pago</t>
  </si>
  <si>
    <t>Si no pude recoger mi tarjeta el dia asignado ya q</t>
  </si>
  <si>
    <t>No ninguna muchas gracias :relaxed:</t>
  </si>
  <si>
    <t>De hecho no me has ayudado ni me has atendido y me</t>
  </si>
  <si>
    <t>No me dijeron que tenia que entrar al buscador y s</t>
  </si>
  <si>
    <t>Buenas tardes, les escribo porque mi hija esta cur</t>
  </si>
  <si>
    <t>Disculpe no me a llegado a mi correo mi fecha de c</t>
  </si>
  <si>
    <t>Buenas tardes... tengo un problema con la tarjeta.</t>
  </si>
  <si>
    <t>Podria poner a un tutor diferente ? Ya que si me i</t>
  </si>
  <si>
    <t>es para que</t>
  </si>
  <si>
    <t>Se quelle langue sans</t>
  </si>
  <si>
    <t>Gracias tengo una duda por que no me aparece terce</t>
  </si>
  <si>
    <t>Para caso de robo</t>
  </si>
  <si>
    <t>porque en la prepa no me dieron esa informacion</t>
  </si>
  <si>
    <t>Siii ya va a caducar la tarjeta donde tengo que ir</t>
  </si>
  <si>
    <t>Y cuando m podran recivir</t>
  </si>
  <si>
    <t>Si cuando es la nueva entregab</t>
  </si>
  <si>
    <t>No me abre la pagina</t>
  </si>
  <si>
    <t>Amis hijos los paunte y no mas no</t>
  </si>
  <si>
    <t>infelices</t>
  </si>
  <si>
    <t>Lo que pasa que me darian fecha de entrega pero no</t>
  </si>
  <si>
    <t>Mi nombre es Tania Lizbeth Rosendo Pablo , de Olin</t>
  </si>
  <si>
    <t>Informacion me interesa una beca para primaria soy</t>
  </si>
  <si>
    <t>No es ninguna.</t>
  </si>
  <si>
    <t>Para saber cuando llega la beca de rezagados prepa</t>
  </si>
  <si>
    <t>Hola buen dia disculpa tengo una duda tenia una ci</t>
  </si>
  <si>
    <t>Solicito ayuda personalizada</t>
  </si>
  <si>
    <t>:handshake:</t>
  </si>
  <si>
    <t>Hermosillo sonora</t>
  </si>
  <si>
    <t>Asta pronto Judith</t>
  </si>
  <si>
    <t>Mi nina no tiene  veca que poedo acer cuando  abre</t>
  </si>
  <si>
    <t>Me sigue saliendo de baja</t>
  </si>
  <si>
    <t>Entonces si depositan en noviembre?</t>
  </si>
  <si>
    <t>Soy mama de alumnas de nuevo ingreso a preparatori</t>
  </si>
  <si>
    <t>Por el momento no</t>
  </si>
  <si>
    <t>Como un 5</t>
  </si>
  <si>
    <t>Beca de discapacidad</t>
  </si>
  <si>
    <t>Afirmativo</t>
  </si>
  <si>
    <t>Ya meti papeles</t>
  </si>
  <si>
    <t>Entrega de documentacion para la beca basica</t>
  </si>
  <si>
    <t>Para cdmx  donde nos rejistramos</t>
  </si>
  <si>
    <t xml:space="preserve">Mi cita de entrega de documentos era el dia 8  de </t>
  </si>
  <si>
    <t>O me podria facilitar el numero de la coordinadora</t>
  </si>
  <si>
    <t>5, la verdad me saco de muchas dudas y muchas grac</t>
  </si>
  <si>
    <t>Informacion. Para lindavista las laminas. Huitiupa</t>
  </si>
  <si>
    <t>Ximena Perez Nunez</t>
  </si>
  <si>
    <t>Ah ok no hay fecha exacta para saber</t>
  </si>
  <si>
    <t>Donde puedo consultar mi estatus de la beca ?</t>
  </si>
  <si>
    <t>Por eso quiero saber si puedo recuperar mi folio d</t>
  </si>
  <si>
    <t>Esto me aparese</t>
  </si>
  <si>
    <t>Quiero saber porque no tengo deposito en la tarjet</t>
  </si>
  <si>
    <t>Saber si puedo llevar cardex como identificacion</t>
  </si>
  <si>
    <t>Cuando me.llegara mi pago soy nuevo ingreso</t>
  </si>
  <si>
    <t>Hace meses el cajero se quedo con la tarjeta, pero</t>
  </si>
  <si>
    <t>Buenas tardes disculpe pero me gustaria comentarle</t>
  </si>
  <si>
    <t>Muy buena atencion 5 alta .</t>
  </si>
  <si>
    <t>Pero no a llegado el resultado</t>
  </si>
  <si>
    <t>Tengo una hija que estudia nivel superior licencia</t>
  </si>
  <si>
    <t>Que mal , ya es el segundo ano que me lo rechazan</t>
  </si>
  <si>
    <t>ami no me asalido mi tarjeta nose si aun ba asali</t>
  </si>
  <si>
    <t>METG110920MGTZPRA4</t>
  </si>
  <si>
    <t xml:space="preserve">Disculpe lo de los adelantos de las becas es solo </t>
  </si>
  <si>
    <t xml:space="preserve">Hola buena tarde,mi nombre es Macrina Hernandez y </t>
  </si>
  <si>
    <t>Hola, como puedo verificar si tengo cita para entr</t>
  </si>
  <si>
    <t>Hola una pregunta si soy de nuevo ingreso de joven</t>
  </si>
  <si>
    <t>Gracias no me solucionaron nada</t>
  </si>
  <si>
    <t>En caso de extravio</t>
  </si>
  <si>
    <t>Ya no me llega mi apoyo</t>
  </si>
  <si>
    <t>Y es verdad que los pagos pendientes se perdersn</t>
  </si>
  <si>
    <t>Ya no habra oportunidad para la beca Benito Juarez</t>
  </si>
  <si>
    <t>Los califico con 4 porque necesitaba saber la fech</t>
  </si>
  <si>
    <t>Hnmkk</t>
  </si>
  <si>
    <t>Hola buenas tardes como puedo saber si mi hija sal</t>
  </si>
  <si>
    <t>Donde puedo recoger la tarjeta y cuando para la be</t>
  </si>
  <si>
    <t xml:space="preserve">Dandome informacion de la ubicacion precisa de la </t>
  </si>
  <si>
    <t>:cry:</t>
  </si>
  <si>
    <t>Cuando tuve cita</t>
  </si>
  <si>
    <t>Pero yo quisiera saber que fecha puedo ir al banco</t>
  </si>
  <si>
    <t>Linda tarde</t>
  </si>
  <si>
    <t>Si, beca Benito Juarez media superior</t>
  </si>
  <si>
    <t>No gracias  esta bien</t>
  </si>
  <si>
    <t>Muchas gracias no , me comunicare</t>
  </si>
  <si>
    <t>RUVE080112HDFZZMA7</t>
  </si>
  <si>
    <t xml:space="preserve">Y mi tarjeta esta por vencer y quiero saber donde </t>
  </si>
  <si>
    <t>Es que x error elimine de mi correo electronico el</t>
  </si>
  <si>
    <t>Te go dos hijas en secundaria</t>
  </si>
  <si>
    <t>Entonces durante el mes de noviembre no se recibir</t>
  </si>
  <si>
    <t>No Gracias</t>
  </si>
  <si>
    <t>Esqe no le entiendo a esta informacion</t>
  </si>
  <si>
    <t>Asies</t>
  </si>
  <si>
    <t>Ok esas no me aparecian le digo esas tambien se pa</t>
  </si>
  <si>
    <t>no nada</t>
  </si>
  <si>
    <t>Me aparece esto</t>
  </si>
  <si>
    <t>Ah okay muchas gracias amigo tqm</t>
  </si>
  <si>
    <t>5 calificacion</t>
  </si>
  <si>
    <t>Yo soy de becaria</t>
  </si>
  <si>
    <t>Es para  las que  apenas metimos papeles o para qu</t>
  </si>
  <si>
    <t>Hola buena tarde. Espero se encuentren muy bien. E</t>
  </si>
  <si>
    <t xml:space="preserve">Si ya tengo mi beca depositada </t>
  </si>
  <si>
    <t>Pueden ayudarme</t>
  </si>
  <si>
    <t xml:space="preserve">Cuando salen los resultados de beneficiados en el </t>
  </si>
  <si>
    <t>Y como me puedo comunicar</t>
  </si>
  <si>
    <t>Ese es mi curp</t>
  </si>
  <si>
    <t>Seria hasta el proximo ano</t>
  </si>
  <si>
    <t>A donde acudir para reportar el robo de una tarjet</t>
  </si>
  <si>
    <t>A quien les estan dando el adelanto de pago solo a</t>
  </si>
  <si>
    <t xml:space="preserve">Ya no estoy fuera de Mexico ya que me quitaron la </t>
  </si>
  <si>
    <t>Si me podrian informar que hacer</t>
  </si>
  <si>
    <t>Como te llamas</t>
  </si>
  <si>
    <t>A mi no me la quisieron dar que porque el cct de l</t>
  </si>
  <si>
    <t>La tarjeta bienestar de la mujer</t>
  </si>
  <si>
    <t>Igualmente muchas gracias :relaxed:</t>
  </si>
  <si>
    <t>No me estan atendiendo,  es pura perdida de tiempo</t>
  </si>
  <si>
    <t>Esto fue el 16 de septiembre</t>
  </si>
  <si>
    <t>Puedes ayudarme</t>
  </si>
  <si>
    <t>Ta calmo</t>
  </si>
  <si>
    <t>Sii me inscribi al programa de beca para educacion</t>
  </si>
  <si>
    <t>Saben para cuando les.depositaran</t>
  </si>
  <si>
    <t>Cunado se habrira otra convocatoria</t>
  </si>
  <si>
    <t>No me pudieron apoyar con mi duda :pensive:</t>
  </si>
  <si>
    <t>Que opciones ?</t>
  </si>
  <si>
    <t>Si no me dan ningun informacion,  para que</t>
  </si>
  <si>
    <t>Gracias araceli</t>
  </si>
  <si>
    <t>Buenas tardes quisiera saber si mi hijo ya fue ace</t>
  </si>
  <si>
    <t>BAFL080728MMGRLZA0</t>
  </si>
  <si>
    <t>Estoy en espera de saber si he Sido aceptada</t>
  </si>
  <si>
    <t>Que tenga una linda noche</t>
  </si>
  <si>
    <t>Mispilica mbe</t>
  </si>
  <si>
    <t>Cuando entregan el pago</t>
  </si>
  <si>
    <t>Pami atende sauldo</t>
  </si>
  <si>
    <t>Lo k pasa k Ami se me dano el chip y ya no me sirv</t>
  </si>
  <si>
    <t>Aparece asi desde febrero</t>
  </si>
  <si>
    <t>Si, tengo una cunada que esta estudiando como dent</t>
  </si>
  <si>
    <t>Tulum Quinta Roo</t>
  </si>
  <si>
    <t>Solo era eso,, muchas gracias,  estare pendiente</t>
  </si>
  <si>
    <t>Que paso con la beca prospera</t>
  </si>
  <si>
    <t>Cuando. Llega la beca?</t>
  </si>
  <si>
    <t>Es que estoy en lista de espera, y vi que cuando e</t>
  </si>
  <si>
    <t>5.</t>
  </si>
  <si>
    <t xml:space="preserve">Saludos </t>
  </si>
  <si>
    <t>Quiero saber si se me autoriza</t>
  </si>
  <si>
    <t>Elizabeth Rodriguez Sanchez   Soy del estado de Pu</t>
  </si>
  <si>
    <t>Pension adultos mayores</t>
  </si>
  <si>
    <t>Alethia Regina Montoya Cervantes, 18 anos, de la c</t>
  </si>
  <si>
    <t xml:space="preserve">Me llamo clementina notario de Merida Yucatan no  </t>
  </si>
  <si>
    <t>Y el calendario</t>
  </si>
  <si>
    <t>Es que en buscador de estatus me aparece como fech</t>
  </si>
  <si>
    <t>Ya van 2 veces que ago el intento y no deja avansa</t>
  </si>
  <si>
    <t>Acta de nacimiento de la abuela?</t>
  </si>
  <si>
    <t>Como me escribo</t>
  </si>
  <si>
    <t xml:space="preserve">Me indicaron por telefono en su linea que mandara </t>
  </si>
  <si>
    <t>Ya que Les robaron su cel y no tienen computadora</t>
  </si>
  <si>
    <t>No esa era la duda y que estuvieron dando fechas d</t>
  </si>
  <si>
    <t>Buenas noches soy de Coyuca de Benitez Gro. Y me t</t>
  </si>
  <si>
    <t>Yo registre a mi hijo y me aparece esta informacio</t>
  </si>
  <si>
    <t>Permiteme lo buscare</t>
  </si>
  <si>
    <t>Y si no me marcan o no me mandan correo a donde me</t>
  </si>
  <si>
    <t>Rita Navarro Gomez Acaponeta Nay Si beca benito ju</t>
  </si>
  <si>
    <t>Ahhhh ya okey eso seria todo gracias</t>
  </si>
  <si>
    <t>5 , Excelente servicio gracias</t>
  </si>
  <si>
    <t>Gihknlk mlnlknmoknlkbbo</t>
  </si>
  <si>
    <t>Tengo esa duda</t>
  </si>
  <si>
    <t>Me dice que mi curp no es beneficiario</t>
  </si>
  <si>
    <t>Entonces no existe ningun diana Mijangos</t>
  </si>
  <si>
    <t>Jhiknb de comer con km km de los lentes de nuevo n</t>
  </si>
  <si>
    <t>Hola buenas noches yo  Tengo mi tarjeta de bienest</t>
  </si>
  <si>
    <t>Jazmin Monserrat Lopez Mora</t>
  </si>
  <si>
    <t>En donde me aparecera la cita</t>
  </si>
  <si>
    <t xml:space="preserve">B de comer y que te nada de ir bien si mki con la </t>
  </si>
  <si>
    <t>Quiero que me atiendan</t>
  </si>
  <si>
    <t>Smetana</t>
  </si>
  <si>
    <t>Gracias por la informacion brindada</t>
  </si>
  <si>
    <t>Se traba un poco para leer o no ve bien el letrero</t>
  </si>
  <si>
    <t xml:space="preserve">Si yo perdi mi tarjeta bienestar, perdere mi beca </t>
  </si>
  <si>
    <t>Contamos con eso</t>
  </si>
  <si>
    <t>Gracias autedes igualmente</t>
  </si>
  <si>
    <t>Pero no a todos. Los q en verdad la necesitamos  n</t>
  </si>
  <si>
    <t xml:space="preserve">Hola buenas noches para saber porque a mi hijo ya </t>
  </si>
  <si>
    <t>Disculpe que se hace en los casos donde tengo tarj</t>
  </si>
  <si>
    <t xml:space="preserve">Si no retire mi beca el dia ke me tocaba lo puedo </t>
  </si>
  <si>
    <t>retiraron una parte de mi beca</t>
  </si>
  <si>
    <t xml:space="preserve">Puras mentiras nos hacen llenar una solicitud Pra </t>
  </si>
  <si>
    <t>Como saber los resultados de la beca de Benito Jua</t>
  </si>
  <si>
    <t>Buenas noches para las citas de Acapulco los de nu</t>
  </si>
  <si>
    <t>Saber que puedo hacer si solo acomplete una solici</t>
  </si>
  <si>
    <t>mas o menos</t>
  </si>
  <si>
    <t>A mi hijo no le han dicho nada</t>
  </si>
  <si>
    <t>No abre nada como dice Rrastro a.la.izquierda y no</t>
  </si>
  <si>
    <t>3.5</t>
  </si>
  <si>
    <t>De la vrg</t>
  </si>
  <si>
    <t>No aparece la curp</t>
  </si>
  <si>
    <t>Podria ayudarme</t>
  </si>
  <si>
    <t>Hola que puedo hacer si perdi mi nip de mi tarjeta</t>
  </si>
  <si>
    <t>En cita</t>
  </si>
  <si>
    <t>La universidad Veracruzana entra en el programa jo</t>
  </si>
  <si>
    <t>Yo realice todo bien en linea y no me llego. Y cum</t>
  </si>
  <si>
    <t>Soy de segunda vuelta ,estoy prepa y ya me aparece</t>
  </si>
  <si>
    <t>Me falto la segunda cedula unica. Que puedo hacer</t>
  </si>
  <si>
    <t>La beca para primera Alan Isaac mtz. Mtz Correa</t>
  </si>
  <si>
    <t>Quisiera saber porque no se me ha entregado la tar</t>
  </si>
  <si>
    <t>Devison</t>
  </si>
  <si>
    <t>Como hago para registrar a una beca para mi hija q</t>
  </si>
  <si>
    <t>perdon no soy becario apenas estoy en tramites</t>
  </si>
  <si>
    <t>Dlklkklklnn bien bien bonito dia bueno bueno bueno</t>
  </si>
  <si>
    <t>Lkklknl con el mo con el hermano con su mama que h</t>
  </si>
  <si>
    <t>Lo quiero saber es esto</t>
  </si>
  <si>
    <t>Que mal servicio</t>
  </si>
  <si>
    <t>Mi hijo va en la prepa Francisco Mujica y no tiene</t>
  </si>
  <si>
    <t>Es secundaria</t>
  </si>
  <si>
    <t>Me sale asi no he podido cobrar mi beca</t>
  </si>
  <si>
    <t>Cuando llegan las becas??</t>
  </si>
  <si>
    <t>Hola buenos dias, una consulta: Ya verifique que m</t>
  </si>
  <si>
    <t>Gracias por la atencion, pero no me satisface ya q</t>
  </si>
  <si>
    <t>Buenos dias tengo una duda, queria saber si podria</t>
  </si>
  <si>
    <t>Habemos muchos que nos quedamos en espera porque n</t>
  </si>
  <si>
    <t>Ya no muchas gracias</t>
  </si>
  <si>
    <t>Como puedo aserle pa registrar aun nino de prescol</t>
  </si>
  <si>
    <t>Una pregunta :grey_question: esque mi hijo no lleg</t>
  </si>
  <si>
    <t>Becaria primero de bachillerato</t>
  </si>
  <si>
    <t>Ok muchas gracias por la informacion</t>
  </si>
  <si>
    <t>Gracias cualquier cosas hay te mando mensaje</t>
  </si>
  <si>
    <t>Ya lo he intentado, me sale que la CURP no se encu</t>
  </si>
  <si>
    <t>Es para preguntar sobre la beca de mi hermanita qu</t>
  </si>
  <si>
    <t>Cuando llega la beca para media superior en el Est</t>
  </si>
  <si>
    <t>Alberto Gerardo Sanchez  Estado de Mexico Almoloya</t>
  </si>
  <si>
    <t>Solo quiero saber la fecha del proximo deposito en</t>
  </si>
  <si>
    <t>124 y tu no tienes tiempo :hourglass_flowing_sand:</t>
  </si>
  <si>
    <t>OK gracias,  entiendo lo de inapelable, pero si me</t>
  </si>
  <si>
    <t>Graciss.</t>
  </si>
  <si>
    <t>Si me aparece 2 meses de 4 aun asi me llagara comp</t>
  </si>
  <si>
    <t>HOLA BUENOS DIAS' DISCULPE YO TENGO MI CITA PARA L</t>
  </si>
  <si>
    <t>Que hacemos ahora? Algo hicimos mal???</t>
  </si>
  <si>
    <t>Como tramito la tarjeta de Bienestar?</t>
  </si>
  <si>
    <t>me quitaron el dinero que tenia en mi tarjeta</t>
  </si>
  <si>
    <t>O tengo que hacer cita</t>
  </si>
  <si>
    <t>Kinder Cleotilde Guillen Acapulco guerrero colonia</t>
  </si>
  <si>
    <t>Quisiera hacer un cambio de correo por que en el t</t>
  </si>
  <si>
    <t>Gracias:crying_cat_face:</t>
  </si>
  <si>
    <t>1. Sergio Alejandro Morales Lopez 2. Morelia, Mich</t>
  </si>
  <si>
    <t>Tampoco aparece</t>
  </si>
  <si>
    <t>Referente a experiencia cnbbbj</t>
  </si>
  <si>
    <t>Ninguno?</t>
  </si>
  <si>
    <t>ya llego pero mi correo fue hakeado y no abra form</t>
  </si>
  <si>
    <t>De la de. Benito Juarez de preparatoria</t>
  </si>
  <si>
    <t>Lo que pasa que Ami hija no le dan. Informes de la</t>
  </si>
  <si>
    <t>:3</t>
  </si>
  <si>
    <t>Ya tengo becas pero no e cobrado desde febrero</t>
  </si>
  <si>
    <t>Aun no se si mi hijo ya cuenta con su beca con ust</t>
  </si>
  <si>
    <t>No me contestan lo que quiero saver</t>
  </si>
  <si>
    <t>No hay informacion</t>
  </si>
  <si>
    <t>Quisiera saber donde se recoje la tarjeta</t>
  </si>
  <si>
    <t>Much as gracias</t>
  </si>
  <si>
    <t>Donde queda las oficinas de becas aqui en san Mart</t>
  </si>
  <si>
    <t>Me gustaria q mi hija recibiera una beca</t>
  </si>
  <si>
    <t>No tengo beca ,apenas iba entregar documentacion</t>
  </si>
  <si>
    <t xml:space="preserve">Jesus David Jimenez Xolocotzi Tlaxcala, Tlaxcala  </t>
  </si>
  <si>
    <t>si, es que ya segui los pasos y me meti al formula</t>
  </si>
  <si>
    <t>Este ano que paso no recibi nada del pago</t>
  </si>
  <si>
    <t>Tiempo electorero?</t>
  </si>
  <si>
    <t>Y ya no me van a contestar?</t>
  </si>
  <si>
    <t>Pero aunque no haya llevado los documentos</t>
  </si>
  <si>
    <t>Hola buen dia yo tengo mi cita el dia de manana en</t>
  </si>
  <si>
    <t>Pa cuando las pinches becas cabrones</t>
  </si>
  <si>
    <t xml:space="preserve">Si , solo una duda, ayer les hicieron el deposito </t>
  </si>
  <si>
    <t>Mi familia fue registrada personalmente con atenci</t>
  </si>
  <si>
    <t>Y a uno de secundaria</t>
  </si>
  <si>
    <t>Tengo la ayuda de primaria y secundaria</t>
  </si>
  <si>
    <t>Quiero tramitarla</t>
  </si>
  <si>
    <t>Ire nuevamente</t>
  </si>
  <si>
    <t>Cuando cai el pago de nivel preparatoria</t>
  </si>
  <si>
    <t xml:space="preserve">Que lastima que no me hagan dado la beca para mis </t>
  </si>
  <si>
    <t>Cambio de tarjeta</t>
  </si>
  <si>
    <t>O a algun numero que haya proporcionado no marcan?</t>
  </si>
  <si>
    <t>Buenos dias,si soy estudiante de 1er semestre de p</t>
  </si>
  <si>
    <t>Estoy adscrita a la beca benito juares</t>
  </si>
  <si>
    <t>Como saber si mi hija esta en la lista para las be</t>
  </si>
  <si>
    <t xml:space="preserve">Como puedo saber si ya tiene saldo la tarjeta </t>
  </si>
  <si>
    <t>Que deuce de si mi estatus es en lista de espera?</t>
  </si>
  <si>
    <t>Quiero actualizar mi numero de telefono y domicili</t>
  </si>
  <si>
    <t>Tengo 2 hijos en primaria</t>
  </si>
  <si>
    <t>No me sale ningun documento para imprimir</t>
  </si>
  <si>
    <t>O solo lodan</t>
  </si>
  <si>
    <t>Un cordinador o un numero para hablar</t>
  </si>
  <si>
    <t>Necesito sacarme de una duda quien puede atenderme</t>
  </si>
  <si>
    <t>Pero con lo del huracan OTIS no pude asistir</t>
  </si>
  <si>
    <t>Cuando entraga las becas  venijuare dwl mes de nov</t>
  </si>
  <si>
    <t>Buenas tardes una pregunta ya habra fechas de depo</t>
  </si>
  <si>
    <t xml:space="preserve">Me yamo Maria guadalupe andrade Romero del estado </t>
  </si>
  <si>
    <t>Hola coordinacion nacional de becas kiero saber co</t>
  </si>
  <si>
    <t xml:space="preserve">Mi hija esta en el bachillerato y me dicen que es </t>
  </si>
  <si>
    <t>No grasias les voy a decir qe se comuniquen con us</t>
  </si>
  <si>
    <t>Si ya lo llene y no he recibido ayuda</t>
  </si>
  <si>
    <t>Como puedo acceder al sistema si ahi piden usuario</t>
  </si>
  <si>
    <t xml:space="preserve">Hola buenas tardes tengo una duda mi tarjeta esta </t>
  </si>
  <si>
    <t>Y el resto que se le adeuda ya no le van a pagar o</t>
  </si>
  <si>
    <t>Buen dia cordinacion nacional de becas para el bie</t>
  </si>
  <si>
    <t>Seria todo, muy amable</t>
  </si>
  <si>
    <t>No me aparece la tercera emision aun</t>
  </si>
  <si>
    <t>VIDE061014HGRLZMA3</t>
  </si>
  <si>
    <t xml:space="preserve">Esta abierta la plataforma en guerrero para lo de </t>
  </si>
  <si>
    <t>Ya meti los papeles el 25 de octubre pero hasta ho</t>
  </si>
  <si>
    <t>En nada mas muchas gracias</t>
  </si>
  <si>
    <t>Cuando volveran a dar la beca</t>
  </si>
  <si>
    <t>CUGD020103MDFRRNA4</t>
  </si>
  <si>
    <t>Y para quienes les estan 'robando' el dinero??? Ya</t>
  </si>
  <si>
    <t>Hola, inscribi a mi hijo el ano pasado y aun no me</t>
  </si>
  <si>
    <t>Buenas tardes disculpe para las personas que hacen</t>
  </si>
  <si>
    <t>La beca de mi hija es media superior ya casi un an</t>
  </si>
  <si>
    <t xml:space="preserve">1- Sofia Luna Alcocer  2- CDMX, Tlalpan  3- No ya </t>
  </si>
  <si>
    <t>Salu</t>
  </si>
  <si>
    <t>Cuando se nos entregara la tarjeta</t>
  </si>
  <si>
    <t>O me daran otra?</t>
  </si>
  <si>
    <t>Morelos</t>
  </si>
  <si>
    <t>Para ir directamente alla es com cita?</t>
  </si>
  <si>
    <t xml:space="preserve">No es robo es del ano 2026 y me la dieron de baja </t>
  </si>
  <si>
    <t>Ah vale comprendo y agradezco mucho su atencion</t>
  </si>
  <si>
    <t>Gracias,Igualmente</t>
  </si>
  <si>
    <t>Aun no tienen fechas para depositos de los otros e</t>
  </si>
  <si>
    <t>Los de otros estados?</t>
  </si>
  <si>
    <t>Es todo muchas gracias por su atencion</t>
  </si>
  <si>
    <t>Hola que tal una pregunta</t>
  </si>
  <si>
    <t>Que dia cae la beca</t>
  </si>
  <si>
    <t>Una pregunta si ya termine la prepa ya no me dan b</t>
  </si>
  <si>
    <t>Buenas tardes, una pregunta tengo un sobrino que p</t>
  </si>
  <si>
    <t>Buen dia,mi hijo no pudo ir por su tarjeta de beca</t>
  </si>
  <si>
    <t>No de ninguno quiero solicitar una beca</t>
  </si>
  <si>
    <t>uq e una</t>
  </si>
  <si>
    <t>Si se supone este mes se deposita</t>
  </si>
  <si>
    <t>Mi sobrino estudia bachillerato</t>
  </si>
  <si>
    <t>Buenas tarde .. soy de Acapulco, y el dia 27 de oc</t>
  </si>
  <si>
    <t>Es que no hay para becas ahorita</t>
  </si>
  <si>
    <t>Y los demas cuando</t>
  </si>
  <si>
    <t>55 7110 3213 este es mi numero o tambien 557676279</t>
  </si>
  <si>
    <t>Se puede dar de alta directamente</t>
  </si>
  <si>
    <t>Mi nombre es Maria Malvaez solis  soy del municipi</t>
  </si>
  <si>
    <t>Si es primera vez que recibire la beca y aun no te</t>
  </si>
  <si>
    <t>Informacion sobre pagos de educacion media superio</t>
  </si>
  <si>
    <t>La escala 5 la alta</t>
  </si>
  <si>
    <t>Ya sali en octubre el dia 30 en las becas Benito J</t>
  </si>
  <si>
    <t>Solo me falta la de noviembre</t>
  </si>
  <si>
    <t>Ok seria todo gracias</t>
  </si>
  <si>
    <t>Quiero saber si alas que les dan por orden de pago</t>
  </si>
  <si>
    <t>Gracias a usted por no responder mi pregunta</t>
  </si>
  <si>
    <t>Kisiera ablar con un asesor</t>
  </si>
  <si>
    <t>Califico 5</t>
  </si>
  <si>
    <t>Me inscribi a lad beca y mm e sale que mi familiar</t>
  </si>
  <si>
    <t>Me fue imposibles percatarme antes de ese inconven</t>
  </si>
  <si>
    <t>Yo soy de Acapulco es por apoyo a Oti a si lo dijo</t>
  </si>
  <si>
    <t>De cual</t>
  </si>
  <si>
    <t>Choieididijk</t>
  </si>
  <si>
    <t>En el buscador me dice que CURP y Folio no estan l</t>
  </si>
  <si>
    <t>Disculpe para los que teniamos que ir a entregar p</t>
  </si>
  <si>
    <t>Buenas tardes, alguien que me pueda contestar, gra</t>
  </si>
  <si>
    <t>Cuando abren convocatoria</t>
  </si>
  <si>
    <t>Ya, nada, gracias</t>
  </si>
  <si>
    <t>Porque no me aparece la tercera emision en el esta</t>
  </si>
  <si>
    <t>La beca se llama Bebito Guares</t>
  </si>
  <si>
    <t>En nada sigo en las mismas</t>
  </si>
  <si>
    <t>Fechas de pago del tercer pago</t>
  </si>
  <si>
    <t>No abre nada</t>
  </si>
  <si>
    <t xml:space="preserve">Es gusto es mio y me voy a coordinar con mi nieto </t>
  </si>
  <si>
    <t>Saber si le llegara todavia</t>
  </si>
  <si>
    <t>Alguna</t>
  </si>
  <si>
    <t>Y no me resuelven nada</t>
  </si>
  <si>
    <t>Disculpa y como le hago</t>
  </si>
  <si>
    <t>Esto es para todos los becarios?</t>
  </si>
  <si>
    <t>Mi nombre es Claudia Sarahi Munoz Arreola Me comun</t>
  </si>
  <si>
    <t>como puedo registrarme para obtener la beca</t>
  </si>
  <si>
    <t>Como puedo sacar la beca Benito Juarez</t>
  </si>
  <si>
    <t>Muchas gracias espero su respuesta.</t>
  </si>
  <si>
    <t>Mi hija. Aun no tiene la beca media superior</t>
  </si>
  <si>
    <t>Ya no recibo beca</t>
  </si>
  <si>
    <t xml:space="preserve">Buenas tardes, alguien podria resolver mi duda de </t>
  </si>
  <si>
    <t xml:space="preserve">Tenia cita programada para entregar documentos,de </t>
  </si>
  <si>
    <t>Que dia depositan?</t>
  </si>
  <si>
    <t>Quiero saber donde puedo ver el estatus de la beca</t>
  </si>
  <si>
    <t>Buenas tardes me comunique con un asesor para, ase</t>
  </si>
  <si>
    <t>Ya no me va atender</t>
  </si>
  <si>
    <t>Para escolar</t>
  </si>
  <si>
    <t>Hola buenas tardes ,una pregunta  Si no gengo mi t</t>
  </si>
  <si>
    <t>Solicite la beca de educacion basica para mi hijo,</t>
  </si>
  <si>
    <t>Es beca emitida del 2022</t>
  </si>
  <si>
    <t>Y los de educacion basica?</t>
  </si>
  <si>
    <t>Ustedes creen que necesite la beca mire el celular</t>
  </si>
  <si>
    <t>Becas benito juarez (basica)</t>
  </si>
  <si>
    <t>Realice tramite para becas del bienestar</t>
  </si>
  <si>
    <t>Buenas noches, disculpe donde me pueden dar inform</t>
  </si>
  <si>
    <t>Buenas noches K pasa si se m pasa la cita  Es k er</t>
  </si>
  <si>
    <t>Me puede proporcionar algun numero telefonico para</t>
  </si>
  <si>
    <t>Una ayuda social</t>
  </si>
  <si>
    <t xml:space="preserve">para secuntaria quieren saber </t>
  </si>
  <si>
    <t>Solo quiero saber donde me puedo quejar por esto</t>
  </si>
  <si>
    <t>Como puedo checar mi estatus ya que no tengo targe</t>
  </si>
  <si>
    <t>Okey seria todo muchisimas gracias</t>
  </si>
  <si>
    <t>Como puedo ingresar a mi hijo en el peograma</t>
  </si>
  <si>
    <t>eso seria todo, gracias!</t>
  </si>
  <si>
    <t>Le envie la captura de como me aparece</t>
  </si>
  <si>
    <t xml:space="preserve">Jovenes Escribiendo el Futuro, educacion superior </t>
  </si>
  <si>
    <t>Soy madre soltera no estudio</t>
  </si>
  <si>
    <t>Soy de Acapulco y tengo mi cita para el 10 de novi</t>
  </si>
  <si>
    <t>Quiero saber como cobrar el apoyo de la beca de mi</t>
  </si>
  <si>
    <t>LAGS840217MGRRTH05</t>
  </si>
  <si>
    <t>Pero yoso de juajaca</t>
  </si>
  <si>
    <t xml:space="preserve">nose </t>
  </si>
  <si>
    <t>Esque en mi estatus dice que soy beca de basica cu</t>
  </si>
  <si>
    <t xml:space="preserve">Me pueden robar mi beca su saben mi curp mi cct o </t>
  </si>
  <si>
    <t>de beca de benito juarez no le han entregado su ta</t>
  </si>
  <si>
    <t>Como puedo anotarme para las vecas</t>
  </si>
  <si>
    <t>Los demas estados seran despues del 15?</t>
  </si>
  <si>
    <t>5 el mas alto</t>
  </si>
  <si>
    <t>Saber cual es forma de recibir su apoyo iran a sus</t>
  </si>
  <si>
    <t>Si perdi mi cita, que puedo hacer</t>
  </si>
  <si>
    <t>Qisiera alguna respuesta para poder inscribir a mi</t>
  </si>
  <si>
    <t>Gracias gracias gracias :people_hugging:</t>
  </si>
  <si>
    <t>Como??</t>
  </si>
  <si>
    <t>Si yo tutor estoy estudiando la prepa y mi hija es</t>
  </si>
  <si>
    <t>Hola como me puedo inscribir alas becas tengo tres</t>
  </si>
  <si>
    <t>Como es posible que todo sea por linea se supone q</t>
  </si>
  <si>
    <t>Es mas que un fraude un robo</t>
  </si>
  <si>
    <t>Cuando van a depositar la beca de escribiendo el f</t>
  </si>
  <si>
    <t>Me podria informar si en noviembre hay registro pa</t>
  </si>
  <si>
    <t>Como identifico al coordinador de la becas</t>
  </si>
  <si>
    <t>Solo quiero saber como puedo cobrar pagos atrasado</t>
  </si>
  <si>
    <t>Hola cuando vi que la beca de #jovenesescribiendoe</t>
  </si>
  <si>
    <t>Era entrega de papeles</t>
  </si>
  <si>
    <t>:thumbsdown::skin-tone-1:</t>
  </si>
  <si>
    <t>Y para los otros estados cuando sera el pago ?</t>
  </si>
  <si>
    <t>Sobre la tarjeta la entregan donde?</t>
  </si>
  <si>
    <t>Hola. Quisiera saber como ver si le dieron la beca</t>
  </si>
  <si>
    <t>Eso es verdadero?</t>
  </si>
  <si>
    <t>De hecho ni se pudo que le dieran la  beca a mi ni</t>
  </si>
  <si>
    <t xml:space="preserve">Y no tengo la documentacion por que la escuela se </t>
  </si>
  <si>
    <t>Jajaja</t>
  </si>
  <si>
    <t>We are Heading Nowhere Than to Eternal Damnation o</t>
  </si>
  <si>
    <t>Good afternoon</t>
  </si>
  <si>
    <t>Estoy en proceso</t>
  </si>
  <si>
    <t>No, soy becario</t>
  </si>
  <si>
    <t>Saben cuando depositan la beca superior para Chiap</t>
  </si>
  <si>
    <t>Buen dia una pregunta para inscribirse para el apo</t>
  </si>
  <si>
    <t>Feliz dia</t>
  </si>
  <si>
    <t>Coordinacion nacional  de becas. Para. El bienesta</t>
  </si>
  <si>
    <t>Si la tarjeta esta vencida</t>
  </si>
  <si>
    <t>Pero no es verdad</t>
  </si>
  <si>
    <t>De como recinir la terjeta</t>
  </si>
  <si>
    <t>Buenos dias,  como hago para  ver si hay algun apo</t>
  </si>
  <si>
    <t>Doy el 5</t>
  </si>
  <si>
    <t>Buenos dias ya marque pero no me dan informacion s</t>
  </si>
  <si>
    <t>Buenos dias una pregunta como puedo hacer para ing</t>
  </si>
  <si>
    <t>Mi ultkmo apoyo fue en febrero</t>
  </si>
  <si>
    <t>buenos dias quisiera saber si puedo recoger mi tar</t>
  </si>
  <si>
    <t>Es asi</t>
  </si>
  <si>
    <t>Aun no soy becaria pero en mi escuela cetis 116 no</t>
  </si>
  <si>
    <t>becas  benito juarez</t>
  </si>
  <si>
    <t>Queria saber si tengo hijos en prepa aun asi se pu</t>
  </si>
  <si>
    <t>Sigue esa fecha o se estan modificado</t>
  </si>
  <si>
    <t>Escribi a mi hijo en la becas pero no me llego cor</t>
  </si>
  <si>
    <t>Tengo una duda me registre para la beca benito jua</t>
  </si>
  <si>
    <t>Cuando empiezan los depositos de la beca media</t>
  </si>
  <si>
    <t>Y si continua en lista espera pues tengo que esper</t>
  </si>
  <si>
    <t>Mi preg es que significa estrategia escuela x escu</t>
  </si>
  <si>
    <t>Apenas entre estudia este agosto</t>
  </si>
  <si>
    <t>Y nunca los dimos de alta</t>
  </si>
  <si>
    <t>Y aca en casillas Rayones NL Mexico</t>
  </si>
  <si>
    <t>UXHD040211HCCCCNA5</t>
  </si>
  <si>
    <t>Mi duda es si de la acta de nacimiento y curp  dev</t>
  </si>
  <si>
    <t>Donde apoyan para vivienda</t>
  </si>
  <si>
    <t>Gracias igualmente excelente dia</t>
  </si>
  <si>
    <t>Nada mas Gracias</t>
  </si>
  <si>
    <t>Vale, muchas gracias.</t>
  </si>
  <si>
    <t>No me han entregado mi tarjeta estoy en la prepa</t>
  </si>
  <si>
    <t>No tengo duda, hare lo que me recomienda.  Gracias</t>
  </si>
  <si>
    <t>Que puedo hacer para una reposicion de tatjeta</t>
  </si>
  <si>
    <t>Buen dia, quisiera saber como poder seguir obtenie</t>
  </si>
  <si>
    <t>Hola una pregunta como le puedo hacer para obtener</t>
  </si>
  <si>
    <t>Tengo una duda, en la secundaria ti tenia beca y a</t>
  </si>
  <si>
    <t>O solo los que ne aparecen en el comprobante de ci</t>
  </si>
  <si>
    <t>Hola buenos dias disculpe tengo una pregunta sobre</t>
  </si>
  <si>
    <t xml:space="preserve">Acudi a recojer la tarjeta :credit_card: el 13 de </t>
  </si>
  <si>
    <t>Buenos dias una pregunta cuando abra nuevas convoc</t>
  </si>
  <si>
    <t>Benito Juarez para la secundaria</t>
  </si>
  <si>
    <t>Para el nivel medio superior</t>
  </si>
  <si>
    <t xml:space="preserve">Maria Guadalupe Municipio Veracruz Edad 19  No me </t>
  </si>
  <si>
    <t>Tengo sita el 11 de noviembre es sabado abren</t>
  </si>
  <si>
    <t>Becas de Benito Juarez</t>
  </si>
  <si>
    <t>Que datos debo darle?</t>
  </si>
  <si>
    <t>Excelente 5</t>
  </si>
  <si>
    <t>Buenas tardes soy David Pineda Coria  de Iguala Gu</t>
  </si>
  <si>
    <t>Poder hacer el registro</t>
  </si>
  <si>
    <t>Boa noite</t>
  </si>
  <si>
    <t>Muchas gracias saludos</t>
  </si>
  <si>
    <t>Ella tiene beca basica</t>
  </si>
  <si>
    <t>Es que va en el Conalep</t>
  </si>
  <si>
    <t>Estan cambiando las tarjetas y me dieron fecha per</t>
  </si>
  <si>
    <t>Cuando se deposita la beca en el Edomex.</t>
  </si>
  <si>
    <t>No me aparece ninguna opcion</t>
  </si>
  <si>
    <t>Quiero saber si mi hijo sige activa su beca Benito</t>
  </si>
  <si>
    <t>Beca d Benito</t>
  </si>
  <si>
    <t>En automatico sigo teniendo mi beca?</t>
  </si>
  <si>
    <t>Que puedo hacer si no encuentro mi nip para agrega</t>
  </si>
  <si>
    <t>Le repito no estoy de baja pero no se supone que e</t>
  </si>
  <si>
    <t xml:space="preserve">Nesesito saber si las citas para la validacion de </t>
  </si>
  <si>
    <t>Hola, para los que tenemos cita en noviembre en Ac</t>
  </si>
  <si>
    <t>Muchisimas gracias por su tiempo y pronta respuest</t>
  </si>
  <si>
    <t>Para ingresar a una nina de 6 anos como le puedo h</t>
  </si>
  <si>
    <t>Por que no me aparece la tercera emision</t>
  </si>
  <si>
    <t>:pensive:ok</t>
  </si>
  <si>
    <t>Buen dia quisiera saber si mi hija quedo beneficia</t>
  </si>
  <si>
    <t>Hola Buena Trade</t>
  </si>
  <si>
    <t xml:space="preserve">Buenas tardes queria preguntar que pasara con las </t>
  </si>
  <si>
    <t>Maria Mercedes solares velasco De puebla, huejotzi</t>
  </si>
  <si>
    <t>Espero pronto  respuesta</t>
  </si>
  <si>
    <t>Muchisimas gracias senorita Estefani</t>
  </si>
  <si>
    <t>Gracias, igualmente</t>
  </si>
  <si>
    <t>SUPERIOR</t>
  </si>
  <si>
    <t>El correo esta bien solo que ya paso mucho tiempo</t>
  </si>
  <si>
    <t>COMO SABER SI SE PERDIO UNA BECA</t>
  </si>
  <si>
    <t>Ok. Gracias</t>
  </si>
  <si>
    <t>BAHH980922HHGTRR01</t>
  </si>
  <si>
    <t>A ok no soy menor de 29 gracias</t>
  </si>
  <si>
    <t>Muchas gracias!!!</t>
  </si>
  <si>
    <t>Porque no se llenarla y en mi escuela no me ayudan</t>
  </si>
  <si>
    <t>Estoy en la prepa</t>
  </si>
  <si>
    <t>Buena tarde!!</t>
  </si>
  <si>
    <t>Gracias bonita tarde</t>
  </si>
  <si>
    <t xml:space="preserve">1: Maria Isabel Morales Diaz.                     </t>
  </si>
  <si>
    <t>Gracias igualmente DLB saludos :pray:</t>
  </si>
  <si>
    <t>Me pasaria un cel o informacion</t>
  </si>
  <si>
    <t>Si, no se si la s fechas ahi es para todos los que</t>
  </si>
  <si>
    <t xml:space="preserve">Saber del por q m dicen q un integrante ya cuenta </t>
  </si>
  <si>
    <t>Como puedo saber mi nombre de usuario</t>
  </si>
  <si>
    <t>gracias a ti buena tarde</t>
  </si>
  <si>
    <t>Disculpe tengo cita el 15 de noviembre soy de Acap</t>
  </si>
  <si>
    <t>Pero siempre es el mismo</t>
  </si>
  <si>
    <t>O tengo que esperar</t>
  </si>
  <si>
    <t>Buenas tardes para solicitar apoyo en el estatus d</t>
  </si>
  <si>
    <t>Becaria es mi hija</t>
  </si>
  <si>
    <t>Me senti mal y no pude llegar</t>
  </si>
  <si>
    <t>Saltillo coahuila</t>
  </si>
  <si>
    <t>Mi duda es me daran nueva cita</t>
  </si>
  <si>
    <t xml:space="preserve">Quiero saber cuando va convocar a los de la nueva </t>
  </si>
  <si>
    <t>Buenas tarde disculpa si no fui a recojer mi tarje</t>
  </si>
  <si>
    <t>Saber la fecha de pago</t>
  </si>
  <si>
    <t>El reporte ya se hizo pero quiero saber a dond lle</t>
  </si>
  <si>
    <t>No solo en eso gracias</t>
  </si>
  <si>
    <t>Buenas tardes.  Sigue apareciendo la beca de medio</t>
  </si>
  <si>
    <t>A ok  grcs x su atencion muy amable</t>
  </si>
  <si>
    <t>Porque nose si por eso vallan a darlo de baja</t>
  </si>
  <si>
    <t>Cuando toca la beca en nl</t>
  </si>
  <si>
    <t>Benito Juarez Media Superior</t>
  </si>
  <si>
    <t>Hay atencion en banco de bienestar</t>
  </si>
  <si>
    <t>Buenas tardes, me. Llego. Mi beca para entregar do</t>
  </si>
  <si>
    <t>En donde se en cuentan las oficinas</t>
  </si>
  <si>
    <t>En cualquier mes puedo yenar mi solicitud para bec</t>
  </si>
  <si>
    <t>nose</t>
  </si>
  <si>
    <t>No se puede entrar</t>
  </si>
  <si>
    <t>Tengo que llevan aun que no aparezca</t>
  </si>
  <si>
    <t xml:space="preserve">Si ayer me la entregaron, ya se me tuvo que haber </t>
  </si>
  <si>
    <t>Necesito de su ayuda no e podido arreglar la citac</t>
  </si>
  <si>
    <t>Si soy menor de edad debo llevar a mi tutor ??</t>
  </si>
  <si>
    <t>Mi solicitud aise me fise q no fue termina</t>
  </si>
  <si>
    <t>Saber que dia cae</t>
  </si>
  <si>
    <t>De madre soltera</t>
  </si>
  <si>
    <t>Que podemos hacer no soy la unica persona que esta</t>
  </si>
  <si>
    <t>Discapasidad</t>
  </si>
  <si>
    <t>1-Leovijilda Sanchez Mendez 2-estado de puebla 3-s</t>
  </si>
  <si>
    <t>No se si es beneficiaria de las becas</t>
  </si>
  <si>
    <t>5,pero ocupo respuesta</t>
  </si>
  <si>
    <t>Ahorita se lo doyy</t>
  </si>
  <si>
    <t>Quisiera saber si puedo usar la boleta de califica</t>
  </si>
  <si>
    <t>Sabe cuando llega la tarjeta a nosotros los de pre</t>
  </si>
  <si>
    <t>Sabra cuando es la proxima convocatoria para becas</t>
  </si>
  <si>
    <t>Que dia inicia los depositos</t>
  </si>
  <si>
    <t>Si no me dieron de alta en el sistema no podre ser</t>
  </si>
  <si>
    <t>Pues ni hablar, no esperaba esta respuesta tenia a</t>
  </si>
  <si>
    <t>Como me puedo incorporar al programa?</t>
  </si>
  <si>
    <t xml:space="preserve">No es primera vez q meto papeles de mis hijos soy </t>
  </si>
  <si>
    <t>Hola, buenas tardes, en el preescolar de mi hijo m</t>
  </si>
  <si>
    <t>Rene vazquez perez</t>
  </si>
  <si>
    <t>no*</t>
  </si>
  <si>
    <t>Y nosotros pa cuando :frowning2:</t>
  </si>
  <si>
    <t>De educasion basica</t>
  </si>
  <si>
    <t xml:space="preserve">Pero esas extorsiones son de alguien de Bienestar </t>
  </si>
  <si>
    <t>Como lo indica el calendario de pagos?</t>
  </si>
  <si>
    <t>Y hasta cuando lo actualizaran?</t>
  </si>
  <si>
    <t xml:space="preserve">VARGAS FLORES YAHIR   XALATLACO ESTADO DE MEXICO  </t>
  </si>
  <si>
    <t>no Gracias</t>
  </si>
  <si>
    <t>Okey grasias</t>
  </si>
  <si>
    <t>No quiero pedir  q m orienten</t>
  </si>
  <si>
    <t>No puedo cobrar mi beca no m a llegado</t>
  </si>
  <si>
    <t>Mi clave bancaria estandarizada no es la misma que</t>
  </si>
  <si>
    <t>Seme paso la cita para la entrega de documentos se</t>
  </si>
  <si>
    <t>No me aparece la tercera emision en el estatus</t>
  </si>
  <si>
    <t>Si y necesito mi tarjeta de beca bienestar para co</t>
  </si>
  <si>
    <t>Para todos o solo para ese estado?</t>
  </si>
  <si>
    <t>Buenas noches es cierto que en monterrey se adelan</t>
  </si>
  <si>
    <t>Buenas noches yo quisiera unas becas para mis hijo</t>
  </si>
  <si>
    <t>Buenas noches,perdonen las molestias pero queria s</t>
  </si>
  <si>
    <t>Saber la fecha de recoger becas  para educacion me</t>
  </si>
  <si>
    <t>Apoyo a madre soltera</t>
  </si>
  <si>
    <t>No c puede</t>
  </si>
  <si>
    <t>Hola :wave: disculpe que datos tiene que llevar la</t>
  </si>
  <si>
    <t>En transcurso de que mes caeria el deposito.</t>
  </si>
  <si>
    <t>Entonces como le hago para entregar papeles si pas</t>
  </si>
  <si>
    <t>Para el resto del pais igual o solo guerrero?</t>
  </si>
  <si>
    <t>Tengo duda sobre los datos que aparecen de mi tarj</t>
  </si>
  <si>
    <t>No , gracias</t>
  </si>
  <si>
    <t>apenas son 21:27</t>
  </si>
  <si>
    <t>Solo quisiera saber cuando llega a oaxaca el terce</t>
  </si>
  <si>
    <t>Media.superior</t>
  </si>
  <si>
    <t>Ami me ablaron en la manana segun delo dela beca d</t>
  </si>
  <si>
    <t>Porque no me aparece fecha para que me entreguen m</t>
  </si>
  <si>
    <t xml:space="preserve">Cuando llegaran las tarjetas para los alumnos de  </t>
  </si>
  <si>
    <t xml:space="preserve">si aun no me aparece el apartado de bancarizacion </t>
  </si>
  <si>
    <t>Hola. En Queretaro hasta que fechas seran dadas la</t>
  </si>
  <si>
    <t>tiene algun calendario de pagos??</t>
  </si>
  <si>
    <t>Quisiera preguntar, como puedo o si hay vacantes p</t>
  </si>
  <si>
    <t>Y pues se me dificulta</t>
  </si>
  <si>
    <t>Para Baja California Sur  cuando se sabra,si fuero</t>
  </si>
  <si>
    <t>Si grasias ke debo aser</t>
  </si>
  <si>
    <t>Acudi a la cita ,puesto que habia llenado mi CSI y</t>
  </si>
  <si>
    <t>Quisiera saber si estan laborando en Acapulco</t>
  </si>
  <si>
    <t>El dia que fui a lo cita, me atendieron personas m</t>
  </si>
  <si>
    <t>Sera por mesa de atencion o deposito??</t>
  </si>
  <si>
    <t>Ya si no podemos entrar manana en la plataforma ya</t>
  </si>
  <si>
    <t>Disculpen soy un estudiante de educacion media sup</t>
  </si>
  <si>
    <t>Porque no me sale mi clabe Interbancaria correcta?</t>
  </si>
  <si>
    <t>Hola buenas noches disculpe la molestia por la hor</t>
  </si>
  <si>
    <t>Quiero inscribir a mis ninas</t>
  </si>
  <si>
    <t>Educacion&gt;</t>
  </si>
  <si>
    <t>675453589</t>
  </si>
  <si>
    <t>Buenas noches mi hijo ingreso a cobaez..mi duda es</t>
  </si>
  <si>
    <t>En edomex</t>
  </si>
  <si>
    <t>Pero no deja cambiar la clabe</t>
  </si>
  <si>
    <t>Buenas noches, solo quiero preguntar que el dia 14</t>
  </si>
  <si>
    <t>:scream::scream:</t>
  </si>
  <si>
    <t>Sera por mesa de atencion el pago o deposito</t>
  </si>
  <si>
    <t>A usted!</t>
  </si>
  <si>
    <t>Y la estoy tramitando me la velen?</t>
  </si>
  <si>
    <t>Quiero saber si fu seleccionado para la beca</t>
  </si>
  <si>
    <t>Buenos dias, necesito saber porque la beca de mi h</t>
  </si>
  <si>
    <t>Saber si fui aceptado</t>
  </si>
  <si>
    <t>Excelente dia el estatus de nuestra solicitud de b</t>
  </si>
  <si>
    <t>Que si la constancia de estudios debe decir 2023 2</t>
  </si>
  <si>
    <t>No se hagan pendejos</t>
  </si>
  <si>
    <t>Y M Dieron Cita Para El 15</t>
  </si>
  <si>
    <t>Gracias espero si me puedan ayudar</t>
  </si>
  <si>
    <t>Buen dia.  El dia 30 de octubre me tocaba entregar</t>
  </si>
  <si>
    <t>Buenos dias todavia puedo escribirme en la beca</t>
  </si>
  <si>
    <t>Tengo  cita el dia de manana  10 de noviembre pero</t>
  </si>
  <si>
    <t>Una. Beca atrasada de febrero que no pude cobrar x</t>
  </si>
  <si>
    <t xml:space="preserve">Si nos entragaran las tarjetas porque el paso que </t>
  </si>
  <si>
    <t>OK Gracias</t>
  </si>
  <si>
    <t>Realice el llenado de ambas cedulas en tiempo y fo</t>
  </si>
  <si>
    <t xml:space="preserve">Es que ya me dieron la beca pero no nos dieron la </t>
  </si>
  <si>
    <t>Hola buenos dias mi hijo tenia la beca basica ya e</t>
  </si>
  <si>
    <t>Muchas gracias por la informacion :relaxed::smiley</t>
  </si>
  <si>
    <t>Foto cewek bugil</t>
  </si>
  <si>
    <t>Untuk membuat sebuah string</t>
  </si>
  <si>
    <t xml:space="preserve">Saber por que no a cambiado el estatus de mi hijo </t>
  </si>
  <si>
    <t>Tapi kalau kamu</t>
  </si>
  <si>
    <t>Y yo no tengo tarjeta para retirarla</t>
  </si>
  <si>
    <t>Hola buenas noches disculpe soy de Acapulco guerre</t>
  </si>
  <si>
    <t>Okey muchisimas gracias</t>
  </si>
  <si>
    <t>Y estoy por entregar documentacion, pero despues d</t>
  </si>
  <si>
    <t>Han cinema</t>
  </si>
  <si>
    <t>HECM080405MNLRRLA3</t>
  </si>
  <si>
    <t>Bendecido dia</t>
  </si>
  <si>
    <t>5 excelente</t>
  </si>
  <si>
    <t>Donde recoger la nueva tatjeta</t>
  </si>
  <si>
    <t>Necesito saber cuando nos daran la tarjeta</t>
  </si>
  <si>
    <t>opcion 2</t>
  </si>
  <si>
    <t>No contestan a ese numero:sob::sob:</t>
  </si>
  <si>
    <t>No gracias por la info</t>
  </si>
  <si>
    <t>Aqui en cosoleacaque Veracruz piden dinero a los j</t>
  </si>
  <si>
    <t>Algun numero telefonico al cual comunicarme</t>
  </si>
  <si>
    <t>Como puedo inscribir a mi hijo para la beca</t>
  </si>
  <si>
    <t>5 perdon</t>
  </si>
  <si>
    <t>Emision 3</t>
  </si>
  <si>
    <t>Es por eso mi duda</t>
  </si>
  <si>
    <t>Una pregunta :question: estoy en Puerto Morelos mi</t>
  </si>
  <si>
    <t>Gracias. Buen dia</t>
  </si>
  <si>
    <t>Mira ya la tiene mi hija pero  la quiero cambiar d</t>
  </si>
  <si>
    <t>Entonces no entregaremos papeles alos que nos toca</t>
  </si>
  <si>
    <t>Pero aun no aparezco en ese sistema, es decir apen</t>
  </si>
  <si>
    <t>Entonces no habra inconveniente por ser egresado v</t>
  </si>
  <si>
    <t>Mi nonbre yolanda</t>
  </si>
  <si>
    <t>Buen dia!</t>
  </si>
  <si>
    <t>Rosario Ojeda Espinoza</t>
  </si>
  <si>
    <t>Saludos !</t>
  </si>
  <si>
    <t>Ami me cancelaron mi cita para entregar papeles</t>
  </si>
  <si>
    <t>No es posible que no me puedan dar solucion ni aqu</t>
  </si>
  <si>
    <t>Gracias bay</t>
  </si>
  <si>
    <t>Buenos dias, me gustaria tener 8 formacion de mi b</t>
  </si>
  <si>
    <t xml:space="preserve">Jazmin Sanchez Cazares Municipio Temascaltepec Si </t>
  </si>
  <si>
    <t>9621261358</t>
  </si>
  <si>
    <t>Me podrian ayudar con el telefono de la coordinaci</t>
  </si>
  <si>
    <t>Je veux l'agent</t>
  </si>
  <si>
    <t>Por el momento ninguna</t>
  </si>
  <si>
    <t>HEPC020725HVZRRHA3 9212522122 prieto250702@gmail.c</t>
  </si>
  <si>
    <t>Estudiante de beca de Benito Juarez</t>
  </si>
  <si>
    <t xml:space="preserve">Entonces ahi mismo me dice como y donde tengo que </t>
  </si>
  <si>
    <t>Y quiero inscribirme en la de jovenes construyendo</t>
  </si>
  <si>
    <t>Vien 5</t>
  </si>
  <si>
    <t>Como hacer mi cobro si no tengo contrato para cobr</t>
  </si>
  <si>
    <t>No mucho gracias</t>
  </si>
  <si>
    <t>Lo que pasa es que en la aplicacion de subes me ma</t>
  </si>
  <si>
    <t>Pero mi hija a un no esta estudiando</t>
  </si>
  <si>
    <t>Muy buena atencion  gracias</t>
  </si>
  <si>
    <t>Para escuelas privadas dan becas</t>
  </si>
  <si>
    <t>Si mi hija esta en la beca basica la tengo que dar</t>
  </si>
  <si>
    <t>No entendi muy bien esta parte</t>
  </si>
  <si>
    <t>Mi Curp es sasp000210mocnnla9</t>
  </si>
  <si>
    <t>Mi nombre es Jazmin Alejandra Escalona Estado de M</t>
  </si>
  <si>
    <t xml:space="preserve">Lo q pasa q x el momento no estoy estudiando x el </t>
  </si>
  <si>
    <t>La beca jovenes escribiendo el futuro llegara en n</t>
  </si>
  <si>
    <t>Que tal Buenas tardes disculpa una pregunta como l</t>
  </si>
  <si>
    <t>Nairobi Maria Rosa orbe de los Santos  Tecpan de G</t>
  </si>
  <si>
    <t>Osea que no tienen fecha establecida para que a lo</t>
  </si>
  <si>
    <t xml:space="preserve">porque en el buscador solo me aparece en periodos </t>
  </si>
  <si>
    <t>Yeraldi Cristal Tiburcio Salgado Huitzuco Guerrero</t>
  </si>
  <si>
    <t>mi crreo es bgai@udgvirtual.udg.mx</t>
  </si>
  <si>
    <t>Hola buenas tardes yo no puedo entra de beca joven</t>
  </si>
  <si>
    <t>Quiero un asesor</t>
  </si>
  <si>
    <t>De educacion superior</t>
  </si>
  <si>
    <t>RORX050320MMCJYMA2</t>
  </si>
  <si>
    <t>Buenas tarde como podre Aser un tramite para una r</t>
  </si>
  <si>
    <t>Quiero actualizar datos familiares.</t>
  </si>
  <si>
    <t>No sube nada de documentos creo yo tuve que llevar</t>
  </si>
  <si>
    <t>Buena tarde disculpe cuando empiezan a depositar a</t>
  </si>
  <si>
    <t>Pero que es escala del 1 al 5 en donde es la calif</t>
  </si>
  <si>
    <t>Meregistre en matehuala</t>
  </si>
  <si>
    <t>Entonces la beca que no me dieron que esta pendien</t>
  </si>
  <si>
    <t>Para cuando aran el deposito de becas benito juare</t>
  </si>
  <si>
    <t xml:space="preserve">Buenas tardes cuando se volvera a abrir la pagina </t>
  </si>
  <si>
    <t>Si gracias senorita Judith</t>
  </si>
  <si>
    <t>Nada mas muchas gracias</t>
  </si>
  <si>
    <t>Ami me paso y estan cobrando la beca d mi hija</t>
  </si>
  <si>
    <t>Pero si si llene a tiempo la encuesta y todo</t>
  </si>
  <si>
    <t>Bd</t>
  </si>
  <si>
    <t>Appreciate you Choi and Enrique Lablab brothers :h</t>
  </si>
  <si>
    <t>Benito Juarez media superiro</t>
  </si>
  <si>
    <t>No pues no me alludo a lo que queria gracias</t>
  </si>
  <si>
    <t>Y pues llevaba todos sus documentos ,la persona qu</t>
  </si>
  <si>
    <t>No se vale k no hacen responsables de la entrega d</t>
  </si>
  <si>
    <t>seria todo</t>
  </si>
  <si>
    <t>No laboraran no se como cambiara mi cita</t>
  </si>
  <si>
    <t>Gracias igualmente saludos</t>
  </si>
  <si>
    <t>Graciaaaas</t>
  </si>
  <si>
    <t>Hice el tramite de becas educacion basica llene la</t>
  </si>
  <si>
    <t>No me deja ver las opciones</t>
  </si>
  <si>
    <t>Cual es la aplicacion de Benito Juarez para instal</t>
  </si>
  <si>
    <t>Pero no se que es calificacion</t>
  </si>
  <si>
    <t>Me podria dar algun numero para comunicarme con la</t>
  </si>
  <si>
    <t>Ni internet los datos me agarran cuando quieren</t>
  </si>
  <si>
    <t>Cuidese bendiciones</t>
  </si>
  <si>
    <t>jesus alexander cauich tuyub</t>
  </si>
  <si>
    <t>Cuando comienza la dispersion de pagos de la beca</t>
  </si>
  <si>
    <t>Sii asi es</t>
  </si>
  <si>
    <t>El becado es mi hijo de 7 anos becas Benito Juarez</t>
  </si>
  <si>
    <t>LOCI001031MHGPHHA4</t>
  </si>
  <si>
    <t xml:space="preserve">Hola, si no pude recoger la beca que correspondia </t>
  </si>
  <si>
    <t xml:space="preserve">cuando me llego la tarjeta baje la app y registre </t>
  </si>
  <si>
    <t>Y como aca en jalisco no nos reajendaron citas</t>
  </si>
  <si>
    <t>Buenas tardes Disculpe Que porcentaje de posibilid</t>
  </si>
  <si>
    <t>Buenas tardes, mi hijo perdio su tarjeta ya la rep</t>
  </si>
  <si>
    <t>En el 2022 no pude cobrar una beca</t>
  </si>
  <si>
    <t>Mi Internet es algo lento</t>
  </si>
  <si>
    <t>Buenos diias una disculpa se me paso mi cita no me</t>
  </si>
  <si>
    <t>Entonces no hay ningun problema si aparece la clav</t>
  </si>
  <si>
    <t>Esque creo que no me entiende. Muchas gracias</t>
  </si>
  <si>
    <t>Es mentira yo me quise poner en la lista de espera</t>
  </si>
  <si>
    <t>Lo unico que se puede decir de estas becas que los</t>
  </si>
  <si>
    <t xml:space="preserve">Jose Angel Mendez Ake Yucatan, Merida Soy Becario </t>
  </si>
  <si>
    <t>tengo un ano esperando mi tarjeta :hot_face:</t>
  </si>
  <si>
    <t>Atenderme??? No me aclaran mi duda</t>
  </si>
  <si>
    <t>Gracias buenas tardes</t>
  </si>
  <si>
    <t>Cuando es la fecha del nuevo ciclo escolar?</t>
  </si>
  <si>
    <t>Solo perdi en numero de identificacion personal</t>
  </si>
  <si>
    <t>Me gustaria una cita para ir personalmente para ay</t>
  </si>
  <si>
    <t>Y quisiera saber cuando le depositam</t>
  </si>
  <si>
    <t>CSI-EBS-2223-007211727</t>
  </si>
  <si>
    <t>Si como puedo chekar .mi tarjeta</t>
  </si>
  <si>
    <t>No da opcion</t>
  </si>
  <si>
    <t>No me contesto mi pregunta</t>
  </si>
  <si>
    <t>no me han entregado la tarjeta de bienestar</t>
  </si>
  <si>
    <t>Ah ok muy bien, muchas gracias</t>
  </si>
  <si>
    <t>tandas benito Juarez</t>
  </si>
  <si>
    <t>Buenas tardes Cuando empieza  las becas de prepara</t>
  </si>
  <si>
    <t>Buen dia, de media superior esta activa mi hija, d</t>
  </si>
  <si>
    <t>Yo forme parte del programa basica pero ingreso la</t>
  </si>
  <si>
    <t>Que ocasiones no le entiendo</t>
  </si>
  <si>
    <t>Es para entrega de documentos</t>
  </si>
  <si>
    <t>Se pasan</t>
  </si>
  <si>
    <t>Buenas tardes me aparece la curp no se encuentra e</t>
  </si>
  <si>
    <t>la beca jovenes escribiendo el futuro superior</t>
  </si>
  <si>
    <t>Hola buenas tardes podria ayudarme con una duda</t>
  </si>
  <si>
    <t>Hasta que fecha se puede saber si soy beneficiario</t>
  </si>
  <si>
    <t>Tercer pago</t>
  </si>
  <si>
    <t>:ok_hand:</t>
  </si>
  <si>
    <t>Y si dice orden de pago ? Donde se recogen?</t>
  </si>
  <si>
    <t>Que significa undefined</t>
  </si>
  <si>
    <t>Hoy es la fecha de cobro de la beca es lo q aparec</t>
  </si>
  <si>
    <t>cuando va a llegar la beca para otros estados</t>
  </si>
  <si>
    <t>Realice un registro a becas Benito juarez en nivel</t>
  </si>
  <si>
    <t>Bien.</t>
  </si>
  <si>
    <t>13 anos</t>
  </si>
  <si>
    <t>Para retirar dinero?</t>
  </si>
  <si>
    <t>pago</t>
  </si>
  <si>
    <t>Gracias! Una duda.</t>
  </si>
  <si>
    <t>Q tengo q hacer para q siguen participando en el p</t>
  </si>
  <si>
    <t>Por alla</t>
  </si>
  <si>
    <t>Donde esta el apartado?</t>
  </si>
  <si>
    <t>Despues de la fecha de pago cuantos dias se tardan</t>
  </si>
  <si>
    <t>Perdimo</t>
  </si>
  <si>
    <t>Requiero atencion</t>
  </si>
  <si>
    <t>Si g</t>
  </si>
  <si>
    <t>Hola, buenas noches. Una disculpa, tengo dudas sob</t>
  </si>
  <si>
    <t xml:space="preserve">Como le hago para recojer mi tarjeta es que no lo </t>
  </si>
  <si>
    <t>Necesito mas ayuda</t>
  </si>
  <si>
    <t>Para atencion que brindan, queda uno en las mismas</t>
  </si>
  <si>
    <t>si, Jovenes Escribiendo el Futuro</t>
  </si>
  <si>
    <t>Esto es para que me den mi tarjeta?</t>
  </si>
  <si>
    <t>31 anos</t>
  </si>
  <si>
    <t>Buscaba una beca para maestria :(</t>
  </si>
  <si>
    <t>Que hacer si me dice que mi curp no aparece</t>
  </si>
  <si>
    <t>Buenas noches, podrian decirme porque aun no pagan</t>
  </si>
  <si>
    <t>Sandra Osorio Vega</t>
  </si>
  <si>
    <t>Donde puedo pedir informacion sobre mi pago</t>
  </si>
  <si>
    <t>Me gustaria si saber si obtendre mi beca ya que re</t>
  </si>
  <si>
    <t>Captura de que</t>
  </si>
  <si>
    <t>Quiero saber cuando pagan la beca</t>
  </si>
  <si>
    <t xml:space="preserve">Si no estan dando a los rezagados de las tarjetas </t>
  </si>
  <si>
    <t>Ya tengo tiempo buscando la mnera de incorporarme</t>
  </si>
  <si>
    <t>Muy buenas noches</t>
  </si>
  <si>
    <t>Necesito apoyo</t>
  </si>
  <si>
    <t>TE DIJE QUE 4</t>
  </si>
  <si>
    <t>CUATROOOOOOOOOOOOOOOOOOOOOOOOOOOOOOOOOOOOOOOO</t>
  </si>
  <si>
    <t>Como puedo solicitar una beca de educacion media s</t>
  </si>
  <si>
    <t xml:space="preserve">Quiero Tener otra cita para que mi hija le den la </t>
  </si>
  <si>
    <t>5 esta bien de su escala y muchas gracias por su a</t>
  </si>
  <si>
    <t>Mi hijo. Es becario</t>
  </si>
  <si>
    <t>Se puede aun</t>
  </si>
  <si>
    <t>Tutor</t>
  </si>
  <si>
    <t xml:space="preserve">La fecha que me tocaba recoger mi tarjeta no pude </t>
  </si>
  <si>
    <t>La evaluo con un 5 fue una atencion muy buena</t>
  </si>
  <si>
    <t>Cuando seran los depositos en veracruz</t>
  </si>
  <si>
    <t>No, no soy becaria, tengo cita para llevar los dov</t>
  </si>
  <si>
    <t>Mi plastico nunca llego</t>
  </si>
  <si>
    <t>Buenas noches me llego una notificacion de present</t>
  </si>
  <si>
    <t>No acudi a mi cita que hago</t>
  </si>
  <si>
    <t>En que fechas se abrira para el estado de Mexico</t>
  </si>
  <si>
    <t xml:space="preserve">Si,mi hija solamente se .e paso de ir en agosto y </t>
  </si>
  <si>
    <t>Estoy dado de baja pero tengo becas pendientes y n</t>
  </si>
  <si>
    <t>Buenas noches, a mi no me aparece el apartado de b</t>
  </si>
  <si>
    <t>Saber si la de bachiyeres resive su apoyo como isc</t>
  </si>
  <si>
    <t>Me enviaron un mail, con la fecha de cita para ent</t>
  </si>
  <si>
    <t>Buenas noches no hay convocatorias para universida</t>
  </si>
  <si>
    <t>perdi me folio para ver si me llego la beca</t>
  </si>
  <si>
    <t>Porque aparese activa pero no me depositaron</t>
  </si>
  <si>
    <t>Cuando sera el pago a los de continuidad</t>
  </si>
  <si>
    <t>Tengo una duda.</t>
  </si>
  <si>
    <t>Solo quiero saber que significa tu estatus es acti</t>
  </si>
  <si>
    <t>Me toco mi cita ayer .alas 5:45 PM  Pero un docume</t>
  </si>
  <si>
    <t>No se como hacerle ya que ya fui ala oficina y tam</t>
  </si>
  <si>
    <t>no me sirve</t>
  </si>
  <si>
    <t>Buenas noches tengo una duda en el 2022 mi hija es</t>
  </si>
  <si>
    <t>Buenas noches disculpe como puedo darme de baja en</t>
  </si>
  <si>
    <t>Y media superior</t>
  </si>
  <si>
    <t>Y si me dejaron en lista de espera</t>
  </si>
  <si>
    <t>Estoy inscrita para las becas Benito Juarez de kin</t>
  </si>
  <si>
    <t>No es ayuda suficiente</t>
  </si>
  <si>
    <t xml:space="preserve">No,Gracias </t>
  </si>
  <si>
    <t>Lo que pasa es que me llego el correo de confirmac</t>
  </si>
  <si>
    <t xml:space="preserve">El primer pago loCobro  por medio de pago despues </t>
  </si>
  <si>
    <t>Las fuentes</t>
  </si>
  <si>
    <t>Ya den la beca</t>
  </si>
  <si>
    <t>Comunicarte</t>
  </si>
  <si>
    <t>Nosotros</t>
  </si>
  <si>
    <t>Hola por</t>
  </si>
  <si>
    <t>. Todo lo que te estoy preguntando no resuelves na</t>
  </si>
  <si>
    <t>Ami me aparece baja pero en becas emitidas 2023 no</t>
  </si>
  <si>
    <t>Solo quiero preguntar a los de la beca basica de A</t>
  </si>
  <si>
    <t>Q puedo hacer</t>
  </si>
  <si>
    <t>No me han citado para la entrega de credencial</t>
  </si>
  <si>
    <t>Soy de Acapulco queria saber si van adelantar pago</t>
  </si>
  <si>
    <t>Ami hija  le aparecio su deposito</t>
  </si>
  <si>
    <t>Buen dia disculpe ya estan abiertas las oficinas d</t>
  </si>
  <si>
    <t>Como me incorporo al programa si no me pude apunta</t>
  </si>
  <si>
    <t>Y sale la leyenda revertido retiro? En su aplicaci</t>
  </si>
  <si>
    <t>Dice</t>
  </si>
  <si>
    <t xml:space="preserve">Tampoco me aparece el apartado de bancarizacion y </t>
  </si>
  <si>
    <t>Ayudaaaa!</t>
  </si>
  <si>
    <t>Cuando cae la beca superior en el estado de mexico</t>
  </si>
  <si>
    <t>Una pregunta si la alumna no a pagado la escuela p</t>
  </si>
  <si>
    <t xml:space="preserve">Es que yo tengo la beca desde hace un par de anos </t>
  </si>
  <si>
    <t>LA BECA BENITO JUAREZ</t>
  </si>
  <si>
    <t>cuando empezaran a pagar a los que somos de contin</t>
  </si>
  <si>
    <t>Como cambiar un correo en solicitud de becas</t>
  </si>
  <si>
    <t xml:space="preserve">Muchas gracias, esa era mi duda, ya que tengo una </t>
  </si>
  <si>
    <t>Disculpe pero ami no  me.sale aun y ya desde cuand</t>
  </si>
  <si>
    <t>Que dia sera entregada la beca de noviembre ??</t>
  </si>
  <si>
    <t>Me llego  correo con mi cita dia fecha hora y luga</t>
  </si>
  <si>
    <t>Jovenes Construyendo el futuro</t>
  </si>
  <si>
    <t>Jbx</t>
  </si>
  <si>
    <t>No explican bien</t>
  </si>
  <si>
    <t>atencion personalizada</t>
  </si>
  <si>
    <t>Como vai</t>
  </si>
  <si>
    <t>Saludos :hugging:</t>
  </si>
  <si>
    <t>Hola. Buenos dias  Disculpen, me llego el correo d</t>
  </si>
  <si>
    <t>Seria todo mucgas gracias</t>
  </si>
  <si>
    <t>Saber porque me sale el resultado q no quede en la</t>
  </si>
  <si>
    <t>Perdi la fecha para recoger mi tarjeta , que puedo</t>
  </si>
  <si>
    <t>Bien ma cherie d'amour</t>
  </si>
  <si>
    <t>Pero quiero saber si se puede inscribir aunque hay</t>
  </si>
  <si>
    <t>MONS000410MDFRVMA1</t>
  </si>
  <si>
    <t>Gracias buen dia :relaxed:</t>
  </si>
  <si>
    <t>Oh solo lo del ano 2023</t>
  </si>
  <si>
    <t>Resultado Resultado: No formas parte de la lista d</t>
  </si>
  <si>
    <t>Hola buenas noches AMI me reagendaron  para el dia</t>
  </si>
  <si>
    <t xml:space="preserve">Hola tengo dudas sobre mi forma de pago ya que no </t>
  </si>
  <si>
    <t>Cuando se puede registrar</t>
  </si>
  <si>
    <t>Duda sobre rezagados</t>
  </si>
  <si>
    <t>Les doy un 4</t>
  </si>
  <si>
    <t>Si soy becaria</t>
  </si>
  <si>
    <t>Soy de chiapas</t>
  </si>
  <si>
    <t>Fecha de entrega de targetas</t>
  </si>
  <si>
    <t>Puedo marcar a algun numero para tener atencion ma</t>
  </si>
  <si>
    <t>Monserrat Estevez Jacobo Estado de Mexico los reye</t>
  </si>
  <si>
    <t>No tengo tarjeta desde 2021</t>
  </si>
  <si>
    <t>Y pueda obtener la becas. Espero de su repuesta. G</t>
  </si>
  <si>
    <t>Es para beca de prumaria</t>
  </si>
  <si>
    <t>Arantza Dominguez Fragoso 17 anos Ciudad de Mexico</t>
  </si>
  <si>
    <t>No me aparecen mis datos de mi tarjeta del bienest</t>
  </si>
  <si>
    <t xml:space="preserve">Haran entrega de tarjeta este mes de noviembre ho </t>
  </si>
  <si>
    <t>Gracias ya hice mi reporte en ventanilla virtual</t>
  </si>
  <si>
    <t>Gracias, perdon aun me quedo una nueva duda :( Aca</t>
  </si>
  <si>
    <t xml:space="preserve">Me podrias dar  informacion sobres la beca Benito </t>
  </si>
  <si>
    <t>Mi hijo esta en primer semestre</t>
  </si>
  <si>
    <t>1. Cual es tu nombre completo Maria de los Angele</t>
  </si>
  <si>
    <t>Gracias  y ojala pudieran darme una veca</t>
  </si>
  <si>
    <t>el curp de mi nina es GUML160906MCSZRNA8</t>
  </si>
  <si>
    <t>me podrian dar mas atencion gracias</t>
  </si>
  <si>
    <t>Las que contamos con la tarjeta, hay que hacer alg</t>
  </si>
  <si>
    <t>Cuando entregan la tarjeta bienestar?</t>
  </si>
  <si>
    <t xml:space="preserve">Venis dias tengo una conocida que le avia llegado </t>
  </si>
  <si>
    <t>Tengo una duda sobre un archivo que me mandaron</t>
  </si>
  <si>
    <t>Nose si deba asistir ala cita ?</t>
  </si>
  <si>
    <t>Perdi mi cita de validacion de documentos revice m</t>
  </si>
  <si>
    <t>Cuando yo me vine a vivir a Tijuana ise mi canvion</t>
  </si>
  <si>
    <t xml:space="preserve">CUANDO LES EMPIEZAN A DEPOSITAR A  NINOS DE MEDIA </t>
  </si>
  <si>
    <t>a que lugar puedo acudir a la renovacion de mi tar</t>
  </si>
  <si>
    <t>Envio foto de los datos de mi tarjeta de subes?</t>
  </si>
  <si>
    <t>Solo esa muchas gracias</t>
  </si>
  <si>
    <t>Buenos dias, disculpen la molestia pero quisiera r</t>
  </si>
  <si>
    <t xml:space="preserve">Quisiera saber o que si me pueden ayudar sobre mi </t>
  </si>
  <si>
    <t>Muchas gracias y claro me resolvio mis dudas.</t>
  </si>
  <si>
    <t>No, esa era mi duda, muchas gracias!</t>
  </si>
  <si>
    <t>Pero me falta el otro y tambien quisiera inscribir</t>
  </si>
  <si>
    <t xml:space="preserve">Inscribi a mi hijo en una beca de secundaria y la </t>
  </si>
  <si>
    <t>Hola buenas tardes mi primer pago del ano no a cai</t>
  </si>
  <si>
    <t>Ok michas gracias por la informacion</t>
  </si>
  <si>
    <t>eso es todo</t>
  </si>
  <si>
    <t>HOLa</t>
  </si>
  <si>
    <t>En saltillo cuando vuelve a abrir la convocatoria</t>
  </si>
  <si>
    <t>Me proporciona informacion  Por favor</t>
  </si>
  <si>
    <t>No resolvio mi pregunta</t>
  </si>
  <si>
    <t>Adrian Benjamin rico Ramirez  Celaya GTO  Media su</t>
  </si>
  <si>
    <t>Saber si ya sali</t>
  </si>
  <si>
    <t>educacion superior</t>
  </si>
  <si>
    <t xml:space="preserve">Quedo pendiente del envio del archivo adjunto del </t>
  </si>
  <si>
    <t xml:space="preserve">Me llego el deposito a mi tarjeta, pero el dia en </t>
  </si>
  <si>
    <t>Soy de nuevo ingreso y aun no me sale la fecha par</t>
  </si>
  <si>
    <t>Binestar Adultos Mayores</t>
  </si>
  <si>
    <t>No gracias,mas tarde</t>
  </si>
  <si>
    <t>En linea</t>
  </si>
  <si>
    <t>No es todo</t>
  </si>
  <si>
    <t>No me han dado fecha</t>
  </si>
  <si>
    <t>No me han respondido a mis preguntas</t>
  </si>
  <si>
    <t>Como saber la fecha para ir por mi tarjeta</t>
  </si>
  <si>
    <t>Gracias entonces despues del 20</t>
  </si>
  <si>
    <t>Tutor de un beneficiario</t>
  </si>
  <si>
    <t>CARL970917MDFRYS08</t>
  </si>
  <si>
    <t>No es primera vez anterior mente habia cobrado con</t>
  </si>
  <si>
    <t>Cuando es la proxima convocatoria??</t>
  </si>
  <si>
    <t>Cuando sera el deposito en noviembre</t>
  </si>
  <si>
    <t>Entonces ya no recibire el tercer pago?:disappoint</t>
  </si>
  <si>
    <t>Buen dia, solo recibiran la beca los de acapulco e</t>
  </si>
  <si>
    <t>Pues si no llega el acuse q hago o q procede</t>
  </si>
  <si>
    <t>No he podido obtener una beca para mis hijos</t>
  </si>
  <si>
    <t>Y e intentado yenarlo de nuevo pero dice k mi repo</t>
  </si>
  <si>
    <t>Kiero solicitar una beca</t>
  </si>
  <si>
    <t>me gustaria hablar con un asesor</t>
  </si>
  <si>
    <t>No me resolvio mi duda</t>
  </si>
  <si>
    <t>X el momento no  Gracias</t>
  </si>
  <si>
    <t>Si no me han ayudado en nada.</t>
  </si>
  <si>
    <t>Esperamos entonces</t>
  </si>
  <si>
    <t xml:space="preserve">Lo que pasa que ya no tengo el numero donde yo me </t>
  </si>
  <si>
    <t>Gracias! :smiling_face_with_smiling_eyes:</t>
  </si>
  <si>
    <t>Nadsheili Morales Palacio  Puebla  Media superior</t>
  </si>
  <si>
    <t>Estare al tanto, bonito dia:smiling_face_with_smil</t>
  </si>
  <si>
    <t>Okey, gracias</t>
  </si>
  <si>
    <t>Je sein fatiga</t>
  </si>
  <si>
    <t>Buenas tardes, las tarjetas son para todos los est</t>
  </si>
  <si>
    <t>Muchas gracias, por la informacion</t>
  </si>
  <si>
    <t>Repondre</t>
  </si>
  <si>
    <t>Oye una pregunta tengo cita el dia miercoles si me</t>
  </si>
  <si>
    <t>En que pagina puedo entrar</t>
  </si>
  <si>
    <t>Gracias pero el estratus no cambia y sigue el mism</t>
  </si>
  <si>
    <t>Me llego un correo el dia de ayer, mencionando una</t>
  </si>
  <si>
    <t xml:space="preserve">Buenas tardes, disculpe. Para cuando sera el pago </t>
  </si>
  <si>
    <t xml:space="preserve">Saver si ya no se puede ASER nada para sacar otra </t>
  </si>
  <si>
    <t>atencion personal</t>
  </si>
  <si>
    <t xml:space="preserve">Hola buena tarde, aplica solamente para Acapulco? </t>
  </si>
  <si>
    <t>Quisiera saber si aun recibire el pago de noviembr</t>
  </si>
  <si>
    <t>Ayudame</t>
  </si>
  <si>
    <t>Vale, muchas gracias</t>
  </si>
  <si>
    <t>Mire no me corte le comunicacion</t>
  </si>
  <si>
    <t>Noo, muchas graciasss</t>
  </si>
  <si>
    <t xml:space="preserve">1 Daniela Guadalupe de Jesus   Gavarain Romero 2- </t>
  </si>
  <si>
    <t>Mi hija empezo bachillerato hay algun atraso por e</t>
  </si>
  <si>
    <t>Que dias seran convocados para recibir las tarjeta</t>
  </si>
  <si>
    <t>Solo para Acapulco? O ya es para todos apartir del</t>
  </si>
  <si>
    <t>La app no le deja entrar, me manda a un convenio m</t>
  </si>
  <si>
    <t>Gracias nuevamente</t>
  </si>
  <si>
    <t>Naboyi</t>
  </si>
  <si>
    <t>Muchas gracias, es todo</t>
  </si>
  <si>
    <t>5 :blush:</t>
  </si>
  <si>
    <t>esperare la nueva cita</t>
  </si>
  <si>
    <t>No, Gracias</t>
  </si>
  <si>
    <t>Que puedo hacer si la clave bancaria que aparece e</t>
  </si>
  <si>
    <t>Dia</t>
  </si>
  <si>
    <t>CLAVE Interbancaria</t>
  </si>
  <si>
    <t>Ok entonces espero al lunes y si no les escribo de</t>
  </si>
  <si>
    <t>Y los que no son de Acapulco? Cuando?</t>
  </si>
  <si>
    <t xml:space="preserve">Si me llego correo con mi cita pero no el archivo </t>
  </si>
  <si>
    <t>Al consultar el status de la beca dice activa</t>
  </si>
  <si>
    <t>Saber cuando les van a pagar ala  Sierra de Coyuca</t>
  </si>
  <si>
    <t>Cuando empieza la dispersion de becas</t>
  </si>
  <si>
    <t xml:space="preserve">Tengo cita con ustedes pero en mi correo no llego </t>
  </si>
  <si>
    <t xml:space="preserve">Y para los de prepa cuando se pueden inscribir ya </t>
  </si>
  <si>
    <t xml:space="preserve">Soy de Acapulco, Guerrero,  y quiero saber si las </t>
  </si>
  <si>
    <t>Por que no me aparece el apartado de bancarizacion</t>
  </si>
  <si>
    <t>Pregunta :question:</t>
  </si>
  <si>
    <t>Es seguro hacerlo?</t>
  </si>
  <si>
    <t xml:space="preserve">No hubo conversacion pues estan ocupados para dar </t>
  </si>
  <si>
    <t>Ok, muchas gracias.</t>
  </si>
  <si>
    <t>Marco a ese numero y dice servicio  no diaponible</t>
  </si>
  <si>
    <t>Yo quiero una beca</t>
  </si>
  <si>
    <t>EIVM980425MSLSLL04</t>
  </si>
  <si>
    <t>Era</t>
  </si>
  <si>
    <t>Soy beneficiaria de la beca Benito Juarez</t>
  </si>
  <si>
    <t>Si realice mi registro en cedulas</t>
  </si>
  <si>
    <t>Mmta</t>
  </si>
  <si>
    <t>Hola buenas tardes una pregunta aun no les a entre</t>
  </si>
  <si>
    <t>Por que a mi no me dieron la beca y a todos mis c</t>
  </si>
  <si>
    <t>No, eso seria todo, muchas gracias</t>
  </si>
  <si>
    <t>Cual opciones..trato de entrar ala.pagina pero o m</t>
  </si>
  <si>
    <t>:( pero no me ayudaron</t>
  </si>
  <si>
    <t>Solo aplica para alumnos de Veracruz ?</t>
  </si>
  <si>
    <t>19 anos  Chiapas ciudad de Tuxtla Gutierrez  Si  S</t>
  </si>
  <si>
    <t>Mi hija esta inscrita en bachillerato y le mandaro</t>
  </si>
  <si>
    <t>BuenA tardes.</t>
  </si>
  <si>
    <t xml:space="preserve">No me han respondido lo que pregunte no puedo dar </t>
  </si>
  <si>
    <t>Gracias y bonita tarde!</t>
  </si>
  <si>
    <t>Bien estar</t>
  </si>
  <si>
    <t>Buenas tardes en caso de que uno no acuda la fecha</t>
  </si>
  <si>
    <t>Cuando estaran depositondo los de basico y los k n</t>
  </si>
  <si>
    <t>Gracias :people_hugging::blush:</t>
  </si>
  <si>
    <t>Pero paso lo del huracan otis</t>
  </si>
  <si>
    <t>Cuando pagan la beca</t>
  </si>
  <si>
    <t>MI HIJA SIGUE APARECIENDO BECA BASICA NO SE ACTUAL</t>
  </si>
  <si>
    <t>Espero puedan responderme pronto, gracias</t>
  </si>
  <si>
    <t>No yo tenia cita para entregar mis papeles</t>
  </si>
  <si>
    <t>Igualmente. Gracias</t>
  </si>
  <si>
    <t>Teresa jimenez maya  Atizapan de Zaragoza  Becario</t>
  </si>
  <si>
    <t>El deposito sera el dia 15?</t>
  </si>
  <si>
    <t>Muchas gracias, igualmente.</t>
  </si>
  <si>
    <t xml:space="preserve">Entonces ya me puedo registrar en SUBES, a partir </t>
  </si>
  <si>
    <t>Por el momento no, gracias</t>
  </si>
  <si>
    <t>De cuales opciones??</t>
  </si>
  <si>
    <t>Tambien es para estudiantes de la universidad?</t>
  </si>
  <si>
    <t>Hola buenos dias mi nombre es Yasmin Felipe Libori</t>
  </si>
  <si>
    <t>Me puede informar de esta beca de Benito Juarez xf</t>
  </si>
  <si>
    <t>Hasta pront</t>
  </si>
  <si>
    <t>Para todos se entregara tarjeta?</t>
  </si>
  <si>
    <t>PREGUNTA: PORQUE EN SUBES LA CLABE Y NUMERO DE CUE</t>
  </si>
  <si>
    <t>:smiling_face_with_3_hearts::middle_finger::middle</t>
  </si>
  <si>
    <t>Q tenga buen dia</t>
  </si>
  <si>
    <t>Gracais</t>
  </si>
  <si>
    <t>Aplica solo para el Estado de Guerrero. O para tod</t>
  </si>
  <si>
    <t>Hola quisiera saber si me pueden aclarar la siguie</t>
  </si>
  <si>
    <t>Y para cambiar la targeta ya q se vence en febrero</t>
  </si>
  <si>
    <t>Quiero apuntar a mi hijos a la becas Benito Juarez</t>
  </si>
  <si>
    <t xml:space="preserve">Hola , si aun aparezco activo en el status ,me va </t>
  </si>
  <si>
    <t>Lo que pasa que consulte mi estatus y me dice q mi</t>
  </si>
  <si>
    <t>Necesito  ir hasta  hidalgo  para ir  a recoger  m</t>
  </si>
  <si>
    <t>Como se si mebiero la beca a mi ija</t>
  </si>
  <si>
    <t>Y para los de superior cuando nos llegaria la beca</t>
  </si>
  <si>
    <t>Convocatorias para beca de nivel medio superior</t>
  </si>
  <si>
    <t>Asi me sale</t>
  </si>
  <si>
    <t>Gracias porque nunca dan informacion correcta</t>
  </si>
  <si>
    <t>Ok gracias solo seria eso</t>
  </si>
  <si>
    <t>Becas basicas Benito Juarez</t>
  </si>
  <si>
    <t>Como un numero de tekefono para ablar</t>
  </si>
  <si>
    <t>Y kinder</t>
  </si>
  <si>
    <t>Solicitar una duda que tengo</t>
  </si>
  <si>
    <t>tele bachillerato comunitario</t>
  </si>
  <si>
    <t>Que procede</t>
  </si>
  <si>
    <t>Ami hija le llego un despotico de 3500.pero al ret</t>
  </si>
  <si>
    <t>Cuando es el pago de la beca a superior</t>
  </si>
  <si>
    <t>Buenas noches.. Tengo una duda,espero puedan ayuda</t>
  </si>
  <si>
    <t>Cuando empieza la convocatoria</t>
  </si>
  <si>
    <t>Hola buenas noches.mevrechasaron mi solicitud me p</t>
  </si>
  <si>
    <t>Son unos mentirosos</t>
  </si>
  <si>
    <t xml:space="preserve">Aun no me entregan ni la tarjeta como puedo saber </t>
  </si>
  <si>
    <t>Mi pregunta es si agendo la cita ahi me entregan l</t>
  </si>
  <si>
    <t>Buenos dias, disculpe aun se pueden inscribir mi h</t>
  </si>
  <si>
    <t>:joy: merci</t>
  </si>
  <si>
    <t>What</t>
  </si>
  <si>
    <t xml:space="preserve">Hola buenas noches soy beneficiaria de la beca de </t>
  </si>
  <si>
    <t>Libolo</t>
  </si>
  <si>
    <t>Toda la escuela tiene la beca, somos de una comuni</t>
  </si>
  <si>
    <t>Atation</t>
  </si>
  <si>
    <t>Merci de me repondre</t>
  </si>
  <si>
    <t>Para la becas en Veracruz</t>
  </si>
  <si>
    <t>En donde sacar cita para pagos pendientes</t>
  </si>
  <si>
    <t>A donde tengo k acudir para recuperar mi beca pend</t>
  </si>
  <si>
    <t xml:space="preserve">En mi papel de la cita q me mandaron venia mal un </t>
  </si>
  <si>
    <t>Hola buenos dias.   Tengo una duda.   Los que somo</t>
  </si>
  <si>
    <t>Ok me volvere el lunes gracias</t>
  </si>
  <si>
    <t>Cuando sera el deposito de mi beca</t>
  </si>
  <si>
    <t xml:space="preserve">Buen dia me puede ayudar, tengo cita para entrega </t>
  </si>
  <si>
    <t>Y queria saber las fecha pero muchas gracias</t>
  </si>
  <si>
    <t>Ni</t>
  </si>
  <si>
    <t>Mi hermano tiene la beca Benito juarez</t>
  </si>
  <si>
    <t>Me dice que necesito la tarjeta el cual no tengo d</t>
  </si>
  <si>
    <t>Queria ver si es posible que me reenviaran el arch</t>
  </si>
  <si>
    <t>Quiero saber si mi hija quedo inscrita para su bec</t>
  </si>
  <si>
    <t>Como ver si ya esta inscrito un alumno para la bec</t>
  </si>
  <si>
    <t>Es todo grasias</t>
  </si>
  <si>
    <t>mi hija segundo ano que se inscribe y no le toca e</t>
  </si>
  <si>
    <t>En donde puedo recoger mi tarjeta</t>
  </si>
  <si>
    <t>Es todo mil grasias</t>
  </si>
  <si>
    <t xml:space="preserve">Como puedo cobrar mi beca siendo menor de edad la </t>
  </si>
  <si>
    <t>Buen dia, y los jovenes que estan iniciando el niv</t>
  </si>
  <si>
    <t>Pues no me dieron ningun tipo de informacion que n</t>
  </si>
  <si>
    <t>Yo quiero saber sobre mi tarjeta de telebachillera</t>
  </si>
  <si>
    <t>Buenas tardes si me podrian dar informacion, soy d</t>
  </si>
  <si>
    <t xml:space="preserve">Disculpe  esque el nino no esta inscrito y que es </t>
  </si>
  <si>
    <t>Si mi esposo tiene la beca de la universidad</t>
  </si>
  <si>
    <t>Para lo de la beca benito juares</t>
  </si>
  <si>
    <t>No me resolvieron mi duda pero bueno</t>
  </si>
  <si>
    <t>Soy de Nuevo Leon</t>
  </si>
  <si>
    <t>Buenos dias ,disculpe molestar pero queria pregunt</t>
  </si>
  <si>
    <t>Solicitar beca para mis hijos</t>
  </si>
  <si>
    <t>No me llego</t>
  </si>
  <si>
    <t>Que dia depositan la beca para nuevo ingreso</t>
  </si>
  <si>
    <t>Hola, para cuando entregas de tarjeta?</t>
  </si>
  <si>
    <t>Dije</t>
  </si>
  <si>
    <t>p mm</t>
  </si>
  <si>
    <t>Gracias por su atencion saludos</t>
  </si>
  <si>
    <t>https://l.facebook.com/l.php?u=https%3A%2F%2Fwww.g</t>
  </si>
  <si>
    <t>Lo que pasa que donde yo vivo no tengo servicio de</t>
  </si>
  <si>
    <t>Saber si habra citas en Acapulco, por que en mi co</t>
  </si>
  <si>
    <t>Me llego el correo para mi cita pero me aparece qu</t>
  </si>
  <si>
    <t>Hola buenas tardes tengo mi cita programada para e</t>
  </si>
  <si>
    <t>Una pregunta hice registro para mi hijo y no e rec</t>
  </si>
  <si>
    <t>Citas programadas en Acapulco Guerrero para entreg</t>
  </si>
  <si>
    <t>Aun no me entregan mi tarjeta</t>
  </si>
  <si>
    <t>Adios:persevere:</t>
  </si>
  <si>
    <t xml:space="preserve">Yo tengo una duda dise que a los de nuevo ingreso </t>
  </si>
  <si>
    <t>En el estado de puebla</t>
  </si>
  <si>
    <t>Las becas de nuevo ingreso para cuando llegan</t>
  </si>
  <si>
    <t xml:space="preserve">Gracias me podrian ayudar que es lo que tengo que </t>
  </si>
  <si>
    <t>Mi hija no salio becada este ano, se inscribio y n</t>
  </si>
  <si>
    <t>Lleve papeles</t>
  </si>
  <si>
    <t>Como le pueden dar beca mi a mi hija</t>
  </si>
  <si>
    <t>En todo el pais o solo guerrero</t>
  </si>
  <si>
    <t>Mi proceso esta en validacion de datos.  Pero no f</t>
  </si>
  <si>
    <t>Si tengo mi tarjeta del ciclo anterior es necesari</t>
  </si>
  <si>
    <t>Beca de Juarez</t>
  </si>
  <si>
    <t>Como puedo solicitar la beca de educacion media su</t>
  </si>
  <si>
    <t>Ninguna m sirvio</t>
  </si>
  <si>
    <t xml:space="preserve">Cuando llega la beca benito jaurez al plantel sur </t>
  </si>
  <si>
    <t xml:space="preserve">Solo quiero que me manden una ves mas el correo y </t>
  </si>
  <si>
    <t>Y si no me ha llegado el correo de que fui aceptad</t>
  </si>
  <si>
    <t>Necesito mi comprobante de citas</t>
  </si>
  <si>
    <t>A obtener una beca</t>
  </si>
  <si>
    <t>Para los de ometepec Guerrero para cuando???</t>
  </si>
  <si>
    <t>Pero no me anexaron mi acuse</t>
  </si>
  <si>
    <t>Hola buenas tardes , una pregunta queria sabes ace</t>
  </si>
  <si>
    <t xml:space="preserve">Cuando recibiremos el pago de jovenes escribiendo </t>
  </si>
  <si>
    <t>Puedo recibir mi beca 4 anos??</t>
  </si>
  <si>
    <t>consultar el proximo pago</t>
  </si>
  <si>
    <t>Mi hijo ya esta en sexto ano y lleva calificacione</t>
  </si>
  <si>
    <t xml:space="preserve">Hola buenas tardes, tenia cita para acudir a unas </t>
  </si>
  <si>
    <t>Muy buenas noches, soy voluntaria de una fundacion</t>
  </si>
  <si>
    <t>Hola disculpa queria saber si tambien dan ayuda pa</t>
  </si>
  <si>
    <t>Solo atienden a los de Acapulco ?</t>
  </si>
  <si>
    <t>No todavia no</t>
  </si>
  <si>
    <t>:mexico::earth_americas::earth_americas:</t>
  </si>
  <si>
    <t xml:space="preserve">Hola buenas noches ,yo tengo un pago pendiente de </t>
  </si>
  <si>
    <t>Para los de prepa uas cuando los van a ins ribir</t>
  </si>
  <si>
    <t>Buenas tardes y los que cobran mediante la aplicac</t>
  </si>
  <si>
    <t>Tengo un problema. En el SUBES aparece una CLABE I</t>
  </si>
  <si>
    <t>Hola Buenas Tardes Ami Me Pusieron Cita El 17 De N</t>
  </si>
  <si>
    <t>Cundo sera el proximo pago</t>
  </si>
  <si>
    <t>No han depositado</t>
  </si>
  <si>
    <t>Si acudi a mi cita y entregue mis papeles cuando s</t>
  </si>
  <si>
    <t xml:space="preserve">Behind bbbvcbhffhu bnxhghgcnxglxjv mncmvmvmbbiufk </t>
  </si>
  <si>
    <t>Al buscar mi status de beca no aparece la siguient</t>
  </si>
  <si>
    <t>No, gracias por todo</t>
  </si>
  <si>
    <t>Clmo saber mi usuario</t>
  </si>
  <si>
    <t>Con</t>
  </si>
  <si>
    <t>Contactame con una persona real</t>
  </si>
  <si>
    <t>E estado checado constantemente. El de mi hija y n</t>
  </si>
  <si>
    <t>Buenas noches a mi no me toco suerte</t>
  </si>
  <si>
    <t>buenas noches tengo mi tarjeta pero vencio y en mi</t>
  </si>
  <si>
    <t>Cuando llego llega su tarjeta bienestar</t>
  </si>
  <si>
    <t>No es que yo noerecibido ningun pago en este ano</t>
  </si>
  <si>
    <t>Buenas noches, mi nombre es Rocio Anali Nava y sal</t>
  </si>
  <si>
    <t>No, soy de nuevo ingreso y quisiera saber donde pu</t>
  </si>
  <si>
    <t>Kiero beca pr mis ninos</t>
  </si>
  <si>
    <t>Easy to install and</t>
  </si>
  <si>
    <t>Beca Benito Juarez de media superior</t>
  </si>
  <si>
    <t>voy a seleccionar a tu chingada madre</t>
  </si>
  <si>
    <t>Cuando recibiran el deposito en Puebla?</t>
  </si>
  <si>
    <t>En que dias se depositan las de educacion media su</t>
  </si>
  <si>
    <t>Cuando depositan la.beca jovenes escribiendo el f</t>
  </si>
  <si>
    <t>Hola tengo una duda podria apoyarme en responder</t>
  </si>
  <si>
    <t>Hola disculpa si no recogi mi tarjeta de la beca B</t>
  </si>
  <si>
    <t>Que opciones?</t>
  </si>
  <si>
    <t>Disculpa yo no eh recibido todavia la segunda emis</t>
  </si>
  <si>
    <t>nom nom</t>
  </si>
  <si>
    <t>como se cual es mi usuario y mi contrasena?</t>
  </si>
  <si>
    <t>En donde puedo solicitar mi tarjeta?</t>
  </si>
  <si>
    <t>The LORDs Instructions to Me In The Ministry, GREA</t>
  </si>
  <si>
    <t>Igualmente Gracias por la informacion</t>
  </si>
  <si>
    <t>No, si, si soy</t>
  </si>
  <si>
    <t xml:space="preserve">Para meter mis papeles para beca de benito juares </t>
  </si>
  <si>
    <t>Saber cuando y donde recibire mi tarjeta  del bien</t>
  </si>
  <si>
    <t>la beca que ocupa mi hija es para la universidad j</t>
  </si>
  <si>
    <t>Como puedo recuperar las becas de mis hijos lo q p</t>
  </si>
  <si>
    <t>Quiero saber cuando yega mi tarjeta</t>
  </si>
  <si>
    <t>Hay servicio en Acapulco</t>
  </si>
  <si>
    <t>Y los que no son de Guerrero cuando empiezan los d</t>
  </si>
  <si>
    <t>Como puedo checar mi nombre con mi curp</t>
  </si>
  <si>
    <t>Donde puedo eligir la opcion</t>
  </si>
  <si>
    <t>Mi beca</t>
  </si>
  <si>
    <t>Solo es como saber donde recojo la tarjeta.</t>
  </si>
  <si>
    <t>Hola  Buenos tardes</t>
  </si>
  <si>
    <t>Noe ha llegado el archivo adjunto para imprimir la</t>
  </si>
  <si>
    <t>informacion sobre la tarjeta</t>
  </si>
  <si>
    <t>Y los que estamos en estatus de que pasamos ala si</t>
  </si>
  <si>
    <t>Cuando cae el pago</t>
  </si>
  <si>
    <t>No gracias buen dia</t>
  </si>
  <si>
    <t>Algun telefono?</t>
  </si>
  <si>
    <t>Can you write English rather?</t>
  </si>
  <si>
    <t>Cual es el proceso de renuncia para la beca</t>
  </si>
  <si>
    <t>Estudios en escuela publica</t>
  </si>
  <si>
    <t>Por q todavia no m han dado resultado de mi solici</t>
  </si>
  <si>
    <t>Y para la CDMX?????</t>
  </si>
  <si>
    <t>Manana me comunico apartir d las 8 entonces</t>
  </si>
  <si>
    <t>Si estudia en escuelas  primaria</t>
  </si>
  <si>
    <t>Como le ago si salio mi hijo</t>
  </si>
  <si>
    <t>o para todos</t>
  </si>
  <si>
    <t>Como puedo desbloquear mi tarjeta</t>
  </si>
  <si>
    <t>Buenas tardes. Me podrian ayudar. O dar informacio</t>
  </si>
  <si>
    <t>Dghddgghxkfojjfhhdhvddjdhhdhrddhrhdhhgefcxjfyeufgv</t>
  </si>
  <si>
    <t>Necesito.el.numero.de.telefono.para atencion</t>
  </si>
  <si>
    <t>Fecha de desposito pendiente que significa, me dep</t>
  </si>
  <si>
    <t>Buenas tardes ya recibi mi tarjeta pero aun no obt</t>
  </si>
  <si>
    <t>Soy becario del programa de Jovenes Escribiendo el</t>
  </si>
  <si>
    <t>Mi manda vir mega</t>
  </si>
  <si>
    <t>En el palacio ya no se puede dejar papeleria de be</t>
  </si>
  <si>
    <t>Mi estatus es baja</t>
  </si>
  <si>
    <t>Fecha entrega</t>
  </si>
  <si>
    <t>:cupid::cupid::cupid::cupid::cupid::cupid::cupid::</t>
  </si>
  <si>
    <t>Como assim</t>
  </si>
  <si>
    <t>Calcificacion mas baja y 5 la mas alta</t>
  </si>
  <si>
    <t>En los documentos que llevamos como debe ser el ac</t>
  </si>
  <si>
    <t>Bye bye</t>
  </si>
  <si>
    <t>Es educacion basica</t>
  </si>
  <si>
    <t>1 xq no respondieron mi pregunta :grey_question::q</t>
  </si>
  <si>
    <t xml:space="preserve">Tengo la tarjeta del bienestar desde hace un ano, </t>
  </si>
  <si>
    <t>Cuando llega la beca media superior en el estado d</t>
  </si>
  <si>
    <t>Y mi beca?</t>
  </si>
  <si>
    <t>Buenas tardes, me imagino que ya muchos beneficiar</t>
  </si>
  <si>
    <t>Buenas tardes en mi solicitud dice que no formo pa</t>
  </si>
  <si>
    <t>que tal buenas tardes disculpe como puedo inscribi</t>
  </si>
  <si>
    <t>Si noe a caido el tercer pago</t>
  </si>
  <si>
    <t xml:space="preserve">Aun no me aparece las tercera emision de pago del </t>
  </si>
  <si>
    <t>Hola buenas tardes una pregunta que dia es el depo</t>
  </si>
  <si>
    <t xml:space="preserve">Necesito saber , si si, habra citas para lo de la </t>
  </si>
  <si>
    <t>tout pour tout</t>
  </si>
  <si>
    <t>Este el numero del programa bienestar</t>
  </si>
  <si>
    <t>No me llego el archivo adjunto de la cita</t>
  </si>
  <si>
    <t>Solo dice que esta en espera</t>
  </si>
  <si>
    <t>Pero no viene el comprobante de cita que tengo que</t>
  </si>
  <si>
    <t>Fecha de entrega de tarjetas</t>
  </si>
  <si>
    <t>Que me digan cuando entregan las tarjetas</t>
  </si>
  <si>
    <t>Le puedes checar si   quedo.   Kristel.  Hernandez</t>
  </si>
  <si>
    <t>Del programa Benito Juarez</t>
  </si>
  <si>
    <t>si soy beneficiario de la beca para el bienestar b</t>
  </si>
  <si>
    <t>Piden alguna papeleria</t>
  </si>
  <si>
    <t>Correccion CLABE</t>
  </si>
  <si>
    <t>*Cual es su nombre completo? Lorenzo Antonio Vale</t>
  </si>
  <si>
    <t>El acta de nacimiento es certificada oh puedo llev</t>
  </si>
  <si>
    <t>No, quede igual o peor, nadie da respuesta</t>
  </si>
  <si>
    <t>Quiero cancelar mi cita</t>
  </si>
  <si>
    <t>Buenas tardes, tengo una duda, cuando sera la nuev</t>
  </si>
  <si>
    <t>Debo llevar la documentacion de toda mi familia?</t>
  </si>
  <si>
    <t xml:space="preserve">Me llego el correo para la cita, pero no me llego </t>
  </si>
  <si>
    <t>Necesito saber que dias empezara a caer las becas</t>
  </si>
  <si>
    <t>Gracias por nada :neutral_face:</t>
  </si>
  <si>
    <t>Becas Benito Juarez bienestar</t>
  </si>
  <si>
    <t>Me aparece en este estado la pagina</t>
  </si>
  <si>
    <t>Aparece diferente en subes y en la tarjeta es otra</t>
  </si>
  <si>
    <t>Ojala me den cita y esta vez si este disponible la</t>
  </si>
  <si>
    <t>Esk  tengo un hijo de universidad pero necesita la</t>
  </si>
  <si>
    <t>Mamas solteras</t>
  </si>
  <si>
    <t>Y para cuando se pagan a los que ya la tenemos</t>
  </si>
  <si>
    <t>quisiera hablar con alguien</t>
  </si>
  <si>
    <t>Cuando mandaran los correos a los que ya entregamo</t>
  </si>
  <si>
    <t>i Ned money how.go du</t>
  </si>
  <si>
    <t>Pq ya la ocupo :sob:</t>
  </si>
  <si>
    <t>Pero cuando se actualiza</t>
  </si>
  <si>
    <t>Hola como saber si estoy actiba en el programa  be</t>
  </si>
  <si>
    <t>Y como se k no es fraude</t>
  </si>
  <si>
    <t>Bonjour comment</t>
  </si>
  <si>
    <t>A penas me dieron la cita</t>
  </si>
  <si>
    <t xml:space="preserve">Necesito q m ayuden x favor a enviarme el archivo </t>
  </si>
  <si>
    <t>Y por que no resuelven el fraude de los retiros BA</t>
  </si>
  <si>
    <t>Que dia se entregan las becas</t>
  </si>
  <si>
    <t>En francais</t>
  </si>
  <si>
    <t>Debo de esperar!?</t>
  </si>
  <si>
    <t>Hola buenos dias, si me robaron mi tarjeta del bie</t>
  </si>
  <si>
    <t>A mi aun no le tienen respuesta, soy de Campeche.</t>
  </si>
  <si>
    <t>Muchas gracias excelente dia</t>
  </si>
  <si>
    <t>Quiero saber cuando me daran de baja de la beca be</t>
  </si>
  <si>
    <t>Personaiza</t>
  </si>
  <si>
    <t>Buenas dias, realize la encuestas, donde anote a m</t>
  </si>
  <si>
    <t>En ese caso muchas gracias</t>
  </si>
  <si>
    <t>No me aparece y quiero saber como sacarlo</t>
  </si>
  <si>
    <t>Buena pero necesita mejorar</t>
  </si>
  <si>
    <t xml:space="preserve">Pues en la escuela de mi hijo, le dijeron que sin </t>
  </si>
  <si>
    <t>No ninguna ,  me comunico en un rato</t>
  </si>
  <si>
    <t>No gracias :pray:</t>
  </si>
  <si>
    <t>cuando empezaran a pagar continuidad?</t>
  </si>
  <si>
    <t>Buenos dias por favor me pudieran proporcionar acu</t>
  </si>
  <si>
    <t>No, seria todo Le agradezco</t>
  </si>
  <si>
    <t>Tengo cita para ver si le dan beca a mi hija</t>
  </si>
  <si>
    <t>Ya marque al numero 55 11 62 0300 y el chico que m</t>
  </si>
  <si>
    <t>Apoyo a madres soltera</t>
  </si>
  <si>
    <t>Muchas gracias q tenga buen dia</t>
  </si>
  <si>
    <t>Que tal, buenas tardes</t>
  </si>
  <si>
    <t>No apenas avia solicitado mi incorporacion</t>
  </si>
  <si>
    <t>Si ya laboran en las oficinas de Acapulco</t>
  </si>
  <si>
    <t>hola buenos dias</t>
  </si>
  <si>
    <t>Esq ahi dice q tengo q llevar si no me van a recha</t>
  </si>
  <si>
    <t xml:space="preserve">Pero si mi duda es sobre el PDF que no me llego a </t>
  </si>
  <si>
    <t>Gracias,buen dia</t>
  </si>
  <si>
    <t>Solo que no viene fecha de entrega</t>
  </si>
  <si>
    <t>Entonces es todo gracias</t>
  </si>
  <si>
    <t>Gracias igualmente q pasen lindo dia</t>
  </si>
  <si>
    <t>5 muy amable</t>
  </si>
  <si>
    <t>Eh!, Como que estan pagando $60 para entrar, sol</t>
  </si>
  <si>
    <t>Muchas gracias por el momento.</t>
  </si>
  <si>
    <t xml:space="preserve">Para obtener la beca para educacion superior, que </t>
  </si>
  <si>
    <t>Jaja q amable</t>
  </si>
  <si>
    <t>gracias !!</t>
  </si>
  <si>
    <t>.4</t>
  </si>
  <si>
    <t>Quiero inscribirme en la universidad en enero 2024</t>
  </si>
  <si>
    <t>Ok quiero hablar con un asesor</t>
  </si>
  <si>
    <t>Un numero para ablar</t>
  </si>
  <si>
    <t>RUOJ020829MMCBLNA9</t>
  </si>
  <si>
    <t>Disculpe la pregunta es verdad que adelantaran 2 b</t>
  </si>
  <si>
    <t>Tengo 2 hijos uno en preescolar y otro en primaria</t>
  </si>
  <si>
    <t>Entendido, muchas gracias</t>
  </si>
  <si>
    <t>Soi de ixmiquilpan hidalgo</t>
  </si>
  <si>
    <t>Ya califique</t>
  </si>
  <si>
    <t>Es para apoyo de madres solteras</t>
  </si>
  <si>
    <t>Quisiera saber si es cierta esta informacion  y po</t>
  </si>
  <si>
    <t>Cuando actualiza la lista de estrategia escuela po</t>
  </si>
  <si>
    <t>Solo queria para leche y panales, perdon, pero cre</t>
  </si>
  <si>
    <t>Que significa lista de espera del ano 2024</t>
  </si>
  <si>
    <t>Gracias a ustedes!</t>
  </si>
  <si>
    <t>Buen dia, quisiera confirmar la informacion de que</t>
  </si>
  <si>
    <t>Entendido, muchas gracias por la informacion</t>
  </si>
  <si>
    <t>okay</t>
  </si>
  <si>
    <t>Fecha</t>
  </si>
  <si>
    <t>La numero5</t>
  </si>
  <si>
    <t>Y si puse el correo mal ai que puedo aser</t>
  </si>
  <si>
    <t>Nivel basica Benito Juarez</t>
  </si>
  <si>
    <t>Hola buenos dias, una pregunta soy de tecoanapa Gu</t>
  </si>
  <si>
    <t>Citas para recoger la tarjeta?</t>
  </si>
  <si>
    <t>Tengo mi cita para el viernes 17 de noviembre en A</t>
  </si>
  <si>
    <t>Solo en eso gracias</t>
  </si>
  <si>
    <t>Mari Belen Juarez Gonzalez</t>
  </si>
  <si>
    <t>tengo una duda con la cuestion de las becas, que p</t>
  </si>
  <si>
    <t>5 esque necesito una beca</t>
  </si>
  <si>
    <t>Muy bien, voy a estar chekando,</t>
  </si>
  <si>
    <t>tenga bonito dia</t>
  </si>
  <si>
    <t>Quise revisar mi folio de mi beca</t>
  </si>
  <si>
    <t>Gracias pero no contestan mis preguntas :pensive::</t>
  </si>
  <si>
    <t xml:space="preserve">1._Bryanna Darleny Ciprian Jaramillo  2._ 12 anos </t>
  </si>
  <si>
    <t>Como puede checar Si mi hijo quedo en la beca</t>
  </si>
  <si>
    <t>Muy bien atendida muchisimas gracias :blush:</t>
  </si>
  <si>
    <t>Companeros de mi escuela si han podido hacer su tr</t>
  </si>
  <si>
    <t>Un apoyo para mi mama donde piedo dirigirme</t>
  </si>
  <si>
    <t>No pude concluir mi solicitud para beca</t>
  </si>
  <si>
    <t>Cuando sera el medio o que dia sera el pago de med</t>
  </si>
  <si>
    <t>Por eso cuestionaba si no teniamos tarjeta por que</t>
  </si>
  <si>
    <t>Y a los que se les debe depositos tambien se les h</t>
  </si>
  <si>
    <t>Cuando se pagara la beca</t>
  </si>
  <si>
    <t>Saludos !gracias</t>
  </si>
  <si>
    <t>Si muchas gracias</t>
  </si>
  <si>
    <t>Informacion porfavor</t>
  </si>
  <si>
    <t>Creo que es todo gracia</t>
  </si>
  <si>
    <t>Como puedo saber si mi hijo tiene beca</t>
  </si>
  <si>
    <t>:smiling_face_with_3_hearts:</t>
  </si>
  <si>
    <t>Informacion de Becas</t>
  </si>
  <si>
    <t>Acapulco</t>
  </si>
  <si>
    <t>Por donde lo van a entregar</t>
  </si>
  <si>
    <t>Enojado :rage::rage::rage::rage::rage:</t>
  </si>
  <si>
    <t>Cuando se registraran por linea</t>
  </si>
  <si>
    <t>No adios</t>
  </si>
  <si>
    <t>Las actas de nacimiento tienen que ser</t>
  </si>
  <si>
    <t xml:space="preserve">Buenas tardes, solo para informar que mi problema </t>
  </si>
  <si>
    <t>Gracias, es todo</t>
  </si>
  <si>
    <t>1  porque no ayudan en nada</t>
  </si>
  <si>
    <t>Esta bien ..intentare registrarme y ver si yo cand</t>
  </si>
  <si>
    <t>Cuando salen los resultados de la beca benito Juar</t>
  </si>
  <si>
    <t>Oh ya muchas gracias</t>
  </si>
  <si>
    <t>A mi hijo no le ah llegado la tercera emision de s</t>
  </si>
  <si>
    <t>Una consulta, la beca benito juarez nivel medio su</t>
  </si>
  <si>
    <t>De acuerdo gracias</t>
  </si>
  <si>
    <t>Como se cuando me daran mi tarjeta y donde</t>
  </si>
  <si>
    <t>La beca Benito Juarez entonces es solo una por fam</t>
  </si>
  <si>
    <t>Gracias buena tarde</t>
  </si>
  <si>
    <t>Gracia e igualmente</t>
  </si>
  <si>
    <t>Que dia se depositara la beca para alumnos de univ</t>
  </si>
  <si>
    <t>sera a toda la repuclica?</t>
  </si>
  <si>
    <t xml:space="preserve">Comprendo pero hay otras personas que igual tiene </t>
  </si>
  <si>
    <t>1: Anette Garcia Lopez 2:32 anos  3: Sinaloa munic</t>
  </si>
  <si>
    <t>En la escuela preparatoria EMSAD 45 DE EL CUARENTE</t>
  </si>
  <si>
    <t>Cuando me cai la beca</t>
  </si>
  <si>
    <t>No fue entregada mi tarjeta</t>
  </si>
  <si>
    <t>No me dan respuesta a lo q pregunto</t>
  </si>
  <si>
    <t>Cuando entregan tarjetad en oaxaca</t>
  </si>
  <si>
    <t>Y tabasco, cuando??</t>
  </si>
  <si>
    <t>Mentira es la familia de la sr coordinadora que es</t>
  </si>
  <si>
    <t>No que iva a venir</t>
  </si>
  <si>
    <t>Ya fue todo, gracias</t>
  </si>
  <si>
    <t>Sera la todo el estado de Guerrero?</t>
  </si>
  <si>
    <t xml:space="preserve">Para el resto de la republica tambien comienza el </t>
  </si>
  <si>
    <t>Buenas tardes  quisiera saber de la beca  para est</t>
  </si>
  <si>
    <t>Quiero saber si tengo que acudir por mi tarjeta ya</t>
  </si>
  <si>
    <t>Mi hija solicito beca</t>
  </si>
  <si>
    <t>Para campeche cuando le dan tarjeta para media sup</t>
  </si>
  <si>
    <t>Estefani Hernandez.</t>
  </si>
  <si>
    <t>Habra algun problema con que en SUBES esten los da</t>
  </si>
  <si>
    <t>Ya es todo gracias</t>
  </si>
  <si>
    <t>Tengo una pregunta esto es verdad</t>
  </si>
  <si>
    <t>Que si se va a actualizar</t>
  </si>
  <si>
    <t>Seria todo, Gracias</t>
  </si>
  <si>
    <t>Ella cursa lic en educacion y  vemos que gente con</t>
  </si>
  <si>
    <t>Saber si la tarjeta del ano pasado me sirve para c</t>
  </si>
  <si>
    <t>Cuando entregan el apoyo para vexa media superior</t>
  </si>
  <si>
    <t>Brenda Elizabeth Valero Garcia</t>
  </si>
  <si>
    <t>No respondiste mi duda</t>
  </si>
  <si>
    <t>No hay servicio de telefono donde vivo solo wifi p</t>
  </si>
  <si>
    <t xml:space="preserve">Entendido y si se pasa la cita porque no me llego </t>
  </si>
  <si>
    <t xml:space="preserve">Jose martin  15 anos  Jaltepec axapusco estado de </t>
  </si>
  <si>
    <t xml:space="preserve">Yo entregue documentos en octubre para ingresar a </t>
  </si>
  <si>
    <t>Prepa insuco entra en el programa</t>
  </si>
  <si>
    <t xml:space="preserve">Entonces debo checar el enlace proporcionado cada </t>
  </si>
  <si>
    <t>Saber cuando empiezan a yegar la beca</t>
  </si>
  <si>
    <t>1. Karla Karina Martinez Ceballos 2. 17 anos 3. Ac</t>
  </si>
  <si>
    <t>Muy buen</t>
  </si>
  <si>
    <t>Adjunto acuse donde se me asigna lugar y fecha par</t>
  </si>
  <si>
    <t>Cuando van a depositar el pago de becas para los d</t>
  </si>
  <si>
    <t>No me aparese ninguna opcion</t>
  </si>
  <si>
    <t>Dias de entrega de la tercera edicion del programa</t>
  </si>
  <si>
    <t>No apenas fui a inscribirme</t>
  </si>
  <si>
    <t>Buenas tardes mande la informacion</t>
  </si>
  <si>
    <t>Gracias:slight_smile:</t>
  </si>
  <si>
    <t>No eh recibido mi tarjeta, en mi app aparezco acti</t>
  </si>
  <si>
    <t>No saben</t>
  </si>
  <si>
    <t>Si. Mi hijo esta estudiando bachillerato y tiene l</t>
  </si>
  <si>
    <t>Sto es en general o solo para los d Acapulco</t>
  </si>
  <si>
    <t>Una pregunta tengo que entregar nuevamente documen</t>
  </si>
  <si>
    <t>Manuel Salvador Cabezas Avalos  17 anos Sahuayo Mi</t>
  </si>
  <si>
    <t>Fui ala cita el dia 3 de noviembre</t>
  </si>
  <si>
    <t>Saber si lo que cursan bachillerato en modalidad e</t>
  </si>
  <si>
    <t>A nivel nacional es</t>
  </si>
  <si>
    <t>Con escala 5</t>
  </si>
  <si>
    <t>Buenas tardes aun se puede inscribir para becas</t>
  </si>
  <si>
    <t xml:space="preserve">Buenas noches,para escuelas primaria y secundaria </t>
  </si>
  <si>
    <t>Queremos saber fecha de pago de la beca</t>
  </si>
  <si>
    <t>Pero asi que ya salio mi tarjeta sera que otra per</t>
  </si>
  <si>
    <t>Titular beca Benito Juarez</t>
  </si>
  <si>
    <t>Me quede en las mismas</t>
  </si>
  <si>
    <t xml:space="preserve">Hola buenas tardes disculpe para simojovel cuando </t>
  </si>
  <si>
    <t>Yo soy del Tultitlan Estado de Mexico y nada no pu</t>
  </si>
  <si>
    <t>No tiene watsap</t>
  </si>
  <si>
    <t>Cita para entrega de tarjetas</t>
  </si>
  <si>
    <t>No puedo acceder al sistema</t>
  </si>
  <si>
    <t>Esque no e puesto cita, ya intente y no me aparece</t>
  </si>
  <si>
    <t>que pasa sino recibi mi targeta</t>
  </si>
  <si>
    <t>Buenas tardes disculpe por la tarjeta para la prep</t>
  </si>
  <si>
    <t>Ninguna me ayuda a lo que requiero</t>
  </si>
  <si>
    <t>Calificacion de 5</t>
  </si>
  <si>
    <t>Un. 5 fue muy util</t>
  </si>
  <si>
    <t xml:space="preserve">Hola. Por que cuando  quiero consultar el estatus </t>
  </si>
  <si>
    <t>Hola!!! Disculpen saben cuando empezaran a dar fec</t>
  </si>
  <si>
    <t>Muchas gracias, lo califico con 5</t>
  </si>
  <si>
    <t>Pero cambio de prepa y ya no le ha llegado</t>
  </si>
  <si>
    <t>Esque quiero saber cuando vajaria el apollo de bec</t>
  </si>
  <si>
    <t>Hola, si perdon.  Saben cuando habra fechas para l</t>
  </si>
  <si>
    <t>Obvio</t>
  </si>
  <si>
    <t>No.me aparece</t>
  </si>
  <si>
    <t>Aproximadamente que dia caeria</t>
  </si>
  <si>
    <t>Buenas noches!</t>
  </si>
  <si>
    <t>O si es mas facil enviarmela por aqui pues por aqu</t>
  </si>
  <si>
    <t xml:space="preserve">Beneficiaria de becas Benito Juarez tengo 2 ninos </t>
  </si>
  <si>
    <t xml:space="preserve">Es que se me paso el dia de mi cita de la entrega </t>
  </si>
  <si>
    <t>Soy de Acapulco guerrero</t>
  </si>
  <si>
    <t xml:space="preserve">Ya cheque mi estatus y no me aparece que me vayan </t>
  </si>
  <si>
    <t>y los demas en q fecha</t>
  </si>
  <si>
    <t>No puedo entrar ala pagina me pide usuario y contr</t>
  </si>
  <si>
    <t xml:space="preserve">Gracias </t>
  </si>
  <si>
    <t>Quisiera saber que dia le entregaran la tarjeta de</t>
  </si>
  <si>
    <t>excelente :ok_hand:</t>
  </si>
  <si>
    <t>Buenas noches algun numero para aclarar algunas du</t>
  </si>
  <si>
    <t>Ami no mellego mi pago</t>
  </si>
  <si>
    <t>Informacion sobre lo</t>
  </si>
  <si>
    <t>Buenas noches para la entrega de tarjetas en acapu</t>
  </si>
  <si>
    <t>Gracias por todo</t>
  </si>
  <si>
    <t>No esta bien gracias</t>
  </si>
  <si>
    <t>Yildra Irasema Castro Zamudio</t>
  </si>
  <si>
    <t>Estoy esperando que me diga si mi hijo fue otorgad</t>
  </si>
  <si>
    <t>Okey gracias  pero supongo que no pueden pq yo ten</t>
  </si>
  <si>
    <t>D yang melindungi</t>
  </si>
  <si>
    <t>Que honda</t>
  </si>
  <si>
    <t>Y no perdere la cita? Manana tengo cita para entre</t>
  </si>
  <si>
    <t>Ninguna, gracias</t>
  </si>
  <si>
    <t>Cuando nos va llegar la beca?</t>
  </si>
  <si>
    <t>Le puedo preguntar otra cosa</t>
  </si>
  <si>
    <t>Como descargo el archivo adjunto de la cita para l</t>
  </si>
  <si>
    <t>Me citan y nada que llega mi tarjeta</t>
  </si>
  <si>
    <t>tengo una preguntaaa</t>
  </si>
  <si>
    <t>Nada mas eso era todo gracias por su atencion</t>
  </si>
  <si>
    <t>Porque sigo estando activo en la beca si ya no est</t>
  </si>
  <si>
    <t>Es para todo guerrero</t>
  </si>
  <si>
    <t>Fecha y lugar para tramitar o recoger la tarjeta p</t>
  </si>
  <si>
    <t>Oyga</t>
  </si>
  <si>
    <t>Olaaa buenas noches alos de becas benito juare bas</t>
  </si>
  <si>
    <t>Soy de primer semestre de prepa ,si califique para</t>
  </si>
  <si>
    <t>Me llego el confirmacion pero no me llego ningun d</t>
  </si>
  <si>
    <t>Estaba buscando la opcion , pero no encuentro la i</t>
  </si>
  <si>
    <t>!?</t>
  </si>
  <si>
    <t>Cuando cae la beca</t>
  </si>
  <si>
    <t xml:space="preserve">An Sido tres ocasiones que me aparecio fecha para </t>
  </si>
  <si>
    <t>Cheques a las familias que emigran a la ciudad tem</t>
  </si>
  <si>
    <t>necesito atencion personalizada</t>
  </si>
  <si>
    <t>Pago de marcha</t>
  </si>
  <si>
    <t>Disculpen cuando sera la convocatoria para el apoy</t>
  </si>
  <si>
    <t>Si mi hijo es Becario</t>
  </si>
  <si>
    <t>Cuando llegara a coahuila</t>
  </si>
  <si>
    <t>Necesito saber si me pueden reagendar mi cita</t>
  </si>
  <si>
    <t>No me llego el acuse de mi cita</t>
  </si>
  <si>
    <t>si no pude recoger mi tarjeta y no salgo en la lis</t>
  </si>
  <si>
    <t>De donde</t>
  </si>
  <si>
    <t>No me llego el pdf adjunto en el correo de mi cita</t>
  </si>
  <si>
    <t>Page nagrasa eu so eduardo samuel oro nageja misau</t>
  </si>
  <si>
    <t>Comprobante de cita</t>
  </si>
  <si>
    <t>Buenas noches, me citaron para la beca el dia 15 y</t>
  </si>
  <si>
    <t xml:space="preserve">Quiero informacion sobre si mi hija que solicito. </t>
  </si>
  <si>
    <t>cuando empieza el deposito a media superior en sin</t>
  </si>
  <si>
    <t>Buenas noches mi hija cursa en la prepa #1 en Mont</t>
  </si>
  <si>
    <t>Buenas noches. A mi me llego el correo de confirma</t>
  </si>
  <si>
    <t>Manana me pongo en contacto entonces</t>
  </si>
  <si>
    <t>Es solo para la gente de guerrero o son pagos en g</t>
  </si>
  <si>
    <t xml:space="preserve">Hice solicitud para beca de educacion basica pero </t>
  </si>
  <si>
    <t>Website resmi kami di dalam yang jelas</t>
  </si>
  <si>
    <t>Disculpe me correo pero no viene el archivo adjunt</t>
  </si>
  <si>
    <t>Kwala tuwa nomwe</t>
  </si>
  <si>
    <t>Pero no puedo descargar el acuse de la cita</t>
  </si>
  <si>
    <t>Si como se imprime la cita por que el correo no vi</t>
  </si>
  <si>
    <t>La tarjeta de la beca</t>
  </si>
  <si>
    <t>Beca para estudiante de primaria y secundaria</t>
  </si>
  <si>
    <t>Je t'aime mon coeur</t>
  </si>
  <si>
    <t>Mi acuse no llego</t>
  </si>
  <si>
    <t>QUE DIA SE DEPOSITAN?</t>
  </si>
  <si>
    <t>Saber si voy a rec8bir el apoyo de educacion basic</t>
  </si>
  <si>
    <t>No tengo beca apenas me llego el correo pero no me</t>
  </si>
  <si>
    <t>Quiero la lista si sali en la veca</t>
  </si>
  <si>
    <t>Para poza rica</t>
  </si>
  <si>
    <t>Disculpe mi hijo ya no recibio su beca como el pue</t>
  </si>
  <si>
    <t>Buen dia,  podrias apoyarme con una duda, fui acep</t>
  </si>
  <si>
    <t>Saludos :relaxed:</t>
  </si>
  <si>
    <t xml:space="preserve">Hola y para con mi hijo que esta en la cedula con </t>
  </si>
  <si>
    <t>Para Tamaulipas cuando</t>
  </si>
  <si>
    <t>Mi hija va en el kinder creo que es basica</t>
  </si>
  <si>
    <t>Disculpa tengo una cita ya pero no se donde se ubi</t>
  </si>
  <si>
    <t xml:space="preserve">Tengo cita el vienes pero me robaron mi celular y </t>
  </si>
  <si>
    <t>Tengo un nino de 2 de secundaria y una nina de cua</t>
  </si>
  <si>
    <t>Apoyo tramites</t>
  </si>
  <si>
    <t>Es solo para el estado de guerrero?</t>
  </si>
  <si>
    <t>Buenos dias en mi tarjeta aparece q esta activa pe</t>
  </si>
  <si>
    <t>Entonces a horita ya no se puede a ser nada</t>
  </si>
  <si>
    <t>Buen dia, disculpe mi estatus en la beca Benito Ju</t>
  </si>
  <si>
    <t>1 Marcela Cristina Hernandez Silva 2 44 anos 3 mty</t>
  </si>
  <si>
    <t>Buen dia !</t>
  </si>
  <si>
    <t>Sanmigel Allende</t>
  </si>
  <si>
    <t>No tengo familia</t>
  </si>
  <si>
    <t>okay, para mencionarles, muchas gracias</t>
  </si>
  <si>
    <t>Me prodian ayudar</t>
  </si>
  <si>
    <t>Buenos dias disculpe tengo a mi hijo en primer sem</t>
  </si>
  <si>
    <t>Me piden acta de nacimiento mia que soy el tutor i</t>
  </si>
  <si>
    <t xml:space="preserve">Me entregaron mi tarjeta y no me an dado de pago, </t>
  </si>
  <si>
    <t>Buenos dias disculpe ya no habra convocatoria en M</t>
  </si>
  <si>
    <t xml:space="preserve">Mi estatu no cambia la beca es de nivel basico mi </t>
  </si>
  <si>
    <t>Q pongo en usuario</t>
  </si>
  <si>
    <t>Donde se registran para la beca los de universidad</t>
  </si>
  <si>
    <t>ok grasias</t>
  </si>
  <si>
    <t>Si es seguro?</t>
  </si>
  <si>
    <t>De la beca a mis ninos</t>
  </si>
  <si>
    <t>Hola buen dia de que manera puedo imprimir el arch</t>
  </si>
  <si>
    <t>Me llego el correo donde me Dise kq dia tengo la c</t>
  </si>
  <si>
    <t>Hola quiero sabes si mi hijo aun s podra anotar pa</t>
  </si>
  <si>
    <t>Tercera edad</t>
  </si>
  <si>
    <t>Quintana Roo</t>
  </si>
  <si>
    <t>Y si registre a mi nino</t>
  </si>
  <si>
    <t>La constancia de autoridad local es del delegado d</t>
  </si>
  <si>
    <t>Y me aparece q me depositaron en banco</t>
  </si>
  <si>
    <t>Vale muchas gracias</t>
  </si>
  <si>
    <t>No me yego archivo adjunto</t>
  </si>
  <si>
    <t>Sobre si se hara el ultimo pago que parece como pe</t>
  </si>
  <si>
    <t>Gracias,  saludos cordiales</t>
  </si>
  <si>
    <t>Como podre saber la cita si en todo caso sali bene</t>
  </si>
  <si>
    <t>Me llego un correo de cita pero no viene el archiv</t>
  </si>
  <si>
    <t>Seria todo gracias por suave yuda</t>
  </si>
  <si>
    <t>Muchas gracias senorita</t>
  </si>
  <si>
    <t xml:space="preserve">Si claro.. mi nombre es Amairani Zuno Razo, tengo </t>
  </si>
  <si>
    <t>Y sale 4 pagos de 30</t>
  </si>
  <si>
    <t>Hola! El mes anterior solicite una cita para desbl</t>
  </si>
  <si>
    <t>Jackelin Arlett Garcia Rocha</t>
  </si>
  <si>
    <t>Fork</t>
  </si>
  <si>
    <t>Gracias e igualmente, fue muy amable pero de forma</t>
  </si>
  <si>
    <t>Tambien  a mi</t>
  </si>
  <si>
    <t>Cuales opciones, no aparece nada</t>
  </si>
  <si>
    <t>Ella esta en primer semestre de bachilleres</t>
  </si>
  <si>
    <t>adriana de jesus guipzot rodriguez  31 tecate baja</t>
  </si>
  <si>
    <t>Me llego el correo pero no trae archivo para desca</t>
  </si>
  <si>
    <t>Quiero saber como imprimir mi confirmacion de cita</t>
  </si>
  <si>
    <t>Para saber del comprobante de citas</t>
  </si>
  <si>
    <t>Inutil</t>
  </si>
  <si>
    <t>Buenas tardes.  Me acaba de llegar correo de confi</t>
  </si>
  <si>
    <t>Rosa Isabel Figueroa Solano  36 anos Mexicali baja</t>
  </si>
  <si>
    <t>Donde  encuentro sistema mi beca Benito Juarez</t>
  </si>
  <si>
    <t>Alrato que yege del trabajo le digo gracias</t>
  </si>
  <si>
    <t>Quiero dejar de salir activa en la beca media supe</t>
  </si>
  <si>
    <t>Ocupo el comprobante de cita no puedo descargarlo</t>
  </si>
  <si>
    <t>:rage::rage::rage::rage::rage::rage::rage::rage::r</t>
  </si>
  <si>
    <t>Cuales son las fechas y sedes osea recoger la tarj</t>
  </si>
  <si>
    <t>Que pasa si no me arroja la informacion</t>
  </si>
  <si>
    <t>I don't me</t>
  </si>
  <si>
    <t>Me llego el correo para la cita sobre la beca de e</t>
  </si>
  <si>
    <t>28 20</t>
  </si>
  <si>
    <t>Somos por primera vez como puedo saber q dia puedo</t>
  </si>
  <si>
    <t>Mamadas</t>
  </si>
  <si>
    <t>El comprobante de domicilio si es de agosto aun me</t>
  </si>
  <si>
    <t xml:space="preserve">Que papeles si las esxuela esta inservibles tengo </t>
  </si>
  <si>
    <t>No me ha llegado la beca</t>
  </si>
  <si>
    <t>Buen dia, ayer lunes 13 de noviembre, me llego cor</t>
  </si>
  <si>
    <t>Buenos dias soy de Ensenada Baja California, me ll</t>
  </si>
  <si>
    <t>El maestro medio dejalta</t>
  </si>
  <si>
    <t>Por el huracan otis,</t>
  </si>
  <si>
    <t>Deprimaria</t>
  </si>
  <si>
    <t>Como validar informacion</t>
  </si>
  <si>
    <t>Saber que va a ocurrir si mo recogi mi tarjeta com</t>
  </si>
  <si>
    <t>Es que me mandaron por correo mi cita pero no me m</t>
  </si>
  <si>
    <t>Hola buenas dias disculpe me llego el correo de ci</t>
  </si>
  <si>
    <t>:innocent:</t>
  </si>
  <si>
    <t>Nooo</t>
  </si>
  <si>
    <t>Gracias igual</t>
  </si>
  <si>
    <t>Me llego el correo de confirmacion  de cita pero N</t>
  </si>
  <si>
    <t>Saludos :handshake:</t>
  </si>
  <si>
    <t>Mi nombre es flor gricelda</t>
  </si>
  <si>
    <t>Cobrar la beca</t>
  </si>
  <si>
    <t>Es la primera vez que voy a cobrar beca con la nue</t>
  </si>
  <si>
    <t>Nesesito atencion personal</t>
  </si>
  <si>
    <t>Hola muy buenas tardes</t>
  </si>
  <si>
    <t>Que pesimo servicio con ustedes</t>
  </si>
  <si>
    <t>Hola buenas tardes sobre las becas superior mi hij</t>
  </si>
  <si>
    <t>No ninguna, muchas gracias</t>
  </si>
  <si>
    <t>Ya me atendieron en la linea bienestar muchas grac</t>
  </si>
  <si>
    <t>Bay gracias</t>
  </si>
  <si>
    <t>Mkaaaaassss</t>
  </si>
  <si>
    <t xml:space="preserve">Disculpa podria hablar con algun asesor por favor </t>
  </si>
  <si>
    <t>Es que no me esta dando respuesta</t>
  </si>
  <si>
    <t>Mi ijo</t>
  </si>
  <si>
    <t>Quisiera que me des informacion para sus becas</t>
  </si>
  <si>
    <t>Donde puedo recordar la tarjeta</t>
  </si>
  <si>
    <t>Tengo un pago pendiente del 2022</t>
  </si>
  <si>
    <t>No puedo acceder a mi aplicacion bienestar azteca</t>
  </si>
  <si>
    <t>Mi nina apenas va al kinder</t>
  </si>
  <si>
    <t>Me mandaron ese correo</t>
  </si>
  <si>
    <t>Puedo agendar cita para ir recibir mi tarjeta para</t>
  </si>
  <si>
    <t>Me equivoque en mi vurp</t>
  </si>
  <si>
    <t>En nada me han ayudado, en ninguna parte saben dar</t>
  </si>
  <si>
    <t>Buenas tardes, anoche recibi un correo con la fech</t>
  </si>
  <si>
    <t>La Estefani Hernandez</t>
  </si>
  <si>
    <t>Aun se puede tramitar para que le den los dos seme</t>
  </si>
  <si>
    <t>Muchas gracias :relaxed:</t>
  </si>
  <si>
    <t>pues de echo queria saber si sali beneficiaria o n</t>
  </si>
  <si>
    <t>00000</t>
  </si>
  <si>
    <t>Buenas tardes lo que pasa es que me dieron de baja</t>
  </si>
  <si>
    <t xml:space="preserve">Lo que pasa es hasta ahorita me avisaron sobre la </t>
  </si>
  <si>
    <t>Pero a mi todavia no me aparece el formulario de b</t>
  </si>
  <si>
    <t>Beca para madres solteras</t>
  </si>
  <si>
    <t>Pero a un no me llega la para des cargar en pdf</t>
  </si>
  <si>
    <t>Buenas tardes soy del estado de Morelos, quiero sa</t>
  </si>
  <si>
    <t>No estendi</t>
  </si>
  <si>
    <t>Me llego mi cita pero no me llego el formato que t</t>
  </si>
  <si>
    <t>HELK091016MGTRPRA1</t>
  </si>
  <si>
    <t>okay, gracias!!!</t>
  </si>
  <si>
    <t>Necesito ayuda con una persona fisica, no una comp</t>
  </si>
  <si>
    <t>Atencion personalizada siempre esta cerrado</t>
  </si>
  <si>
    <t>Lo que pasa es que estoy teniendo problemas para r</t>
  </si>
  <si>
    <t>Saber como obtener la beca para mi hija esta en pr</t>
  </si>
  <si>
    <t>Saludos y buen dia:smiling_face_with_smiling_eyes:</t>
  </si>
  <si>
    <t>Hola una pregunta me gustaria saber van a volver a</t>
  </si>
  <si>
    <t xml:space="preserve">solicite mi beca de jovenes escribiendo el futuro </t>
  </si>
  <si>
    <t>Como puedo saber donde y cuando entregaran resagos</t>
  </si>
  <si>
    <t>Tendra algun numero para comunicarme</t>
  </si>
  <si>
    <t>Y para los de Atoyac?</t>
  </si>
  <si>
    <t>Tengan cuidado jovenes los empleados que han entre</t>
  </si>
  <si>
    <t>Noo quiero saber q tengo q hacer si mi tarjeta don</t>
  </si>
  <si>
    <t xml:space="preserve">Dora Luz Tellez Reyes  Atoyac de Alvarez Guerrero </t>
  </si>
  <si>
    <t>Como puedo activar la beca si tiene 30/30</t>
  </si>
  <si>
    <t>Otra duda tengo</t>
  </si>
  <si>
    <t>No me ayudaron en lo que necesitaba</t>
  </si>
  <si>
    <t>Si mi hijo kedo dentro de la beca eske Ise lo ke p</t>
  </si>
  <si>
    <t>Ya despues de eso, seria todo si pudiera responder</t>
  </si>
  <si>
    <t>La mia Aun no llega a la. Sucursal tengo que esper</t>
  </si>
  <si>
    <t>Sembrando vida</t>
  </si>
  <si>
    <t>Todavia no la eh recogido y no me.han dado una fec</t>
  </si>
  <si>
    <t>A mi no me han dado mi tarjeta desde el ano pasado</t>
  </si>
  <si>
    <t>Igualmente gracias :hugging:</t>
  </si>
  <si>
    <t>Seria todo muchas gracias :slight_smile:</t>
  </si>
  <si>
    <t>Gracias excelente noche</t>
  </si>
  <si>
    <t>Quiero saber cuando le tocara la beca a mi hijo</t>
  </si>
  <si>
    <t>Me puede asesorar por favor</t>
  </si>
  <si>
    <t>Eso es todo, muchas gracias</t>
  </si>
  <si>
    <t>Disculpe, otra pregunta. El acta de nacimiento del</t>
  </si>
  <si>
    <t xml:space="preserve">Buenas tardes si pierden la tarjeta  como podria  </t>
  </si>
  <si>
    <t>Y para universidades supsentibles cuando?</t>
  </si>
  <si>
    <t>para sacar cita para cambio de tarjeta xfa</t>
  </si>
  <si>
    <t>18</t>
  </si>
  <si>
    <t>Disculpa m rechazaron mi cita de becas k puedo hac</t>
  </si>
  <si>
    <t>Es de un senor descapacitado</t>
  </si>
  <si>
    <t>Como puedo registrar lo</t>
  </si>
  <si>
    <t>Hola buenas noches, vi que ya lo habian cambiado p</t>
  </si>
  <si>
    <t>Gracias por el apoyo :heart_red:</t>
  </si>
  <si>
    <t>Mi beca cuando me va a llegar</t>
  </si>
  <si>
    <t xml:space="preserve">Gracias  ya me llego otro correo con el acuse  de </t>
  </si>
  <si>
    <t>Registre mi CLABE y en la plataforma SUBES aparece</t>
  </si>
  <si>
    <t>Perdon es de nivel.basico</t>
  </si>
  <si>
    <t>Ya tengo la tarjeta ya me la entregaron.</t>
  </si>
  <si>
    <t>siiii</t>
  </si>
  <si>
    <t>No me han entregado la tarjeta para cobrar beca</t>
  </si>
  <si>
    <t xml:space="preserve">Oigan tengo una duda solo a Guerrero les daran la </t>
  </si>
  <si>
    <t>Hola buenas  noches el acta de nacimiento forzosam</t>
  </si>
  <si>
    <t>Chinguen a su madre</t>
  </si>
  <si>
    <t>A mi no me aparece la palabra Bancarizacion y nife</t>
  </si>
  <si>
    <t>No ayudan en nada</t>
  </si>
  <si>
    <t>Ya che q pero me dice q des cargue una aplicacion</t>
  </si>
  <si>
    <t>No me aparece el apartado de BANCARIZACION que pue</t>
  </si>
  <si>
    <t>Pero como se protegen de ustedes mismos que les es</t>
  </si>
  <si>
    <t>Disculpa cuando puedo llenarla</t>
  </si>
  <si>
    <t>No solamente eso gracias</t>
  </si>
  <si>
    <t>Como recupero acceso a la aplicacion Bienestar Azt</t>
  </si>
  <si>
    <t>Jesus Yahel Quezada Jimenez  18 anos  Jalisco, Zap</t>
  </si>
  <si>
    <t>Hola tengo activa mi tarjeta desde nov 22 beca bas</t>
  </si>
  <si>
    <t>Mi hijo es de nuevo ingreso , el estatus ya esta A</t>
  </si>
  <si>
    <t>Pero es activa</t>
  </si>
  <si>
    <t>sip, es correcto</t>
  </si>
  <si>
    <t>Hola buenos dias! Mi estatus en el buscador dice q</t>
  </si>
  <si>
    <t>Si se me perdio la tarjeta que puedo hacer?</t>
  </si>
  <si>
    <t>Una pregunta cuando caira la beca para los estudia</t>
  </si>
  <si>
    <t>Y cuando? Porque no me parece el apartado de banca</t>
  </si>
  <si>
    <t>Entonces este es la fecha o es hasta la ultima sem</t>
  </si>
  <si>
    <t>Soy estudiante de prepa y al validae mi curp me pa</t>
  </si>
  <si>
    <t>Entonces esa escuela de mi municipio no entra?? No</t>
  </si>
  <si>
    <t>Mas informacion</t>
  </si>
  <si>
    <t>Segun beca a mi ijo le dieron una pero nos dijeron</t>
  </si>
  <si>
    <t>No tengo tarjeta, como puedo tramitarla?</t>
  </si>
  <si>
    <t xml:space="preserve">No pude asistir a recoger la tarjeta el dia de mi </t>
  </si>
  <si>
    <t>Estoy dentro del horario</t>
  </si>
  <si>
    <t xml:space="preserve">Lo que pasa es que me pusieron en lista de espera </t>
  </si>
  <si>
    <t>Como.puedo saber si mi hija fue aceptada en la bec</t>
  </si>
  <si>
    <t>No entiendo de verdad esta manera en la que trabaj</t>
  </si>
  <si>
    <t>Ya depositen q quiero tragar</t>
  </si>
  <si>
    <t>Necesito hablar con alguien</t>
  </si>
  <si>
    <t>Bueno en Hidalgo ya estan dando las tarjetas, y ya</t>
  </si>
  <si>
    <t>Entregamos documentos en Acapulco</t>
  </si>
  <si>
    <t>Baja de la beca jovenes escribiendo el futuro</t>
  </si>
  <si>
    <t>Disculpa.te dije buenas noches gracias</t>
  </si>
  <si>
    <t>Hola , para aplicar un infante para beca de  Benit</t>
  </si>
  <si>
    <t>La ayuda para los menores de 4 anos</t>
  </si>
  <si>
    <t>Mi hijo tiene la beca nivel basico pero el acaba d</t>
  </si>
  <si>
    <t>Entonces cuando mi hija ya termine la secundaria Y</t>
  </si>
  <si>
    <t>Cuando se actualiza el padron de beneficiarios?</t>
  </si>
  <si>
    <t>Buenas noches ya ase  como un anos ke entregamos d</t>
  </si>
  <si>
    <t>Zacatecas</t>
  </si>
  <si>
    <t xml:space="preserve">Hola, que tengo que hacer si me robaron el dinero </t>
  </si>
  <si>
    <t>La mayoria no tenemos beca</t>
  </si>
  <si>
    <t>Niaje</t>
  </si>
  <si>
    <t>Cuando sera la proxima convocatoria de nivel super</t>
  </si>
  <si>
    <t xml:space="preserve">Me puede mandar la pagina porfavor ,para saber si </t>
  </si>
  <si>
    <t>Morning</t>
  </si>
  <si>
    <t>Lo que pasa que  mi hijo acaba de salir apenas est</t>
  </si>
  <si>
    <t>No se pagan los meses de julio y agosto?</t>
  </si>
  <si>
    <t>Es solo quiero saber si me pueden ayudar solicitar</t>
  </si>
  <si>
    <t>Hola. Necesito ayuda por favor. La cuenta de mi hi</t>
  </si>
  <si>
    <t>Puedo llenar la cedula de incorporacion en linea d</t>
  </si>
  <si>
    <t>Hola si no tengo ni tarjeta y no aparece en la lis</t>
  </si>
  <si>
    <t>Cuando llega la beca</t>
  </si>
  <si>
    <t xml:space="preserve">Van tres citas que me dan para mi tarjeta y no me </t>
  </si>
  <si>
    <t>Soy De Chiapas</t>
  </si>
  <si>
    <t>Nina penda</t>
  </si>
  <si>
    <t>Una disculpa mi cita es el jueves vivo en San Feli</t>
  </si>
  <si>
    <t>Fuck your all</t>
  </si>
  <si>
    <t>Fuck</t>
  </si>
  <si>
    <t>Bienestar bachillerato</t>
  </si>
  <si>
    <t>How are you doing today and I hope you are doing w</t>
  </si>
  <si>
    <t>Buenos dias porque en cada pago le dan cada vez me</t>
  </si>
  <si>
    <t>Disculpe como se le puede hacer si la mama del nin</t>
  </si>
  <si>
    <t>La ultima semana de noviembre o a partir del 15 de</t>
  </si>
  <si>
    <t>Buen dia a mi hija de la preparatoria y secundaria</t>
  </si>
  <si>
    <t>Solo esa cantidad por tantos meses??:expressionles</t>
  </si>
  <si>
    <t>Foto saya</t>
  </si>
  <si>
    <t>Y cual es la ultima semana la que viene o hasta la</t>
  </si>
  <si>
    <t>Comment</t>
  </si>
  <si>
    <t>Becaria mi hija</t>
  </si>
  <si>
    <t>Buen dia porque no mas a estudiantes de escuelas p</t>
  </si>
  <si>
    <t>Que puedo hacer si tenia cita para entregar docume</t>
  </si>
  <si>
    <t>No me ha caido mi segundo estatus</t>
  </si>
  <si>
    <t>Mi escuela si aparece como prioridad</t>
  </si>
  <si>
    <t>Muchas gracias a usted!!</t>
  </si>
  <si>
    <t>Quiero saber pagos atrasados por favor</t>
  </si>
  <si>
    <t>En la constancia de estudios tiene que llevar foto</t>
  </si>
  <si>
    <t>Para prescolar</t>
  </si>
  <si>
    <t>Ok muchas gracias es todo</t>
  </si>
  <si>
    <t>Buen dia quisiera informacion sobre las becas porf</t>
  </si>
  <si>
    <t>Cabron</t>
  </si>
  <si>
    <t>Y para los ninos que eran beca basica y ahora de p</t>
  </si>
  <si>
    <t>Para el bienestar Benito juares</t>
  </si>
  <si>
    <t>Buenos dias saludos cordiales</t>
  </si>
  <si>
    <t>Pero no marca llenar solicitud</t>
  </si>
  <si>
    <t>Buenos dias ya no habra registro para las personas</t>
  </si>
  <si>
    <t>No a caido nada de beca</t>
  </si>
  <si>
    <t>Como ustedes no tienen q pagar libros</t>
  </si>
  <si>
    <t>Quiero corregir datos</t>
  </si>
  <si>
    <t>Dnxbdvsvsvsbsnshsvsvshsjsbsvcswvhssnshsvsvsgshejsv</t>
  </si>
  <si>
    <t>5, evalua de forma correcta</t>
  </si>
  <si>
    <t xml:space="preserve">Disculpa al revisar el estatus al colocar mi curp </t>
  </si>
  <si>
    <t>De este mes de noviembre</t>
  </si>
  <si>
    <t>MAPJ050920HDFRRRA6</t>
  </si>
  <si>
    <t>Un programa</t>
  </si>
  <si>
    <t>En que ora pagan el beca Benito juares en simojove</t>
  </si>
  <si>
    <t>Hola para jalisco tiene becas</t>
  </si>
  <si>
    <t>5 muchas gracias por la informacion execelente</t>
  </si>
  <si>
    <t>Ya que me llego esto</t>
  </si>
  <si>
    <t>Solo para preguntar si es correcto lo que publicar</t>
  </si>
  <si>
    <t xml:space="preserve">La pagina para solicitarlo por medio de la Cedula </t>
  </si>
  <si>
    <t>nada gracias</t>
  </si>
  <si>
    <t>No me han respondido</t>
  </si>
  <si>
    <t>Buenos dias a las que no nos han entregado tarjeta</t>
  </si>
  <si>
    <t>Segun esta estimado para este mes.</t>
  </si>
  <si>
    <t>Ksnzbzmmzvzk</t>
  </si>
  <si>
    <t xml:space="preserve">Buenos dias y Chimalhuacan??? Ya paso una ano, ya </t>
  </si>
  <si>
    <t>Yo le estoy preguntando k si puedo meter mi otro n</t>
  </si>
  <si>
    <t>ami esposa le cambiaron su targeta el 19 de octubr</t>
  </si>
  <si>
    <t>Quiero saber el motivo es por eso que le escribo</t>
  </si>
  <si>
    <t>Donde puedo encontrar el formulario para solicitar</t>
  </si>
  <si>
    <t>Hola muy buenos dias, disculpe tambien es para los</t>
  </si>
  <si>
    <t>Naomi Dominguez Caballero 19 anos Ecatepec de More</t>
  </si>
  <si>
    <t>Gracias, excelente atencion :relaxed::handshake::s</t>
  </si>
  <si>
    <t>Y para el resto de Mexico?</t>
  </si>
  <si>
    <t>65 y mas</t>
  </si>
  <si>
    <t>Beneficiar a la beca Benito Juarez</t>
  </si>
  <si>
    <t>Quiero solicitar una beca Benito Juarez para mis h</t>
  </si>
  <si>
    <t>Mama trabajadora</t>
  </si>
  <si>
    <t>Ok, espero</t>
  </si>
  <si>
    <t>Mi hija van a primaria ya le inscribi a la beca Be</t>
  </si>
  <si>
    <t>Deverian de checar las becas otorgadas a los ninos</t>
  </si>
  <si>
    <t>Ver cuando depositan la beca de septiembre-octubre</t>
  </si>
  <si>
    <t>Ah OK muchas gracias</t>
  </si>
  <si>
    <t>Como yo que ya escribi a mis ninos pero me equivoq</t>
  </si>
  <si>
    <t>Me quiero incorporar</t>
  </si>
  <si>
    <t>Para que preguntan si solo diran revisa tu ESTATUS</t>
  </si>
  <si>
    <t>Para sacar cita</t>
  </si>
  <si>
    <t>Quisiera saber si mi hijo le. Tocara beca ya que l</t>
  </si>
  <si>
    <t>Porque no logro entrar ala pagina</t>
  </si>
  <si>
    <t xml:space="preserve">Cuando salen los resultados de las becas de nuevo </t>
  </si>
  <si>
    <t>Necesito saber porque en mi status solo me aparece</t>
  </si>
  <si>
    <t>Puedo solicitar la beca de cualquier estado</t>
  </si>
  <si>
    <t>Con quien me dirijo</t>
  </si>
  <si>
    <t>Pero tengo entendido  que son 2 becas diferentes</t>
  </si>
  <si>
    <t>Cada mes para que los alumnos realmente la utilice</t>
  </si>
  <si>
    <t>La de bienestar</t>
  </si>
  <si>
    <t>Es para los que no han contestado ninguna cedula?</t>
  </si>
  <si>
    <t>Buenas dias, ayer tuve mi cita para la beca de edu</t>
  </si>
  <si>
    <t>Para Nayarit ?</t>
  </si>
  <si>
    <t xml:space="preserve">Es k en ocasion pasada me inscribi y asta sita me </t>
  </si>
  <si>
    <t xml:space="preserve">Solo quiero saber  por que mi hija no quedo en el </t>
  </si>
  <si>
    <t>Ben estar Benito Juarez</t>
  </si>
  <si>
    <t>Si entra la escuela de mi hijo es lo que quiero sa</t>
  </si>
  <si>
    <t>Si, es solicitar una nueva tarjeta</t>
  </si>
  <si>
    <t>Infxf</t>
  </si>
  <si>
    <t>La constancia de estudios que se tiene que entrega</t>
  </si>
  <si>
    <t>Quiero ingresar a mi hijo el menor yo ya soy benef</t>
  </si>
  <si>
    <t>asi que necesito que me den una respuesta</t>
  </si>
  <si>
    <t>Como puedo saber si ya esta dado  de alta en el si</t>
  </si>
  <si>
    <t>Cual es la basica y la media  y la superior</t>
  </si>
  <si>
    <t>Una pregunta, ya revise el status de la beca, esto</t>
  </si>
  <si>
    <t>Por el momento no. Gracias</t>
  </si>
  <si>
    <t>VEEJ050824MMCGSNA1</t>
  </si>
  <si>
    <t>Ya es 15 de noviembre y no llevo</t>
  </si>
  <si>
    <t>Llega hoy la beca o hasta la ultima semana de novi</t>
  </si>
  <si>
    <t>Jovenes Escribiendo el Futuro</t>
  </si>
  <si>
    <t>Es necesario que acudan ala cita para llevar los p</t>
  </si>
  <si>
    <t>Para nuevo ingreso???</t>
  </si>
  <si>
    <t>Okok, gracias.</t>
  </si>
  <si>
    <t>Hola buen dia para solicitar o ser parte de la bec</t>
  </si>
  <si>
    <t>Y que pasa en esos casos?</t>
  </si>
  <si>
    <t>No me permite</t>
  </si>
  <si>
    <t>RIFV070626MVZVLLA6</t>
  </si>
  <si>
    <t>Me vuelvo a registrar</t>
  </si>
  <si>
    <t>No ni solucionaste mi duda</t>
  </si>
  <si>
    <t>Buenos dias, la convocatoria de la beca tambien ap</t>
  </si>
  <si>
    <t>Y si tienes uno que tiene beca y el otro no me pue</t>
  </si>
  <si>
    <t>Y si no lo permite?</t>
  </si>
  <si>
    <t xml:space="preserve">Si existe la posibilidad de que me puedan dar una </t>
  </si>
  <si>
    <t>Mucho gusto, buenos dias. La Situacion es sobre mi</t>
  </si>
  <si>
    <t>Buen dia disculpe tengo una duda , nos comentan qu</t>
  </si>
  <si>
    <t>Comunicarme  con un asesor no me sirve una maquina</t>
  </si>
  <si>
    <t>Si .deseo</t>
  </si>
  <si>
    <t>Muy bien Gracias</t>
  </si>
  <si>
    <t>Buenos dias, a mi me llego mi Cita para la entrega</t>
  </si>
  <si>
    <t>Fechas</t>
  </si>
  <si>
    <t>Quiero saber si puedo seguir tramitando la beca</t>
  </si>
  <si>
    <t>Quiero inscribirme a mi hija a la beca</t>
  </si>
  <si>
    <t>Nada mas, gracias</t>
  </si>
  <si>
    <t>Para ver si no lo escribe mal</t>
  </si>
  <si>
    <t>4 mas o menos</t>
  </si>
  <si>
    <t xml:space="preserve">Pedro Antonio aldrete salazar  19 anos   Colima , </t>
  </si>
  <si>
    <t>Solo quiero saber si aparesvo en la lista</t>
  </si>
  <si>
    <t>Buenos dias escribi a mi hija este mes de septiemb</t>
  </si>
  <si>
    <t>necesito sacar cita para mi targeta</t>
  </si>
  <si>
    <t>No m dio opcio es</t>
  </si>
  <si>
    <t>Gracias igualmente buen dia!</t>
  </si>
  <si>
    <t xml:space="preserve">Que tiempo tardara en llegar la beca despues de l </t>
  </si>
  <si>
    <t>Para  checar la beca</t>
  </si>
  <si>
    <t>Hola que cierto es que se abrio de nuevo la convoc</t>
  </si>
  <si>
    <t>Si, claro. Como puedos saber si sali con la beca s</t>
  </si>
  <si>
    <t>Y ya llevo varios dias asi</t>
  </si>
  <si>
    <t>Educacion  basica</t>
  </si>
  <si>
    <t>Beca para primaria, benito juarez</t>
  </si>
  <si>
    <t>soy tutora de mis hijas ellas si son becarias</t>
  </si>
  <si>
    <t>Que debo hacer me aparece asi</t>
  </si>
  <si>
    <t>Beca Benito Juarez para nino de secundaria</t>
  </si>
  <si>
    <t>Me hace mucha falta por que mi nina tiene una enfe</t>
  </si>
  <si>
    <t>Vp</t>
  </si>
  <si>
    <t>Estoy al pendiente si soy beneficiaria de la becaA</t>
  </si>
  <si>
    <t>Nesesito la beca bienestar</t>
  </si>
  <si>
    <t>Pero ya llevo a si 4 meses casi 5</t>
  </si>
  <si>
    <t xml:space="preserve">Tania Montserrat escorza ortega 31 anos Los reyes </t>
  </si>
  <si>
    <t>Y los demas estados en que fecha sera?</t>
  </si>
  <si>
    <t>Muchas gracias buen dia.</t>
  </si>
  <si>
    <t>CDMX</t>
  </si>
  <si>
    <t>Buenas tardes, ya es 15 de noviembre, queria saber</t>
  </si>
  <si>
    <t>En donde puedo inscribir Ami hija para la beca?</t>
  </si>
  <si>
    <t>No me deja ver todas las opciones</t>
  </si>
  <si>
    <t>Buenas tardes diario reviso el en la e con mi CURP</t>
  </si>
  <si>
    <t>La 5 fue buena la atencion</t>
  </si>
  <si>
    <t>Esque como dijieron que el 15</t>
  </si>
  <si>
    <t>no muchisimas gracias</t>
  </si>
  <si>
    <t>Ok  Gracias</t>
  </si>
  <si>
    <t xml:space="preserve">Disculpe una pregunta mis vecinas me comentan que </t>
  </si>
  <si>
    <t>Si yo llene la CU correctamente</t>
  </si>
  <si>
    <t>Donde puedo hacer mi solicitud de incorporacion</t>
  </si>
  <si>
    <t>Y Obrador que hace ahora</t>
  </si>
  <si>
    <t>Media superior beca Benito Juarez</t>
  </si>
  <si>
    <t>12345</t>
  </si>
  <si>
    <t>Y CHILPANCINGO PA CUANDO?????'</t>
  </si>
  <si>
    <t>Sy por favor</t>
  </si>
  <si>
    <t>Ok gracias excelente tarde</t>
  </si>
  <si>
    <t>Buen dia en mi comunidad esta una escuela particul</t>
  </si>
  <si>
    <t>Le agrade mucho su atencion gracias saludos</t>
  </si>
  <si>
    <t>No tengo becas benito juarez</t>
  </si>
  <si>
    <t>Gracias No encontre respuesta a mi pregunta</t>
  </si>
  <si>
    <t>Buenas tardes,porque solo las escuelas susceptible</t>
  </si>
  <si>
    <t>Me inscribi a esta beca pero en el buscador no apa</t>
  </si>
  <si>
    <t>Si mi hija en el estatus esta activa</t>
  </si>
  <si>
    <t>Si pudieran auxiliar en lo que pregunte</t>
  </si>
  <si>
    <t>Mucha gracias</t>
  </si>
  <si>
    <t>Hola buena tarde ..disculpe que hay de cierto q ho</t>
  </si>
  <si>
    <t>Mi hija de20  anos tiene beca de discapacidad y yo</t>
  </si>
  <si>
    <t xml:space="preserve">Mi escuela aparece como escuela prioritaria, pero </t>
  </si>
  <si>
    <t>Esta muy bien gracias</t>
  </si>
  <si>
    <t>Necesito saber esta informacion</t>
  </si>
  <si>
    <t>Que es eso</t>
  </si>
  <si>
    <t>Como inscibo mis hijos alas becas</t>
  </si>
  <si>
    <t>Como puedo saber mi usuario?</t>
  </si>
  <si>
    <t>una pregunta, a los de 5to semestre ya no les dara</t>
  </si>
  <si>
    <t>Como puedo registrarme para una beca para mi hijo</t>
  </si>
  <si>
    <t>Si pero  estudio en una escuela prioritaria</t>
  </si>
  <si>
    <t>37</t>
  </si>
  <si>
    <t>Escribir ala beca</t>
  </si>
  <si>
    <t>Como ingreso ala pagina para solicitar?</t>
  </si>
  <si>
    <t>Si me falto un integrante para incorporarlo ala be</t>
  </si>
  <si>
    <t>Estado de ensenada</t>
  </si>
  <si>
    <t>Ya no tengo acceso a mi correo que registre que pu</t>
  </si>
  <si>
    <t>Es ke estan oi rumores ke este fecha ya van a reci</t>
  </si>
  <si>
    <t>Yo ocupo la beca para mi hijo</t>
  </si>
  <si>
    <t>Hola , una duda...tengo en tendido que las becas b</t>
  </si>
  <si>
    <t>Buena tardes quiero hablar con un asesor</t>
  </si>
  <si>
    <t>Cual seria la registrar Ami hija</t>
  </si>
  <si>
    <t>Quiero pedir informacion sobre el programa de madr</t>
  </si>
  <si>
    <t>Nos deberian ya de depositar a los de media superi</t>
  </si>
  <si>
    <t xml:space="preserve">Como puedo saber si mi hija ya esta inscrita para </t>
  </si>
  <si>
    <t>Tengo la beca de Benito Juarez media superior pero</t>
  </si>
  <si>
    <t>Hola buenas tardes si me registre en en la primera</t>
  </si>
  <si>
    <t>Austed Bonita tarde</t>
  </si>
  <si>
    <t xml:space="preserve">Mireya mendoza Enriquez 42 anos soy del estado de </t>
  </si>
  <si>
    <t>Cual es el link para la solicitud? De beca basica</t>
  </si>
  <si>
    <t>Tengo una duda ya me an estado llamando a mi celul</t>
  </si>
  <si>
    <t>No ay ninguna opcion para iniciar el llenado</t>
  </si>
  <si>
    <t>Si mis hijos</t>
  </si>
  <si>
    <t>Primaria y secundaria llene todo hasta la cedula u</t>
  </si>
  <si>
    <t>Donde se puede ver si salio beneficiado</t>
  </si>
  <si>
    <t>No supe que elegir para poder registrar. Ami hija</t>
  </si>
  <si>
    <t>Soy del estado de Puebla</t>
  </si>
  <si>
    <t>Gracias me quedo igual por q si son de bajos recur</t>
  </si>
  <si>
    <t>A un no</t>
  </si>
  <si>
    <t>Si me marca escuela susceptible de ser atendida es</t>
  </si>
  <si>
    <t>Beca benito Juarez y para personas con discapacida</t>
  </si>
  <si>
    <t>Saber si solo participan las escuelas prioritarias</t>
  </si>
  <si>
    <t>Quiero la beca para mis hijos</t>
  </si>
  <si>
    <t>Como solicitar beca</t>
  </si>
  <si>
    <t>Pero mi hijo no tiene beca como lo puedo meter</t>
  </si>
  <si>
    <t>Tengo q volver a ASER la   solicitud</t>
  </si>
  <si>
    <t xml:space="preserve">Buenas tardes , una duda si tengo dos hijos , uno </t>
  </si>
  <si>
    <t>Becas bonito juares</t>
  </si>
  <si>
    <t>Ya buske la escuela pero no me sale el si giente p</t>
  </si>
  <si>
    <t>Sebastian Cortes Hernandez 18 Iztapalapa 6to semes</t>
  </si>
  <si>
    <t>Ya fui a 4 y ha sido lo mismo</t>
  </si>
  <si>
    <t>No m aparece la csi para llenar y la escuela m par</t>
  </si>
  <si>
    <t>Buenas tardes para las personas que se inscribiero</t>
  </si>
  <si>
    <t>Gracias por no ayudame</t>
  </si>
  <si>
    <t>Ise mi solicitud  para beca pero cuando fui a entr</t>
  </si>
  <si>
    <t>Es verdad esto</t>
  </si>
  <si>
    <t>Puedo volver a realizar la cedula de incorporacion</t>
  </si>
  <si>
    <t>Seguimiento a la solicitud ingresada</t>
  </si>
  <si>
    <t>Que ahi tengo que esperar ya me inscribi pero esto</t>
  </si>
  <si>
    <t>Est todo</t>
  </si>
  <si>
    <t>Curp: MAVA030306MMCRZNA1 Telefono: 5583876927 Corr</t>
  </si>
  <si>
    <t>No soy mama de mi hijo Juan Alberto el desde q est</t>
  </si>
  <si>
    <t>Es esta</t>
  </si>
  <si>
    <t>De ninguna</t>
  </si>
  <si>
    <t>Hola la beca de mi sobrina solo aparece como activ</t>
  </si>
  <si>
    <t>Pues la verdad no resuelves mis dudas pero bueno g</t>
  </si>
  <si>
    <t>Puto</t>
  </si>
  <si>
    <t>Buenas tardes, mii hijo hice la solicitud en septi</t>
  </si>
  <si>
    <t>Eske kiero inscribirme alas becas esas de benito j</t>
  </si>
  <si>
    <t xml:space="preserve">Disculpe silaescuela es suptectible nocepuede uno </t>
  </si>
  <si>
    <t>Mi nombre es Guadalupe vera ovalle</t>
  </si>
  <si>
    <t>comunicame con alguien</t>
  </si>
  <si>
    <t>Pero no fue error mio llene los datos bien solo qu</t>
  </si>
  <si>
    <t>Si busco la escuela de mi hija y sale supcetible q</t>
  </si>
  <si>
    <t>Solo queria saber que va pasar con las citas que n</t>
  </si>
  <si>
    <t>-Maria Guadalupe Francisco Aguilar   -27 anos   -l</t>
  </si>
  <si>
    <t>Mi nombre es Mireya grande Morales tengo 42 anos d</t>
  </si>
  <si>
    <t>Que hago para que me den mi tarjeta que no recogi</t>
  </si>
  <si>
    <t>No en septiembre ye papeleo</t>
  </si>
  <si>
    <t>Esque perdi la tarjeta de beca</t>
  </si>
  <si>
    <t>Me aparece asi</t>
  </si>
  <si>
    <t>Cuando es la fecha de pago de la beca de Benito Ju</t>
  </si>
  <si>
    <t>Entonces puedo generar otro folio?</t>
  </si>
  <si>
    <t>Me puede ayudar?</t>
  </si>
  <si>
    <t>No me aparecea tercera emision, solo la segunda</t>
  </si>
  <si>
    <t>Ok gracias mejor voy a llamar</t>
  </si>
  <si>
    <t>Pues no puedo entrar a esa pagina que mando?</t>
  </si>
  <si>
    <t>Basica es la misma dnk preescolar</t>
  </si>
  <si>
    <t>Hola como es esta nueva fase</t>
  </si>
  <si>
    <t xml:space="preserve">Quiero meter ami hija la Beca de prescolar ya que </t>
  </si>
  <si>
    <t>Estoy tratando de dar de baja mi tarjeta ya que me</t>
  </si>
  <si>
    <t>Gracias igualmente :hugging:</t>
  </si>
  <si>
    <t xml:space="preserve">Janet Estefany Hernandez Rosario 27 anos Campeche </t>
  </si>
  <si>
    <t>A nivel nacional</t>
  </si>
  <si>
    <t>Para la beca de un nino</t>
  </si>
  <si>
    <t>En septiembre me falto un poso para terminar de ll</t>
  </si>
  <si>
    <t>Disculpe que procede para las que estamos en lista</t>
  </si>
  <si>
    <t>No inscribi a mi hijo en octubre</t>
  </si>
  <si>
    <t>Aunque no me disolvieron mis dudas</t>
  </si>
  <si>
    <t>Que papeles se necesita acta de nacimiento</t>
  </si>
  <si>
    <t>Gracias solo eso</t>
  </si>
  <si>
    <t>Entonces que puedo ha er para el cambio de titular</t>
  </si>
  <si>
    <t>Asi</t>
  </si>
  <si>
    <t>No pues no me ayudaron en nada</t>
  </si>
  <si>
    <t>Pregunto si la incorporavion es para todo el.paiz</t>
  </si>
  <si>
    <t>Buenas tardes como corrijo datos de mi hijo</t>
  </si>
  <si>
    <t>Si es que como en el estatus aparese pago pendient</t>
  </si>
  <si>
    <t>Si no quedamos podemos volvernos a inscribir</t>
  </si>
  <si>
    <t>El  link para el registro de mis datos</t>
  </si>
  <si>
    <t>En septiembre  realice mi cedulas pero en el resul</t>
  </si>
  <si>
    <t>Me registre en septiembre</t>
  </si>
  <si>
    <t>Obtener la beca de educacion basica para mis ninos</t>
  </si>
  <si>
    <t>Necesito hacer de nuevo la solicitud de beca Benit</t>
  </si>
  <si>
    <t>No les crean solo les estan robando sus datos</t>
  </si>
  <si>
    <t>Hola para solicitar una beca que tengo que hacer??</t>
  </si>
  <si>
    <t>:frowning2::frowning2::frowning2::frowning2::disap</t>
  </si>
  <si>
    <t xml:space="preserve">Apesar de q ya habia hecho mi registro y ya tenia </t>
  </si>
  <si>
    <t>Llene las solicitud me falto llenar la cedula unic</t>
  </si>
  <si>
    <t>Seria de basica</t>
  </si>
  <si>
    <t>Disculpe como se puede dar de alta una escuela par</t>
  </si>
  <si>
    <t>Yo no lo tengo soy de de Culiacan y soy de bajos r</t>
  </si>
  <si>
    <t>5 gracias por la informacion</t>
  </si>
  <si>
    <t>Cual seria</t>
  </si>
  <si>
    <t>Benito Juarez basica</t>
  </si>
  <si>
    <t>Que paso sigue si no pude llenar la cu</t>
  </si>
  <si>
    <t>Donde solicito la beca</t>
  </si>
  <si>
    <t>Aqui dice que es susceptible</t>
  </si>
  <si>
    <t>En la Coordinacion Nacional de Becas para el Biene</t>
  </si>
  <si>
    <t>Buen dia disculpe de q horario a q horario estaran</t>
  </si>
  <si>
    <t>Noe da acceso</t>
  </si>
  <si>
    <t>Rocio santiago Quintero  36 anos Iztapalapa  Mi be</t>
  </si>
  <si>
    <t>Cuendo anoto el CCT de la escuela me marca como er</t>
  </si>
  <si>
    <t>Quiero corregir datos para poder registrar nuevame</t>
  </si>
  <si>
    <t>Hola como me registro para las de las becas Benito</t>
  </si>
  <si>
    <t>Ya esta disponible un asesor ??</t>
  </si>
  <si>
    <t>Mi pregunta es si podre inscribir a mis otras nina</t>
  </si>
  <si>
    <t xml:space="preserve">1- CRISTOFER ADRIAN RODRIGUEZ VARGAS 2- ESTADO DE </t>
  </si>
  <si>
    <t>Kiero saber si fui</t>
  </si>
  <si>
    <t>Para los que tienes beca basica y cambien a prepar</t>
  </si>
  <si>
    <t xml:space="preserve">Holaaa para anotarme como le ago este ya tengo la </t>
  </si>
  <si>
    <t>buenas tardes no me entere a tiempo que deberia re</t>
  </si>
  <si>
    <t>Aun no terminaba de hacerle ver mis dudas gracias</t>
  </si>
  <si>
    <t>Tarjeta del bienestar</t>
  </si>
  <si>
    <t>Y los que estamos en lista de espera ya no podemos</t>
  </si>
  <si>
    <t>Donde busco los resultados</t>
  </si>
  <si>
    <t>Como me puedo inscribir</t>
  </si>
  <si>
    <t>Quiero hablar con un asesor porfavor</t>
  </si>
  <si>
    <t xml:space="preserve">Tengo una duda si inscribi a mi hija para la beca </t>
  </si>
  <si>
    <t>El registro para la beca basica es solo para escue</t>
  </si>
  <si>
    <t>Hola buenas tardes!! Tengo duda respecto a la cons</t>
  </si>
  <si>
    <t>Me puede proporcionar su correo electronico por fa</t>
  </si>
  <si>
    <t>comunicame a un asesor</t>
  </si>
  <si>
    <t>Me interesa una beca la necesito</t>
  </si>
  <si>
    <t>...solo para preguntar por que  Xalapa, Veracruz n</t>
  </si>
  <si>
    <t>No abre la pagina</t>
  </si>
  <si>
    <t>Solo quiero saver si otra vez banan dar beca en no</t>
  </si>
  <si>
    <t>Las escuelas suceptibles tambien se pueden registr</t>
  </si>
  <si>
    <t>No aparece nada</t>
  </si>
  <si>
    <t>Mi hijo es de becas de prepa</t>
  </si>
  <si>
    <t>r con un asesor</t>
  </si>
  <si>
    <t xml:space="preserve">Pues no se si puedo volver hacer el registro o me </t>
  </si>
  <si>
    <t>Me dice que la escuela es susceptible</t>
  </si>
  <si>
    <t>Algun Link para la solicitud de las becas</t>
  </si>
  <si>
    <t>para conseguir unabeca</t>
  </si>
  <si>
    <t xml:space="preserve">Hola disculpa cobraremos asta las ultimas semanas </t>
  </si>
  <si>
    <t>Hola, buenas tardes.   Es para aclaracion, yo teng</t>
  </si>
  <si>
    <t>:sos:</t>
  </si>
  <si>
    <t>Y la verdad si se me hace dificil porque tengo una</t>
  </si>
  <si>
    <t>Un favor me podran dar informacion de como ingresa</t>
  </si>
  <si>
    <t xml:space="preserve">No solo dar mi queja n digan mentiras hay ninos q </t>
  </si>
  <si>
    <t>Es que no es esto</t>
  </si>
  <si>
    <t>El programa de educacion es distinto al de becas ?</t>
  </si>
  <si>
    <t xml:space="preserve">No pero mi nino fue escogido en el kinder para la </t>
  </si>
  <si>
    <t>Pero no tengo el link para la cedula unica</t>
  </si>
  <si>
    <t>Tlanepantla y ecatepec no son zonas prioritaria:th</t>
  </si>
  <si>
    <t>Q no acomple</t>
  </si>
  <si>
    <t>No eso era todo</t>
  </si>
  <si>
    <t>si aceptan en las oficinas de la 3 edad</t>
  </si>
  <si>
    <t xml:space="preserve">Por favor realize la inscripcion y me aparece que </t>
  </si>
  <si>
    <t>Oki doki saludos</t>
  </si>
  <si>
    <t>Informacion para las vecas</t>
  </si>
  <si>
    <t>es de nivel primaria</t>
  </si>
  <si>
    <t>0000000000000000000000000</t>
  </si>
  <si>
    <t>No kiero meter me a anotarme en el programa de Ben</t>
  </si>
  <si>
    <t>Por que no me aparece la tercera emision en el est</t>
  </si>
  <si>
    <t>Buenas noches,  para los que ya nteramos a la pagi</t>
  </si>
  <si>
    <t>El apollo de una beca</t>
  </si>
  <si>
    <t>Una consulta, los rezagados de las tarjetas del es</t>
  </si>
  <si>
    <t>me quise apoyar de ustedes pero veo que de nuevo n</t>
  </si>
  <si>
    <t>donde podre registrarlo</t>
  </si>
  <si>
    <t xml:space="preserve">Lo que pasa. Esque no recuerdo que direccion puse </t>
  </si>
  <si>
    <t>Nadia Lucia Valdez Rodriguez 19 anos Yucatan, Meri</t>
  </si>
  <si>
    <t>Saber si puedo volver hacer mi registro ya que hay</t>
  </si>
  <si>
    <t>que la escuela secundaria 271 Alvaro Obregon nunca</t>
  </si>
  <si>
    <t>Si puse mal mi correo tengo que volver hacer la so</t>
  </si>
  <si>
    <t>Queria saber si ya llene la cedulaCSI en sep, es n</t>
  </si>
  <si>
    <t>Algun numero para comunicarme por favor</t>
  </si>
  <si>
    <t>Tengo un problema, resulta que sali de la preparat</t>
  </si>
  <si>
    <t>Buena pero algo confusa pero buena</t>
  </si>
  <si>
    <t>Buenas noches, quiero registrarme para  la adquisi</t>
  </si>
  <si>
    <t>Me comentaron que segun se volvio a abrir la convo</t>
  </si>
  <si>
    <t>Buenas noches! Espero se encuentren muy bien, pero</t>
  </si>
  <si>
    <t>Mi pregunta es si los meses se acomulan</t>
  </si>
  <si>
    <t>No le entiendo nada</t>
  </si>
  <si>
    <t>Nancy Maria Bizoso Delgado Tengo 42 anos Del estad</t>
  </si>
  <si>
    <t>Como me incorporo</t>
  </si>
  <si>
    <t>Cuando depositan el de becas basicas los que recib</t>
  </si>
  <si>
    <t>Entonces ya no le ayudaran para que siga pagando s</t>
  </si>
  <si>
    <t>Con quien puedo inscribir a mis hijos</t>
  </si>
  <si>
    <t>No han contestado</t>
  </si>
  <si>
    <t>Hice mi registro en la mesa de atencion para la be</t>
  </si>
  <si>
    <t>Apenas hicimos el tramite en estos meses</t>
  </si>
  <si>
    <t xml:space="preserve">Hola buenas noches, queria preguntar  si me puedo </t>
  </si>
  <si>
    <t>Ok ahorita</t>
  </si>
  <si>
    <t>Ya que me dicen que ya conclui que porque ya recib</t>
  </si>
  <si>
    <t>La vez pasada no hice registro en linea pero no ll</t>
  </si>
  <si>
    <t>Como ingreso ami hija</t>
  </si>
  <si>
    <t>A mi no me aparece mi tercera emision :pleading_fa</t>
  </si>
  <si>
    <t>Oye ya entregue documentacion</t>
  </si>
  <si>
    <t>Lo que pasa es k hoy fui a retirar lo de la beca y</t>
  </si>
  <si>
    <t>En que parte lo saco ho lo califico la calificacio</t>
  </si>
  <si>
    <t>Yo pregunte que requisitos piden para las becas</t>
  </si>
  <si>
    <t>Mi punto de vista es que deberia de venir personal</t>
  </si>
  <si>
    <t>Hola buena noche como puedo solicitar una beca</t>
  </si>
  <si>
    <t>La beca es x nino</t>
  </si>
  <si>
    <t>Y para cuando las tarjetas? Habemos muchas persona</t>
  </si>
  <si>
    <t>Y por que solo en Acapulco por que no en toda la r</t>
  </si>
  <si>
    <t>Donde puedo ingresar mis documentos</t>
  </si>
  <si>
    <t>Te</t>
  </si>
  <si>
    <t>Mi hijo va en la primaria</t>
  </si>
  <si>
    <t>Yo hise el registro en septiembre pero. No me a ll</t>
  </si>
  <si>
    <t>No puedo avanzar</t>
  </si>
  <si>
    <t>Tengo que meter los documentos de los dos</t>
  </si>
  <si>
    <t>Gracias e igualmente feliz noche</t>
  </si>
  <si>
    <t>No me han dado mi tarjeta</t>
  </si>
  <si>
    <t>Buenas noches la vez pasada despues de llenar la s</t>
  </si>
  <si>
    <t>Fole080514mdflrna1</t>
  </si>
  <si>
    <t>Muy buena, resolvio mi duda</t>
  </si>
  <si>
    <t>No gracias por su atencion</t>
  </si>
  <si>
    <t>Mi nombre esValeria del Carmen Lopez Mi edad es 19</t>
  </si>
  <si>
    <t>Sigo  con muchas dudas</t>
  </si>
  <si>
    <t>Buenas noches, disculpe que significa estar en lis</t>
  </si>
  <si>
    <t>pues 1</t>
  </si>
  <si>
    <t>Hola disculpe si mi hijo terminara secundaria y el</t>
  </si>
  <si>
    <t>un 5</t>
  </si>
  <si>
    <t>Y si soy de nuevo ingreso??</t>
  </si>
  <si>
    <t>Pueden registrarse 2 hermanas para recibir la beca</t>
  </si>
  <si>
    <t>Si salio mal la papeleria puedo volver aser la sol</t>
  </si>
  <si>
    <t>Y los de nuevo ingreso de educacion superior?</t>
  </si>
  <si>
    <t>De estudiante de la uas</t>
  </si>
  <si>
    <t>Como puedo saber o en que apartado dice si la inst</t>
  </si>
  <si>
    <t>Buenas noches ojala atienda mi mensaje a mi hijo l</t>
  </si>
  <si>
    <t>Buenas noches disculpe como</t>
  </si>
  <si>
    <t>un 6</t>
  </si>
  <si>
    <t>Becas de educacion primaria</t>
  </si>
  <si>
    <t>Estoy esperando q me contesten</t>
  </si>
  <si>
    <t>Me da informacion</t>
  </si>
  <si>
    <t>Buenas noches como puedo aserle para una beca para</t>
  </si>
  <si>
    <t xml:space="preserve">Kiero saver como le ago para saver sime ba ayegar </t>
  </si>
  <si>
    <t>Del CSI</t>
  </si>
  <si>
    <t>Se puede inscribir en linea</t>
  </si>
  <si>
    <t>Como boy a saber si ba ayegar la beca ami ijo el s</t>
  </si>
  <si>
    <t>A todos los que vivimos en Acapulco nos van adelan</t>
  </si>
  <si>
    <t xml:space="preserve">Disculpe una pregunta se abrio la plataforma para </t>
  </si>
  <si>
    <t>Si, no aparece la cct del kinder</t>
  </si>
  <si>
    <t>No pudo entrar apra las becas venito Juarez</t>
  </si>
  <si>
    <t>Porque los estudiantes de universidad UNAM cu no p</t>
  </si>
  <si>
    <t>Por que no acepta el cct de mis otros hijos solo e</t>
  </si>
  <si>
    <t>Cuando se daran los resultados si somos.beneficiar</t>
  </si>
  <si>
    <t>Me podran pasar el link para realizar la CU ?</t>
  </si>
  <si>
    <t>Pero donde se llena el estudio socioeconomico</t>
  </si>
  <si>
    <t>Benito Juarez para secundaria</t>
  </si>
  <si>
    <t>Hola no aun no tienen mis nietos beca</t>
  </si>
  <si>
    <t>Buenos dias, disculpe, mi hija se cambio de plante</t>
  </si>
  <si>
    <t>Ok Igualmente gracias a ustedes y dios les bendigs</t>
  </si>
  <si>
    <t>No puedo ingresar</t>
  </si>
  <si>
    <t>Porque aparece error cuando ya termine la solicitu</t>
  </si>
  <si>
    <t>Gracias igualmente!</t>
  </si>
  <si>
    <t>Mi nino el grande tiene la. Beca pero ya va asalir</t>
  </si>
  <si>
    <t>Mi localidad es chimalhucan estado de Mexico</t>
  </si>
  <si>
    <t>Soy de Acapulco guerrero y no me aparece la tercer</t>
  </si>
  <si>
    <t xml:space="preserve">Buenas noches me gustaria saber como mi hijo pude </t>
  </si>
  <si>
    <t>En las vecas</t>
  </si>
  <si>
    <t>Muchas gracias por su ayuda saludos</t>
  </si>
  <si>
    <t xml:space="preserve">Buenas noches  Mi hermana es de Guanajuato e hizo </t>
  </si>
  <si>
    <t>Hola buenas noches como me puedo inscribir</t>
  </si>
  <si>
    <t>Y no recibieron mis documentos</t>
  </si>
  <si>
    <t>Ya hice mi solicitud pero no  me llego la cita A m</t>
  </si>
  <si>
    <t>???????</t>
  </si>
  <si>
    <t>Necesito editar mi codigo postal ya que mi cita me</t>
  </si>
  <si>
    <t xml:space="preserve">En mi estatus me aparecia bancarizacion ya con la </t>
  </si>
  <si>
    <t>Tengo que hacer de nuevo el registro?</t>
  </si>
  <si>
    <t>Cct</t>
  </si>
  <si>
    <t>Me quiero registrar pero sale eso</t>
  </si>
  <si>
    <t>disculpe me pude unir</t>
  </si>
  <si>
    <t>Disculpe si no acudi a la cita para lo de becas de</t>
  </si>
  <si>
    <t>Ya hice meti mis datos y me dieron mi folio pero h</t>
  </si>
  <si>
    <t>Buenas noches disculpe no me deja entrar a la apli</t>
  </si>
  <si>
    <t>Me podria orientar sobre cuando abre de nuevo el r</t>
  </si>
  <si>
    <t>Jovenes construyendo el futuro  es  otra beca verd</t>
  </si>
  <si>
    <t xml:space="preserve">Quiero  meter a  mi hijo en la beca Benito Juarez </t>
  </si>
  <si>
    <t>Buenas noches como le puedo hacer para anotar a mi</t>
  </si>
  <si>
    <t>Hola en que mes puedo inscribir a mi hijo de prima</t>
  </si>
  <si>
    <t>Disculpe como puedo hacer el cambio de estado</t>
  </si>
  <si>
    <t>Pues la escuela de mi hijo sigue igual como suscep</t>
  </si>
  <si>
    <t>Mepuede desir q puedo aser</t>
  </si>
  <si>
    <t>Hola buenas noches estoy realizando el registro de</t>
  </si>
  <si>
    <t>Buenas noches, disculpe cuando sera la incorporaci</t>
  </si>
  <si>
    <t>Buenas noches uan pregunat</t>
  </si>
  <si>
    <t>O tengo que hacer de nuevo el registro desde el in</t>
  </si>
  <si>
    <t>Buenas noches! Disculpe cuando les daran la tarjet</t>
  </si>
  <si>
    <t>Buenas noches ,me urge  ,mi hijo no reogio su tarj</t>
  </si>
  <si>
    <t>Me interesa la beca en licenciatura</t>
  </si>
  <si>
    <t>Buenas no y soy de juarez chihuahua y la escuela d</t>
  </si>
  <si>
    <t>No se que tiempo aproximado llega ?</t>
  </si>
  <si>
    <t>Quiero obtener mi beca yo tuve en la prepa pero ah</t>
  </si>
  <si>
    <t>Tambien llene el formulario y no me llego ningun t</t>
  </si>
  <si>
    <t>No puedo hacer mi registro :pensive:</t>
  </si>
  <si>
    <t>Tengo una situacion con la beca de mis hijos que y</t>
  </si>
  <si>
    <t xml:space="preserve">Buenas noches En la pagina de subes se me aparece </t>
  </si>
  <si>
    <t>Hola buenas noches donde puedo la solicitud para l</t>
  </si>
  <si>
    <t xml:space="preserve">Buenas noche para valle hermoso Tamaulipas cuando </t>
  </si>
  <si>
    <t>Buenas noches aun puedo incoorporar a mi hija va e</t>
  </si>
  <si>
    <t>No se si ustedes me pueden ayudar</t>
  </si>
  <si>
    <t>ok, gracias</t>
  </si>
  <si>
    <t xml:space="preserve">Si mi escuela aparece susceptible si puedo entrar </t>
  </si>
  <si>
    <t>Quiero saber  donde me van entrar mi tarjeta del b</t>
  </si>
  <si>
    <t>Gracias :pouting_cat:</t>
  </si>
  <si>
    <t>Pero ya cuento con la tarjeta solo que no se me ap</t>
  </si>
  <si>
    <t>Para saber sobre la beca de madres trabajadoras</t>
  </si>
  <si>
    <t>No se si mi hijo fue aceptado en la beca, no infor</t>
  </si>
  <si>
    <t>Dime por que</t>
  </si>
  <si>
    <t>Saben cuando se habre nueva convocatoria?</t>
  </si>
  <si>
    <t>Mi hijo ya tubo la beca el ano pasado pero le la d</t>
  </si>
  <si>
    <t>Ya consulte con la CURP pero me dise k esta en pro</t>
  </si>
  <si>
    <t xml:space="preserve">Sobre las tarjetas de las madres de familia </t>
  </si>
  <si>
    <t>Disculpe kiero   entrar a las becas  d Benito Juar</t>
  </si>
  <si>
    <t xml:space="preserve">Cuando es la fecha k entregan las tarjetas Benito </t>
  </si>
  <si>
    <t>Pero donde tengo k seneccionar</t>
  </si>
  <si>
    <t>Hacer cambio de tutor</t>
  </si>
  <si>
    <t>Cmo incribir ami hija</t>
  </si>
  <si>
    <t>Saber como llenar la CU ya que hice mi CSI pero no</t>
  </si>
  <si>
    <t>Cuando ponen la fecha para el deposito de media su</t>
  </si>
  <si>
    <t>Saber de la beca Benito Juarez</t>
  </si>
  <si>
    <t>Gracias no me ayudo a resolver el problema</t>
  </si>
  <si>
    <t>Que documentos nesecito</t>
  </si>
  <si>
    <t>Como puedo ingresar para mandar solicitud</t>
  </si>
  <si>
    <t>Me rejistre como le. Ago. Para saber si aplique te</t>
  </si>
  <si>
    <t>No m da opciones</t>
  </si>
  <si>
    <t>Como saber que dia le toca a la escuela de mi hijo</t>
  </si>
  <si>
    <t>perdona pero no es la informacion que buscaba</t>
  </si>
  <si>
    <t xml:space="preserve">se acaban de cumplir los 30 pagos de la beca. aun </t>
  </si>
  <si>
    <t>Gracias por la informacion,fue todo lo q queria sa</t>
  </si>
  <si>
    <t>Aok grasias</t>
  </si>
  <si>
    <t xml:space="preserve">Hasta pronto </t>
  </si>
  <si>
    <t>Y si soy nuevo, cuando me daran mi tarjeta o donde</t>
  </si>
  <si>
    <t>No me ha llegado la segunda emision</t>
  </si>
  <si>
    <t>Hola quisiera ver si me pueden ayudar con unas dud</t>
  </si>
  <si>
    <t>coyuca</t>
  </si>
  <si>
    <t>Donde recoger mi tarjeta</t>
  </si>
  <si>
    <t xml:space="preserve">El pago pendiente del segundo ciclo, se realizara </t>
  </si>
  <si>
    <t>Graciasssssss ya entendi :pray::skin-tone-1:</t>
  </si>
  <si>
    <t>Y para mi amigo diego tambien gracias</t>
  </si>
  <si>
    <t>Hola buen dia, soy de Acapulco, quiero realizar el</t>
  </si>
  <si>
    <t>No puedo descargar mi acuse csi</t>
  </si>
  <si>
    <t>Hola buena madrugada  Sr. Disculpe la hora soy pad</t>
  </si>
  <si>
    <t>B dias donde puedo apuntar ami hijo</t>
  </si>
  <si>
    <t>Buenas tardes  una pregunta  los de primaria  y se</t>
  </si>
  <si>
    <t>Mando mensaje mas tarde</t>
  </si>
  <si>
    <t>No pues no ay otra ayuda no se puede  gracias a us</t>
  </si>
  <si>
    <t>Muchas gracia</t>
  </si>
  <si>
    <t>Yha</t>
  </si>
  <si>
    <t>Que significa estar en lista d espera en la convoc</t>
  </si>
  <si>
    <t>Buenos dias Relice mi registro en el proceso pasad</t>
  </si>
  <si>
    <t>Hola.</t>
  </si>
  <si>
    <t>No puede acceder a la encuesta de la beca de Benit</t>
  </si>
  <si>
    <t>Que papel piden por que yo quiero a notar mi mis h</t>
  </si>
  <si>
    <t>Es de nivel basica</t>
  </si>
  <si>
    <t>Donde se ubican los oficinas de bienestar</t>
  </si>
  <si>
    <t>Educasion basica</t>
  </si>
  <si>
    <t>Como puedo meterme a esa beca??</t>
  </si>
  <si>
    <t>Cuando es la incorporaciin alas becas Benito juare</t>
  </si>
  <si>
    <t>Acabo de revisar qur si se pyede seguir recibiendo</t>
  </si>
  <si>
    <t>Mire mi hermana es de nivel superior y la esc. Uag</t>
  </si>
  <si>
    <t>Soy de acapuclo y tengo una duda</t>
  </si>
  <si>
    <t>Pero no puedo entrar soy de comalcalco Tabasco</t>
  </si>
  <si>
    <t>Si mi hijo de la prepa la tiene puedo apuntar a lo</t>
  </si>
  <si>
    <t>Hola buenos dias ayer acudi a mi cita pero regresa</t>
  </si>
  <si>
    <t>O para madre soltera</t>
  </si>
  <si>
    <t>Hola! soy de la uaa, sacaron becas para media supe</t>
  </si>
  <si>
    <t>Ablar con un representante</t>
  </si>
  <si>
    <t>Cuando llega mi beca?</t>
  </si>
  <si>
    <t>No puedo registrarme</t>
  </si>
  <si>
    <t>;)</t>
  </si>
  <si>
    <t>No funcionan el arrastrar</t>
  </si>
  <si>
    <t>No tengo una ayuda dedi gobierno  soy Madre solter</t>
  </si>
  <si>
    <t>No cuento con ningun tipo de apoyo</t>
  </si>
  <si>
    <t>Hasta cuando las universidades de tabasco seran pr</t>
  </si>
  <si>
    <t>Es que la verdad no le entendi muy bien a esto</t>
  </si>
  <si>
    <t>Si ya me registre es necesario volver a registrar?</t>
  </si>
  <si>
    <t>Vianney</t>
  </si>
  <si>
    <t>Un 1.5</t>
  </si>
  <si>
    <t>Pero no tengo mi contrasena</t>
  </si>
  <si>
    <t>Mi estatus asi quedo</t>
  </si>
  <si>
    <t>Cuando puedo seguir mi registro en becas Benito Ju</t>
  </si>
  <si>
    <t>Mary esther de los santos Munoz  tengo 34 anos   v</t>
  </si>
  <si>
    <t>Me interesa una beca</t>
  </si>
  <si>
    <t>De cuales</t>
  </si>
  <si>
    <t>Y los que salieron rechazaron</t>
  </si>
  <si>
    <t>Ya esta activo el tramite o aun no saben</t>
  </si>
  <si>
    <t>Y gual  mente</t>
  </si>
  <si>
    <t>Como ago para anotar a mi hijo en la beca de benit</t>
  </si>
  <si>
    <t>O nuevo tramite?</t>
  </si>
  <si>
    <t xml:space="preserve">Cpmo orita q se abrio la convocatoria de vecas si </t>
  </si>
  <si>
    <t>No me asignan mi tarjeta y mi ijo no a resibido su</t>
  </si>
  <si>
    <t>Al llenar mi solicitud para la beca me mandan un m</t>
  </si>
  <si>
    <t>1. Edith Granados Rivera  2. 35 3. Atizapan de zar</t>
  </si>
  <si>
    <t>Ok. Ya quedo claro</t>
  </si>
  <si>
    <t>Qiero beca para mis ninos</t>
  </si>
  <si>
    <t>Si en mi estatus dice solicitud imcompleta de mi c</t>
  </si>
  <si>
    <t>Que es mi hija</t>
  </si>
  <si>
    <t>Hola buenos dias para beca de preparatoria</t>
  </si>
  <si>
    <t>Buenos dias soy de una comunidad de Salamanca y ac</t>
  </si>
  <si>
    <t>no puedo agendar mi cita por que me pide contrasen</t>
  </si>
  <si>
    <t>Como puedo inscribir a mi hijo</t>
  </si>
  <si>
    <t>Si mi estatus dice eso sera que puedo hacer nuevam</t>
  </si>
  <si>
    <t xml:space="preserve">Hola buenas dia soy de educacion basica solo q no </t>
  </si>
  <si>
    <t>No m a llegado mi tarjeta</t>
  </si>
  <si>
    <t>Si me aparecio como terminado con mi folio y me ap</t>
  </si>
  <si>
    <t xml:space="preserve">Ay un progama para jovenes costrullendo el futuro </t>
  </si>
  <si>
    <t xml:space="preserve">Lo que pasa que fuimos y estaba mal el acta y nos </t>
  </si>
  <si>
    <t>Hasta pronto y gracias</t>
  </si>
  <si>
    <t>Media Superior</t>
  </si>
  <si>
    <t>La de benito Juarez</t>
  </si>
  <si>
    <t>The Polluted Temple of GOD and Riches The  LORD Wi</t>
  </si>
  <si>
    <t>Ok gracias ya me mandaron cita para entregar papel</t>
  </si>
  <si>
    <t>Ya ise la primera y tengo mi folio</t>
  </si>
  <si>
    <t>Que pesimo que no puedan ayudarme en verdad en nin</t>
  </si>
  <si>
    <t>Gracias mis cordiales saludos</t>
  </si>
  <si>
    <t xml:space="preserve">Si ya hice el tramite la vez pasada pero no quede </t>
  </si>
  <si>
    <t>Me marca error en este caso como le puedo hacer</t>
  </si>
  <si>
    <t>Para la beca en Saltillo Coahuila</t>
  </si>
  <si>
    <t>Gracia a ti Cecilia</t>
  </si>
  <si>
    <t>Por que no me aparece la escuela en la nueva convo</t>
  </si>
  <si>
    <t>Me podria ayudar x favor a poder ingresar a como p</t>
  </si>
  <si>
    <t>Pesim</t>
  </si>
  <si>
    <t xml:space="preserve">Hola tuvieran un correo que me pudieran pasar por </t>
  </si>
  <si>
    <t>La beca Benito juarez</t>
  </si>
  <si>
    <t>No abre el link para hacer el registro</t>
  </si>
  <si>
    <t xml:space="preserve">Tengo beca bienestar pero una de mis hijas la mas </t>
  </si>
  <si>
    <t>Beca benito</t>
  </si>
  <si>
    <t>Si hice el registro en septiembre, tengo que regis</t>
  </si>
  <si>
    <t>Inscribirme a esa beca</t>
  </si>
  <si>
    <t>Estara abierta para las becas</t>
  </si>
  <si>
    <t>Soy Gricelda Sanchez Vazquez, tengo 35 anos de eda</t>
  </si>
  <si>
    <t xml:space="preserve">He intentado desde ayer registrar a mi familiar y </t>
  </si>
  <si>
    <t>Es que la curp de mis ninos no esta validada me co</t>
  </si>
  <si>
    <t>No me aparecen opciones</t>
  </si>
  <si>
    <t>Como le puedo hacer si la sita la tenia ayer</t>
  </si>
  <si>
    <t>Ya seria todas las dudas</t>
  </si>
  <si>
    <t>Algun relefono donde me informen mas</t>
  </si>
  <si>
    <t>Quisiera saber algo</t>
  </si>
  <si>
    <t>Realize mi registro</t>
  </si>
  <si>
    <t>cinco</t>
  </si>
  <si>
    <t>Am gracias</t>
  </si>
  <si>
    <t>San Agustin tlaxiaca</t>
  </si>
  <si>
    <t>de primaria</t>
  </si>
  <si>
    <t>Soy becario de nuevo ingreso y mi duda es porque n</t>
  </si>
  <si>
    <t>Como me puedo ingresar</t>
  </si>
  <si>
    <t>Hola buenos dias tengo una pregunta, en mi estatus</t>
  </si>
  <si>
    <t>Me registre en becas Benito Juarez pero registre u</t>
  </si>
  <si>
    <t>Buenos dias como puedo cambiar mi correo esk m rob</t>
  </si>
  <si>
    <t>Lo que pasa es que ya ingrese mi documentacion per</t>
  </si>
  <si>
    <t>Lo que pasa que perdi mi nip de mi tarjeta y quier</t>
  </si>
  <si>
    <t>Que requisitos pide para escribirlos</t>
  </si>
  <si>
    <t>Buen dia tengo la solicitud  de folio pero no hice</t>
  </si>
  <si>
    <t>Alguien?</t>
  </si>
  <si>
    <t xml:space="preserve">Hola, buena noche... Si me registre en septiembre </t>
  </si>
  <si>
    <t>Para el bachilleres 12</t>
  </si>
  <si>
    <t>LOUD940624MPLPRN01</t>
  </si>
  <si>
    <t>Si esta bien espero</t>
  </si>
  <si>
    <t>Y aun asi no estoy en lista de espera</t>
  </si>
  <si>
    <t xml:space="preserve">Meti mis papeles para beca de mis tres hijos pero </t>
  </si>
  <si>
    <t>Pero aparece que esta incompleta</t>
  </si>
  <si>
    <t>Tenia una duda acerca de las claves interbancarias</t>
  </si>
  <si>
    <t>No m mandaron opciones</t>
  </si>
  <si>
    <t>Infoemacion para registro de las becas</t>
  </si>
  <si>
    <t>Por que no me aparece la tercera emision?</t>
  </si>
  <si>
    <t>Buen dia el 21 de SEP de este ano hice mi registro</t>
  </si>
  <si>
    <t>MEXICALI CUANDOOOOOO</t>
  </si>
  <si>
    <t>NO ES TODO GRACIAS</t>
  </si>
  <si>
    <t>Para estudiante de universidad y secundaria</t>
  </si>
  <si>
    <t>Cuando es de primera ves cuando sera</t>
  </si>
  <si>
    <t>Si tengo el programa</t>
  </si>
  <si>
    <t xml:space="preserve">Soy de la localidad de San Pedro las playas y fui </t>
  </si>
  <si>
    <t>11etv1094m</t>
  </si>
  <si>
    <t xml:space="preserve">Cuando salen los resultados meti documentacion en </t>
  </si>
  <si>
    <t>Ya que en la otra quede a medias</t>
  </si>
  <si>
    <t>Que signifa susceptible</t>
  </si>
  <si>
    <t>Tengo mi folio  que saque</t>
  </si>
  <si>
    <t>Quisiera el link para ingresar a un nino de preesc</t>
  </si>
  <si>
    <t>Para obetner la beca</t>
  </si>
  <si>
    <t>No le entendi al ultimo</t>
  </si>
  <si>
    <t>Eso era todo gracias</t>
  </si>
  <si>
    <t>Pero es la basica</t>
  </si>
  <si>
    <t xml:space="preserve">En septiembre la llene pero esta incompleta es lo </t>
  </si>
  <si>
    <t>Aparece en amarillo la escuela dmis ninos</t>
  </si>
  <si>
    <t>Porque no puedo entrar para llenar la cedula de in</t>
  </si>
  <si>
    <t xml:space="preserve">Buenos dias, una pregunta como le hago para sacar </t>
  </si>
  <si>
    <t>Por que me aparece que no me daran la beca</t>
  </si>
  <si>
    <t xml:space="preserve">Si ya ise mi folio en septiembre i no complete la </t>
  </si>
  <si>
    <t>Yo no recibo mj tarjeta desde enero me deben becas</t>
  </si>
  <si>
    <t>Disculpa como se inscribe mi hijo al programa</t>
  </si>
  <si>
    <t>De hecho en este ano he cobrado dos veces nada mas</t>
  </si>
  <si>
    <t>Estoy citada para la beca Benito Juarez me llego c</t>
  </si>
  <si>
    <t>No e tenido informacion</t>
  </si>
  <si>
    <t>Como consigo la sulicitid para la beca bienestar B</t>
  </si>
  <si>
    <t>Buen dia  ayer me  toco llevar papeles pero mi nom</t>
  </si>
  <si>
    <t>Donde la solicito</t>
  </si>
  <si>
    <t>Hidalgo cuando empieza prepa</t>
  </si>
  <si>
    <t>Y por que no le ha llegado a mi mama</t>
  </si>
  <si>
    <t>Seria todo. Muchas gracias.</t>
  </si>
  <si>
    <t>Buenos diass le escribo de Magdalena de Kino Sonor</t>
  </si>
  <si>
    <t>Cuando estara el banco de reynosa tamaulipas, se m</t>
  </si>
  <si>
    <t>Mis 3 sobrines son beneficiaries de la Beca BJ Med</t>
  </si>
  <si>
    <t>Si he marcado a esos numeros pero no me dan inform</t>
  </si>
  <si>
    <t>Necesito saber si la escuela de mi hija puede hace</t>
  </si>
  <si>
    <t>Ayer unas se anotaron y luego les llego y yo fui l</t>
  </si>
  <si>
    <t>Muchas gracias  Bonito dia</t>
  </si>
  <si>
    <t>:wave::wave:</t>
  </si>
  <si>
    <t>Si sale asi mi escuela no es apta?  Para la.solici</t>
  </si>
  <si>
    <t>Se me paso la fecha sobre la convocacion de la bec</t>
  </si>
  <si>
    <t>Disculpe, cual seria las opciones?</t>
  </si>
  <si>
    <t>Y tambien si no acudi a la cita por algun motivo</t>
  </si>
  <si>
    <t>entonces es erronea la informacion ?</t>
  </si>
  <si>
    <t>Quiero asesoria personal</t>
  </si>
  <si>
    <t>Buenas tardes, me podrian orientar si se podria re</t>
  </si>
  <si>
    <t>No puedo marcar error</t>
  </si>
  <si>
    <t>Porque no puedo seguir despues de llenar la cct</t>
  </si>
  <si>
    <t>Es para prescolar</t>
  </si>
  <si>
    <t>Igualmente. Lindo dia</t>
  </si>
  <si>
    <t>Flor de Maria Lopez alvarez tengo 32ano</t>
  </si>
  <si>
    <t>ya que nunca me han dado beca</t>
  </si>
  <si>
    <t>1,Ana Karen Romero Monroy  2,,28 3.Jerecuaro,Guana</t>
  </si>
  <si>
    <t xml:space="preserve">Buen dia disculpe si ya llene mi solicitud y dice </t>
  </si>
  <si>
    <t>Excelente respuestas</t>
  </si>
  <si>
    <t>Si mi nombre es Arismey  Gonzalez Romero</t>
  </si>
  <si>
    <t xml:space="preserve">Hola buenas tardes tengo una duda, me mandaron un </t>
  </si>
  <si>
    <t>que tan cierto es que ya van a pedir calificacione</t>
  </si>
  <si>
    <t>Buenas tardes nadams se tiene que contestar la CSI</t>
  </si>
  <si>
    <t>Buenas tardes, mi hijo asiste a upiita del institu</t>
  </si>
  <si>
    <t>Como le ago por que que no me llegan  mis pagos en</t>
  </si>
  <si>
    <t>Si me osiera el favor</t>
  </si>
  <si>
    <t>Si solo tengo Auna pero me inscribi desde 20 de se</t>
  </si>
  <si>
    <t>Hola buena tarde :raised_hands::skin-tone-2: Discu</t>
  </si>
  <si>
    <t>Abra un asesor</t>
  </si>
  <si>
    <t>LEI QUE SE ABRIO PLAZO PARA LOS QUE NO PUDIERON IN</t>
  </si>
  <si>
    <t>De candelaria</t>
  </si>
  <si>
    <t>Atencion personalizada por favor</t>
  </si>
  <si>
    <t xml:space="preserve">Hola buena tarde quiero saver Como puedo incribir </t>
  </si>
  <si>
    <t>Nao entendo</t>
  </si>
  <si>
    <t>No puedo calificar si todavia no termino</t>
  </si>
  <si>
    <t>Entonces no hay ningun problema con eso solo es de</t>
  </si>
  <si>
    <t>5 baja</t>
  </si>
  <si>
    <t>Como puedo inscribir a mis hijas</t>
  </si>
  <si>
    <t>Entonces mi duda</t>
  </si>
  <si>
    <t xml:space="preserve">Mi hija pertenece a la universidad unacar la cual </t>
  </si>
  <si>
    <t>Ko</t>
  </si>
  <si>
    <t>Oh ps</t>
  </si>
  <si>
    <t>ISIDRA Hernandez Hernandez  31 anos estado de Vera</t>
  </si>
  <si>
    <t>soy de nuevo ingreso</t>
  </si>
  <si>
    <t>No deja entrar uno pone la informacion delante esc</t>
  </si>
  <si>
    <t>No me deja registrar el cct del kinder de mi hija</t>
  </si>
  <si>
    <t>Como puedo ingresar al formulario</t>
  </si>
  <si>
    <t>Asi es ya estoy en la lista de espera pero mi duda</t>
  </si>
  <si>
    <t>Como checo con el folio</t>
  </si>
  <si>
    <t>Espero puedan dar datos para tener mas cercania co</t>
  </si>
  <si>
    <t>Becas para mis hijos</t>
  </si>
  <si>
    <t>No pues no me resolvio la duda</t>
  </si>
  <si>
    <t>Quiero numero de las oficinas</t>
  </si>
  <si>
    <t>Como puedo inscribir a mis hijos tengo en primaria</t>
  </si>
  <si>
    <t>21DPR1662X</t>
  </si>
  <si>
    <t>Me han atendido bien les doy un 5</t>
  </si>
  <si>
    <t>Su pagina dice error</t>
  </si>
  <si>
    <t>Komo puedo registrar aun prescolar</t>
  </si>
  <si>
    <t>Es para todos los estados</t>
  </si>
  <si>
    <t>Porq cuando lleno la cedula de corporacion me apar</t>
  </si>
  <si>
    <t>Quisiera hablar con una persona</t>
  </si>
  <si>
    <t xml:space="preserve">Perdon eske  puse mal mi correo para las becas de </t>
  </si>
  <si>
    <t>Quiero saber ese folio quedo en la beca</t>
  </si>
  <si>
    <t>Si, y aun no he podido obtener mi tarjeta</t>
  </si>
  <si>
    <t>Tengo k aser la ccs de nuevo</t>
  </si>
  <si>
    <t>Es que ya me dieron  fecha para la entrega de la t</t>
  </si>
  <si>
    <t>Disculpe confundi el mes de mi cita :pensive::pens</t>
  </si>
  <si>
    <t>No pude</t>
  </si>
  <si>
    <t xml:space="preserve">No me dieron respuesta a lo que pregunte, solo me </t>
  </si>
  <si>
    <t>Quiero saver si me pueden apoyar</t>
  </si>
  <si>
    <t>Me falto llenar la cedula unica</t>
  </si>
  <si>
    <t>Y busco otra escuela y aparece perfectamente</t>
  </si>
  <si>
    <t>Porque el dia que fueron a mi escuela no fui a lle</t>
  </si>
  <si>
    <t>Soy del municipio de Martinez de la Torre del esta</t>
  </si>
  <si>
    <t>Algun numero de telefono</t>
  </si>
  <si>
    <t>1 por que lo que queria es una beca o ayuda para p</t>
  </si>
  <si>
    <t>Erro</t>
  </si>
  <si>
    <t>mire Juanita esta pagina me recuerda a usted ag</t>
  </si>
  <si>
    <t>Ana Angelica Vizcarra Peralta  39 anos Ensenada, B</t>
  </si>
  <si>
    <t>Buenas tardes como puedo saber si mi hijo si aprob</t>
  </si>
  <si>
    <t>Hice un registro para la beca, pero el correo no m</t>
  </si>
  <si>
    <t>5 muchas gracias i</t>
  </si>
  <si>
    <t>Becas para estudiantes</t>
  </si>
  <si>
    <t>Como  le ago para registrar  o llenar la solicitud</t>
  </si>
  <si>
    <t>Quiero pedirles de favor que me atiendan</t>
  </si>
  <si>
    <t>Sapo</t>
  </si>
  <si>
    <t>Kiero incorporarme apenas</t>
  </si>
  <si>
    <t>A mi hija le salio en el resultado que ya un integ</t>
  </si>
  <si>
    <t>Kisieta aser una solicitud para la beca benito jua</t>
  </si>
  <si>
    <t>Cuando llegara el deposito para Acapulco? Les esta</t>
  </si>
  <si>
    <t>Buenas trades no se puede entrance la pagina podri</t>
  </si>
  <si>
    <t>Omepuede dar el lik para dardealta</t>
  </si>
  <si>
    <t>No, es todo.</t>
  </si>
  <si>
    <t>Gracias ..saludos</t>
  </si>
  <si>
    <t>Ciudad de Mexico Xochimilco</t>
  </si>
  <si>
    <t>El placer es mio,  bonita tarde</t>
  </si>
  <si>
    <t>Pues es mi hijo el que tiene el problema con su be</t>
  </si>
  <si>
    <t>No me permite realizar la encuesta de cedula unica</t>
  </si>
  <si>
    <t>Hola buenas tardes disculpe la molestia mi hijo hi</t>
  </si>
  <si>
    <t>Ya busque la escuela y aparece que la escuela si e</t>
  </si>
  <si>
    <t>Hola mi hermano estaba becado pero nunca le han da</t>
  </si>
  <si>
    <t>Buenas tardes disculpe como puedo acceder a la sol</t>
  </si>
  <si>
    <t>No me dio informacion</t>
  </si>
  <si>
    <t>1 ,Dulce Maria Lucio Garza 2,33 3, ejido El derram</t>
  </si>
  <si>
    <t>Ah esta bien, entonces toca esperar muchas gracias</t>
  </si>
  <si>
    <t>Entonces no me deja seguir y sale en amarillo es p</t>
  </si>
  <si>
    <t>y tambien como puedo obtener una beca para mi segu</t>
  </si>
  <si>
    <t>Primaria,</t>
  </si>
  <si>
    <t>Si ya lo intente pero no avansa</t>
  </si>
  <si>
    <t>No aparece</t>
  </si>
  <si>
    <t>Necesito requisitos</t>
  </si>
  <si>
    <t>Es todo por ahora, gracias</t>
  </si>
  <si>
    <t>Buenas tardes mi hija termino el bachiller este an</t>
  </si>
  <si>
    <t>Puedo continuar con mi tramite de beca para educac</t>
  </si>
  <si>
    <t>Si tambien l o  necesito</t>
  </si>
  <si>
    <t>Puedo registrarme otra vez para la nueva apertura</t>
  </si>
  <si>
    <t>Y sabra sobre el apoyo para personas discapacitada</t>
  </si>
  <si>
    <t>Q aumenten la beca</t>
  </si>
  <si>
    <t>Me dijeron que esperara 3 semanas pero ya sale con</t>
  </si>
  <si>
    <t>Beca jovenes construir futuro</t>
  </si>
  <si>
    <t>Buenas tardes, disculpe que puedo hacer si orita q</t>
  </si>
  <si>
    <t>Como le ago para inscribir a. Mis hijas para la be</t>
  </si>
  <si>
    <t>Orientacion</t>
  </si>
  <si>
    <t>Aun no recibi informacion</t>
  </si>
  <si>
    <t>Cuando me darian la beca?</t>
  </si>
  <si>
    <t>No tengo buena senal mi acesor</t>
  </si>
  <si>
    <t>Elsa karina gil mares 40 anos cd. Obregon sonora n</t>
  </si>
  <si>
    <t xml:space="preserve">Lo que pasa queria preguntar  sobre mi tarjeta de </t>
  </si>
  <si>
    <t xml:space="preserve">Buenas tarde soy de Gto ahorita hay rehuiste para </t>
  </si>
  <si>
    <t>Ya me atendieron muchas gracias</t>
  </si>
  <si>
    <t>Q bien pero sigo en duda</t>
  </si>
  <si>
    <t>Porfavor ayudenme se me paso la cita marquenme 644</t>
  </si>
  <si>
    <t>Quiero ver si  hijo puede entrar la beca</t>
  </si>
  <si>
    <t>No aparece la fecha de entrega de mi tarjeta</t>
  </si>
  <si>
    <t>Como puedo inscribir Ami hijo</t>
  </si>
  <si>
    <t>Como puedo solicitar una beca</t>
  </si>
  <si>
    <t>Quieor inf sobre  las becas para mis ninos</t>
  </si>
  <si>
    <t>Pra primaria y secundaria pra mis hijas</t>
  </si>
  <si>
    <t>Porque no me deja hacer la cedula de incorporacion</t>
  </si>
  <si>
    <t>Pero no puedo entrar ala pagina para hacer la soli</t>
  </si>
  <si>
    <t>Donde registrar a alumnos para la beca Benito Juar</t>
  </si>
  <si>
    <t>Si entra a la beca para telesecundaria federal 1</t>
  </si>
  <si>
    <t>Para el tramite de la tarjeta para la beca</t>
  </si>
  <si>
    <t>Cuando cae la becita en Coahuila men?</t>
  </si>
  <si>
    <t>No recibi atencion</t>
  </si>
  <si>
    <t>Gracias !</t>
  </si>
  <si>
    <t>No pero me comentaron que estan abiertas las inscr</t>
  </si>
  <si>
    <t>Quiero saber si mi hijo esta en la beca Benito Jua</t>
  </si>
  <si>
    <t>kiero k me ayuden a entrar</t>
  </si>
  <si>
    <t>Hola buenas tardes, respecto a al pre registo para</t>
  </si>
  <si>
    <t>No puedo llenar la cedula unica</t>
  </si>
  <si>
    <t xml:space="preserve">Es la primera vez que hago esto por aqui nunca he </t>
  </si>
  <si>
    <t>Kiero saber por q sale</t>
  </si>
  <si>
    <t>Entonces el q uno necesite por el salario q gana m</t>
  </si>
  <si>
    <t>Como puedo registrala de nuevo para que no la pier</t>
  </si>
  <si>
    <t>Hola comp puedo anotar ami hijos para las becas</t>
  </si>
  <si>
    <t>Cita para recoger beca</t>
  </si>
  <si>
    <t>no ps nada mas</t>
  </si>
  <si>
    <t>Ya tengo mi tarjeta y me sale ,en el link que pase</t>
  </si>
  <si>
    <t>Es para mi nino una beca</t>
  </si>
  <si>
    <t>Ola buenas tardes tengo 3 hijos 2 en la primaria y</t>
  </si>
  <si>
    <t>Cuales son los requisitos para solicitar la Beca</t>
  </si>
  <si>
    <t xml:space="preserve">Lo que pasa que llene la CSI pero no puedo llenar </t>
  </si>
  <si>
    <t>De brcas</t>
  </si>
  <si>
    <t>24DJN0103M</t>
  </si>
  <si>
    <t>Para becas</t>
  </si>
  <si>
    <t>Buenas tardes, disculpa ahorita no se esta haciend</t>
  </si>
  <si>
    <t>Al numero</t>
  </si>
  <si>
    <t>Siii estoy en los del programa de becas</t>
  </si>
  <si>
    <t>Hola quise registrar a mi hijo el estudia primaria</t>
  </si>
  <si>
    <t>me sale pendiente :sob::pleading_face:</t>
  </si>
  <si>
    <t>Eso no esta bien. Muchos teniamos esperanzas de ap</t>
  </si>
  <si>
    <t>Y para las que se incorporaron desde noviembre 202</t>
  </si>
  <si>
    <t>Un link para poder registrar a mi hijo para la bec</t>
  </si>
  <si>
    <t>Una solicitud para becas</t>
  </si>
  <si>
    <t>Escuela primaria</t>
  </si>
  <si>
    <t>La clave es 21EJN0101Q</t>
  </si>
  <si>
    <t>Hola buenas tardes como puedo hacer para que le de</t>
  </si>
  <si>
    <t>Como le puedo hacer para apuntar a mi nina en la b</t>
  </si>
  <si>
    <t>Hola no sali beneficiada el mes de septiembre. Y a</t>
  </si>
  <si>
    <t>A ustedes gracias</t>
  </si>
  <si>
    <t>Como me puedo rejistra</t>
  </si>
  <si>
    <t>Esta informacion es para todo Mexico o unas partes</t>
  </si>
  <si>
    <t>Ya la ise</t>
  </si>
  <si>
    <t>Aque hora me puedo comunicar con el personal</t>
  </si>
  <si>
    <t>Lizeth natividad luna Zacatzi 15 anos Tecamac, Edo</t>
  </si>
  <si>
    <t>No, gracias seria todo</t>
  </si>
  <si>
    <t>Para ver si es correcto</t>
  </si>
  <si>
    <t>Es que yo m ingrese pero no m yego mi cita ami cor</t>
  </si>
  <si>
    <t>Ok muchas gracias!</t>
  </si>
  <si>
    <t>Ya me comunique gracias.s</t>
  </si>
  <si>
    <t>Cuando te mandan el acuse  que lo imprimas que sig</t>
  </si>
  <si>
    <t>Tiene algo que ver que estuve antes en otra prepar</t>
  </si>
  <si>
    <t>Yo inscribi a mi hijo a la beca Benito Juarez y le</t>
  </si>
  <si>
    <t>Bueno,solo era eso muchas gracias</t>
  </si>
  <si>
    <t>Para mi</t>
  </si>
  <si>
    <t>Muy buenos dias</t>
  </si>
  <si>
    <t>Escuelas normales rurales</t>
  </si>
  <si>
    <t xml:space="preserve">Hola buenas tardes Me podria dar informacion para </t>
  </si>
  <si>
    <t>No puedo ingresar para llenar la cedula</t>
  </si>
  <si>
    <t>Sale activa no entiendo</t>
  </si>
  <si>
    <t>Pat las personas que nos escribimos en sep como va</t>
  </si>
  <si>
    <t>Hola no encuentro donde ingresar el Cct de la escu</t>
  </si>
  <si>
    <t>Ahora por eso no voy a votar por MORENA</t>
  </si>
  <si>
    <t>Buenas tardes, Disculpe si se ingreso mal mi nombr</t>
  </si>
  <si>
    <t>Si realize mi registro en septiembre lo tendria qu</t>
  </si>
  <si>
    <t>A mi correo no me ha llegado nada en el Buscador q</t>
  </si>
  <si>
    <t>discapcidad</t>
  </si>
  <si>
    <t>O algun numero para llamar</t>
  </si>
  <si>
    <t>Cuales son las fechas para la beca media superior?</t>
  </si>
  <si>
    <t>Gracias mans tarde intentare</t>
  </si>
  <si>
    <t>Lo que pasa que en los meses anteriores Radicabamo</t>
  </si>
  <si>
    <t>Ya tardaron demasiado en pagar la prepa que horror</t>
  </si>
  <si>
    <t>OK, thanks a lot</t>
  </si>
  <si>
    <t>Como puedo me puedo incorporar al programa</t>
  </si>
  <si>
    <t>Buenas tardes ay manera de cambiar el correo que s</t>
  </si>
  <si>
    <t>Gracias senorita</t>
  </si>
  <si>
    <t xml:space="preserve">Hola buenas tardes disculpe me puede decir en que </t>
  </si>
  <si>
    <t>ni siquiera me atendieron</t>
  </si>
  <si>
    <t>:face_with_hand_over_mouth:no le entiendo nada dis</t>
  </si>
  <si>
    <t>Primera</t>
  </si>
  <si>
    <t>Ni ninguna actualizacion</t>
  </si>
  <si>
    <t>Que tenga excelente tarde</t>
  </si>
  <si>
    <t xml:space="preserve">Hice el llenado de la incorporacion en linea y me </t>
  </si>
  <si>
    <t>Mejor haganos caso a los universitarios, hay quien</t>
  </si>
  <si>
    <t>XK si ya me avia arojado folio en septiembre XK ah</t>
  </si>
  <si>
    <t>Pero es secundaria tecnica e Moroleon gto</t>
  </si>
  <si>
    <t>Es la primeraves que boy a registrame</t>
  </si>
  <si>
    <t>Mire lo que pasa es que la vez pasada este me insc</t>
  </si>
  <si>
    <t>Ni me atendieron nomas me confundieron</t>
  </si>
  <si>
    <t>La curp no se encuentra en el padron de beneficiar</t>
  </si>
  <si>
    <t>Buenas tardes me interesa la beca</t>
  </si>
  <si>
    <t>Esk quiero saber si mi hijo ya esta dado de alta e</t>
  </si>
  <si>
    <t>Hola, estoy intentando do acceder al registro pero</t>
  </si>
  <si>
    <t>Oki muchas gracias</t>
  </si>
  <si>
    <t>Yo soy mayor de edad, no soy beneficiario de ningu</t>
  </si>
  <si>
    <t>Puras mentiras de nada sirven de estudiar en unive</t>
  </si>
  <si>
    <t>Ya habia inscrito a mis hijos solamente que por mo</t>
  </si>
  <si>
    <t>Gracias  igualmente</t>
  </si>
  <si>
    <t>Gracias, buen dia saludos</t>
  </si>
  <si>
    <t>Perdon como de cual beca ??</t>
  </si>
  <si>
    <t>Para mi hijo</t>
  </si>
  <si>
    <t>El pago seria para todos los estados</t>
  </si>
  <si>
    <t>Esa informacion ya se..gracias</t>
  </si>
  <si>
    <t>Estoy en tramite de lo de la beca pero no puedo no</t>
  </si>
  <si>
    <t xml:space="preserve">Buenas tardes como puedo solicitar la beca Benito </t>
  </si>
  <si>
    <t>Hola buenas noches yo ya tengo el folio ke mas siq</t>
  </si>
  <si>
    <t>Si es en la escuela donde se entregan papeles ,o e</t>
  </si>
  <si>
    <t>Si no pueden ayudarme no hay ningun problema de to</t>
  </si>
  <si>
    <t>Solo kiero saber cuando sera el proximo apollo del</t>
  </si>
  <si>
    <t>No todas las escuelas estan aptas para la beca?</t>
  </si>
  <si>
    <t>Ximena vera Hernandez  6 anos Hidalgo Tulancingo N</t>
  </si>
  <si>
    <t>Buenas tardes y una disculpa mi nombre es Jose Edg</t>
  </si>
  <si>
    <t>Pero no me dijeron como ingresar alas becas</t>
  </si>
  <si>
    <t>De cuales?:pensive::thumbsup:</t>
  </si>
  <si>
    <t>Como puedo incribir a m hija en la beca</t>
  </si>
  <si>
    <t>Buenas noches yo soy de Nahbalam pero estoy llenan</t>
  </si>
  <si>
    <t>Cuales?</t>
  </si>
  <si>
    <t>saludos y muchas gracias</t>
  </si>
  <si>
    <t>Hola si tengl dos ninas y en un registro puse alas</t>
  </si>
  <si>
    <t>asi es</t>
  </si>
  <si>
    <t>Que puedo hacer oh hata cuando podre recoger mi ta</t>
  </si>
  <si>
    <t>cual es la cedula unica</t>
  </si>
  <si>
    <t>Donde puedo llenar la solicitud</t>
  </si>
  <si>
    <t>Son los datos de mi menor Hijo, me comunico con us</t>
  </si>
  <si>
    <t>Es para secundaria la beca</t>
  </si>
  <si>
    <t>Pero no entra en la pagina como le algo</t>
  </si>
  <si>
    <t>Gracias pero me hubiera gustado conversar con algu</t>
  </si>
  <si>
    <t xml:space="preserve">Como puedo saber si vivo o la escuela esta en una </t>
  </si>
  <si>
    <t>Y onde pondre conrar</t>
  </si>
  <si>
    <t>No habra manera de que me ayuden a saber si realme</t>
  </si>
  <si>
    <t>Preregistro de las becas</t>
  </si>
  <si>
    <t xml:space="preserve">Buenas noche una pregunta. Llene anteriormente mi </t>
  </si>
  <si>
    <t>Para la beca Benito Juarez</t>
  </si>
  <si>
    <t>Buenas noches disculpe la hora solo le queria hace</t>
  </si>
  <si>
    <t>Noma</t>
  </si>
  <si>
    <t>Para cuando abren las escuelas q estan como suscep</t>
  </si>
  <si>
    <t>Oo si</t>
  </si>
  <si>
    <t>Si ya estoy en lista de espera, no es necesario vo</t>
  </si>
  <si>
    <t>Es mentira</t>
  </si>
  <si>
    <t>Podria decirme cual es la pagina a la que debo ing</t>
  </si>
  <si>
    <t xml:space="preserve">Mi nombre es yxayana Guadalupe sitio segundo tuve </t>
  </si>
  <si>
    <t xml:space="preserve">A donde puedo ir a tramitar la beca benito juares </t>
  </si>
  <si>
    <t>Donde debo acudir para solisitar lo de la beca</t>
  </si>
  <si>
    <t xml:space="preserve">En la letra H que otro dia puedo ir ,ya que el 17 </t>
  </si>
  <si>
    <t>No termine el proceso</t>
  </si>
  <si>
    <t>Gracias Gracias, bonita noche</t>
  </si>
  <si>
    <t>Igualmente que tengas buenas noche.</t>
  </si>
  <si>
    <t>Hola buenas noches  Soy de Acapulco Guerrero  Mi p</t>
  </si>
  <si>
    <t>Beca. Benito. Juarez</t>
  </si>
  <si>
    <t>Cuanto tiempo mas tardara</t>
  </si>
  <si>
    <t xml:space="preserve">Prq ya ise la solucion y no puedo aserla de nuevo </t>
  </si>
  <si>
    <t>Nadamas muchas gracias</t>
  </si>
  <si>
    <t>O se puede ir directamente a las oficinas</t>
  </si>
  <si>
    <t>Me. Escribi. En. Septiembre y no yene. Todo. Me fa</t>
  </si>
  <si>
    <t>Benito Juarez para escuelas basicas solo que al po</t>
  </si>
  <si>
    <t>Como puedo solicitar la veca</t>
  </si>
  <si>
    <t>Quiero reportar un error</t>
  </si>
  <si>
    <t>Anotar a mi nieta ala beca</t>
  </si>
  <si>
    <t>Si claro si ami hijo no le afecta el haber cambiad</t>
  </si>
  <si>
    <t>Cual perdon</t>
  </si>
  <si>
    <t>En q pagina</t>
  </si>
  <si>
    <t>Quiero saber si me pueden ayudar para q nos den el</t>
  </si>
  <si>
    <t>Lo que pasa que apena entre la secundaria,pero por</t>
  </si>
  <si>
    <t>Que vuelva a meter papeles</t>
  </si>
  <si>
    <t>Entonces si el 12 de octubre entregue documentos e</t>
  </si>
  <si>
    <t xml:space="preserve">Muchas gracias,  pasare a preguntar y en caso que </t>
  </si>
  <si>
    <t xml:space="preserve">Pero porque no se envia la csi ahora que la lleno </t>
  </si>
  <si>
    <t>Buenas tardes disculpe que documentos ocupo llevar</t>
  </si>
  <si>
    <t>Cuando llegua el aumento de para primaria en el me</t>
  </si>
  <si>
    <t>Me ti el folio que me mandaron  para ver como va m</t>
  </si>
  <si>
    <t xml:space="preserve">Pz gueno seria todo muchas gracias e apuntado ami </t>
  </si>
  <si>
    <t>Si no me a llegado la cita a mi correo y en buscad</t>
  </si>
  <si>
    <t>Cristina vianney Murillo castillo 24 Baja Californ</t>
  </si>
  <si>
    <t>Nous avons fait un moment pour se faire plaisir</t>
  </si>
  <si>
    <t>Cuando llega el aumento de para primaria nivel med</t>
  </si>
  <si>
    <t xml:space="preserve">B noches sabe como puedo registra a mi ninas para </t>
  </si>
  <si>
    <t xml:space="preserve">Estan anunciando que se abrio inscripcion apartir </t>
  </si>
  <si>
    <t>Mi hija no recibe becas ,</t>
  </si>
  <si>
    <t>Buenas noches,como puedo saber si quede en la list</t>
  </si>
  <si>
    <t>Municipio de Atlapexco estado de Hidalgo</t>
  </si>
  <si>
    <t>Puedo aser el tramite en alguna oficina</t>
  </si>
  <si>
    <t>Entiendo gracias</t>
  </si>
  <si>
    <t xml:space="preserve">Si ya hice un registro y quede en lista de espera </t>
  </si>
  <si>
    <t>Hola como se inscribe uno ala beca</t>
  </si>
  <si>
    <t xml:space="preserve">Creo que no deberia permitir esto la coordinacion </t>
  </si>
  <si>
    <t>Hola buenas noches yo apunte a mi hija y me yego e</t>
  </si>
  <si>
    <t>Tengo otra segunda oportunidad para llenar la soli</t>
  </si>
  <si>
    <t>Como puedo registrar a mi hijo</t>
  </si>
  <si>
    <t>Acabo de ver q se abrio d nuevo el registro pero n</t>
  </si>
  <si>
    <t>Tengo 3 hijos en escuela de gobierno basicaa</t>
  </si>
  <si>
    <t>Bueno noches una pregunta veca espora nino pordesi</t>
  </si>
  <si>
    <t>Quiero inscribir a mi nina a las becas Benito Juar</t>
  </si>
  <si>
    <t>Gente bendiciones</t>
  </si>
  <si>
    <t>Flor Cervantes Nolasco  20 anos  Soy de Oriental P</t>
  </si>
  <si>
    <t>Pero si no me da la opcion</t>
  </si>
  <si>
    <t xml:space="preserve">Buena noche, no me aparece la liga para llenar la </t>
  </si>
  <si>
    <t>No,gracias</t>
  </si>
  <si>
    <t>Donde me puede registrar paguina</t>
  </si>
  <si>
    <t>puede llegar antes el pago?</t>
  </si>
  <si>
    <t>Ok muchas gracias por el apoyo que tenga una bonit</t>
  </si>
  <si>
    <t>Hola sabe no puedo dar de alta a mis hijos</t>
  </si>
  <si>
    <t>No me deja llenar la solicitud</t>
  </si>
  <si>
    <t>Usted me puede escribir a una beca de la telesecun</t>
  </si>
  <si>
    <t>Van a dar prorroga para entregar documentos de nue</t>
  </si>
  <si>
    <t>Pero Cuanto me dan de beca</t>
  </si>
  <si>
    <t>Ingresar a otro de mis hijos</t>
  </si>
  <si>
    <t>No me puedo inscribir</t>
  </si>
  <si>
    <t>Ya lo hice hable para demandar y no me.ayusaron en</t>
  </si>
  <si>
    <t>Ala beca</t>
  </si>
  <si>
    <t>Entregue mi documentacion para la beca en septiemb</t>
  </si>
  <si>
    <t>Solicitud de beca benito juarez</t>
  </si>
  <si>
    <t>Si mi escuela aparece en amarillo me puedo registr</t>
  </si>
  <si>
    <t>Como llenar la informacio.</t>
  </si>
  <si>
    <t>Grasia yo si quiero mi beca</t>
  </si>
  <si>
    <t>Buenas noches volvi hacer mi  registro para las be</t>
  </si>
  <si>
    <t>A mi me.paso y jamas me contestaron para reportar</t>
  </si>
  <si>
    <t>Hola buenas noches porque no puedo registrar Ami h</t>
  </si>
  <si>
    <t>Si yo ejemplo ya meti solicitud y tuve cita y haci</t>
  </si>
  <si>
    <t>Tu familia podra tener la Beca de Educacion Basica</t>
  </si>
  <si>
    <t xml:space="preserve">Buenas noches disculpe el documento de la escuela </t>
  </si>
  <si>
    <t>Disculpe es que la otra ves llene la cedula pero m</t>
  </si>
  <si>
    <t>Algun numero telefonico para llamar, becas basicas</t>
  </si>
  <si>
    <t>No apena me anote  grasia</t>
  </si>
  <si>
    <t>Cuando depositan la beca de medio superior</t>
  </si>
  <si>
    <t xml:space="preserve">Hola, porque estan llegando correo de cancelacion </t>
  </si>
  <si>
    <t>Q tengo q hacer</t>
  </si>
  <si>
    <t>Que ocupo para cobrarla no necesito la app</t>
  </si>
  <si>
    <t>Si de media superior sera en diciembre el deposito</t>
  </si>
  <si>
    <t>No tiene mi hija apollo de ningun gobierno</t>
  </si>
  <si>
    <t>Depositen ya ! Orden del senor</t>
  </si>
  <si>
    <t xml:space="preserve">Si realice la solicitud y obtuve mi folio pero no </t>
  </si>
  <si>
    <t>Lo k pasa no asisti en la cita de validacion de in</t>
  </si>
  <si>
    <t>Checar status</t>
  </si>
  <si>
    <t>Buenas noches yo no pude registrar a mi hijo ya no</t>
  </si>
  <si>
    <t>Depositen</t>
  </si>
  <si>
    <t>Me inscribi a la beca bienestar</t>
  </si>
  <si>
    <t>Inf sobre las becaa</t>
  </si>
  <si>
    <t>O puedo ir sin cita a llevar papeles</t>
  </si>
  <si>
    <t xml:space="preserve">Disculpe una pregunta como o cual es el link para </t>
  </si>
  <si>
    <t>De 0 a 4 anos</t>
  </si>
  <si>
    <t>Ocupo el link  Para becas</t>
  </si>
  <si>
    <t xml:space="preserve">Hola buenas noches CM puedo ASER para inscribir a </t>
  </si>
  <si>
    <t>No se km inscribir me</t>
  </si>
  <si>
    <t>No apenas me estoy registrando por primera vez</t>
  </si>
  <si>
    <t>Quisiera saber de esa beca de madres trabajadoras</t>
  </si>
  <si>
    <t>Creo que no obtuve la informacion correcta</t>
  </si>
  <si>
    <t>No puedo registrarme ayudenme porfa favor</t>
  </si>
  <si>
    <t>Becas para las universidades, ya estan disponibles</t>
  </si>
  <si>
    <t>Were are you from</t>
  </si>
  <si>
    <t>Buenas noches, disculpe la hora, vi que publico lo</t>
  </si>
  <si>
    <t>De registro</t>
  </si>
  <si>
    <t>Como me puedo inscribir en la veca Benito Juarez</t>
  </si>
  <si>
    <t>Aun no soy beneficiaria</t>
  </si>
  <si>
    <t>Que puedo hacer para tener beca de Benito Juarez</t>
  </si>
  <si>
    <t>Me podrian sacar de una duda al llenar mi solicitu</t>
  </si>
  <si>
    <t>Buenos dias, una amigo que es padre soltero hizo t</t>
  </si>
  <si>
    <t>puedo ingresar nuevamente Ami sobrino ala beca per</t>
  </si>
  <si>
    <t>Sip</t>
  </si>
  <si>
    <t>Me comunico en el horario, gracias.</t>
  </si>
  <si>
    <t>Link para pre registro de kinder</t>
  </si>
  <si>
    <t>Bueno me inscribi</t>
  </si>
  <si>
    <t>Como me puedo registrar por linea la beca de Benit</t>
  </si>
  <si>
    <t>Todo esta correcto</t>
  </si>
  <si>
    <t>Cuales. ?</t>
  </si>
  <si>
    <t>Yii</t>
  </si>
  <si>
    <t>Cuando van a dar la beca</t>
  </si>
  <si>
    <t>Disculpe los requisitos para la beca benito Juarez</t>
  </si>
  <si>
    <t>file@_@pdf@_@https://cariai.com/logic/repository/d</t>
  </si>
  <si>
    <t>Se puede hacer , de nuevo la solicitud , de la bec</t>
  </si>
  <si>
    <t xml:space="preserve">Realice el tramite con mis dos menores hijos y me </t>
  </si>
  <si>
    <t>Buen dia y los que dicen en lista de espera se tie</t>
  </si>
  <si>
    <t>No quiero registrar a mis hijas para una beca</t>
  </si>
  <si>
    <t>Disculpa como sera el pago de la beca media superi</t>
  </si>
  <si>
    <t>Si ya tengo mi folio pero no Mu llego nada al corr</t>
  </si>
  <si>
    <t>No soy becaria de ningun programa</t>
  </si>
  <si>
    <t>No me da opcion de hacer la solicitud</t>
  </si>
  <si>
    <t>Pork yo si tengo de la tarjeta  k recibiamos mas a</t>
  </si>
  <si>
    <t>Sigo esperando el correo para la cita; segun ya pa</t>
  </si>
  <si>
    <t>Loke pasa keno se Cul leto a mi  nina</t>
  </si>
  <si>
    <t>Nose puede ver</t>
  </si>
  <si>
    <t>Vete a la verga:cowboy::middle_finger:</t>
  </si>
  <si>
    <t>Como se puede solicitar  labeca Educacion superior</t>
  </si>
  <si>
    <t>Porq se traba la pagina y no deja entrar a registr</t>
  </si>
  <si>
    <t>Quiero saber si la pagina esta fallando</t>
  </si>
  <si>
    <t>Como puedo inscribir a mi nina</t>
  </si>
  <si>
    <t>Sobre incorporacion de mis hijos en Acapulco</t>
  </si>
  <si>
    <t>Mujeres con bienestar</t>
  </si>
  <si>
    <t>Buenos dias una pregunta mi hija tenia la beca y x</t>
  </si>
  <si>
    <t>Mejor espero que entre una persona atenderme</t>
  </si>
  <si>
    <t>Acaban de abrir fecha</t>
  </si>
  <si>
    <t>COmo puedo saber como ingresar</t>
  </si>
  <si>
    <t>Beca para jovenes construyendo</t>
  </si>
  <si>
    <t>Hola buenos dias me podria ayudar a enviar el link</t>
  </si>
  <si>
    <t>Cual es el enlase</t>
  </si>
  <si>
    <t>tengo problemas de internet</t>
  </si>
  <si>
    <t>Ayuda porfavor</t>
  </si>
  <si>
    <t>Quiero anotar en la beca</t>
  </si>
  <si>
    <t xml:space="preserve">Tengo una nina en prescolar y un nino en primaria </t>
  </si>
  <si>
    <t xml:space="preserve">Mi credencial esta vencida puedo hacer el tramite </t>
  </si>
  <si>
    <t>Kiero saber</t>
  </si>
  <si>
    <t>Hola yo el ano pasado fui aceptada en la basica pe</t>
  </si>
  <si>
    <t>Ok bueno pues entonces gracias por su atencion</t>
  </si>
  <si>
    <t>En donde puedo reagendar para recibir mi tarjeta</t>
  </si>
  <si>
    <t>Beca para que siga estudiando de primaria</t>
  </si>
  <si>
    <t xml:space="preserve">Buen dia Y si ingrese  mis datos y recivi la oja. </t>
  </si>
  <si>
    <t>Disculpen...se tiene que hacer la cedula en linea</t>
  </si>
  <si>
    <t>Asi me aparece no me deja llenar la solicitud</t>
  </si>
  <si>
    <t>Hola quisiera hacerle una pregunta</t>
  </si>
  <si>
    <t>Numero de ayuda</t>
  </si>
  <si>
    <t>Buen dia como puedo ingresar a mi hija a la beca B</t>
  </si>
  <si>
    <t>Hola como puedo sacar una beca</t>
  </si>
  <si>
    <t xml:space="preserve">Lo que pasa esk es mi familiar al k no le yego la </t>
  </si>
  <si>
    <t>En donde puedo acudir</t>
  </si>
  <si>
    <t>Y nuevo leon?</t>
  </si>
  <si>
    <t>Y si es sustentable</t>
  </si>
  <si>
    <t>Que es lo que se necesita</t>
  </si>
  <si>
    <t>Porque no puedo acceder a la pagina para becas ben</t>
  </si>
  <si>
    <t>Y el chavo muy groseramente no me quiso a tender</t>
  </si>
  <si>
    <t xml:space="preserve">para los que estan en facultad de nuevo ingreso.. </t>
  </si>
  <si>
    <t>Tengo dos hijos y soy madre soltera quiero saber q</t>
  </si>
  <si>
    <t>Kiero likc xfs</t>
  </si>
  <si>
    <t>Esta abierta nuevamente la convocatoria?</t>
  </si>
  <si>
    <t>Y cuanto seria mi pago?</t>
  </si>
  <si>
    <t>Beca para discapacitados</t>
  </si>
  <si>
    <t>Hoy abren las oficinas ?</t>
  </si>
  <si>
    <t>Puedo cambiar de media superior</t>
  </si>
  <si>
    <t>Hola me puede dar informacion de la beca</t>
  </si>
  <si>
    <t>Como puedo inscribir a mi nina para obtener la bec</t>
  </si>
  <si>
    <t>Como es posible que cancelen la beca de mi hijo di</t>
  </si>
  <si>
    <t>no me as ayudado en lo que ke digo</t>
  </si>
  <si>
    <t>El donde puedo inscribirme</t>
  </si>
  <si>
    <t>Quiero solicitar la basica.</t>
  </si>
  <si>
    <t>Como puedo inscribir en la beca de Benito Juarez b</t>
  </si>
  <si>
    <t>Si estoy en lista de espera puedo volver a hacer e</t>
  </si>
  <si>
    <t>Beca escribiendo el futuro</t>
  </si>
  <si>
    <t>Como le hago si no me acuerdo de mi correo</t>
  </si>
  <si>
    <t>ah</t>
  </si>
  <si>
    <t>La del kinder</t>
  </si>
  <si>
    <t>Como puedo tramitar mi tarjeta</t>
  </si>
  <si>
    <t>Yo soy madre soltera y no tengo apoyo alguno</t>
  </si>
  <si>
    <t>Mi hijo</t>
  </si>
  <si>
    <t>Me podian decir por favor</t>
  </si>
  <si>
    <t xml:space="preserve">No hay otra opcion de realizar el tramite, es una </t>
  </si>
  <si>
    <t>Me quede igual con la misma duda :smirk:</t>
  </si>
  <si>
    <t>:worried:</t>
  </si>
  <si>
    <t>Si la universidad</t>
  </si>
  <si>
    <t>Me rechazaron mis papeles en mi cita</t>
  </si>
  <si>
    <t>El link de la convocatoria</t>
  </si>
  <si>
    <t>Ya tengo tarjeta</t>
  </si>
  <si>
    <t>Donde puedo registrarme</t>
  </si>
  <si>
    <t>Buenos dias disculpe descargue la app de bienestar</t>
  </si>
  <si>
    <t>Cuando abra convocatoria para los de universidades</t>
  </si>
  <si>
    <t>Si si me a pasado y yo pensando que era del Gobier</t>
  </si>
  <si>
    <t>Como ingresar</t>
  </si>
  <si>
    <t>Hoy abren las oficinas</t>
  </si>
  <si>
    <t>Buenos dias,mi hijo entro a la universidad y le di</t>
  </si>
  <si>
    <t>Que puedo hacer en caso de no acudir a mi cita</t>
  </si>
  <si>
    <t>Who is this</t>
  </si>
  <si>
    <t>El mensaje no me deja ver las opciones</t>
  </si>
  <si>
    <t>Entonces  el tramite lo aran en la escuela</t>
  </si>
  <si>
    <t>No maneja para el estado de Mexico</t>
  </si>
  <si>
    <t>O solo por linea?</t>
  </si>
  <si>
    <t>Quiero saber si abren hoy las oficinas</t>
  </si>
  <si>
    <t>Quiero saber si tenia la beca de basica por que no</t>
  </si>
  <si>
    <t>Buen dia. Una pregunta. Mi hija estudia en media s</t>
  </si>
  <si>
    <t>Jose Ovidio Almeida Que</t>
  </si>
  <si>
    <t>No, respondio mi pregunta!</t>
  </si>
  <si>
    <t>Me podria responder la pregunta de la acta por fav</t>
  </si>
  <si>
    <t>Buenas tarde en este periodo del 15 al 30 de novie</t>
  </si>
  <si>
    <t>Pero no me an dado Sita</t>
  </si>
  <si>
    <t>Me puedo registrar si ya me Han rechazado una vez</t>
  </si>
  <si>
    <t>hola como puedo sacar una cita para cambio de tarj</t>
  </si>
  <si>
    <t>Flor alvarado</t>
  </si>
  <si>
    <t>Cual es el link para la encuesta?</t>
  </si>
  <si>
    <t>Es becario</t>
  </si>
  <si>
    <t>Beca universal Benito Juarez</t>
  </si>
  <si>
    <t>Buenos dias cuando sera la entrega del tercer pago</t>
  </si>
  <si>
    <t>Noo busco beca</t>
  </si>
  <si>
    <t>Hola a mi hijo no le toco porques termino el presu</t>
  </si>
  <si>
    <t>Beca de primaria</t>
  </si>
  <si>
    <t>Muchas gracias pero me dijo igual</t>
  </si>
  <si>
    <t>Me podras dar inf</t>
  </si>
  <si>
    <t>No me da la opcion de llenar la.solicitud y la esc</t>
  </si>
  <si>
    <t>Para regostrarm</t>
  </si>
  <si>
    <t>Me dejaron igual</t>
  </si>
  <si>
    <t>Tengo un nieto postizo  estudia enla sec.pero mi n</t>
  </si>
  <si>
    <t>Este enlace no funciona https://encuesta.becasbeni</t>
  </si>
  <si>
    <t>Yamilet   21 Veracruz  Si media superior  Hola bue</t>
  </si>
  <si>
    <t xml:space="preserve">Hola buenas tardes disculpe en donde puedo checar </t>
  </si>
  <si>
    <t>No pero quiero una beca para mi hija</t>
  </si>
  <si>
    <t>9dds ligar videos</t>
  </si>
  <si>
    <t>La escuela si es prioritaria</t>
  </si>
  <si>
    <t>Como le ago para escribir los ninos</t>
  </si>
  <si>
    <t>La beca de mi hermana no a llegado lleba 5 meses y</t>
  </si>
  <si>
    <t>Como le puedo hacer para cobrar</t>
  </si>
  <si>
    <t>:relaxed::pray:</t>
  </si>
  <si>
    <t>Llenado de cedula</t>
  </si>
  <si>
    <t>SERY080917HDFRBLA7</t>
  </si>
  <si>
    <t>gracias :blush:</t>
  </si>
  <si>
    <t>Que sigue despues de llenar la cedula de incorpora</t>
  </si>
  <si>
    <t>El 17</t>
  </si>
  <si>
    <t>La mas alta gracias y gracias por su ayuda y el ci</t>
  </si>
  <si>
    <t>Podria caer hoy?</t>
  </si>
  <si>
    <t>Buenas tardes ,pues ami hija todavia no le llega s</t>
  </si>
  <si>
    <t>Quiero saber cuando sabre si sani beneficiado</t>
  </si>
  <si>
    <t>Y donde me puedo inscribir</t>
  </si>
  <si>
    <t>Disculpe con q asesores</t>
  </si>
  <si>
    <t>Para una bec</t>
  </si>
  <si>
    <t>No puedo calificar sino he podido ser atendida</t>
  </si>
  <si>
    <t xml:space="preserve">Los registros ingrese a mi hermana  pero no llego </t>
  </si>
  <si>
    <t>Es todo, muchas gracias</t>
  </si>
  <si>
    <t>Njn</t>
  </si>
  <si>
    <t>Buenas tardes disculpe me gustaria que me pudieran</t>
  </si>
  <si>
    <t>Es una porqueria no ayuda en nada pura basura</t>
  </si>
  <si>
    <t>Que el usuario disculpa</t>
  </si>
  <si>
    <t>Cual es la opcion</t>
  </si>
  <si>
    <t>La firma del director es con alguna tinta en espec</t>
  </si>
  <si>
    <t>Pero si yo hice el tramite pero por un detalle fam</t>
  </si>
  <si>
    <t>eso seria todo gracias</t>
  </si>
  <si>
    <t>Disculpe como puedo saver si mi hija ya le llego l</t>
  </si>
  <si>
    <t>Tercero de primaria</t>
  </si>
  <si>
    <t>Opcion uno para mis hijos</t>
  </si>
  <si>
    <t>Ya entre y mas no puedo</t>
  </si>
  <si>
    <t>Ok muchisimas gracias</t>
  </si>
  <si>
    <t>D donde no entendi ahi</t>
  </si>
  <si>
    <t>La estaba buscando</t>
  </si>
  <si>
    <t>No no cuento con ningun apoyo</t>
  </si>
  <si>
    <t>beca basica</t>
  </si>
  <si>
    <t>5 muy importante la informacion que m proporciono</t>
  </si>
  <si>
    <t>Estoy en el programa la valedora</t>
  </si>
  <si>
    <t>Saber si la escuela dara acceso para yenar la soli</t>
  </si>
  <si>
    <t>Buenas tardes disculpa una pregunta :question::thi</t>
  </si>
  <si>
    <t>Cuandp le toca ami estado veracruz</t>
  </si>
  <si>
    <t>Como puedo solicitar la beca.. Estudio en el insti</t>
  </si>
  <si>
    <t>Pero como se registra a un estudiante</t>
  </si>
  <si>
    <t>Informacion sobre la tarjeta</t>
  </si>
  <si>
    <t>Si permiteme</t>
  </si>
  <si>
    <t>Solo me queda terminar la prepa</t>
  </si>
  <si>
    <t>Pues saber el estatus de mi folio, ya que nunca me</t>
  </si>
  <si>
    <t>How are you doing today</t>
  </si>
  <si>
    <t>Buenas tardes como voy a saber si mi hija salio be</t>
  </si>
  <si>
    <t>Me aparece mi estatus como baja pero yo sigo estud</t>
  </si>
  <si>
    <t>Hola buenas tardes,, yo me registre en el mes de s</t>
  </si>
  <si>
    <t>Ana Maria Chavez Gallegos soy tutora de mis nietos</t>
  </si>
  <si>
    <t>Esque no me deja seleccionar las opciones</t>
  </si>
  <si>
    <t>Pero aqui no me aparece ninguna opciones</t>
  </si>
  <si>
    <t>No me resolvieron ninguna duda</t>
  </si>
  <si>
    <t>Ninguno</t>
  </si>
  <si>
    <t>Gracias por la informacion y disculpe la demora</t>
  </si>
  <si>
    <t>Disculpe , una pregunta a mi hija no lean deposita</t>
  </si>
  <si>
    <t>Me llego correo con el dia de mi cita para la beca</t>
  </si>
  <si>
    <t>Hola buenas tardes como saber cuando le llega la t</t>
  </si>
  <si>
    <t>Mis hijos estudian en San Lucas huarirape municipi</t>
  </si>
  <si>
    <t>Me Pellido es Lopez</t>
  </si>
  <si>
    <t>Quien me hara la encuesta familiar</t>
  </si>
  <si>
    <t>No hay otra duda</t>
  </si>
  <si>
    <t>son nefastos</t>
  </si>
  <si>
    <t>Hola buenas  tardes , busque la escuela para lo de</t>
  </si>
  <si>
    <t>Hola. Buenas tardes  No me ha caido mi beca y en e</t>
  </si>
  <si>
    <t>Porque no puedo  aser el registro  soy de michoaca</t>
  </si>
  <si>
    <t>Buenas tardes disculpe tengo una duda registre a m</t>
  </si>
  <si>
    <t>Para que poder recibir el apoyo</t>
  </si>
  <si>
    <t>Esta bien gracias :blush::thumbsup:</t>
  </si>
  <si>
    <t>El gusto es mio :smile_cat:</t>
  </si>
  <si>
    <t>Kiero escribir a minino al programa de becas  Beni</t>
  </si>
  <si>
    <t>How</t>
  </si>
  <si>
    <t>Regular al final sigo igual sin la informacion par</t>
  </si>
  <si>
    <t xml:space="preserve">Soy del municipio de madero quien es el encargado </t>
  </si>
  <si>
    <t>Con lo de la cedula unica</t>
  </si>
  <si>
    <t>Es educacion media</t>
  </si>
  <si>
    <t>Esta activo pero no tengo su tarjeta</t>
  </si>
  <si>
    <t>Grasis</t>
  </si>
  <si>
    <t>Hola disculpa solo se hace la encuesta o tambien c</t>
  </si>
  <si>
    <t>No pude ingresar</t>
  </si>
  <si>
    <t>De la beca benito juarez</t>
  </si>
  <si>
    <t>Quiero entrar al programa tengo mi folio pero no p</t>
  </si>
  <si>
    <t>Acerca de la Beca</t>
  </si>
  <si>
    <t>Muchas grasias lo intentare mas tarde</t>
  </si>
  <si>
    <t>Donde puedo aplicar para la beca</t>
  </si>
  <si>
    <t>K opciones</t>
  </si>
  <si>
    <t>Soy de acapulco</t>
  </si>
  <si>
    <t>Hola muy buenas tardes, disculpe dobde puedo cambi</t>
  </si>
  <si>
    <t>Sobre la beca para mi hijo</t>
  </si>
  <si>
    <t>Gracias..</t>
  </si>
  <si>
    <t>Al realizar el registro no me arroja folio</t>
  </si>
  <si>
    <t xml:space="preserve">Es que me gustaria saber si la beca llegara antes </t>
  </si>
  <si>
    <t xml:space="preserve">Buenas tardes, eso espero que puedan dar solucion </t>
  </si>
  <si>
    <t>Okey muchas gracias estare pendiente</t>
  </si>
  <si>
    <t>Pues ya estoy leyendo q esta beca solo se esta enf</t>
  </si>
  <si>
    <t>Gracias por anotarme te falicito</t>
  </si>
  <si>
    <t>O el pago?</t>
  </si>
  <si>
    <t>Eske solo kiero saber si con el numero de folio ll</t>
  </si>
  <si>
    <t>No llego mi tarjeta q hago</t>
  </si>
  <si>
    <t>Es nada mas saber porque en la secundaria si puedo</t>
  </si>
  <si>
    <t>Quiero Hablar Con Un Asesor</t>
  </si>
  <si>
    <t>Lo no hay nadie que responda una simple pregunta o</t>
  </si>
  <si>
    <t>Buenas tardes, y si no me dejo nunca registrar a m</t>
  </si>
  <si>
    <t>Donde puedo hacer la solicitud</t>
  </si>
  <si>
    <t xml:space="preserve">Buenas tardes. Disculpe si mi tarjeta se vence en </t>
  </si>
  <si>
    <t>No me deja seguir con mi solicitud en el correo qu</t>
  </si>
  <si>
    <t>Que tan malo puedo ser</t>
  </si>
  <si>
    <t>WhatsApp</t>
  </si>
  <si>
    <t>Hola me quiero paintar para las becas de benito ju</t>
  </si>
  <si>
    <t>Ok Gracias esperare el correo de otra cita</t>
  </si>
  <si>
    <t>Pero no me dijeron si puedo recibir beca si estudi</t>
  </si>
  <si>
    <t>Muchas gracias Rocio</t>
  </si>
  <si>
    <t>De la escuela basica</t>
  </si>
  <si>
    <t>Quiero inscribir amis hijos y no puedo ala veca de</t>
  </si>
  <si>
    <t>Quisiera saber</t>
  </si>
  <si>
    <t>beca pero particular tienen ?</t>
  </si>
  <si>
    <t>Donde me registro</t>
  </si>
  <si>
    <t>Ola como puedo iscrivir  a mi nino</t>
  </si>
  <si>
    <t>Vay</t>
  </si>
  <si>
    <t>:rofl:</t>
  </si>
  <si>
    <t>Ooo</t>
  </si>
  <si>
    <t>Buenas tardes, en caso de no haber recibido mi tar</t>
  </si>
  <si>
    <t>Me kiero incribir</t>
  </si>
  <si>
    <t>A que hora aki en sede las lima</t>
  </si>
  <si>
    <t>Kiero saber ...ya registre a un nino de primaria e</t>
  </si>
  <si>
    <t>No muchas Gracias</t>
  </si>
  <si>
    <t>En mi escuela no me aparece llenar solicitud</t>
  </si>
  <si>
    <t>Becas para el bienestar benito juarez</t>
  </si>
  <si>
    <t>hola podria hablar con un asesor</t>
  </si>
  <si>
    <t>como les califico ya se los envie</t>
  </si>
  <si>
    <t>Que no llegue</t>
  </si>
  <si>
    <t>Y en el caso que aun no aparezca que prosigue?</t>
  </si>
  <si>
    <t>Quiero saber si puedo ir a cierto lugar para recib</t>
  </si>
  <si>
    <t>Cuando depositan la beca bienestar de primaria</t>
  </si>
  <si>
    <t>En quisiera pedir informes sobre el programa de mu</t>
  </si>
  <si>
    <t>Secundaria ,</t>
  </si>
  <si>
    <t>Aparece cobrada pero no me han proporcionado ningu</t>
  </si>
  <si>
    <t>Y el link que me acabas de proporcionar no habre n</t>
  </si>
  <si>
    <t>Beca de para la primaria</t>
  </si>
  <si>
    <t>Oc</t>
  </si>
  <si>
    <t>Pago</t>
  </si>
  <si>
    <t>Quiero saber como puedo dar de alta a mi hija para</t>
  </si>
  <si>
    <t>Un 1</t>
  </si>
  <si>
    <t>Ninguna grcias</t>
  </si>
  <si>
    <t>Keuje</t>
  </si>
  <si>
    <t>Tengo mi cita ya</t>
  </si>
  <si>
    <t>Hola , si se me perdio la tarjeta?</t>
  </si>
  <si>
    <t>Me podria ayudar?</t>
  </si>
  <si>
    <t>Grocero</t>
  </si>
  <si>
    <t>Es que tengo duda. Si tenia la beca de media super</t>
  </si>
  <si>
    <t>Como inscribirme ala veca</t>
  </si>
  <si>
    <t>Seria todo gracias...</t>
  </si>
  <si>
    <t>Buenas noches si cambi mi tarjeta el 13 de octubre</t>
  </si>
  <si>
    <t xml:space="preserve">Buenas noches, porque los alumnos de preparatoria </t>
  </si>
  <si>
    <t>Cuando esta en proceso de deposito es que en algun</t>
  </si>
  <si>
    <t>Si ise mi solicitud en septiembre se tiene qie vol</t>
  </si>
  <si>
    <t>Cualquiera k se me pueda apoyar</t>
  </si>
  <si>
    <t>Si necesito de su ayuda</t>
  </si>
  <si>
    <t>Buenas noches; tiene 5 anos que me junte aproximad</t>
  </si>
  <si>
    <t>Cual seria la pagina para entrar</t>
  </si>
  <si>
    <t>K sigue despues</t>
  </si>
  <si>
    <t>Cuando puedo ingresar al programa</t>
  </si>
  <si>
    <t>La basica para telesecundaria</t>
  </si>
  <si>
    <t>Jajajaj</t>
  </si>
  <si>
    <t>Donde me van a otorgar la cedula familiar</t>
  </si>
  <si>
    <t>SALUDOS</t>
  </si>
  <si>
    <t>Buenas noches como puedo saber si mis hijas pueden</t>
  </si>
  <si>
    <t>Cuando deposita en Acapulco por el huracan otis</t>
  </si>
  <si>
    <t>A la hora de solicitar la beca</t>
  </si>
  <si>
    <t xml:space="preserve">Hola buena noche yo realice el preregisto para la </t>
  </si>
  <si>
    <t>:heart_red::heart_red::heart_red:</t>
  </si>
  <si>
    <t>No estoy asiendo la solicitud apenas</t>
  </si>
  <si>
    <t>Necesito saber k los k se sensaron en el mes de se</t>
  </si>
  <si>
    <t>Gracias estas ayudas sino siver panadd</t>
  </si>
  <si>
    <t>Gracias solucionado el problema</t>
  </si>
  <si>
    <t>Es verdad que se abrio de nuevo la convocatoria pa</t>
  </si>
  <si>
    <t>Como termino mi registro diganme porfabar</t>
  </si>
  <si>
    <t>Grasiias</t>
  </si>
  <si>
    <t>En nada mas gracias</t>
  </si>
  <si>
    <t>Denada</t>
  </si>
  <si>
    <t>no se a actualizado</t>
  </si>
  <si>
    <t>La cur no me la acepta</t>
  </si>
  <si>
    <t>Mi hija va en el kinder</t>
  </si>
  <si>
    <t>Como corrigo mi datos que los puse mal</t>
  </si>
  <si>
    <t xml:space="preserve">Hola buenas tardes disculpa me quiero anotar para </t>
  </si>
  <si>
    <t>Eso de  mensajear no soy bueno</t>
  </si>
  <si>
    <t>telefono para atencion personalizada</t>
  </si>
  <si>
    <t>No aclararon mi duda. Gracias</t>
  </si>
  <si>
    <t>Mi hija esta en segundo semestre de prepa y ya van</t>
  </si>
  <si>
    <t>Ok Gracias .  Manana los contacto Via telefonica.</t>
  </si>
  <si>
    <t>How does sleep</t>
  </si>
  <si>
    <t>Ay becas para ninos de 9 anos?</t>
  </si>
  <si>
    <t>No llene cedula unica</t>
  </si>
  <si>
    <t>Entrega de tarjetas</t>
  </si>
  <si>
    <t>Ya vi la convocatoria para incorporar a mi nieto p</t>
  </si>
  <si>
    <t>Buenas tardes ! Si mis documentos tuvieron un erro</t>
  </si>
  <si>
    <t>Manana  le escribo para que me asesore xfas</t>
  </si>
  <si>
    <t>How much baby I can do that I have to me and I'm s</t>
  </si>
  <si>
    <t>quiero entrar para una beca</t>
  </si>
  <si>
    <t>Porque al enviar mi solicitud de la beca benito ju</t>
  </si>
  <si>
    <t>Quiero registrar a mi hijo a beca  benito juares</t>
  </si>
  <si>
    <t>como puedo solicitar o tramitar mi tarjeta ya que</t>
  </si>
  <si>
    <t xml:space="preserve">En esta nueva tengo q volver a incribir mi nino o </t>
  </si>
  <si>
    <t>En donde puedo recibir una orden de pago para cobr</t>
  </si>
  <si>
    <t>no puedo entrar para apuntarme</t>
  </si>
  <si>
    <t>Corregir datos</t>
  </si>
  <si>
    <t>No puedo  habrir la pagina para la isctipcion</t>
  </si>
  <si>
    <t>Como puedo corregir el cct</t>
  </si>
  <si>
    <t xml:space="preserve">Tg you are interested please let me know if there </t>
  </si>
  <si>
    <t>Disculpe le di la opcion equivocada es nivel prepa</t>
  </si>
  <si>
    <t>Manana vuelvo gracias</t>
  </si>
  <si>
    <t>Ahy me avisas cuando ya sepas que van a dar las be</t>
  </si>
  <si>
    <t>Voy a estar al pendiente de las nuevas convocatori</t>
  </si>
  <si>
    <t>Cambiar el cct</t>
  </si>
  <si>
    <t>Como puedo ser parte del progama</t>
  </si>
  <si>
    <t>Como puedo volver a registrar si ya tengo folio pe</t>
  </si>
  <si>
    <t>Otra vez mismo</t>
  </si>
  <si>
    <t>Hola disculpa cuando les entregan tarjetas a Puebl</t>
  </si>
  <si>
    <t>No recibi el correo de confirmacion de registro pa</t>
  </si>
  <si>
    <t>Pero a mi no pesimo la informacion que dan</t>
  </si>
  <si>
    <t>Informacion sobre el programa de apoyo del bienest</t>
  </si>
  <si>
    <t>Para una veca</t>
  </si>
  <si>
    <t>Kinder primaria</t>
  </si>
  <si>
    <t>Hola cual es el ling  para escribir a mi hijo?</t>
  </si>
  <si>
    <t>Una pregunta, puedo inscribir a mi sobrina a las b</t>
  </si>
  <si>
    <t>Un correo electronico donde pueda comunicar</t>
  </si>
  <si>
    <t>Hola buen dia ,he intentado desde ayer ingresar pa</t>
  </si>
  <si>
    <t>Ni me ayudaron</t>
  </si>
  <si>
    <t>Ay no otravez</t>
  </si>
  <si>
    <t xml:space="preserve"> ok gracias..</t>
  </si>
  <si>
    <t>Para cambio de cita</t>
  </si>
  <si>
    <t>dame las opciones</t>
  </si>
  <si>
    <t>No puedo rejistrar mi cedula</t>
  </si>
  <si>
    <t>Estoy en lista de espera</t>
  </si>
  <si>
    <t>Ahi solo son preguntas que ustedes hacen no las qu</t>
  </si>
  <si>
    <t>que no me deja pasar de escuela</t>
  </si>
  <si>
    <t>Hola como puedo saber cuando le toca amo escuela n</t>
  </si>
  <si>
    <t xml:space="preserve">Quisiera saber como puedo hacer para ingresar mis </t>
  </si>
  <si>
    <t>No ninguno</t>
  </si>
  <si>
    <t xml:space="preserve">Buenos dias mi escuela es susceptible, pero no me </t>
  </si>
  <si>
    <t>https://m.facebook.com/groups/589949381034485/perm</t>
  </si>
  <si>
    <t>Basica secundaria y primaria</t>
  </si>
  <si>
    <t xml:space="preserve">Disculpen, yo tambien puedo aplicar ya ke soy una </t>
  </si>
  <si>
    <t>Tampoco puedes</t>
  </si>
  <si>
    <t>OKI muchas gracias</t>
  </si>
  <si>
    <t>No me da la opcion</t>
  </si>
  <si>
    <t>Dice servicio no disponible</t>
  </si>
  <si>
    <t>No se  envia la cedula de incorporacion</t>
  </si>
  <si>
    <t>Queria ver si inscribo ami nino en la beca de beni</t>
  </si>
  <si>
    <t>Por q no puedo realizar mi cobro? Si ya aparece el</t>
  </si>
  <si>
    <t>No pues gracias</t>
  </si>
  <si>
    <t>Si media superior</t>
  </si>
  <si>
    <t>Puedo hablar con un asesor</t>
  </si>
  <si>
    <t>Muchas gracias, saludos</t>
  </si>
  <si>
    <t>Con mi correo</t>
  </si>
  <si>
    <t>Ok gracias me comunico el lunes</t>
  </si>
  <si>
    <t>Solo eso muchas gracias</t>
  </si>
  <si>
    <t>Saber cuando depositan la beca</t>
  </si>
  <si>
    <t>Vivo en montemorelos</t>
  </si>
  <si>
    <t>El dia que se abrio el link de becas de Benito Jua</t>
  </si>
  <si>
    <t>si tengo</t>
  </si>
  <si>
    <t>La escuela de mi hijo es susceptible</t>
  </si>
  <si>
    <t>k</t>
  </si>
  <si>
    <t>Como le ago ay si me apunte de nuevo  por lineai m</t>
  </si>
  <si>
    <t>Disculpe quiero saber que procede con mi estatus</t>
  </si>
  <si>
    <t>Algun numero para comunicarme con algun asesor par</t>
  </si>
  <si>
    <t>Y no se si me agendarian alguna cita para entregar</t>
  </si>
  <si>
    <t>Use English please</t>
  </si>
  <si>
    <t>Oo no</t>
  </si>
  <si>
    <t>Tu puedes ayudarme aecribir Amis ninos</t>
  </si>
  <si>
    <t>Holaaa buenas tardes</t>
  </si>
  <si>
    <t>Lune va depositar</t>
  </si>
  <si>
    <t>Cambie de escuela y quisiera saber si me afecta</t>
  </si>
  <si>
    <t>Quiero saber si la escuela es beneficiada</t>
  </si>
  <si>
    <t>Nomas quiero saber como me puedo registrar</t>
  </si>
  <si>
    <t>Soy de Acapulco Guerrero y sino tengo la tarjeta c</t>
  </si>
  <si>
    <t>que tengas  un feliz:sparkling_heart:  sabado  ala</t>
  </si>
  <si>
    <t>:face_with_monocle:</t>
  </si>
  <si>
    <t>Am asking for your nude pics</t>
  </si>
  <si>
    <t>Nacecito saber si mi hija cuenta con la beca de Be</t>
  </si>
  <si>
    <t>Estoy en espera para el tramite</t>
  </si>
  <si>
    <t>Una pregunta cuando llega la beca para los de medi</t>
  </si>
  <si>
    <t>Esel 5</t>
  </si>
  <si>
    <t>:pleading_face::disappointed:</t>
  </si>
  <si>
    <t>Adios que tengas un excelente dia</t>
  </si>
  <si>
    <t>Kisiera saber si ba ver segunda etapa de tarjeta</t>
  </si>
  <si>
    <t>Que significa recibir un folio en mi correo electr</t>
  </si>
  <si>
    <t>Como puedo saber si  kede en el sistema de becas b</t>
  </si>
  <si>
    <t>Ahora tengo que volver hacer el tramite</t>
  </si>
  <si>
    <t>Buenas tardes lo q pasa q fui a mi cita pero me re</t>
  </si>
  <si>
    <t>Kiero ablar con un asesor</t>
  </si>
  <si>
    <t>Mi hijo ya esta en primer semestre de preparatoria</t>
  </si>
  <si>
    <t>Que paguina  puedo entrar para anotar a mi hija</t>
  </si>
  <si>
    <t>Misma*</t>
  </si>
  <si>
    <t xml:space="preserve">En este periodo de solicitud de la beca bienestar </t>
  </si>
  <si>
    <t>Para terminar los pasos</t>
  </si>
  <si>
    <t>Necesito llenar mi cedula unica. No me llego por q</t>
  </si>
  <si>
    <t>El lunes me podrian atender ?</t>
  </si>
  <si>
    <t>Eso quiere decir que fueron rechazado y puedo hace</t>
  </si>
  <si>
    <t>Aplico???</t>
  </si>
  <si>
    <t>Me podrian pasar algun numero?</t>
  </si>
  <si>
    <t>Quiero saber si puedo cambiar  direccion electroni</t>
  </si>
  <si>
    <t>Quisiera tramitar la beca Benito Juarez para mi ni</t>
  </si>
  <si>
    <t xml:space="preserve">No me puedo meter alo delas becas me dise la CURP </t>
  </si>
  <si>
    <t>hola, soy de la uanl y en la preparatoria tenia mi</t>
  </si>
  <si>
    <t>Aqui</t>
  </si>
  <si>
    <t>Como puedo verificar si mi correo lo puse correcta</t>
  </si>
  <si>
    <t>Es la problema de las citas de la tarjeta los dema</t>
  </si>
  <si>
    <t>Ya meti documentacion desde octubre y me dijeron Q</t>
  </si>
  <si>
    <t>Buenas tardes si llene mi registro en septiembre p</t>
  </si>
  <si>
    <t>Donde aparece el apartado de bancarizacion</t>
  </si>
  <si>
    <t>A mi hijo</t>
  </si>
  <si>
    <t>Podrian apoyarme ya que pongo la CCT de la escuela</t>
  </si>
  <si>
    <t>Numero telefonico para poder marcar</t>
  </si>
  <si>
    <t>Si disculpa que debo hacer si perdi mi cita</t>
  </si>
  <si>
    <t>Realize mi registro de beca pero no mellego los da</t>
  </si>
  <si>
    <t>Buenas tardes!  Me pueden indicar cuando se abrira</t>
  </si>
  <si>
    <t>Cuando depositan para estado de Hidalgo</t>
  </si>
  <si>
    <t>Poque en mi estatus me aparece que pase a recogerl</t>
  </si>
  <si>
    <t>Solitud de beca</t>
  </si>
  <si>
    <t>Porque no podemos entrar en bcs no han pagado desd</t>
  </si>
  <si>
    <t>Mi  nino  lo tengo  en preescolar</t>
  </si>
  <si>
    <t>Mis hijos son veneficiarios de la beca del bienest</t>
  </si>
  <si>
    <t xml:space="preserve">Pero losqe nos anotamos para la beca y no qedamos </t>
  </si>
  <si>
    <t>Grasias  no puedo acceder al link</t>
  </si>
  <si>
    <t>q hora es ahora?</t>
  </si>
  <si>
    <t>No me deja eligir</t>
  </si>
  <si>
    <t xml:space="preserve">donde puedo ver el apartado bancarizacion? Porque </t>
  </si>
  <si>
    <t>No pero quiero estudiar la universidad pero no cue</t>
  </si>
  <si>
    <t>Se supone que ya no porque el ya salio de prepa pe</t>
  </si>
  <si>
    <t>No fui seleccionado para obtener mi beca</t>
  </si>
  <si>
    <t>Cual seria el numero de telefono para la atencion</t>
  </si>
  <si>
    <t>Pudieras apoyarme en decirme donde puedo ir a pedi</t>
  </si>
  <si>
    <t>No me llega ninguna opcion</t>
  </si>
  <si>
    <t>Las personas  q recibiamos el apoyo  cuando nos vo</t>
  </si>
  <si>
    <t>Kieren el nik para anortarse</t>
  </si>
  <si>
    <t>Hola buenas tardes disculpa , donde me pueden chec</t>
  </si>
  <si>
    <t>Mi hijo dice estatus activo pero no le aparece don</t>
  </si>
  <si>
    <t>Quiero informacion. Necesito hacer cambio de tutor</t>
  </si>
  <si>
    <t>Me gustaria saver cuando nos daran el apoyo las pe</t>
  </si>
  <si>
    <t>Yo kiera para bender algo</t>
  </si>
  <si>
    <t>Ayuda para poder registrar los datos de mi hija</t>
  </si>
  <si>
    <t>En mi estatus no aparece el apartado de bancarizac</t>
  </si>
  <si>
    <t>Y si aun no me aparece becarizacion?</t>
  </si>
  <si>
    <t>Disculpa a mi nina aun no le depositan su apoyo :p</t>
  </si>
  <si>
    <t>Buena tarde me pueden dar informacion sobre una pr</t>
  </si>
  <si>
    <t>Tengo un problema hice mi registro en linea y en l</t>
  </si>
  <si>
    <t>Hola buenas tardes, en la escuela de mi hijo nos a</t>
  </si>
  <si>
    <t>Ese es mi caso :crying_cat_face:</t>
  </si>
  <si>
    <t>Y si el semaforo sigue igual desde hace meses, pue</t>
  </si>
  <si>
    <t>una pregunta, si extravie mi tarjeta, y la persona</t>
  </si>
  <si>
    <t>Buenas tardes, Cuando depositan la beca media sup</t>
  </si>
  <si>
    <t>Ver si fui aceptada en la beca</t>
  </si>
  <si>
    <t>Como incorporo al programa nivel basico</t>
  </si>
  <si>
    <t>Saber que procede si me quede en el primer paso</t>
  </si>
  <si>
    <t>Cuando sera el deposito de la beca Benito Juarez p</t>
  </si>
  <si>
    <t>20000 f</t>
  </si>
  <si>
    <t>Hola, buenas tardes, termine la preparatoria y ten</t>
  </si>
  <si>
    <t>mira Priscila Perez</t>
  </si>
  <si>
    <t>Soy Acapulco Guerrero</t>
  </si>
  <si>
    <t>Esto quiere decir que quede inscrita en la beca</t>
  </si>
  <si>
    <t>Cual es la aplicacion por internet</t>
  </si>
  <si>
    <t>Hola  si ya realice la cedula de incorporacion , c</t>
  </si>
  <si>
    <t>Yo solo yene la cedula de incorporacion y me falto</t>
  </si>
  <si>
    <t>Buenas noches, como puedo saber si tengo becas por</t>
  </si>
  <si>
    <t>No aparece nada para hacer la solicitud para nuevo</t>
  </si>
  <si>
    <t>Ocupo hacer de nuevo el tramite de cambio de tutor</t>
  </si>
  <si>
    <t>Y no me da la tarjeta</t>
  </si>
  <si>
    <t>CSI-EBS-2223-000838831</t>
  </si>
  <si>
    <t>Hola oye</t>
  </si>
  <si>
    <t>Como inscribir a mi hijo en la beca de Benito Juar</t>
  </si>
  <si>
    <t>Quiero saber por que no tengo beca</t>
  </si>
  <si>
    <t>No le aparece la opcion de bancarizacion</t>
  </si>
  <si>
    <t>No tengo lo que me piden en la pagina</t>
  </si>
  <si>
    <t>Y para los que se encuentran en validacion de info</t>
  </si>
  <si>
    <t>Es necesario volverse a inscribir en las becas ben</t>
  </si>
  <si>
    <t>Si gracias a usted por la informacion</t>
  </si>
  <si>
    <t>Hola! Yo acabo de hacer mi registro en septiembre,</t>
  </si>
  <si>
    <t>Disculpe ya ire mi registro pero kisiera saber que</t>
  </si>
  <si>
    <t>Una pregunta como le ago para registrame para un b</t>
  </si>
  <si>
    <t>Como  puedo reclamar la beca de hace mas de 2 anos</t>
  </si>
  <si>
    <t>Donde puedo ver el estatus</t>
  </si>
  <si>
    <t>Becas para universidades?</t>
  </si>
  <si>
    <t>Buenas noches y para registrarse es por internet o</t>
  </si>
  <si>
    <t>En mi caso no puedo acceder a registrarme porque??</t>
  </si>
  <si>
    <t xml:space="preserve">Ya cuando cae la beca en Monterrey </t>
  </si>
  <si>
    <t>hola, como puedo ingresar a la convocatoria para l</t>
  </si>
  <si>
    <t>Quiero tramitar una beca</t>
  </si>
  <si>
    <t>Mejor</t>
  </si>
  <si>
    <t xml:space="preserve">Buenas noches me pidria informar como puedo saber </t>
  </si>
  <si>
    <t>Porfavor ayudeme con lo de mi beca</t>
  </si>
  <si>
    <t>No me ah llegado la tarjeta y tengo emisiones desd</t>
  </si>
  <si>
    <t>Donde se ase nuevaiel registro de becas de primari</t>
  </si>
  <si>
    <t>Estas bien pendejo, ni me ayudaste en nada</t>
  </si>
  <si>
    <t>Por que me marca error ala hora de enviar mis dato</t>
  </si>
  <si>
    <t>Tenia el programa de sin hambre pero creo que ahor</t>
  </si>
  <si>
    <t xml:space="preserve">Buenas noches por que me aparece ocurrio un error </t>
  </si>
  <si>
    <t>Como puedo obtener la beca</t>
  </si>
  <si>
    <t>Me registre en la beca y me sale q mi folio y curp</t>
  </si>
  <si>
    <t>Hola. Mi nino estudia nivel primaria, pero las vec</t>
  </si>
  <si>
    <t>Como le puedo hacer para  ingresar a mi hija</t>
  </si>
  <si>
    <t xml:space="preserve">Y si no aparece el apartado 'becas emitidas' solo </t>
  </si>
  <si>
    <t>Hago mi registro y al terminar de llenar todo y en</t>
  </si>
  <si>
    <t>Como puedo rejistrarme para la beca de educacion b</t>
  </si>
  <si>
    <t>Que pueden hacer</t>
  </si>
  <si>
    <t>No tengo la tarjeta bienestar quiero saber que pue</t>
  </si>
  <si>
    <t>Pero si ella sigue apareciendo en la beca basica j</t>
  </si>
  <si>
    <t>Para meter a mi hija ala beca Benito Juarez ..a do</t>
  </si>
  <si>
    <t>Para inscribir a mi hijo a la beca Benito Juarez</t>
  </si>
  <si>
    <t>Cuando va a llegar la beca de los meses septiembre</t>
  </si>
  <si>
    <t>Que pasa si a mi no me aparece nada de bancarizaci</t>
  </si>
  <si>
    <t>Como registrarme becas benito juares</t>
  </si>
  <si>
    <t>Algum problema no puedo inscribirlas</t>
  </si>
  <si>
    <t>Quisiera saber las fechas de deposito de las becas</t>
  </si>
  <si>
    <t>1 porque no tuve informacion</t>
  </si>
  <si>
    <t>Hola buenas noches una pregunta si aun no me llega</t>
  </si>
  <si>
    <t>Yo ise mi solicitud realice todos los paso y nunca</t>
  </si>
  <si>
    <t>Para las becas</t>
  </si>
  <si>
    <t>Yo nonpuedo entrar a las becas</t>
  </si>
  <si>
    <t>No e retirado 6 pagos</t>
  </si>
  <si>
    <t>Que pocos huevos</t>
  </si>
  <si>
    <t>A taste of honey! this is the greatest and unique:</t>
  </si>
  <si>
    <t>No existe algun aproximado para el pago?</t>
  </si>
  <si>
    <t>Ya inscribi Ami nino de prescolar pero tengo la du</t>
  </si>
  <si>
    <t>Informacion para la tramitacion de tarjeta bienest</t>
  </si>
  <si>
    <t xml:space="preserve">Como es esto de la nueva fase de becas?, es decir </t>
  </si>
  <si>
    <t>Ayuda para inscribir amis hijos</t>
  </si>
  <si>
    <t>Un numero por favor</t>
  </si>
  <si>
    <t xml:space="preserve">Buenas tardes como podria inscribir a mi nieto en </t>
  </si>
  <si>
    <t>https://www.vikatan.com/health/healthy/141043-tn-g</t>
  </si>
  <si>
    <t>The first time that is what we can meet at your ea</t>
  </si>
  <si>
    <t>The intended recipient or have you ever have any q</t>
  </si>
  <si>
    <t>A mi me emitieron un folio en las becas del regist</t>
  </si>
  <si>
    <t>Votre numero</t>
  </si>
  <si>
    <t xml:space="preserve">Hola buenos dias como le ago para k mis dos hijos </t>
  </si>
  <si>
    <t>Yo kiero saber si estoy en la lista de beneficiari</t>
  </si>
  <si>
    <t>Mi hijo si tiene beca benito Juarez</t>
  </si>
  <si>
    <t xml:space="preserve">Hola disculpe buenos dias quiero saber por que no </t>
  </si>
  <si>
    <t>Quisiera saber si mi hija si entra dentro de las b</t>
  </si>
  <si>
    <t>Es segura la aplicacion del banco del bienestar</t>
  </si>
  <si>
    <t>Porque la CEDULA UNICA NO PUEDO HACERLA DESDE LA C</t>
  </si>
  <si>
    <t>Hola yo no se como me puedo inscribir tengo un hij</t>
  </si>
  <si>
    <t>Perdi mi tarjeta como le puedo hacer</t>
  </si>
  <si>
    <t>hola buenos dias me estoy registrando para las vec</t>
  </si>
  <si>
    <t>Arrastro la imagen como lo pide</t>
  </si>
  <si>
    <t>Ya no ya la encontre</t>
  </si>
  <si>
    <t>Las Becas delas primaria</t>
  </si>
  <si>
    <t xml:space="preserve">Buenas dias, estoy intentando llenar la Cedula de </t>
  </si>
  <si>
    <t>Como solicitar la beca de titulacion</t>
  </si>
  <si>
    <t>La de benito juarez mi nino es de 3 grado de prima</t>
  </si>
  <si>
    <t>Es para inscribir a mi hija de la secundaria</t>
  </si>
  <si>
    <t xml:space="preserve">Hola Llo ya estoy estrito pero como Sader si sali </t>
  </si>
  <si>
    <t>Cal</t>
  </si>
  <si>
    <t>SOLO SE LLENARA LA CSI?    Y LA CEDULA UNICA YA NO</t>
  </si>
  <si>
    <t>Soy nuevo ingreso</t>
  </si>
  <si>
    <t>Kisiera en entrar a becas Benito Juarez como le ha</t>
  </si>
  <si>
    <t>Como saber si mi hija quedo en la beca</t>
  </si>
  <si>
    <t>https://www.facebook.com/groups/463710114003076/pe</t>
  </si>
  <si>
    <t>Despues del registro no me enviaron folio</t>
  </si>
  <si>
    <t>Cuando entregan tarjetas de beca basica</t>
  </si>
  <si>
    <t>Libolo na bino</t>
  </si>
  <si>
    <t xml:space="preserve">Muy buenas tardes, disculpe, una duda, en el caso </t>
  </si>
  <si>
    <t>Fui becariq</t>
  </si>
  <si>
    <t>Lo que pasa es que se volvio a abrir la plataforma</t>
  </si>
  <si>
    <t>Y pasarme el link</t>
  </si>
  <si>
    <t>Formato CI</t>
  </si>
  <si>
    <t>Beca benito juarez preescolar</t>
  </si>
  <si>
    <t xml:space="preserve">Lo que pasa es que yo tengo una beca congelada se </t>
  </si>
  <si>
    <t>Quisiera saber inscribi Amis ninos pero quisiera s</t>
  </si>
  <si>
    <t>Como puedo darme de alta en la beca Benito Juarez</t>
  </si>
  <si>
    <t>The first to review the intended recipient you are</t>
  </si>
  <si>
    <t>Quede en las mismas.  No resolvieron mis dudas</t>
  </si>
  <si>
    <t>Cuando se habilitara la plataforma para hacer la c</t>
  </si>
  <si>
    <t>si mi hijo ya le daban du beca cuando estaba en el</t>
  </si>
  <si>
    <t>Coordinacion a mi me sigue apareciendo asi</t>
  </si>
  <si>
    <t>Como puedo incorporame</t>
  </si>
  <si>
    <t>Ayudeme</t>
  </si>
  <si>
    <t>Hola yo estoy en baja pero no me da permiso de aut</t>
  </si>
  <si>
    <t>Corregir clave interbancaria JEF</t>
  </si>
  <si>
    <t>Manana me contactare con atencion personal</t>
  </si>
  <si>
    <t>Porque que a mi no meda la opcion de hacer la soli</t>
  </si>
  <si>
    <t>Mi nina de madre trabajadora pero ya tiene 4 anos</t>
  </si>
  <si>
    <t>Buenas tardes mi duda yo tengo tarjeta que era pro</t>
  </si>
  <si>
    <t>pl who is this</t>
  </si>
  <si>
    <t>Otra pag</t>
  </si>
  <si>
    <t>Mi pregunta es como se hace el cambio de titular</t>
  </si>
  <si>
    <t>El patron de la curp no esta inscrito en la plataf</t>
  </si>
  <si>
    <t>Buenas tardes me podria brindar informacion. Me in</t>
  </si>
  <si>
    <t>Como saber si ya esta mi solicitud</t>
  </si>
  <si>
    <t xml:space="preserve">Solo para saber donde puedo reporta a una persona </t>
  </si>
  <si>
    <t>Buenas tardes yo ya trate de meterme a lo de las v</t>
  </si>
  <si>
    <t>Buenas tardes disculpe no puedo inscribir amis hij</t>
  </si>
  <si>
    <t>Buenas tardes mi hijo le aparece como activa su be</t>
  </si>
  <si>
    <t>Para escuela primaria</t>
  </si>
  <si>
    <t xml:space="preserve">Buenas tardes yo llene mi solicitud en septiembre </t>
  </si>
  <si>
    <t>Y ese guapo? :heart_eyes_cat:</t>
  </si>
  <si>
    <t>Cuando daran la beca para media superior</t>
  </si>
  <si>
    <t>No puedo ingresar para darme de alta</t>
  </si>
  <si>
    <t>Buenas tardes cuando entregaran tarjetas en mi est</t>
  </si>
  <si>
    <t>Aon no,es de nuevo ingreso en preparatoria</t>
  </si>
  <si>
    <t>Cuando depositan el siguiente pago?</t>
  </si>
  <si>
    <t>Cuando cierra el registro de becas</t>
  </si>
  <si>
    <t>Segun sali beneficiaria</t>
  </si>
  <si>
    <t>Si ,media superior</t>
  </si>
  <si>
    <t>Quiero registrar a mi sobrina, a las becas de Prim</t>
  </si>
  <si>
    <t>Que si se puede hacer cambio de titular en las bec</t>
  </si>
  <si>
    <t>Rellenar csi</t>
  </si>
  <si>
    <t>Manana ponen fechas de deposito o la siguiente sem</t>
  </si>
  <si>
    <t>Cuando se vera reflejado el pago de mediana superi</t>
  </si>
  <si>
    <t>Numero para llamar</t>
  </si>
  <si>
    <t>Quiero saber cuando entregaran la beca</t>
  </si>
  <si>
    <t>Jl</t>
  </si>
  <si>
    <t xml:space="preserve">Que debo hacer despues de llenar los datos de la </t>
  </si>
  <si>
    <t>Cuando se va ser el deposito</t>
  </si>
  <si>
    <t xml:space="preserve">Como para saber registrar Ami hijo de la primaria </t>
  </si>
  <si>
    <t>Por que sale pendiente el deposito de la beca?</t>
  </si>
  <si>
    <t>Cual es el link para enviar la cedula unica de inc</t>
  </si>
  <si>
    <t>Numero telefonico de las becas</t>
  </si>
  <si>
    <t>No puedo hacer el registro</t>
  </si>
  <si>
    <t>Solo quiero saber si esta vigente el segundo regis</t>
  </si>
  <si>
    <t>Me puede pasar el link para la solicitud de becas</t>
  </si>
  <si>
    <t>Calificacion alta 5</t>
  </si>
  <si>
    <t>Muchas gracias  pues lo estado intentando ya mucha</t>
  </si>
  <si>
    <t>Hola mucho gusto, soy Alberto Isai Hernandez Berna</t>
  </si>
  <si>
    <t>No puedo retirar mi beca me aparecen otros datos</t>
  </si>
  <si>
    <t>Ubicacion de oficinas</t>
  </si>
  <si>
    <t>Hola buenas noches disculpa la molestia ,en que li</t>
  </si>
  <si>
    <t>Les doy.    Un  3   muchas gracias por su atencion</t>
  </si>
  <si>
    <t>buenas tardes quisiera saber como recuperar mi acc</t>
  </si>
  <si>
    <t>Buenas tardes yo soy de rio bravo quisiera meter A</t>
  </si>
  <si>
    <t>Realizar la cedula de incorporacion  pero no meper</t>
  </si>
  <si>
    <t>No abre el enlace</t>
  </si>
  <si>
    <t>Tengo beca de jovenes escribiendo el futuro</t>
  </si>
  <si>
    <t>Que pasa si mi hermano se registro en la beca cuan</t>
  </si>
  <si>
    <t>Quiero saber si las convocatoria para medio superi</t>
  </si>
  <si>
    <t>El apoyo k tengo es de ninos y ninas de madres tra</t>
  </si>
  <si>
    <t>Buenas noches, las nuevas fechas que abrieron para</t>
  </si>
  <si>
    <t>si tengo un dicapacitado como voy anotar</t>
  </si>
  <si>
    <t>Saber que dia salen los resultados de los nuevos q</t>
  </si>
  <si>
    <t>No me da opcion a llenar la solicitud y la escuela</t>
  </si>
  <si>
    <t>Si no me aparece la tercera emision que pasa ?</t>
  </si>
  <si>
    <t>La ceguera sita es berdadera</t>
  </si>
  <si>
    <t>Me registre e</t>
  </si>
  <si>
    <t>Como solicito beca para mis</t>
  </si>
  <si>
    <t>Tyes</t>
  </si>
  <si>
    <t>Soporte tecnico</t>
  </si>
  <si>
    <t>De que me quede igual no ayudo en nada se ve que s</t>
  </si>
  <si>
    <t>Bienestar primaria</t>
  </si>
  <si>
    <t>Agendar cita para recoger mi tarjeta</t>
  </si>
  <si>
    <t>En septiembre hice la solicitud y me la rechazaron</t>
  </si>
  <si>
    <t>Como le hago para inscribir a mis hijos</t>
  </si>
  <si>
    <t>Tengo la tarjeta bienhestar</t>
  </si>
  <si>
    <t>Mi presidente #1 x toda la vida :two_hearts::100:</t>
  </si>
  <si>
    <t xml:space="preserve">Lo, que pasa que no, puedo hacer la cedula. No me </t>
  </si>
  <si>
    <t xml:space="preserve">Como le puedo hacer para inscribirme a becas para </t>
  </si>
  <si>
    <t>:pensive::pensive::pensive::pensive::pensive:</t>
  </si>
  <si>
    <t>Saber como me registro no me aparece el link</t>
  </si>
  <si>
    <t xml:space="preserve">si soy de primer semestre como puedo saber cuando </t>
  </si>
  <si>
    <t>He intentado a entra para llenar la cedula unica l</t>
  </si>
  <si>
    <t>Como hago para tramitar mi tarjeta</t>
  </si>
  <si>
    <t>Los que necesitan el voto en 2024 son ustedes no n</t>
  </si>
  <si>
    <t>Bueni ya qye lo menciona como puedo saber cuabdo e</t>
  </si>
  <si>
    <t>Video lucu anak dan</t>
  </si>
  <si>
    <t>Hoy abren el banco de bienestar?</t>
  </si>
  <si>
    <t>Tapi kalau ada orang</t>
  </si>
  <si>
    <t>A me vendieron un celular y no me lo entregaron er</t>
  </si>
  <si>
    <t xml:space="preserve">Soy del municipio de Florencio Villarreal y tengo </t>
  </si>
  <si>
    <t>Jika n ku yang dihasilkan dari proses</t>
  </si>
  <si>
    <t>olvide mi nip de mi tarjeta</t>
  </si>
  <si>
    <t>Cual es la fecha limite de registrar a mi hijo</t>
  </si>
  <si>
    <t>he intentado comunicarme varias veces</t>
  </si>
  <si>
    <t>becaria</t>
  </si>
  <si>
    <t>Informacion para la beca Benito Juarez en cdmx Izt</t>
  </si>
  <si>
    <t>No muchas gracias buen dia</t>
  </si>
  <si>
    <t xml:space="preserve">'' '....  .. , ...,...   . ,. ............' '' '' </t>
  </si>
  <si>
    <t>Ya meti papeles y me dieron mi folio   ymi SITA ya</t>
  </si>
  <si>
    <t>es una primaria de kanasin yucatan</t>
  </si>
  <si>
    <t>Consultar el motivo de mi baja</t>
  </si>
  <si>
    <t>Fecha de pago de la beca media superior</t>
  </si>
  <si>
    <t>Necesito saber si aun me llegara otra fecha de ent</t>
  </si>
  <si>
    <t>Hola buenos dias, disculpe tengo la duda de cuando</t>
  </si>
  <si>
    <t>Si mi hijo de prepa</t>
  </si>
  <si>
    <t>Para ayuda ala mujer embarazada</t>
  </si>
  <si>
    <t>Necesito el comprobante de cita que normalmente ll</t>
  </si>
  <si>
    <t>No ,gracias</t>
  </si>
  <si>
    <t>No me da opcion solo es una imagen</t>
  </si>
  <si>
    <t>Buen dia .con quien puedo checar porque mi hijo ap</t>
  </si>
  <si>
    <t>Muchas gracias. Por el momento es suficiente</t>
  </si>
  <si>
    <t>Como puedo tramitar mi tarjeta para la becas</t>
  </si>
  <si>
    <t>Cuando sera la entrega de tarjetas</t>
  </si>
  <si>
    <t>Manana me comunico gracias</t>
  </si>
  <si>
    <t xml:space="preserve">Me podrias brindar informacion de una pagina para </t>
  </si>
  <si>
    <t>Hola buenos dia</t>
  </si>
  <si>
    <t xml:space="preserve">Porque aun no me aparece la tercera emision de la </t>
  </si>
  <si>
    <t>Pero no tengo tarjeta</t>
  </si>
  <si>
    <t>Beca medi</t>
  </si>
  <si>
    <t>:clap::clap::clap::thumbsup:</t>
  </si>
  <si>
    <t xml:space="preserve">No me e explicado bien  Le comento nuevamente que </t>
  </si>
  <si>
    <t>Si cayo sabado mi fecha pago que dia depositan</t>
  </si>
  <si>
    <t>No respondiste a mi pregunta</t>
  </si>
  <si>
    <t xml:space="preserve">Tengo mi cita el 22 de este mes pero no tengo cur </t>
  </si>
  <si>
    <t>Ella tramito su beca pero nunca se la dieron ni su</t>
  </si>
  <si>
    <t>Muchas gracias igualmente feliz</t>
  </si>
  <si>
    <t>No llene la cedula unica</t>
  </si>
  <si>
    <t>los nombres de los mujeres de beneficiario</t>
  </si>
  <si>
    <t>lo puse mal mi correo pero ya tengo mi folio lo un</t>
  </si>
  <si>
    <t>Hola buenas tardes quiero tramitar una beca como p</t>
  </si>
  <si>
    <t>En donde estan ubicados los bancos de bienestar</t>
  </si>
  <si>
    <t>Como puedo</t>
  </si>
  <si>
    <t>quetengas buen dia</t>
  </si>
  <si>
    <t>quiero recuperar mi NIP</t>
  </si>
  <si>
    <t>Porque no aparece tercera emision en mi estatus de</t>
  </si>
  <si>
    <t>Fecha para mi cita de revision de papeles</t>
  </si>
  <si>
    <t>Chtm</t>
  </si>
  <si>
    <t>Que usuario tengo que poner?</t>
  </si>
  <si>
    <t>Un credito ala pakabra</t>
  </si>
  <si>
    <t>La primer beca que me salio, la conserve en mi tar</t>
  </si>
  <si>
    <t>Cuando me entregaran mi tarjeta??</t>
  </si>
  <si>
    <t>Tengo una duda pero no creo puedas ayudarme</t>
  </si>
  <si>
    <t>Hola mi nombre es Daniela Cervantes hernadez el me</t>
  </si>
  <si>
    <t xml:space="preserve">Entregas de tarjetas en la ciudad de Mexico de la </t>
  </si>
  <si>
    <t>Buenas tardes disculpe cual es la pagina para llen</t>
  </si>
  <si>
    <t>Ya llene la cedula que sigue de ahi</t>
  </si>
  <si>
    <t>Quiero tramitar beca</t>
  </si>
  <si>
    <t>Es dia lunes</t>
  </si>
  <si>
    <t>Que fecha estaran depositando septiembre octubre n</t>
  </si>
  <si>
    <t>K papeles piden</t>
  </si>
  <si>
    <t>Es para secundaria</t>
  </si>
  <si>
    <t>Quiero que me resuelvan una duda</t>
  </si>
  <si>
    <t xml:space="preserve">Buenas tardes como ago la cita para el papeleo si </t>
  </si>
  <si>
    <t>Para cuando la beca ?</t>
  </si>
  <si>
    <t>Que ria que me apollen en esto</t>
  </si>
  <si>
    <t>Algun enlace ?</t>
  </si>
  <si>
    <t>El numero no esta disponible</t>
  </si>
  <si>
    <t>Cuando daran el siguiente pago</t>
  </si>
  <si>
    <t>Para que activen la escuela ya que no llega ningun</t>
  </si>
  <si>
    <t>Buenas tardes tambien para educacion basica???</t>
  </si>
  <si>
    <t>Hola buenas tardes,si quiero consultar mi tarjeta</t>
  </si>
  <si>
    <t>Lo que pasa que no puedo entrar para registrar o A</t>
  </si>
  <si>
    <t>como hago para resivir mi tarjeta :sob:</t>
  </si>
  <si>
    <t>Mi nino aun no tiene esa ayuda x favor como le ago</t>
  </si>
  <si>
    <t>La atencion personal</t>
  </si>
  <si>
    <t>Ya que esta activa ya lo cheque</t>
  </si>
  <si>
    <t>Acabo de realizar la solicitud para la beca basica</t>
  </si>
  <si>
    <t>Porque sera que mi tarjeta aun no esta activa?</t>
  </si>
  <si>
    <t>Toda via no</t>
  </si>
  <si>
    <t>Como inscribir en becas</t>
  </si>
  <si>
    <t>Primaria Benito Juarez</t>
  </si>
  <si>
    <t>Dije que no por favor renisen bien lad escuela sec</t>
  </si>
  <si>
    <t>) no se como entrar</t>
  </si>
  <si>
    <t>en que dia?</t>
  </si>
  <si>
    <t>Disculpa no habre para dar opcion</t>
  </si>
  <si>
    <t>Quiero hablar con un agente</t>
  </si>
  <si>
    <t>Aun no tengo mi tarjeta</t>
  </si>
  <si>
    <t>Me pueden apoyar como hacerle para el segundo proc</t>
  </si>
  <si>
    <t>No Quiero ver como solicitud una beca Soy mama sol</t>
  </si>
  <si>
    <t>Para ser atendido por un servidor?</t>
  </si>
  <si>
    <t>Y me aparece que mi mensaje fue bloqueado</t>
  </si>
  <si>
    <t>Ola un aprejunta los que  hicimos.  Registro en se</t>
  </si>
  <si>
    <t>Buenas tardes para poder tramitar la beca de Benit</t>
  </si>
  <si>
    <t>Beca basica  (benito juarez</t>
  </si>
  <si>
    <t>De educacion basica para preescolar</t>
  </si>
  <si>
    <t>Hola buenas tardes, mi  sobrina no le han deposita</t>
  </si>
  <si>
    <t>Una pregunta cuando empezarian pagando la beca</t>
  </si>
  <si>
    <t>Es para inscribir a mi hijo pero no aparece la opc</t>
  </si>
  <si>
    <t>Como puedo bajar la aplicacion para registrarme</t>
  </si>
  <si>
    <t>Cuando entregaran las tarjetas del bienestar en Ta</t>
  </si>
  <si>
    <t>Oiga disculpe la molestia me puede mandar la pagin</t>
  </si>
  <si>
    <t xml:space="preserve">Escribo mi cc para ASER la solicitud para la beca </t>
  </si>
  <si>
    <t>Saber si puedo recibir la beca</t>
  </si>
  <si>
    <t>quiero mi becaaaaaaaaaaa ya me urgee</t>
  </si>
  <si>
    <t>Hijos</t>
  </si>
  <si>
    <t>La tarjeta</t>
  </si>
  <si>
    <t>ya que caiga beca</t>
  </si>
  <si>
    <t>No me aparece la opcion para hacer solicitud de be</t>
  </si>
  <si>
    <t>cuando voy escribir a mi hija</t>
  </si>
  <si>
    <t>Buenas tardes, disculpe la pregunta,si ya me inscr</t>
  </si>
  <si>
    <t>Que hacer para renovar mi tarjeta</t>
  </si>
  <si>
    <t>No entiendo que debo hacer</t>
  </si>
  <si>
    <t>La escuela donde va mi hijo sale que es susceptibl</t>
  </si>
  <si>
    <t>Hablar con un representante</t>
  </si>
  <si>
    <t>Benito Juarez bienestar</t>
  </si>
  <si>
    <t>Gracias Binestar  Atodo los que colaboran  Bendici</t>
  </si>
  <si>
    <t>No sabe para cuando se les deposita a los de media</t>
  </si>
  <si>
    <t>Nop</t>
  </si>
  <si>
    <t>O ya nos tomaran en cuenta</t>
  </si>
  <si>
    <t>Tambien se tiene que rellenar la celula unica??? O</t>
  </si>
  <si>
    <t>Buenas noches  para  poder  inscribirme  no</t>
  </si>
  <si>
    <t>Buenas noches disculpe para el llenado de cedula u</t>
  </si>
  <si>
    <t>Como hacerle para inscribirme para la beca</t>
  </si>
  <si>
    <t>Pues el 5</t>
  </si>
  <si>
    <t>212 FIRST STREET WENATCHEE WASHINGTON 98801</t>
  </si>
  <si>
    <t>Super bien</t>
  </si>
  <si>
    <t>Como puedo hacer alguna sita para acudir a oficina</t>
  </si>
  <si>
    <t>Cuando la depositan</t>
  </si>
  <si>
    <t>Quiero saber los pasos de como terminar de reyenar</t>
  </si>
  <si>
    <t>Yo me anote en agosto parese que uvi incorporacion</t>
  </si>
  <si>
    <t>Necesito atencion personal</t>
  </si>
  <si>
    <t>Como entro ala pagina</t>
  </si>
  <si>
    <t>queremos consultar dela tarjeta</t>
  </si>
  <si>
    <t>Antier fui Dada de alta en las becas de Benito Jua</t>
  </si>
  <si>
    <t>Ejecutivo</t>
  </si>
  <si>
    <t>Tramite cita en Chihuahua pero no se si es asi par</t>
  </si>
  <si>
    <t>Hola podria apoyarme tengo desde q se abrio la con</t>
  </si>
  <si>
    <t>Hola quiero registrarme</t>
  </si>
  <si>
    <t xml:space="preserve">La escuela me aparece en amarillo pero ingreso el </t>
  </si>
  <si>
    <t>Estoy en proceso de inscripcion  para beca</t>
  </si>
  <si>
    <t>Y el cobro pasado no cobro y ahora si le va a depo</t>
  </si>
  <si>
    <t>En nada gracias me dejaste con la misma duda</t>
  </si>
  <si>
    <t>Por lo visto no, de envalde la pagina por que no d</t>
  </si>
  <si>
    <t>Buenas noches. Como puedo conseguir la beca de pre</t>
  </si>
  <si>
    <t xml:space="preserve">La beca Benito Juarez nivel basica del ano pasado </t>
  </si>
  <si>
    <t>Me puede ayudar en esto</t>
  </si>
  <si>
    <t xml:space="preserve">Y las que no son susceptibles para cuando tambien </t>
  </si>
  <si>
    <t>Kkiwro llenar la inscripcion ala beca</t>
  </si>
  <si>
    <t>Beca para nivel media superior</t>
  </si>
  <si>
    <t>Saber si nos daran la beca</t>
  </si>
  <si>
    <t>nos</t>
  </si>
  <si>
    <t>hola, cuando abriran la convocatoria de jovenes es</t>
  </si>
  <si>
    <t>Marca que el cct no existe</t>
  </si>
  <si>
    <t>Porque cuando pongo cct me dice que no es correcto</t>
  </si>
  <si>
    <t>Aunk ya se enviaron mis papeles con otro correo el</t>
  </si>
  <si>
    <t>puto</t>
  </si>
  <si>
    <t>Becas benitos Juarez de nuevo ingreso a nivel medi</t>
  </si>
  <si>
    <t>Hola buenas noches solo quiero reportar un error e</t>
  </si>
  <si>
    <t>Hola disculpe si no me aparece de registrar y apar</t>
  </si>
  <si>
    <t>Como llego a sus oficinas</t>
  </si>
  <si>
    <t>Buenas noches cuando entregaran fechas para el bac</t>
  </si>
  <si>
    <t>y para los que ya estamos en lista de espera cuand</t>
  </si>
  <si>
    <t>Donde puedo inscribirme para que me den la beca</t>
  </si>
  <si>
    <t>Porque no me han dado mi tarjeta</t>
  </si>
  <si>
    <t>La pagina para entrar</t>
  </si>
  <si>
    <t>Important notification:</t>
  </si>
  <si>
    <t>Que hago si no recogi la tarjeta</t>
  </si>
  <si>
    <t>Es el 26 de noviembre el deposito</t>
  </si>
  <si>
    <t>Para preescolar</t>
  </si>
  <si>
    <t>Es que tengo mi folio de solicitud pero no puedo e</t>
  </si>
  <si>
    <t>La pagina tiene algun problema.? Se llena la solic</t>
  </si>
  <si>
    <t>Epep</t>
  </si>
  <si>
    <t>Me aparece que mi curp esta previamente  en solici</t>
  </si>
  <si>
    <t>https://www.facebook.com/photo.php?fbid=2591590104</t>
  </si>
  <si>
    <t>Mi hija si era pero como ya esta en universidad ah</t>
  </si>
  <si>
    <t>En Tumbala Chiapas</t>
  </si>
  <si>
    <t>Chinguen a su madre putos como que asta diciembre</t>
  </si>
  <si>
    <t>Yo todavia sigo estudiando</t>
  </si>
  <si>
    <t>My Education you :heart_red::fire::sparkling_hear</t>
  </si>
  <si>
    <t>Fraude de ustedes ya casi se acaba el mes y nada</t>
  </si>
  <si>
    <t>Saber programacion de entrega de tarjetas</t>
  </si>
  <si>
    <t>Lo que me interesa saber si es si ya no soy benefi</t>
  </si>
  <si>
    <t>La escuela que pongo dice que no se encontro</t>
  </si>
  <si>
    <t>Yo ya lo hice y no me quiere dejar incorporar mi e</t>
  </si>
  <si>
    <t>Beca para escuela y secundaria porfavor</t>
  </si>
  <si>
    <t>:pleading_face: gracias</t>
  </si>
  <si>
    <t>Solo esta activa mi hija mi nieta no q puedo hacer</t>
  </si>
  <si>
    <t>Soy abuela y tengo dos nietos a mi cargo</t>
  </si>
  <si>
    <t>Ya depositen cabrones</t>
  </si>
  <si>
    <t>Las escuelas q aparecen susceptible esas no entran</t>
  </si>
  <si>
    <t xml:space="preserve">Buen dia ,como solicito beca de discapacidad para </t>
  </si>
  <si>
    <t>No nada mas en eso</t>
  </si>
  <si>
    <t>vanniads@hotmail.com 5513204226</t>
  </si>
  <si>
    <t xml:space="preserve">Hola un docente le pueden dar beca bienestar a su </t>
  </si>
  <si>
    <t>q:</t>
  </si>
  <si>
    <t>Mi nombre es Maria Guadalupe Ramos Jimenez vivo en</t>
  </si>
  <si>
    <t xml:space="preserve">1. Kevin 2. 20 3. Veracruz 4. Jovenes escribiendo </t>
  </si>
  <si>
    <t>Necesito inf.d una beca</t>
  </si>
  <si>
    <t>Okey.</t>
  </si>
  <si>
    <t>Y el pago?</t>
  </si>
  <si>
    <t>Para obtener el folio</t>
  </si>
  <si>
    <t>Ahi dice que es por los 30 meses de pago ya pasaro</t>
  </si>
  <si>
    <t>La tercera emision es solo para los activos</t>
  </si>
  <si>
    <t>No se pudo llenar la encuesta</t>
  </si>
  <si>
    <t>Necesito ayuda con la beca Benito Juarez me arroja</t>
  </si>
  <si>
    <t>Informacion para madre soltera</t>
  </si>
  <si>
    <t>Si el de Viviana gonzalez serrano</t>
  </si>
  <si>
    <t>Es que aun no me sale la tercera emision</t>
  </si>
  <si>
    <t>Aun no, estoy en tramites</t>
  </si>
  <si>
    <t>36municipio Atenco no soy becaria nivel basico ins</t>
  </si>
  <si>
    <t>No seria todo, gracias</t>
  </si>
  <si>
    <t>Nesesito informacion sobre como inscribir a una be</t>
  </si>
  <si>
    <t>No, muchas gracias:smiling_face_with_smiling_eyes:</t>
  </si>
  <si>
    <t>Estan bien lentos</t>
  </si>
  <si>
    <t>Espera registrar amis hijos</t>
  </si>
  <si>
    <t>Para comunicarme con el programa de adultos mayore</t>
  </si>
  <si>
    <t>Muchas gracias  por la antecion</t>
  </si>
  <si>
    <t>Adnde me debo de meter o aque aplicacion</t>
  </si>
  <si>
    <t>Quisiera inscribie a mis 2 hijas al programa de be</t>
  </si>
  <si>
    <t>Pero entonces, en diciembre en la pagina del busca</t>
  </si>
  <si>
    <t>Inapta</t>
  </si>
  <si>
    <t>Como puedo inscribirnirme desde un link</t>
  </si>
  <si>
    <t>POR ESO MI PREGUNTA</t>
  </si>
  <si>
    <t>Blanca hernandez juarez 39 an9s Estado de tlaxcala</t>
  </si>
  <si>
    <t>Sabiendo q no se les dara</t>
  </si>
  <si>
    <t>Hola buen dia quiero sacar una cota y saber cual s</t>
  </si>
  <si>
    <t>No solucionaron mi problema</t>
  </si>
  <si>
    <t>6380</t>
  </si>
  <si>
    <t>Gracias judith</t>
  </si>
  <si>
    <t>Me ayudo mucho gracias</t>
  </si>
  <si>
    <t>EAAR141101MJCSRFA7</t>
  </si>
  <si>
    <t>Quiero saber si me puedo inscribir de nueva cuenta</t>
  </si>
  <si>
    <t>Vale entonces espero</t>
  </si>
  <si>
    <t>Tudo bem ai?</t>
  </si>
  <si>
    <t>SESA040301HTCGGLA7</t>
  </si>
  <si>
    <t>Buen dia disculpe como cobraria su beca mi hija es</t>
  </si>
  <si>
    <t>Sii eso hasta cuando se vera reflejado</t>
  </si>
  <si>
    <t>Hoy no es festivo</t>
  </si>
  <si>
    <t>Informacion para apuntarme al programa</t>
  </si>
  <si>
    <t>Es 3</t>
  </si>
  <si>
    <t>No me aparece la opcion de llenar un nuevo registr</t>
  </si>
  <si>
    <t xml:space="preserve">Mi nombre Maria de los Angeles Campos Gaona, vivo </t>
  </si>
  <si>
    <t>21 anos</t>
  </si>
  <si>
    <t>Como puedo registrar a una neta que esta a mi carg</t>
  </si>
  <si>
    <t>Cuando llega la beca para nuevo leon</t>
  </si>
  <si>
    <t>Buenos dias , queria preguntarle si no hay ninguna</t>
  </si>
  <si>
    <t xml:space="preserve">Quiero saber cuando ban a arreglar la pagina para </t>
  </si>
  <si>
    <t>Ya que esta activa</t>
  </si>
  <si>
    <t>COMO SABER QUE ESCUELAS SI</t>
  </si>
  <si>
    <t>Mujeres del bienestar</t>
  </si>
  <si>
    <t>Y tambien si puedo llevar la boleta final de calif</t>
  </si>
  <si>
    <t>Quiero ingresar a mis hijos pero no puedo</t>
  </si>
  <si>
    <t>Disculpe las becas son x alumno o x familia</t>
  </si>
  <si>
    <t>Y si la q tengo en secundaria se queda sin beca</t>
  </si>
  <si>
    <t>Para cuando es el deposito</t>
  </si>
  <si>
    <t>Estamos muy lejos de comunidad mas asescible</t>
  </si>
  <si>
    <t>Como le puedo hacer si me dieron de baja y tengo b</t>
  </si>
  <si>
    <t xml:space="preserve">Buenas tardes como le aria yo para cambiar cambio </t>
  </si>
  <si>
    <t>Lo q pasa q tengo 2 ninas en secundaria y 1 en pri</t>
  </si>
  <si>
    <t>Y tengo un ano q no retiro</t>
  </si>
  <si>
    <t xml:space="preserve">Mas informacion sobre la beca para que estudie la </t>
  </si>
  <si>
    <t xml:space="preserve">Que pasa si no me llega el correo de confirmacion </t>
  </si>
  <si>
    <t xml:space="preserve">Le mande mi situacion no se si se podra Aser algo </t>
  </si>
  <si>
    <t>Tengo becas pendientes en bienestar azteca pero es</t>
  </si>
  <si>
    <t>Si grasias</t>
  </si>
  <si>
    <t xml:space="preserve">No se si seas operadora o persona pero no brindan </t>
  </si>
  <si>
    <t>Disculpe quisiera que alguien me atendiera</t>
  </si>
  <si>
    <t>Gracias si llego a tener algun problema me comunic</t>
  </si>
  <si>
    <t>Quiero preguntar como ago mi solisitud</t>
  </si>
  <si>
    <t>Listo!!</t>
  </si>
  <si>
    <t xml:space="preserve">En donde se llena la cedula para la incorporacion </t>
  </si>
  <si>
    <t>Disculpa la tardanza no tenia datos</t>
  </si>
  <si>
    <t>No Se si fallo la red</t>
  </si>
  <si>
    <t>Dak</t>
  </si>
  <si>
    <t>Mi hija este ano entro a prepa y ya teniamos el ap</t>
  </si>
  <si>
    <t xml:space="preserve">Hola muy buenas tardes, mi tarjeta vence en 02/24 </t>
  </si>
  <si>
    <t>No solo ise solicitud para la beca Benito Juarez e</t>
  </si>
  <si>
    <t>Pero en linea como se hace el registro</t>
  </si>
  <si>
    <t>K uc88x                 Us98z7dizu8x7 7s8a t oi'7</t>
  </si>
  <si>
    <t>Porque entregue todo en orden</t>
  </si>
  <si>
    <t>Eso es todo</t>
  </si>
  <si>
    <t>No me ha llegado mi beca</t>
  </si>
  <si>
    <t>Disculpe para Puebla</t>
  </si>
  <si>
    <t>Mi institucion escolar me dio de baja por suspensi</t>
  </si>
  <si>
    <t>Cuando llega la tarjeta de la beca a guerrero</t>
  </si>
  <si>
    <t>Si yo hago la cita</t>
  </si>
  <si>
    <t>Por que no aparece el estado de san luis potosi?</t>
  </si>
  <si>
    <t xml:space="preserve">Hasta cuando se hara el deposito para continuidad </t>
  </si>
  <si>
    <t>Tengo Benito Juarez</t>
  </si>
  <si>
    <t>Don de ay oficinas</t>
  </si>
  <si>
    <t>Okei gracias</t>
  </si>
  <si>
    <t>Ok muchas graciad</t>
  </si>
  <si>
    <t>O tengo que dar seguimiento</t>
  </si>
  <si>
    <t>Por el momento no , gracias</t>
  </si>
  <si>
    <t>Ya mejor manden la beca</t>
  </si>
  <si>
    <t>Ah bueno, muchas gracias</t>
  </si>
  <si>
    <t>Personal</t>
  </si>
  <si>
    <t xml:space="preserve">Cundo daran resultados para los que le levantaron </t>
  </si>
  <si>
    <t>Esto es de ayer</t>
  </si>
  <si>
    <t>Es todo.</t>
  </si>
  <si>
    <t>Quisiera saber que puedo hacer y si me solicitan y</t>
  </si>
  <si>
    <t>Ok gracias voy a checarlo xq no se me hace justo q</t>
  </si>
  <si>
    <t>Ya que la acta esta en el guzgado</t>
  </si>
  <si>
    <t>Ok entiendo</t>
  </si>
  <si>
    <t>Buena tarde como puedo cancelar una cita para la b</t>
  </si>
  <si>
    <t>Si esa es mi duda</t>
  </si>
  <si>
    <t>Alguna pagina donde darme de alta</t>
  </si>
  <si>
    <t>Me debo volverme  escribir o ya no solamente esper</t>
  </si>
  <si>
    <t>Hola disculpe solo e para las escuelas prioritaria</t>
  </si>
  <si>
    <t>Buenas tardes tengo un problema Con mi beca yo ent</t>
  </si>
  <si>
    <t>Como saco mi usuario y contrasena que pide?</t>
  </si>
  <si>
    <t>Estare al pendiente entonces</t>
  </si>
  <si>
    <t>Le. Agradezco</t>
  </si>
  <si>
    <t>Al ingresar el cct de la escuela de mi hija me dic</t>
  </si>
  <si>
    <t>Entendido gracias</t>
  </si>
  <si>
    <t xml:space="preserve">solo duda de otro companero que ya tiene tarjeta, </t>
  </si>
  <si>
    <t>Donde puedo marcar</t>
  </si>
  <si>
    <t>Adios senorita, gracias</t>
  </si>
  <si>
    <t>muchas gracias por la atencion</t>
  </si>
  <si>
    <t>Estoy de becas Benito Juarez</t>
  </si>
  <si>
    <t>Aqui que seria</t>
  </si>
  <si>
    <t>Entonces quisiera saber que se hace para cobrar lo</t>
  </si>
  <si>
    <t>Aaaa ya</t>
  </si>
  <si>
    <t>Beca Benito Juarez educacion basica</t>
  </si>
  <si>
    <t>Jeronimo Cruz Gallegos Martinez 9 anos Encenada ba</t>
  </si>
  <si>
    <t>Me dieron de baja</t>
  </si>
  <si>
    <t>Solo. Nesito labeca</t>
  </si>
  <si>
    <t>Inscribir a mi hija</t>
  </si>
  <si>
    <t>ahorita no</t>
  </si>
  <si>
    <t>La pagina esta fallando</t>
  </si>
  <si>
    <t>Hola quiciera pedirles ayuda estoy en lista de esp</t>
  </si>
  <si>
    <t>Nose como elejir</t>
  </si>
  <si>
    <t>Ok, muchas gracias!</t>
  </si>
  <si>
    <t>Porque hasta el momento no me resuelven mis dudas</t>
  </si>
  <si>
    <t>En que letra van en los pagos de Gomez Palacio Dgo</t>
  </si>
  <si>
    <t>Nohemi Hernandez Suarez  36 anos  Puebla San gabri</t>
  </si>
  <si>
    <t>No reponden los tel</t>
  </si>
  <si>
    <t>ctm</t>
  </si>
  <si>
    <t>Donde puedo checar si me a probaron la beca de vie</t>
  </si>
  <si>
    <t>Ocupo ayuda en el registro</t>
  </si>
  <si>
    <t>Important Notification:</t>
  </si>
  <si>
    <t>Rezagados de media superior</t>
  </si>
  <si>
    <t>Y la orden de pago que no me han dado?</t>
  </si>
  <si>
    <t>Ya seria para el proximo ano</t>
  </si>
  <si>
    <t xml:space="preserve">buen dia , como sabes si quede seleccionada en mi </t>
  </si>
  <si>
    <t>ROGE040814MNLDRVA3</t>
  </si>
  <si>
    <t>El apoyo para ninos y ninas de madres trabajadoras</t>
  </si>
  <si>
    <t>Sigo en espera</t>
  </si>
  <si>
    <t>Muy buena 5</t>
  </si>
  <si>
    <t>Quiero saber cuando nos llega la beca a los de pre</t>
  </si>
  <si>
    <t>Buenas tardes me puedes proporcionar informacion s</t>
  </si>
  <si>
    <t>Como le hago para incorame a beca Benito Juarez</t>
  </si>
  <si>
    <t>Seria por el momento lo unico, muchas gracias :blu</t>
  </si>
  <si>
    <t>En donde se entregaron las tarjetas Benito Juarez</t>
  </si>
  <si>
    <t>Me quiero inscribir a la beca</t>
  </si>
  <si>
    <t>Mi hijo paso a secundaria y aun aparece en primari</t>
  </si>
  <si>
    <t>Kiero Saber sore el Pago de Las becas</t>
  </si>
  <si>
    <t xml:space="preserve">Si me pudiera proporcionar la lista de fecha para </t>
  </si>
  <si>
    <t>Y no puedo llevar documentacion  alas oficinas</t>
  </si>
  <si>
    <t>MIAG870111MMCRRB08</t>
  </si>
  <si>
    <t>Es que aun no he recibido mi tarjeta</t>
  </si>
  <si>
    <t>Hola como puedo registrarme para el programa de mu</t>
  </si>
  <si>
    <t>Y disculpe y si tengo un hiji estudiando bachiller</t>
  </si>
  <si>
    <t>Buenas tardes mi nombre es Sabina Martinez, queria</t>
  </si>
  <si>
    <t>Buenas tardes .me pueden orientar para tramitar un</t>
  </si>
  <si>
    <t>Gracias por su apollo</t>
  </si>
  <si>
    <t>Estoy activa en el estatus del buscador</t>
  </si>
  <si>
    <t>Comunicarme</t>
  </si>
  <si>
    <t>Me puede informar porque me retiraron la beca si l</t>
  </si>
  <si>
    <t>Nome contestan con el numero que medio</t>
  </si>
  <si>
    <t>A quien se le entrega la documentacion ?</t>
  </si>
  <si>
    <t>Danna Sue Perez Camacho 17 Nuevo leon, San Nicolas</t>
  </si>
  <si>
    <t>Como puedo obtener o ingresar a mus hijos a la bec</t>
  </si>
  <si>
    <t>Yo quisiera la beca mis hijos la necesitan, son ex</t>
  </si>
  <si>
    <t>No calificare hasta que me de una solucion por fav</t>
  </si>
  <si>
    <t>No sigo igual gracias</t>
  </si>
  <si>
    <t>A mi hijo de kinder</t>
  </si>
  <si>
    <t>Mi tarjeta no se ha activado</t>
  </si>
  <si>
    <t xml:space="preserve">Buenas tardes disculpe la molestia, ya realice la </t>
  </si>
  <si>
    <t>Es que tengo esa duda es que yo ya me entregue pap</t>
  </si>
  <si>
    <t>Buenas tardes una pregunta mi hijo salio de la pre</t>
  </si>
  <si>
    <t>Quisiera preguntar sobre el proceso de deposito</t>
  </si>
  <si>
    <t>No puedo llenar la cedula de incorporacion</t>
  </si>
  <si>
    <t>Perdon entonces me confirmas como debe decir el me</t>
  </si>
  <si>
    <t xml:space="preserve">Y si ya paso el escuela x escuela y cuando fui no </t>
  </si>
  <si>
    <t>Apenas queria intentar meter solicitud para mi hij</t>
  </si>
  <si>
    <t>Tengo mi registro pero no aparece</t>
  </si>
  <si>
    <t>benito juarez</t>
  </si>
  <si>
    <t>Para una beca</t>
  </si>
  <si>
    <t>Por que de un momento a otro la plataforma me mar</t>
  </si>
  <si>
    <t>Como puedo inscribir a mi hijo ? En la beca benito</t>
  </si>
  <si>
    <t xml:space="preserve">Hola buenas noches por cuestiones personales deje </t>
  </si>
  <si>
    <t>Asi es esa es mi duda, si el puede acudir manana a</t>
  </si>
  <si>
    <t>Es todo  muchas gracias</t>
  </si>
  <si>
    <t>Excelente servicio, muchas gracias</t>
  </si>
  <si>
    <t>Quoi ?:unamused:</t>
  </si>
  <si>
    <t>Me inscribi a las becas en septiembre pero mi corr</t>
  </si>
  <si>
    <t>Solo quiero saber como recuperar mi folio</t>
  </si>
  <si>
    <t>Enlace de la beca benito juarez</t>
  </si>
  <si>
    <t>Disculpe donde es eso</t>
  </si>
  <si>
    <t>Una disculpa error de dedo.</t>
  </si>
  <si>
    <t>No me sirve su 'respuesta ' gracias</t>
  </si>
  <si>
    <t>Necesito solicitar una beca para nivel preescolar</t>
  </si>
  <si>
    <t>En ndamas mas</t>
  </si>
  <si>
    <t>Buenas tardes,la escuela de mi hija es prioritaria</t>
  </si>
  <si>
    <t>Me puede pasar con un agente porfavor</t>
  </si>
  <si>
    <t xml:space="preserve">Si tienen la tarjeta de bienestar por primera vez </t>
  </si>
  <si>
    <t>ROGX050601MJCMRMA6</t>
  </si>
  <si>
    <t>Como Aser la sedula unica</t>
  </si>
  <si>
    <t>Y pa cuando pa los de nuevo leon</t>
  </si>
  <si>
    <t>Cambiar mi correo</t>
  </si>
  <si>
    <t>y si ya tengo el programa pero quiero incorporar u</t>
  </si>
  <si>
    <t>Pues no entra</t>
  </si>
  <si>
    <t>Escuela media superior</t>
  </si>
  <si>
    <t>Que puedo hacer si no puedo sacar la beca?</t>
  </si>
  <si>
    <t>Solo es mi nombre</t>
  </si>
  <si>
    <t>Por no decir que a todos</t>
  </si>
  <si>
    <t>Que esta pasando? en la manana estaba activa y ah</t>
  </si>
  <si>
    <t>No ayuda en nada su sistema</t>
  </si>
  <si>
    <t xml:space="preserve">Disculpe que escuelas nivel superior aplican para </t>
  </si>
  <si>
    <t>Benito Juarez Media superior</t>
  </si>
  <si>
    <t>Para saber si mi hija es beneficiaria de becas</t>
  </si>
  <si>
    <t>De la misma beca</t>
  </si>
  <si>
    <t>Chingada madre</t>
  </si>
  <si>
    <t>Tengo un detalle, al momento que trato de hacer mi</t>
  </si>
  <si>
    <t>Como me puedo registrar para obtener beca de Benit</t>
  </si>
  <si>
    <t>Cinthya dolores Garcia estrada   27 anos  Cuernava</t>
  </si>
  <si>
    <t>Cuales no me aparece nada</t>
  </si>
  <si>
    <t>Mentiras</t>
  </si>
  <si>
    <t>Donde puedo pedir informacion por q estan dando de</t>
  </si>
  <si>
    <t>Entonces no debemos actualizar nada</t>
  </si>
  <si>
    <t>Solo quiero saber....si yo tenia prospera y me hic</t>
  </si>
  <si>
    <t>Solamente eso muchas gracias</t>
  </si>
  <si>
    <t>Como puedo incorporarme</t>
  </si>
  <si>
    <t>Sii por favor</t>
  </si>
  <si>
    <t>Lo q pasa es q</t>
  </si>
  <si>
    <t>Gracias dios lo bendiga</t>
  </si>
  <si>
    <t>Estado de Mexico</t>
  </si>
  <si>
    <t>Y no estan moviendose</t>
  </si>
  <si>
    <t>Nadie me atendio</t>
  </si>
  <si>
    <t>Muchas gracias y que tenga una excelente noche</t>
  </si>
  <si>
    <t xml:space="preserve">1: Luciano recillas fuentes  2:15 anos  3:Apodaca </t>
  </si>
  <si>
    <t>:warning: Important announcement from Facebook:</t>
  </si>
  <si>
    <t xml:space="preserve">Increible que despues de un ano no puedan dar una </t>
  </si>
  <si>
    <t>Tener mas atencion personalizada</t>
  </si>
  <si>
    <t>Es un nino de 4 anos</t>
  </si>
  <si>
    <t>Numero telefonico para comunicarme</t>
  </si>
  <si>
    <t>Cuando entregan la siguiente beca 2023 noviembre</t>
  </si>
  <si>
    <t>Aun tengo dudas sobre esto ultimo, podria ayudarme</t>
  </si>
  <si>
    <t>Pasame un num para hablar manana</t>
  </si>
  <si>
    <t>Mi estatus aparece en baja</t>
  </si>
  <si>
    <t>me podria dar un muro de telefono parayamar</t>
  </si>
  <si>
    <t>Si ya tengo bienestar ay alguna otra veca</t>
  </si>
  <si>
    <t>Nimodo muchas gracias de todas maneras</t>
  </si>
  <si>
    <t>V</t>
  </si>
  <si>
    <t xml:space="preserve">Me gustaria saber si los que metimos solicitud en </t>
  </si>
  <si>
    <t>Kisiera saber si en esta nueva fase de inscripcion</t>
  </si>
  <si>
    <t xml:space="preserve">Gracias  manana me comunico para que me resuelvan </t>
  </si>
  <si>
    <t xml:space="preserve">No tengo mi tarjeta de la beca Benito Juarez pero </t>
  </si>
  <si>
    <t>Si tengo la tarjeta el problema es en mi estatus m</t>
  </si>
  <si>
    <t>Volver a dar de alta a un nino</t>
  </si>
  <si>
    <t>Y cuanto seria el monto?</t>
  </si>
  <si>
    <t>Espero respuesta</t>
  </si>
  <si>
    <t>Pero cuando cae la beca</t>
  </si>
  <si>
    <t>Sabe que puedo hacer en este caso?</t>
  </si>
  <si>
    <t>Saber como solicitar la beca</t>
  </si>
  <si>
    <t>En San Luis Potosi la entrega es en parque tangama</t>
  </si>
  <si>
    <t>Hola buenos noches me puede ayudar x favor mi hijo</t>
  </si>
  <si>
    <t>De echo en la plataforma me marca que aun me falta</t>
  </si>
  <si>
    <t>Buenas noches, en mi estatus de beca dice que esto</t>
  </si>
  <si>
    <t xml:space="preserve">Hasta luego </t>
  </si>
  <si>
    <t>Eso es fraude, nunca se puede ingresar</t>
  </si>
  <si>
    <t>Quiero promover la beca Benito Juarez</t>
  </si>
  <si>
    <t>Como puedo inscribir a mi hijo a las becas escolar</t>
  </si>
  <si>
    <t>Por q aparezco de baja?</t>
  </si>
  <si>
    <t>Ya llene la cedula unica pero me dice que ya formo</t>
  </si>
  <si>
    <t>Este es mi nuevo folio</t>
  </si>
  <si>
    <t>Tarjeta bienestar por primera vez</t>
  </si>
  <si>
    <t>Para lo de la beca</t>
  </si>
  <si>
    <t>Solo estan entregando las tarjetas a los rezagados</t>
  </si>
  <si>
    <t>De PR lMARlA</t>
  </si>
  <si>
    <t>En beca</t>
  </si>
  <si>
    <t xml:space="preserve">me podria dar informacion de como puedo cobrar la </t>
  </si>
  <si>
    <t>Llenar la cedula unica de becas benito juarez</t>
  </si>
  <si>
    <t>Ya no se llena el formato cedula unica</t>
  </si>
  <si>
    <t>Buenas noches espero y me puedan contestar que pas</t>
  </si>
  <si>
    <t>Igualmente :pray::skin-tone-1:</t>
  </si>
  <si>
    <t xml:space="preserve">Buenas noches mi pregunta es,yo hice la solicitud </t>
  </si>
  <si>
    <t>Me podria pasar el link para poder registrar en la</t>
  </si>
  <si>
    <t>Gracias, manana los contacto</t>
  </si>
  <si>
    <t>:rage::rage::rage::rage::rage:</t>
  </si>
  <si>
    <t>Cual obcion</t>
  </si>
  <si>
    <t>Mi hijo es el que aparecio becado por eso les preg</t>
  </si>
  <si>
    <t>Soy de baja California sur los cabos</t>
  </si>
  <si>
    <t>Asi hubieran manejado esa estrategia para incorpor</t>
  </si>
  <si>
    <t>Manana me comunico porque no se me resolvio nada</t>
  </si>
  <si>
    <t>Abra otra convocatoria para que pues pueda captura</t>
  </si>
  <si>
    <t>Voy viendo mi correo y perdi la cita era el dia 21</t>
  </si>
  <si>
    <t>Como cuales?</t>
  </si>
  <si>
    <t>De cuales?</t>
  </si>
  <si>
    <t>Y si mejor les dan escuelas con infraestructura de</t>
  </si>
  <si>
    <t>Como puedo saber si puse bien mi correo</t>
  </si>
  <si>
    <t>Buenas noches, para comentarle que a mi jamas me e</t>
  </si>
  <si>
    <t>No recuerdo mi contrasena y me dice que mi curp es</t>
  </si>
  <si>
    <t>No aparece el Estado de Guerrero???</t>
  </si>
  <si>
    <t>Las escuelas de mis hijos aparecen como susceptibl</t>
  </si>
  <si>
    <t>Aa</t>
  </si>
  <si>
    <t>Quero saber por esto de baja</t>
  </si>
  <si>
    <t>Me puedes alludar</t>
  </si>
  <si>
    <t xml:space="preserve">Pero el Municipio de Apodaca Preparatoria 1 no se </t>
  </si>
  <si>
    <t>Buenos dias,  mis companeros ya recogieron su tarj</t>
  </si>
  <si>
    <t xml:space="preserve">No me permite dar el siguiente paso para sacar mi </t>
  </si>
  <si>
    <t>Gracias. Eigula mente</t>
  </si>
  <si>
    <t>No se como hacer el registro</t>
  </si>
  <si>
    <t>No me dice dinde son las citas</t>
  </si>
  <si>
    <t>que hago si me dice que no encontra informacion de</t>
  </si>
  <si>
    <t>Soy de preparatoria de UNAM</t>
  </si>
  <si>
    <t>Me podria dar el enlace para realizar el llenado d</t>
  </si>
  <si>
    <t>Como dar de baja a un integrante</t>
  </si>
  <si>
    <t>No me resolvieron mi.duda</t>
  </si>
  <si>
    <t>Para mi nino Alejandro Mondragon Jaimez del quinde</t>
  </si>
  <si>
    <t>Buen dia en donde van a entregar las tarjetas para</t>
  </si>
  <si>
    <t xml:space="preserve">Buenos dias ya conclui el registro de CSI para la </t>
  </si>
  <si>
    <t>Por que esta en baja</t>
  </si>
  <si>
    <t>Como inscribirme</t>
  </si>
  <si>
    <t>F tidak ada komentar</t>
  </si>
  <si>
    <t xml:space="preserve">La convocatoria que salio apenas es la misma para </t>
  </si>
  <si>
    <t>Seguire al pendiente</t>
  </si>
  <si>
    <t>Alas ofeninas de la casa rosa para riva y nomas me</t>
  </si>
  <si>
    <t>que puedo hacer para cambiar mi lugar sede?</t>
  </si>
  <si>
    <t>Porque paso eso</t>
  </si>
  <si>
    <t>Y los de primaria para cuando</t>
  </si>
  <si>
    <t>Gracias a</t>
  </si>
  <si>
    <t>Y los de Superior</t>
  </si>
  <si>
    <t>Si beca benito juarez me inscribi en septiembre de</t>
  </si>
  <si>
    <t>Quiero saber si califico mi hijo</t>
  </si>
  <si>
    <t>Contestame</t>
  </si>
  <si>
    <t xml:space="preserve">Hola buenos dias  Tengo una duda ya que en el mes </t>
  </si>
  <si>
    <t>Nancis Elica rios pinacho</t>
  </si>
  <si>
    <t>Gracias excdlente dia.</t>
  </si>
  <si>
    <t xml:space="preserve">Si una como mama vive en una Colonia no tan peor, </t>
  </si>
  <si>
    <t>Gracias mil</t>
  </si>
  <si>
    <t>Mi estatus sale baja pero acabo de recibir tarjeta</t>
  </si>
  <si>
    <t>no soy becaria</t>
  </si>
  <si>
    <t>Tengo un hijo en prescolar</t>
  </si>
  <si>
    <t>Una beca para mi nina</t>
  </si>
  <si>
    <t>Oye nadie contesta</t>
  </si>
  <si>
    <t>Buenas tardes disculpe, yo soy de Merida y no teng</t>
  </si>
  <si>
    <t>Buen dia tambien estan entregando aun las tarjetas</t>
  </si>
  <si>
    <t>Necesito saber cuando puedo ir a recoger la tarjet</t>
  </si>
  <si>
    <t>Pero no se como sacar mi tarjeta o que situacion p</t>
  </si>
  <si>
    <t>No contestan su telefono</t>
  </si>
  <si>
    <t>Para el municipio  de Chiautla pueblo de tlancualp</t>
  </si>
  <si>
    <t>No tengo ninguna ayuda</t>
  </si>
  <si>
    <t>Me quede igual no respondiste mi pregunta</t>
  </si>
  <si>
    <t xml:space="preserve">Mi hijo ya tiene la beca ya tengo la tarjeta pero </t>
  </si>
  <si>
    <t>No abre su pagina desde el 15</t>
  </si>
  <si>
    <t>Quise ser la solicitud por linea pero no puedo</t>
  </si>
  <si>
    <t>Si porq al entrar no me deja terminar lo pasos</t>
  </si>
  <si>
    <t>Me dice escuela susceptible de ser atentida</t>
  </si>
  <si>
    <t>Enviame el enlace para darme de alta o inscribirme</t>
  </si>
  <si>
    <t>Quiero dar de baja de mi sobrina</t>
  </si>
  <si>
    <t>Le doy una escala de 5</t>
  </si>
  <si>
    <t xml:space="preserve">Vinieron  ala escuela de mi hija en septiembre me </t>
  </si>
  <si>
    <t>No pq nunca me sacaste de la duda me quede igual</t>
  </si>
  <si>
    <t>Buenos dias disculpe  una pregunta '' ami  hija le</t>
  </si>
  <si>
    <t xml:space="preserve">Me lo pues mandar el link x fabor para la tarjeta </t>
  </si>
  <si>
    <t>Quisiera el link</t>
  </si>
  <si>
    <t xml:space="preserve">Mi escuela no me aparece como prioritaria como me </t>
  </si>
  <si>
    <t>Pero no se como darle seguimiento</t>
  </si>
  <si>
    <t>Becas bienestar de benito juares</t>
  </si>
  <si>
    <t>Pues gracias seria todo</t>
  </si>
  <si>
    <t>Buen dia podria hablar con un asesor</t>
  </si>
  <si>
    <t>Tengo 2 becas atrasadas del ano pasado</t>
  </si>
  <si>
    <t>Mamf080731mdfgrra4</t>
  </si>
  <si>
    <t>Yo soy de Santa Maria chilcholta</t>
  </si>
  <si>
    <t>Pues no me resolvieron nada</t>
  </si>
  <si>
    <t>Hola buen dia no se puede acceder al enlace</t>
  </si>
  <si>
    <t>Buen dia como puedo hacer mi registro</t>
  </si>
  <si>
    <t>Sera que puede ayudarme en el registro de becas no</t>
  </si>
  <si>
    <t>Buen dia soy de preparatoria cemsad aqui en tijuan</t>
  </si>
  <si>
    <t>Ni me atendieron</t>
  </si>
  <si>
    <t xml:space="preserve">Al terminar de ingresar mis datos para la beca me </t>
  </si>
  <si>
    <t>Necesito que me ayuden para la beca de de mis hijo</t>
  </si>
  <si>
    <t>Muchas gracias,excelente dia</t>
  </si>
  <si>
    <t>Ponen el enlace donde no puede ser seleccionado</t>
  </si>
  <si>
    <t>Muchas gracias hasta luego</t>
  </si>
  <si>
    <t>Es mi curp</t>
  </si>
  <si>
    <t>Gracias quedo atenta</t>
  </si>
  <si>
    <t>Cuando se podra realizar la encuesta</t>
  </si>
  <si>
    <t>Si me llegara?</t>
  </si>
  <si>
    <t>Donde entregan las tarjetas para recibir la beca</t>
  </si>
  <si>
    <t>Por eso pregunto</t>
  </si>
  <si>
    <t>Juana Maria palma herida 44 anos  de General Escob</t>
  </si>
  <si>
    <t>Disculpa tengo que sacar cita?</t>
  </si>
  <si>
    <t xml:space="preserve">Ya estoy registrado en la beca para primaria pero </t>
  </si>
  <si>
    <t>eso era todo, muchas gracias!</t>
  </si>
  <si>
    <t>Si vamos cuando nos toca pero la tarjeta de mi hij</t>
  </si>
  <si>
    <t>Hola que tal buenas tardes, me gustaria obtener un</t>
  </si>
  <si>
    <t>Si correcto</t>
  </si>
  <si>
    <t>Cuales son las opciones? No me aparecen</t>
  </si>
  <si>
    <t>Hasta pronto y muchas gracias</t>
  </si>
  <si>
    <t>Ok q puedo hacer si se me paso la fecha de la cita</t>
  </si>
  <si>
    <t>Porque me dieron de baja sin ningun motivo</t>
  </si>
  <si>
    <t>Cuando depositan?</t>
  </si>
  <si>
    <t>Donde puedo recoger mi tarjeta de la beca media su</t>
  </si>
  <si>
    <t>Y si mi escuela no aparece en la lista ?</t>
  </si>
  <si>
    <t>Ya entregue papeleria solo quiero  saber  si  entr</t>
  </si>
  <si>
    <t>Tengo duda de mi comprobante de cita</t>
  </si>
  <si>
    <t>Cual es la cuenta que tengo que poner que me pide?</t>
  </si>
  <si>
    <t>Que puedo hacer si mi estatus dice que mi medio de</t>
  </si>
  <si>
    <t>:cry::disappointed:ok muchas gracias</t>
  </si>
  <si>
    <t xml:space="preserve">LO PEOR ES QUE HABLO CON UNA MAQUINA ...QUE QUIEN </t>
  </si>
  <si>
    <t>No me ayudaste</t>
  </si>
  <si>
    <t>Tengo muy buenos dias ahora que se abrio del padro</t>
  </si>
  <si>
    <t>Seria todo gracias, buen dia !</t>
  </si>
  <si>
    <t>Como inscribir</t>
  </si>
  <si>
    <t>Intente hacerlo de nuevo y tampoco</t>
  </si>
  <si>
    <t>Chismosos mentirosos</t>
  </si>
  <si>
    <t>Si, a donde tengo que acudir? Que papeles debo lle</t>
  </si>
  <si>
    <t>Hey pero van a pagar la beca si o no?</t>
  </si>
  <si>
    <t>beca Benito juarez</t>
  </si>
  <si>
    <t>Solo Registre a mis hijos en el meses extiende   m</t>
  </si>
  <si>
    <t>Para checar porque estoy dado de baja</t>
  </si>
  <si>
    <t>Lo que pasa quefui aorientarme sobre lo de las bec</t>
  </si>
  <si>
    <t>Me dijo igual o peor</t>
  </si>
  <si>
    <t>Como saber cuando llevar los papeles</t>
  </si>
  <si>
    <t>hola, soy estudiante de nuevo ingreso de media sup</t>
  </si>
  <si>
    <t>Buenos dias. Por que en el estatus aparecemos como</t>
  </si>
  <si>
    <t>Le estoy diciendo k no puedo con mi curp</t>
  </si>
  <si>
    <t>Informacion incompleta</t>
  </si>
  <si>
    <t>Desde que se reportaron fallas con la clabe, tengo</t>
  </si>
  <si>
    <t>Buen dia!! Ya vi que tengo que ir a recoger tarjet</t>
  </si>
  <si>
    <t>Para cuando llega el deposito de los de prepa algu</t>
  </si>
  <si>
    <t xml:space="preserve">Silvia Ximena Torres Garcia 16 anos Guanajuato No </t>
  </si>
  <si>
    <t>Atender tengo desde la semana pasada tratando de r</t>
  </si>
  <si>
    <t>Si, la de jovenes escribiendo el futuro</t>
  </si>
  <si>
    <t xml:space="preserve">Entncs como puedo saber donde esta el error si no </t>
  </si>
  <si>
    <t>Pero no sale nada de cuando y donde</t>
  </si>
  <si>
    <t>Gracias a usd</t>
  </si>
  <si>
    <t>Que puedo hacer si al inscribir puse mal el correo</t>
  </si>
  <si>
    <t>Agradezco aunque es lamentable lo que le paso a nu</t>
  </si>
  <si>
    <t>No tengo usuario ni contrasena.</t>
  </si>
  <si>
    <t>MOCTEZUMA OTE, N. E. 1, A. H. CUAUHTEMOC, C. P. 61</t>
  </si>
  <si>
    <t>Por que aparecemos muchos dados de baja?</t>
  </si>
  <si>
    <t>Mi sobrino acudio y le dijeron que no que un no es</t>
  </si>
  <si>
    <t>Y no suben nada</t>
  </si>
  <si>
    <t>Buenas tardes como puedo solicitar la beca para mi</t>
  </si>
  <si>
    <t>Cuando pagan beca prepa ya se tardaron mucho en pa</t>
  </si>
  <si>
    <t>Que pasa si en una familia hay mas de 2 ninos y fu</t>
  </si>
  <si>
    <t>Por que aparece baja , si aun continuo estudiando</t>
  </si>
  <si>
    <t>Ya lo cheque y me sale baja esa es muni duda porqu</t>
  </si>
  <si>
    <t>Mi hija es de preescolar</t>
  </si>
  <si>
    <t>Benito Juarez de bachilleres</t>
  </si>
  <si>
    <t>Daniela resendiz leon 30 anos tequis quiapan quere</t>
  </si>
  <si>
    <t>Quedo claro</t>
  </si>
  <si>
    <t>Tengo una nina de 2 anos que no va ala escuela, qu</t>
  </si>
  <si>
    <t>Mi hijo esta estudiando en Acapulco s nuevo ingres</t>
  </si>
  <si>
    <t>Usted me dio de baja ? O ya no iba a recibir?</t>
  </si>
  <si>
    <t>Hasta las personas que viven en cuidad tienes pobr</t>
  </si>
  <si>
    <t>Buenas tardes ya pasaron mas de 46 dias y no resiv</t>
  </si>
  <si>
    <t>que perdida de tiempo !!</t>
  </si>
  <si>
    <t>Quiero la beca</t>
  </si>
  <si>
    <t>Me faltan pagos</t>
  </si>
  <si>
    <t>Y aparezco de baja en el estatus</t>
  </si>
  <si>
    <t>Necesito una aclaracion</t>
  </si>
  <si>
    <t>Perdi mi tarjeta</t>
  </si>
  <si>
    <t>Como siempre</t>
  </si>
  <si>
    <t>De madres solteras</t>
  </si>
  <si>
    <t>Como q adios si no me dijieron nada :pensive::pens</t>
  </si>
  <si>
    <t>Me podria proporcionar la informacion adquirida</t>
  </si>
  <si>
    <t>Hola informacion si quedo inscrito mi hijo</t>
  </si>
  <si>
    <t>-100</t>
  </si>
  <si>
    <t xml:space="preserve">Claro... Ayer mi hijo tuvo contacto esta pagina y </t>
  </si>
  <si>
    <t>Hola buenas tardes preguntar cuando llegan los pag</t>
  </si>
  <si>
    <t>Si ise mi tramite en el mes de septiembre y me dij</t>
  </si>
  <si>
    <t>Que ya entre ases pagina y no meda acceso</t>
  </si>
  <si>
    <t xml:space="preserve">Disculpe  perdi en nip de mi tarjeta de bienestar </t>
  </si>
  <si>
    <t>Esta bien tienen algun numero para consultar el po</t>
  </si>
  <si>
    <t>Yo kisiera el Apollo de becas soy biuda itengo 4 i</t>
  </si>
  <si>
    <t>Buena tardes si en mi estatus de beca me marca baj</t>
  </si>
  <si>
    <t>mil gracias y q tenga excelente dia</t>
  </si>
  <si>
    <t>Pues a mi me quitaron mi beca y sigo estudiando, n</t>
  </si>
  <si>
    <t>:raised_hand::skin-tone-1:</t>
  </si>
  <si>
    <t>Vivo en Acapulco</t>
  </si>
  <si>
    <t>Las actas deben ser certificadas?</t>
  </si>
  <si>
    <t>Y donde puedo acudir eso</t>
  </si>
  <si>
    <t>Mi hijo Mi hijo</t>
  </si>
  <si>
    <t>muchas gracias por la ayuda.</t>
  </si>
  <si>
    <t xml:space="preserve">Pero llatengo para entrar a la plataforma pero no </t>
  </si>
  <si>
    <t>Mi hijo no tiene tarjeta no porque no haya asistid</t>
  </si>
  <si>
    <t>Para casar cita</t>
  </si>
  <si>
    <t>5 muy buena atencion</t>
  </si>
  <si>
    <t>Si ya consulte la escuela de mis hijos y dice suse</t>
  </si>
  <si>
    <t>Yo me encuentro estudiando en una institucion de B</t>
  </si>
  <si>
    <t xml:space="preserve">Hola buenas tardes, soy celeste, una pregunta, mi </t>
  </si>
  <si>
    <t>Para continuar con la atencion y con fines estadis</t>
  </si>
  <si>
    <t>Se puede a todas o nomas prioritarias</t>
  </si>
  <si>
    <t xml:space="preserve">Buenas tardes,cuanto tiempo tarda tarjeta de beca </t>
  </si>
  <si>
    <t xml:space="preserve">En caso que cayera el deposito a mi hijo lo puedo </t>
  </si>
  <si>
    <t>Media suprior</t>
  </si>
  <si>
    <t>Una duda buena tarde esta encuestas3 tiene que lle</t>
  </si>
  <si>
    <t>pero dentro del plantel sigo activo y realizando m</t>
  </si>
  <si>
    <t>Entran las escuelas susceptibles a atencion</t>
  </si>
  <si>
    <t>No puedo hacer la encuesta</t>
  </si>
  <si>
    <t>Hola yo  realize el tramite en septiembre pero que</t>
  </si>
  <si>
    <t>Cules son las ultimas fechas para inscribir a mi h</t>
  </si>
  <si>
    <t xml:space="preserve">Me sale que mis hijos no son beneficiarios  ya no </t>
  </si>
  <si>
    <t>Al cambiarnos de estado no se que procede con su b</t>
  </si>
  <si>
    <t>Lo que pasa que al querer inscribir</t>
  </si>
  <si>
    <t>Para la</t>
  </si>
  <si>
    <t>Ni aqui ni en llamada</t>
  </si>
  <si>
    <t>Tengo mi hermano que lo apuntaron es de secundaria</t>
  </si>
  <si>
    <t>Informacion creo si mal mi correo ay alguna soluci</t>
  </si>
  <si>
    <t>Pero</t>
  </si>
  <si>
    <t xml:space="preserve">Llene en septiemble y recibi correo con CSI pero  </t>
  </si>
  <si>
    <t>No responden</t>
  </si>
  <si>
    <t>Para la hoja de autorizacion me piden un numero de</t>
  </si>
  <si>
    <t>Y entonces</t>
  </si>
  <si>
    <t>Aparece eso , pero aun no tengo la tarjeta</t>
  </si>
  <si>
    <t>39 anos</t>
  </si>
  <si>
    <t>Si por favor comuniqueme con un asesores</t>
  </si>
  <si>
    <t>Y Eya nola tiene</t>
  </si>
  <si>
    <t>Me aparece haci</t>
  </si>
  <si>
    <t>Quisiera saber porque mi estatus dice baja si sigo</t>
  </si>
  <si>
    <t>Pero Ami no puedo no resolvieron mi duda y pues no</t>
  </si>
  <si>
    <t>Delegacion benito Juarez</t>
  </si>
  <si>
    <t>Quisiera saber si ya no puedo llenar la cedula uni</t>
  </si>
  <si>
    <t>A mi nunca me dieron mi estatus solo dice que esta</t>
  </si>
  <si>
    <t>Escuelas rurales</t>
  </si>
  <si>
    <t>es una porqueria gracias</t>
  </si>
  <si>
    <t>De hecho la escuela si es participe de becas</t>
  </si>
  <si>
    <t>Es q me. Pide la direccion de una banco mas sercan</t>
  </si>
  <si>
    <t>Hola buenas tardes recibi un correo para mi cita d</t>
  </si>
  <si>
    <t>Si  Y tambien Donde?</t>
  </si>
  <si>
    <t>Hola buenas tardes.</t>
  </si>
  <si>
    <t>Una duda mas</t>
  </si>
  <si>
    <t>Como se vuelve a hacer la alta</t>
  </si>
  <si>
    <t>Seguire intentando muchas gracias</t>
  </si>
  <si>
    <t>Requiero algun apoyo ya k soy madre soltera nose s</t>
  </si>
  <si>
    <t>Donde me puedo comunicar</t>
  </si>
  <si>
    <t>Soy de nuevo ingreso voy en primer semestre en Con</t>
  </si>
  <si>
    <t>Entonces no puedo hacer nada al respecto</t>
  </si>
  <si>
    <t>Si yo lo hice en el periodo pasado, pero me rechaz</t>
  </si>
  <si>
    <t>Saber si en septiembre hice la solicitud pero no s</t>
  </si>
  <si>
    <t>Quiero saber porque me dieron de baja</t>
  </si>
  <si>
    <t>A mi me aparece esto</t>
  </si>
  <si>
    <t>VILS871130MNLDVL02</t>
  </si>
  <si>
    <t>No Meda ni una opcion</t>
  </si>
  <si>
    <t>Hola yo no pude escribir a mis hijos a la beca por</t>
  </si>
  <si>
    <t>Y en donde tengo k ir x ella</t>
  </si>
  <si>
    <t>Como  me registro</t>
  </si>
  <si>
    <t>Para inscribirme como puedo aserlo</t>
  </si>
  <si>
    <t>Buenas tardes para ingresar otro miembro de famili</t>
  </si>
  <si>
    <t>Desde su cuenta</t>
  </si>
  <si>
    <t>No entiendo porque esta baja en mi estatus</t>
  </si>
  <si>
    <t>Hola buenas tardes como se puede solicitar la beca</t>
  </si>
  <si>
    <t>No me aparece el formulario para la solicitud</t>
  </si>
  <si>
    <t>Saber si aun cuento con el beneficio porq el ultim</t>
  </si>
  <si>
    <t>no encuentro la opcion para inscribirme</t>
  </si>
  <si>
    <t>quiero hablar con alguien</t>
  </si>
  <si>
    <t>Bola de rateros! Nos dan de baja de la nada</t>
  </si>
  <si>
    <t>Me podrian dar informes para cambiar  la tarjeta d</t>
  </si>
  <si>
    <t>Como puedo corregir datos personales?</t>
  </si>
  <si>
    <t>Por eso es que los que mas nesecitamos la ayuda no</t>
  </si>
  <si>
    <t>Saber hasta cuando puedo acceder alas becas</t>
  </si>
  <si>
    <t>Queria saber delasque apena perieron su papeles</t>
  </si>
  <si>
    <t>Si no dan fechas para educacion basica .</t>
  </si>
  <si>
    <t>Nos dijeron que esperemos pero ya paso un mes</t>
  </si>
  <si>
    <t>Cedula unica beca</t>
  </si>
  <si>
    <t>Tjjxjxjcjysifufifhfhkfpp</t>
  </si>
  <si>
    <t>Quiero saber como ingresar mi hija de 4 anos al pr</t>
  </si>
  <si>
    <t>Buenas tardes quisiera saber del credito ala palab</t>
  </si>
  <si>
    <t>Hola buenas tardes , si tengo la ayuda de guarderi</t>
  </si>
  <si>
    <t>O en cuanto tiempo le puedo ablar con un acesor</t>
  </si>
  <si>
    <t>Quiero meter mi hijo las becas</t>
  </si>
  <si>
    <t>La de convocatoria universal</t>
  </si>
  <si>
    <t>Pero revisando su estatus ella esta como activa en</t>
  </si>
  <si>
    <t>Alisson Jaqueline camarillo soto 5 anos</t>
  </si>
  <si>
    <t>Buenas tardes como puedo registrar a mi hija</t>
  </si>
  <si>
    <t>Tambien se tiene que llenar la cedula unica ?</t>
  </si>
  <si>
    <t>Hola!!!</t>
  </si>
  <si>
    <t xml:space="preserve">Buenas tardes a mi hijo le aparece el tercer pago </t>
  </si>
  <si>
    <t>Si los ultimos dos pagos no pude cobrar por que no</t>
  </si>
  <si>
    <t xml:space="preserve">Buenas tardes. Tengo un problema con la cedula de </t>
  </si>
  <si>
    <t>Perfecto :ok_hand:</t>
  </si>
  <si>
    <t xml:space="preserve">Una duda entonces ya no le llegara el pago de los </t>
  </si>
  <si>
    <t>Si, quisiera saber donde me informaran cuando ya p</t>
  </si>
  <si>
    <t>:frowning2:</t>
  </si>
  <si>
    <t>Y como le hago para escribir a mis ninos</t>
  </si>
  <si>
    <t>Puedo volver a inscribirme</t>
  </si>
  <si>
    <t>El enlace esta muy abajo</t>
  </si>
  <si>
    <t>Requiero saber en que fecha van a volver agendar p</t>
  </si>
  <si>
    <t>Necesito un asesor</t>
  </si>
  <si>
    <t>beca  bebito Juarez</t>
  </si>
  <si>
    <t>Baja</t>
  </si>
  <si>
    <t xml:space="preserve">Si recibo la beca de Benito Juarez en el caed que </t>
  </si>
  <si>
    <t>Cual es la pagina para solicitar la beca</t>
  </si>
  <si>
    <t xml:space="preserve">Disculpa buenas tardes quisiera saber  como puedo </t>
  </si>
  <si>
    <t>deseo hablar con laguien</t>
  </si>
  <si>
    <t>Que tal buenas tardes alos del ano paso que les di</t>
  </si>
  <si>
    <t>No me permite ingresar</t>
  </si>
  <si>
    <t>No me quedo claro, la baja</t>
  </si>
  <si>
    <t>Quisiera sabes en que tiempo se ve reflejada el es</t>
  </si>
  <si>
    <t>Como le puedo hacer para que mi hijo obtenga la be</t>
  </si>
  <si>
    <t>Juan Alberto Alvarez Aleman  Santa Catarina  Media</t>
  </si>
  <si>
    <t>Pero lamia es de primaria</t>
  </si>
  <si>
    <t>Mi hija es de primer semestre y aun no le dicen cu</t>
  </si>
  <si>
    <t>Quiero hablar con una persona</t>
  </si>
  <si>
    <t>Que chafas</t>
  </si>
  <si>
    <t>Una pregunta, a los que nos rechazaron la beca por</t>
  </si>
  <si>
    <t>Abutamos en la ciudad de saltillo</t>
  </si>
  <si>
    <t>Es necesario?</t>
  </si>
  <si>
    <t>El numero de folio de la beca Benito Juarez a nomb</t>
  </si>
  <si>
    <t>Solamente por el momento se tiene que llenar esa s</t>
  </si>
  <si>
    <t>Nisiquiera se puede inscribir</t>
  </si>
  <si>
    <t xml:space="preserve">Buenos tardes disculpe. Mi hijo estaba en segundo </t>
  </si>
  <si>
    <t>Necesito ayuda la vez pasada hice la solicitud y m</t>
  </si>
  <si>
    <t>Como puedo registrar a mis hijos para las becas</t>
  </si>
  <si>
    <t>Me gustaria que mi hijo recibiera una beca en la u</t>
  </si>
  <si>
    <t>Buenas tardes disculpe y si uno lleno la cedula de</t>
  </si>
  <si>
    <t>Mi hija estaba activa y ahora su estatus es baja s</t>
  </si>
  <si>
    <t>hola q tal buenas noches en la pagina esta publica</t>
  </si>
  <si>
    <t>Quiero el numero de folio de Juan Pablo Torres Ric</t>
  </si>
  <si>
    <t>Grasias.</t>
  </si>
  <si>
    <t>Hola rellene la CSI pero no se la pagina donde deb</t>
  </si>
  <si>
    <t>Donde encuentro la solicitud</t>
  </si>
  <si>
    <t>Me puedes dar informacion sobre la beca Benito Jua</t>
  </si>
  <si>
    <t>Como solicito la beca basica</t>
  </si>
  <si>
    <t>Es muy lento</t>
  </si>
  <si>
    <t>Que es ID becario?</t>
  </si>
  <si>
    <t>Sobre la baja de mi beca</t>
  </si>
  <si>
    <t>No he tenido la atencion</t>
  </si>
  <si>
    <t>La  Beca de Benito  juades</t>
  </si>
  <si>
    <t>Como puedo saber que mi cita ya ha sido agendada</t>
  </si>
  <si>
    <t>Por que me sale en blanco</t>
  </si>
  <si>
    <t>No me ayudaste en nada para que lo sepas</t>
  </si>
  <si>
    <t>No veo ninguna opcion :radio_button:</t>
  </si>
  <si>
    <t>Puedo asistir alas oficinas y la direccion donde d</t>
  </si>
  <si>
    <t>Ya busque mi escuela pero me dice que no hay infor</t>
  </si>
  <si>
    <t>Puras fallas</t>
  </si>
  <si>
    <t>Si no aparece</t>
  </si>
  <si>
    <t>Manana me comunico de nuevo, gracias</t>
  </si>
  <si>
    <t>Donde puedo hacer una solicitud de beca para el bi</t>
  </si>
  <si>
    <t>Aunque yo tenga beca de media superior?</t>
  </si>
  <si>
    <t>No puedo recuperar mi folio de la beca</t>
  </si>
  <si>
    <t>Apenas meti los papeles en octubre pero cuando emp</t>
  </si>
  <si>
    <t>mi hija salionhace un alo de la prepa y le quedaro</t>
  </si>
  <si>
    <t>Como hacer el registro</t>
  </si>
  <si>
    <t>No me aparece la tercera emision</t>
  </si>
  <si>
    <t>Hola buenas noches me podrian ayudar?</t>
  </si>
  <si>
    <t>Que puedo hacer si es de preparatoria y se le paso</t>
  </si>
  <si>
    <t>Quiero hablar con una persona ahora mismo</t>
  </si>
  <si>
    <t>A mi hija aun no le entregan la tarjeta de reposic</t>
  </si>
  <si>
    <t>Seria todo grasias</t>
  </si>
  <si>
    <t>Yo ya intente llenarla y no se puede</t>
  </si>
  <si>
    <t xml:space="preserve">Solo tengo una duda lo que pasa es que no se como </t>
  </si>
  <si>
    <t xml:space="preserve">Buenas tardes disculpe para los q isiero registro </t>
  </si>
  <si>
    <t>Tu me estas cortando la conversacion</t>
  </si>
  <si>
    <t>Una vez mas el presidente y morena me decepcionan,</t>
  </si>
  <si>
    <t>Porque estoy dado de baja su todavia sigo estudian</t>
  </si>
  <si>
    <t>CHINGUEN A Su MADRE BOLA DE RATEROS !</t>
  </si>
  <si>
    <t>Saludos muchas gracias</t>
  </si>
  <si>
    <t>Y es que entre para ver la el folio y si me aparec</t>
  </si>
  <si>
    <t>Ya estoy programado de nicial</t>
  </si>
  <si>
    <t>Cual es la liga me la  podria pasar porfis</t>
  </si>
  <si>
    <t>Inconformidad plante...</t>
  </si>
  <si>
    <t>No puedo abril el enlace</t>
  </si>
  <si>
    <t>pero no me dio ninguna liga para contestar la encu</t>
  </si>
  <si>
    <t>Saber q pasa si mi hija te iba beca basica en secu</t>
  </si>
  <si>
    <t>Bueems</t>
  </si>
  <si>
    <t>Basicade mi hijo</t>
  </si>
  <si>
    <t>He intentado muchas veces y nunca me lo dan :pensi</t>
  </si>
  <si>
    <t>No me aparece nada de opciones</t>
  </si>
  <si>
    <t xml:space="preserve">Estoy ayudando a una madre a realizar el registro </t>
  </si>
  <si>
    <t>Cita para recoger mi tarjeta de bienestar</t>
  </si>
  <si>
    <t>Necesito la beca Benito Juarez</t>
  </si>
  <si>
    <t>Hola buenas noches, soy directora de una escuela p</t>
  </si>
  <si>
    <t>Saber si el proceso  de la beca</t>
  </si>
  <si>
    <t>Porq disen q la beca  es para todos y no es asi :b</t>
  </si>
  <si>
    <t>Me podrian contestar una duda asercas de la solici</t>
  </si>
  <si>
    <t>Hola buena noche queria saber que pasa si no acudo</t>
  </si>
  <si>
    <t>No puedo realizar la solicitud</t>
  </si>
  <si>
    <t>Jajajaja valen v...</t>
  </si>
  <si>
    <t>Seria todo .. muchas gracias</t>
  </si>
  <si>
    <t xml:space="preserve">Hola buenas noches saber xq mi estatu. Me aparece </t>
  </si>
  <si>
    <t>Cuando recibire la tarjeta</t>
  </si>
  <si>
    <t>buena noche, lo e intentado pero me aparece que no</t>
  </si>
  <si>
    <t>Ya busque el estatus y si me aparece pero no me de</t>
  </si>
  <si>
    <t>Me gustaria hacer otra pregunta al respecto</t>
  </si>
  <si>
    <t>Buenas noches donde estan entregando las tarjetas</t>
  </si>
  <si>
    <t>Queria hablar con un asesor</t>
  </si>
  <si>
    <t>nada mas, gracias</t>
  </si>
  <si>
    <t>Como sacar la tarjeta</t>
  </si>
  <si>
    <t>Cm le ago</t>
  </si>
  <si>
    <t xml:space="preserve">Estoy esperando le serpuesta solo medigieron q ya </t>
  </si>
  <si>
    <t>Ok esta bien</t>
  </si>
  <si>
    <t>Saber los que estamos.en lista de espera si nos da</t>
  </si>
  <si>
    <t>No se puede seleccionar</t>
  </si>
  <si>
    <t>Ayudeme para que les yege la beca a mis hijos</t>
  </si>
  <si>
    <t>Haber una pregunta son para las escuelas que estan</t>
  </si>
  <si>
    <t>Algun numero telefonico para comunicarme con la c</t>
  </si>
  <si>
    <t>Nada mas Muchas gracias</t>
  </si>
  <si>
    <t>Para el programa</t>
  </si>
  <si>
    <t>Disculpe a mi hija le sale que esta activa pero no</t>
  </si>
  <si>
    <t>La de benito</t>
  </si>
  <si>
    <t>Pero mi hijo ya la tiene pero no tiene su tarjeta</t>
  </si>
  <si>
    <t>Como le puedo hacer si mi hijo cobraba px banco az</t>
  </si>
  <si>
    <t>preescolar de kinder</t>
  </si>
  <si>
    <t>No parece para realizar la solicitud</t>
  </si>
  <si>
    <t>Solo se llenara la cedula de incorporacion?? Enton</t>
  </si>
  <si>
    <t>Lo intentare, gracias, por el momento es todo.</t>
  </si>
  <si>
    <t>Fechas para incorporacion?</t>
  </si>
  <si>
    <t>Me dice que hay un error al enviar formulario, y m</t>
  </si>
  <si>
    <t>Ati</t>
  </si>
  <si>
    <t>como me puedo registrarme la beca Benito Juarez pa</t>
  </si>
  <si>
    <t xml:space="preserve">Hola soy abigail garcia morales  cardenas Tabasco </t>
  </si>
  <si>
    <t>Bancarizacion</t>
  </si>
  <si>
    <t>Si la escuela sale suseptible ?</t>
  </si>
  <si>
    <t>Pero la escuelas de mis hijos aparecen como suscep</t>
  </si>
  <si>
    <t>En el periodo asignado en mi municipio</t>
  </si>
  <si>
    <t>Buenas noches disculpe la molestia como podemos ch</t>
  </si>
  <si>
    <t>Hoal buenas joched</t>
  </si>
  <si>
    <t xml:space="preserve">Me podria proporcionar el link para registrarme a </t>
  </si>
  <si>
    <t>En la inscripcion</t>
  </si>
  <si>
    <t>Por favor ya depositen la beca superior, necesitam</t>
  </si>
  <si>
    <t>La razon?</t>
  </si>
  <si>
    <t>Mi estatus aparece baja</t>
  </si>
  <si>
    <t>Vhhcjkhljkvmvmhkgkgjgjcjvhgjjhfjhchfhfjhjghjjvjhhh</t>
  </si>
  <si>
    <t>Respuesta positiva y oportunidad</t>
  </si>
  <si>
    <t>A donde puedo acudir a cambiar mi  plastico que ya</t>
  </si>
  <si>
    <t xml:space="preserve">ya me llego la fecha de mi cita y lleve todos los </t>
  </si>
  <si>
    <t>Kiero la ayuda para mis ninos pero nose como rejis</t>
  </si>
  <si>
    <t>Acudi ala cita para la beca benito juarez para niv</t>
  </si>
  <si>
    <t>Retiraron mi dinero sin mi consentimiento</t>
  </si>
  <si>
    <t>Delgado Aguilar Ximena Lizeth 17 anos Estado de Me</t>
  </si>
  <si>
    <t>Disculpa para los resagados de Angamacutiro x favo</t>
  </si>
  <si>
    <t>Wanita ini</t>
  </si>
  <si>
    <t>Cari untuk itu ia bahkan</t>
  </si>
  <si>
    <t>Dasan</t>
  </si>
  <si>
    <t>No puedo hacer mi registro</t>
  </si>
  <si>
    <t xml:space="preserve">buen dia para los que llenamos la cedula unica en </t>
  </si>
  <si>
    <t>Rellenar</t>
  </si>
  <si>
    <t>Buenos dias para que dia van a estar los depositos</t>
  </si>
  <si>
    <t>Hfu hfyr</t>
  </si>
  <si>
    <t>Click download disini</t>
  </si>
  <si>
    <t>1 por no respondieron mi pregunta gracias</t>
  </si>
  <si>
    <t>Bit</t>
  </si>
  <si>
    <t>Easy listening music</t>
  </si>
  <si>
    <t xml:space="preserve">Este llenado tambien lo pueden hacer de nuevo las </t>
  </si>
  <si>
    <t>Hii</t>
  </si>
  <si>
    <t>Buenos dias donde puedo buscar el link para el lle</t>
  </si>
  <si>
    <t>para preparatoria</t>
  </si>
  <si>
    <t>No me deja pasar de ahi..  Vivo a bordo de carrete</t>
  </si>
  <si>
    <t>Como puedo llenar la cedula</t>
  </si>
  <si>
    <t>Disculpe tengo un detalle, antier en la manana che</t>
  </si>
  <si>
    <t>Boy en un cetis</t>
  </si>
  <si>
    <t>Dan cara membuat</t>
  </si>
  <si>
    <t>no se me a generado cita para recoger mi tarjeta b</t>
  </si>
  <si>
    <t>Hola Olle me quiero incorporara a la beca de basic</t>
  </si>
  <si>
    <t>Buen dia cual es el link para poder llenar mi soli</t>
  </si>
  <si>
    <t>Yo no e podido me pueden ayudar</t>
  </si>
  <si>
    <t>A mi hijo le aparece asi que sigue ahora</t>
  </si>
  <si>
    <t>No se ven las opciones</t>
  </si>
  <si>
    <t>Durante el chico escolar de bachillerato solo pude</t>
  </si>
  <si>
    <t>:woman_facepalming:</t>
  </si>
  <si>
    <t>Mi duda es que si puedo haser otra solicitud lo qu</t>
  </si>
  <si>
    <t>Porfabor me contarte la pagina d jobenes costruyen</t>
  </si>
  <si>
    <t>Obrigado mas no puedo.</t>
  </si>
  <si>
    <t>Si es becaria</t>
  </si>
  <si>
    <t>En donde puedo hacer el tramite de incorporacion</t>
  </si>
  <si>
    <t>Es necesario meter nueva documentacio para la beca</t>
  </si>
  <si>
    <t>Ya que en el mes que aplicaba fallo la pagina y no</t>
  </si>
  <si>
    <t>Y hasta cuando es la proxima convocatoria?</t>
  </si>
  <si>
    <t>Ya llene la solicitud de incorporacion cuando llen</t>
  </si>
  <si>
    <t>Y mas o menos en cuanto tiempo</t>
  </si>
  <si>
    <t>Gracias, buen dia.</t>
  </si>
  <si>
    <t>Ninguna gracias senorita</t>
  </si>
  <si>
    <t>Buenos dias me digieron que estan mandandando nuev</t>
  </si>
  <si>
    <t>Como registrarse</t>
  </si>
  <si>
    <t>Ya ingrese al formulario y no aparecen los meses n</t>
  </si>
  <si>
    <t>Ola una pregunta</t>
  </si>
  <si>
    <t>que si cuando me llegue mi tarjeta podre cobrar mi</t>
  </si>
  <si>
    <t xml:space="preserve">En septiembre registre a mi hija Frida monserrath </t>
  </si>
  <si>
    <t>Si me podrian ayudar para poder hacer solicitud de</t>
  </si>
  <si>
    <t>No no soy becaria</t>
  </si>
  <si>
    <t>Gracias y buen dia</t>
  </si>
  <si>
    <t>Kiero informacion</t>
  </si>
  <si>
    <t>Su</t>
  </si>
  <si>
    <t>Como puedo pedir mi tarjeta?</t>
  </si>
  <si>
    <t>Necesito mas tiempo</t>
  </si>
  <si>
    <t>Que aplicacion necesito para ingresar</t>
  </si>
  <si>
    <t>Donde puedo checar los resultados</t>
  </si>
  <si>
    <t>No, muchas gracias bonito dia</t>
  </si>
  <si>
    <t>5 Todo muy bien a la senorita Judith excelente</t>
  </si>
  <si>
    <t>No me sirve esa informacion</t>
  </si>
  <si>
    <t>Solo quiero inscribir AMI hija a una beca ella nun</t>
  </si>
  <si>
    <t>No, soy director de una primaria SEPE</t>
  </si>
  <si>
    <t>Juan Carlos Rebolledo</t>
  </si>
  <si>
    <t>Si ono</t>
  </si>
  <si>
    <t>Hola buen dia. Disculpen tengo una duda sobre el a</t>
  </si>
  <si>
    <t>Donde puedo hacer el cambio de datos de la escuela</t>
  </si>
  <si>
    <t>Al buscar el estatus de la escuela no me da acceso</t>
  </si>
  <si>
    <t>Pues no me convence su respuesta pero bueno gracia</t>
  </si>
  <si>
    <t>Ok muy bien</t>
  </si>
  <si>
    <t>Para solicitar una beca para mi hijo que va al pre</t>
  </si>
  <si>
    <t>No hay convocatoria abierta</t>
  </si>
  <si>
    <t>Tengo problema al registrar a mi hija</t>
  </si>
  <si>
    <t>Hola buen dia tengo una duda mi estatus dice en pr</t>
  </si>
  <si>
    <t>PAPD991129MNLLXR06</t>
  </si>
  <si>
    <t>En que papeles o que</t>
  </si>
  <si>
    <t>Dela prepa</t>
  </si>
  <si>
    <t>Qui ero trabajo ayi</t>
  </si>
  <si>
    <t xml:space="preserve">Buen dia quisiera informacion de por que a muchos </t>
  </si>
  <si>
    <t>Hope you have a good day</t>
  </si>
  <si>
    <t>Como ago para registrarme</t>
  </si>
  <si>
    <t>Mi pago de la tercera emicion</t>
  </si>
  <si>
    <t>:thinking: opcion 2</t>
  </si>
  <si>
    <t>Mi hija recibia</t>
  </si>
  <si>
    <t>Estoy aplicando</t>
  </si>
  <si>
    <t>Lo que pasa que al rellenar el CSI puse mal un ape</t>
  </si>
  <si>
    <t>Cuando lleve mis papeles a las oficinas me pusiero</t>
  </si>
  <si>
    <t>No sirven para nada bye</t>
  </si>
  <si>
    <t>Cuando sabre si soy beneficiaria</t>
  </si>
  <si>
    <t>No me aparece la opcion: bancarizacion '</t>
  </si>
  <si>
    <t>Grat</t>
  </si>
  <si>
    <t>Todo</t>
  </si>
  <si>
    <t>Asi es tambien gracias</t>
  </si>
  <si>
    <t>De mi correo</t>
  </si>
  <si>
    <t>mi nombre es yaucalit Ramirez Gonzalez soy del mun</t>
  </si>
  <si>
    <t>Tengo que volverme a inscribir o que debo hacer</t>
  </si>
  <si>
    <t>Para llenar CSI</t>
  </si>
  <si>
    <t>1. Jose humberto pinzon peraza 2. 50</t>
  </si>
  <si>
    <t xml:space="preserve">Si pero todavia no me entregan mi tarjeta </t>
  </si>
  <si>
    <t>Hola benito</t>
  </si>
  <si>
    <t>Me podria dar la direccion de donde acudir en tiju</t>
  </si>
  <si>
    <t>Por que no me aparece fecha en estatus</t>
  </si>
  <si>
    <t>Chygg</t>
  </si>
  <si>
    <t>B dia, alguien q de informacion</t>
  </si>
  <si>
    <t>Mi status aparece que pago en ventanilla y pago en</t>
  </si>
  <si>
    <t>Gracias igualmente bonito dia :blush:</t>
  </si>
  <si>
    <t>Seguimos revisando</t>
  </si>
  <si>
    <t>Como cuales opciones son</t>
  </si>
  <si>
    <t>Cuando entregaran las tarjetas?</t>
  </si>
  <si>
    <t>Si soy vecaria</t>
  </si>
  <si>
    <t xml:space="preserve">Quiero saber si podria tener l beca basica con un </t>
  </si>
  <si>
    <t>Ok graciad</t>
  </si>
  <si>
    <t>Al padron</t>
  </si>
  <si>
    <t>Para volver Acer mi encuesta</t>
  </si>
  <si>
    <t>Porque me aparece estatus baja</t>
  </si>
  <si>
    <t>Disculpe si no tengo cita, puedo ir a la ubicacion</t>
  </si>
  <si>
    <t>Una pregunta donde esta la direccion donde tengo q</t>
  </si>
  <si>
    <t>No puedo incribir a mi nina</t>
  </si>
  <si>
    <t>Buenas tardes me interesa una beca pero n me acept</t>
  </si>
  <si>
    <t>La beca aparece dada de baja, por que razon?</t>
  </si>
  <si>
    <t>:angry:</t>
  </si>
  <si>
    <t>Que pasa con el dinero que no me dieron?</t>
  </si>
  <si>
    <t xml:space="preserve">Espero que me ayuden por favor se los agradeceria </t>
  </si>
  <si>
    <t>Necesito solucion</t>
  </si>
  <si>
    <t>Siempre doy continuidad</t>
  </si>
  <si>
    <t>Ya que me llegue la beca no me llega :sob::sob::so</t>
  </si>
  <si>
    <t>a los que no tenemos o estan vencidas</t>
  </si>
  <si>
    <t>Gracias a usted, que tenga excelente dia!!</t>
  </si>
  <si>
    <t>La CURP no esta en el patron de beneficiarios ,que</t>
  </si>
  <si>
    <t>Claro  NIHP970705HMNVRL06</t>
  </si>
  <si>
    <t>No no no soy ninguna de las pruebas que pone arrib</t>
  </si>
  <si>
    <t>Ok de echo estoy en primera baja</t>
  </si>
  <si>
    <t>Quiero solicitar una beca para mi ijja q esta en s</t>
  </si>
  <si>
    <t>Disculpe una duda una menor de edad puede cobrar l</t>
  </si>
  <si>
    <t>Mi internet si funciona</t>
  </si>
  <si>
    <t>Nunca  contestan</t>
  </si>
  <si>
    <t>Le explico me enviaron un correo donde me dice que</t>
  </si>
  <si>
    <t>gracias!</t>
  </si>
  <si>
    <t>No tiene solucion?</t>
  </si>
  <si>
    <t>O algun otro numero al cual me pueda comunicar</t>
  </si>
  <si>
    <t>Y me manda el mismo error</t>
  </si>
  <si>
    <t>Computadora</t>
  </si>
  <si>
    <t>Quiero ver como descargar una cita</t>
  </si>
  <si>
    <t xml:space="preserve">Me gustaria  saber por q me dieron de baja  en la </t>
  </si>
  <si>
    <t>Buen dia disculpe mi escuela es subseptible pero n</t>
  </si>
  <si>
    <t>No cuento con ninguna</t>
  </si>
  <si>
    <t>Los que quedamos en espera por que no hay presupue</t>
  </si>
  <si>
    <t>Samp981015hvznrd07</t>
  </si>
  <si>
    <t>Que pasa</t>
  </si>
  <si>
    <t>Pero la tarjeta sigue inactiva</t>
  </si>
  <si>
    <t>CcComo voy a saber cuando ir</t>
  </si>
  <si>
    <t xml:space="preserve">Hola, hay algun dia en especifico para deposito a </t>
  </si>
  <si>
    <t xml:space="preserve">La tarjeta vencio y no recibimos el apoyo de este </t>
  </si>
  <si>
    <t>Chismosos</t>
  </si>
  <si>
    <t>Pero, ni me a atendido</t>
  </si>
  <si>
    <t>Nada gracias muy amable</t>
  </si>
  <si>
    <t>Muchas gracias x todo :blush:</t>
  </si>
  <si>
    <t xml:space="preserve">Mi sita se me paso fue ayer que puedo aser por fa </t>
  </si>
  <si>
    <t>Deberian habilitarla para los demas estado tambien</t>
  </si>
  <si>
    <t>Ver resultados</t>
  </si>
  <si>
    <t>....</t>
  </si>
  <si>
    <t>Mi hija k esta estudiando la preparatoria</t>
  </si>
  <si>
    <t>Ya llevo varios dias pero no me deja</t>
  </si>
  <si>
    <t>Es correcto,pero yo ayer la hice, pero no venia en</t>
  </si>
  <si>
    <t>no la tengo</t>
  </si>
  <si>
    <t>1-Melina abigail gomez rodriguez 2- 30 anos  3- Mo</t>
  </si>
  <si>
    <t xml:space="preserve">Si ya tenia beca pero ahora aparece estoy Dada de </t>
  </si>
  <si>
    <t>Buena tarde, una pregunta. Mi sobrina esta actualm</t>
  </si>
  <si>
    <t>Esque  la mia es beca Benito Juarez pero de preesc</t>
  </si>
  <si>
    <t>Mi hija es becaria, es estudiante de preparatoria</t>
  </si>
  <si>
    <t xml:space="preserve">Alma Delia Briones Gonzalez 50 anos Monterrey, N. </t>
  </si>
  <si>
    <t>Una ya me.quitaro la ayuda</t>
  </si>
  <si>
    <t>Quiero para el nivel basico</t>
  </si>
  <si>
    <t>Hola llevo dias intentando realizar la inscripcion</t>
  </si>
  <si>
    <t>Debanhi yaressi gamez rios 16 anos Monterrey nuevo</t>
  </si>
  <si>
    <t>ya pregunte en que mas</t>
  </si>
  <si>
    <t>Si necesito una beca</t>
  </si>
  <si>
    <t>/si</t>
  </si>
  <si>
    <t xml:space="preserve">Buenas tardes en septiembre escribi  a mi hija de </t>
  </si>
  <si>
    <t>Y por que a unas senoras nuevas ya le aparece lo d</t>
  </si>
  <si>
    <t>Una disculpa se me fue el stiquer :see_no_evil:</t>
  </si>
  <si>
    <t>No .no soy becada</t>
  </si>
  <si>
    <t>bueno Gracias</t>
  </si>
  <si>
    <t>Mi estatus aparecen como baja, y estudio la Univer</t>
  </si>
  <si>
    <t>Porque no m deja avanzar en le registro de becas B</t>
  </si>
  <si>
    <t>que documentos piden</t>
  </si>
  <si>
    <t>Una vez q hice mi registro</t>
  </si>
  <si>
    <t>Ceria todo</t>
  </si>
  <si>
    <t>Los que quedamos en espera volvemos a hacer el tra</t>
  </si>
  <si>
    <t>Bola de putos, ni he terminado</t>
  </si>
  <si>
    <t>Me tengo k registrar desde nuevo</t>
  </si>
  <si>
    <t xml:space="preserve">Para beca de educacion basica, necesito acudir al </t>
  </si>
  <si>
    <t>Si estoy dada de baja no me llegara mi 3 pago ?</t>
  </si>
  <si>
    <t>gracias buenas tardes</t>
  </si>
  <si>
    <t>Chi gas a toda tu puta madre</t>
  </si>
  <si>
    <t>Me dijeron en oficina que tal vez me iban a reagen</t>
  </si>
  <si>
    <t>Quisiera saber si puedo hacer mi tramite para muje</t>
  </si>
  <si>
    <t>A ok esta bien muchas gracias</t>
  </si>
  <si>
    <t>Mas bien no M ayudas</t>
  </si>
  <si>
    <t>Una pregunta si mi hijo tiene beca de nivel basico</t>
  </si>
  <si>
    <t>Saludos...</t>
  </si>
  <si>
    <t>No se puede al finalizar la encuesta dice error al</t>
  </si>
  <si>
    <t>Pero es para cuando sales de la prepa e ingresar a</t>
  </si>
  <si>
    <t>Ayer apareci como dada de baja</t>
  </si>
  <si>
    <t>Para que en el proximo periodo sea posible solicit</t>
  </si>
  <si>
    <t>Pues cual es la liga para postularse</t>
  </si>
  <si>
    <t>Espero y hagan las cosas mas faciles porque se ver</t>
  </si>
  <si>
    <t>Y aparece como sucepetible de atender</t>
  </si>
  <si>
    <t>Do</t>
  </si>
  <si>
    <t>Perdon por no proporcionar mis datos</t>
  </si>
  <si>
    <t>Muy amable, gracias :blush:</t>
  </si>
  <si>
    <t>Para orizaba veracruz cuando toca</t>
  </si>
  <si>
    <t>Mi beca esta en lista de espera pero tenia k yevar</t>
  </si>
  <si>
    <t>AKI no tenemos nada de tarjetas no sabemos en dond</t>
  </si>
  <si>
    <t>y para media superior? :crying_cat_face:</t>
  </si>
  <si>
    <t>Que puedo hacer ya que ese seria problema de la in</t>
  </si>
  <si>
    <t>No se puede entrar a la pagina para el registro de</t>
  </si>
  <si>
    <t>Estare al pendiente gracias</t>
  </si>
  <si>
    <t>El dia 28 de septiembre</t>
  </si>
  <si>
    <t>Disculpe y esto donde lo encuentro?</t>
  </si>
  <si>
    <t>Beca de educacion basica hace poco hice mi registr</t>
  </si>
  <si>
    <t>La de mi hijo beca benito juarez</t>
  </si>
  <si>
    <t>Y alos que aun no les depositan la beca asta cuand</t>
  </si>
  <si>
    <t xml:space="preserve">Solo era mi duda si llegaria la cantidad de todos </t>
  </si>
  <si>
    <t>Buenas tardes me puede desir cuales son los docume</t>
  </si>
  <si>
    <t>Antencion personal</t>
  </si>
  <si>
    <t xml:space="preserve">Tengo una duda si ya realice el llenado de la CSI </t>
  </si>
  <si>
    <t>si no me da ocion</t>
  </si>
  <si>
    <t>Ni siquiera me ayudaron</t>
  </si>
  <si>
    <t>lista de espera</t>
  </si>
  <si>
    <t>Quiero que un asesor me conteste</t>
  </si>
  <si>
    <t>No, me esta resolviendo nada !!</t>
  </si>
  <si>
    <t>Y cual seria la fecha limite que recibiria, por e</t>
  </si>
  <si>
    <t>No me atendieron :sob:</t>
  </si>
  <si>
    <t>Quiero escribirme a la beca Benito Juarez</t>
  </si>
  <si>
    <t>En donde puedo llenar la solicitud para la beca de</t>
  </si>
  <si>
    <t>Cuales ociones</t>
  </si>
  <si>
    <t>Y mi clabe interbancaria anterior</t>
  </si>
  <si>
    <t>Quisiera llenar solicitud para una</t>
  </si>
  <si>
    <t>Pense que solo me reagendarian</t>
  </si>
  <si>
    <t>Mi hijo es el becario</t>
  </si>
  <si>
    <t>Disculpe pense que era de los prestamos</t>
  </si>
  <si>
    <t>Un gustazo, si :(</t>
  </si>
  <si>
    <t>Hola buenas tardes una pregunta me salio que me di</t>
  </si>
  <si>
    <t>Mi nombre Ivett Nunez Gonzalez</t>
  </si>
  <si>
    <t>I fukin want boppy</t>
  </si>
  <si>
    <t>Siempre son en nov los depositos</t>
  </si>
  <si>
    <t>Mi estatus en la beca de Benito Juarez me dieron d</t>
  </si>
  <si>
    <t>Nose donde estan las opciones</t>
  </si>
  <si>
    <t>Actualizar mi correo</t>
  </si>
  <si>
    <t xml:space="preserve">Lo que pasa es que le entregaron tarjeta personal </t>
  </si>
  <si>
    <t>La de benito juarez para secundaria</t>
  </si>
  <si>
    <t>Mi beca aparece como baja hace dias aparecia activ</t>
  </si>
  <si>
    <t>3. Estado de Mexico</t>
  </si>
  <si>
    <t>Porque dieron de baja,a los becarios de bachillera</t>
  </si>
  <si>
    <t>Me puedes mandar la lista aver si aparece mi nombr</t>
  </si>
  <si>
    <t>Estoy llenado en formulario y me dice que error al</t>
  </si>
  <si>
    <t>Espero su respuesta ami problema con el deposito d</t>
  </si>
  <si>
    <t>No se han reflejado 2 depositos del ano pasado</t>
  </si>
  <si>
    <t>5. Necesito saber si ya puedo recoger la tarjeta d</t>
  </si>
  <si>
    <t>Buenas tardes mi tia no fue por su tarjeta xk no e</t>
  </si>
  <si>
    <t>Cuales son las fechas de pago</t>
  </si>
  <si>
    <t>Si yo si me inscribi a la beca a tiempo</t>
  </si>
  <si>
    <t>Que mas requizitos necesita para escribirse</t>
  </si>
  <si>
    <t>Que me asesoren para saber que es lo que tengo que</t>
  </si>
  <si>
    <t>becas bien estar</t>
  </si>
  <si>
    <t>Muchas gracias, saludos.</t>
  </si>
  <si>
    <t>Beca benito Juarez para preparatoria</t>
  </si>
  <si>
    <t>Municipio de sagnacio Sinaloa</t>
  </si>
  <si>
    <t>REALICE LA PRIMERRA PARTE DE LA SOLISITUD DE LA BE</t>
  </si>
  <si>
    <t>Cuando yo estudie ahi ami nunca me pidieron  que p</t>
  </si>
  <si>
    <t>Ok gracias le agradezco</t>
  </si>
  <si>
    <t>Tengo pagos pendientes que no me han sido entregad</t>
  </si>
  <si>
    <t>Una pregunta que puedo hacer si puse mal mi correo</t>
  </si>
  <si>
    <t>Necesito respuesta a mi inconveniente por favor</t>
  </si>
  <si>
    <t>Quisiera saber q puedo hacer ya q el titular es mi</t>
  </si>
  <si>
    <t>3 grado de kinder</t>
  </si>
  <si>
    <t>Cambio de preparatoria</t>
  </si>
  <si>
    <t>Ya no</t>
  </si>
  <si>
    <t>Esta es la escuela de mi hijo</t>
  </si>
  <si>
    <t>No deja dice q el CCT q ingresar no lo encuentra</t>
  </si>
  <si>
    <t>Realizar una queja</t>
  </si>
  <si>
    <t>Intente hacer la solicitud nuevamente pero solo me</t>
  </si>
  <si>
    <t>Porque me dieron de baja en la beca Benito Juarez</t>
  </si>
  <si>
    <t xml:space="preserve">Buenas noches coordinadora si me equivoque en una </t>
  </si>
  <si>
    <t>Y no se que hacer</t>
  </si>
  <si>
    <t>Como inscribir a mistake hijos Al programa</t>
  </si>
  <si>
    <t>Ya que es una situacion delicada</t>
  </si>
  <si>
    <t>Pues creo ya entendi por donde esta la mision  cre</t>
  </si>
  <si>
    <t>Cedula familiar</t>
  </si>
  <si>
    <t>:pensive::pensive::pensive:</t>
  </si>
  <si>
    <t>Gracias , ya rebice el correo y encontre lo que ne</t>
  </si>
  <si>
    <t>Nunca contestan nada</t>
  </si>
  <si>
    <t>Solo es eso, muchas gracias</t>
  </si>
  <si>
    <t>Es  paranentregar  documentacipn</t>
  </si>
  <si>
    <t>Me imagino que con un asesor puedo arreglar esto</t>
  </si>
  <si>
    <t>Disculpe si no cobre mi beca en febrero y me diero</t>
  </si>
  <si>
    <t xml:space="preserve">Hola buenas tardes yo quise registrar a mis hijos </t>
  </si>
  <si>
    <t>Es que bueno mire la verdad no me gustaria que vay</t>
  </si>
  <si>
    <t>Ya me atendieron, gracias</t>
  </si>
  <si>
    <t>Yano mepuedo registrar okepasa</t>
  </si>
  <si>
    <t xml:space="preserve">Solo es para escuela prioritarias? Intente en una </t>
  </si>
  <si>
    <t>5 al 10 calificacion</t>
  </si>
  <si>
    <t>Por que en este no eh tenido problema</t>
  </si>
  <si>
    <t>En nivel medio superior</t>
  </si>
  <si>
    <t>Por favor ayudenme mi estatu sale que es baja y no</t>
  </si>
  <si>
    <t>Solicito ayuda</t>
  </si>
  <si>
    <t>Chismosos donde esta esa madre que no la veo</t>
  </si>
  <si>
    <t>Me podra ayudar a que mi hija vuelva a tener la be</t>
  </si>
  <si>
    <t>Entonces le yegara el ultimo pago o no</t>
  </si>
  <si>
    <t>Al contrario,, Gracias por atenderme para algo muy</t>
  </si>
  <si>
    <t>Buen dia... Mi hija es estudiante media superior..</t>
  </si>
  <si>
    <t>BUENA S NOCHES.DUDA SI LATUTORA YASE REGISTRO PERO</t>
  </si>
  <si>
    <t>Ya tengo mi tarjeta pero aparece q no la tengo</t>
  </si>
  <si>
    <t>Si ayudarme a ingresar a mis hijas</t>
  </si>
  <si>
    <t>Ya en nada gracias</t>
  </si>
  <si>
    <t>Me aparecio 'estatus baja'</t>
  </si>
  <si>
    <t>Efus</t>
  </si>
  <si>
    <t>'atencion personal'</t>
  </si>
  <si>
    <t>Puras tonterias, nos quitaron la beca a los de bac</t>
  </si>
  <si>
    <t>Medio superrio</t>
  </si>
  <si>
    <t>Cuando depositaran el pago de la beca para media s</t>
  </si>
  <si>
    <t>(ii mm jjnji</t>
  </si>
  <si>
    <t>Skkdlg</t>
  </si>
  <si>
    <t xml:space="preserve">Holaa buenas noches, quisiera hacer una cita para </t>
  </si>
  <si>
    <t>Necesito saber cuantas cedulas se debe de llenar p</t>
  </si>
  <si>
    <t>Problemas con beca en superior</t>
  </si>
  <si>
    <t>Hablar con un operador</t>
  </si>
  <si>
    <t>Un sinco muchaa gracias  manana marco  espero me c</t>
  </si>
  <si>
    <t>:/</t>
  </si>
  <si>
    <t>NO SIRVES PARA NADA, SE NECESITA UNA PERSONA QUE R</t>
  </si>
  <si>
    <t>Que puedo hacer para tener mi beca nuevamente y r</t>
  </si>
  <si>
    <t>Bueno es que si estoy estudiando aun ...</t>
  </si>
  <si>
    <t>Y teme que si la llaman o mandan correo no es el c</t>
  </si>
  <si>
    <t>Tengo problemas con mi pago</t>
  </si>
  <si>
    <t>Esq no me aparecen opciones</t>
  </si>
  <si>
    <t>hola buena noche porq no puedo  ingresar  para dar</t>
  </si>
  <si>
    <t>Es toy intentando la beca</t>
  </si>
  <si>
    <t>Muchas gracias por la informacion..5</t>
  </si>
  <si>
    <t>Si un robo por no pagan</t>
  </si>
  <si>
    <t>Pero k estados son</t>
  </si>
  <si>
    <t>Aun no recibo fecha de entrega de tarjeta</t>
  </si>
  <si>
    <t xml:space="preserve">Buenas noches yo tengo una gran queja Ami m llego </t>
  </si>
  <si>
    <t xml:space="preserve">Necesito saber porque es que no me deja registrar </t>
  </si>
  <si>
    <t>Kiero entrar a la beca</t>
  </si>
  <si>
    <t>Quiero saber por el Status de la Beca es Baja, cua</t>
  </si>
  <si>
    <t>Cedula unica</t>
  </si>
  <si>
    <t>Herro al enviar la informacion</t>
  </si>
  <si>
    <t>Mal sistema lo mismo y no resuelve nada</t>
  </si>
  <si>
    <t>Para cambiar de tutor</t>
  </si>
  <si>
    <t>Angel Giovanni Tapia Guzman  7 anos  San Agustin d</t>
  </si>
  <si>
    <t>Q ayuda la de ustedes</t>
  </si>
  <si>
    <t>No puedo acceder al llenado de CU</t>
  </si>
  <si>
    <t>Pero donde encuentro toda esa informacion para dar</t>
  </si>
  <si>
    <t>Una pregunta y para los que estamos en lista de es</t>
  </si>
  <si>
    <t>No me deja mover para la opcion</t>
  </si>
  <si>
    <t>Buenas noches por que no me permite concluir mi so</t>
  </si>
  <si>
    <t>En nada mas</t>
  </si>
  <si>
    <t>No aparecen</t>
  </si>
  <si>
    <t>Ake pagina puedo entrar para registrarme</t>
  </si>
  <si>
    <t>No sale ninguna opcion</t>
  </si>
  <si>
    <t>Como puedo inscribir a mis hijos para la beca</t>
  </si>
  <si>
    <t>No Aparece nada</t>
  </si>
  <si>
    <t>Tengo una duda :thinking: A las personas que ya te</t>
  </si>
  <si>
    <t>Nisiquiera se puede registrar solo enganan a la ge</t>
  </si>
  <si>
    <t>No puedo hacer mi registro de beca</t>
  </si>
  <si>
    <t>Es k aqui no me aparece ninguna opcion</t>
  </si>
  <si>
    <t>Quiero ir con las mami</t>
  </si>
  <si>
    <t>Quiero saber si abren manana</t>
  </si>
  <si>
    <t>Si se podria escribir a mi hijo de primaria</t>
  </si>
  <si>
    <t>No funciona la plataforma</t>
  </si>
  <si>
    <t>Inscribirme</t>
  </si>
  <si>
    <t>En nada gracias buscare otra opcion con otra perso</t>
  </si>
  <si>
    <t>Kiero aser la solicitud de cedula</t>
  </si>
  <si>
    <t>muy lindo</t>
  </si>
  <si>
    <t>Olvidalo</t>
  </si>
  <si>
    <t>z</t>
  </si>
  <si>
    <t>No me dieron mi tarjeta</t>
  </si>
  <si>
    <t>9dds</t>
  </si>
  <si>
    <t>Como.puedo saber x que le quitaron la beca a mi hi</t>
  </si>
  <si>
    <t>Nose como registrar a mi hijo de la escuela basica</t>
  </si>
  <si>
    <t>No se como inscribirme</t>
  </si>
  <si>
    <t>Disculpe quiero saber si para dejar ya los documen</t>
  </si>
  <si>
    <t>Perdi mi nip</t>
  </si>
  <si>
    <t>Necesito algun correo para comunicarme con algun a</t>
  </si>
  <si>
    <t>Necesito informes del porque los ninos de las escu</t>
  </si>
  <si>
    <t>Y queria saber si  no cobrare lo de esta vez</t>
  </si>
  <si>
    <t>Buen dia disculpe me podra ayudar mi hija va en un</t>
  </si>
  <si>
    <t>No puse bien mi correo  como puedo cambiarlo??</t>
  </si>
  <si>
    <t>Entonces si es verdad?</t>
  </si>
  <si>
    <t>Mi hijo estudia en telesecundaria no salio mi nomb</t>
  </si>
  <si>
    <t>Saber resultados de folio</t>
  </si>
  <si>
    <t>Com ASER para cambiar la tarjeta de estad</t>
  </si>
  <si>
    <t>Orientacion de un asesor</t>
  </si>
  <si>
    <t>Disculpe todavia puedo inscribir a mi hijo?</t>
  </si>
  <si>
    <t>Queria saber si mis sobrinos pueden entrar a la ba</t>
  </si>
  <si>
    <t xml:space="preserve">PORQUE NO PUEDO HACER MI SOLICITUD SI MI ESCUELA </t>
  </si>
  <si>
    <t>gracias excelente dia</t>
  </si>
  <si>
    <t>Por que no aparece el boton para hacer la solicitu</t>
  </si>
  <si>
    <t>Cual es la pagina para blover aregistra de nuevo</t>
  </si>
  <si>
    <t>Cono hago la  solicitud</t>
  </si>
  <si>
    <t>?.</t>
  </si>
  <si>
    <t xml:space="preserve">Disculpe se me paso mi cita de registro. Podre ir </t>
  </si>
  <si>
    <t>Becas para ninas</t>
  </si>
  <si>
    <t>Y ustedes no me pueden ayudar a registrarme</t>
  </si>
  <si>
    <t>Pregunta, en mi estatus aparece que esta en proces</t>
  </si>
  <si>
    <t>Perdi el nip de la tarjeta bienestar</t>
  </si>
  <si>
    <t>Buenos dias tengo beca basica y soy de Quintana Ro</t>
  </si>
  <si>
    <t>Pero no se aparece disponible</t>
  </si>
  <si>
    <t>Como puedo ASER la solicitud para registrar a mi h</t>
  </si>
  <si>
    <t>:triumph:</t>
  </si>
  <si>
    <t>Aclaren que solo es para algunas escuelas</t>
  </si>
  <si>
    <t>No tienes algun link en el q pueda entrar para teg</t>
  </si>
  <si>
    <t>Como accedo al sistema Mi Beca Benito Juarez</t>
  </si>
  <si>
    <t>Estoy inscrita en la beca Benito Juarez pero escri</t>
  </si>
  <si>
    <t>Como puedo entrar a esa pagina</t>
  </si>
  <si>
    <t>Solo necesito que me ayudes a cambiar el correo el</t>
  </si>
  <si>
    <t xml:space="preserve">Hola buenos dias disculpe yo escribi a mi hija de </t>
  </si>
  <si>
    <t>Si soy parte de las becas Benito Juarez</t>
  </si>
  <si>
    <t>Como?</t>
  </si>
  <si>
    <t>Ya no nos la van a dar ?</t>
  </si>
  <si>
    <t>Puedo acer nuevamente la solicitud</t>
  </si>
  <si>
    <t>Como puedo saber si fue aprobada</t>
  </si>
  <si>
    <t>Estoy en mi ultimo semestre de universidad, porfav</t>
  </si>
  <si>
    <t>Nunca pueden atender, a ninguna hora, dicen que at</t>
  </si>
  <si>
    <t>Entonces quiero saber que procede</t>
  </si>
  <si>
    <t>lo dieron de baja</t>
  </si>
  <si>
    <t xml:space="preserve">Por que al encontrar la escuela de mi hija  no me </t>
  </si>
  <si>
    <t>Para recibir la beca</t>
  </si>
  <si>
    <t>Han pedido hacer algo llamado FACI, eso en que con</t>
  </si>
  <si>
    <t>horario</t>
  </si>
  <si>
    <t>Como le ago para poder meter ala beca a mi hijo de</t>
  </si>
  <si>
    <t>Me.citaron</t>
  </si>
  <si>
    <t>Voy a intentar muchas gracias por el momento</t>
  </si>
  <si>
    <t>Soy  Titular de becas Benito juarez</t>
  </si>
  <si>
    <t>Me puedo registrar para la beca?</t>
  </si>
  <si>
    <t>Nao</t>
  </si>
  <si>
    <t>Buenas tardes, disculpe yo tengo realizada la soli</t>
  </si>
  <si>
    <t>Paso mi fecha de ir a presentar mis documentos, qu</t>
  </si>
  <si>
    <t>No me deja deslizar</t>
  </si>
  <si>
    <t>Me podri ayudar</t>
  </si>
  <si>
    <t>Gracias ya nada mas</t>
  </si>
  <si>
    <t>Yano si no me pueden ayudar Yano como incrivirme</t>
  </si>
  <si>
    <t>Solo quiero saber si tengo q esperar la fecha para</t>
  </si>
  <si>
    <t>Donde puedo tramitar la beca de mi hija</t>
  </si>
  <si>
    <t>Cuando entregan tarjetas en cecyte cancun plantel</t>
  </si>
  <si>
    <t>Hola necesito atencion personalizada</t>
  </si>
  <si>
    <t>Atienden hoy?</t>
  </si>
  <si>
    <t>El motivo x lo cual a todo los alumnos le quitaron</t>
  </si>
  <si>
    <t>Deseo saber por que no han depositado las becas de</t>
  </si>
  <si>
    <t>Hola cheque el listado de escuelas donde van hacer</t>
  </si>
  <si>
    <t>No solo era para saber gracias</t>
  </si>
  <si>
    <t>Solo quiero saber si mi hijo quedo registrado</t>
  </si>
  <si>
    <t>Una pregunta como llegar a la localidad de Colatla</t>
  </si>
  <si>
    <t>No gracias a usted</t>
  </si>
  <si>
    <t>Nao tenha saldo</t>
  </si>
  <si>
    <t>Si aun me deben</t>
  </si>
  <si>
    <t>Simplemente opinen sobre este anuncio gracias es m</t>
  </si>
  <si>
    <t>Kiero k me a tienda una persona</t>
  </si>
  <si>
    <t>Ldcshfwejjwhfc dbyfaz bhgwqasccbij543rfhfygf</t>
  </si>
  <si>
    <t>Que nesecito para inscribirla</t>
  </si>
  <si>
    <t>cual es la pagina para registra a la beca Benito J</t>
  </si>
  <si>
    <t>Por favor  puedo hablar con alguien</t>
  </si>
  <si>
    <t>Porque no acepta su clave de CURP de mi hijo en la</t>
  </si>
  <si>
    <t>Tengo bloqueada la aplicacion y no tengo tarjeta</t>
  </si>
  <si>
    <t xml:space="preserve">Que hago para tener mi tarjeta bienestar si sera </t>
  </si>
  <si>
    <t>No visualizo las opciones</t>
  </si>
  <si>
    <t>Si educacion basica</t>
  </si>
  <si>
    <t>Que se podra aser</t>
  </si>
  <si>
    <t>Esta semana apareci con estatus baja, y sigo estud</t>
  </si>
  <si>
    <t>Que tengas un buen dia gracias :relaxed::pray::ski</t>
  </si>
  <si>
    <t>A mi hijo no le han pagado</t>
  </si>
  <si>
    <t>Gracias a ustedes un placer haber platicado con us</t>
  </si>
  <si>
    <t>Ojala y me puedan ayudar gracias</t>
  </si>
  <si>
    <t>En el correo no dice eso</t>
  </si>
  <si>
    <t>Buena tarde, queria preguntar el por que nos diero</t>
  </si>
  <si>
    <t>Como puedo entrar en la pagina https://buscador.be</t>
  </si>
  <si>
    <t>Cuanto tiempo tarda para mandarte el correo</t>
  </si>
  <si>
    <t>Tengo un duda sobre la inscripcion para la beca ed</t>
  </si>
  <si>
    <t>Ya denme la beca mejor</t>
  </si>
  <si>
    <t>Espero que ayuden y gracias</t>
  </si>
  <si>
    <t>disculpe como le hago para poder registrar a  nina</t>
  </si>
  <si>
    <t>Cuando la entregan la beca de noviembre?</t>
  </si>
  <si>
    <t>Que hacer en caso de que no me han entregado la ta</t>
  </si>
  <si>
    <t>Como se llama la aplicacion para ingresar</t>
  </si>
  <si>
    <t>En que pagina puedo hacer la solicitud</t>
  </si>
  <si>
    <t>Becas Benito Juarez Guadalajara primaria</t>
  </si>
  <si>
    <t xml:space="preserve">Me interesa para becas para mis hijos ke tengo en </t>
  </si>
  <si>
    <t>Hola   como anotar a mi hijo ala beca ?</t>
  </si>
  <si>
    <t>Buenas noches perdon por la molestia tengo inscrit</t>
  </si>
  <si>
    <t>Como  me escribo</t>
  </si>
  <si>
    <t>Hice la inscripcion en linea y tengo cita para ent</t>
  </si>
  <si>
    <t>Tengo una duda va en una escuela yo queria inscrib</t>
  </si>
  <si>
    <t>Por que no puedo enviar mi solicitud</t>
  </si>
  <si>
    <t>Para que son las citas ?</t>
  </si>
  <si>
    <t>La escuela esta en huelga y no han dado informacio</t>
  </si>
  <si>
    <t>Calendario de pago</t>
  </si>
  <si>
    <t>Como puedo corregir un dato en mi solicitud de bec</t>
  </si>
  <si>
    <t>Nel</t>
  </si>
  <si>
    <t>Si si no me puedes dar una nueva cita ya que ya es</t>
  </si>
  <si>
    <t>Cuando dan las tarjetas</t>
  </si>
  <si>
    <t>Este es que soy nuevo ingreso y ya aparece que soy</t>
  </si>
  <si>
    <t>https://temu.com/s/SfRR7C2vz5JaDI</t>
  </si>
  <si>
    <t>para solicitar la beca necesito esperar a que salg</t>
  </si>
  <si>
    <t>Tiiii</t>
  </si>
  <si>
    <t>Estou bem</t>
  </si>
  <si>
    <t>Pero  pucieron un apellido mal y quisiera saber do</t>
  </si>
  <si>
    <t>Y los que estamos en lista de espera desde septiem</t>
  </si>
  <si>
    <t xml:space="preserve">En que dia se cobrara los de beca de nivel basica </t>
  </si>
  <si>
    <t>Benito Juarez jardin de ninos</t>
  </si>
  <si>
    <t>Ya hice mi cita pero no se donde es el lugar</t>
  </si>
  <si>
    <t>Nosotros  tenemos k hacer nuestra cita</t>
  </si>
  <si>
    <t>En facebook aparece una pagina que se llama bienes</t>
  </si>
  <si>
    <t>Una pregunta,  Este ano sali de la preparatoria pe</t>
  </si>
  <si>
    <t>Beca basica Benito uares</t>
  </si>
  <si>
    <t>ni</t>
  </si>
  <si>
    <t>Cuando depositan la beca de media superior?</t>
  </si>
  <si>
    <t>No recibe la pagina para el registro</t>
  </si>
  <si>
    <t>Rodo mi precioso Rodo Felicidades  por seguir en l</t>
  </si>
  <si>
    <t>No me acepta la curp</t>
  </si>
  <si>
    <t>Se me extrabio mi tarjeta</t>
  </si>
  <si>
    <t>Donde puedo encontrar una sede de cnbbbj en puebla</t>
  </si>
  <si>
    <t>Si ya estuve en el programa Jovenes Escribiendo el</t>
  </si>
  <si>
    <t>En que fecha es el entrego de la beca benito juare</t>
  </si>
  <si>
    <t>Por que me aparece error al enviar el mensaje</t>
  </si>
  <si>
    <t>No gracias :cry:</t>
  </si>
  <si>
    <t>Qiero escribirme una beca</t>
  </si>
  <si>
    <t>Para entregas de tarjetas para los ninos</t>
  </si>
  <si>
    <t>Y quiero saber cuando depositan en la tarjeta</t>
  </si>
  <si>
    <t>No se puede realizar la CU  solo se permite reali</t>
  </si>
  <si>
    <t>Buenos dias quisiera informacion sobre lo que proc</t>
  </si>
  <si>
    <t>Solucion del estatus de la beca.</t>
  </si>
  <si>
    <t>Cuando empezar a checar fecha de deposito</t>
  </si>
  <si>
    <t>Mi hijo le toca recoger tarjeta manana la cuestion</t>
  </si>
  <si>
    <t>Espero y capte la CURP por que queda muy poco tiem</t>
  </si>
  <si>
    <t>i</t>
  </si>
  <si>
    <t>Saber cuando estaran dando la tarjeta</t>
  </si>
  <si>
    <t>Nalobi koma na lingala</t>
  </si>
  <si>
    <t xml:space="preserve">  pic</t>
  </si>
  <si>
    <t xml:space="preserve">Necesito saber de mi tarjeta benito juarez </t>
  </si>
  <si>
    <t>De ir a recojer mi tarjeta y en donde m toca</t>
  </si>
  <si>
    <t>Soy de primer semestre de bachillerat, no he recog</t>
  </si>
  <si>
    <t>2.5</t>
  </si>
  <si>
    <t>Eres becario</t>
  </si>
  <si>
    <t xml:space="preserve">Y si entre en mi estatus y me aparece la fecha de </t>
  </si>
  <si>
    <t>Son becario</t>
  </si>
  <si>
    <t>Es que aun no recibo la tarjeta de la beca</t>
  </si>
  <si>
    <t>Hu</t>
  </si>
  <si>
    <t>Espero sean mas especificos a lo que uno le pregun</t>
  </si>
  <si>
    <t>Link para llenar cedula unica</t>
  </si>
  <si>
    <t>vando captura de mi tramite</t>
  </si>
  <si>
    <t>Soy de margaritas Galeana NL donde voy por la tarj</t>
  </si>
  <si>
    <t>Aparezco en status baja y aun sigo cursando</t>
  </si>
  <si>
    <t>Mi estatus de beca es Baja por no concluir el proc</t>
  </si>
  <si>
    <t>Ola muy buenas tardes</t>
  </si>
  <si>
    <t>Al registrarme en beca de educacion basica no me h</t>
  </si>
  <si>
    <t>Soy superior y me aparece como baja y aun continuo</t>
  </si>
  <si>
    <t>Que hago si la pagina no acepta el cct de la escu</t>
  </si>
  <si>
    <t>Como puedo saber</t>
  </si>
  <si>
    <t>Para celula</t>
  </si>
  <si>
    <t>Mi localidad no tiene colonias ni numero de casa</t>
  </si>
  <si>
    <t>Escuela Felipe Wescelao Mijangos. Freddy Manuel Va</t>
  </si>
  <si>
    <t>quiero ser atendido por una persona</t>
  </si>
  <si>
    <t>Pueden ayudarme con esta informacion?</t>
  </si>
  <si>
    <t>De un programa</t>
  </si>
  <si>
    <t xml:space="preserve">Como puedo saber si se ha estado cobrando la beca </t>
  </si>
  <si>
    <t xml:space="preserve">No, tengo el problema de que al momento de querer </t>
  </si>
  <si>
    <t>Como puedo usar la pagina de becas Benito Juarez</t>
  </si>
  <si>
    <t>Gracias me comunicare manana lunes</t>
  </si>
  <si>
    <t>Saber si la solicitud de beca fue aseptada</t>
  </si>
  <si>
    <t>Depositen de una vez, la verdad ocupo mi amiga Ale</t>
  </si>
  <si>
    <t>How are you baby</t>
  </si>
  <si>
    <t>Gracias preguntare manana en hora habil</t>
  </si>
  <si>
    <t>Donde puedo recoger mi tarjeta y que documentos ll</t>
  </si>
  <si>
    <t>No puedo descargar el formato de la cita</t>
  </si>
  <si>
    <t>Perdi mi tarjeta que se hace</t>
  </si>
  <si>
    <t>Buenas tardes una pregunta para entregar papeles p</t>
  </si>
  <si>
    <t>Que puedo hacer si aparezco Dada de baja y aun est</t>
  </si>
  <si>
    <t>Podrian darme informacion</t>
  </si>
  <si>
    <t>Mi nina salio de la secundaria y paso ala prepa co</t>
  </si>
  <si>
    <t>Fecha de pago de media superior</t>
  </si>
  <si>
    <t>Me podria ayudar</t>
  </si>
  <si>
    <t>Para mi no hagan su trabajo inutiles</t>
  </si>
  <si>
    <t>En la lista de los Beneficiarios saldran Freddy  M</t>
  </si>
  <si>
    <t>Pues no m ayudo en nada pero gracias</t>
  </si>
  <si>
    <t>Cuando fue en Toluca Edo. De Mex</t>
  </si>
  <si>
    <t xml:space="preserve">Pues lo q pasa q no tengo tarjeta las otra madres </t>
  </si>
  <si>
    <t>Solo  necesito saber que significa  que mi beca es</t>
  </si>
  <si>
    <t>Como puedo generar una cita?</t>
  </si>
  <si>
    <t>Cuando dan las tarjetas?</t>
  </si>
  <si>
    <t>Queria hacer mi registro pero no puedo no me apare</t>
  </si>
  <si>
    <t>Hice el tramite para la beca Benito juarez como pu</t>
  </si>
  <si>
    <t>No respondio mis dudas</t>
  </si>
  <si>
    <t>Dan becas para estudiantes en linea?</t>
  </si>
  <si>
    <t>Hola buenas noches, que se  puede hacer si en la s</t>
  </si>
  <si>
    <t>Muy buenas noches disculpe soy de Acapulco y el di</t>
  </si>
  <si>
    <t>Hola buenas noches por a mi hija no la deja regist</t>
  </si>
  <si>
    <t>Apenas iba a recibir mi segundo pago y ya me diero</t>
  </si>
  <si>
    <t>escuela es nuestra</t>
  </si>
  <si>
    <t>A que hora las de media superior en general???:rag</t>
  </si>
  <si>
    <t>Kiero apuntar ami hija ala beca</t>
  </si>
  <si>
    <t>Hola, una pregunta Me pueden quitar la beca si no</t>
  </si>
  <si>
    <t>Lacras solo estafa a la gente no existe la pagina</t>
  </si>
  <si>
    <t>Quisiera saber por mi beca esta como baja si ya la</t>
  </si>
  <si>
    <t>Es valido en la ciudad de Matamoros Tamaulipas?</t>
  </si>
  <si>
    <t>Muchas gracias e igualmente saludos</t>
  </si>
  <si>
    <t xml:space="preserve">Hola buena noche quisiera saber cuando pagaran la </t>
  </si>
  <si>
    <t>Que depositen la beca :pleading_face:</t>
  </si>
  <si>
    <t>Mmm solo mienten nadie meapoya</t>
  </si>
  <si>
    <t>La cedula esta abierta para todas las escuelas que</t>
  </si>
  <si>
    <t>Que lamentable todo esto</t>
  </si>
  <si>
    <t>Me marca error al entrar al link</t>
  </si>
  <si>
    <t>Ya me llego mi folio es todo lo que se hace para l</t>
  </si>
  <si>
    <t>Buen dia, actuale mente tengo tarjeta de banco ext</t>
  </si>
  <si>
    <t>Yo queria preguntar cuando se depositara el pago d</t>
  </si>
  <si>
    <t>Buenas, disculpen me podrian brindar informacion a</t>
  </si>
  <si>
    <t>Y por que no la han subido</t>
  </si>
  <si>
    <t xml:space="preserve">La escuela me dio de baja recibire la ultima beca </t>
  </si>
  <si>
    <t>Inscribi AMI hijo en la beca pero puse mal el corr</t>
  </si>
  <si>
    <t>Beca para primaria</t>
  </si>
  <si>
    <t>Buenas noches disculpe la hora, como podre Saver s</t>
  </si>
  <si>
    <t>Ya se atrasaron demasiado con el pago</t>
  </si>
  <si>
    <t>Hello baby</t>
  </si>
  <si>
    <t>Ni me solucionaron nada</t>
  </si>
  <si>
    <t>Digo que no ahi fechas para cobrar el apoyo de bec</t>
  </si>
  <si>
    <t>Me pueden decir como le hago</t>
  </si>
  <si>
    <t>Please Please My Queen forgive me! I can see so mu</t>
  </si>
  <si>
    <t>Mu kule mavi za ba baba henu</t>
  </si>
  <si>
    <t>K</t>
  </si>
  <si>
    <t>SliviA</t>
  </si>
  <si>
    <t>Lo q sucede</t>
  </si>
  <si>
    <t>Para solicitar beca para madres trabajadoras</t>
  </si>
  <si>
    <t>Sabes como recibire mi beca</t>
  </si>
  <si>
    <t>por que me dieron d baja de la plataforma</t>
  </si>
  <si>
    <t>Soy de Merida Yucatan m gustaria inscribir a mi hi</t>
  </si>
  <si>
    <t>Quiero hablar con 1 persona</t>
  </si>
  <si>
    <t>No lo que quiero es saber donde esta mi tarjeta de</t>
  </si>
  <si>
    <t>Las pasadas si me las daran?</t>
  </si>
  <si>
    <t>Tramite de mi tarjeta</t>
  </si>
  <si>
    <t>Cangahfnvbcalgwmvzncsvfwouwjglbvsbfsvfsm</t>
  </si>
  <si>
    <t>Si mi hijo entrara a un colegio se lo puede dar la</t>
  </si>
  <si>
    <t>Soorytnan ancsjvak</t>
  </si>
  <si>
    <t>Educacion medica superior</t>
  </si>
  <si>
    <t>Algunos de mis companeros llevan dias intentando c</t>
  </si>
  <si>
    <t>Buenos dias si mia maquenci eustaquio perez 1A</t>
  </si>
  <si>
    <t xml:space="preserve">Cuando publicaran la siguiente lista para entrega </t>
  </si>
  <si>
    <t>Buen dia cuando depositan la beca para para estud</t>
  </si>
  <si>
    <t>1. Uriel Rendon carrillo 2. 20  3. Oaxaca de Juare</t>
  </si>
  <si>
    <t>Donde quedan las oficinas en iguala</t>
  </si>
  <si>
    <t>Donde puedo consultar para la entrega de la tarjet</t>
  </si>
  <si>
    <t>Entonces hay que esperar</t>
  </si>
  <si>
    <t>Tengo problemas con el estatus de mi hijo</t>
  </si>
  <si>
    <t>Buenos dias ya hice el registro de la cis me dio u</t>
  </si>
  <si>
    <t>Por el momento no gracias</t>
  </si>
  <si>
    <t>Como se asen entregas d la targetas em caso d sali</t>
  </si>
  <si>
    <t>Solo queria saber por que no m puedo incorporar</t>
  </si>
  <si>
    <t>Gracias muy buen dia</t>
  </si>
  <si>
    <t>Okay, muchas gracias por aclarar mis dudas</t>
  </si>
  <si>
    <t>Si realice la solicitud en linea que procede ?</t>
  </si>
  <si>
    <t>Buenos dia  soy  de puebla  Como puedo aser  mi tr</t>
  </si>
  <si>
    <t>Buenos dias para San Luis Rio colorado sonora no h</t>
  </si>
  <si>
    <t>Para hacer registro para disculpacidsd</t>
  </si>
  <si>
    <t>Ni me contestaron lo k les pregunte</t>
  </si>
  <si>
    <t xml:space="preserve">En el buscador de estatus me aparece que estoy de </t>
  </si>
  <si>
    <t>Pero aun no tengo respuesta de nada</t>
  </si>
  <si>
    <t>Solo quiero saber si en Tamaulipas hay incorporaci</t>
  </si>
  <si>
    <t>Me llegara la beca si en mi estatus aparece que es</t>
  </si>
  <si>
    <t>Es algo muy injusto ya que aun sigo estando y teng</t>
  </si>
  <si>
    <t>Buenos dias donde puedo hablar con un asesor</t>
  </si>
  <si>
    <t>Hooa</t>
  </si>
  <si>
    <t>Porfavor orienteme</t>
  </si>
  <si>
    <t>Tengo que hacer el proceso de nuevo?</t>
  </si>
  <si>
    <t>FELICIDADES POR EL APOYO A NUESTROS HERMANOS DE AC</t>
  </si>
  <si>
    <t>Lo unico que quiero saber es fechas de deposito</t>
  </si>
  <si>
    <t>Como puedo hacer para registrar en beca basica</t>
  </si>
  <si>
    <t>Y la preparatoria segun ya metio informacion de to</t>
  </si>
  <si>
    <t>Gracias excelente dia</t>
  </si>
  <si>
    <t>Que pudo suceder</t>
  </si>
  <si>
    <t>No me servi gato</t>
  </si>
  <si>
    <t>Igualmente saludos</t>
  </si>
  <si>
    <t xml:space="preserve">Hice mi registro para la lista de espera de becas </t>
  </si>
  <si>
    <t>Y tendre que esperar mucho aun?</t>
  </si>
  <si>
    <t>Sabes cuando cae el deposito de la beca</t>
  </si>
  <si>
    <t>O me puedo inscribir de nuevo</t>
  </si>
  <si>
    <t>Es que lo que pasa</t>
  </si>
  <si>
    <t>Pero q acciones</t>
  </si>
  <si>
    <t>No tengo tarjeta, cuando me la entregaran??</t>
  </si>
  <si>
    <t xml:space="preserve">Para la actualizacion tendria que sacar cita , es </t>
  </si>
  <si>
    <t>Cual aplicacion</t>
  </si>
  <si>
    <t>Cuando se abrio la convocatoria</t>
  </si>
  <si>
    <t xml:space="preserve">Perfecto, seguire pendiente muchas gracias por la </t>
  </si>
  <si>
    <t>Q quieres decir q no puedo inscribir</t>
  </si>
  <si>
    <t>Eso no nos lo informaron</t>
  </si>
  <si>
    <t>hola+</t>
  </si>
  <si>
    <t>Que puedo hacer si lo se puede descargar el compro</t>
  </si>
  <si>
    <t>Buenos dias disculpe en la escuela de mi hijo me l</t>
  </si>
  <si>
    <t>Espero entonces a la actualizacion  Y en caso de q</t>
  </si>
  <si>
    <t>Buenas tardes .. Una pregunta. Cuando vienen los d</t>
  </si>
  <si>
    <t>Aun no recibo mi tarjeta</t>
  </si>
  <si>
    <t>mala</t>
  </si>
  <si>
    <t>COMO PUEDO RECIBIR MI BECA SI NO CUENTO CON TARJET</t>
  </si>
  <si>
    <t>Mi hija Reina Esther SOSA Roman  tiene 7 anos estu</t>
  </si>
  <si>
    <t>No agarra en Guasave Sinaloa</t>
  </si>
  <si>
    <t>Entonces ya no me van a depositar el 3 deposito?</t>
  </si>
  <si>
    <t>Error al enviar informacion</t>
  </si>
  <si>
    <t>Me la pueden cambiar por favor</t>
  </si>
  <si>
    <t>Cuando depositan la beca</t>
  </si>
  <si>
    <t>Pues aparecia en baja</t>
  </si>
  <si>
    <t>MOOA000413MGTRLBA3</t>
  </si>
  <si>
    <t>Es para mi hija yo soy su mama tutora</t>
  </si>
  <si>
    <t>Mauricio Flores Fernandez 29  Cdmx Xochimilco Si N</t>
  </si>
  <si>
    <t xml:space="preserve">Beca para el Bienestar Benito Juarez de Educacion </t>
  </si>
  <si>
    <t xml:space="preserve">Tengo una duda en septiembre ingrese a mi hija de </t>
  </si>
  <si>
    <t>Jovenes construyendo al futuro</t>
  </si>
  <si>
    <t>Porfavor atiendan mi llamado 6442751436</t>
  </si>
  <si>
    <t>no da la opcion de activar palomitas</t>
  </si>
  <si>
    <t>en el numero 5511620300 no sirve</t>
  </si>
  <si>
    <t>Y si no tengo ninguna</t>
  </si>
  <si>
    <t>Gracias por no solucionarme nada</t>
  </si>
  <si>
    <t>Ok perfecto, lo buscare asi muchas gracias</t>
  </si>
  <si>
    <t>Saber cuando me depositan mi beca</t>
  </si>
  <si>
    <t>En pocas palabras no hay nada que pueda hacer y qu</t>
  </si>
  <si>
    <t>Puedo llegar en la oficina entonces donde me queda</t>
  </si>
  <si>
    <t>Y ahorita todavia puedo hacer una solicitud</t>
  </si>
  <si>
    <t>Y la beca para los de preparatoria no ah caido</t>
  </si>
  <si>
    <t>Entonces la escuela no cargo la informacion?</t>
  </si>
  <si>
    <t>EL REGISTRO</t>
  </si>
  <si>
    <t>/empezar</t>
  </si>
  <si>
    <t>Y las becas para estudiantes de superior como el t</t>
  </si>
  <si>
    <t>o una prorroga</t>
  </si>
  <si>
    <t>Todavia te tardaras ??</t>
  </si>
  <si>
    <t>No a ninguno</t>
  </si>
  <si>
    <t>De que manera se pueden solicitar las becas de niv</t>
  </si>
  <si>
    <t>Hola buenos dias como puedo solicitar un beca a ni</t>
  </si>
  <si>
    <t>FABIO CESAR ZENI ROJAS 17 ANOS ABASOLO, GUANAJUATO</t>
  </si>
  <si>
    <t>Buenas tardes me podrian ayudar con la pagina en d</t>
  </si>
  <si>
    <t>Ola muy buenas tardes solo quiero saber como le pu</t>
  </si>
  <si>
    <t>Que no me puede ayudar solamente el senor presiden</t>
  </si>
  <si>
    <t>Where are you located</t>
  </si>
  <si>
    <t>No creo que despues del proceso yo me haya dado de</t>
  </si>
  <si>
    <t>En cuanto tiempo sera eso?</t>
  </si>
  <si>
    <t>De forma fisica donde puedo acudir?</t>
  </si>
  <si>
    <t xml:space="preserve">que en la proxima actualizacion debia aparecer ya </t>
  </si>
  <si>
    <t>Y la entrega  de la beca para nivel bachillerato p</t>
  </si>
  <si>
    <t>Abril Dione Rosales Olivares 23 anos  Ixtapaluca E</t>
  </si>
  <si>
    <t xml:space="preserve">Por que me aparece aun pendiente para la fecha de </t>
  </si>
  <si>
    <t xml:space="preserve">Q pasa si ya estoy activo pero no tengo la opcion </t>
  </si>
  <si>
    <t xml:space="preserve">Hola buenas tardes disculpe si hice el llenado de </t>
  </si>
  <si>
    <t>Benito Juarez para nuevo ingreso queremos saber si</t>
  </si>
  <si>
    <t>Perfecto gracias</t>
  </si>
  <si>
    <t>Cuando ?</t>
  </si>
  <si>
    <t>No es que mi mama ya cumplio 65</t>
  </si>
  <si>
    <t>Yo pienso que es esa</t>
  </si>
  <si>
    <t>Mi pregunta es si me llega cita para recoger targe</t>
  </si>
  <si>
    <t>ACABARAM COM A FELICIDADE DAS CRIANCAS   https://m</t>
  </si>
  <si>
    <t>La pagina se encuentra caida no da respuesta al en</t>
  </si>
  <si>
    <t>Una cita para el tramite de becas Benito Juarez</t>
  </si>
  <si>
    <t>NO ME DEJA LLENAR MI CSI</t>
  </si>
  <si>
    <t>En que fecha depositan los pagos de la beca</t>
  </si>
  <si>
    <t>AUGP061103MBSGNLA7</t>
  </si>
  <si>
    <t>Esa</t>
  </si>
  <si>
    <t>keloke</t>
  </si>
  <si>
    <t>Es que ando viendo que ya a muchos ya le estan dep</t>
  </si>
  <si>
    <t>Ubicada en Nicolas romero</t>
  </si>
  <si>
    <t>Entonces perdi esta beca ??</t>
  </si>
  <si>
    <t>Si, solo una pregunta, en esa misma tarjeta le dep</t>
  </si>
  <si>
    <t>Para poderme vincular</t>
  </si>
  <si>
    <t>Buenas tardes deseo ser candidata para una beca te</t>
  </si>
  <si>
    <t>Ya no puedo solicitar ninguna convocatoria de beca</t>
  </si>
  <si>
    <t>Muchisimas gracias por la atencion</t>
  </si>
  <si>
    <t>Para kinder</t>
  </si>
  <si>
    <t xml:space="preserve">Disculpe despues de este mes de rezagados quienes </t>
  </si>
  <si>
    <t>En q pagina?</t>
  </si>
  <si>
    <t>Que hago si dice que mi escuela es susceptible</t>
  </si>
  <si>
    <t>Alos que le faltan pagos del 2022</t>
  </si>
  <si>
    <t>Disculpe me bloquearon el correo que registre para</t>
  </si>
  <si>
    <t>Que tramites tengo que llevar para recuperar mi Ni</t>
  </si>
  <si>
    <t>Quisiera saber si hay manera de como volver activa</t>
  </si>
  <si>
    <t>Como solicitar una beca</t>
  </si>
  <si>
    <t>De de nuevo ingreso</t>
  </si>
  <si>
    <t>Escuela Eva Samano de Lopez Mateos</t>
  </si>
  <si>
    <t>Como puedo solicitar un Apollo</t>
  </si>
  <si>
    <t xml:space="preserve">Alejandro Aguayo Lopez 15anos, Gdl, Jalisco. Beca </t>
  </si>
  <si>
    <t>Me toco ir a Xochimilco</t>
  </si>
  <si>
    <t>Dar de al mi hija en becas benito juarez</t>
  </si>
  <si>
    <t>Facon to latif tome</t>
  </si>
  <si>
    <t>Hola deseo hablar con un asesor</t>
  </si>
  <si>
    <t>Me urge mucho</t>
  </si>
  <si>
    <t>No, es todo, muchas gracias</t>
  </si>
  <si>
    <t>Quiero checar si si esta la escuela</t>
  </si>
  <si>
    <t>Heur brader</t>
  </si>
  <si>
    <t>Aslm</t>
  </si>
  <si>
    <t>Quiero saber si ya esta la tarjeta de tailor Rodri</t>
  </si>
  <si>
    <t>Buenas tardes .una pregunta .mi hija ya tenia cita</t>
  </si>
  <si>
    <t>Man fin de semaine a toi de ton</t>
  </si>
  <si>
    <t>Frida Ortega 17 anos queretaro si soy becaria de m</t>
  </si>
  <si>
    <t>Soy madre soltera</t>
  </si>
  <si>
    <t>Ok  muchas gracias</t>
  </si>
  <si>
    <t>Yinka OK  ola</t>
  </si>
  <si>
    <t>Hola buenas tardes soy estudiante, estoy estudiand</t>
  </si>
  <si>
    <t>A contestar</t>
  </si>
  <si>
    <t>Y como le puedo hacer si la escuela esta en huelga</t>
  </si>
  <si>
    <t>Soy becaria, me gradue de la prepa en julio y esto</t>
  </si>
  <si>
    <t xml:space="preserve">Si quisiera saber si aqui en Acapulco puedo meter </t>
  </si>
  <si>
    <t>1. Sharlene Cecilia Camargo Hidalgo 2. 21 anos  3.</t>
  </si>
  <si>
    <t>Si puedo sacar una  cita ya q se me paso</t>
  </si>
  <si>
    <t xml:space="preserve">Hola buenas tardes  ! Disculpe tengo una consulta </t>
  </si>
  <si>
    <t>tengo dudas</t>
  </si>
  <si>
    <t>Claro cuenten conmigo, para la encuesta, y ante ma</t>
  </si>
  <si>
    <t>Tengo mi tarjeta pero nunca se me activo y no me h</t>
  </si>
  <si>
    <t>Verdad ocupo diga resgristrar becas benito Juarez</t>
  </si>
  <si>
    <t xml:space="preserve">Quiero registrar a mis hijos Benito Juarez  </t>
  </si>
  <si>
    <t>Tuve problemas en enviar solicitud de becas Benito</t>
  </si>
  <si>
    <t>Puro fraude</t>
  </si>
  <si>
    <t>Dela erabura villade ramos</t>
  </si>
  <si>
    <t xml:space="preserve">Solo quiero saber si la persona que registre como </t>
  </si>
  <si>
    <t>Eso seria todo, gracias.</t>
  </si>
  <si>
    <t>Puedo cobrar con el contrato de mi tarjeta?</t>
  </si>
  <si>
    <t>Esque la vez pasada meti a dos ninos par lo de las</t>
  </si>
  <si>
    <t>no me pagaron cumpleto:pensive::pensive:</t>
  </si>
  <si>
    <t>Tengo cita el 4 de diciembre pero como le hago con</t>
  </si>
  <si>
    <t>Y uno llama y nada</t>
  </si>
  <si>
    <t>Hace tiempo te Nia El programa bienestar</t>
  </si>
  <si>
    <t>Aproximadamente cuando vuelve  a subir proximos re</t>
  </si>
  <si>
    <t xml:space="preserve">Que quiere decir cuando mi status aparece pago en </t>
  </si>
  <si>
    <t>perfecto, gracias</t>
  </si>
  <si>
    <t>Tarjeta del banco del bienestar</t>
  </si>
  <si>
    <t>Pero no vienen ha realizarlo</t>
  </si>
  <si>
    <t>Es que estoy en una preparatoria que da a los alum</t>
  </si>
  <si>
    <t>No ningunp</t>
  </si>
  <si>
    <t>No me ayudaste en nada</t>
  </si>
  <si>
    <t>Disculpe y cuando depositaran aqui en la Ciudad de</t>
  </si>
  <si>
    <t>Como puedo entrar para inscribirme</t>
  </si>
  <si>
    <t>No me deja y nada se pinta cuadrito verdes la mani</t>
  </si>
  <si>
    <t xml:space="preserve">Quiero saber porque se dieron de baja a mis hijos </t>
  </si>
  <si>
    <t>No pues seria todo</t>
  </si>
  <si>
    <t>Para mi hija que esta en preparatoria</t>
  </si>
  <si>
    <t>Buenas tardes, disculpe, que pasa si al registrarm</t>
  </si>
  <si>
    <t>Mi cct es incorrecto</t>
  </si>
  <si>
    <t>Resutados</t>
  </si>
  <si>
    <t>Cuando dan fechas para el deposito?</t>
  </si>
  <si>
    <t>Ni modo</t>
  </si>
  <si>
    <t>Buenas tardes para los  que metimos solicitud en s</t>
  </si>
  <si>
    <t>No, si no se puede hacer nada</t>
  </si>
  <si>
    <t>Buenas tardes si me asaltaron. Y di de baja mi tar</t>
  </si>
  <si>
    <t>No me permite seleccionar opcion</t>
  </si>
  <si>
    <t>Personalizada</t>
  </si>
  <si>
    <t>Lleve los papales de mi cita en octubre para cuand</t>
  </si>
  <si>
    <t>Hoy tenia que ir a recoger la tarjeta pero no pude</t>
  </si>
  <si>
    <t>Si soy beneficiaria de la beca JEF</t>
  </si>
  <si>
    <t>Me puede ayudar con mi tarjeta</t>
  </si>
  <si>
    <t>Somos comunidad indigena, entonces no asegura nada</t>
  </si>
  <si>
    <t>Marbet Esmeralda Mancilla Godos 23 anos Iztapalapa</t>
  </si>
  <si>
    <t>En Villanueva no se puede</t>
  </si>
  <si>
    <t>Saber si seremos ayudados por lo del huracan con l</t>
  </si>
  <si>
    <t>y a los que no tenemos tarjeta?:pleading_face:</t>
  </si>
  <si>
    <t>Y la mia del 2022 de septiembre a diciembre</t>
  </si>
  <si>
    <t>Y las tarjetas</t>
  </si>
  <si>
    <t>Tengo 9</t>
  </si>
  <si>
    <t>Mi hija esta en la preparatoria numero 3 en Monter</t>
  </si>
  <si>
    <t>Como no lleve mis papeles</t>
  </si>
  <si>
    <t>El destino que pertenece mi tarjeta es Banco biene</t>
  </si>
  <si>
    <t>No me entiende :sob: bueno gracias por su atencion</t>
  </si>
  <si>
    <t>A mi no me abre</t>
  </si>
  <si>
    <t>Si quiero denunciar que en leon plantel sabes aura</t>
  </si>
  <si>
    <t>Muchas gracias por su atencion senorita Araceli</t>
  </si>
  <si>
    <t>Si rento abra problema</t>
  </si>
  <si>
    <t>Para realizar la cita me pide usuario y contrasena</t>
  </si>
  <si>
    <t>En el ejemplo dice que es a partir del 14/12/23, e</t>
  </si>
  <si>
    <t>Que tenga buena tarde</t>
  </si>
  <si>
    <t>Que tiempo lleva para ser beneficiario de las beca</t>
  </si>
  <si>
    <t>Tabom</t>
  </si>
  <si>
    <t>Para esta solicitud hay que llenar la cedula unica</t>
  </si>
  <si>
    <t>Bu nas me ayudan anotar amos nina syo no le.entind</t>
  </si>
  <si>
    <t>OEAJ010210MZSJLQA0</t>
  </si>
  <si>
    <t>Universidad</t>
  </si>
  <si>
    <t>Hola ,soy de Leon Guanajuato y no he recibido mi a</t>
  </si>
  <si>
    <t>Puedo marcar a cualquier hora?</t>
  </si>
  <si>
    <t>Cuando entregaran las tarjetas para nuevo ingreso</t>
  </si>
  <si>
    <t>Cuando daran fecha de pago o de entrega de tarjeta</t>
  </si>
  <si>
    <t>1- Valentin Alejos Perez 2- 16 anos 3- soy del est</t>
  </si>
  <si>
    <t>Y las del 2022 para cuando</t>
  </si>
  <si>
    <t xml:space="preserve">Como puedo ver a que me den mi beca </t>
  </si>
  <si>
    <t>Quiero saber q quiere decir eso</t>
  </si>
  <si>
    <t>Y en palacio federal dijeron que ellos ya no podia</t>
  </si>
  <si>
    <t>Me puede mandar el link para checar en que estatus</t>
  </si>
  <si>
    <t>Y si aparece en pendiente?</t>
  </si>
  <si>
    <t>Soy de media superior y se supone que hoy suben fe</t>
  </si>
  <si>
    <t>Como. Le. Puedo hacer</t>
  </si>
  <si>
    <t>Bien amiga gracias</t>
  </si>
  <si>
    <t>donde se encuentran las oficinas auxiliares  benit</t>
  </si>
  <si>
    <t>No recibo aclaracion de un retiro que No reconozco</t>
  </si>
  <si>
    <t>Como puedo cobrar mi beca atrasada</t>
  </si>
  <si>
    <t>me gustaria hablar con un encargado</t>
  </si>
  <si>
    <t>O porque aparece asi</t>
  </si>
  <si>
    <t>Como cambiar la sede para recoger mi tarjeta</t>
  </si>
  <si>
    <t>A mi no me aparece</t>
  </si>
  <si>
    <t>Me sigue apareciendo esto</t>
  </si>
  <si>
    <t>Por favor contesteme esas dudas</t>
  </si>
  <si>
    <t>cuando asignaran fechas para los de nuevo ingreso</t>
  </si>
  <si>
    <t>No resolvieron mi duda, muchas gracias</t>
  </si>
  <si>
    <t>Ola buenas tardes tengo una duda mus hijos cuentan</t>
  </si>
  <si>
    <t>Me puede contactar con alguna persona para explica</t>
  </si>
  <si>
    <t>Y ayuda</t>
  </si>
  <si>
    <t>Estoy tratando de ingresar pero no se puede</t>
  </si>
  <si>
    <t>Como puedo a notar ami nino en las becas ba an sec</t>
  </si>
  <si>
    <t>Estoy de baja</t>
  </si>
  <si>
    <t>cita para recojer mi tarjeta</t>
  </si>
  <si>
    <t>Gracias me manda informacion para saber el estatus</t>
  </si>
  <si>
    <t>Como puedo recibir mi tarjeta</t>
  </si>
  <si>
    <t>Necesito corregir mi nombre en la solicitud de bec</t>
  </si>
  <si>
    <t>Y si soy de nuevo ingreso</t>
  </si>
  <si>
    <t xml:space="preserve">Buenas noches, disculpe y para los que no tenemos </t>
  </si>
  <si>
    <t>Me llamo Moises Leobardo Herrera Perez. Tengo 23 a</t>
  </si>
  <si>
    <t>No soy alumna quiero ingresar a mis pequenos en la</t>
  </si>
  <si>
    <t>Y los de nuevo ingreso como</t>
  </si>
  <si>
    <t>El telefono</t>
  </si>
  <si>
    <t>de Benito Juarez</t>
  </si>
  <si>
    <t>Una pregunta por que si estudio la prepa Ami no me</t>
  </si>
  <si>
    <t>Como le ago para reguistrar amis hijos ala beca de</t>
  </si>
  <si>
    <t>Y diferentes horarios.</t>
  </si>
  <si>
    <t>Y me aparece error de informacion?</t>
  </si>
  <si>
    <t>Hola si extravie mi tarjeta, que procede y como pu</t>
  </si>
  <si>
    <t>Seria todo?</t>
  </si>
  <si>
    <t>Yo ya realice la actualizacion en mayo aqui en leo</t>
  </si>
  <si>
    <t>Esperatodo las becas</t>
  </si>
  <si>
    <t>Hola quisiera.  Escribir Ami hija</t>
  </si>
  <si>
    <t>Hola buenas noches, si soy de becas benito juarez,</t>
  </si>
  <si>
    <t>Disculpe como puede tramitar una cita para termina</t>
  </si>
  <si>
    <t>Pero donde estan las obsiones</t>
  </si>
  <si>
    <t>No m aparece :sob::sob:</t>
  </si>
  <si>
    <t>Apenas son las 9</t>
  </si>
  <si>
    <t>Que puedo hacer o cuando me podrian reagendar mi c</t>
  </si>
  <si>
    <t>Y el ultimo pago d este ano</t>
  </si>
  <si>
    <t>Por que no puedo ingresar con la clave de la escue</t>
  </si>
  <si>
    <t xml:space="preserve">Reyna yuridia barraza 39 anos De culiacan sinaloa </t>
  </si>
  <si>
    <t>No me han depositado mi beca de la primera emision</t>
  </si>
  <si>
    <t>Buenas noches como le ago para meter a mis ninos a</t>
  </si>
  <si>
    <t xml:space="preserve">Cuando entregaran las tarjetas del bienestar para </t>
  </si>
  <si>
    <t>Correo electronico vigente</t>
  </si>
  <si>
    <t>Si, JEF</t>
  </si>
  <si>
    <t>Buenas noches, quisiera que me resolvieran lo sigu</t>
  </si>
  <si>
    <t>Como o cuando poder  recoger la tarjeta</t>
  </si>
  <si>
    <t xml:space="preserve">Maria Jose Margarita Becerra Alcasio 28 anos Leon </t>
  </si>
  <si>
    <t>para primer ingreso beca Benito Juarez? disculpe</t>
  </si>
  <si>
    <t>Ami me dieron de baja, no se por que... :pensive:</t>
  </si>
  <si>
    <t>Como se el status de la beca de mi hijo?</t>
  </si>
  <si>
    <t>Entonces</t>
  </si>
  <si>
    <t xml:space="preserve">Por que el tramite de la beca de mi hija sigue en </t>
  </si>
  <si>
    <t>necesito resolver unas dodas</t>
  </si>
  <si>
    <t>Todos los beneficiaros de la beca Benito Juarez, d</t>
  </si>
  <si>
    <t>Nadie contesta en ese numero para reportar extravi</t>
  </si>
  <si>
    <t>Bueno de ese ya hice mi ingreso en linea lo yo kie</t>
  </si>
  <si>
    <t>Hola, hice la solicitud de mi pequeno de prescolar</t>
  </si>
  <si>
    <t>Si a mi hermano y a mi nos daban la beca de Benito</t>
  </si>
  <si>
    <t>En el buscador  me aparece primera emision,  pendi</t>
  </si>
  <si>
    <t>Por que me dieron baja temporal en la beca?</t>
  </si>
  <si>
    <t>Y o tengo esta cedula pero sale que no fue registr</t>
  </si>
  <si>
    <t>Como la puedo solisitar</t>
  </si>
  <si>
    <t xml:space="preserve">Disculpe yo hice mi registro en septiembre y a la </t>
  </si>
  <si>
    <t>Y si apenas me van a dar la tarjeta ?</t>
  </si>
  <si>
    <t>Buenas noches, intento inscribirme pero la clave d</t>
  </si>
  <si>
    <t>a mi no me sale por que sera?</t>
  </si>
  <si>
    <t>En la de mi hija dice que deposito en proceso, per</t>
  </si>
  <si>
    <t>Nooooo</t>
  </si>
  <si>
    <t>Y si no tengo la segunda mision</t>
  </si>
  <si>
    <t>Tienen el numero de sagarpa tal vez ellos me den m</t>
  </si>
  <si>
    <t>No pero quiero registrarme y no puedo</t>
  </si>
  <si>
    <t>Soy medio superior estudio en prepa</t>
  </si>
  <si>
    <t>cuando es el 3er deposito de la beca benito juarez</t>
  </si>
  <si>
    <t>Quiero registrar a mis hijos en las becas</t>
  </si>
  <si>
    <t>Me podrian explicar por que aparezco en Stratus ba</t>
  </si>
  <si>
    <t>Si mi estatus es baja que debo hacer?</t>
  </si>
  <si>
    <t>Yo ocupo saber si me pueden dar mi tarjeta Bienest</t>
  </si>
  <si>
    <t>Gracias, manana me comunico con un asesor!</t>
  </si>
  <si>
    <t>Yo</t>
  </si>
  <si>
    <t>Folio beca</t>
  </si>
  <si>
    <t>Yo estoy en mi beca para empezar educacion basica</t>
  </si>
  <si>
    <t>Me dieron de baja y apenas habia recibido mi prime</t>
  </si>
  <si>
    <t>Beca bien estar</t>
  </si>
  <si>
    <t>No me permite hacer el registro, despues de captur</t>
  </si>
  <si>
    <t xml:space="preserve">Perdi mi cita para entregar documentos ,que puedo </t>
  </si>
  <si>
    <t>Me dieron de baja y yo sigo estudiando :disappoint</t>
  </si>
  <si>
    <t>So falo portugues</t>
  </si>
  <si>
    <t>No me entiende,gracias</t>
  </si>
  <si>
    <t>Lo raro es que no me deja entrar a la app de biene</t>
  </si>
  <si>
    <t>No puedo registrar en linea</t>
  </si>
  <si>
    <t>quisiera incorporar a m 2 hijas ..soy madre solter</t>
  </si>
  <si>
    <t>Al consultar mi estatus me aparece esto</t>
  </si>
  <si>
    <t>Saber porque mi folio m sale invalido</t>
  </si>
  <si>
    <t>Mi hijo esta en la cobay</t>
  </si>
  <si>
    <t>Dear beloved LG support,  Good day! Hope all is we</t>
  </si>
  <si>
    <t>Informacion por que me sale baja. Cuando se actual</t>
  </si>
  <si>
    <t>Hello :wave:</t>
  </si>
  <si>
    <t>Muchas gracias que tenga excelente dia</t>
  </si>
  <si>
    <t>Buenos dias disculpe a la hora de enviar mis datos</t>
  </si>
  <si>
    <t>Las pregunta porque no e recibido la tarjeta en mi</t>
  </si>
  <si>
    <t xml:space="preserve">Buenos dias, ya hice los requisitos, ya me dieron </t>
  </si>
  <si>
    <t>Donde encuentro el link</t>
  </si>
  <si>
    <t>Hola buenos dias tengo problemas con mi beca</t>
  </si>
  <si>
    <t>, erfdwseus dllfppoiutw</t>
  </si>
  <si>
    <t>Hola disculpa, no me llego el correo, que debo hac</t>
  </si>
  <si>
    <t>Hola buen dia.</t>
  </si>
  <si>
    <t>Aser el registro</t>
  </si>
  <si>
    <t>U. Favor tendran algun correi donde pueda comunica</t>
  </si>
  <si>
    <t>Le agradezco mucho</t>
  </si>
  <si>
    <t>Buen dia. Para los que nos entregaran apenas la ta</t>
  </si>
  <si>
    <t>Tengo el link solo que cuando coloco el  CCT no me</t>
  </si>
  <si>
    <t>Tengo una duda,hice la solicitud para la beca,pero</t>
  </si>
  <si>
    <t>Ya Ise la actualizacion de datos espero aya una fo</t>
  </si>
  <si>
    <t>Significa que debo ir a recogerlo al banco?</t>
  </si>
  <si>
    <t>solo quiero saber si ya se estan realizando los de</t>
  </si>
  <si>
    <t>Pepuedes mandar otra ves esta osion</t>
  </si>
  <si>
    <t>Esque no la tengo</t>
  </si>
  <si>
    <t>En que pagina puedo seleccionar las opciones?</t>
  </si>
  <si>
    <t>De echo ya fui al banco y la tarjeta mia no esta y</t>
  </si>
  <si>
    <t>Porque no puedo realizar la cedula d incorporacion</t>
  </si>
  <si>
    <t>Entonces sera necesario volver hacer el tramite?</t>
  </si>
  <si>
    <t>Es que no cuento con  tarjeta de bienestar, quisie</t>
  </si>
  <si>
    <t>Gracias :smiley:</t>
  </si>
  <si>
    <t>Por que la senorita que me atendio me dijo que si,</t>
  </si>
  <si>
    <t>Si me puede dar informacion  cuando se les entrega</t>
  </si>
  <si>
    <t>Cuando entregaran las tarjetas para becarios de ed</t>
  </si>
  <si>
    <t>Me puedes dar el link para hacer la solicitud</t>
  </si>
  <si>
    <t>Ok bye</t>
  </si>
  <si>
    <t>Fue atenta y amable.</t>
  </si>
  <si>
    <t>Gracias por la informacion.</t>
  </si>
  <si>
    <t>Buen dia me podria desir cuando ban entregar la ta</t>
  </si>
  <si>
    <t>Como me incribo</t>
  </si>
  <si>
    <t>Ya tendran fecha de entrega de tarjetas a las pars</t>
  </si>
  <si>
    <t>Ha oki muchas gracias</t>
  </si>
  <si>
    <t>Como puedo agendar una cita , ya lo intente pero n</t>
  </si>
  <si>
    <t>No, solo queria quejarme, gracias</t>
  </si>
  <si>
    <t>Solo seria eso</t>
  </si>
  <si>
    <t>Disculpa y los de bachilleres en que momento les l</t>
  </si>
  <si>
    <t xml:space="preserve">Quiero inscribir a mi hijo esta en el kinder pero </t>
  </si>
  <si>
    <t>Aparece susceptible pero no me sale llenar cedula</t>
  </si>
  <si>
    <t>No me ha caido la beca de la primera emision del 2</t>
  </si>
  <si>
    <t xml:space="preserve">Buen dia , en mi caso no me aparece la segunda ni </t>
  </si>
  <si>
    <t>Hasta cuando se refleja el pago</t>
  </si>
  <si>
    <t>Nadamas gracias!!</t>
  </si>
  <si>
    <t>Por que los de secundaria si los ingrese pero puse</t>
  </si>
  <si>
    <t>Muchas graciasb</t>
  </si>
  <si>
    <t>La escuela donde mis hijos van salio beneficiada p</t>
  </si>
  <si>
    <t>Si mi curp es LUCK050108MGRJBRA6</t>
  </si>
  <si>
    <t>Barbara Victoria Saucedo Garcia  26 Guadalajara Ja</t>
  </si>
  <si>
    <t>Muchas gracias Judith</t>
  </si>
  <si>
    <t>Por el momento es todo, muchas gracias</t>
  </si>
  <si>
    <t>No da mas opciones</t>
  </si>
  <si>
    <t>Saber cuanto llega la beca</t>
  </si>
  <si>
    <t>Noemi elizabeth</t>
  </si>
  <si>
    <t>Como me puedo registrar para la beca</t>
  </si>
  <si>
    <t>Hice el llenado del csi</t>
  </si>
  <si>
    <t>Christopher Gael Gonzalez Gonzalez 15 anos  Estado</t>
  </si>
  <si>
    <t>Como le voy a hacer</t>
  </si>
  <si>
    <t>:triumph::rolling_eyes:</t>
  </si>
  <si>
    <t>Y en la pagina me dice que ya me mandaron el corre</t>
  </si>
  <si>
    <t>Gefa de familia</t>
  </si>
  <si>
    <t>Es que soy de nuevo ingreso y aun no nos ah dado f</t>
  </si>
  <si>
    <t>Y no me han dado fecha para tener mi pago</t>
  </si>
  <si>
    <t>Ok. Pero si seguiran entregando esta semana en cd.</t>
  </si>
  <si>
    <t>Nunca contestan tengo desde agosto marcando x q le</t>
  </si>
  <si>
    <t>La prepa ya que perdi un ano</t>
  </si>
  <si>
    <t>Buen dia!!</t>
  </si>
  <si>
    <t>Donde podemos poner una queja</t>
  </si>
  <si>
    <t>O me daran una nueva?</t>
  </si>
  <si>
    <t>Hola quiero saber de los documentos para la bey</t>
  </si>
  <si>
    <t>Saber si esta en proceso de incorporacion un alumn</t>
  </si>
  <si>
    <t>La de jovenes construyendo el futuro</t>
  </si>
  <si>
    <t xml:space="preserve">Lizeth rosado santamaria 21 Quintana Roo Chetumal </t>
  </si>
  <si>
    <t>:wave::skin-tone-2:</t>
  </si>
  <si>
    <t>Sigo en basica y ya estoy en media superior</t>
  </si>
  <si>
    <t>No puedo calificar</t>
  </si>
  <si>
    <t>Okey bueno pues gracias seria todo</t>
  </si>
  <si>
    <t>Ocupo el link para la cedula unica</t>
  </si>
  <si>
    <t>Mi hija</t>
  </si>
  <si>
    <t>Bueno calificacion 0</t>
  </si>
  <si>
    <t>Entonces tengo que esperar a que el estatus cambie</t>
  </si>
  <si>
    <t xml:space="preserve">pero  estaba activa en media superior,donde puedo </t>
  </si>
  <si>
    <t>A esperar un ano mas ? Este ano sale mi hijo de se</t>
  </si>
  <si>
    <t>Por que me aparece asi desde ayer</t>
  </si>
  <si>
    <t>Yo sigo estudiando y me dieron de baja la beca</t>
  </si>
  <si>
    <t>Greetings speak in English</t>
  </si>
  <si>
    <t>No para inscribir a dos ninos preescolar y primari</t>
  </si>
  <si>
    <t>No pude responder</t>
  </si>
  <si>
    <t>No tiene caso hablar con ustedes</t>
  </si>
  <si>
    <t xml:space="preserve">Buenas tardes, al entrar y poner el CCT, nos pone </t>
  </si>
  <si>
    <t>GAPE050522MGTRNSA1</t>
  </si>
  <si>
    <t>D beca Benito juarez</t>
  </si>
  <si>
    <t>Buenas tardes, acabo de recibir mi tarjeta del ban</t>
  </si>
  <si>
    <t>Igualmente, Gracias</t>
  </si>
  <si>
    <t>A todos mis companeros estudiantes</t>
  </si>
  <si>
    <t>Para las q nos apuntaron en septiembre</t>
  </si>
  <si>
    <t xml:space="preserve">Y los que nos anotamos en septiembre se vuelven a </t>
  </si>
  <si>
    <t>BETZABE reyes Martinez, 36 anos , zinacantepec</t>
  </si>
  <si>
    <t>Buenas tardes me puede proporcionar el link para l</t>
  </si>
  <si>
    <t>De jovenes construyendo futuro</t>
  </si>
  <si>
    <t>Cuando entregan las tarjetas del bienestar a los d</t>
  </si>
  <si>
    <t>me dice que mi cct no se encuentra</t>
  </si>
  <si>
    <t>Estoy tratando de hacer el registro para la beca y</t>
  </si>
  <si>
    <t>Hice solicitud para becas de benito Juarez. Y pues</t>
  </si>
  <si>
    <t xml:space="preserve">Adonde tengo que acudir para que me den respuesta </t>
  </si>
  <si>
    <t>Ella es hija unica</t>
  </si>
  <si>
    <t>Disculpe a los de nuevo ingreso. En la prepa aun n</t>
  </si>
  <si>
    <t>Como me incorporo a esa ayuda?</t>
  </si>
  <si>
    <t>5 la mas alta todo fue muy atendido</t>
  </si>
  <si>
    <t>La pagina becas benito juarez prescolar</t>
  </si>
  <si>
    <t>Es que me robaron mi tarjeta y no puedo entrar ala</t>
  </si>
  <si>
    <t>Necesito saber cuando les depositaran a los jovene</t>
  </si>
  <si>
    <t>Hola buenas tardes me registre a la beca benito ju</t>
  </si>
  <si>
    <t>Porque me llego un segundo correo con cita si ya a</t>
  </si>
  <si>
    <t>Mira yo me anote en las ke isierom en septiembre y</t>
  </si>
  <si>
    <t>Para el estado de Oaxaca, aun no aparece nada! Sol</t>
  </si>
  <si>
    <t>Quiero llenar la cedula de solicitud</t>
  </si>
  <si>
    <t>Nivel medio superior</t>
  </si>
  <si>
    <t>Y los dados de baja recibiran?</t>
  </si>
  <si>
    <t>mujeres con bienestar</t>
  </si>
  <si>
    <t>Mi tarjeta yego en jaleaca y no pude ir aresivir</t>
  </si>
  <si>
    <t>5 la vdd</t>
  </si>
  <si>
    <t>Ya esta el pago</t>
  </si>
  <si>
    <t>Seria todo, gracias por la atencion</t>
  </si>
  <si>
    <t>No estoy muy informado de las becas pero usted me</t>
  </si>
  <si>
    <t>Intente ingresar pero aunque la escuela esta en am</t>
  </si>
  <si>
    <t>3grado deprimiria.</t>
  </si>
  <si>
    <t>Y de aqui no se puede avanzar</t>
  </si>
  <si>
    <t>Prepa CAED</t>
  </si>
  <si>
    <t>Gracias pero ya son muchisimos meses</t>
  </si>
  <si>
    <t>Que de verdad la ocupa</t>
  </si>
  <si>
    <t>buenos dias disculpe la molestia pero me podria or</t>
  </si>
  <si>
    <t>Y la beca como queda no se pierde ?</t>
  </si>
  <si>
    <t>Y hasta q se active se actualiza la pagina?</t>
  </si>
  <si>
    <t>:wave::smiley:</t>
  </si>
  <si>
    <t>Espera! Que tipo de becas hay</t>
  </si>
  <si>
    <t>No me deja entrar la app de banco del bienestar</t>
  </si>
  <si>
    <t>Los cambie de una escuela rural a una escuela en l</t>
  </si>
  <si>
    <t>Aa ok muy bien</t>
  </si>
  <si>
    <t>Porque no me deja avanzar solo me quedo en los dat</t>
  </si>
  <si>
    <t>Soy de el estado de Jalisco</t>
  </si>
  <si>
    <t>Soy madre de una becaria de educacion basica</t>
  </si>
  <si>
    <t>Esblo que no entiendo</t>
  </si>
  <si>
    <t xml:space="preserve">Una pregunta cuando son las inscripciones para la </t>
  </si>
  <si>
    <t>Se cuales opciones, no me aparece nada</t>
  </si>
  <si>
    <t>4, Grcs</t>
  </si>
  <si>
    <t>Saliendo de dudas</t>
  </si>
  <si>
    <t>Juarez</t>
  </si>
  <si>
    <t>Con la CURP de mi hijo me aparece esto</t>
  </si>
  <si>
    <t>Necesito saber  cuando depositan la beca</t>
  </si>
  <si>
    <t>Cuantos ninos pueden inscribir    por familia?</t>
  </si>
  <si>
    <t>No sabes ni lo que te pregunte</t>
  </si>
  <si>
    <t>Y los que no tiene tarjeta?</t>
  </si>
  <si>
    <t>le paso el curp de mi nino</t>
  </si>
  <si>
    <t>No recibi la tarjeta bienestar</t>
  </si>
  <si>
    <t>Jovenes construyendo futuro</t>
  </si>
  <si>
    <t>No sale</t>
  </si>
  <si>
    <t>no me responde mi duda:smiling_face_with_tear:</t>
  </si>
  <si>
    <t>En Reynosa no nos a llegado beca</t>
  </si>
  <si>
    <t>Es para primaria</t>
  </si>
  <si>
    <t xml:space="preserve">Por que aparece como baja, por documentos? Aun me </t>
  </si>
  <si>
    <t>Aun no me da fecha</t>
  </si>
  <si>
    <t>Entrega de tarjetas de bienestar para nuevo ingres</t>
  </si>
  <si>
    <t>El 5 porciento</t>
  </si>
  <si>
    <t>Corregir un error</t>
  </si>
  <si>
    <t>Se pasaron con las fechas :(</t>
  </si>
  <si>
    <t>Se van a tardar mucho):</t>
  </si>
  <si>
    <t>No:pensive:</t>
  </si>
  <si>
    <t>Si de la beca ,de la beca universal para el bienes</t>
  </si>
  <si>
    <t>Pero quiero saber cuando salen las nuevas listas d</t>
  </si>
  <si>
    <t xml:space="preserve">Nada mas necesito un apoyo </t>
  </si>
  <si>
    <t>Si soy nueva beneficiaria cuando me depositan</t>
  </si>
  <si>
    <t>No aparece todavia la fecha d cobro</t>
  </si>
  <si>
    <t>1. Rivera Huitron Daniela Yosei 2. 18 3. Estado de</t>
  </si>
  <si>
    <t>Mandar enlace de becas benito juarez primaria</t>
  </si>
  <si>
    <t>Quiero generar una cita para el tramite de mi beca</t>
  </si>
  <si>
    <t>Victor Manuel Martinez Ramirez</t>
  </si>
  <si>
    <t>Si, mi hijo</t>
  </si>
  <si>
    <t>Pre escolar</t>
  </si>
  <si>
    <t>Estoy preguntado esto necesito que me orienten y n</t>
  </si>
  <si>
    <t>No, por el momento  seria todo, gracias</t>
  </si>
  <si>
    <t>Pues de momento es todo.</t>
  </si>
  <si>
    <t>En beca de educacion basica</t>
  </si>
  <si>
    <t>Espero me puedan responder</t>
  </si>
  <si>
    <t>:raised_hands::skin-tone-1:</t>
  </si>
  <si>
    <t>Cuando entregan tarjetas de la superior?</t>
  </si>
  <si>
    <t>Como puedo poner a mi hijo en la veca</t>
  </si>
  <si>
    <t>Sigue sin aparecer nada</t>
  </si>
  <si>
    <t>Ninguno de esos</t>
  </si>
  <si>
    <t>Yo soy de nuevo ingreo y no me han dado fecha para</t>
  </si>
  <si>
    <t>Ha ok muchas gracias</t>
  </si>
  <si>
    <t>La beca escolar</t>
  </si>
  <si>
    <t>A mi me sale pago pendiente</t>
  </si>
  <si>
    <t>From you don't think about you want my</t>
  </si>
  <si>
    <t>Y esta en la prepa que puedo hacer o solo se cambi</t>
  </si>
  <si>
    <t>Acta de nacimiento</t>
  </si>
  <si>
    <t>Como poder ingresar para ir a recoger la tarjeta</t>
  </si>
  <si>
    <t>No, gracias pense que me ayudarian aqui</t>
  </si>
  <si>
    <t>38 anos de mexicali bc</t>
  </si>
  <si>
    <t>No util</t>
  </si>
  <si>
    <t>Como le puedo hacer ahi ya que soy mama soltera</t>
  </si>
  <si>
    <t>pero en si no me esxplico porque si hay alumnos qu</t>
  </si>
  <si>
    <t>Es la primera vez que m daran :relieved:</t>
  </si>
  <si>
    <t>Y para recibir la tarjeta y pagos anteriores???</t>
  </si>
  <si>
    <t>Algun enlace donde puedo solicitar la beca</t>
  </si>
  <si>
    <t>Como puedo meterlos a las becas hay una pagina par</t>
  </si>
  <si>
    <t>Aplica tambien para las que nos anotamos en septie</t>
  </si>
  <si>
    <t>Cuando puedo ir scribir alos el bachiller para bec</t>
  </si>
  <si>
    <t xml:space="preserve">Por que no puedo encontrar la aplicacion de banco </t>
  </si>
  <si>
    <t>De echo mis otros hijos eran beneficiarios de  bie</t>
  </si>
  <si>
    <t>Q tal, buenos dias!</t>
  </si>
  <si>
    <t>No he visto ninguna publicacion al respecto de los</t>
  </si>
  <si>
    <t>Okay muchas gracias Lo que pasa que ya no podria r</t>
  </si>
  <si>
    <t>A mi hija la dieron de baja de su beca Cursa el se</t>
  </si>
  <si>
    <t>Seria todo geacias</t>
  </si>
  <si>
    <t>Aun no tengo tarjeta</t>
  </si>
  <si>
    <t>Ok muchas gracias estare al pendiente</t>
  </si>
  <si>
    <t>no aparece nada :rolling_eyes:</t>
  </si>
  <si>
    <t>Zu</t>
  </si>
  <si>
    <t>Aun no entregan ni depositan del ano pasado y teng</t>
  </si>
  <si>
    <t>Que debo hacer para actualizar mi estatus de basic</t>
  </si>
  <si>
    <t>NOOO ME A LLEGADO AUN</t>
  </si>
  <si>
    <t>Miriam Ramirez Mendieta 34 anos Puebla puebla No s</t>
  </si>
  <si>
    <t>Quiero solicitar la beca</t>
  </si>
  <si>
    <t>Para que anoten ala ninas a beca soy madre soltera</t>
  </si>
  <si>
    <t>ROZC860927MCLMMN00</t>
  </si>
  <si>
    <t>que dias se actualiza el estatus?</t>
  </si>
  <si>
    <t>Y me dijieron q estaria depositado en la tarjeta p</t>
  </si>
  <si>
    <t>A un no, apenas lleve mi papeleria en Octubre</t>
  </si>
  <si>
    <t>El link para llenar la solicitud de becas de nivel</t>
  </si>
  <si>
    <t>!!!</t>
  </si>
  <si>
    <t>Cuando salen las fechas de nuevo ingreso?</t>
  </si>
  <si>
    <t>si la escuela de es suceptible ya lei todo el regl</t>
  </si>
  <si>
    <t>Soy un estudiante de media superior y revisando mi</t>
  </si>
  <si>
    <t>Todo bien, gracias</t>
  </si>
  <si>
    <t>Esque a varios nos dieron de baja nosotros somos d</t>
  </si>
  <si>
    <t>Gracias :smile:</t>
  </si>
  <si>
    <t>Y Alos que no nos andado la tarjeta y no nos apare</t>
  </si>
  <si>
    <t>Perdon algun link</t>
  </si>
  <si>
    <t>Nop :sob:</t>
  </si>
  <si>
    <t>Que fechas son las inscripciones para media superi</t>
  </si>
  <si>
    <t>Si la hice y merca error y nunca me llega el corre</t>
  </si>
  <si>
    <t>Udsi</t>
  </si>
  <si>
    <t>Mi pregunta es se puede inscribir de nuevo</t>
  </si>
  <si>
    <t>Alicia bibiana hernandez vasquez</t>
  </si>
  <si>
    <t>Que hacer si me dieron de baja en la beca</t>
  </si>
  <si>
    <t>No puedo hacer la solicitud</t>
  </si>
  <si>
    <t>Que pasa si a mi hija le aparece  que la escuela l</t>
  </si>
  <si>
    <t xml:space="preserve">Si queria saber si alas personas de becas basicas </t>
  </si>
  <si>
    <t>Beca para preescolar</t>
  </si>
  <si>
    <t xml:space="preserve">Como ingresar mis ninos x pagina k me sujerio mis </t>
  </si>
  <si>
    <t>Donde consigo lo que me piden para el tramite de l</t>
  </si>
  <si>
    <t>hasta cuando me podran citar para recibir tarjeta</t>
  </si>
  <si>
    <t>No me han entregado mi beca y quisiera saber donde</t>
  </si>
  <si>
    <t>!??</t>
  </si>
  <si>
    <t>Y ese adonde lo puedo checar</t>
  </si>
  <si>
    <t>Aun esta abierta la convocatoria</t>
  </si>
  <si>
    <t>Disculpe q pagina es para ver</t>
  </si>
  <si>
    <t xml:space="preserve">Lo que pasa que ya hice mi registro pero no tengo </t>
  </si>
  <si>
    <t>No me an atendido</t>
  </si>
  <si>
    <t>Si la plataforma me deja meter mis datos nuevament</t>
  </si>
  <si>
    <t>felices fiestas</t>
  </si>
  <si>
    <t>No sirve para nada ella face</t>
  </si>
  <si>
    <t>No sale nadaaaaaa</t>
  </si>
  <si>
    <t>Muy bien, enterado, es todo, gracias!</t>
  </si>
  <si>
    <t>Gracias. Por su atencion.</t>
  </si>
  <si>
    <t>Es de beca Benito Juarez</t>
  </si>
  <si>
    <t>Y si recibio beca</t>
  </si>
  <si>
    <t>Rubi salvador martinez 30 anos Cdmx No, primaria Q</t>
  </si>
  <si>
    <t>Quisiera saber por que no me llega la beca y ya no</t>
  </si>
  <si>
    <t>Y no obtuve respuesta</t>
  </si>
  <si>
    <t>Aun no me aparece cuando solo dice estatus activo</t>
  </si>
  <si>
    <t>Buenas noches como puedo  saber si me llego el cor</t>
  </si>
  <si>
    <t>Mi hijo recibia beca pero en cuarto ano de primari</t>
  </si>
  <si>
    <t>Pa' los e nuevo ingreso aun no</t>
  </si>
  <si>
    <t xml:space="preserve">Buenas tardes, quede en la lista de espera, tengo </t>
  </si>
  <si>
    <t>no, por el momento es todo</t>
  </si>
  <si>
    <t>No , muchas gracias</t>
  </si>
  <si>
    <t>Mi amigo tiene 7 anos estudiando y tiene su beca y</t>
  </si>
  <si>
    <t xml:space="preserve">Buenas noches  Que puedo hacer si no tengo acceso </t>
  </si>
  <si>
    <t>para una nueva SITA.</t>
  </si>
  <si>
    <t>Hola soy de reynosa Tamaulipas cuando habra dinero</t>
  </si>
  <si>
    <t>No me aparece aun</t>
  </si>
  <si>
    <t>Quiera saber el num de folio lo perdi</t>
  </si>
  <si>
    <t>En ese momento me rechazaron por error de datos</t>
  </si>
  <si>
    <t>Resagados</t>
  </si>
  <si>
    <t>No me estan dando</t>
  </si>
  <si>
    <t>Ya estuve marcando y el link no me deja entrar</t>
  </si>
  <si>
    <t>Hola noches, a quien corresponda.  Yo soy de Acapu</t>
  </si>
  <si>
    <t>Ya tengo folio de registro pero aun no me dan cita</t>
  </si>
  <si>
    <t>Como puedo Aser el tramite para madres solteras</t>
  </si>
  <si>
    <t>No me aparece tercera emision :cry:</t>
  </si>
  <si>
    <t xml:space="preserve">Solo queria saber si me lo iban a dar en este mes </t>
  </si>
  <si>
    <t>Buenas noches , alguna informacion para recoger mi</t>
  </si>
  <si>
    <t>Cuando pagaran en la beca en tabasco del preescola</t>
  </si>
  <si>
    <t>Necesito saber a q pagina puedo entrar e iincribir</t>
  </si>
  <si>
    <t>No sean asi buenas noches</t>
  </si>
  <si>
    <t>Mi hijo recibio su tarjeta de  la beca basica y ah</t>
  </si>
  <si>
    <t>Por que se atrasaron demasiado en el pago? Anterio</t>
  </si>
  <si>
    <t>Buenas noches quisiera q me atendieran</t>
  </si>
  <si>
    <t>Y cuando depositan las becas de media superior</t>
  </si>
  <si>
    <t>Y no ah llegado</t>
  </si>
  <si>
    <t>Como puedo incribir a mi hijo ala becas benito jua</t>
  </si>
  <si>
    <t>De tanda la palabra</t>
  </si>
  <si>
    <t>Como puedo registrar a mi hijo en las becas</t>
  </si>
  <si>
    <t>Mi estatus me dice que esta dada de baja</t>
  </si>
  <si>
    <t>Pero ya hice mi registro</t>
  </si>
  <si>
    <t>gracias pero me preocupo que esta situacion es ano</t>
  </si>
  <si>
    <t>Y para los de nuevo ingreso?.:crying_cat_face:</t>
  </si>
  <si>
    <t>La escuela entro al programa de benito juarez</t>
  </si>
  <si>
    <t>Nefasto servicio</t>
  </si>
  <si>
    <t>Somos de valle de chalco y aqui todavia no incluye</t>
  </si>
  <si>
    <t>Cuando se comienzan los pagos de becas nivel medio</t>
  </si>
  <si>
    <t>Vi que ofertaran la carrera de medicina, es verdad</t>
  </si>
  <si>
    <t>disculpa tenia mi cita pero la cancele y hice otra</t>
  </si>
  <si>
    <t>Escuelas Benito Juarez</t>
  </si>
  <si>
    <t>me dieron de baja en el sistema</t>
  </si>
  <si>
    <t>No me sale el apartado de bancarizacion</t>
  </si>
  <si>
    <t>Sobre mi fecha de deposito</t>
  </si>
  <si>
    <t>No sirven paranada</t>
  </si>
  <si>
    <t>Soy de acapulco perdi mi cita por el huracan y fui</t>
  </si>
  <si>
    <t>Cuando nos van a depositar</t>
  </si>
  <si>
    <t xml:space="preserve">Donde puedo ir a recoger mi tarjeta de bienestar, </t>
  </si>
  <si>
    <t>Llene mi cedula de solicitud de incorporacion el d</t>
  </si>
  <si>
    <t>Mujeres bienestar</t>
  </si>
  <si>
    <t>Quiero sabes como tener la tarjeta de bienestar</t>
  </si>
  <si>
    <t>Para la cedula</t>
  </si>
  <si>
    <t>Como puedo inscribirme alas becas</t>
  </si>
  <si>
    <t>Quiero saber como meto los documentos para q mis h</t>
  </si>
  <si>
    <t>Hola como puedo registrar amis ijos enlas becas de</t>
  </si>
  <si>
    <t>Como le hago para tener la beca la verdad yo lo ne</t>
  </si>
  <si>
    <t>Como Aga mi solicitud</t>
  </si>
  <si>
    <t>Hola buenas noches. Como le puedo hacer para que m</t>
  </si>
  <si>
    <t>Hola mi estatus  cambio baja, pero no tengo mi tar</t>
  </si>
  <si>
    <t>Depositen la beca culos</t>
  </si>
  <si>
    <t>Cua do estara dado de alta</t>
  </si>
  <si>
    <t>Cuando  es la fecha de las becas</t>
  </si>
  <si>
    <t>Ayuda no puedo terminar un llenado</t>
  </si>
  <si>
    <t>De la cantera dela escuela Benito Juarez</t>
  </si>
  <si>
    <t>En que pagina se puede registrar?</t>
  </si>
  <si>
    <t>Hola, soy de nuevo ingreso, para las becas jovenes</t>
  </si>
  <si>
    <t>Como las anoto</t>
  </si>
  <si>
    <t>Savee de lavfecha de entregas de tarjetas benito j</t>
  </si>
  <si>
    <t>Chismoso no digan mentira</t>
  </si>
  <si>
    <t>Gracias seria todo :smiley:</t>
  </si>
  <si>
    <t>Hola  Buenas noches soy becario  Pero nunca e reci</t>
  </si>
  <si>
    <t>No puedo meterme</t>
  </si>
  <si>
    <t>deseo ingresar mi cedula de solicitud ingreso el c</t>
  </si>
  <si>
    <t>Benito Juarez que fecha tendran la lista</t>
  </si>
  <si>
    <t>Para mi no</t>
  </si>
  <si>
    <t>Aun que la escuela de mi hija sea de gobierno?</t>
  </si>
  <si>
    <t>Ya extendieron La fecha</t>
  </si>
  <si>
    <t>No hay opcion</t>
  </si>
  <si>
    <t>Se me paso la fecha de entrega de papeles en fisic</t>
  </si>
  <si>
    <t>gracias manana me comunico</t>
  </si>
  <si>
    <t>Las tarjetas l la entregaron desde octubre y el ba</t>
  </si>
  <si>
    <t>Basica superior</t>
  </si>
  <si>
    <t>No puedo mandar mis datos</t>
  </si>
  <si>
    <t>Lo unico que deseo saber es donde y cuando puedo i</t>
  </si>
  <si>
    <t>I am camen</t>
  </si>
  <si>
    <t>Al registrarme me marca error en el mensaje</t>
  </si>
  <si>
    <t>Ya mi nieto los incorpore al programa solo kiero s</t>
  </si>
  <si>
    <t>Como poder obtener una beca</t>
  </si>
  <si>
    <t xml:space="preserve">Buenas noches, mi hijo esta en la preparatoria le </t>
  </si>
  <si>
    <t>Noooooooo</t>
  </si>
  <si>
    <t>Mi hijo estudia en la escuela bachillerato SBTA 30</t>
  </si>
  <si>
    <t>GjhJjajvjjbjhnb v</t>
  </si>
  <si>
    <t>Slm barka Harris previous experience that you have</t>
  </si>
  <si>
    <t>Ya hay una fecha para las becas?</t>
  </si>
  <si>
    <t>Esk toda via nome escribo pork tengo mi apeido mal</t>
  </si>
  <si>
    <t>Cuando se entregara la tarjeta?</t>
  </si>
  <si>
    <t>En nuevo leon</t>
  </si>
  <si>
    <t>Pero aun no salen los resultados</t>
  </si>
  <si>
    <t>Corresponde</t>
  </si>
  <si>
    <t>Lo que quiero saber es cuando me puedo inscribir a</t>
  </si>
  <si>
    <t>Aun no me aparece</t>
  </si>
  <si>
    <t>Segundo de secundaria</t>
  </si>
  <si>
    <t>Buenos dias no puedo llenar mi cedula</t>
  </si>
  <si>
    <t>Perdi el correo electronico</t>
  </si>
  <si>
    <t>Informacion para mi hijo de prepa</t>
  </si>
  <si>
    <t>La beca la kiero para mis hijos porque no la puedo</t>
  </si>
  <si>
    <t xml:space="preserve">Eske anosotros nos piden q lo vuskemos en nuestro </t>
  </si>
  <si>
    <t>Buenos dias, en septiembre vinieron a hacer nuestr</t>
  </si>
  <si>
    <t>Guerrero</t>
  </si>
  <si>
    <t>Tenia mi cita para el 1 de diciembre para llevar m</t>
  </si>
  <si>
    <t>Rurales gto</t>
  </si>
  <si>
    <t>O como puedo arregar este problema</t>
  </si>
  <si>
    <t>Te puedo ayudar en algo mas?</t>
  </si>
  <si>
    <t>En que pagina me ingreso para hacer ese tramite</t>
  </si>
  <si>
    <t>En el mapa me sale una advertencia amarilla</t>
  </si>
  <si>
    <t>Buenos dias, me podrias ayudar para lo del registr</t>
  </si>
  <si>
    <t>Porque sale ventanilla virtual</t>
  </si>
  <si>
    <t>Me podria proporcionar algun numero de telefono de</t>
  </si>
  <si>
    <t>A quienes no tenemos tarjeta, no daran una orden d</t>
  </si>
  <si>
    <t>Como lleno la CU,en esta nueva etapa de noviembre</t>
  </si>
  <si>
    <t>No resuelven nada</t>
  </si>
  <si>
    <t>:laughing::laughing::laughing::laughing::laughing:</t>
  </si>
  <si>
    <t>Me puede pasar los links xfavor</t>
  </si>
  <si>
    <t>Hace unos dias mi estatus cambio a dado de baja pe</t>
  </si>
  <si>
    <t>A usted :relaxed:</t>
  </si>
  <si>
    <t xml:space="preserve">Una pregunta a mi me depositaron en octubre orita </t>
  </si>
  <si>
    <t>No se como cambiar la sucursal</t>
  </si>
  <si>
    <t>y se puede hacer el llenado de nuevo de la cedula?</t>
  </si>
  <si>
    <t>Quiero saber si puedo llevar mis documentos a la o</t>
  </si>
  <si>
    <t>Saber si tengo que hacer registro de nuevo si en s</t>
  </si>
  <si>
    <t>Pero no puedo aser la enciesta</t>
  </si>
  <si>
    <t>En esta convocatoria ya no puedo entrar si tengo f</t>
  </si>
  <si>
    <t>Soy de nuevo ingreso en la beca</t>
  </si>
  <si>
    <t>Reporte de tarjeta</t>
  </si>
  <si>
    <t>Hola buenas tardes, el motivo de mi escrito es par</t>
  </si>
  <si>
    <t>No entiendo como</t>
  </si>
  <si>
    <t>Alejandra 32 anos culiacan sinaloa</t>
  </si>
  <si>
    <t>Muchas gracias x su atencion prestada :blush:</t>
  </si>
  <si>
    <t>Mi hija aun aparece en basica y ya esta en media s</t>
  </si>
  <si>
    <t>Para los nuevos aun no nos dan fecha</t>
  </si>
  <si>
    <t>La opcion 3 busco para la Beca Benito Juarez</t>
  </si>
  <si>
    <t>Buenas dias me entregaron mi tarjeta pero aun no m</t>
  </si>
  <si>
    <t>Como contactarme con la coordinacion</t>
  </si>
  <si>
    <t>Becas paraadres solteras</t>
  </si>
  <si>
    <t>Disculpa la espera, al parecer todos nuestros agen</t>
  </si>
  <si>
    <t>es referente a la beca</t>
  </si>
  <si>
    <t>No soy padre</t>
  </si>
  <si>
    <t>Madre de beneficiarios de la beca benito Juarez</t>
  </si>
  <si>
    <t>Buenos dias esk tengo una duda ,mi hijo es d nuevo</t>
  </si>
  <si>
    <t>Nunca pueden orientar a uno pesimo servicio</t>
  </si>
  <si>
    <t>Dans cette direction</t>
  </si>
  <si>
    <t>Santos concepcion May Duran de cozumel quintana ro</t>
  </si>
  <si>
    <t>Muchas gracias a ti, bonito dia</t>
  </si>
  <si>
    <t>speak with me in english</t>
  </si>
  <si>
    <t>Mi hija tiene la beca pero quiero saber cuando hac</t>
  </si>
  <si>
    <t>buenas</t>
  </si>
  <si>
    <t>En donde puedo solicitar las becas Benito Juarez o</t>
  </si>
  <si>
    <t>Yo e covrado en amatenango</t>
  </si>
  <si>
    <t>O.k gracias</t>
  </si>
  <si>
    <t>Aun hay para inscribirse</t>
  </si>
  <si>
    <t xml:space="preserve">Muy Buenos dias me comunico para preguntar si vas </t>
  </si>
  <si>
    <t>Quiero saber que pasa cuando uno de los miembros d</t>
  </si>
  <si>
    <t>Alos de basica que no les han dado ningun pago que</t>
  </si>
  <si>
    <t>Como le ago para escrivirla</t>
  </si>
  <si>
    <t>No nada muchas gracias</t>
  </si>
  <si>
    <t>Bueno dia</t>
  </si>
  <si>
    <t>Melissa yanilet velazquez Hernandez  27anos Estado</t>
  </si>
  <si>
    <t>Hola como me puedo registra en becas benito juarez</t>
  </si>
  <si>
    <t>5 de calificacion</t>
  </si>
  <si>
    <t>TENGO 17 ANOS</t>
  </si>
  <si>
    <t>Benito juares nivel basico</t>
  </si>
  <si>
    <t>Aun no recibo ningunos de los apoyos</t>
  </si>
  <si>
    <t>gracias mas tarde mando mensaje</t>
  </si>
  <si>
    <t>Me puede comunicar con su supervisor</t>
  </si>
  <si>
    <t>Ok gracias espero</t>
  </si>
  <si>
    <t>Buen dia. Mi hija tiene la tarjeta pero extraviamo</t>
  </si>
  <si>
    <t>Oj</t>
  </si>
  <si>
    <t>Habra alguna otra oportunidad?</t>
  </si>
  <si>
    <t>Entonces, si me dan de alta me llegaria la beca cu</t>
  </si>
  <si>
    <t>La vez pasada quede en lista de espera</t>
  </si>
  <si>
    <t>Yo nose para ke ponen ke eso si no se puede entrar</t>
  </si>
  <si>
    <t>Entran las escuelas de conafe?</t>
  </si>
  <si>
    <t>Ya salgo activa</t>
  </si>
  <si>
    <t>Entonces no lo registro</t>
  </si>
  <si>
    <t>Oscar Leonardo Chavez Villarreal 18 anos Guadalaja</t>
  </si>
  <si>
    <t>El BA a secundaria</t>
  </si>
  <si>
    <t>Lo siento esque el Internet aqui es muy lento</t>
  </si>
  <si>
    <t>No encuentro el resultado de mi beca educacion bas</t>
  </si>
  <si>
    <t>No se cual opcion</t>
  </si>
  <si>
    <t>Que papeleria ahi que entregar</t>
  </si>
  <si>
    <t>Estatus activo</t>
  </si>
  <si>
    <t>Es necesario que me aparezca eso en la app o puedo</t>
  </si>
  <si>
    <t>Cuando se entrega?</t>
  </si>
  <si>
    <t>De beca Benito Juarez de educacion media superior</t>
  </si>
  <si>
    <t>Que direccion tienen en cd acuna coahuila?</t>
  </si>
  <si>
    <t>espero</t>
  </si>
  <si>
    <t>No me mandaron las opciones</t>
  </si>
  <si>
    <t>Educacion secundaria</t>
  </si>
  <si>
    <t>Medio superior mi hijo ya va primer semestre en la</t>
  </si>
  <si>
    <t>No por que me dieron de baja sin ninguna explicaci</t>
  </si>
  <si>
    <t>Hay ninos que si necesitan la beca pero estamos ma</t>
  </si>
  <si>
    <t>Becas para prescolar</t>
  </si>
  <si>
    <t xml:space="preserve">Soy becario de el programa jovenes escribiendo el </t>
  </si>
  <si>
    <t>Esta en primer semestre</t>
  </si>
  <si>
    <t>Pero xq hasta ami hasta finales de diciembre</t>
  </si>
  <si>
    <t>Link</t>
  </si>
  <si>
    <t xml:space="preserve">No deja ingresar a capturar la informacion, marca </t>
  </si>
  <si>
    <t>Donde puedo acudir para ver lo de su tarjeta de be</t>
  </si>
  <si>
    <t>No sirves para informar</t>
  </si>
  <si>
    <t>No necesito recojer la tarjeta de beca Benito Juar</t>
  </si>
  <si>
    <t>no ya es todo gracias</t>
  </si>
  <si>
    <t>Como o donde lleno la cedula</t>
  </si>
  <si>
    <t>Muchas gracias intentare mas tarde</t>
  </si>
  <si>
    <t>Como cobraran los de primer grado de preparatoria</t>
  </si>
  <si>
    <t>Ose que no hay igualdad para todos</t>
  </si>
  <si>
    <t>Hola buenos dias mi hija es nuevo ingreso en media</t>
  </si>
  <si>
    <t>B tardes</t>
  </si>
  <si>
    <t xml:space="preserve">Pues quede en las mismas mi hija fue dada de baja </t>
  </si>
  <si>
    <t>Y se podria encontrar uno mas tarde?</t>
  </si>
  <si>
    <t>Si me equivoque es es de bienestar</t>
  </si>
  <si>
    <t>Mi nombre es Maribel Medina Flores  Necesito que m</t>
  </si>
  <si>
    <t>No m sacaron d la duda</t>
  </si>
  <si>
    <t>Cuando llegara la beca en San buenaventura</t>
  </si>
  <si>
    <t>El corte que proporcionan  no se puede acceder a e</t>
  </si>
  <si>
    <t>Dice que no es disponible</t>
  </si>
  <si>
    <t>Si becas Benito Juarez</t>
  </si>
  <si>
    <t>Hola calendario de depositos de la orndion por fav</t>
  </si>
  <si>
    <t>Por favor manden el link para inscribirse</t>
  </si>
  <si>
    <t>Mi ija tienes pago pendiente ya termino la prepa p</t>
  </si>
  <si>
    <t>Esta en tramites, era para validacion de informaci</t>
  </si>
  <si>
    <t>La verdad no me ayudaste en nada</t>
  </si>
  <si>
    <t>Nesesito el link para anotar a mi hija</t>
  </si>
  <si>
    <t>Buenas tardes, estoy intentando registrarme a la b</t>
  </si>
  <si>
    <t>No puedo inscribir a mi hijo para la beca :sob:</t>
  </si>
  <si>
    <t>Finalizar</t>
  </si>
  <si>
    <t>11</t>
  </si>
  <si>
    <t xml:space="preserve">Aparezco activa a la beca basica pero solo recibi </t>
  </si>
  <si>
    <t>Cuando daran fechas de entrega de tarjetas nuevo i</t>
  </si>
  <si>
    <t>Mi hija extravio su tarjeta. Como se puede reponer</t>
  </si>
  <si>
    <t>A mi hijo no le han entregado su tarjeta es de bas</t>
  </si>
  <si>
    <t>Crucecita del carmen Hernandez villa real  15 anos</t>
  </si>
  <si>
    <t>Hola buenas tardes como puedo recuperar mi folio</t>
  </si>
  <si>
    <t>Si es eso gracias</t>
  </si>
  <si>
    <t xml:space="preserve">Pero me aparece que ya me dieron de baja, aun asi </t>
  </si>
  <si>
    <t>Por el momento seria todo gracias</t>
  </si>
  <si>
    <t>Cuales son los pasos para incorporar el programa d</t>
  </si>
  <si>
    <t>Como realizar registro beca</t>
  </si>
  <si>
    <t>Por que mi hijo no aparece en el estatus de la bec</t>
  </si>
  <si>
    <t>Media</t>
  </si>
  <si>
    <t>Pero no me permite mandar la solicitud</t>
  </si>
  <si>
    <t>Le repito no  puedo inscribir a mi hijo y es escue</t>
  </si>
  <si>
    <t>Buenas tardes mi pregunta como le puedo aser si mi</t>
  </si>
  <si>
    <t>No c les entiende</t>
  </si>
  <si>
    <t>Porq no  puedo abrir la liga esa para registrarme</t>
  </si>
  <si>
    <t>Buenas tardes... Disculpe me interesa saber si pue</t>
  </si>
  <si>
    <t>media</t>
  </si>
  <si>
    <t>Okay, pues no, seria todo, agradezco su tiempo</t>
  </si>
  <si>
    <t>Amen amen:pray::pray::pray::heart_red::heart_red:</t>
  </si>
  <si>
    <t>A solicitar la beca</t>
  </si>
  <si>
    <t>Hice la solicitud pero solo puede ingresar a una h</t>
  </si>
  <si>
    <t>Gracias marcaremos entonces</t>
  </si>
  <si>
    <t xml:space="preserve">A ok esta bien esa era mi duda...como me desian k </t>
  </si>
  <si>
    <t>Si la aprobaron de su beca</t>
  </si>
  <si>
    <t>Para mi no porq no contestaron mi pregunta, y porq</t>
  </si>
  <si>
    <t>No, seria todo gracias. Buen dia</t>
  </si>
  <si>
    <t>Como solisitar la beca</t>
  </si>
  <si>
    <t>Ok nada mas muchas gracias</t>
  </si>
  <si>
    <t>Hola buenas tardes Porque no esta disponible la pa</t>
  </si>
  <si>
    <t>Que tramite hago para no perder mi beca si me camb</t>
  </si>
  <si>
    <t>Hola buenas tardes he intentado muchisimas veces i</t>
  </si>
  <si>
    <t>No puedo me ter Amis hijos</t>
  </si>
  <si>
    <t>Si de media superior</t>
  </si>
  <si>
    <t>Benito Juarez nivel basica</t>
  </si>
  <si>
    <t>Good night</t>
  </si>
  <si>
    <t>Mi duda es si ya aparece activa en la pagina que p</t>
  </si>
  <si>
    <t>Buenas tardes para checar si alguno Demis hijos sa</t>
  </si>
  <si>
    <t>Si igualmente gracias.. linda tarde</t>
  </si>
  <si>
    <t>Ninguna opcion, ya que mi hijo esta registrado per</t>
  </si>
  <si>
    <t>No esta bien muchas gracias</t>
  </si>
  <si>
    <t>Hola buen dia, quisiera saber q se puede hacer con</t>
  </si>
  <si>
    <t>Y si aun no me confirman en mi correo</t>
  </si>
  <si>
    <t>No puedo arastrar</t>
  </si>
  <si>
    <t>No aparecen las opciones</t>
  </si>
  <si>
    <t>Apoyo para madres</t>
  </si>
  <si>
    <t>Esta bien gracias estare al pendiente en el. Busca</t>
  </si>
  <si>
    <t>Aun no estoy entrenado para responder tu solicitud</t>
  </si>
  <si>
    <t>Muchas gracias seria todo!</t>
  </si>
  <si>
    <t>Hola quedia tengo que ir arecojer mi veca y en que</t>
  </si>
  <si>
    <t>Necesito hablar con una persona</t>
  </si>
  <si>
    <t>Mayor</t>
  </si>
  <si>
    <t>Todavia no, soy de nuevo ingreso para la beca de e</t>
  </si>
  <si>
    <t>Se inscribe uno en linea</t>
  </si>
  <si>
    <t xml:space="preserve">Que opcion debo poner si hare un cambio de correo </t>
  </si>
  <si>
    <t>Karina estefania limon martinez  29 anos Santa cat</t>
  </si>
  <si>
    <t xml:space="preserve">Evelyn Alejara Damian Castillo  18 anos  Hidalgo, </t>
  </si>
  <si>
    <t>Y como me van a avisar cuando me van a pagar</t>
  </si>
  <si>
    <t>Esta informacion hasta cuando puede verse reflejad</t>
  </si>
  <si>
    <t>Asta ay puedo yegar y yano me deja avanzar</t>
  </si>
  <si>
    <t>Ise una solicitud de prescolar y super rapido q se</t>
  </si>
  <si>
    <t>Ya que caiga la beca lo necesito</t>
  </si>
  <si>
    <t>Buenas tardes Disculpe lo que pasa es que me asalt</t>
  </si>
  <si>
    <t>Un dia antes</t>
  </si>
  <si>
    <t>Solo quisiera que me alludaran para una plaza de i</t>
  </si>
  <si>
    <t>Beca benito juarez para mediasuperior</t>
  </si>
  <si>
    <t>Quiero el buscador de escuela</t>
  </si>
  <si>
    <t>SI YA DE AHI NO PASA</t>
  </si>
  <si>
    <t>Cnbbj</t>
  </si>
  <si>
    <t>Quiero   aclarar  unas  dudas que tengo con mi bec</t>
  </si>
  <si>
    <t>Inscribir a mi hijo en la beca</t>
  </si>
  <si>
    <t>Hola, esta activa mi sobrina pero esta en Bachille</t>
  </si>
  <si>
    <t>Alejandra Gloria Palacios Robles 30 anos Palmar de</t>
  </si>
  <si>
    <t>No, es todo. Gracias.</t>
  </si>
  <si>
    <t>Por que no estoy dado de alta en media superior</t>
  </si>
  <si>
    <t>Diego Guevara solis 16 Ecatepec Si soy becario  me</t>
  </si>
  <si>
    <t>Buenas tardes si ya tengo folio de cu que procede</t>
  </si>
  <si>
    <t>Se le hizo el deposito a mi hija de su beca supues</t>
  </si>
  <si>
    <t>La quiero apuntar , pero me sale la escuela suscep</t>
  </si>
  <si>
    <t>Si lo retomamos para que no nos den a los que de v</t>
  </si>
  <si>
    <t>A que pagina puedo hacer el registro</t>
  </si>
  <si>
    <t>Mi hijo es becario de nuevo ingreso de becas Benit</t>
  </si>
  <si>
    <t>Las escuelas que aparecen en estatus susceptible n</t>
  </si>
  <si>
    <t>Quisiera saber cuando me depositaran la beca</t>
  </si>
  <si>
    <t>Lo espero</t>
  </si>
  <si>
    <t>Traguen nonga parasitos</t>
  </si>
  <si>
    <t>Si ocupo saber sobrrnuna foto</t>
  </si>
  <si>
    <t>Como suscribirme</t>
  </si>
  <si>
    <t>Ya fui y me dijeron que debo checar con ustedes</t>
  </si>
  <si>
    <t>Chinga tu madre no me ayudaste en nada :angry:</t>
  </si>
  <si>
    <t>Gracias no pueden responder mis dudas</t>
  </si>
  <si>
    <t>Necesito mas informacion</t>
  </si>
  <si>
    <t>Hola para saber informacion de las becas  Las tarj</t>
  </si>
  <si>
    <t>Maria Antelma Sarabia Guerrero. 32 anos Sinaloa Ma</t>
  </si>
  <si>
    <t>Porque no aparece la fecha de pago</t>
  </si>
  <si>
    <t>Aun no me asignan fecha de deposito de mi beca</t>
  </si>
  <si>
    <t>Si salio mi hijo pero el joven que me atendio pesi</t>
  </si>
  <si>
    <t>Necesito ayuda para poder terminar el registro par</t>
  </si>
  <si>
    <t>Problema en MBBJ</t>
  </si>
  <si>
    <t>Disculpen, pero no me ayudaron con mi problema.</t>
  </si>
  <si>
    <t>No me sirven esas repuesta</t>
  </si>
  <si>
    <t>Gracias a usted por atenderme que pase una excelen</t>
  </si>
  <si>
    <t>No. apenas trate de inscribir a mi hijo</t>
  </si>
  <si>
    <t>Tengo el folio que me llego en el mes de septiembr</t>
  </si>
  <si>
    <t>Perdi mi beca Benito Juarez de nivel medio superio</t>
  </si>
  <si>
    <t>ASER una inscripcion</t>
  </si>
  <si>
    <t>Cuales el tramite</t>
  </si>
  <si>
    <t>Gracias linda tarde</t>
  </si>
  <si>
    <t>Del 1</t>
  </si>
  <si>
    <t>Necesito entrar en la pagina para registrar a mi n</t>
  </si>
  <si>
    <t>Soy del estado de Mexico Municipio Nicolas romero</t>
  </si>
  <si>
    <t xml:space="preserve">Quiero saber si ya llego mi pago fui seleccionada </t>
  </si>
  <si>
    <t>No eh tenido resultado de la beca de educacion bas</t>
  </si>
  <si>
    <t>Por que otorgan becas a algunos si y a otros no? S</t>
  </si>
  <si>
    <t>Puedo ir a realizar el tramite para educacion basi</t>
  </si>
  <si>
    <t>no puedo incorporarme en la beca porque le pongo e</t>
  </si>
  <si>
    <t>Hoy lo intente y no pude hacer el registro</t>
  </si>
  <si>
    <t>Tadeo Alexander Californias Rios CART081028HMCLSDA</t>
  </si>
  <si>
    <t xml:space="preserve">Si soy becaria para el bienestar Benito Juarez de </t>
  </si>
  <si>
    <t>Lo k pasa esdek no puedo incorporarla al programa</t>
  </si>
  <si>
    <t>Solo tengo dudas con el pago</t>
  </si>
  <si>
    <t>Como registro para educacion basica?</t>
  </si>
  <si>
    <t xml:space="preserve">Tengo a mi hija de tres anos en preescolar y es a </t>
  </si>
  <si>
    <t>la beca se piedrde?</t>
  </si>
  <si>
    <t>debo agendar una cita con el aviso que me dice?</t>
  </si>
  <si>
    <t>No me contestan</t>
  </si>
  <si>
    <t>Hola me puede mandar el link para dar de alta a mi</t>
  </si>
  <si>
    <t>queria saber si me podian ayudar a solicitar una b</t>
  </si>
  <si>
    <t>Cuando se entregaran tarjetas del bienestar para n</t>
  </si>
  <si>
    <t>Gracias x nada</t>
  </si>
  <si>
    <t>No muchas gracias, bueno si es verdad que piden ac</t>
  </si>
  <si>
    <t>Con la cedula de mi hermano</t>
  </si>
  <si>
    <t>Solicite la beca benito para mi hija de secundaria</t>
  </si>
  <si>
    <t>Lo que pasa que yo no puede cobrar la vez pasada y</t>
  </si>
  <si>
    <t>ya vinieron A la escuela de mi nina Pero me dijero</t>
  </si>
  <si>
    <t>Quiero saber si despues estara vigente aun la beca</t>
  </si>
  <si>
    <t>Me puede mandar la Cedula Familiar</t>
  </si>
  <si>
    <t>I gregario al programa</t>
  </si>
  <si>
    <t>Que me no da el centro de la escuela</t>
  </si>
  <si>
    <t>K se cupan</t>
  </si>
  <si>
    <t>pues no me ayudaron en nada</t>
  </si>
  <si>
    <t>Saber porque no nos pueden apoyar si no tenemos na</t>
  </si>
  <si>
    <t>Get Started</t>
  </si>
  <si>
    <t>Por que fui dada de baja</t>
  </si>
  <si>
    <t>Hola mi situacion es la siguiente lo que ocurre es</t>
  </si>
  <si>
    <t xml:space="preserve">Me aparece que ya estoy registrada a la beca pero </t>
  </si>
  <si>
    <t>No me ha respondido</t>
  </si>
  <si>
    <t>El esta estudiando en la prepa ynlo dieron de baja</t>
  </si>
  <si>
    <t>ya me ti mi solicitud pero lo que pasa es el corre</t>
  </si>
  <si>
    <t>Selos digo</t>
  </si>
  <si>
    <t>Solamente  eso le agradezco  muchooooo</t>
  </si>
  <si>
    <t>Ayuda para incorporar</t>
  </si>
  <si>
    <t>Quiero cancelar una cita agendada</t>
  </si>
  <si>
    <t>Como puedo incrivir ami hijo</t>
  </si>
  <si>
    <t>Bachillerato</t>
  </si>
  <si>
    <t>Como anoto la cct de la escuela</t>
  </si>
  <si>
    <t>Como puedo solicitar la beca ?</t>
  </si>
  <si>
    <t>Pues quiero checar si es posible que tambien los d</t>
  </si>
  <si>
    <t>Mi nombre , Mayra Salazar Garcia 32 anos , Teziutl</t>
  </si>
  <si>
    <t>En la pagina</t>
  </si>
  <si>
    <t>Que hago si acabo de perder mi INE y ya me toca  i</t>
  </si>
  <si>
    <t>Quisiera anotar a mi hijo alas becas Benito Juarez</t>
  </si>
  <si>
    <t>es beca basica de benito juares</t>
  </si>
  <si>
    <t>Saber por k no puedo registrarme</t>
  </si>
  <si>
    <t>En donde puedo llevar mi encuestas C. U.</t>
  </si>
  <si>
    <t>Csi no me deja</t>
  </si>
  <si>
    <t>https://www.facebook.com/groups/1470352877141654/</t>
  </si>
  <si>
    <t>HOLA NO PUEDO INGRESAR PARA HACER EL TRAMITE YA PU</t>
  </si>
  <si>
    <t>Quiero registrarme</t>
  </si>
  <si>
    <t>No puedo checar mi folio</t>
  </si>
  <si>
    <t>Mi hijo ya esta en la prepa en primer semestre y e</t>
  </si>
  <si>
    <t xml:space="preserve">Pero el Sigue estudiando y Mi pregunta es por que </t>
  </si>
  <si>
    <t>Quiero cancelar una cita para lo de la tarjeta del</t>
  </si>
  <si>
    <t>Estoy en espera</t>
  </si>
  <si>
    <t>No puedo hacer el registro, en la escuela no permi</t>
  </si>
  <si>
    <t>Esque el programa esta abierto para hacer la solic</t>
  </si>
  <si>
    <t>Para mama soltera</t>
  </si>
  <si>
    <t>Como le puedo ase para solicitar la beca</t>
  </si>
  <si>
    <t>Y hasta cuando nos van a dar respuesta a los que l</t>
  </si>
  <si>
    <t>Puedo realizar el tramite si soy de Morelos</t>
  </si>
  <si>
    <t>b</t>
  </si>
  <si>
    <t>me aparece eso, me pueden ayudar?</t>
  </si>
  <si>
    <t xml:space="preserve">En septiembre aplique para la beca pero llene enn </t>
  </si>
  <si>
    <t>Uthini</t>
  </si>
  <si>
    <t>Si tengo becas pendientes,las puedo sacar junto co</t>
  </si>
  <si>
    <t>Como me puedo dar de alta en las becas</t>
  </si>
  <si>
    <t>Hola una preg yo hice el primer paso en septiembre</t>
  </si>
  <si>
    <t>Evet efendim, hayrlar yapabiliriz, hayrlar yapab</t>
  </si>
  <si>
    <t>Porque todavia aparece en proceso</t>
  </si>
  <si>
    <t>Low</t>
  </si>
  <si>
    <t>Ay familia que asta tres beneficios resiben y mi f</t>
  </si>
  <si>
    <t>Hola buen dia me gustaria agendar cita para tramit</t>
  </si>
  <si>
    <t>Es para educacion primaria la beca</t>
  </si>
  <si>
    <t xml:space="preserve">Hola ayer fui a dejar papeles pero estaba mal una </t>
  </si>
  <si>
    <t>El ano pasado..llene el.CI PRIMERO SALI ACTIVA Y L</t>
  </si>
  <si>
    <t>Me comico a las 8 gracias</t>
  </si>
  <si>
    <t>De ahi</t>
  </si>
  <si>
    <t>No puede uno entrar y se acaba el tiempo :cry::cry</t>
  </si>
  <si>
    <t>Donde se registra. Los alumnos de primaria para la</t>
  </si>
  <si>
    <t xml:space="preserve">Tengo una duda donde y cuando recibire mi tarjeta </t>
  </si>
  <si>
    <t>Hola, y como le hago si la escuela de mis hijos no</t>
  </si>
  <si>
    <t xml:space="preserve">Relleno el formulario pero al momento de en va ir </t>
  </si>
  <si>
    <t>Q puesto hacer si no puedo hacer inscribir a mi hi</t>
  </si>
  <si>
    <t>La tercera</t>
  </si>
  <si>
    <t>me gustaria saber como puedo ingresar mi tramite p</t>
  </si>
  <si>
    <t>Esque al mandar mis documentos dice error al envio</t>
  </si>
  <si>
    <t>Y para los de beca para benitojuatez escuelas prim</t>
  </si>
  <si>
    <t xml:space="preserve">Muchas gracias por atenderme y sacarme de mi duda </t>
  </si>
  <si>
    <t>Fecha para cuando entregaran las tarjetas</t>
  </si>
  <si>
    <t>Quisiera saber como inscribir a mi hijo a la beca</t>
  </si>
  <si>
    <t>Hola buen dia ocupo informacion de las becas que l</t>
  </si>
  <si>
    <t>Saber si salio beneficiado con la beca</t>
  </si>
  <si>
    <t>5 fue util</t>
  </si>
  <si>
    <t>Solo quiero saber como regentar cita para entregar</t>
  </si>
  <si>
    <t>Buenos dias :black_sun_with_rays: cuando publicar</t>
  </si>
  <si>
    <t>como se me depositara</t>
  </si>
  <si>
    <t>Mandate los requisites Para llenarel  formato</t>
  </si>
  <si>
    <t>Ya podre meterme al papel para apuntar a mi nina</t>
  </si>
  <si>
    <t>Buenos Tardes</t>
  </si>
  <si>
    <t>Sobre la veca que estan dando en la prepa</t>
  </si>
  <si>
    <t>5!</t>
  </si>
  <si>
    <t>Buen dia desde antier estoy intentando realizar un</t>
  </si>
  <si>
    <t>Gracias por su ayuda, seguire intentando entonces,</t>
  </si>
  <si>
    <t>No me dieron la respuesta correcta</t>
  </si>
  <si>
    <t>Buenos  dias</t>
  </si>
  <si>
    <t>Cuando se regula el estatus de mi hijo ya que esta</t>
  </si>
  <si>
    <t>Qpuedo hacer?</t>
  </si>
  <si>
    <t>Creo que no, gracias</t>
  </si>
  <si>
    <t>Ok grqcias muy amable</t>
  </si>
  <si>
    <t>Link para inscribirse a la beca</t>
  </si>
  <si>
    <t xml:space="preserve">Es que me meto ala pagina de becas Benito Juarez  </t>
  </si>
  <si>
    <t>Porque al buscar la escuela ( preescolar) no me ap</t>
  </si>
  <si>
    <t>No lo encuentro</t>
  </si>
  <si>
    <t>Solo quisiera saber si es afueraza ir a recoger mi</t>
  </si>
  <si>
    <t>Solo quiero saber como ingreso a la plataforma</t>
  </si>
  <si>
    <t xml:space="preserve">Buenos dias si mi estatus es activo pero no tengo </t>
  </si>
  <si>
    <t>Si, quisiera saber si en este mes o en diciembre e</t>
  </si>
  <si>
    <t>O hasta que fecha terminan de dar el apoyo?</t>
  </si>
  <si>
    <t>Hola, soy Miriam. Que puedo hacer si se me paso la</t>
  </si>
  <si>
    <t>Hl</t>
  </si>
  <si>
    <t>No me sale ninguna opcion</t>
  </si>
  <si>
    <t>Muchas gracias usted!</t>
  </si>
  <si>
    <t>Ya tengo un ano que no recibe beca mi hija y en el</t>
  </si>
  <si>
    <t xml:space="preserve">1.Nombre: Juana Imelda Maya Pina 2.Edad: 37 anos  </t>
  </si>
  <si>
    <t>I don't understand your language</t>
  </si>
  <si>
    <t>Mi hijo tiene beca bienestar es la misma?</t>
  </si>
  <si>
    <t>PERO SI NO ME AYUDARON EN NADA!!</t>
  </si>
  <si>
    <t>:slight_frown:</t>
  </si>
  <si>
    <t>Solo las que aparecen como prioritarias?</t>
  </si>
  <si>
    <t>El problema es que no puedo avanzar mas alla del a</t>
  </si>
  <si>
    <t>En Como me registro</t>
  </si>
  <si>
    <t>Graxias saludos</t>
  </si>
  <si>
    <t>Me dan muchas largas</t>
  </si>
  <si>
    <t>Como puedo saber si me depositaran mi beca</t>
  </si>
  <si>
    <t>Es que no puedo viajar</t>
  </si>
  <si>
    <t>Sale en automatico otro nombre de otro municipio q</t>
  </si>
  <si>
    <t>Buenos dias me mandaron un correo que tengo cita e</t>
  </si>
  <si>
    <t>Como  llenar mi cedula  de incorporacion</t>
  </si>
  <si>
    <t>No ha llegado el apoyo de septiembre a diciembre</t>
  </si>
  <si>
    <t>Igualmente,,graciass</t>
  </si>
  <si>
    <t>Puse mal el correo electronico</t>
  </si>
  <si>
    <t>Que opciones. ?</t>
  </si>
  <si>
    <t>Buenos Dias</t>
  </si>
  <si>
    <t>Me quede igual sin entender Gracias.</t>
  </si>
  <si>
    <t>Porque mi hijo todavia sigue activo en la beca bas</t>
  </si>
  <si>
    <t xml:space="preserve">Estoy muy decepcionada de este Gobierno desde que </t>
  </si>
  <si>
    <t>No puedo registrar a mi pequeno a la beca Benito j</t>
  </si>
  <si>
    <t>Muy bien gracias</t>
  </si>
  <si>
    <t>Claro, pero  todavia en el buscador no sale la fec</t>
  </si>
  <si>
    <t>No me la han dado</t>
  </si>
  <si>
    <t>La foto que necesitas de que es</t>
  </si>
  <si>
    <t>no eh podido sacar mi beca</t>
  </si>
  <si>
    <t>El 1 de noviembre</t>
  </si>
  <si>
    <t>Nivel primaria</t>
  </si>
  <si>
    <t>No me aparece ninguna</t>
  </si>
  <si>
    <t>Y no me mandan Ultimo folio y mi correo</t>
  </si>
  <si>
    <t>Es preescolar comunitario</t>
  </si>
  <si>
    <t>La de mujeres con bienestar</t>
  </si>
  <si>
    <t>Gracias si tengo alguna duda,me comunicare de nuev</t>
  </si>
  <si>
    <t>No sirvio de nada. Su ayuda un fraude este chat</t>
  </si>
  <si>
    <t>Ahora no tendre beca</t>
  </si>
  <si>
    <t>Por que me dieron de baja solo por no ir a recoger</t>
  </si>
  <si>
    <t xml:space="preserve">Hola buenas tardes, soy estudiante de Universidad </t>
  </si>
  <si>
    <t xml:space="preserve">Ayuda,no puedo inscribir a un mi hija de 7 anos a </t>
  </si>
  <si>
    <t>La que quiero es la beca para nivel de primaria</t>
  </si>
  <si>
    <t>Quisiera hacer una solicitud de incripcion para la</t>
  </si>
  <si>
    <t>Gracias a ustedes por tomarse el tiempo de respond</t>
  </si>
  <si>
    <t>Cuando sera la proxima entrega de tarjetas?</t>
  </si>
  <si>
    <t>Puedo hacer nuevamente el registro</t>
  </si>
  <si>
    <t>i love you</t>
  </si>
  <si>
    <t>Porfabor con el asesor mayorrrrr</t>
  </si>
  <si>
    <t>Patricia Martinez Edad 36 anos Estado de Queretaro</t>
  </si>
  <si>
    <t xml:space="preserve">Es que tengo una duda que escribi a mi hija en la </t>
  </si>
  <si>
    <t>No qro consultar qro respuesta positiba</t>
  </si>
  <si>
    <t xml:space="preserve">Buen dia los q isimois la solicitud en septiembre </t>
  </si>
  <si>
    <t>O donde puedo solicitar una beca asi</t>
  </si>
  <si>
    <t>Mi nombre es Itzel Nahomy Soni Guerrero Tengo 16 a</t>
  </si>
  <si>
    <t>Desaparecieron los apoyos de mi hija del 2021 hast</t>
  </si>
  <si>
    <t>Le anote arriba</t>
  </si>
  <si>
    <t>No, necesito revisar como obtener una beca.</t>
  </si>
  <si>
    <t>Ola como puedo registrarme en mi beca para empezar</t>
  </si>
  <si>
    <t>En entrar ala lista de espera de becas</t>
  </si>
  <si>
    <t>Estabien muchas gracias</t>
  </si>
  <si>
    <t>Noooooo</t>
  </si>
  <si>
    <t>Llene ya la solicitud, quiero saber a partir de qu</t>
  </si>
  <si>
    <t>Como puedo hacer?</t>
  </si>
  <si>
    <t xml:space="preserve">Ninguna al ingresar la curp de mi hijo para saber </t>
  </si>
  <si>
    <t>puras mentiras sobre mentiras, hasta ahorita no ha</t>
  </si>
  <si>
    <t>Como le ago para escribir a mi nino</t>
  </si>
  <si>
    <t>Hola meti Ami Nina a becas pero no me mandan el fo</t>
  </si>
  <si>
    <t>Si fui beneficia del programa jovenes construyendo</t>
  </si>
  <si>
    <t>Como lleno la cedula me puede pasar la liga</t>
  </si>
  <si>
    <t>Gracias , pues no obtengo una respuesta clara a mi</t>
  </si>
  <si>
    <t>Yo no  puedo ingresar ala pagina m pueden ayudar</t>
  </si>
  <si>
    <t>Necesito saber cuando podre recoger la tarjeta</t>
  </si>
  <si>
    <t>No apenas me anote ase como dos meses</t>
  </si>
  <si>
    <t>Y ahora paresco baja</t>
  </si>
  <si>
    <t>Al mandar mis datos me dice error al enviar el men</t>
  </si>
  <si>
    <t>Ok, gracias que amable</t>
  </si>
  <si>
    <t>Hola muy buenas tardes! Disculpe la molestia me po</t>
  </si>
  <si>
    <t>No veo la cedula es falsa la pagina</t>
  </si>
  <si>
    <t>Esa es la sucursal mas  cercana</t>
  </si>
  <si>
    <t>Pero no se puede Aser la solicitud</t>
  </si>
  <si>
    <t>Gracias y gual saludos</t>
  </si>
  <si>
    <t xml:space="preserve">Buenas tardes!! Disculpe he tratado de sacar cita </t>
  </si>
  <si>
    <t>Si entonces si esta activo en basica necesita espe</t>
  </si>
  <si>
    <t>Porque no da acceso a hacer la solicitud Soy de Ag</t>
  </si>
  <si>
    <t>Yo ya tengo mi tarjeta de la beca benito juarez pe</t>
  </si>
  <si>
    <t>No solucionan nada</t>
  </si>
  <si>
    <t>Es para que llenen lo de becas Benito Juarez</t>
  </si>
  <si>
    <t>Esta es la foto que descargue del estatus</t>
  </si>
  <si>
    <t>Gaby Aguilar</t>
  </si>
  <si>
    <t>Si quisiera informacion del enlace</t>
  </si>
  <si>
    <t>Y que amable es</t>
  </si>
  <si>
    <t>No cuento con tarjeta</t>
  </si>
  <si>
    <t>E intentado hacer el reguistro pero no me deja..co</t>
  </si>
  <si>
    <t>Habiliten las escuelas de las lajitas a nosotros n</t>
  </si>
  <si>
    <t>Como puedo registrar a mi hijo???</t>
  </si>
  <si>
    <t>Hola oye no me acepta un quinder</t>
  </si>
  <si>
    <t>Sergio alvarez estrada  17 anos  Ensenasa baja cal</t>
  </si>
  <si>
    <t xml:space="preserve">Quiero solicitar una beca </t>
  </si>
  <si>
    <t>Esta la curp de mi hijo que aun no aparece en el p</t>
  </si>
  <si>
    <t>Que necesitas?</t>
  </si>
  <si>
    <t>Pero como si me enviaron una imagen solo</t>
  </si>
  <si>
    <t>Como podre entrar Para mi hijo que esta en la cbta</t>
  </si>
  <si>
    <t>Como contesto la csi</t>
  </si>
  <si>
    <t>5 la informacion fue muy util, gracias por ello.</t>
  </si>
  <si>
    <t>Por el momento todo bien, muchas gracias</t>
  </si>
  <si>
    <t>Pero no me dieron informacion</t>
  </si>
  <si>
    <t>No se puede para mi escuela :pensive: son puras me</t>
  </si>
  <si>
    <t>Mi nombre es Guadalupe tengo 36 anos son de Jilote</t>
  </si>
  <si>
    <t xml:space="preserve">Pues si yo quisiera saber por que a mi hijo no le </t>
  </si>
  <si>
    <t>Somos de san isidro michoacan municipio de penjami</t>
  </si>
  <si>
    <t>Necesito ayuda para poder registrar a mis hijos  d</t>
  </si>
  <si>
    <t>Hola muy buenas tardes quisiera saber que tengo qu</t>
  </si>
  <si>
    <t>NO ME AYUDAN EN NADA POR QUE NO ME CONTESTAN?</t>
  </si>
  <si>
    <t>No me la pudieron dar por que faltaron papeles</t>
  </si>
  <si>
    <t>Entonses esta dada de baja</t>
  </si>
  <si>
    <t>Realizar solicitud para beca</t>
  </si>
  <si>
    <t>No soy d ningun programa</t>
  </si>
  <si>
    <t>Apenas hoy Ise mi registro pero me falto poner una</t>
  </si>
  <si>
    <t>Puso CCT y dice susceptible en amarillo que signif</t>
  </si>
  <si>
    <t>Me puedes decir si puedo  saber si la escuela Alta</t>
  </si>
  <si>
    <t xml:space="preserve">El problema es que mi escuela esta en huelga y no </t>
  </si>
  <si>
    <t>Que pasa si no me dieron mi tarjeta</t>
  </si>
  <si>
    <t>Esque lo que pasa es de que antes cobrabamos en ba</t>
  </si>
  <si>
    <t>Hola una pregunta que se debe de hacer si no se pu</t>
  </si>
  <si>
    <t>D becas</t>
  </si>
  <si>
    <t>Becas Benito huares</t>
  </si>
  <si>
    <t>Nesesito saber cuanto voy a ir a recoger mi tarjet</t>
  </si>
  <si>
    <t>No, es para prepa es para secundaria</t>
  </si>
  <si>
    <t>Gracias por su tiempo, gracias Cecilia Martinez</t>
  </si>
  <si>
    <t>Pasebonitatarde</t>
  </si>
  <si>
    <t>Y los que estamos en lista de espera para cuando n</t>
  </si>
  <si>
    <t>Quisiera saber cuando daran los otros dos meses de</t>
  </si>
  <si>
    <t>B tardes solo para poner una keja . Sobre las beca</t>
  </si>
  <si>
    <t>Una reposicion.</t>
  </si>
  <si>
    <t>De la escuela nos llego el enlace pero no esta adm</t>
  </si>
  <si>
    <t>en la pagina marca error</t>
  </si>
  <si>
    <t>Que significa eso?</t>
  </si>
  <si>
    <t>Itzel Vanegas</t>
  </si>
  <si>
    <t>Como puedo corregirlo?</t>
  </si>
  <si>
    <t>Equivocasion en beca</t>
  </si>
  <si>
    <t>Buenas tardes una pregunta para los que se registr</t>
  </si>
  <si>
    <t>OK, eso seria todo, muchas gracias por su respuest</t>
  </si>
  <si>
    <t>deberia haber un asesor real que ayude con el proc</t>
  </si>
  <si>
    <t>Nallely</t>
  </si>
  <si>
    <t>Disculpa yo la llene y me mandaron el folio y escr</t>
  </si>
  <si>
    <t>Disculpe y los q estamos en lista de espera</t>
  </si>
  <si>
    <t>Buenas tardes, quisiera saber por que no me deja h</t>
  </si>
  <si>
    <t>hasta orita ninguna me tome el atrevimiento de pre</t>
  </si>
  <si>
    <t>Cuando aparece susceptible no deja hacer el tramit</t>
  </si>
  <si>
    <t>Perdi mi nip como puedo recuperarlo</t>
  </si>
  <si>
    <t>Estudio prepa</t>
  </si>
  <si>
    <t>El curp que debe de ingresar es de mi hija</t>
  </si>
  <si>
    <t>Pues dice que no existe</t>
  </si>
  <si>
    <t>Solo se esta llenando  la solicitud  y la CU no ??</t>
  </si>
  <si>
    <t>Bunas tarde</t>
  </si>
  <si>
    <t xml:space="preserve">Como puedo corregir mi correo que me equivoque al </t>
  </si>
  <si>
    <t>En las opciones  no abre</t>
  </si>
  <si>
    <t>Nos deberian de dar una oportunidad a las que no l</t>
  </si>
  <si>
    <t>Marca error de CCT pero si esta bien escrito, ya c</t>
  </si>
  <si>
    <t>quiero hablar con un asesor</t>
  </si>
  <si>
    <t>Ya no es necesario llenarla</t>
  </si>
  <si>
    <t>Dormir</t>
  </si>
  <si>
    <t>Ha sido un disgusto que a mi hijo no lo quieren in</t>
  </si>
  <si>
    <t>Necesito ayuda para inscribir a mi hijo</t>
  </si>
  <si>
    <t>Disculpe es que perdi la cita que  era para hoy ah</t>
  </si>
  <si>
    <t>Buenas tardes me gustaria saber como por que fecha</t>
  </si>
  <si>
    <t>EN MI REGISTRO TUBE UN ERROR AL INGRESAR DATOS Y T</t>
  </si>
  <si>
    <t>Si la escuela ya es beneficiada con el programa la</t>
  </si>
  <si>
    <t>Que tengo que hacer</t>
  </si>
  <si>
    <t>Como puedo registrar Ami hija a becas Benito juare</t>
  </si>
  <si>
    <t>De cual opciones?</t>
  </si>
  <si>
    <t>Es para cristofer Feliciano puentes</t>
  </si>
  <si>
    <t>Pues no se como explicarlo por eso les estoy pidie</t>
  </si>
  <si>
    <t>Como me.puedo rejistrar a mis ninos</t>
  </si>
  <si>
    <t>no solo de la beca benito Juarez pero queria saber</t>
  </si>
  <si>
    <t>Beca xd</t>
  </si>
  <si>
    <t>Mis dos hijos van a la primaria</t>
  </si>
  <si>
    <t>Tengo que hacer algo mas</t>
  </si>
  <si>
    <t>No sirven sus programas</t>
  </si>
  <si>
    <t>No me deja enviar correo electronico</t>
  </si>
  <si>
    <t>Nl es facil entrar</t>
  </si>
  <si>
    <t>Lo que pasa que  si necesito el programa</t>
  </si>
  <si>
    <t>Pchungatumadre tu y tu presidente puros burocratas</t>
  </si>
  <si>
    <t>Soy de basica quiero saber cuando me llegara el de</t>
  </si>
  <si>
    <t>Su nombre es genesis Martinez Rodriguez , cursa el</t>
  </si>
  <si>
    <t>Como saber si tiene beca mi hija</t>
  </si>
  <si>
    <t>Quiero solicitar una beca para mi nina que va a la</t>
  </si>
  <si>
    <t>Me dijeron q me tegistrara de nuevo donde tengo qu</t>
  </si>
  <si>
    <t>Ah okey Muchas gracias</t>
  </si>
  <si>
    <t>Gracias.!</t>
  </si>
  <si>
    <t>Entonces solo con la documentacion que me.puden pa</t>
  </si>
  <si>
    <t>Graciad</t>
  </si>
  <si>
    <t>se puede retirar la beca si soy estudiante de prim</t>
  </si>
  <si>
    <t>Si quiero beca para la nina de 6 anos</t>
  </si>
  <si>
    <t>Hola buen dia como le puedo aser</t>
  </si>
  <si>
    <t xml:space="preserve">Mi hija se registro y quedo en lista de espera se </t>
  </si>
  <si>
    <t>Aun teniendo banco azteca en la beca de benito jua</t>
  </si>
  <si>
    <t>Queria informacion sobre el apoyo para madres solt</t>
  </si>
  <si>
    <t xml:space="preserve">El director de la escuela primaria nos dijo de la </t>
  </si>
  <si>
    <t>Ise solicitud para la beca bienestar Benito Juarez</t>
  </si>
  <si>
    <t>Si esta bien muchas gracias</t>
  </si>
  <si>
    <t>Al momento de sacar mi cedula de solicitud  de inc</t>
  </si>
  <si>
    <t>Las becas Benito Jaurez</t>
  </si>
  <si>
    <t xml:space="preserve">Informacion si pueden de sirve si Ai recursos del </t>
  </si>
  <si>
    <t>Esq yo ISE el tramite para mi nieta y me salio q e</t>
  </si>
  <si>
    <t>Pero no todo salen al menos la escuela afe mi hijo</t>
  </si>
  <si>
    <t>Marca error en la curp</t>
  </si>
  <si>
    <t>Deseo seguir hablando con alguien</t>
  </si>
  <si>
    <t xml:space="preserve">Que puedo hacer si no me da la opcion para llenar </t>
  </si>
  <si>
    <t xml:space="preserve">Ingrese documentos de mi nino a preescolar pero x </t>
  </si>
  <si>
    <t>Ola buenas noches disculpe cuando se van a dar los</t>
  </si>
  <si>
    <t>:smiling_face_with_smiling_eyes:smiling_face_with_</t>
  </si>
  <si>
    <t>Nose sime anote y fui ala encuesta pero todavia es</t>
  </si>
  <si>
    <t>Solo reporto y espero?</t>
  </si>
  <si>
    <t>Quiero incribirme ala becas No puedo incribirme ne</t>
  </si>
  <si>
    <t>Diana Beatriz Romero me anote en la beca de Benito</t>
  </si>
  <si>
    <t>No me deja como puedo hacer tengo 2 hijos en prima</t>
  </si>
  <si>
    <t>Saber si estoy en lista de espera</t>
  </si>
  <si>
    <t>No se puede arrastrar</t>
  </si>
  <si>
    <t>Claro que si</t>
  </si>
  <si>
    <t>Un5</t>
  </si>
  <si>
    <t>Que chafa</t>
  </si>
  <si>
    <t>Algun link para inscribirme en las becas xf</t>
  </si>
  <si>
    <t>Quiero checar fecha de pago</t>
  </si>
  <si>
    <t>Como puedo saber si ya se retiro mi beca</t>
  </si>
  <si>
    <t xml:space="preserve">En el periodo de septiembre, registre y me dieron </t>
  </si>
  <si>
    <t>cuando sale la proxima convocatoria?</t>
  </si>
  <si>
    <t>IGUALMENTE</t>
  </si>
  <si>
    <t>Sii es correcto</t>
  </si>
  <si>
    <t>Okay, gracias</t>
  </si>
  <si>
    <t>Soy del programa becas Benito Juarez</t>
  </si>
  <si>
    <t>Ustedes son unos mentirosos lucrar con la.necesida</t>
  </si>
  <si>
    <t>Oygan mi nino esta en lista de espera espero conta</t>
  </si>
  <si>
    <t>Hola no puedo registrarme</t>
  </si>
  <si>
    <t>Del estado de Puebla</t>
  </si>
  <si>
    <t>Para que es?</t>
  </si>
  <si>
    <t>No aparece la institucion donde estudia mi hijo</t>
  </si>
  <si>
    <t>A  donde tengo q ir o como lo puedo registrar</t>
  </si>
  <si>
    <t>Cual es la cedula familiar</t>
  </si>
  <si>
    <t>Esta</t>
  </si>
  <si>
    <t>Disculpa no puedo entrar</t>
  </si>
  <si>
    <t>Necesito de su ayuda , quiero registrar a unas per</t>
  </si>
  <si>
    <t>Que atendieron?.</t>
  </si>
  <si>
    <t>Saber si quedo mi hija en la beca</t>
  </si>
  <si>
    <t>Quiero poner otro correo</t>
  </si>
  <si>
    <t>Me mantendre al tanto a lo que suban en redes soci</t>
  </si>
  <si>
    <t>Tengo folio</t>
  </si>
  <si>
    <t>Se habian ido el internet</t>
  </si>
  <si>
    <t>Donde pudiera nuevamente solicitar una nueva cita</t>
  </si>
  <si>
    <t>La calidad 4  y la informacion 2 y no es tu culpa.</t>
  </si>
  <si>
    <t>Es que ya tenia la cita para recojer mi tarjeta pe</t>
  </si>
  <si>
    <t>Como puedo solicitar una beca para una nina de pri</t>
  </si>
  <si>
    <t>No aparece na escuela de mis hijos</t>
  </si>
  <si>
    <t>Me enviaron  al mujer de bienvenida</t>
  </si>
  <si>
    <t>En las escuelas y en la pagina estan indicando que</t>
  </si>
  <si>
    <t>Solo quiero que me ayuden en esto si a un puedo co</t>
  </si>
  <si>
    <t>Para un asesor</t>
  </si>
  <si>
    <t>Tengo una nina de 8 anos  que es hija de una sobri</t>
  </si>
  <si>
    <t>Ni siquiera deja enviar la informacion :rolling_ey</t>
  </si>
  <si>
    <t>ok muchas gracias ya me quedo claro</t>
  </si>
  <si>
    <t>No funciona ingreso el CCT y no se activa la opcio</t>
  </si>
  <si>
    <t>Me depositaran la beca de diciembre</t>
  </si>
  <si>
    <t>Como puedo ir a solicitarla diretamente</t>
  </si>
  <si>
    <t>Muchas gracias linda noche</t>
  </si>
  <si>
    <t>Necesito hacer un reporte</t>
  </si>
  <si>
    <t>si  tengo deposito</t>
  </si>
  <si>
    <t>Necesito solucion para un problema con el sistema</t>
  </si>
  <si>
    <t>Pues no me ayudaron mas bien quede en la misma</t>
  </si>
  <si>
    <t xml:space="preserve">Pero si tienes 2 ninos estudiando la beca siempre </t>
  </si>
  <si>
    <t>Pues en nada mas muchas gracias</t>
  </si>
  <si>
    <t>Como puedo inscribir ami hijo ala beca benito juar</t>
  </si>
  <si>
    <t>Hola buenas noches,</t>
  </si>
  <si>
    <t>A bueno eso espero</t>
  </si>
  <si>
    <t>Buenas noch3s pork ingreso la curo dni hija y m di</t>
  </si>
  <si>
    <t>Numero de telefono</t>
  </si>
  <si>
    <t>Curso el primer semestre de preparatoria de bachil</t>
  </si>
  <si>
    <t>Yo no puedp</t>
  </si>
  <si>
    <t>Si al momento de buscar la escuela no me da la opc</t>
  </si>
  <si>
    <t>Son irresponsables mandard queja al presiddnte y l</t>
  </si>
  <si>
    <t>Cuando son las convocatorias para nuevo ingreso de</t>
  </si>
  <si>
    <t>Estoy activo en la beca media superior pero no ten</t>
  </si>
  <si>
    <t>You can nu sent me your WhatsApp number</t>
  </si>
  <si>
    <t>Oficinas aca en Oaxaca</t>
  </si>
  <si>
    <t>En que nivel  tiene que estar la escuela? (Priorit</t>
  </si>
  <si>
    <t>El sistema solito ase el tramite x ejemplo de k ya</t>
  </si>
  <si>
    <t xml:space="preserve">Si aparesco en el estatus dada de baja pero tengo </t>
  </si>
  <si>
    <t>es suseptible</t>
  </si>
  <si>
    <t>Esque me equivoque en el correo y pues queria sabe</t>
  </si>
  <si>
    <t>Pero gracias de todas maneras</t>
  </si>
  <si>
    <t>Hoy es ultimo dia</t>
  </si>
  <si>
    <t>Cuales opciones no se ve nada</t>
  </si>
  <si>
    <t>Por me meto ala plataforma a pare escuela sutetibl</t>
  </si>
  <si>
    <t>Al momento de llenar la solicitud me dice que ocur</t>
  </si>
  <si>
    <t xml:space="preserve">Q pasa si ise mi solicitud en septiembre y cambie </t>
  </si>
  <si>
    <t>Si estoy en  fila despera</t>
  </si>
  <si>
    <t xml:space="preserve">So porque no me  acuerde el nombre see la persona </t>
  </si>
  <si>
    <t>Queria saber porque no me deja llenar la cedula</t>
  </si>
  <si>
    <t>Donde registro mi tarjeta de la beca de Benito Jua</t>
  </si>
  <si>
    <t>Alta 5</t>
  </si>
  <si>
    <t>Buenas noches , mi hijo ya esta en prepa y sigue a</t>
  </si>
  <si>
    <t>Ya al finalizar</t>
  </si>
  <si>
    <t>Eso quiero saber porque ya estoy en la prepa</t>
  </si>
  <si>
    <t>Solo k ASER para saber si me   yego mi targeta</t>
  </si>
  <si>
    <t>Los resultados seran asta enero</t>
  </si>
  <si>
    <t>En que banco se retira la beca?</t>
  </si>
  <si>
    <t>En la pagin</t>
  </si>
  <si>
    <t>Mas informacion de madres trabajadoras</t>
  </si>
  <si>
    <t>Buenas noches disculpe cuando se daran a conocer l</t>
  </si>
  <si>
    <t>Contraloría Social</t>
  </si>
  <si>
    <t>0057881047</t>
  </si>
  <si>
    <t>547</t>
  </si>
  <si>
    <t>2023-11-01 10:04:25</t>
  </si>
  <si>
    <t>10:04:25</t>
  </si>
  <si>
    <t>00:00:15</t>
  </si>
  <si>
    <t>00:00:12</t>
  </si>
  <si>
    <t>00:11:00</t>
  </si>
  <si>
    <t>00:11:15</t>
  </si>
  <si>
    <t>2023</t>
  </si>
  <si>
    <t>9498633426</t>
  </si>
  <si>
    <t>2023-11-01 10:06:19</t>
  </si>
  <si>
    <t>10:06:19</t>
  </si>
  <si>
    <t>00:00:27</t>
  </si>
  <si>
    <t>00:00:23</t>
  </si>
  <si>
    <t>00:16:46</t>
  </si>
  <si>
    <t>00:17:13</t>
  </si>
  <si>
    <t>5025924927</t>
  </si>
  <si>
    <t>2023-11-01 10:24:42</t>
  </si>
  <si>
    <t>10:24:42</t>
  </si>
  <si>
    <t>00:00:17</t>
  </si>
  <si>
    <t>00:00:11</t>
  </si>
  <si>
    <t>00:12:17</t>
  </si>
  <si>
    <t>00:12:34</t>
  </si>
  <si>
    <t>1539818188</t>
  </si>
  <si>
    <t>2023-11-01 10:25:10</t>
  </si>
  <si>
    <t>10:25:10</t>
  </si>
  <si>
    <t>00:11:16</t>
  </si>
  <si>
    <t>00:11:31</t>
  </si>
  <si>
    <t>1029310360</t>
  </si>
  <si>
    <t>2023-11-01 10:39:52</t>
  </si>
  <si>
    <t>10:39:52</t>
  </si>
  <si>
    <t>00:00:20</t>
  </si>
  <si>
    <t>00:00:14</t>
  </si>
  <si>
    <t>00:11:17</t>
  </si>
  <si>
    <t>00:11:37</t>
  </si>
  <si>
    <t>2324614688</t>
  </si>
  <si>
    <t>2023-11-01 10:43:12</t>
  </si>
  <si>
    <t>10:43:12</t>
  </si>
  <si>
    <t>00:00:21</t>
  </si>
  <si>
    <t>00:10:52</t>
  </si>
  <si>
    <t>00:11:19</t>
  </si>
  <si>
    <t>0296616992</t>
  </si>
  <si>
    <t>2023-11-01 11:09:35</t>
  </si>
  <si>
    <t>11:09:35</t>
  </si>
  <si>
    <t>00:00:09</t>
  </si>
  <si>
    <t>00:09:14</t>
  </si>
  <si>
    <t>00:09:26</t>
  </si>
  <si>
    <t>8676850655</t>
  </si>
  <si>
    <t>2023-11-01 11:09:50</t>
  </si>
  <si>
    <t>11:09:50</t>
  </si>
  <si>
    <t>00:12:50</t>
  </si>
  <si>
    <t>00:13:04</t>
  </si>
  <si>
    <t>7237864965</t>
  </si>
  <si>
    <t>2023-11-01 11:27:18</t>
  </si>
  <si>
    <t>11:27:18</t>
  </si>
  <si>
    <t>00:10:22</t>
  </si>
  <si>
    <t>00:10:36</t>
  </si>
  <si>
    <t>9101805971</t>
  </si>
  <si>
    <t>2023-11-01 11:27:35</t>
  </si>
  <si>
    <t>11:27:35</t>
  </si>
  <si>
    <t>00:00:19</t>
  </si>
  <si>
    <t>00:00:16</t>
  </si>
  <si>
    <t>00:09:07</t>
  </si>
  <si>
    <t>6607606649</t>
  </si>
  <si>
    <t>2023-11-01 11:37:47</t>
  </si>
  <si>
    <t>11:37:47</t>
  </si>
  <si>
    <t>00:00:29</t>
  </si>
  <si>
    <t>00:11:28</t>
  </si>
  <si>
    <t>00:11:57</t>
  </si>
  <si>
    <t>2366244309</t>
  </si>
  <si>
    <t>2023-11-01 11:48:48</t>
  </si>
  <si>
    <t>11:48:48</t>
  </si>
  <si>
    <t>00:00:30</t>
  </si>
  <si>
    <t>00:00:25</t>
  </si>
  <si>
    <t>00:14:24</t>
  </si>
  <si>
    <t>00:14:54</t>
  </si>
  <si>
    <t>9769543824</t>
  </si>
  <si>
    <t>2023-11-01 11:56:18</t>
  </si>
  <si>
    <t>11:56:18</t>
  </si>
  <si>
    <t>00:07:43</t>
  </si>
  <si>
    <t>00:08:03</t>
  </si>
  <si>
    <t>4567353336</t>
  </si>
  <si>
    <t>2023-11-01 12:12:36</t>
  </si>
  <si>
    <t>12:12:36</t>
  </si>
  <si>
    <t>12</t>
  </si>
  <si>
    <t>00:00:13</t>
  </si>
  <si>
    <t>00:05:55</t>
  </si>
  <si>
    <t>00:06:08</t>
  </si>
  <si>
    <t>3830201773</t>
  </si>
  <si>
    <t>2023-11-01 12:12:44</t>
  </si>
  <si>
    <t>12:12:44</t>
  </si>
  <si>
    <t>00:14:25</t>
  </si>
  <si>
    <t>00:14:41</t>
  </si>
  <si>
    <t>9675199431</t>
  </si>
  <si>
    <t>2023-11-01 12:59:39</t>
  </si>
  <si>
    <t>12:59:39</t>
  </si>
  <si>
    <t>00:00:18</t>
  </si>
  <si>
    <t>00:03:45</t>
  </si>
  <si>
    <t>00:04:03</t>
  </si>
  <si>
    <t>5419216184</t>
  </si>
  <si>
    <t>2023-11-01 13:15:41</t>
  </si>
  <si>
    <t>13:15:41</t>
  </si>
  <si>
    <t>13</t>
  </si>
  <si>
    <t>00:15:10</t>
  </si>
  <si>
    <t>00:15:26</t>
  </si>
  <si>
    <t>2023-11-01 13:42:24</t>
  </si>
  <si>
    <t>13:42:24</t>
  </si>
  <si>
    <t>00:08:12</t>
  </si>
  <si>
    <t>00:08:35</t>
  </si>
  <si>
    <t>2171134766</t>
  </si>
  <si>
    <t>2023-11-01 13:49:27</t>
  </si>
  <si>
    <t>13:49:27</t>
  </si>
  <si>
    <t>00:11:44</t>
  </si>
  <si>
    <t>00:12:11</t>
  </si>
  <si>
    <t>8670995564</t>
  </si>
  <si>
    <t>2023-11-03 15:59:55</t>
  </si>
  <si>
    <t>15:59:55</t>
  </si>
  <si>
    <t>15</t>
  </si>
  <si>
    <t>00:06:15</t>
  </si>
  <si>
    <t>00:06:32</t>
  </si>
  <si>
    <t>9226237673</t>
  </si>
  <si>
    <t>2023-11-03 16:00:08</t>
  </si>
  <si>
    <t>16:00:08</t>
  </si>
  <si>
    <t>16</t>
  </si>
  <si>
    <t>00:04:51</t>
  </si>
  <si>
    <t>00:05:09</t>
  </si>
  <si>
    <t>2155605372</t>
  </si>
  <si>
    <t>2023-11-03 16:13:23</t>
  </si>
  <si>
    <t>16:13:23</t>
  </si>
  <si>
    <t>00:00:10</t>
  </si>
  <si>
    <t>00:09:56</t>
  </si>
  <si>
    <t>00:10:12</t>
  </si>
  <si>
    <t>3975221693</t>
  </si>
  <si>
    <t>2023-11-03 16:15:25</t>
  </si>
  <si>
    <t>16:15:25</t>
  </si>
  <si>
    <t>00:11:33</t>
  </si>
  <si>
    <t>8134025327</t>
  </si>
  <si>
    <t>2023-11-03 16:19:03</t>
  </si>
  <si>
    <t>16:19:03</t>
  </si>
  <si>
    <t>00:00:49</t>
  </si>
  <si>
    <t>00:00:43</t>
  </si>
  <si>
    <t>00:10:07</t>
  </si>
  <si>
    <t>00:10:56</t>
  </si>
  <si>
    <t>7420885049</t>
  </si>
  <si>
    <t>2023-11-03 16:38:28</t>
  </si>
  <si>
    <t>16:38:28</t>
  </si>
  <si>
    <t>00:07:55</t>
  </si>
  <si>
    <t>00:08:11</t>
  </si>
  <si>
    <t>5107586427</t>
  </si>
  <si>
    <t>2023-11-03 16:40:06</t>
  </si>
  <si>
    <t>16:40:06</t>
  </si>
  <si>
    <t>00:09:49</t>
  </si>
  <si>
    <t>00:10:03</t>
  </si>
  <si>
    <t>9715108439</t>
  </si>
  <si>
    <t>2023-11-03 17:23:24</t>
  </si>
  <si>
    <t>17:23:24</t>
  </si>
  <si>
    <t>17</t>
  </si>
  <si>
    <t>00:07:44</t>
  </si>
  <si>
    <t>00:00:44</t>
  </si>
  <si>
    <t>00:14:01</t>
  </si>
  <si>
    <t>00:21:45</t>
  </si>
  <si>
    <t>4165208722</t>
  </si>
  <si>
    <t>2023-11-03 17:26:04</t>
  </si>
  <si>
    <t>17:26:04</t>
  </si>
  <si>
    <t>00:05:13</t>
  </si>
  <si>
    <t>00:00:53</t>
  </si>
  <si>
    <t>00:10:00</t>
  </si>
  <si>
    <t>00:15:13</t>
  </si>
  <si>
    <t>9479444657</t>
  </si>
  <si>
    <t>2023-11-03 17:29:46</t>
  </si>
  <si>
    <t>17:29:46</t>
  </si>
  <si>
    <t>00:01:27</t>
  </si>
  <si>
    <t>00:06:57</t>
  </si>
  <si>
    <t>00:08:24</t>
  </si>
  <si>
    <t>6394154096</t>
  </si>
  <si>
    <t>2023-11-03 17:35:16</t>
  </si>
  <si>
    <t>17:35:16</t>
  </si>
  <si>
    <t>00:07:06</t>
  </si>
  <si>
    <t>00:04:08</t>
  </si>
  <si>
    <t>00:12:21</t>
  </si>
  <si>
    <t>00:19:27</t>
  </si>
  <si>
    <t>0234941540</t>
  </si>
  <si>
    <t>2023-11-03 17:48:48</t>
  </si>
  <si>
    <t>17:48:48</t>
  </si>
  <si>
    <t>00:02:20</t>
  </si>
  <si>
    <t>00:02:14</t>
  </si>
  <si>
    <t>00:04:59</t>
  </si>
  <si>
    <t>00:07:19</t>
  </si>
  <si>
    <t>6396817249</t>
  </si>
  <si>
    <t>2023-11-03 17:56:41</t>
  </si>
  <si>
    <t>17:56:41</t>
  </si>
  <si>
    <t>00:00:22</t>
  </si>
  <si>
    <t>00:13:28</t>
  </si>
  <si>
    <t>00:13:53</t>
  </si>
  <si>
    <t>2021610808</t>
  </si>
  <si>
    <t>2023-11-03 17:58:36</t>
  </si>
  <si>
    <t>17:58:36</t>
  </si>
  <si>
    <t>00:12:25</t>
  </si>
  <si>
    <t>00:12:38</t>
  </si>
  <si>
    <t>4206161237</t>
  </si>
  <si>
    <t>2023-11-03 18:00:22</t>
  </si>
  <si>
    <t>18:00:22</t>
  </si>
  <si>
    <t>00:02:26</t>
  </si>
  <si>
    <t>00:02:24</t>
  </si>
  <si>
    <t>00:07:05</t>
  </si>
  <si>
    <t>00:09:31</t>
  </si>
  <si>
    <t>6613549549</t>
  </si>
  <si>
    <t>2023-11-03 18:06:37</t>
  </si>
  <si>
    <t>18:06:37</t>
  </si>
  <si>
    <t>00:04:42</t>
  </si>
  <si>
    <t>00:01:25</t>
  </si>
  <si>
    <t>00:07:23</t>
  </si>
  <si>
    <t>00:12:05</t>
  </si>
  <si>
    <t>3562518660</t>
  </si>
  <si>
    <t>2023-11-03 18:11:21</t>
  </si>
  <si>
    <t>18:11:21</t>
  </si>
  <si>
    <t>00:19:16</t>
  </si>
  <si>
    <t>00:19:34</t>
  </si>
  <si>
    <t>4480711595</t>
  </si>
  <si>
    <t>2023-11-03 18:21:44</t>
  </si>
  <si>
    <t>18:21:44</t>
  </si>
  <si>
    <t>00:00:38</t>
  </si>
  <si>
    <t>00:05:24</t>
  </si>
  <si>
    <t>00:06:07</t>
  </si>
  <si>
    <t>2052891070</t>
  </si>
  <si>
    <t>2023-11-03 18:27:39</t>
  </si>
  <si>
    <t>18:27:39</t>
  </si>
  <si>
    <t>00:01:48</t>
  </si>
  <si>
    <t>00:01:43</t>
  </si>
  <si>
    <t>00:13:21</t>
  </si>
  <si>
    <t>0259176089</t>
  </si>
  <si>
    <t>2023-11-03 18:48:44</t>
  </si>
  <si>
    <t>18:48:44</t>
  </si>
  <si>
    <t>00:08:23</t>
  </si>
  <si>
    <t>00:08:39</t>
  </si>
  <si>
    <t>4704758616</t>
  </si>
  <si>
    <t>2023-11-03 18:50:02</t>
  </si>
  <si>
    <t>18:50:02</t>
  </si>
  <si>
    <t>00:00:40</t>
  </si>
  <si>
    <t>00:00:34</t>
  </si>
  <si>
    <t>00:15:00</t>
  </si>
  <si>
    <t>00:15:40</t>
  </si>
  <si>
    <t>0277809444</t>
  </si>
  <si>
    <t>2023-11-03 18:54:29</t>
  </si>
  <si>
    <t>18:54:29</t>
  </si>
  <si>
    <t>00:02:03</t>
  </si>
  <si>
    <t>00:01:59</t>
  </si>
  <si>
    <t>00:07:24</t>
  </si>
  <si>
    <t>00:09:27</t>
  </si>
  <si>
    <t>3996706195</t>
  </si>
  <si>
    <t>2023-11-03 19:01:18</t>
  </si>
  <si>
    <t>19:01:18</t>
  </si>
  <si>
    <t>19</t>
  </si>
  <si>
    <t>00:02:18</t>
  </si>
  <si>
    <t>00:02:13</t>
  </si>
  <si>
    <t>00:12:04</t>
  </si>
  <si>
    <t>00:14:22</t>
  </si>
  <si>
    <t>0881841039</t>
  </si>
  <si>
    <t>2023-11-03 19:03:44</t>
  </si>
  <si>
    <t>19:03:44</t>
  </si>
  <si>
    <t>00:02:12</t>
  </si>
  <si>
    <t>00:01:58</t>
  </si>
  <si>
    <t>00:13:12</t>
  </si>
  <si>
    <t>00:15:24</t>
  </si>
  <si>
    <t>0546962329</t>
  </si>
  <si>
    <t>2023-11-03 19:11:35</t>
  </si>
  <si>
    <t>19:11:35</t>
  </si>
  <si>
    <t>00:01:52</t>
  </si>
  <si>
    <t>00:01:49</t>
  </si>
  <si>
    <t>00:05:51</t>
  </si>
  <si>
    <t>2449028998</t>
  </si>
  <si>
    <t>2023-11-03 19:19:20</t>
  </si>
  <si>
    <t>19:19:20</t>
  </si>
  <si>
    <t>00:02:58</t>
  </si>
  <si>
    <t>00:03:23</t>
  </si>
  <si>
    <t>8706328936</t>
  </si>
  <si>
    <t>2023-11-03 19:20:43</t>
  </si>
  <si>
    <t>19:20:43</t>
  </si>
  <si>
    <t>00:00:36</t>
  </si>
  <si>
    <t>00:00:31</t>
  </si>
  <si>
    <t>00:09:33</t>
  </si>
  <si>
    <t>00:10:09</t>
  </si>
  <si>
    <t>2023-11-03 19:22:47</t>
  </si>
  <si>
    <t>19:22:47</t>
  </si>
  <si>
    <t>00:01:42</t>
  </si>
  <si>
    <t>00:01:36</t>
  </si>
  <si>
    <t>00:11:46</t>
  </si>
  <si>
    <t>8381165320</t>
  </si>
  <si>
    <t>2023-11-03 19:24:01</t>
  </si>
  <si>
    <t>19:24:01</t>
  </si>
  <si>
    <t>00:00:24</t>
  </si>
  <si>
    <t>00:11:48</t>
  </si>
  <si>
    <t>7933162412</t>
  </si>
  <si>
    <t>2023-11-03 19:29:44</t>
  </si>
  <si>
    <t>19:29:44</t>
  </si>
  <si>
    <t>00:04:06</t>
  </si>
  <si>
    <t>00:02:52</t>
  </si>
  <si>
    <t>00:10:38</t>
  </si>
  <si>
    <t>00:14:44</t>
  </si>
  <si>
    <t>4139139030</t>
  </si>
  <si>
    <t>2023-11-03 19:42:18</t>
  </si>
  <si>
    <t>19:42:18</t>
  </si>
  <si>
    <t>00:02:16</t>
  </si>
  <si>
    <t>00:09:41</t>
  </si>
  <si>
    <t>1895261080</t>
  </si>
  <si>
    <t>2023-11-03 19:42:28</t>
  </si>
  <si>
    <t>19:42:28</t>
  </si>
  <si>
    <t>00:02:09</t>
  </si>
  <si>
    <t>00:02:05</t>
  </si>
  <si>
    <t>00:13:51</t>
  </si>
  <si>
    <t>00:16:00</t>
  </si>
  <si>
    <t>6517989146</t>
  </si>
  <si>
    <t>2023-11-03 19:46:56</t>
  </si>
  <si>
    <t>19:46:56</t>
  </si>
  <si>
    <t>00:00:35</t>
  </si>
  <si>
    <t>00:12:55</t>
  </si>
  <si>
    <t>00:13:30</t>
  </si>
  <si>
    <t>7864377106</t>
  </si>
  <si>
    <t>2023-11-03 19:48:57</t>
  </si>
  <si>
    <t>19:48:57</t>
  </si>
  <si>
    <t>00:05:41</t>
  </si>
  <si>
    <t>00:15:27</t>
  </si>
  <si>
    <t>00:21:08</t>
  </si>
  <si>
    <t>1334651328</t>
  </si>
  <si>
    <t>2023-11-03 19:54:28</t>
  </si>
  <si>
    <t>19:54:28</t>
  </si>
  <si>
    <t>00:08:30</t>
  </si>
  <si>
    <t>00:04:26</t>
  </si>
  <si>
    <t>00:05:57</t>
  </si>
  <si>
    <t>00:14:27</t>
  </si>
  <si>
    <t>2915482279</t>
  </si>
  <si>
    <t>2023-11-03 19:58:26</t>
  </si>
  <si>
    <t>19:58:26</t>
  </si>
  <si>
    <t>00:04:35</t>
  </si>
  <si>
    <t>00:02:29</t>
  </si>
  <si>
    <t>00:13:50</t>
  </si>
  <si>
    <t>00:18:25</t>
  </si>
  <si>
    <t>8543473948</t>
  </si>
  <si>
    <t>2023-11-03 20:12:20</t>
  </si>
  <si>
    <t>20:12:20</t>
  </si>
  <si>
    <t>20</t>
  </si>
  <si>
    <t>00:00:39</t>
  </si>
  <si>
    <t>00:00:32</t>
  </si>
  <si>
    <t>00:15:39</t>
  </si>
  <si>
    <t>0531893761</t>
  </si>
  <si>
    <t>2023-11-03 20:16:36</t>
  </si>
  <si>
    <t>20:16:36</t>
  </si>
  <si>
    <t>00:12:56</t>
  </si>
  <si>
    <t>00:13:17</t>
  </si>
  <si>
    <t>8514434496</t>
  </si>
  <si>
    <t>2023-11-03 20:19:10</t>
  </si>
  <si>
    <t>20:19:10</t>
  </si>
  <si>
    <t>00:01:16</t>
  </si>
  <si>
    <t>00:01:09</t>
  </si>
  <si>
    <t>00:06:12</t>
  </si>
  <si>
    <t>00:07:28</t>
  </si>
  <si>
    <t>5779856977</t>
  </si>
  <si>
    <t>2023-11-03 20:24:58</t>
  </si>
  <si>
    <t>20:24:58</t>
  </si>
  <si>
    <t>00:05:17</t>
  </si>
  <si>
    <t>00:03:33</t>
  </si>
  <si>
    <t>00:05:38</t>
  </si>
  <si>
    <t>00:10:55</t>
  </si>
  <si>
    <t>6459483312</t>
  </si>
  <si>
    <t>2023-11-03 20:29:02</t>
  </si>
  <si>
    <t>20:29:02</t>
  </si>
  <si>
    <t>00:01:24</t>
  </si>
  <si>
    <t>00:01:19</t>
  </si>
  <si>
    <t>00:04:34</t>
  </si>
  <si>
    <t>00:05:58</t>
  </si>
  <si>
    <t>8246473254</t>
  </si>
  <si>
    <t>2023-11-03 20:32:11</t>
  </si>
  <si>
    <t>20:32:11</t>
  </si>
  <si>
    <t>00:02:27</t>
  </si>
  <si>
    <t>00:02:21</t>
  </si>
  <si>
    <t>00:13:55</t>
  </si>
  <si>
    <t>6539021210</t>
  </si>
  <si>
    <t>2023-11-03 20:33:56</t>
  </si>
  <si>
    <t>20:33:56</t>
  </si>
  <si>
    <t>00:02:25</t>
  </si>
  <si>
    <t>00:09:10</t>
  </si>
  <si>
    <t>00:11:35</t>
  </si>
  <si>
    <t>6402891175</t>
  </si>
  <si>
    <t>2023-11-03 20:34:30</t>
  </si>
  <si>
    <t>20:34:30</t>
  </si>
  <si>
    <t>00:01:40</t>
  </si>
  <si>
    <t>00:06:31</t>
  </si>
  <si>
    <t>9733079641</t>
  </si>
  <si>
    <t>2023-11-03 20:35:47</t>
  </si>
  <si>
    <t>20:35:47</t>
  </si>
  <si>
    <t>00:08:22</t>
  </si>
  <si>
    <t>00:03:02</t>
  </si>
  <si>
    <t>00:14:29</t>
  </si>
  <si>
    <t>3077622230</t>
  </si>
  <si>
    <t>2023-11-03 20:37:24</t>
  </si>
  <si>
    <t>20:37:24</t>
  </si>
  <si>
    <t>00:04:57</t>
  </si>
  <si>
    <t>00:14:53</t>
  </si>
  <si>
    <t>8954692162</t>
  </si>
  <si>
    <t>2023-11-03 20:41:45</t>
  </si>
  <si>
    <t>20:41:45</t>
  </si>
  <si>
    <t>00:01:11</t>
  </si>
  <si>
    <t>00:12:30</t>
  </si>
  <si>
    <t>00:18:08</t>
  </si>
  <si>
    <t>7636059940</t>
  </si>
  <si>
    <t>2023-11-03 20:41:51</t>
  </si>
  <si>
    <t>20:41:51</t>
  </si>
  <si>
    <t>00:03:13</t>
  </si>
  <si>
    <t>00:05:30</t>
  </si>
  <si>
    <t>00:17:14</t>
  </si>
  <si>
    <t>2448762698</t>
  </si>
  <si>
    <t>2023-11-03 20:45:08</t>
  </si>
  <si>
    <t>20:45:08</t>
  </si>
  <si>
    <t>00:08:33</t>
  </si>
  <si>
    <t>00:04:49</t>
  </si>
  <si>
    <t>00:13:22</t>
  </si>
  <si>
    <t>7997264374</t>
  </si>
  <si>
    <t>2023-11-03 20:45:09</t>
  </si>
  <si>
    <t>20:45:09</t>
  </si>
  <si>
    <t>00:14:50</t>
  </si>
  <si>
    <t>00:20:07</t>
  </si>
  <si>
    <t>6795550305</t>
  </si>
  <si>
    <t>2023-11-03 20:48:38</t>
  </si>
  <si>
    <t>20:48:38</t>
  </si>
  <si>
    <t>00:11:24</t>
  </si>
  <si>
    <t>00:00:55</t>
  </si>
  <si>
    <t>00:06:14</t>
  </si>
  <si>
    <t>00:17:38</t>
  </si>
  <si>
    <t>9298467101</t>
  </si>
  <si>
    <t>2023-11-03 20:55:57</t>
  </si>
  <si>
    <t>20:55:57</t>
  </si>
  <si>
    <t>00:04:09</t>
  </si>
  <si>
    <t>00:12:40</t>
  </si>
  <si>
    <t>00:16:49</t>
  </si>
  <si>
    <t>2023-11-03 20:57:49</t>
  </si>
  <si>
    <t>20:57:49</t>
  </si>
  <si>
    <t>00:09:28</t>
  </si>
  <si>
    <t>00:01:55</t>
  </si>
  <si>
    <t>00:05:50</t>
  </si>
  <si>
    <t>00:15:18</t>
  </si>
  <si>
    <t>2036010674</t>
  </si>
  <si>
    <t>2023-11-03 20:58:23</t>
  </si>
  <si>
    <t>20:58:23</t>
  </si>
  <si>
    <t>00:08:58</t>
  </si>
  <si>
    <t>00:00:59</t>
  </si>
  <si>
    <t>00:17:22</t>
  </si>
  <si>
    <t>1297640734</t>
  </si>
  <si>
    <t>2023-11-03 21:04:39</t>
  </si>
  <si>
    <t>21:04:39</t>
  </si>
  <si>
    <t>21</t>
  </si>
  <si>
    <t>00:10:11</t>
  </si>
  <si>
    <t>00:17:09</t>
  </si>
  <si>
    <t>00:27:20</t>
  </si>
  <si>
    <t>0487022717</t>
  </si>
  <si>
    <t>2023-11-03 21:14:42</t>
  </si>
  <si>
    <t>21:14:42</t>
  </si>
  <si>
    <t>00:13:43</t>
  </si>
  <si>
    <t>4584977630</t>
  </si>
  <si>
    <t>2023-11-06 17:17:18</t>
  </si>
  <si>
    <t>17:17:18</t>
  </si>
  <si>
    <t>00:13:38</t>
  </si>
  <si>
    <t>00:16:44</t>
  </si>
  <si>
    <t>00:30:22</t>
  </si>
  <si>
    <t>1627452352</t>
  </si>
  <si>
    <t>2023-11-06 17:17:52</t>
  </si>
  <si>
    <t>17:17:52</t>
  </si>
  <si>
    <t>00:13:00</t>
  </si>
  <si>
    <t>00:05:21</t>
  </si>
  <si>
    <t>00:18:21</t>
  </si>
  <si>
    <t>8623853672</t>
  </si>
  <si>
    <t>2023-11-06 17:24:41</t>
  </si>
  <si>
    <t>17:24:41</t>
  </si>
  <si>
    <t>00:12:29</t>
  </si>
  <si>
    <t>00:18:36</t>
  </si>
  <si>
    <t>6412118248</t>
  </si>
  <si>
    <t>2023-11-06 17:28:44</t>
  </si>
  <si>
    <t>17:28:44</t>
  </si>
  <si>
    <t>00:14:48</t>
  </si>
  <si>
    <t>00:07:15</t>
  </si>
  <si>
    <t>00:16:55</t>
  </si>
  <si>
    <t>00:31:43</t>
  </si>
  <si>
    <t>1203705890</t>
  </si>
  <si>
    <t>2023-11-06 17:31:03</t>
  </si>
  <si>
    <t>17:31:03</t>
  </si>
  <si>
    <t>00:16:25</t>
  </si>
  <si>
    <t>00:29:03</t>
  </si>
  <si>
    <t>9106471304</t>
  </si>
  <si>
    <t>2023-11-06 17:35:42</t>
  </si>
  <si>
    <t>17:35:42</t>
  </si>
  <si>
    <t>00:14:12</t>
  </si>
  <si>
    <t>00:05:36</t>
  </si>
  <si>
    <t>00:19:48</t>
  </si>
  <si>
    <t>9945091684</t>
  </si>
  <si>
    <t>2023-11-06 17:40:33</t>
  </si>
  <si>
    <t>17:40:33</t>
  </si>
  <si>
    <t>00:21:03</t>
  </si>
  <si>
    <t>00:06:04</t>
  </si>
  <si>
    <t>00:26:45</t>
  </si>
  <si>
    <t>00:47:48</t>
  </si>
  <si>
    <t>4720144935</t>
  </si>
  <si>
    <t>2023-11-06 17:49:10</t>
  </si>
  <si>
    <t>17:49:10</t>
  </si>
  <si>
    <t>00:12:23</t>
  </si>
  <si>
    <t>00:01:01</t>
  </si>
  <si>
    <t>00:09:44</t>
  </si>
  <si>
    <t>00:22:07</t>
  </si>
  <si>
    <t>6791395114</t>
  </si>
  <si>
    <t>2023-11-06 17:57:10</t>
  </si>
  <si>
    <t>17:57:10</t>
  </si>
  <si>
    <t>00:04:20</t>
  </si>
  <si>
    <t>00:01:18</t>
  </si>
  <si>
    <t>00:05:02</t>
  </si>
  <si>
    <t>00:09:22</t>
  </si>
  <si>
    <t>8678092021</t>
  </si>
  <si>
    <t>2023-11-06 18:00:47</t>
  </si>
  <si>
    <t>18:00:47</t>
  </si>
  <si>
    <t>00:08:10</t>
  </si>
  <si>
    <t>00:02:53</t>
  </si>
  <si>
    <t>00:11:03</t>
  </si>
  <si>
    <t>1228921071</t>
  </si>
  <si>
    <t>2023-11-06 18:01:10</t>
  </si>
  <si>
    <t>18:01:10</t>
  </si>
  <si>
    <t>00:11:22</t>
  </si>
  <si>
    <t>00:01:10</t>
  </si>
  <si>
    <t>00:15:03</t>
  </si>
  <si>
    <t>00:26:25</t>
  </si>
  <si>
    <t>3906255435</t>
  </si>
  <si>
    <t>2023-11-06 18:01:31</t>
  </si>
  <si>
    <t>18:01:31</t>
  </si>
  <si>
    <t>00:11:04</t>
  </si>
  <si>
    <t>00:22:50</t>
  </si>
  <si>
    <t>9007442550</t>
  </si>
  <si>
    <t>2023-11-06 18:06:51</t>
  </si>
  <si>
    <t>18:06:51</t>
  </si>
  <si>
    <t>00:20:28</t>
  </si>
  <si>
    <t>00:15:17</t>
  </si>
  <si>
    <t>00:35:45</t>
  </si>
  <si>
    <t>0050294198</t>
  </si>
  <si>
    <t>2023-11-06 18:07:58</t>
  </si>
  <si>
    <t>18:07:58</t>
  </si>
  <si>
    <t>00:19:55</t>
  </si>
  <si>
    <t>00:05:39</t>
  </si>
  <si>
    <t>00:25:34</t>
  </si>
  <si>
    <t>2390015178</t>
  </si>
  <si>
    <t>2023-11-06 18:12:10</t>
  </si>
  <si>
    <t>18:12:10</t>
  </si>
  <si>
    <t>00:16:29</t>
  </si>
  <si>
    <t>00:06:37</t>
  </si>
  <si>
    <t>00:23:06</t>
  </si>
  <si>
    <t>0031289479</t>
  </si>
  <si>
    <t>2023-11-06 18:14:22</t>
  </si>
  <si>
    <t>18:14:22</t>
  </si>
  <si>
    <t>00:25:08</t>
  </si>
  <si>
    <t>00:05:53</t>
  </si>
  <si>
    <t>00:04:54</t>
  </si>
  <si>
    <t>00:30:02</t>
  </si>
  <si>
    <t>7999808482</t>
  </si>
  <si>
    <t>2023-11-06 18:15:32</t>
  </si>
  <si>
    <t>18:15:32</t>
  </si>
  <si>
    <t>00:24:08</t>
  </si>
  <si>
    <t>00:04:18</t>
  </si>
  <si>
    <t>00:32:18</t>
  </si>
  <si>
    <t>7955790496</t>
  </si>
  <si>
    <t>2023-11-06 18:28:49</t>
  </si>
  <si>
    <t>18:28:49</t>
  </si>
  <si>
    <t>00:16:51</t>
  </si>
  <si>
    <t>00:03:03</t>
  </si>
  <si>
    <t>00:06:13</t>
  </si>
  <si>
    <t>00:23:04</t>
  </si>
  <si>
    <t>3112183814</t>
  </si>
  <si>
    <t>2023-11-06 18:34:04</t>
  </si>
  <si>
    <t>18:34:04</t>
  </si>
  <si>
    <t>00:01:23</t>
  </si>
  <si>
    <t>00:05:10</t>
  </si>
  <si>
    <t>00:16:56</t>
  </si>
  <si>
    <t>6832671862</t>
  </si>
  <si>
    <t>2023-11-06 18:37:04</t>
  </si>
  <si>
    <t>18:37:04</t>
  </si>
  <si>
    <t>00:11:09</t>
  </si>
  <si>
    <t>00:05:42</t>
  </si>
  <si>
    <t>2705438950</t>
  </si>
  <si>
    <t>2023-11-06 18:43:13</t>
  </si>
  <si>
    <t>18:43:13</t>
  </si>
  <si>
    <t>00:10:57</t>
  </si>
  <si>
    <t>00:03:08</t>
  </si>
  <si>
    <t>00:04:16</t>
  </si>
  <si>
    <t>3922083501</t>
  </si>
  <si>
    <t>2023-11-06 18:47:16</t>
  </si>
  <si>
    <t>18:47:16</t>
  </si>
  <si>
    <t>00:06:40</t>
  </si>
  <si>
    <t>00:13:37</t>
  </si>
  <si>
    <t>7490251386</t>
  </si>
  <si>
    <t>2023-11-06 18:47:39</t>
  </si>
  <si>
    <t>18:47:39</t>
  </si>
  <si>
    <t>00:11:36</t>
  </si>
  <si>
    <t>5045896694</t>
  </si>
  <si>
    <t>2023-11-06 18:53:49</t>
  </si>
  <si>
    <t>18:53:49</t>
  </si>
  <si>
    <t>00:11:34</t>
  </si>
  <si>
    <t>3887259433</t>
  </si>
  <si>
    <t>2023-11-06 18:56:30</t>
  </si>
  <si>
    <t>18:56:30</t>
  </si>
  <si>
    <t>00:03:28</t>
  </si>
  <si>
    <t>00:05:22</t>
  </si>
  <si>
    <t>00:08:50</t>
  </si>
  <si>
    <t>2250885970</t>
  </si>
  <si>
    <t>2023-11-06 18:57:24</t>
  </si>
  <si>
    <t>18:57:24</t>
  </si>
  <si>
    <t>00:04:19</t>
  </si>
  <si>
    <t>00:07:59</t>
  </si>
  <si>
    <t>00:12:18</t>
  </si>
  <si>
    <t>9582823305</t>
  </si>
  <si>
    <t>2023-11-06 19:02:03</t>
  </si>
  <si>
    <t>19:02:03</t>
  </si>
  <si>
    <t>00:05:12</t>
  </si>
  <si>
    <t>00:07:01</t>
  </si>
  <si>
    <t>00:15:34</t>
  </si>
  <si>
    <t>5096373862</t>
  </si>
  <si>
    <t>2023-11-06 19:02:59</t>
  </si>
  <si>
    <t>19:02:59</t>
  </si>
  <si>
    <t>00:08:06</t>
  </si>
  <si>
    <t>00:01:21</t>
  </si>
  <si>
    <t>00:13:58</t>
  </si>
  <si>
    <t>00:22:04</t>
  </si>
  <si>
    <t>2023-11-06 19:04:08</t>
  </si>
  <si>
    <t>19:04:08</t>
  </si>
  <si>
    <t>00:07:34</t>
  </si>
  <si>
    <t>00:05:28</t>
  </si>
  <si>
    <t>00:13:02</t>
  </si>
  <si>
    <t>2023-11-06 19:18:06</t>
  </si>
  <si>
    <t>19:18:06</t>
  </si>
  <si>
    <t>00:04:44</t>
  </si>
  <si>
    <t>00:04:41</t>
  </si>
  <si>
    <t>00:08:09</t>
  </si>
  <si>
    <t>00:12:53</t>
  </si>
  <si>
    <t>9065298701</t>
  </si>
  <si>
    <t>2023-11-06 19:18:44</t>
  </si>
  <si>
    <t>19:18:44</t>
  </si>
  <si>
    <t>00:04:05</t>
  </si>
  <si>
    <t>00:10:02</t>
  </si>
  <si>
    <t>00:14:11</t>
  </si>
  <si>
    <t>3535218532</t>
  </si>
  <si>
    <t>2023-11-06 19:36:49</t>
  </si>
  <si>
    <t>19:36:49</t>
  </si>
  <si>
    <t>00:08:31</t>
  </si>
  <si>
    <t>4171745337</t>
  </si>
  <si>
    <t>2023-11-06 19:42:40</t>
  </si>
  <si>
    <t>19:42:40</t>
  </si>
  <si>
    <t>00:12:16</t>
  </si>
  <si>
    <t>4522111092</t>
  </si>
  <si>
    <t>2023-11-06 19:48:39</t>
  </si>
  <si>
    <t>19:48:39</t>
  </si>
  <si>
    <t>00:09:04</t>
  </si>
  <si>
    <t>00:09:34</t>
  </si>
  <si>
    <t>6482564036</t>
  </si>
  <si>
    <t>2023-11-06 19:55:52</t>
  </si>
  <si>
    <t>19:55:52</t>
  </si>
  <si>
    <t>00:00:51</t>
  </si>
  <si>
    <t>00:00:46</t>
  </si>
  <si>
    <t>00:13:25</t>
  </si>
  <si>
    <t>4672232778</t>
  </si>
  <si>
    <t>2023-11-06 19:59:54</t>
  </si>
  <si>
    <t>19:59:54</t>
  </si>
  <si>
    <t>5600007709</t>
  </si>
  <si>
    <t>2023-11-06 20:00:44</t>
  </si>
  <si>
    <t>20:00:44</t>
  </si>
  <si>
    <t>00:05:49</t>
  </si>
  <si>
    <t>2459030570</t>
  </si>
  <si>
    <t>2023-11-06 20:14:16</t>
  </si>
  <si>
    <t>20:14:16</t>
  </si>
  <si>
    <t>00:00:26</t>
  </si>
  <si>
    <t>00:15:23</t>
  </si>
  <si>
    <t>00:15:55</t>
  </si>
  <si>
    <t>1276547925</t>
  </si>
  <si>
    <t>2023-11-06 20:15:28</t>
  </si>
  <si>
    <t>20:15:28</t>
  </si>
  <si>
    <t>2444584558</t>
  </si>
  <si>
    <t>2023-11-06 20:15:44</t>
  </si>
  <si>
    <t>20:15:44</t>
  </si>
  <si>
    <t>00:12:02</t>
  </si>
  <si>
    <t>00:12:15</t>
  </si>
  <si>
    <t>2379444337</t>
  </si>
  <si>
    <t>2023-11-06 20:24:21</t>
  </si>
  <si>
    <t>20:24:21</t>
  </si>
  <si>
    <t>00:03:26</t>
  </si>
  <si>
    <t>00:15:37</t>
  </si>
  <si>
    <t>00:21:49</t>
  </si>
  <si>
    <t>7960408751</t>
  </si>
  <si>
    <t>2023-11-06 20:25:49</t>
  </si>
  <si>
    <t>20:25:49</t>
  </si>
  <si>
    <t>00:04:48</t>
  </si>
  <si>
    <t>00:02:35</t>
  </si>
  <si>
    <t>00:15:47</t>
  </si>
  <si>
    <t>00:20:35</t>
  </si>
  <si>
    <t>3245740240</t>
  </si>
  <si>
    <t>2023-11-06 20:27:51</t>
  </si>
  <si>
    <t>20:27:51</t>
  </si>
  <si>
    <t>00:03:04</t>
  </si>
  <si>
    <t>00:16:28</t>
  </si>
  <si>
    <t>00:19:32</t>
  </si>
  <si>
    <t>7896832162</t>
  </si>
  <si>
    <t>2023-11-06 20:32:50</t>
  </si>
  <si>
    <t>20:32:50</t>
  </si>
  <si>
    <t>00:15:11</t>
  </si>
  <si>
    <t>00:05:14</t>
  </si>
  <si>
    <t>00:20:25</t>
  </si>
  <si>
    <t>5648204112</t>
  </si>
  <si>
    <t>2023-11-06 20:35:56</t>
  </si>
  <si>
    <t>20:35:56</t>
  </si>
  <si>
    <t>00:04:55</t>
  </si>
  <si>
    <t>00:17:06</t>
  </si>
  <si>
    <t>8714722058</t>
  </si>
  <si>
    <t>2023-11-06 20:51:31</t>
  </si>
  <si>
    <t>20:51:31</t>
  </si>
  <si>
    <t>00:08:53</t>
  </si>
  <si>
    <t>00:09:25</t>
  </si>
  <si>
    <t>3639906331</t>
  </si>
  <si>
    <t>2023-11-06 20:53:12</t>
  </si>
  <si>
    <t>20:53:12</t>
  </si>
  <si>
    <t>00:00:28</t>
  </si>
  <si>
    <t>00:10:40</t>
  </si>
  <si>
    <t>00:11:08</t>
  </si>
  <si>
    <t>5149396150</t>
  </si>
  <si>
    <t>2023-11-06 20:58:15</t>
  </si>
  <si>
    <t>20:58:15</t>
  </si>
  <si>
    <t>00:04:46</t>
  </si>
  <si>
    <t>00:09:23</t>
  </si>
  <si>
    <t>00:14:09</t>
  </si>
  <si>
    <t>2023-11-06 21:03:30</t>
  </si>
  <si>
    <t>21:03:30</t>
  </si>
  <si>
    <t>00:01:14</t>
  </si>
  <si>
    <t>00:01:12</t>
  </si>
  <si>
    <t>00:18:23</t>
  </si>
  <si>
    <t>8778914341</t>
  </si>
  <si>
    <t>2023-11-06 21:05:40</t>
  </si>
  <si>
    <t>21:05:40</t>
  </si>
  <si>
    <t>00:00:41</t>
  </si>
  <si>
    <t>00:20:22</t>
  </si>
  <si>
    <t>00:21:05</t>
  </si>
  <si>
    <t>1158470472</t>
  </si>
  <si>
    <t>2023-11-07 17:10:21</t>
  </si>
  <si>
    <t>17:10:21</t>
  </si>
  <si>
    <t>00:20:12</t>
  </si>
  <si>
    <t>00:34:39</t>
  </si>
  <si>
    <t>3672825696</t>
  </si>
  <si>
    <t>2023-11-07 17:11:10</t>
  </si>
  <si>
    <t>17:11:10</t>
  </si>
  <si>
    <t>00:19:26</t>
  </si>
  <si>
    <t>00:12:51</t>
  </si>
  <si>
    <t>00:32:17</t>
  </si>
  <si>
    <t>8229560079</t>
  </si>
  <si>
    <t>2023-11-07 17:12:04</t>
  </si>
  <si>
    <t>17:12:04</t>
  </si>
  <si>
    <t>00:08:18</t>
  </si>
  <si>
    <t>00:26:54</t>
  </si>
  <si>
    <t>9124540838</t>
  </si>
  <si>
    <t>2023-11-07 17:21:52</t>
  </si>
  <si>
    <t>17:21:52</t>
  </si>
  <si>
    <t>00:23:13</t>
  </si>
  <si>
    <t>00:06:05</t>
  </si>
  <si>
    <t>00:28:02</t>
  </si>
  <si>
    <t>6348589820</t>
  </si>
  <si>
    <t>2023-11-07 17:33:19</t>
  </si>
  <si>
    <t>17:33:19</t>
  </si>
  <si>
    <t>00:11:54</t>
  </si>
  <si>
    <t>00:09:39</t>
  </si>
  <si>
    <t>00:21:33</t>
  </si>
  <si>
    <t>7255210885</t>
  </si>
  <si>
    <t>2023-11-07 17:34:17</t>
  </si>
  <si>
    <t>17:34:17</t>
  </si>
  <si>
    <t>00:11:05</t>
  </si>
  <si>
    <t>00:07:45</t>
  </si>
  <si>
    <t>00:18:50</t>
  </si>
  <si>
    <t>1796466301</t>
  </si>
  <si>
    <t>2023-11-07 17:36:00</t>
  </si>
  <si>
    <t>17:36:00</t>
  </si>
  <si>
    <t>00:18:10</t>
  </si>
  <si>
    <t>00:04:10</t>
  </si>
  <si>
    <t>00:07:56</t>
  </si>
  <si>
    <t>00:26:06</t>
  </si>
  <si>
    <t>6731793116</t>
  </si>
  <si>
    <t>2023-11-07 17:36:35</t>
  </si>
  <si>
    <t>17:36:35</t>
  </si>
  <si>
    <t>00:01:03</t>
  </si>
  <si>
    <t>00:04:39</t>
  </si>
  <si>
    <t>00:22:17</t>
  </si>
  <si>
    <t>4452068414</t>
  </si>
  <si>
    <t>2023-11-07 17:42:18</t>
  </si>
  <si>
    <t>17:42:18</t>
  </si>
  <si>
    <t>00:16:13</t>
  </si>
  <si>
    <t>00:03:36</t>
  </si>
  <si>
    <t>00:21:34</t>
  </si>
  <si>
    <t>1424532653</t>
  </si>
  <si>
    <t>2023-11-07 17:52:14</t>
  </si>
  <si>
    <t>17:52:14</t>
  </si>
  <si>
    <t>00:22:13</t>
  </si>
  <si>
    <t>00:04:12</t>
  </si>
  <si>
    <t>00:04:47</t>
  </si>
  <si>
    <t>00:27:00</t>
  </si>
  <si>
    <t>9571295217</t>
  </si>
  <si>
    <t>2023-11-07 17:56:15</t>
  </si>
  <si>
    <t>17:56:15</t>
  </si>
  <si>
    <t>00:18:09</t>
  </si>
  <si>
    <t>00:04:45</t>
  </si>
  <si>
    <t>00:22:54</t>
  </si>
  <si>
    <t>1006772505</t>
  </si>
  <si>
    <t>2023-11-07 17:56:50</t>
  </si>
  <si>
    <t>17:56:50</t>
  </si>
  <si>
    <t>00:03:39</t>
  </si>
  <si>
    <t>00:01:34</t>
  </si>
  <si>
    <t>00:18:11</t>
  </si>
  <si>
    <t>00:21:50</t>
  </si>
  <si>
    <t>5478424458</t>
  </si>
  <si>
    <t>2023-11-07 18:01:04</t>
  </si>
  <si>
    <t>18:01:04</t>
  </si>
  <si>
    <t>00:09:37</t>
  </si>
  <si>
    <t>00:10:53</t>
  </si>
  <si>
    <t>1655997557</t>
  </si>
  <si>
    <t>2023-11-07 18:02:14</t>
  </si>
  <si>
    <t>18:02:14</t>
  </si>
  <si>
    <t>00:02:04</t>
  </si>
  <si>
    <t>00:05:54</t>
  </si>
  <si>
    <t>00:07:58</t>
  </si>
  <si>
    <t>9525590689</t>
  </si>
  <si>
    <t>2023-11-07 18:03:25</t>
  </si>
  <si>
    <t>18:03:25</t>
  </si>
  <si>
    <t>00:04:38</t>
  </si>
  <si>
    <t>00:20:51</t>
  </si>
  <si>
    <t>2885611443</t>
  </si>
  <si>
    <t>2023-11-07 18:09:51</t>
  </si>
  <si>
    <t>18:09:51</t>
  </si>
  <si>
    <t>00:09:50</t>
  </si>
  <si>
    <t>00:21:36</t>
  </si>
  <si>
    <t>9462657152</t>
  </si>
  <si>
    <t>2023-11-07 18:12:47</t>
  </si>
  <si>
    <t>18:12:47</t>
  </si>
  <si>
    <t>00:04:25</t>
  </si>
  <si>
    <t>7173349244</t>
  </si>
  <si>
    <t>2023-11-07 18:15:57</t>
  </si>
  <si>
    <t>18:15:57</t>
  </si>
  <si>
    <t>00:10:27</t>
  </si>
  <si>
    <t>00:15:43</t>
  </si>
  <si>
    <t>00:26:10</t>
  </si>
  <si>
    <t>0694682162</t>
  </si>
  <si>
    <t>2023-11-07 18:22:45</t>
  </si>
  <si>
    <t>18:22:45</t>
  </si>
  <si>
    <t>00:03:35</t>
  </si>
  <si>
    <t>00:02:00</t>
  </si>
  <si>
    <t>00:08:14</t>
  </si>
  <si>
    <t>00:11:49</t>
  </si>
  <si>
    <t>1668915812</t>
  </si>
  <si>
    <t>2023-11-07 18:25:38</t>
  </si>
  <si>
    <t>18:25:38</t>
  </si>
  <si>
    <t>00:03:42</t>
  </si>
  <si>
    <t>00:16:11</t>
  </si>
  <si>
    <t>5963801343</t>
  </si>
  <si>
    <t>2023-11-07 18:26:04</t>
  </si>
  <si>
    <t>18:26:04</t>
  </si>
  <si>
    <t>00:09:11</t>
  </si>
  <si>
    <t>00:15:06</t>
  </si>
  <si>
    <t>3153486820</t>
  </si>
  <si>
    <t>2023-11-07 18:32:16</t>
  </si>
  <si>
    <t>18:32:16</t>
  </si>
  <si>
    <t>00:11:50</t>
  </si>
  <si>
    <t>00:02:51</t>
  </si>
  <si>
    <t>00:16:16</t>
  </si>
  <si>
    <t>5502438241</t>
  </si>
  <si>
    <t>2023-11-07 18:32:56</t>
  </si>
  <si>
    <t>18:32:56</t>
  </si>
  <si>
    <t>00:04:43</t>
  </si>
  <si>
    <t>2196345925</t>
  </si>
  <si>
    <t>2023-11-07 18:36:11</t>
  </si>
  <si>
    <t>18:36:11</t>
  </si>
  <si>
    <t>00:07:52</t>
  </si>
  <si>
    <t>00:01:53</t>
  </si>
  <si>
    <t>00:04:50</t>
  </si>
  <si>
    <t>00:12:42</t>
  </si>
  <si>
    <t>8880810102</t>
  </si>
  <si>
    <t>2023-11-07 18:43:07</t>
  </si>
  <si>
    <t>18:43:07</t>
  </si>
  <si>
    <t>00:06:41</t>
  </si>
  <si>
    <t>00:01:13</t>
  </si>
  <si>
    <t>00:10:21</t>
  </si>
  <si>
    <t>00:17:02</t>
  </si>
  <si>
    <t>0768083227</t>
  </si>
  <si>
    <t>2023-11-07 18:44:10</t>
  </si>
  <si>
    <t>18:44:10</t>
  </si>
  <si>
    <t>00:01:06</t>
  </si>
  <si>
    <t>00:14:07</t>
  </si>
  <si>
    <t>5380121258</t>
  </si>
  <si>
    <t>2023-11-07 18:44:52</t>
  </si>
  <si>
    <t>18:44:52</t>
  </si>
  <si>
    <t>00:13:47</t>
  </si>
  <si>
    <t>00:18:49</t>
  </si>
  <si>
    <t>6161708901</t>
  </si>
  <si>
    <t>2023-11-07 18:55:31</t>
  </si>
  <si>
    <t>18:55:31</t>
  </si>
  <si>
    <t>00:07:46</t>
  </si>
  <si>
    <t>00:16:37</t>
  </si>
  <si>
    <t>00:24:23</t>
  </si>
  <si>
    <t>6171456847</t>
  </si>
  <si>
    <t>2023-11-07 18:58:19</t>
  </si>
  <si>
    <t>18:58:19</t>
  </si>
  <si>
    <t>00:05:47</t>
  </si>
  <si>
    <t>00:13:03</t>
  </si>
  <si>
    <t>2023-11-07 18:58:29</t>
  </si>
  <si>
    <t>18:58:29</t>
  </si>
  <si>
    <t>00:05:40</t>
  </si>
  <si>
    <t>00:16:07</t>
  </si>
  <si>
    <t>1699488801</t>
  </si>
  <si>
    <t>2023-11-07 19:14:38</t>
  </si>
  <si>
    <t>19:14:38</t>
  </si>
  <si>
    <t>00:03:14</t>
  </si>
  <si>
    <t>00:03:07</t>
  </si>
  <si>
    <t>00:09:03</t>
  </si>
  <si>
    <t>6274376968</t>
  </si>
  <si>
    <t>2023-11-07 19:23:17</t>
  </si>
  <si>
    <t>19:23:17</t>
  </si>
  <si>
    <t>8399251156</t>
  </si>
  <si>
    <t>2023-11-07 19:23:51</t>
  </si>
  <si>
    <t>19:23:51</t>
  </si>
  <si>
    <t>00:02:23</t>
  </si>
  <si>
    <t>00:04:29</t>
  </si>
  <si>
    <t>00:06:56</t>
  </si>
  <si>
    <t>2023-11-07 19:38:50</t>
  </si>
  <si>
    <t>19:38:50</t>
  </si>
  <si>
    <t>00:18:17</t>
  </si>
  <si>
    <t>00:18:32</t>
  </si>
  <si>
    <t>1868512968</t>
  </si>
  <si>
    <t>2023-11-07 19:39:02</t>
  </si>
  <si>
    <t>19:39:02</t>
  </si>
  <si>
    <t>00:10:48</t>
  </si>
  <si>
    <t>7170004796</t>
  </si>
  <si>
    <t>2023-11-07 19:44:54</t>
  </si>
  <si>
    <t>19:44:54</t>
  </si>
  <si>
    <t>00:03:30</t>
  </si>
  <si>
    <t>00:03:24</t>
  </si>
  <si>
    <t>00:13:32</t>
  </si>
  <si>
    <t>5907879752</t>
  </si>
  <si>
    <t>2023-11-07 20:08:52</t>
  </si>
  <si>
    <t>20:08:52</t>
  </si>
  <si>
    <t>00:14:45</t>
  </si>
  <si>
    <t>00:15:01</t>
  </si>
  <si>
    <t>1580337111</t>
  </si>
  <si>
    <t>2023-11-07 20:10:19</t>
  </si>
  <si>
    <t>20:10:19</t>
  </si>
  <si>
    <t>00:17:17</t>
  </si>
  <si>
    <t>1763190801</t>
  </si>
  <si>
    <t>2023-11-07 20:13:33</t>
  </si>
  <si>
    <t>20:13:33</t>
  </si>
  <si>
    <t>00:02:45</t>
  </si>
  <si>
    <t>00:02:38</t>
  </si>
  <si>
    <t>00:14:58</t>
  </si>
  <si>
    <t>00:17:43</t>
  </si>
  <si>
    <t>1644217078</t>
  </si>
  <si>
    <t>2023-11-01 08:11:06</t>
  </si>
  <si>
    <t>08:11:06</t>
  </si>
  <si>
    <t>7873175300</t>
  </si>
  <si>
    <t>2023-11-01 08:23:55</t>
  </si>
  <si>
    <t>08:23:55</t>
  </si>
  <si>
    <t>00:00:42</t>
  </si>
  <si>
    <t>00:00:37</t>
  </si>
  <si>
    <t>00:13:39</t>
  </si>
  <si>
    <t>00:14:21</t>
  </si>
  <si>
    <t>0062862820</t>
  </si>
  <si>
    <t>2023-11-01 08:28:02</t>
  </si>
  <si>
    <t>08:28:02</t>
  </si>
  <si>
    <t>00:00:33</t>
  </si>
  <si>
    <t>00:10:50</t>
  </si>
  <si>
    <t>00:11:26</t>
  </si>
  <si>
    <t>0886158192</t>
  </si>
  <si>
    <t>2023-11-01 09:26:31</t>
  </si>
  <si>
    <t>09:26:31</t>
  </si>
  <si>
    <t>00:01:04</t>
  </si>
  <si>
    <t>00:01:02</t>
  </si>
  <si>
    <t>00:15:28</t>
  </si>
  <si>
    <t>00:16:32</t>
  </si>
  <si>
    <t>5717319160</t>
  </si>
  <si>
    <t>2023-11-01 09:28:09</t>
  </si>
  <si>
    <t>09:28:09</t>
  </si>
  <si>
    <t>00:10:49</t>
  </si>
  <si>
    <t>7104276984</t>
  </si>
  <si>
    <t>2023-11-01 09:52:15</t>
  </si>
  <si>
    <t>09:52:15</t>
  </si>
  <si>
    <t>00:02:07</t>
  </si>
  <si>
    <t>00:11:58</t>
  </si>
  <si>
    <t>00:14:05</t>
  </si>
  <si>
    <t>5427464269</t>
  </si>
  <si>
    <t>2023-11-01 09:52:26</t>
  </si>
  <si>
    <t>09:52:26</t>
  </si>
  <si>
    <t>00:01:56</t>
  </si>
  <si>
    <t>00:14:13</t>
  </si>
  <si>
    <t>6551568715</t>
  </si>
  <si>
    <t>2023-11-01 10:11:58</t>
  </si>
  <si>
    <t>10:11:58</t>
  </si>
  <si>
    <t>00:00:56</t>
  </si>
  <si>
    <t>00:13:09</t>
  </si>
  <si>
    <t>7992868040</t>
  </si>
  <si>
    <t>2023-11-01 10:12:05</t>
  </si>
  <si>
    <t>10:12:05</t>
  </si>
  <si>
    <t>00:00:50</t>
  </si>
  <si>
    <t>00:11:51</t>
  </si>
  <si>
    <t>00:12:44</t>
  </si>
  <si>
    <t>3878223954</t>
  </si>
  <si>
    <t>2023-11-01 10:27:33</t>
  </si>
  <si>
    <t>10:27:33</t>
  </si>
  <si>
    <t>00:14:47</t>
  </si>
  <si>
    <t>00:15:09</t>
  </si>
  <si>
    <t>8300267844</t>
  </si>
  <si>
    <t>2023-11-01 10:27:42</t>
  </si>
  <si>
    <t>10:27:42</t>
  </si>
  <si>
    <t>00:13:14</t>
  </si>
  <si>
    <t>00:13:29</t>
  </si>
  <si>
    <t>8729508302</t>
  </si>
  <si>
    <t>2023-11-01 11:07:42</t>
  </si>
  <si>
    <t>11:07:42</t>
  </si>
  <si>
    <t>9917697603</t>
  </si>
  <si>
    <t>2023-11-01 11:08:57</t>
  </si>
  <si>
    <t>11:08:57</t>
  </si>
  <si>
    <t>00:01:08</t>
  </si>
  <si>
    <t>00:08:44</t>
  </si>
  <si>
    <t>00:09:52</t>
  </si>
  <si>
    <t>3708123103</t>
  </si>
  <si>
    <t>2023-11-01 11:21:02</t>
  </si>
  <si>
    <t>11:21:02</t>
  </si>
  <si>
    <t>00:00:58</t>
  </si>
  <si>
    <t>00:00:52</t>
  </si>
  <si>
    <t>00:03:32</t>
  </si>
  <si>
    <t>00:04:30</t>
  </si>
  <si>
    <t>9960148098</t>
  </si>
  <si>
    <t>2023-11-01 11:22:23</t>
  </si>
  <si>
    <t>11:22:23</t>
  </si>
  <si>
    <t>00:07:36</t>
  </si>
  <si>
    <t>7253093984</t>
  </si>
  <si>
    <t>2023-11-01 12:03:08</t>
  </si>
  <si>
    <t>12:03:08</t>
  </si>
  <si>
    <t>00:12:06</t>
  </si>
  <si>
    <t>00:12:26</t>
  </si>
  <si>
    <t>7533412046</t>
  </si>
  <si>
    <t>2023-11-01 12:04:02</t>
  </si>
  <si>
    <t>12:04:02</t>
  </si>
  <si>
    <t>00:11:18</t>
  </si>
  <si>
    <t>00:11:41</t>
  </si>
  <si>
    <t>9277073837</t>
  </si>
  <si>
    <t>2023-11-01 12:20:50</t>
  </si>
  <si>
    <t>12:20:50</t>
  </si>
  <si>
    <t>00:13:16</t>
  </si>
  <si>
    <t>00:13:40</t>
  </si>
  <si>
    <t>7845995405</t>
  </si>
  <si>
    <t>2023-11-01 12:27:43</t>
  </si>
  <si>
    <t>12:27:43</t>
  </si>
  <si>
    <t>00:03:44</t>
  </si>
  <si>
    <t>00:04:21</t>
  </si>
  <si>
    <t>6169538045</t>
  </si>
  <si>
    <t>2023-11-01 12:30:50</t>
  </si>
  <si>
    <t>12:30:50</t>
  </si>
  <si>
    <t>00:11:38</t>
  </si>
  <si>
    <t>3944758525</t>
  </si>
  <si>
    <t>2023-11-01 13:26:36</t>
  </si>
  <si>
    <t>13:26:36</t>
  </si>
  <si>
    <t>00:08:26</t>
  </si>
  <si>
    <t>00:09:06</t>
  </si>
  <si>
    <t>8143592535</t>
  </si>
  <si>
    <t>2023-11-01 13:42:51</t>
  </si>
  <si>
    <t>13:42:51</t>
  </si>
  <si>
    <t>1066185711</t>
  </si>
  <si>
    <t>2023-11-01 13:50:28</t>
  </si>
  <si>
    <t>13:50:28</t>
  </si>
  <si>
    <t>00:02:30</t>
  </si>
  <si>
    <t>00:08:19</t>
  </si>
  <si>
    <t>2026481737</t>
  </si>
  <si>
    <t>2023-11-03 08:49:45</t>
  </si>
  <si>
    <t>08:49:45</t>
  </si>
  <si>
    <t>00:01:44</t>
  </si>
  <si>
    <t>00:18:41</t>
  </si>
  <si>
    <t>00:30:43</t>
  </si>
  <si>
    <t>",0"</t>
  </si>
  <si>
    <t>2023-11-03 08:50:51</t>
  </si>
  <si>
    <t>08:50:51</t>
  </si>
  <si>
    <t>00:10:58</t>
  </si>
  <si>
    <t>00:01:46</t>
  </si>
  <si>
    <t>00:09:12</t>
  </si>
  <si>
    <t>00:15:05</t>
  </si>
  <si>
    <t>2674441461</t>
  </si>
  <si>
    <t>2023-11-03 08:51:32</t>
  </si>
  <si>
    <t>08:51:32</t>
  </si>
  <si>
    <t>00:10:19</t>
  </si>
  <si>
    <t>00:03:59</t>
  </si>
  <si>
    <t>00:14:18</t>
  </si>
  <si>
    <t>1477315820</t>
  </si>
  <si>
    <t>2023-11-03 09:06:32</t>
  </si>
  <si>
    <t>09:06:32</t>
  </si>
  <si>
    <t>00:02:22</t>
  </si>
  <si>
    <t>00:13:59</t>
  </si>
  <si>
    <t>00:16:26</t>
  </si>
  <si>
    <t>2023-11-03 09:07:00</t>
  </si>
  <si>
    <t>09:07:00</t>
  </si>
  <si>
    <t>00:01:57</t>
  </si>
  <si>
    <t>00:01:50</t>
  </si>
  <si>
    <t>00:17:37</t>
  </si>
  <si>
    <t>9034171195</t>
  </si>
  <si>
    <t>2023-11-03 09:18:37</t>
  </si>
  <si>
    <t>09:18:37</t>
  </si>
  <si>
    <t>00:06:38</t>
  </si>
  <si>
    <t>5960769366</t>
  </si>
  <si>
    <t>2023-11-03 09:21:21</t>
  </si>
  <si>
    <t>09:21:21</t>
  </si>
  <si>
    <t>00:00:07</t>
  </si>
  <si>
    <t>00:06:36</t>
  </si>
  <si>
    <t>1095238446</t>
  </si>
  <si>
    <t>2023-11-03 09:23:36</t>
  </si>
  <si>
    <t>09:23:36</t>
  </si>
  <si>
    <t>00:02:32</t>
  </si>
  <si>
    <t>00:04:15</t>
  </si>
  <si>
    <t>00:06:47</t>
  </si>
  <si>
    <t>1931827091</t>
  </si>
  <si>
    <t>2023-11-03 09:23:50</t>
  </si>
  <si>
    <t>09:23:50</t>
  </si>
  <si>
    <t>00:02:54</t>
  </si>
  <si>
    <t>00:06:24</t>
  </si>
  <si>
    <t>00:09:18</t>
  </si>
  <si>
    <t>8810967606</t>
  </si>
  <si>
    <t>2023-11-03 09:42:16</t>
  </si>
  <si>
    <t>09:42:16</t>
  </si>
  <si>
    <t>00:16:35</t>
  </si>
  <si>
    <t>00:16:58</t>
  </si>
  <si>
    <t>6388325291</t>
  </si>
  <si>
    <t>2023-11-03 09:44:29</t>
  </si>
  <si>
    <t>09:44:29</t>
  </si>
  <si>
    <t>00:07:47</t>
  </si>
  <si>
    <t>00:08:04</t>
  </si>
  <si>
    <t>3739898700</t>
  </si>
  <si>
    <t>2023-11-03 09:50:50</t>
  </si>
  <si>
    <t>09:50:50</t>
  </si>
  <si>
    <t>00:01:20</t>
  </si>
  <si>
    <t>00:14:42</t>
  </si>
  <si>
    <t>4742491081</t>
  </si>
  <si>
    <t>2023-11-03 09:53:56</t>
  </si>
  <si>
    <t>09:53:56</t>
  </si>
  <si>
    <t>00:02:01</t>
  </si>
  <si>
    <t>00:10:32</t>
  </si>
  <si>
    <t>00:12:39</t>
  </si>
  <si>
    <t>1463448392</t>
  </si>
  <si>
    <t>2023-11-03 10:29:35</t>
  </si>
  <si>
    <t>10:29:35</t>
  </si>
  <si>
    <t>00:20:24</t>
  </si>
  <si>
    <t>00:21:04</t>
  </si>
  <si>
    <t>0725434365</t>
  </si>
  <si>
    <t>2023-11-03 10:30:10</t>
  </si>
  <si>
    <t>10:30:10</t>
  </si>
  <si>
    <t>00:16:48</t>
  </si>
  <si>
    <t>00:17:28</t>
  </si>
  <si>
    <t>4685187736</t>
  </si>
  <si>
    <t>2023-11-03 10:31:22</t>
  </si>
  <si>
    <t>10:31:22</t>
  </si>
  <si>
    <t>00:07:53</t>
  </si>
  <si>
    <t>00:07:48</t>
  </si>
  <si>
    <t>00:18:13</t>
  </si>
  <si>
    <t>5243102356</t>
  </si>
  <si>
    <t>2023-11-03 10:54:29</t>
  </si>
  <si>
    <t>10:54:29</t>
  </si>
  <si>
    <t>00:03:53</t>
  </si>
  <si>
    <t>5100439494</t>
  </si>
  <si>
    <t>2023-11-03 10:56:17</t>
  </si>
  <si>
    <t>10:56:17</t>
  </si>
  <si>
    <t>00:07:10</t>
  </si>
  <si>
    <t>00:07:32</t>
  </si>
  <si>
    <t>3438598667</t>
  </si>
  <si>
    <t>2023-11-03 11:27:31</t>
  </si>
  <si>
    <t>11:27:31</t>
  </si>
  <si>
    <t>00:13:49</t>
  </si>
  <si>
    <t>7387245535</t>
  </si>
  <si>
    <t>2023-11-03 11:27:44</t>
  </si>
  <si>
    <t>11:27:44</t>
  </si>
  <si>
    <t>00:10:25</t>
  </si>
  <si>
    <t>00:10:45</t>
  </si>
  <si>
    <t>5481175033</t>
  </si>
  <si>
    <t>2023-11-03 11:31:33</t>
  </si>
  <si>
    <t>11:31:33</t>
  </si>
  <si>
    <t>00:14:51</t>
  </si>
  <si>
    <t>3884713400</t>
  </si>
  <si>
    <t>2023-11-03 12:05:17</t>
  </si>
  <si>
    <t>12:05:17</t>
  </si>
  <si>
    <t>00:05:18</t>
  </si>
  <si>
    <t>00:05:35</t>
  </si>
  <si>
    <t>4096411738</t>
  </si>
  <si>
    <t>2023-11-03 12:06:35</t>
  </si>
  <si>
    <t>12:06:35</t>
  </si>
  <si>
    <t>00:25:13</t>
  </si>
  <si>
    <t>00:25:30</t>
  </si>
  <si>
    <t>8865017137</t>
  </si>
  <si>
    <t>2023-11-03 12:10:45</t>
  </si>
  <si>
    <t>12:10:45</t>
  </si>
  <si>
    <t>00:19:30</t>
  </si>
  <si>
    <t>00:20:44</t>
  </si>
  <si>
    <t>3722015444</t>
  </si>
  <si>
    <t>2023-11-03 12:13:13</t>
  </si>
  <si>
    <t>12:13:13</t>
  </si>
  <si>
    <t>00:05:44</t>
  </si>
  <si>
    <t>00:06:54</t>
  </si>
  <si>
    <t>4043642426</t>
  </si>
  <si>
    <t>2023-11-03 12:18:29</t>
  </si>
  <si>
    <t>12:18:29</t>
  </si>
  <si>
    <t>00:33:37</t>
  </si>
  <si>
    <t>00:35:38</t>
  </si>
  <si>
    <t>4758355735</t>
  </si>
  <si>
    <t>2023-11-03 12:31:39</t>
  </si>
  <si>
    <t>12:31:39</t>
  </si>
  <si>
    <t>1023548737</t>
  </si>
  <si>
    <t>2023-11-03 12:32:25</t>
  </si>
  <si>
    <t>12:32:25</t>
  </si>
  <si>
    <t>00:00:54</t>
  </si>
  <si>
    <t>00:31:39</t>
  </si>
  <si>
    <t>00:32:33</t>
  </si>
  <si>
    <t>5109654300</t>
  </si>
  <si>
    <t>2023-11-03 12:35:51</t>
  </si>
  <si>
    <t>12:35:51</t>
  </si>
  <si>
    <t>00:03:00</t>
  </si>
  <si>
    <t>00:18:29</t>
  </si>
  <si>
    <t>8834055292</t>
  </si>
  <si>
    <t>2023-11-03 12:41:07</t>
  </si>
  <si>
    <t>12:41:07</t>
  </si>
  <si>
    <t>00:18:56</t>
  </si>
  <si>
    <t>00:33:07</t>
  </si>
  <si>
    <t>4931160946</t>
  </si>
  <si>
    <t>2023-11-03 12:41:10</t>
  </si>
  <si>
    <t>12:41:10</t>
  </si>
  <si>
    <t>00:00:57</t>
  </si>
  <si>
    <t>00:06:27</t>
  </si>
  <si>
    <t>00:20:38</t>
  </si>
  <si>
    <t>7012367864</t>
  </si>
  <si>
    <t>2023-11-03 12:42:41</t>
  </si>
  <si>
    <t>12:42:41</t>
  </si>
  <si>
    <t>00:21:09</t>
  </si>
  <si>
    <t>00:11:20</t>
  </si>
  <si>
    <t>00:32:29</t>
  </si>
  <si>
    <t>7388873166</t>
  </si>
  <si>
    <t>2023-11-03 12:45:35</t>
  </si>
  <si>
    <t>12:45:35</t>
  </si>
  <si>
    <t>00:25:21</t>
  </si>
  <si>
    <t>00:05:52</t>
  </si>
  <si>
    <t>00:29:24</t>
  </si>
  <si>
    <t>3527787477</t>
  </si>
  <si>
    <t>2023-11-03 13:07:14</t>
  </si>
  <si>
    <t>13:07:14</t>
  </si>
  <si>
    <t>00:01:39</t>
  </si>
  <si>
    <t>00:20:18</t>
  </si>
  <si>
    <t>0487790633</t>
  </si>
  <si>
    <t>2023-11-03 13:09:44</t>
  </si>
  <si>
    <t>13:09:44</t>
  </si>
  <si>
    <t>00:06:20</t>
  </si>
  <si>
    <t>00:01:00</t>
  </si>
  <si>
    <t>00:14:36</t>
  </si>
  <si>
    <t>00:20:56</t>
  </si>
  <si>
    <t>1109392946</t>
  </si>
  <si>
    <t>2023-11-03 13:09:49</t>
  </si>
  <si>
    <t>13:09:49</t>
  </si>
  <si>
    <t>00:00:47</t>
  </si>
  <si>
    <t>00:10:47</t>
  </si>
  <si>
    <t>8736237853</t>
  </si>
  <si>
    <t>2023-11-03 13:15:54</t>
  </si>
  <si>
    <t>13:15:54</t>
  </si>
  <si>
    <t>00:04:22</t>
  </si>
  <si>
    <t>00:10:30</t>
  </si>
  <si>
    <t>6935704942</t>
  </si>
  <si>
    <t>2023-11-03 13:29:43</t>
  </si>
  <si>
    <t>13:29:43</t>
  </si>
  <si>
    <t>8428677404</t>
  </si>
  <si>
    <t>2023-11-03 13:30:07</t>
  </si>
  <si>
    <t>13:30:07</t>
  </si>
  <si>
    <t>3323482885</t>
  </si>
  <si>
    <t>2023-11-03 14:01:40</t>
  </si>
  <si>
    <t>14:01:40</t>
  </si>
  <si>
    <t>14</t>
  </si>
  <si>
    <t>00:14:32</t>
  </si>
  <si>
    <t>2520175889</t>
  </si>
  <si>
    <t>2023-11-03 14:03:28</t>
  </si>
  <si>
    <t>14:03:28</t>
  </si>
  <si>
    <t>00:01:41</t>
  </si>
  <si>
    <t>00:01:35</t>
  </si>
  <si>
    <t>4631674540</t>
  </si>
  <si>
    <t>2023-11-03 14:04:48</t>
  </si>
  <si>
    <t>14:04:48</t>
  </si>
  <si>
    <t>00:15:48</t>
  </si>
  <si>
    <t>00:16:12</t>
  </si>
  <si>
    <t>8043806887</t>
  </si>
  <si>
    <t>2023-11-03 14:36:41</t>
  </si>
  <si>
    <t>14:36:41</t>
  </si>
  <si>
    <t>00:15:07</t>
  </si>
  <si>
    <t>00:15:21</t>
  </si>
  <si>
    <t>3377506312</t>
  </si>
  <si>
    <t>2023-11-03 14:36:43</t>
  </si>
  <si>
    <t>14:36:43</t>
  </si>
  <si>
    <t>00:10:33</t>
  </si>
  <si>
    <t>7138099804</t>
  </si>
  <si>
    <t>2023-11-03 14:37:03</t>
  </si>
  <si>
    <t>14:37:03</t>
  </si>
  <si>
    <t>00:11:43</t>
  </si>
  <si>
    <t>0199465512</t>
  </si>
  <si>
    <t>2023-11-03 14:58:48</t>
  </si>
  <si>
    <t>14:58:48</t>
  </si>
  <si>
    <t>00:13:07</t>
  </si>
  <si>
    <t>3087280723</t>
  </si>
  <si>
    <t>2023-11-03 14:58:56</t>
  </si>
  <si>
    <t>14:58:56</t>
  </si>
  <si>
    <t>00:01:07</t>
  </si>
  <si>
    <t>00:17:00</t>
  </si>
  <si>
    <t>1721839641</t>
  </si>
  <si>
    <t>2023-11-03 14:59:58</t>
  </si>
  <si>
    <t>14:59:58</t>
  </si>
  <si>
    <t>00:00:06</t>
  </si>
  <si>
    <t>4046959369</t>
  </si>
  <si>
    <t>2023-11-03 15:15:05</t>
  </si>
  <si>
    <t>15:15:05</t>
  </si>
  <si>
    <t>00:05:01</t>
  </si>
  <si>
    <t>5006664041</t>
  </si>
  <si>
    <t>2023-11-03 15:20:40</t>
  </si>
  <si>
    <t>15:20:40</t>
  </si>
  <si>
    <t>00:23:25</t>
  </si>
  <si>
    <t>00:23:47</t>
  </si>
  <si>
    <t>2023-11-03 15:21:23</t>
  </si>
  <si>
    <t>15:21:23</t>
  </si>
  <si>
    <t>00:20:45</t>
  </si>
  <si>
    <t>00:21:29</t>
  </si>
  <si>
    <t>5396035908</t>
  </si>
  <si>
    <t>2023-11-03 15:22:13</t>
  </si>
  <si>
    <t>15:22:13</t>
  </si>
  <si>
    <t>00:09:42</t>
  </si>
  <si>
    <t>4833241326</t>
  </si>
  <si>
    <t>2023-11-03 15:34:30</t>
  </si>
  <si>
    <t>15:34:30</t>
  </si>
  <si>
    <t>00:18:34</t>
  </si>
  <si>
    <t>00:19:02</t>
  </si>
  <si>
    <t>2412082732</t>
  </si>
  <si>
    <t>2023-11-03 15:52:23</t>
  </si>
  <si>
    <t>15:52:23</t>
  </si>
  <si>
    <t>00:00:45</t>
  </si>
  <si>
    <t>00:15:52</t>
  </si>
  <si>
    <t>1628098342</t>
  </si>
  <si>
    <t>2023-11-03 15:55:53</t>
  </si>
  <si>
    <t>15:55:53</t>
  </si>
  <si>
    <t>00:12:08</t>
  </si>
  <si>
    <t>2778352478</t>
  </si>
  <si>
    <t>2023-11-03 16:02:01</t>
  </si>
  <si>
    <t>16:02:01</t>
  </si>
  <si>
    <t>00:11:47</t>
  </si>
  <si>
    <t>2057426912</t>
  </si>
  <si>
    <t>2023-11-06 08:50:25</t>
  </si>
  <si>
    <t>08:50:25</t>
  </si>
  <si>
    <t>0521832359</t>
  </si>
  <si>
    <t>2023-11-06 08:52:31</t>
  </si>
  <si>
    <t>08:52:31</t>
  </si>
  <si>
    <t>00:15:25</t>
  </si>
  <si>
    <t>00:24:43</t>
  </si>
  <si>
    <t>2354748878</t>
  </si>
  <si>
    <t>2023-11-06 08:52:59</t>
  </si>
  <si>
    <t>08:52:59</t>
  </si>
  <si>
    <t>00:08:48</t>
  </si>
  <si>
    <t>3688587190</t>
  </si>
  <si>
    <t>2023-11-06 08:55:42</t>
  </si>
  <si>
    <t>08:55:42</t>
  </si>
  <si>
    <t>00:18:05</t>
  </si>
  <si>
    <t>00:31:05</t>
  </si>
  <si>
    <t>8822629945</t>
  </si>
  <si>
    <t>2023-11-06 09:00:20</t>
  </si>
  <si>
    <t>09:00:20</t>
  </si>
  <si>
    <t>00:07:25</t>
  </si>
  <si>
    <t>00:15:44</t>
  </si>
  <si>
    <t>3088810309</t>
  </si>
  <si>
    <t>2023-11-06 09:12:06</t>
  </si>
  <si>
    <t>09:12:06</t>
  </si>
  <si>
    <t>00:08:07</t>
  </si>
  <si>
    <t>00:04:07</t>
  </si>
  <si>
    <t>00:04:32</t>
  </si>
  <si>
    <t>1637998519</t>
  </si>
  <si>
    <t>2023-11-06 09:15:36</t>
  </si>
  <si>
    <t>09:15:36</t>
  </si>
  <si>
    <t>00:02:59</t>
  </si>
  <si>
    <t>00:06:17</t>
  </si>
  <si>
    <t>5141833941</t>
  </si>
  <si>
    <t>2023-11-06 09:22:53</t>
  </si>
  <si>
    <t>09:22:53</t>
  </si>
  <si>
    <t>00:12:22</t>
  </si>
  <si>
    <t>2479130408</t>
  </si>
  <si>
    <t>2023-11-06 09:25:00</t>
  </si>
  <si>
    <t>09:25:00</t>
  </si>
  <si>
    <t>00:02:43</t>
  </si>
  <si>
    <t>5965330104</t>
  </si>
  <si>
    <t>2023-11-06 09:28:10</t>
  </si>
  <si>
    <t>09:28:10</t>
  </si>
  <si>
    <t>00:04:52</t>
  </si>
  <si>
    <t>00:26:23</t>
  </si>
  <si>
    <t>00:31:15</t>
  </si>
  <si>
    <t>5995505557</t>
  </si>
  <si>
    <t>2023-11-06 09:29:50</t>
  </si>
  <si>
    <t>09:29:50</t>
  </si>
  <si>
    <t>00:00:08</t>
  </si>
  <si>
    <t>00:08:32</t>
  </si>
  <si>
    <t>6371655342</t>
  </si>
  <si>
    <t>2023-11-06 09:35:02</t>
  </si>
  <si>
    <t>09:35:02</t>
  </si>
  <si>
    <t>00:20:23</t>
  </si>
  <si>
    <t>00:24:45</t>
  </si>
  <si>
    <t>2520938139</t>
  </si>
  <si>
    <t>2023-11-06 09:39:30</t>
  </si>
  <si>
    <t>09:39:30</t>
  </si>
  <si>
    <t>00:19:17</t>
  </si>
  <si>
    <t>5715705609</t>
  </si>
  <si>
    <t>2023-11-06 09:59:24</t>
  </si>
  <si>
    <t>09:59:24</t>
  </si>
  <si>
    <t>0576962206</t>
  </si>
  <si>
    <t>2023-11-06 10:05:07</t>
  </si>
  <si>
    <t>10:05:07</t>
  </si>
  <si>
    <t>00:07:33</t>
  </si>
  <si>
    <t>5532914350</t>
  </si>
  <si>
    <t>2023-11-06 10:05:24</t>
  </si>
  <si>
    <t>10:05:24</t>
  </si>
  <si>
    <t>7360152213</t>
  </si>
  <si>
    <t>2023-11-06 10:24:39</t>
  </si>
  <si>
    <t>10:24:39</t>
  </si>
  <si>
    <t>00:09:48</t>
  </si>
  <si>
    <t>00:10:13</t>
  </si>
  <si>
    <t>4690607539</t>
  </si>
  <si>
    <t>2023-11-06 10:25:01</t>
  </si>
  <si>
    <t>10:25:01</t>
  </si>
  <si>
    <t>00:22:56</t>
  </si>
  <si>
    <t>4501059074</t>
  </si>
  <si>
    <t>2023-11-06 10:26:36</t>
  </si>
  <si>
    <t>10:26:36</t>
  </si>
  <si>
    <t>00:11:29</t>
  </si>
  <si>
    <t>3238275011</t>
  </si>
  <si>
    <t>2023-11-06 10:33:39</t>
  </si>
  <si>
    <t>10:33:39</t>
  </si>
  <si>
    <t>00:16:36</t>
  </si>
  <si>
    <t>7560515246</t>
  </si>
  <si>
    <t>2023-11-06 10:34:27</t>
  </si>
  <si>
    <t>10:34:27</t>
  </si>
  <si>
    <t>00:06:43</t>
  </si>
  <si>
    <t>00:16:22</t>
  </si>
  <si>
    <t>2189912727</t>
  </si>
  <si>
    <t>2023-11-06 10:45:43</t>
  </si>
  <si>
    <t>10:45:43</t>
  </si>
  <si>
    <t>00:04:40</t>
  </si>
  <si>
    <t>1915958570</t>
  </si>
  <si>
    <t>2023-11-06 11:05:50</t>
  </si>
  <si>
    <t>11:05:50</t>
  </si>
  <si>
    <t>2390691587</t>
  </si>
  <si>
    <t>2023-11-06 11:07:37</t>
  </si>
  <si>
    <t>11:07:37</t>
  </si>
  <si>
    <t>00:18:26</t>
  </si>
  <si>
    <t>00:18:40</t>
  </si>
  <si>
    <t>2508035850</t>
  </si>
  <si>
    <t>2023-11-06 11:07:45</t>
  </si>
  <si>
    <t>11:07:45</t>
  </si>
  <si>
    <t>00:13:33</t>
  </si>
  <si>
    <t>00:13:42</t>
  </si>
  <si>
    <t>3859341920</t>
  </si>
  <si>
    <t>2023-11-06 11:14:41</t>
  </si>
  <si>
    <t>11:14:41</t>
  </si>
  <si>
    <t>00:05:34</t>
  </si>
  <si>
    <t>00:07:26</t>
  </si>
  <si>
    <t>2947335095</t>
  </si>
  <si>
    <t>2023-11-06 11:17:07</t>
  </si>
  <si>
    <t>11:17:07</t>
  </si>
  <si>
    <t>00:07:39</t>
  </si>
  <si>
    <t>1529802832</t>
  </si>
  <si>
    <t>2023-11-06 11:20:10</t>
  </si>
  <si>
    <t>11:20:10</t>
  </si>
  <si>
    <t>00:06:26</t>
  </si>
  <si>
    <t>00:16:08</t>
  </si>
  <si>
    <t>00:22:34</t>
  </si>
  <si>
    <t>0293560591</t>
  </si>
  <si>
    <t>2023-11-06 11:21:13</t>
  </si>
  <si>
    <t>11:21:13</t>
  </si>
  <si>
    <t>00:06:46</t>
  </si>
  <si>
    <t>00:21:39</t>
  </si>
  <si>
    <t>1989024910</t>
  </si>
  <si>
    <t>2023-11-06 11:27:24</t>
  </si>
  <si>
    <t>11:27:24</t>
  </si>
  <si>
    <t>00:03:57</t>
  </si>
  <si>
    <t>0082159308</t>
  </si>
  <si>
    <t>2023-11-06 11:38:48</t>
  </si>
  <si>
    <t>11:38:48</t>
  </si>
  <si>
    <t>00:16:40</t>
  </si>
  <si>
    <t>00:19:15</t>
  </si>
  <si>
    <t>5355734333</t>
  </si>
  <si>
    <t>2023-11-06 11:43:05</t>
  </si>
  <si>
    <t>11:43:05</t>
  </si>
  <si>
    <t>0474252174</t>
  </si>
  <si>
    <t>2023-11-06 11:44:02</t>
  </si>
  <si>
    <t>11:44:02</t>
  </si>
  <si>
    <t>00:14:08</t>
  </si>
  <si>
    <t>3533448927</t>
  </si>
  <si>
    <t>2023-11-06 11:55:35</t>
  </si>
  <si>
    <t>11:55:35</t>
  </si>
  <si>
    <t>00:12:37</t>
  </si>
  <si>
    <t>00:15:29</t>
  </si>
  <si>
    <t>3284890528</t>
  </si>
  <si>
    <t>2023-11-06 11:57:19</t>
  </si>
  <si>
    <t>11:57:19</t>
  </si>
  <si>
    <t>00:01:05</t>
  </si>
  <si>
    <t>00:10:23</t>
  </si>
  <si>
    <t>7234125032</t>
  </si>
  <si>
    <t>2023-11-06 12:00:09</t>
  </si>
  <si>
    <t>12:00:09</t>
  </si>
  <si>
    <t>00:04:02</t>
  </si>
  <si>
    <t>00:04:56</t>
  </si>
  <si>
    <t>2795463871</t>
  </si>
  <si>
    <t>2023-11-06 12:05:52</t>
  </si>
  <si>
    <t>12:05:52</t>
  </si>
  <si>
    <t>00:03:15</t>
  </si>
  <si>
    <t>2800100646</t>
  </si>
  <si>
    <t>2023-11-06 12:07:01</t>
  </si>
  <si>
    <t>12:07:01</t>
  </si>
  <si>
    <t>00:17:42</t>
  </si>
  <si>
    <t>3012004264</t>
  </si>
  <si>
    <t>2023-11-06 12:07:56</t>
  </si>
  <si>
    <t>12:07:56</t>
  </si>
  <si>
    <t>00:19:11</t>
  </si>
  <si>
    <t>1194713646</t>
  </si>
  <si>
    <t>2023-11-06 12:08:32</t>
  </si>
  <si>
    <t>12:08:32</t>
  </si>
  <si>
    <t>00:02:56</t>
  </si>
  <si>
    <t>00:18:15</t>
  </si>
  <si>
    <t>00:21:11</t>
  </si>
  <si>
    <t>4176148643</t>
  </si>
  <si>
    <t>2023-11-06 12:26:19</t>
  </si>
  <si>
    <t>12:26:19</t>
  </si>
  <si>
    <t>00:17:03</t>
  </si>
  <si>
    <t>4885834695</t>
  </si>
  <si>
    <t>2023-11-06 12:27:15</t>
  </si>
  <si>
    <t>12:27:15</t>
  </si>
  <si>
    <t>00:03:20</t>
  </si>
  <si>
    <t>00:16:23</t>
  </si>
  <si>
    <t>1514392447</t>
  </si>
  <si>
    <t>2023-11-06 12:29:30</t>
  </si>
  <si>
    <t>12:29:30</t>
  </si>
  <si>
    <t>2023-11-06 12:37:53</t>
  </si>
  <si>
    <t>12:37:53</t>
  </si>
  <si>
    <t>00:07:12</t>
  </si>
  <si>
    <t>00:13:48</t>
  </si>
  <si>
    <t>5380698225</t>
  </si>
  <si>
    <t>2023-11-06 12:39:03</t>
  </si>
  <si>
    <t>12:39:03</t>
  </si>
  <si>
    <t>00:05:29</t>
  </si>
  <si>
    <t>9831617237</t>
  </si>
  <si>
    <t>2023-11-06 12:43:13</t>
  </si>
  <si>
    <t>12:43:13</t>
  </si>
  <si>
    <t>00:09:45</t>
  </si>
  <si>
    <t>6624571477</t>
  </si>
  <si>
    <t>2023-11-06 12:46:15</t>
  </si>
  <si>
    <t>12:46:15</t>
  </si>
  <si>
    <t>3404814942</t>
  </si>
  <si>
    <t>2023-11-06 12:47:39</t>
  </si>
  <si>
    <t>12:47:39</t>
  </si>
  <si>
    <t>00:04:14</t>
  </si>
  <si>
    <t>00:16:54</t>
  </si>
  <si>
    <t>2289608101</t>
  </si>
  <si>
    <t>2023-11-06 12:48:26</t>
  </si>
  <si>
    <t>12:48:26</t>
  </si>
  <si>
    <t>00:09:54</t>
  </si>
  <si>
    <t>00:03:54</t>
  </si>
  <si>
    <t>9058962835</t>
  </si>
  <si>
    <t>2023-11-06 12:48:42</t>
  </si>
  <si>
    <t>12:48:42</t>
  </si>
  <si>
    <t>00:09:40</t>
  </si>
  <si>
    <t>00:02:41</t>
  </si>
  <si>
    <t>00:12:07</t>
  </si>
  <si>
    <t>00:21:47</t>
  </si>
  <si>
    <t>5169263334</t>
  </si>
  <si>
    <t>2023-11-06 12:53:01</t>
  </si>
  <si>
    <t>12:53:01</t>
  </si>
  <si>
    <t>00:11:42</t>
  </si>
  <si>
    <t>00:28:06</t>
  </si>
  <si>
    <t>00:39:48</t>
  </si>
  <si>
    <t>3511645443</t>
  </si>
  <si>
    <t>2023-11-06 12:53:16</t>
  </si>
  <si>
    <t>12:53:16</t>
  </si>
  <si>
    <t>00:11:30</t>
  </si>
  <si>
    <t>00:23:55</t>
  </si>
  <si>
    <t>4785557481</t>
  </si>
  <si>
    <t>2023-11-06 13:01:25</t>
  </si>
  <si>
    <t>13:01:25</t>
  </si>
  <si>
    <t>00:12:47</t>
  </si>
  <si>
    <t>00:03:41</t>
  </si>
  <si>
    <t>00:31:36</t>
  </si>
  <si>
    <t>1597065903</t>
  </si>
  <si>
    <t>2023-11-06 13:14:14</t>
  </si>
  <si>
    <t>13:14:14</t>
  </si>
  <si>
    <t>00:04:31</t>
  </si>
  <si>
    <t>00:01:29</t>
  </si>
  <si>
    <t>00:13:06</t>
  </si>
  <si>
    <t>2597621731</t>
  </si>
  <si>
    <t>2023-11-06 13:28:19</t>
  </si>
  <si>
    <t>13:28:19</t>
  </si>
  <si>
    <t>8928307777</t>
  </si>
  <si>
    <t>2023-11-06 13:59:30</t>
  </si>
  <si>
    <t>13:59:30</t>
  </si>
  <si>
    <t>00:03:58</t>
  </si>
  <si>
    <t>00:03:48</t>
  </si>
  <si>
    <t>5786838654</t>
  </si>
  <si>
    <t>2023-11-06 14:03:01</t>
  </si>
  <si>
    <t>14:03:01</t>
  </si>
  <si>
    <t>00:20:05</t>
  </si>
  <si>
    <t>00:20:34</t>
  </si>
  <si>
    <t>5961121319</t>
  </si>
  <si>
    <t>2023-11-06 14:05:06</t>
  </si>
  <si>
    <t>14:05:06</t>
  </si>
  <si>
    <t>00:06:16</t>
  </si>
  <si>
    <t>2023-11-06 14:08:00</t>
  </si>
  <si>
    <t>14:08:00</t>
  </si>
  <si>
    <t>00:14:02</t>
  </si>
  <si>
    <t>0775915226</t>
  </si>
  <si>
    <t>2023-11-06 14:08:40</t>
  </si>
  <si>
    <t>14:08:40</t>
  </si>
  <si>
    <t>00:13:52</t>
  </si>
  <si>
    <t>2658935184</t>
  </si>
  <si>
    <t>2023-11-06 14:18:15</t>
  </si>
  <si>
    <t>14:18:15</t>
  </si>
  <si>
    <t>00:09:43</t>
  </si>
  <si>
    <t>0936943915</t>
  </si>
  <si>
    <t>2023-11-06 14:20:42</t>
  </si>
  <si>
    <t>14:20:42</t>
  </si>
  <si>
    <t>00:03:05</t>
  </si>
  <si>
    <t>8914386597</t>
  </si>
  <si>
    <t>2023-11-06 14:24:05</t>
  </si>
  <si>
    <t>14:24:05</t>
  </si>
  <si>
    <t>00:15:36</t>
  </si>
  <si>
    <t>0558559645</t>
  </si>
  <si>
    <t>2023-11-06 14:27:43</t>
  </si>
  <si>
    <t>14:27:43</t>
  </si>
  <si>
    <t>00:20:55</t>
  </si>
  <si>
    <t>00:21:40</t>
  </si>
  <si>
    <t>1138148749</t>
  </si>
  <si>
    <t>2023-11-06 14:38:29</t>
  </si>
  <si>
    <t>14:38:29</t>
  </si>
  <si>
    <t>00:02:15</t>
  </si>
  <si>
    <t>00:08:17</t>
  </si>
  <si>
    <t>8057498288</t>
  </si>
  <si>
    <t>2023-11-06 15:00:58</t>
  </si>
  <si>
    <t>15:00:58</t>
  </si>
  <si>
    <t>5607087314</t>
  </si>
  <si>
    <t>2023-11-06 15:02:30</t>
  </si>
  <si>
    <t>15:02:30</t>
  </si>
  <si>
    <t>4517778178</t>
  </si>
  <si>
    <t>2023-11-06 15:04:54</t>
  </si>
  <si>
    <t>15:04:54</t>
  </si>
  <si>
    <t>00:07:11</t>
  </si>
  <si>
    <t>6446905637</t>
  </si>
  <si>
    <t>2023-11-06 15:11:56</t>
  </si>
  <si>
    <t>15:11:56</t>
  </si>
  <si>
    <t>8565357489</t>
  </si>
  <si>
    <t>2023-11-06 15:27:43</t>
  </si>
  <si>
    <t>15:27:43</t>
  </si>
  <si>
    <t>1591345651</t>
  </si>
  <si>
    <t>2023-11-06 15:28:41</t>
  </si>
  <si>
    <t>15:28:41</t>
  </si>
  <si>
    <t>00:05:00</t>
  </si>
  <si>
    <t>2338229761</t>
  </si>
  <si>
    <t>2023-11-06 15:29:25</t>
  </si>
  <si>
    <t>15:29:25</t>
  </si>
  <si>
    <t>00:08:57</t>
  </si>
  <si>
    <t>7220046081</t>
  </si>
  <si>
    <t>2023-11-06 15:50:01</t>
  </si>
  <si>
    <t>15:50:01</t>
  </si>
  <si>
    <t>00:17:01</t>
  </si>
  <si>
    <t>00:17:55</t>
  </si>
  <si>
    <t>00:34:56</t>
  </si>
  <si>
    <t>0948277168</t>
  </si>
  <si>
    <t>2023-11-06 15:50:19</t>
  </si>
  <si>
    <t>15:50:19</t>
  </si>
  <si>
    <t>00:16:45</t>
  </si>
  <si>
    <t>00:08:52</t>
  </si>
  <si>
    <t>00:25:37</t>
  </si>
  <si>
    <t>6344380924</t>
  </si>
  <si>
    <t>2023-11-06 15:52:16</t>
  </si>
  <si>
    <t>15:52:16</t>
  </si>
  <si>
    <t>00:14:40</t>
  </si>
  <si>
    <t>00:10:17</t>
  </si>
  <si>
    <t>00:24:57</t>
  </si>
  <si>
    <t>1902983681</t>
  </si>
  <si>
    <t>2023-11-06 16:00:20</t>
  </si>
  <si>
    <t>16:00:20</t>
  </si>
  <si>
    <t>00:01:33</t>
  </si>
  <si>
    <t>00:07:54</t>
  </si>
  <si>
    <t>3707957367</t>
  </si>
  <si>
    <t>2023-11-06 16:01:28</t>
  </si>
  <si>
    <t>16:01:28</t>
  </si>
  <si>
    <t>00:16:09</t>
  </si>
  <si>
    <t>00:06:42</t>
  </si>
  <si>
    <t>00:22:51</t>
  </si>
  <si>
    <t>2023-11-06 16:21:35</t>
  </si>
  <si>
    <t>16:21:35</t>
  </si>
  <si>
    <t>00:17:51</t>
  </si>
  <si>
    <t>00:03:56</t>
  </si>
  <si>
    <t>4984654827</t>
  </si>
  <si>
    <t>2023-11-06 16:23:56</t>
  </si>
  <si>
    <t>16:23:56</t>
  </si>
  <si>
    <t>00:15:32</t>
  </si>
  <si>
    <t>00:19:29</t>
  </si>
  <si>
    <t>7260224006</t>
  </si>
  <si>
    <t>2023-11-06 16:24:37</t>
  </si>
  <si>
    <t>16:24:37</t>
  </si>
  <si>
    <t>00:03:49</t>
  </si>
  <si>
    <t>00:18:42</t>
  </si>
  <si>
    <t>2023-11-06 16:27:09</t>
  </si>
  <si>
    <t>16:27:09</t>
  </si>
  <si>
    <t>00:04:11</t>
  </si>
  <si>
    <t>00:22:20</t>
  </si>
  <si>
    <t>7685472916</t>
  </si>
  <si>
    <t>2023-11-06 16:27:17</t>
  </si>
  <si>
    <t>16:27:17</t>
  </si>
  <si>
    <t>00:18:07</t>
  </si>
  <si>
    <t>00:22:16</t>
  </si>
  <si>
    <t>6512278900</t>
  </si>
  <si>
    <t>2023-11-06 16:29:51</t>
  </si>
  <si>
    <t>16:29:51</t>
  </si>
  <si>
    <t>00:15:31</t>
  </si>
  <si>
    <t>00:01:51</t>
  </si>
  <si>
    <t>00:04:04</t>
  </si>
  <si>
    <t>00:19:35</t>
  </si>
  <si>
    <t>5329015031</t>
  </si>
  <si>
    <t>2023-11-06 16:35:06</t>
  </si>
  <si>
    <t>16:35:06</t>
  </si>
  <si>
    <t>00:14:33</t>
  </si>
  <si>
    <t>00:06:06</t>
  </si>
  <si>
    <t>00:20:39</t>
  </si>
  <si>
    <t>1675440179</t>
  </si>
  <si>
    <t>2023-11-06 16:36:46</t>
  </si>
  <si>
    <t>16:36:46</t>
  </si>
  <si>
    <t>00:12:59</t>
  </si>
  <si>
    <t>00:06:10</t>
  </si>
  <si>
    <t>00:19:09</t>
  </si>
  <si>
    <t>8790373457</t>
  </si>
  <si>
    <t>2023-11-06 16:37:18</t>
  </si>
  <si>
    <t>16:37:18</t>
  </si>
  <si>
    <t>00:12:24</t>
  </si>
  <si>
    <t>00:23:29</t>
  </si>
  <si>
    <t>3969389135</t>
  </si>
  <si>
    <t>2023-11-07 09:03:24</t>
  </si>
  <si>
    <t>09:03:24</t>
  </si>
  <si>
    <t>00:09:17</t>
  </si>
  <si>
    <t>7949665666</t>
  </si>
  <si>
    <t>2023-11-07 09:05:59</t>
  </si>
  <si>
    <t>09:05:59</t>
  </si>
  <si>
    <t>00:11:02</t>
  </si>
  <si>
    <t>9051002089</t>
  </si>
  <si>
    <t>2023-11-07 09:10:17</t>
  </si>
  <si>
    <t>09:10:17</t>
  </si>
  <si>
    <t>00:02:36</t>
  </si>
  <si>
    <t>00:22:03</t>
  </si>
  <si>
    <t>3820642733</t>
  </si>
  <si>
    <t>2023-11-07 09:22:11</t>
  </si>
  <si>
    <t>09:22:11</t>
  </si>
  <si>
    <t>00:10:06</t>
  </si>
  <si>
    <t>3226824284</t>
  </si>
  <si>
    <t>2023-11-07 09:24:44</t>
  </si>
  <si>
    <t>09:24:44</t>
  </si>
  <si>
    <t>9189357980</t>
  </si>
  <si>
    <t>2023-11-07 09:56:48</t>
  </si>
  <si>
    <t>09:56:48</t>
  </si>
  <si>
    <t>00:09:13</t>
  </si>
  <si>
    <t>4809371242</t>
  </si>
  <si>
    <t>2023-11-07 10:05:16</t>
  </si>
  <si>
    <t>10:05:16</t>
  </si>
  <si>
    <t>00:00:48</t>
  </si>
  <si>
    <t>00:14:17</t>
  </si>
  <si>
    <t>7660580486</t>
  </si>
  <si>
    <t>2023-11-07 10:19:49</t>
  </si>
  <si>
    <t>10:19:49</t>
  </si>
  <si>
    <t>00:10:18</t>
  </si>
  <si>
    <t>2004913027</t>
  </si>
  <si>
    <t>2023-11-07 10:24:31</t>
  </si>
  <si>
    <t>10:24:31</t>
  </si>
  <si>
    <t>00:16:15</t>
  </si>
  <si>
    <t>7562257372</t>
  </si>
  <si>
    <t>2023-11-07 10:36:45</t>
  </si>
  <si>
    <t>10:36:45</t>
  </si>
  <si>
    <t>00:12:31</t>
  </si>
  <si>
    <t>00:13:11</t>
  </si>
  <si>
    <t>8464476211</t>
  </si>
  <si>
    <t>2023-11-07 10:41:56</t>
  </si>
  <si>
    <t>10:41:56</t>
  </si>
  <si>
    <t>0813978199</t>
  </si>
  <si>
    <t>2023-11-07 10:46:06</t>
  </si>
  <si>
    <t>10:46:06</t>
  </si>
  <si>
    <t>7414013742</t>
  </si>
  <si>
    <t>2023-11-07 11:15:50</t>
  </si>
  <si>
    <t>11:15:50</t>
  </si>
  <si>
    <t>00:01:26</t>
  </si>
  <si>
    <t>00:32:45</t>
  </si>
  <si>
    <t>00:34:11</t>
  </si>
  <si>
    <t>6937838053</t>
  </si>
  <si>
    <t>2023-11-07 11:17:37</t>
  </si>
  <si>
    <t>11:17:37</t>
  </si>
  <si>
    <t>00:21:16</t>
  </si>
  <si>
    <t>00:21:52</t>
  </si>
  <si>
    <t>7118605178</t>
  </si>
  <si>
    <t>2023-11-07 11:21:44</t>
  </si>
  <si>
    <t>11:21:44</t>
  </si>
  <si>
    <t>2023-11-07 11:41:57</t>
  </si>
  <si>
    <t>11:41:57</t>
  </si>
  <si>
    <t>00:02:17</t>
  </si>
  <si>
    <t>1444604263</t>
  </si>
  <si>
    <t>2023-11-07 11:43:13</t>
  </si>
  <si>
    <t>11:43:13</t>
  </si>
  <si>
    <t>00:07:00</t>
  </si>
  <si>
    <t>2023-11-07 12:00:33</t>
  </si>
  <si>
    <t>12:00:33</t>
  </si>
  <si>
    <t>00:09:36</t>
  </si>
  <si>
    <t>7719978847</t>
  </si>
  <si>
    <t>2023-11-07 12:02:15</t>
  </si>
  <si>
    <t>12:02:15</t>
  </si>
  <si>
    <t>00:03:51</t>
  </si>
  <si>
    <t>7643811343</t>
  </si>
  <si>
    <t>2023-11-07 12:03:21</t>
  </si>
  <si>
    <t>12:03:21</t>
  </si>
  <si>
    <t>00:08:01</t>
  </si>
  <si>
    <t>9231006654</t>
  </si>
  <si>
    <t>2023-11-07 12:21:57</t>
  </si>
  <si>
    <t>12:21:57</t>
  </si>
  <si>
    <t>00:03:25</t>
  </si>
  <si>
    <t>00:04:17</t>
  </si>
  <si>
    <t>7752500091</t>
  </si>
  <si>
    <t>2023-11-07 12:28:14</t>
  </si>
  <si>
    <t>12:28:14</t>
  </si>
  <si>
    <t>00:03:47</t>
  </si>
  <si>
    <t>6419259348</t>
  </si>
  <si>
    <t>2023-11-07 12:29:37</t>
  </si>
  <si>
    <t>12:29:37</t>
  </si>
  <si>
    <t>00:06:02</t>
  </si>
  <si>
    <t>00:06:19</t>
  </si>
  <si>
    <t>5978470141</t>
  </si>
  <si>
    <t>2023-11-07 12:34:00</t>
  </si>
  <si>
    <t>12:34:00</t>
  </si>
  <si>
    <t>00:17:11</t>
  </si>
  <si>
    <t>00:17:30</t>
  </si>
  <si>
    <t>1958128335</t>
  </si>
  <si>
    <t>2023-11-07 12:36:53</t>
  </si>
  <si>
    <t>12:36:53</t>
  </si>
  <si>
    <t>00:13:24</t>
  </si>
  <si>
    <t>00:14:30</t>
  </si>
  <si>
    <t>8745730921</t>
  </si>
  <si>
    <t>2023-11-07 12:37:37</t>
  </si>
  <si>
    <t>12:37:37</t>
  </si>
  <si>
    <t>00:13:57</t>
  </si>
  <si>
    <t>2195244795</t>
  </si>
  <si>
    <t>2023-11-07 13:01:03</t>
  </si>
  <si>
    <t>13:01:03</t>
  </si>
  <si>
    <t>00:02:40</t>
  </si>
  <si>
    <t>00:23:12</t>
  </si>
  <si>
    <t>00:25:52</t>
  </si>
  <si>
    <t>7612819715</t>
  </si>
  <si>
    <t>2023-11-07 13:01:23</t>
  </si>
  <si>
    <t>13:01:23</t>
  </si>
  <si>
    <t>8679636385</t>
  </si>
  <si>
    <t>2023-11-07 13:05:49</t>
  </si>
  <si>
    <t>13:05:49</t>
  </si>
  <si>
    <t>00:17:27</t>
  </si>
  <si>
    <t>00:18:48</t>
  </si>
  <si>
    <t>5222763345</t>
  </si>
  <si>
    <t>2023-11-07 13:21:01</t>
  </si>
  <si>
    <t>13:21:01</t>
  </si>
  <si>
    <t>00:02:34</t>
  </si>
  <si>
    <t>00:08:05</t>
  </si>
  <si>
    <t>4820664773</t>
  </si>
  <si>
    <t>2023-11-07 14:07:06</t>
  </si>
  <si>
    <t>14:07:06</t>
  </si>
  <si>
    <t>00:09:01</t>
  </si>
  <si>
    <t>8904443046</t>
  </si>
  <si>
    <t>2023-11-07 14:11:11</t>
  </si>
  <si>
    <t>14:11:11</t>
  </si>
  <si>
    <t>00:07:22</t>
  </si>
  <si>
    <t>8219445601</t>
  </si>
  <si>
    <t>2023-11-07 14:17:21</t>
  </si>
  <si>
    <t>14:17:21</t>
  </si>
  <si>
    <t>00:08:42</t>
  </si>
  <si>
    <t>3978525261</t>
  </si>
  <si>
    <t>2023-11-07 14:26:23</t>
  </si>
  <si>
    <t>14:26:23</t>
  </si>
  <si>
    <t>7181470754</t>
  </si>
  <si>
    <t>2023-11-07 14:26:29</t>
  </si>
  <si>
    <t>14:26:29</t>
  </si>
  <si>
    <t>00:09:32</t>
  </si>
  <si>
    <t>5363828796</t>
  </si>
  <si>
    <t>2023-11-07 14:40:57</t>
  </si>
  <si>
    <t>14:40:57</t>
  </si>
  <si>
    <t>00:01:28</t>
  </si>
  <si>
    <t>00:26:32</t>
  </si>
  <si>
    <t>7451692649</t>
  </si>
  <si>
    <t>2023-11-07 14:45:41</t>
  </si>
  <si>
    <t>14:45:41</t>
  </si>
  <si>
    <t>8934757625</t>
  </si>
  <si>
    <t>2023-11-07 14:52:15</t>
  </si>
  <si>
    <t>14:52:15</t>
  </si>
  <si>
    <t>00:02:49</t>
  </si>
  <si>
    <t>00:14:14</t>
  </si>
  <si>
    <t>3095820875</t>
  </si>
  <si>
    <t>2023-11-07 15:00:51</t>
  </si>
  <si>
    <t>15:00:51</t>
  </si>
  <si>
    <t>00:01:45</t>
  </si>
  <si>
    <t>00:18:06</t>
  </si>
  <si>
    <t>00:19:58</t>
  </si>
  <si>
    <t>6341214517</t>
  </si>
  <si>
    <t>2023-11-07 15:02:45</t>
  </si>
  <si>
    <t>15:02:45</t>
  </si>
  <si>
    <t>00:05:04</t>
  </si>
  <si>
    <t>00:01:17</t>
  </si>
  <si>
    <t>00:06:49</t>
  </si>
  <si>
    <t>00:11:53</t>
  </si>
  <si>
    <t>2288585705</t>
  </si>
  <si>
    <t>2023-11-07 15:03:30</t>
  </si>
  <si>
    <t>15:03:30</t>
  </si>
  <si>
    <t>00:08:55</t>
  </si>
  <si>
    <t>7568838223</t>
  </si>
  <si>
    <t>2023-11-07 15:04:55</t>
  </si>
  <si>
    <t>15:04:55</t>
  </si>
  <si>
    <t>00:18:52</t>
  </si>
  <si>
    <t>2699622501</t>
  </si>
  <si>
    <t>2023-11-07 15:04:57</t>
  </si>
  <si>
    <t>15:04:57</t>
  </si>
  <si>
    <t>00:14:26</t>
  </si>
  <si>
    <t>00:02:31</t>
  </si>
  <si>
    <t>00:18:44</t>
  </si>
  <si>
    <t>6939063997</t>
  </si>
  <si>
    <t>2023-11-07 15:09:31</t>
  </si>
  <si>
    <t>15:09:31</t>
  </si>
  <si>
    <t>00:03:12</t>
  </si>
  <si>
    <t>7394569666</t>
  </si>
  <si>
    <t>2023-11-07 15:11:06</t>
  </si>
  <si>
    <t>15:11:06</t>
  </si>
  <si>
    <t>00:13:20</t>
  </si>
  <si>
    <t>00:04:00</t>
  </si>
  <si>
    <t>00:17:20</t>
  </si>
  <si>
    <t>7457726780</t>
  </si>
  <si>
    <t>2023-11-07 15:11:37</t>
  </si>
  <si>
    <t>15:11:37</t>
  </si>
  <si>
    <t>00:12:52</t>
  </si>
  <si>
    <t>00:19:21</t>
  </si>
  <si>
    <t>00:32:13</t>
  </si>
  <si>
    <t>8982882497</t>
  </si>
  <si>
    <t>2023-11-07 15:12:50</t>
  </si>
  <si>
    <t>15:12:50</t>
  </si>
  <si>
    <t>4906897123</t>
  </si>
  <si>
    <t>2023-11-07 15:13:52</t>
  </si>
  <si>
    <t>15:13:52</t>
  </si>
  <si>
    <t>00:16:02</t>
  </si>
  <si>
    <t>00:19:49</t>
  </si>
  <si>
    <t>8144836374</t>
  </si>
  <si>
    <t>2023-11-07 15:19:09</t>
  </si>
  <si>
    <t>15:19:09</t>
  </si>
  <si>
    <t>00:29:08</t>
  </si>
  <si>
    <t>6347936851</t>
  </si>
  <si>
    <t>2023-11-07 15:22:19</t>
  </si>
  <si>
    <t>15:22:19</t>
  </si>
  <si>
    <t>00:12:35</t>
  </si>
  <si>
    <t>00:12:27</t>
  </si>
  <si>
    <t>00:25:02</t>
  </si>
  <si>
    <t>4133934789</t>
  </si>
  <si>
    <t>2023-11-07 15:39:37</t>
  </si>
  <si>
    <t>15:39:37</t>
  </si>
  <si>
    <t>00:07:51</t>
  </si>
  <si>
    <t>00:11:39</t>
  </si>
  <si>
    <t>7928108161</t>
  </si>
  <si>
    <t>2023-11-07 15:40:03</t>
  </si>
  <si>
    <t>15:40:03</t>
  </si>
  <si>
    <t>00:39:24</t>
  </si>
  <si>
    <t>00:46:56</t>
  </si>
  <si>
    <t>4377026482</t>
  </si>
  <si>
    <t>2023-11-07 15:42:01</t>
  </si>
  <si>
    <t>15:42:01</t>
  </si>
  <si>
    <t>7642579979</t>
  </si>
  <si>
    <t>2023-11-07 15:45:21</t>
  </si>
  <si>
    <t>15:45:21</t>
  </si>
  <si>
    <t>00:15:22</t>
  </si>
  <si>
    <t>0517793690</t>
  </si>
  <si>
    <t>2023-11-07 15:46:51</t>
  </si>
  <si>
    <t>15:46:51</t>
  </si>
  <si>
    <t>00:09:58</t>
  </si>
  <si>
    <t>00:23:24</t>
  </si>
  <si>
    <t>00:33:22</t>
  </si>
  <si>
    <t>6612681022</t>
  </si>
  <si>
    <t>2023-11-07 15:51:20</t>
  </si>
  <si>
    <t>15:51:20</t>
  </si>
  <si>
    <t>00:03:37</t>
  </si>
  <si>
    <t>00:04:37</t>
  </si>
  <si>
    <t>00:17:39</t>
  </si>
  <si>
    <t>2205236754</t>
  </si>
  <si>
    <t>2023-11-07 15:58:18</t>
  </si>
  <si>
    <t>15:58:18</t>
  </si>
  <si>
    <t>00:31:27</t>
  </si>
  <si>
    <t>00:47:42</t>
  </si>
  <si>
    <t>5612868056</t>
  </si>
  <si>
    <t>2023-11-07 16:05:58</t>
  </si>
  <si>
    <t>16:05:58</t>
  </si>
  <si>
    <t>00:07:16</t>
  </si>
  <si>
    <t>00:18:37</t>
  </si>
  <si>
    <t>00:40:10</t>
  </si>
  <si>
    <t>2266864580</t>
  </si>
  <si>
    <t>2023-11-07 16:10:52</t>
  </si>
  <si>
    <t>16:10:52</t>
  </si>
  <si>
    <t>00:16:41</t>
  </si>
  <si>
    <t>0660877434</t>
  </si>
  <si>
    <t>2023-11-07 16:29:53</t>
  </si>
  <si>
    <t>16:29:53</t>
  </si>
  <si>
    <t>00:16:33</t>
  </si>
  <si>
    <t>00:28:58</t>
  </si>
  <si>
    <t>2023-11-07 16:30:16</t>
  </si>
  <si>
    <t>16:30:16</t>
  </si>
  <si>
    <t>00:11:25</t>
  </si>
  <si>
    <t>00:27:37</t>
  </si>
  <si>
    <t>0141509372</t>
  </si>
  <si>
    <t>2023-11-07 16:30:17</t>
  </si>
  <si>
    <t>16:30:17</t>
  </si>
  <si>
    <t>00:14:34</t>
  </si>
  <si>
    <t>00:30:47</t>
  </si>
  <si>
    <t>4844591506</t>
  </si>
  <si>
    <t>2023-11-01 08:03:41</t>
  </si>
  <si>
    <t>08:03:41</t>
  </si>
  <si>
    <t>00:07:30</t>
  </si>
  <si>
    <t>8203537261</t>
  </si>
  <si>
    <t>2023-11-01 08:11:24</t>
  </si>
  <si>
    <t>08:11:24</t>
  </si>
  <si>
    <t>00:08:27</t>
  </si>
  <si>
    <t>2023-11-01 08:34:03</t>
  </si>
  <si>
    <t>08:34:03</t>
  </si>
  <si>
    <t>00:09:53</t>
  </si>
  <si>
    <t>00:10:15</t>
  </si>
  <si>
    <t>2481376441</t>
  </si>
  <si>
    <t>2023-11-01 08:40:45</t>
  </si>
  <si>
    <t>08:40:45</t>
  </si>
  <si>
    <t>00:08:41</t>
  </si>
  <si>
    <t>9857011624</t>
  </si>
  <si>
    <t>2023-11-01 09:41:19</t>
  </si>
  <si>
    <t>09:41:19</t>
  </si>
  <si>
    <t>8400885865</t>
  </si>
  <si>
    <t>2023-11-01 09:48:13</t>
  </si>
  <si>
    <t>09:48:13</t>
  </si>
  <si>
    <t>00:03:22</t>
  </si>
  <si>
    <t>00:03:17</t>
  </si>
  <si>
    <t>00:09:24</t>
  </si>
  <si>
    <t>00:12:46</t>
  </si>
  <si>
    <t>2023-11-01 09:53:32</t>
  </si>
  <si>
    <t>09:53:32</t>
  </si>
  <si>
    <t>00:03:09</t>
  </si>
  <si>
    <t>4430136102</t>
  </si>
  <si>
    <t>2023-11-01 10:16:27</t>
  </si>
  <si>
    <t>10:16:27</t>
  </si>
  <si>
    <t>00:14:23</t>
  </si>
  <si>
    <t>00:14:57</t>
  </si>
  <si>
    <t>3515906299</t>
  </si>
  <si>
    <t>2023-11-01 10:19:56</t>
  </si>
  <si>
    <t>10:19:56</t>
  </si>
  <si>
    <t>00:09:02</t>
  </si>
  <si>
    <t>6631797343</t>
  </si>
  <si>
    <t>2023-11-01 10:30:16</t>
  </si>
  <si>
    <t>10:30:16</t>
  </si>
  <si>
    <t>00:06:18</t>
  </si>
  <si>
    <t>00:20:46</t>
  </si>
  <si>
    <t>9302897892</t>
  </si>
  <si>
    <t>2023-11-01 11:58:43</t>
  </si>
  <si>
    <t>11:58:43</t>
  </si>
  <si>
    <t>7578203253</t>
  </si>
  <si>
    <t>2023-11-01 12:03:54</t>
  </si>
  <si>
    <t>12:03:54</t>
  </si>
  <si>
    <t>00:03:19</t>
  </si>
  <si>
    <t>00:05:26</t>
  </si>
  <si>
    <t>00:08:49</t>
  </si>
  <si>
    <t>2821448625</t>
  </si>
  <si>
    <t>2023-11-01 12:15:13</t>
  </si>
  <si>
    <t>12:15:13</t>
  </si>
  <si>
    <t>00:33:56</t>
  </si>
  <si>
    <t>2023-11-01 12:19:08</t>
  </si>
  <si>
    <t>12:19:08</t>
  </si>
  <si>
    <t>00:08:38</t>
  </si>
  <si>
    <t>00:11:12</t>
  </si>
  <si>
    <t>00:19:50</t>
  </si>
  <si>
    <t>3386058137</t>
  </si>
  <si>
    <t>2023-11-01 12:29:53</t>
  </si>
  <si>
    <t>12:29:53</t>
  </si>
  <si>
    <t>00:09:19</t>
  </si>
  <si>
    <t>8002504739</t>
  </si>
  <si>
    <t>2023-11-01 12:58:55</t>
  </si>
  <si>
    <t>12:58:55</t>
  </si>
  <si>
    <t>9001639610</t>
  </si>
  <si>
    <t>2023-11-01 13:13:38</t>
  </si>
  <si>
    <t>13:13:38</t>
  </si>
  <si>
    <t>00:16:50</t>
  </si>
  <si>
    <t>8816824249</t>
  </si>
  <si>
    <t>2023-11-01 13:37:45</t>
  </si>
  <si>
    <t>13:37:45</t>
  </si>
  <si>
    <t>7.1 Otros programs,8. Conversación abandonada</t>
  </si>
  <si>
    <t>4845560823</t>
  </si>
  <si>
    <t>2023-11-01 13:48:53</t>
  </si>
  <si>
    <t>13:48:53</t>
  </si>
  <si>
    <t>00:04:28</t>
  </si>
  <si>
    <t>2023-11-03 09:57:12</t>
  </si>
  <si>
    <t>09:57:12</t>
  </si>
  <si>
    <t>5364618572</t>
  </si>
  <si>
    <t>2023-11-03 10:05:40</t>
  </si>
  <si>
    <t>10:05:40</t>
  </si>
  <si>
    <t>0450470010</t>
  </si>
  <si>
    <t>2023-11-03 10:10:43</t>
  </si>
  <si>
    <t>10:10:43</t>
  </si>
  <si>
    <t>00:06:59</t>
  </si>
  <si>
    <t>00:06:55</t>
  </si>
  <si>
    <t>00:10:16</t>
  </si>
  <si>
    <t>00:17:15</t>
  </si>
  <si>
    <t>2711566651</t>
  </si>
  <si>
    <t>2023-11-03 10:11:27</t>
  </si>
  <si>
    <t>10:11:27</t>
  </si>
  <si>
    <t>00:09:08</t>
  </si>
  <si>
    <t>00:21:12</t>
  </si>
  <si>
    <t>00:30:20</t>
  </si>
  <si>
    <t>0218208341</t>
  </si>
  <si>
    <t>2023-11-03 10:33:06</t>
  </si>
  <si>
    <t>10:33:06</t>
  </si>
  <si>
    <t>00:11:52</t>
  </si>
  <si>
    <t>8185955975</t>
  </si>
  <si>
    <t>2023-11-03 10:36:24</t>
  </si>
  <si>
    <t>10:36:24</t>
  </si>
  <si>
    <t>00:08:15</t>
  </si>
  <si>
    <t>00:08:13</t>
  </si>
  <si>
    <t>00:12:41</t>
  </si>
  <si>
    <t>3026376975</t>
  </si>
  <si>
    <t>2023-11-03 10:57:27</t>
  </si>
  <si>
    <t>10:57:27</t>
  </si>
  <si>
    <t>00:08:59</t>
  </si>
  <si>
    <t>7794071434</t>
  </si>
  <si>
    <t>2023-11-03 11:00:51</t>
  </si>
  <si>
    <t>11:00:51</t>
  </si>
  <si>
    <t>00:27:42</t>
  </si>
  <si>
    <t>00:32:36</t>
  </si>
  <si>
    <t>4603918737</t>
  </si>
  <si>
    <t>2023-11-03 11:02:07</t>
  </si>
  <si>
    <t>11:02:07</t>
  </si>
  <si>
    <t>00:08:45</t>
  </si>
  <si>
    <t>00:20:10</t>
  </si>
  <si>
    <t>6486958868</t>
  </si>
  <si>
    <t>2023-11-03 11:47:58</t>
  </si>
  <si>
    <t>11:47:58</t>
  </si>
  <si>
    <t>00:35:24</t>
  </si>
  <si>
    <t>00:35:47</t>
  </si>
  <si>
    <t>3800549706</t>
  </si>
  <si>
    <t>2023-11-03 11:51:12</t>
  </si>
  <si>
    <t>11:51:12</t>
  </si>
  <si>
    <t>00:30:03</t>
  </si>
  <si>
    <t>3908631818</t>
  </si>
  <si>
    <t>2023-11-03 11:51:18</t>
  </si>
  <si>
    <t>11:51:18</t>
  </si>
  <si>
    <t>00:24:02</t>
  </si>
  <si>
    <t>3586280091</t>
  </si>
  <si>
    <t>2023-11-03 12:15:58</t>
  </si>
  <si>
    <t>12:15:58</t>
  </si>
  <si>
    <t>00:07:40</t>
  </si>
  <si>
    <t>00:27:01</t>
  </si>
  <si>
    <t>4212547078</t>
  </si>
  <si>
    <t>2023-11-03 12:21:55</t>
  </si>
  <si>
    <t>12:21:55</t>
  </si>
  <si>
    <t>00:02:08</t>
  </si>
  <si>
    <t>00:22:06</t>
  </si>
  <si>
    <t>1423810124</t>
  </si>
  <si>
    <t>2023-11-03 12:23:03</t>
  </si>
  <si>
    <t>12:23:03</t>
  </si>
  <si>
    <t>00:06:34</t>
  </si>
  <si>
    <t>00:05:48</t>
  </si>
  <si>
    <t>00:28:24</t>
  </si>
  <si>
    <t>2023-11-03 12:36:49</t>
  </si>
  <si>
    <t>12:36:49</t>
  </si>
  <si>
    <t>00:13:35</t>
  </si>
  <si>
    <t>00:24:24</t>
  </si>
  <si>
    <t>00:37:59</t>
  </si>
  <si>
    <t>1679414527</t>
  </si>
  <si>
    <t>2023-11-03 12:38:38</t>
  </si>
  <si>
    <t>12:38:38</t>
  </si>
  <si>
    <t>00:08:29</t>
  </si>
  <si>
    <t>5530326691</t>
  </si>
  <si>
    <t>2023-11-03 12:39:02</t>
  </si>
  <si>
    <t>12:39:02</t>
  </si>
  <si>
    <t>00:29:55</t>
  </si>
  <si>
    <t>00:34:41</t>
  </si>
  <si>
    <t>5142058181</t>
  </si>
  <si>
    <t>2023-11-03 12:39:05</t>
  </si>
  <si>
    <t>12:39:05</t>
  </si>
  <si>
    <t>00:04:53</t>
  </si>
  <si>
    <t>00:52:54</t>
  </si>
  <si>
    <t>01:10:11</t>
  </si>
  <si>
    <t>1064521630</t>
  </si>
  <si>
    <t>2023-11-03 13:00:24</t>
  </si>
  <si>
    <t>13:00:24</t>
  </si>
  <si>
    <t>00:29:52</t>
  </si>
  <si>
    <t>00:48:41</t>
  </si>
  <si>
    <t>3213179860</t>
  </si>
  <si>
    <t>2023-11-03 13:07:53</t>
  </si>
  <si>
    <t>13:07:53</t>
  </si>
  <si>
    <t>00:15:08</t>
  </si>
  <si>
    <t>00:26:38</t>
  </si>
  <si>
    <t>00:41:46</t>
  </si>
  <si>
    <t>2023-11-03 13:51:39</t>
  </si>
  <si>
    <t>13:51:39</t>
  </si>
  <si>
    <t>00:13:18</t>
  </si>
  <si>
    <t>00:19:10</t>
  </si>
  <si>
    <t>00:32:28</t>
  </si>
  <si>
    <t>2260572104</t>
  </si>
  <si>
    <t>2023-11-03 13:51:41</t>
  </si>
  <si>
    <t>13:51:41</t>
  </si>
  <si>
    <t>00:03:34</t>
  </si>
  <si>
    <t>00:28:48</t>
  </si>
  <si>
    <t>3150895510</t>
  </si>
  <si>
    <t>2023-11-03 13:52:04</t>
  </si>
  <si>
    <t>13:52:04</t>
  </si>
  <si>
    <t>2878461641</t>
  </si>
  <si>
    <t>2023-11-03 14:00:16</t>
  </si>
  <si>
    <t>14:00:16</t>
  </si>
  <si>
    <t>00:10:08</t>
  </si>
  <si>
    <t>00:09:15</t>
  </si>
  <si>
    <t>00:33:55</t>
  </si>
  <si>
    <t>2107425608</t>
  </si>
  <si>
    <t>2023-11-03 14:33:53</t>
  </si>
  <si>
    <t>14:33:53</t>
  </si>
  <si>
    <t>00:04:58</t>
  </si>
  <si>
    <t>00:05:25</t>
  </si>
  <si>
    <t>2023-11-03 14:34:30</t>
  </si>
  <si>
    <t>14:34:30</t>
  </si>
  <si>
    <t>5826116902</t>
  </si>
  <si>
    <t>2023-11-03 14:35:06</t>
  </si>
  <si>
    <t>14:35:06</t>
  </si>
  <si>
    <t>00:09:38</t>
  </si>
  <si>
    <t>0340860912</t>
  </si>
  <si>
    <t>2023-11-03 14:55:40</t>
  </si>
  <si>
    <t>14:55:40</t>
  </si>
  <si>
    <t>4046606817</t>
  </si>
  <si>
    <t>2023-11-03 14:56:36</t>
  </si>
  <si>
    <t>14:56:36</t>
  </si>
  <si>
    <t>00:13:26</t>
  </si>
  <si>
    <t>3972970166</t>
  </si>
  <si>
    <t>2023-11-03 14:58:01</t>
  </si>
  <si>
    <t>14:58:01</t>
  </si>
  <si>
    <t>7718884885</t>
  </si>
  <si>
    <t>2023-11-03 15:41:49</t>
  </si>
  <si>
    <t>15:41:49</t>
  </si>
  <si>
    <t>00:20:01</t>
  </si>
  <si>
    <t>00:20:48</t>
  </si>
  <si>
    <t>3575940906</t>
  </si>
  <si>
    <t>2023-11-03 15:43:58</t>
  </si>
  <si>
    <t>15:43:58</t>
  </si>
  <si>
    <t>00:06:25</t>
  </si>
  <si>
    <t>9480563393</t>
  </si>
  <si>
    <t>2023-11-03 15:49:49</t>
  </si>
  <si>
    <t>15:49:49</t>
  </si>
  <si>
    <t>00:13:01</t>
  </si>
  <si>
    <t>2023-11-03 16:05:16</t>
  </si>
  <si>
    <t>16:05:16</t>
  </si>
  <si>
    <t>00:02:55</t>
  </si>
  <si>
    <t>4759813017</t>
  </si>
  <si>
    <t>2023-11-03 16:16:31</t>
  </si>
  <si>
    <t>16:16:31</t>
  </si>
  <si>
    <t>00:17:53</t>
  </si>
  <si>
    <t>0352340087</t>
  </si>
  <si>
    <t>2023-11-03 16:19:43</t>
  </si>
  <si>
    <t>16:19:43</t>
  </si>
  <si>
    <t>00:05:45</t>
  </si>
  <si>
    <t>00:15:04</t>
  </si>
  <si>
    <t>6794719652</t>
  </si>
  <si>
    <t>2023-11-03 16:20:22</t>
  </si>
  <si>
    <t>16:20:22</t>
  </si>
  <si>
    <t>8433723826</t>
  </si>
  <si>
    <t>2023-11-03 16:53:08</t>
  </si>
  <si>
    <t>16:53:08</t>
  </si>
  <si>
    <t>00:08:08</t>
  </si>
  <si>
    <t>3697656455</t>
  </si>
  <si>
    <t>2023-11-03 17:08:27</t>
  </si>
  <si>
    <t>17:08:27</t>
  </si>
  <si>
    <t>00:15:33</t>
  </si>
  <si>
    <t>9179837076</t>
  </si>
  <si>
    <t>2023-11-03 17:14:43</t>
  </si>
  <si>
    <t>17:14:43</t>
  </si>
  <si>
    <t>00:22:52</t>
  </si>
  <si>
    <t>00:25:19</t>
  </si>
  <si>
    <t>9941590914</t>
  </si>
  <si>
    <t>2023-11-03 17:15:07</t>
  </si>
  <si>
    <t>17:15:07</t>
  </si>
  <si>
    <t>00:08:37</t>
  </si>
  <si>
    <t>00:30:17</t>
  </si>
  <si>
    <t>0330804329</t>
  </si>
  <si>
    <t>2023-11-03 17:22:56</t>
  </si>
  <si>
    <t>17:22:56</t>
  </si>
  <si>
    <t>00:04:27</t>
  </si>
  <si>
    <t>2395497692</t>
  </si>
  <si>
    <t>2023-11-03 17:43:30</t>
  </si>
  <si>
    <t>17:43:30</t>
  </si>
  <si>
    <t>2023-11-03 17:57:41</t>
  </si>
  <si>
    <t>17:57:41</t>
  </si>
  <si>
    <t>7710580360</t>
  </si>
  <si>
    <t>2023-11-06 09:56:43</t>
  </si>
  <si>
    <t>09:56:43</t>
  </si>
  <si>
    <t>1113053520</t>
  </si>
  <si>
    <t>2023-11-06 09:58:38</t>
  </si>
  <si>
    <t>09:58:38</t>
  </si>
  <si>
    <t>00:03:01</t>
  </si>
  <si>
    <t>9224339814</t>
  </si>
  <si>
    <t>2023-11-06 09:58:54</t>
  </si>
  <si>
    <t>09:58:54</t>
  </si>
  <si>
    <t>00:04:23</t>
  </si>
  <si>
    <t>00:13:15</t>
  </si>
  <si>
    <t>2820536897</t>
  </si>
  <si>
    <t>2023-11-06 10:07:53</t>
  </si>
  <si>
    <t>10:07:53</t>
  </si>
  <si>
    <t>8573593594</t>
  </si>
  <si>
    <t>2023-11-06 10:27:10</t>
  </si>
  <si>
    <t>10:27:10</t>
  </si>
  <si>
    <t>00:22:27</t>
  </si>
  <si>
    <t>0148019381</t>
  </si>
  <si>
    <t>2023-11-06 10:28:19</t>
  </si>
  <si>
    <t>10:28:19</t>
  </si>
  <si>
    <t>00:20:58</t>
  </si>
  <si>
    <t>0241719255</t>
  </si>
  <si>
    <t>2023-11-06 10:29:06</t>
  </si>
  <si>
    <t>10:29:06</t>
  </si>
  <si>
    <t>00:19:19</t>
  </si>
  <si>
    <t>00:19:14</t>
  </si>
  <si>
    <t>00:23:38</t>
  </si>
  <si>
    <t>6774775501</t>
  </si>
  <si>
    <t>2023-11-06 10:51:22</t>
  </si>
  <si>
    <t>10:51:22</t>
  </si>
  <si>
    <t>9531520063</t>
  </si>
  <si>
    <t>2023-11-06 10:53:43</t>
  </si>
  <si>
    <t>10:53:43</t>
  </si>
  <si>
    <t>00:06:52</t>
  </si>
  <si>
    <t>00:06:48</t>
  </si>
  <si>
    <t>00:08:00</t>
  </si>
  <si>
    <t>00:14:52</t>
  </si>
  <si>
    <t>2986020233</t>
  </si>
  <si>
    <t>2023-11-06 10:56:54</t>
  </si>
  <si>
    <t>10:56:54</t>
  </si>
  <si>
    <t>00:06:22</t>
  </si>
  <si>
    <t>00:10:43</t>
  </si>
  <si>
    <t>1899153758</t>
  </si>
  <si>
    <t>2023-11-06 11:10:21</t>
  </si>
  <si>
    <t>11:10:21</t>
  </si>
  <si>
    <t>5446422186</t>
  </si>
  <si>
    <t>2023-11-06 11:11:07</t>
  </si>
  <si>
    <t>11:11:07</t>
  </si>
  <si>
    <t>00:28:30</t>
  </si>
  <si>
    <t>5001798640</t>
  </si>
  <si>
    <t>2023-11-06 11:11:29</t>
  </si>
  <si>
    <t>11:11:29</t>
  </si>
  <si>
    <t>3418189250</t>
  </si>
  <si>
    <t>2023-11-06 11:14:43</t>
  </si>
  <si>
    <t>11:14:43</t>
  </si>
  <si>
    <t>00:24:09</t>
  </si>
  <si>
    <t>5992876813</t>
  </si>
  <si>
    <t>2023-11-06 11:28:26</t>
  </si>
  <si>
    <t>11:28:26</t>
  </si>
  <si>
    <t>00:03:27</t>
  </si>
  <si>
    <t>00:19:36</t>
  </si>
  <si>
    <t>5346964162</t>
  </si>
  <si>
    <t>2023-11-06 11:29:13</t>
  </si>
  <si>
    <t>11:29:13</t>
  </si>
  <si>
    <t>00:10:37</t>
  </si>
  <si>
    <t>2628872794</t>
  </si>
  <si>
    <t>2023-11-06 11:36:36</t>
  </si>
  <si>
    <t>11:36:36</t>
  </si>
  <si>
    <t>00:06:30</t>
  </si>
  <si>
    <t>00:14:59</t>
  </si>
  <si>
    <t>4830588401</t>
  </si>
  <si>
    <t>2023-11-06 11:49:04</t>
  </si>
  <si>
    <t>11:49:04</t>
  </si>
  <si>
    <t>00:31:37</t>
  </si>
  <si>
    <t>00:31:55</t>
  </si>
  <si>
    <t>7960683266</t>
  </si>
  <si>
    <t>2023-11-06 11:49:33</t>
  </si>
  <si>
    <t>11:49:33</t>
  </si>
  <si>
    <t>00:20:04</t>
  </si>
  <si>
    <t>00:28:33</t>
  </si>
  <si>
    <t>8097774966</t>
  </si>
  <si>
    <t>2023-11-06 11:52:19</t>
  </si>
  <si>
    <t>11:52:19</t>
  </si>
  <si>
    <t>00:09:20</t>
  </si>
  <si>
    <t>00:27:59</t>
  </si>
  <si>
    <t>2023-11-06 12:12:09</t>
  </si>
  <si>
    <t>12:12:09</t>
  </si>
  <si>
    <t>8484611361</t>
  </si>
  <si>
    <t>2023-11-06 12:15:35</t>
  </si>
  <si>
    <t>12:15:35</t>
  </si>
  <si>
    <t>00:18:19</t>
  </si>
  <si>
    <t>00:27:11</t>
  </si>
  <si>
    <t>9779559314</t>
  </si>
  <si>
    <t>2023-11-06 12:16:16</t>
  </si>
  <si>
    <t>12:16:16</t>
  </si>
  <si>
    <t>00:17:16</t>
  </si>
  <si>
    <t>0949505691</t>
  </si>
  <si>
    <t>2023-11-06 12:23:33</t>
  </si>
  <si>
    <t>12:23:33</t>
  </si>
  <si>
    <t>00:16:24</t>
  </si>
  <si>
    <t>00:14:31</t>
  </si>
  <si>
    <t>00:10:14</t>
  </si>
  <si>
    <t>2919585302</t>
  </si>
  <si>
    <t>2023-11-06 12:30:20</t>
  </si>
  <si>
    <t>12:30:20</t>
  </si>
  <si>
    <t>00:26:29</t>
  </si>
  <si>
    <t>00:15:16</t>
  </si>
  <si>
    <t>00:41:45</t>
  </si>
  <si>
    <t>8411326882</t>
  </si>
  <si>
    <t>2023-11-06 12:39:11</t>
  </si>
  <si>
    <t>12:39:11</t>
  </si>
  <si>
    <t>6102597085</t>
  </si>
  <si>
    <t>2023-11-06 12:45:43</t>
  </si>
  <si>
    <t>12:45:43</t>
  </si>
  <si>
    <t>00:07:35</t>
  </si>
  <si>
    <t>00:18:55</t>
  </si>
  <si>
    <t>2023-11-06 12:52:08</t>
  </si>
  <si>
    <t>12:52:08</t>
  </si>
  <si>
    <t>00:14:20</t>
  </si>
  <si>
    <t>00:27:40</t>
  </si>
  <si>
    <t>9439976881</t>
  </si>
  <si>
    <t>2023-11-06 12:54:03</t>
  </si>
  <si>
    <t>12:54:03</t>
  </si>
  <si>
    <t>00:15:54</t>
  </si>
  <si>
    <t>00:09:35</t>
  </si>
  <si>
    <t>00:36:07</t>
  </si>
  <si>
    <t>0839607858</t>
  </si>
  <si>
    <t>2023-11-06 13:03:35</t>
  </si>
  <si>
    <t>13:03:35</t>
  </si>
  <si>
    <t>00:13:46</t>
  </si>
  <si>
    <t>00:18:27</t>
  </si>
  <si>
    <t>9144460504</t>
  </si>
  <si>
    <t>2023-11-06 13:16:09</t>
  </si>
  <si>
    <t>13:16:09</t>
  </si>
  <si>
    <t>00:13:19</t>
  </si>
  <si>
    <t>00:19:57</t>
  </si>
  <si>
    <t>3677956061</t>
  </si>
  <si>
    <t>2023-11-06 13:16:34</t>
  </si>
  <si>
    <t>13:16:34</t>
  </si>
  <si>
    <t>00:11:45</t>
  </si>
  <si>
    <t>00:21:31</t>
  </si>
  <si>
    <t>0872053598</t>
  </si>
  <si>
    <t>2023-11-06 13:19:37</t>
  </si>
  <si>
    <t>13:19:37</t>
  </si>
  <si>
    <t>00:06:11</t>
  </si>
  <si>
    <t>00:27:27</t>
  </si>
  <si>
    <t>2023-11-06 13:32:26</t>
  </si>
  <si>
    <t>13:32:26</t>
  </si>
  <si>
    <t>5187164106</t>
  </si>
  <si>
    <t>2023-11-06 13:34:19</t>
  </si>
  <si>
    <t>13:34:19</t>
  </si>
  <si>
    <t>00:10:26</t>
  </si>
  <si>
    <t>1585708819</t>
  </si>
  <si>
    <t>2023-11-06 13:39:18</t>
  </si>
  <si>
    <t>13:39:18</t>
  </si>
  <si>
    <t>00:18:43</t>
  </si>
  <si>
    <t>00:26:07</t>
  </si>
  <si>
    <t>0255612428</t>
  </si>
  <si>
    <t>2023-11-06 13:41:16</t>
  </si>
  <si>
    <t>13:41:16</t>
  </si>
  <si>
    <t>00:08:21</t>
  </si>
  <si>
    <t>6276004063</t>
  </si>
  <si>
    <t>2023-11-06 13:52:57</t>
  </si>
  <si>
    <t>13:52:57</t>
  </si>
  <si>
    <t>00:17:10</t>
  </si>
  <si>
    <t>00:29:20</t>
  </si>
  <si>
    <t>3213125044</t>
  </si>
  <si>
    <t>2023-11-06 13:55:03</t>
  </si>
  <si>
    <t>13:55:03</t>
  </si>
  <si>
    <t>00:05:59</t>
  </si>
  <si>
    <t>1799016162</t>
  </si>
  <si>
    <t>2023-11-06 14:07:32</t>
  </si>
  <si>
    <t>14:07:32</t>
  </si>
  <si>
    <t>00:11:06</t>
  </si>
  <si>
    <t>1479839187</t>
  </si>
  <si>
    <t>2023-11-06 14:13:36</t>
  </si>
  <si>
    <t>14:13:36</t>
  </si>
  <si>
    <t>00:21:25</t>
  </si>
  <si>
    <t>3858997843</t>
  </si>
  <si>
    <t>2023-11-06 14:19:53</t>
  </si>
  <si>
    <t>14:19:53</t>
  </si>
  <si>
    <t>4697227237</t>
  </si>
  <si>
    <t>2023-11-06 14:22:14</t>
  </si>
  <si>
    <t>14:22:14</t>
  </si>
  <si>
    <t>8155757217</t>
  </si>
  <si>
    <t>2023-11-06 14:37:29</t>
  </si>
  <si>
    <t>14:37:29</t>
  </si>
  <si>
    <t>00:10:35</t>
  </si>
  <si>
    <t>2514798532</t>
  </si>
  <si>
    <t>2023-11-06 14:38:04</t>
  </si>
  <si>
    <t>14:38:04</t>
  </si>
  <si>
    <t>00:06:28</t>
  </si>
  <si>
    <t>00:04:36</t>
  </si>
  <si>
    <t>7394702784</t>
  </si>
  <si>
    <t>2023-11-06 14:48:50</t>
  </si>
  <si>
    <t>14:48:50</t>
  </si>
  <si>
    <t>00:01:15</t>
  </si>
  <si>
    <t>00:08:43</t>
  </si>
  <si>
    <t>6416299238</t>
  </si>
  <si>
    <t>2023-11-06 15:26:13</t>
  </si>
  <si>
    <t>15:26:13</t>
  </si>
  <si>
    <t>1786294757</t>
  </si>
  <si>
    <t>2023-11-06 15:26:22</t>
  </si>
  <si>
    <t>15:26:22</t>
  </si>
  <si>
    <t>00:13:23</t>
  </si>
  <si>
    <t>5268655224</t>
  </si>
  <si>
    <t>2023-11-06 15:26:51</t>
  </si>
  <si>
    <t>15:26:51</t>
  </si>
  <si>
    <t>00:15:38</t>
  </si>
  <si>
    <t>00:39:08</t>
  </si>
  <si>
    <t>4460396091</t>
  </si>
  <si>
    <t>2023-11-06 15:35:44</t>
  </si>
  <si>
    <t>15:35:44</t>
  </si>
  <si>
    <t>1211906295</t>
  </si>
  <si>
    <t>2023-11-06 15:40:39</t>
  </si>
  <si>
    <t>15:40:39</t>
  </si>
  <si>
    <t>00:09:46</t>
  </si>
  <si>
    <t>3675711491</t>
  </si>
  <si>
    <t>2023-11-06 15:41:00</t>
  </si>
  <si>
    <t>15:41:00</t>
  </si>
  <si>
    <t>00:26:14</t>
  </si>
  <si>
    <t>0612891557</t>
  </si>
  <si>
    <t>2023-11-06 15:43:40</t>
  </si>
  <si>
    <t>15:43:40</t>
  </si>
  <si>
    <t>00:23:52</t>
  </si>
  <si>
    <t>00:26:57</t>
  </si>
  <si>
    <t>00:50:49</t>
  </si>
  <si>
    <t>7475415367</t>
  </si>
  <si>
    <t>2023-11-06 15:49:44</t>
  </si>
  <si>
    <t>15:49:44</t>
  </si>
  <si>
    <t>00:36:50</t>
  </si>
  <si>
    <t>6458369841</t>
  </si>
  <si>
    <t>2023-11-06 17:08:34</t>
  </si>
  <si>
    <t>17:08:34</t>
  </si>
  <si>
    <t>00:28:38</t>
  </si>
  <si>
    <t>00:32:57</t>
  </si>
  <si>
    <t>6066777832</t>
  </si>
  <si>
    <t>2023-11-06 17:11:44</t>
  </si>
  <si>
    <t>17:11:44</t>
  </si>
  <si>
    <t>00:29:13</t>
  </si>
  <si>
    <t>00:34:48</t>
  </si>
  <si>
    <t>2209246659</t>
  </si>
  <si>
    <t>2023-11-06 17:12:37</t>
  </si>
  <si>
    <t>17:12:37</t>
  </si>
  <si>
    <t>00:31:17</t>
  </si>
  <si>
    <t>2973800399</t>
  </si>
  <si>
    <t>2023-11-06 17:30:01</t>
  </si>
  <si>
    <t>17:30:01</t>
  </si>
  <si>
    <t>00:17:35</t>
  </si>
  <si>
    <t>2768108670</t>
  </si>
  <si>
    <t>2023-11-06 17:33:32</t>
  </si>
  <si>
    <t>17:33:32</t>
  </si>
  <si>
    <t>00:16:30</t>
  </si>
  <si>
    <t>00:31:53</t>
  </si>
  <si>
    <t>9601670426</t>
  </si>
  <si>
    <t>2023-11-06 17:33:52</t>
  </si>
  <si>
    <t>17:33:52</t>
  </si>
  <si>
    <t>00:29:16</t>
  </si>
  <si>
    <t>2023-11-06 17:38:45</t>
  </si>
  <si>
    <t>17:38:45</t>
  </si>
  <si>
    <t>00:19:39</t>
  </si>
  <si>
    <t>00:22:02</t>
  </si>
  <si>
    <t>2023-11-07 09:59:45</t>
  </si>
  <si>
    <t>09:59:45</t>
  </si>
  <si>
    <t>3456837938</t>
  </si>
  <si>
    <t>2023-11-07 10:08:21</t>
  </si>
  <si>
    <t>10:08:21</t>
  </si>
  <si>
    <t>5009418691</t>
  </si>
  <si>
    <t>2023-11-07 10:24:37</t>
  </si>
  <si>
    <t>10:24:37</t>
  </si>
  <si>
    <t>9837650500</t>
  </si>
  <si>
    <t>2023-11-07 10:26:31</t>
  </si>
  <si>
    <t>10:26:31</t>
  </si>
  <si>
    <t>00:03:46</t>
  </si>
  <si>
    <t>00:13:45</t>
  </si>
  <si>
    <t>00:17:31</t>
  </si>
  <si>
    <t>9239921610</t>
  </si>
  <si>
    <t>2023-11-07 10:36:51</t>
  </si>
  <si>
    <t>10:36:51</t>
  </si>
  <si>
    <t>00:07:21</t>
  </si>
  <si>
    <t>3929200667</t>
  </si>
  <si>
    <t>2023-11-07 10:43:10</t>
  </si>
  <si>
    <t>10:43:10</t>
  </si>
  <si>
    <t>6780891946</t>
  </si>
  <si>
    <t>2023-11-07 11:10:18</t>
  </si>
  <si>
    <t>11:10:18</t>
  </si>
  <si>
    <t>00:07:37</t>
  </si>
  <si>
    <t>3402868010</t>
  </si>
  <si>
    <t>2023-11-07 11:12:15</t>
  </si>
  <si>
    <t>11:12:15</t>
  </si>
  <si>
    <t>5452734536</t>
  </si>
  <si>
    <t>2023-11-07 11:12:39</t>
  </si>
  <si>
    <t>11:12:39</t>
  </si>
  <si>
    <t>7752738688</t>
  </si>
  <si>
    <t>2023-11-07 11:35:07</t>
  </si>
  <si>
    <t>11:35:07</t>
  </si>
  <si>
    <t>00:07:07</t>
  </si>
  <si>
    <t>0322672017</t>
  </si>
  <si>
    <t>2023-11-07 11:35:27</t>
  </si>
  <si>
    <t>11:35:27</t>
  </si>
  <si>
    <t>1117199966</t>
  </si>
  <si>
    <t>2023-11-07 11:35:51</t>
  </si>
  <si>
    <t>11:35:51</t>
  </si>
  <si>
    <t>4151127871</t>
  </si>
  <si>
    <t>2023-11-07 12:05:31</t>
  </si>
  <si>
    <t>12:05:31</t>
  </si>
  <si>
    <t>00:06:00</t>
  </si>
  <si>
    <t>3783720492</t>
  </si>
  <si>
    <t>2023-11-07 12:07:38</t>
  </si>
  <si>
    <t>12:07:38</t>
  </si>
  <si>
    <t>00:11:27</t>
  </si>
  <si>
    <t>2743422365</t>
  </si>
  <si>
    <t>2023-11-07 12:07:55</t>
  </si>
  <si>
    <t>12:07:55</t>
  </si>
  <si>
    <t>6153326363</t>
  </si>
  <si>
    <t>2023-11-07 12:40:48</t>
  </si>
  <si>
    <t>12:40:48</t>
  </si>
  <si>
    <t>00:17:12</t>
  </si>
  <si>
    <t>0592644826</t>
  </si>
  <si>
    <t>2023-11-07 12:41:03</t>
  </si>
  <si>
    <t>12:41:03</t>
  </si>
  <si>
    <t>00:07:02</t>
  </si>
  <si>
    <t>00:06:58</t>
  </si>
  <si>
    <t>00:24:12</t>
  </si>
  <si>
    <t>4989748932</t>
  </si>
  <si>
    <t>2023-11-07 12:41:59</t>
  </si>
  <si>
    <t>12:41:59</t>
  </si>
  <si>
    <t>00:19:37</t>
  </si>
  <si>
    <t>00:29:33</t>
  </si>
  <si>
    <t>5698447680</t>
  </si>
  <si>
    <t>2023-11-07 12:49:54</t>
  </si>
  <si>
    <t>12:49:54</t>
  </si>
  <si>
    <t>00:27:44</t>
  </si>
  <si>
    <t>4057895850</t>
  </si>
  <si>
    <t>2023-11-07 13:15:52</t>
  </si>
  <si>
    <t>13:15:52</t>
  </si>
  <si>
    <t>0441882560</t>
  </si>
  <si>
    <t>2023-11-07 13:15:58</t>
  </si>
  <si>
    <t>13:15:58</t>
  </si>
  <si>
    <t>00:02:19</t>
  </si>
  <si>
    <t>00:14:28</t>
  </si>
  <si>
    <t>3691983188</t>
  </si>
  <si>
    <t>2023-11-07 13:29:39</t>
  </si>
  <si>
    <t>13:29:39</t>
  </si>
  <si>
    <t>2023-11-07 13:29:55</t>
  </si>
  <si>
    <t>13:29:55</t>
  </si>
  <si>
    <t>1317994363</t>
  </si>
  <si>
    <t>2023-11-07 13:32:52</t>
  </si>
  <si>
    <t>13:32:52</t>
  </si>
  <si>
    <t>6122689619</t>
  </si>
  <si>
    <t>2023-11-07 13:44:10</t>
  </si>
  <si>
    <t>13:44:10</t>
  </si>
  <si>
    <t>00:19:31</t>
  </si>
  <si>
    <t>00:17:47</t>
  </si>
  <si>
    <t>00:37:21</t>
  </si>
  <si>
    <t>4395458440</t>
  </si>
  <si>
    <t>2023-11-07 14:00:51</t>
  </si>
  <si>
    <t>14:00:51</t>
  </si>
  <si>
    <t>7987872072</t>
  </si>
  <si>
    <t>2023-11-07 14:28:43</t>
  </si>
  <si>
    <t>14:28:43</t>
  </si>
  <si>
    <t>7920016425</t>
  </si>
  <si>
    <t>2023-11-07 14:32:50</t>
  </si>
  <si>
    <t>14:32:50</t>
  </si>
  <si>
    <t>00:05:33</t>
  </si>
  <si>
    <t>3542492709</t>
  </si>
  <si>
    <t>2023-11-07 14:48:12</t>
  </si>
  <si>
    <t>14:48:12</t>
  </si>
  <si>
    <t>00:17:23</t>
  </si>
  <si>
    <t>2817906536</t>
  </si>
  <si>
    <t>2023-11-07 14:49:30</t>
  </si>
  <si>
    <t>14:49:30</t>
  </si>
  <si>
    <t>00:03:43</t>
  </si>
  <si>
    <t>2023-11-07 14:52:29</t>
  </si>
  <si>
    <t>14:52:29</t>
  </si>
  <si>
    <t>5506483133</t>
  </si>
  <si>
    <t>2023-11-07 14:59:35</t>
  </si>
  <si>
    <t>14:59:35</t>
  </si>
  <si>
    <t>8985577508</t>
  </si>
  <si>
    <t>2023-11-07 15:26:54</t>
  </si>
  <si>
    <t>15:26:54</t>
  </si>
  <si>
    <t>00:00:05</t>
  </si>
  <si>
    <t>9623234365</t>
  </si>
  <si>
    <t>2023-11-07 15:27:01</t>
  </si>
  <si>
    <t>15:27:01</t>
  </si>
  <si>
    <t>00:16:59</t>
  </si>
  <si>
    <t>00:21:06</t>
  </si>
  <si>
    <t>3562742273</t>
  </si>
  <si>
    <t>2023-11-07 15:27:14</t>
  </si>
  <si>
    <t>15:27:14</t>
  </si>
  <si>
    <t>2980318169</t>
  </si>
  <si>
    <t>2023-11-07 15:33:39</t>
  </si>
  <si>
    <t>15:33:39</t>
  </si>
  <si>
    <t>00:17:41</t>
  </si>
  <si>
    <t>3517269337</t>
  </si>
  <si>
    <t>2023-11-07 15:38:32</t>
  </si>
  <si>
    <t>15:38:32</t>
  </si>
  <si>
    <t>00:04:13</t>
  </si>
  <si>
    <t>9018796877</t>
  </si>
  <si>
    <t>2023-11-07 15:40:46</t>
  </si>
  <si>
    <t>15:40:46</t>
  </si>
  <si>
    <t>00:17:29</t>
  </si>
  <si>
    <t>2652821368</t>
  </si>
  <si>
    <t>2023-11-07 15:44:37</t>
  </si>
  <si>
    <t>15:44:37</t>
  </si>
  <si>
    <t>2023-11-07 15:47:22</t>
  </si>
  <si>
    <t>15:47:22</t>
  </si>
  <si>
    <t>00:14:10</t>
  </si>
  <si>
    <t>00:27:09</t>
  </si>
  <si>
    <t>00:41:19</t>
  </si>
  <si>
    <t>5931259265</t>
  </si>
  <si>
    <t>2023-11-07 15:50:58</t>
  </si>
  <si>
    <t>15:50:58</t>
  </si>
  <si>
    <t>00:19:05</t>
  </si>
  <si>
    <t>00:23:15</t>
  </si>
  <si>
    <t>3175512671</t>
  </si>
  <si>
    <t>2023-11-07 15:54:14</t>
  </si>
  <si>
    <t>15:54:14</t>
  </si>
  <si>
    <t>00:07:57</t>
  </si>
  <si>
    <t>0467972150</t>
  </si>
  <si>
    <t>2023-11-07 15:56:28</t>
  </si>
  <si>
    <t>15:56:28</t>
  </si>
  <si>
    <t>00:19:24</t>
  </si>
  <si>
    <t>00:24:16</t>
  </si>
  <si>
    <t>7294711756</t>
  </si>
  <si>
    <t>2023-11-07 16:02:51</t>
  </si>
  <si>
    <t>16:02:51</t>
  </si>
  <si>
    <t>00:07:14</t>
  </si>
  <si>
    <t>00:30:11</t>
  </si>
  <si>
    <t>2023-11-07 16:07:29</t>
  </si>
  <si>
    <t>16:07:29</t>
  </si>
  <si>
    <t>00:25:50</t>
  </si>
  <si>
    <t>2434738119</t>
  </si>
  <si>
    <t>2023-11-07 16:10:59</t>
  </si>
  <si>
    <t>16:10:59</t>
  </si>
  <si>
    <t>00:23:34</t>
  </si>
  <si>
    <t>00:39:26</t>
  </si>
  <si>
    <t>5246921984</t>
  </si>
  <si>
    <t>2023-11-07 16:14:48</t>
  </si>
  <si>
    <t>16:14:48</t>
  </si>
  <si>
    <t>00:26:27</t>
  </si>
  <si>
    <t>00:35:08</t>
  </si>
  <si>
    <t>7954350731</t>
  </si>
  <si>
    <t>2023-11-07 16:19:02</t>
  </si>
  <si>
    <t>16:19:02</t>
  </si>
  <si>
    <t>00:29:21</t>
  </si>
  <si>
    <t>00:05:08</t>
  </si>
  <si>
    <t>00:34:29</t>
  </si>
  <si>
    <t>2023-11-07 16:37:01</t>
  </si>
  <si>
    <t>16:37:01</t>
  </si>
  <si>
    <t>00:21:28</t>
  </si>
  <si>
    <t>3129852863</t>
  </si>
  <si>
    <t>2023-11-07 16:37:30</t>
  </si>
  <si>
    <t>16:37:30</t>
  </si>
  <si>
    <t>00:26:47</t>
  </si>
  <si>
    <t>00:46:54</t>
  </si>
  <si>
    <t>2023-11-07 16:41:45</t>
  </si>
  <si>
    <t>16:41:45</t>
  </si>
  <si>
    <t>00:16:57</t>
  </si>
  <si>
    <t>00:05:07</t>
  </si>
  <si>
    <t>00:23:21</t>
  </si>
  <si>
    <t>3732791697</t>
  </si>
  <si>
    <t>2023-11-07 16:44:01</t>
  </si>
  <si>
    <t>16:44:01</t>
  </si>
  <si>
    <t>00:25:43</t>
  </si>
  <si>
    <t>00:41:23</t>
  </si>
  <si>
    <t>2023-11-07 16:46:00</t>
  </si>
  <si>
    <t>16:46:00</t>
  </si>
  <si>
    <t>00:31:48</t>
  </si>
  <si>
    <t>00:35:52</t>
  </si>
  <si>
    <t>9796522332</t>
  </si>
  <si>
    <t>2023-11-07 17:04:53</t>
  </si>
  <si>
    <t>17:04:53</t>
  </si>
  <si>
    <t>00:30:56</t>
  </si>
  <si>
    <t>00:13:54</t>
  </si>
  <si>
    <t>00:35:49</t>
  </si>
  <si>
    <t>0588565752</t>
  </si>
  <si>
    <t>2023-11-07 17:05:00</t>
  </si>
  <si>
    <t>17:05:00</t>
  </si>
  <si>
    <t>00:22:30</t>
  </si>
  <si>
    <t>7075776613</t>
  </si>
  <si>
    <t>2023-11-07 17:06:20</t>
  </si>
  <si>
    <t>17:06:20</t>
  </si>
  <si>
    <t>00:19:28</t>
  </si>
  <si>
    <t>00:33:06</t>
  </si>
  <si>
    <t>1449520329</t>
  </si>
  <si>
    <t>2023-11-07 17:07:49</t>
  </si>
  <si>
    <t>17:07:49</t>
  </si>
  <si>
    <t>00:21:01</t>
  </si>
  <si>
    <t>5922648349</t>
  </si>
  <si>
    <t>2023-11-07 17:09:51</t>
  </si>
  <si>
    <t>17:09:51</t>
  </si>
  <si>
    <t>00:31:28</t>
  </si>
  <si>
    <t>00:50:24</t>
  </si>
  <si>
    <t>2023-11-07 17:23:54</t>
  </si>
  <si>
    <t>17:23:54</t>
  </si>
  <si>
    <t>00:02:37</t>
  </si>
  <si>
    <t>00:22:38</t>
  </si>
  <si>
    <t>4661031453</t>
  </si>
  <si>
    <t>2023-11-07 17:33:04</t>
  </si>
  <si>
    <t>17:33:04</t>
  </si>
  <si>
    <t>2023-11-07 17:35:32</t>
  </si>
  <si>
    <t>17:35:32</t>
  </si>
  <si>
    <t>00:25:32</t>
  </si>
  <si>
    <t>2023-11-07 17:39:09</t>
  </si>
  <si>
    <t>17:39:09</t>
  </si>
  <si>
    <t>00:23:05</t>
  </si>
  <si>
    <t>8228939110</t>
  </si>
  <si>
    <t>2023-11-01 08:06:12</t>
  </si>
  <si>
    <t>08:06:12</t>
  </si>
  <si>
    <t>00:10:42</t>
  </si>
  <si>
    <t>00:12:00</t>
  </si>
  <si>
    <t>7284125329</t>
  </si>
  <si>
    <t>2023-11-01 08:15:54</t>
  </si>
  <si>
    <t>08:15:54</t>
  </si>
  <si>
    <t>00:01:54</t>
  </si>
  <si>
    <t>00:12:33</t>
  </si>
  <si>
    <t>2972427185</t>
  </si>
  <si>
    <t>2023-11-01 08:52:50</t>
  </si>
  <si>
    <t>08:52:50</t>
  </si>
  <si>
    <t>00:14:06</t>
  </si>
  <si>
    <t>4751385143</t>
  </si>
  <si>
    <t>2023-11-01 08:53:58</t>
  </si>
  <si>
    <t>08:53:58</t>
  </si>
  <si>
    <t>00:09:29</t>
  </si>
  <si>
    <t>0612961949</t>
  </si>
  <si>
    <t>2023-11-01 09:48:57</t>
  </si>
  <si>
    <t>09:48:57</t>
  </si>
  <si>
    <t>5662448127</t>
  </si>
  <si>
    <t>2023-11-01 09:49:31</t>
  </si>
  <si>
    <t>09:49:31</t>
  </si>
  <si>
    <t>00:05:16</t>
  </si>
  <si>
    <t>00:05:31</t>
  </si>
  <si>
    <t>8791101679</t>
  </si>
  <si>
    <t>2023-11-01 09:59:00</t>
  </si>
  <si>
    <t>09:59:00</t>
  </si>
  <si>
    <t>00:10:29</t>
  </si>
  <si>
    <t>2023-11-01 10:04:30</t>
  </si>
  <si>
    <t>10:04:30</t>
  </si>
  <si>
    <t>00:00:03</t>
  </si>
  <si>
    <t>6317172934</t>
  </si>
  <si>
    <t>2023-11-01 10:23:45</t>
  </si>
  <si>
    <t>10:23:45</t>
  </si>
  <si>
    <t>00:18:20</t>
  </si>
  <si>
    <t>2023-11-01 10:24:04</t>
  </si>
  <si>
    <t>10:24:04</t>
  </si>
  <si>
    <t>9902257001</t>
  </si>
  <si>
    <t>2023-11-01 10:37:57</t>
  </si>
  <si>
    <t>10:37:57</t>
  </si>
  <si>
    <t>00:08:34</t>
  </si>
  <si>
    <t>5299888942</t>
  </si>
  <si>
    <t>2023-11-01 11:17:30</t>
  </si>
  <si>
    <t>11:17:30</t>
  </si>
  <si>
    <t>9382670513</t>
  </si>
  <si>
    <t>2023-11-01 11:18:52</t>
  </si>
  <si>
    <t>11:18:52</t>
  </si>
  <si>
    <t>00:13:34</t>
  </si>
  <si>
    <t>00:15:30</t>
  </si>
  <si>
    <t>5660687228</t>
  </si>
  <si>
    <t>2023-11-01 11:32:51</t>
  </si>
  <si>
    <t>11:32:51</t>
  </si>
  <si>
    <t>2023-11-01 12:36:15</t>
  </si>
  <si>
    <t>12:36:15</t>
  </si>
  <si>
    <t>7973789351</t>
  </si>
  <si>
    <t>2023-11-01 12:46:24</t>
  </si>
  <si>
    <t>12:46:24</t>
  </si>
  <si>
    <t>6294064709</t>
  </si>
  <si>
    <t>2023-11-01 12:47:24</t>
  </si>
  <si>
    <t>12:47:24</t>
  </si>
  <si>
    <t>9662662501</t>
  </si>
  <si>
    <t>2023-11-01 12:51:52</t>
  </si>
  <si>
    <t>12:51:52</t>
  </si>
  <si>
    <t>00:12:13</t>
  </si>
  <si>
    <t>00:12:48</t>
  </si>
  <si>
    <t>1229757939</t>
  </si>
  <si>
    <t>2023-11-03 10:03:03</t>
  </si>
  <si>
    <t>10:03:03</t>
  </si>
  <si>
    <t>00:08:02</t>
  </si>
  <si>
    <t>4215835880</t>
  </si>
  <si>
    <t>2023-11-03 10:07:31</t>
  </si>
  <si>
    <t>10:07:31</t>
  </si>
  <si>
    <t>00:10:44</t>
  </si>
  <si>
    <t>8047108057</t>
  </si>
  <si>
    <t>2023-11-03 10:11:11</t>
  </si>
  <si>
    <t>10:11:11</t>
  </si>
  <si>
    <t>7692575793</t>
  </si>
  <si>
    <t>2023-11-03 10:13:33</t>
  </si>
  <si>
    <t>10:13:33</t>
  </si>
  <si>
    <t>8971152356</t>
  </si>
  <si>
    <t>2023-11-03 10:37:44</t>
  </si>
  <si>
    <t>10:37:44</t>
  </si>
  <si>
    <t>2023-11-03 10:39:11</t>
  </si>
  <si>
    <t>10:39:11</t>
  </si>
  <si>
    <t>2023-11-03 10:41:28</t>
  </si>
  <si>
    <t>10:41:28</t>
  </si>
  <si>
    <t>00:15:02</t>
  </si>
  <si>
    <t>5708508701</t>
  </si>
  <si>
    <t>2023-11-03 11:07:02</t>
  </si>
  <si>
    <t>11:07:02</t>
  </si>
  <si>
    <t>00:08:28</t>
  </si>
  <si>
    <t>00:20:17</t>
  </si>
  <si>
    <t>4026694299</t>
  </si>
  <si>
    <t>2023-11-03 11:15:08</t>
  </si>
  <si>
    <t>11:15:08</t>
  </si>
  <si>
    <t>00:18:24</t>
  </si>
  <si>
    <t>3996416274</t>
  </si>
  <si>
    <t>2023-11-03 11:20:23</t>
  </si>
  <si>
    <t>11:20:23</t>
  </si>
  <si>
    <t>00:12:58</t>
  </si>
  <si>
    <t>5945055397</t>
  </si>
  <si>
    <t>2023-11-03 11:53:03</t>
  </si>
  <si>
    <t>11:53:03</t>
  </si>
  <si>
    <t>5767830571</t>
  </si>
  <si>
    <t>2023-11-03 11:53:24</t>
  </si>
  <si>
    <t>11:53:24</t>
  </si>
  <si>
    <t>00:19:43</t>
  </si>
  <si>
    <t>9159130660</t>
  </si>
  <si>
    <t>2023-11-03 11:54:51</t>
  </si>
  <si>
    <t>11:54:51</t>
  </si>
  <si>
    <t>2526751604</t>
  </si>
  <si>
    <t>2023-11-03 12:11:48</t>
  </si>
  <si>
    <t>12:11:48</t>
  </si>
  <si>
    <t>2023-11-03 12:12:32</t>
  </si>
  <si>
    <t>12:12:32</t>
  </si>
  <si>
    <t>6341250477</t>
  </si>
  <si>
    <t>2023-11-03 14:07:52</t>
  </si>
  <si>
    <t>14:07:52</t>
  </si>
  <si>
    <t>0922979489</t>
  </si>
  <si>
    <t>2023-11-03 14:09:54</t>
  </si>
  <si>
    <t>14:09:54</t>
  </si>
  <si>
    <t>00:28:04</t>
  </si>
  <si>
    <t>00:29:04</t>
  </si>
  <si>
    <t>2429143228</t>
  </si>
  <si>
    <t>2023-11-03 14:11:11</t>
  </si>
  <si>
    <t>2036931061</t>
  </si>
  <si>
    <t>2023-11-03 14:39:45</t>
  </si>
  <si>
    <t>14:39:45</t>
  </si>
  <si>
    <t>9998134751</t>
  </si>
  <si>
    <t>2023-11-03 14:43:07</t>
  </si>
  <si>
    <t>14:43:07</t>
  </si>
  <si>
    <t>00:03:11</t>
  </si>
  <si>
    <t>2023-11-03 14:43:33</t>
  </si>
  <si>
    <t>14:43:33</t>
  </si>
  <si>
    <t>00:05:11</t>
  </si>
  <si>
    <t>9216898930</t>
  </si>
  <si>
    <t>2023-11-03 15:00:16</t>
  </si>
  <si>
    <t>15:00:16</t>
  </si>
  <si>
    <t>4028639381</t>
  </si>
  <si>
    <t>2023-11-03 15:03:51</t>
  </si>
  <si>
    <t>15:03:51</t>
  </si>
  <si>
    <t>2023-11-03 15:05:25</t>
  </si>
  <si>
    <t>15:05:25</t>
  </si>
  <si>
    <t>3771094304</t>
  </si>
  <si>
    <t>2023-11-03 15:17:51</t>
  </si>
  <si>
    <t>15:17:51</t>
  </si>
  <si>
    <t>00:01:47</t>
  </si>
  <si>
    <t>00:14:03</t>
  </si>
  <si>
    <t>0105358726</t>
  </si>
  <si>
    <t>2023-11-03 15:19:16</t>
  </si>
  <si>
    <t>15:19:16</t>
  </si>
  <si>
    <t>00:19:06</t>
  </si>
  <si>
    <t>2216790058</t>
  </si>
  <si>
    <t>2023-11-03 15:28:10</t>
  </si>
  <si>
    <t>15:28:10</t>
  </si>
  <si>
    <t>00:02:10</t>
  </si>
  <si>
    <t>00:14:56</t>
  </si>
  <si>
    <t>2631880714</t>
  </si>
  <si>
    <t>2023-11-03 15:36:21</t>
  </si>
  <si>
    <t>15:36:21</t>
  </si>
  <si>
    <t>1432341316</t>
  </si>
  <si>
    <t>2023-11-06 10:11:23</t>
  </si>
  <si>
    <t>10:11:23</t>
  </si>
  <si>
    <t>00:12:45</t>
  </si>
  <si>
    <t>9293817922</t>
  </si>
  <si>
    <t>2023-11-06 10:14:43</t>
  </si>
  <si>
    <t>10:14:43</t>
  </si>
  <si>
    <t>00:17:24</t>
  </si>
  <si>
    <t>00:17:48</t>
  </si>
  <si>
    <t>3834238615</t>
  </si>
  <si>
    <t>2023-11-06 10:19:08</t>
  </si>
  <si>
    <t>10:19:08</t>
  </si>
  <si>
    <t>00:24:25</t>
  </si>
  <si>
    <t>5150794532</t>
  </si>
  <si>
    <t>2023-11-06 10:30:33</t>
  </si>
  <si>
    <t>10:30:33</t>
  </si>
  <si>
    <t>00:10:20</t>
  </si>
  <si>
    <t>7433525035</t>
  </si>
  <si>
    <t>2023-11-06 10:32:37</t>
  </si>
  <si>
    <t>10:32:37</t>
  </si>
  <si>
    <t>00:02:39</t>
  </si>
  <si>
    <t>00:13:27</t>
  </si>
  <si>
    <t>6500813526</t>
  </si>
  <si>
    <t>2023-11-06 10:37:19</t>
  </si>
  <si>
    <t>10:37:19</t>
  </si>
  <si>
    <t>00:16:04</t>
  </si>
  <si>
    <t>00:22:59</t>
  </si>
  <si>
    <t>8686016873</t>
  </si>
  <si>
    <t>2023-11-06 10:42:55</t>
  </si>
  <si>
    <t>10:42:55</t>
  </si>
  <si>
    <t>00:08:36</t>
  </si>
  <si>
    <t>00:11:56</t>
  </si>
  <si>
    <t>2449392409</t>
  </si>
  <si>
    <t>2023-11-06 10:43:25</t>
  </si>
  <si>
    <t>10:43:25</t>
  </si>
  <si>
    <t>1400974941</t>
  </si>
  <si>
    <t>2023-11-06 11:03:38</t>
  </si>
  <si>
    <t>11:03:38</t>
  </si>
  <si>
    <t>00:06:39</t>
  </si>
  <si>
    <t>3521048543</t>
  </si>
  <si>
    <t>2023-11-06 11:04:35</t>
  </si>
  <si>
    <t>11:04:35</t>
  </si>
  <si>
    <t>3544835362</t>
  </si>
  <si>
    <t>2023-11-06 11:05:16</t>
  </si>
  <si>
    <t>11:05:16</t>
  </si>
  <si>
    <t>4697404902</t>
  </si>
  <si>
    <t>2023-11-06 11:12:19</t>
  </si>
  <si>
    <t>11:12:19</t>
  </si>
  <si>
    <t>5770276873</t>
  </si>
  <si>
    <t>2023-11-06 11:12:28</t>
  </si>
  <si>
    <t>11:12:28</t>
  </si>
  <si>
    <t>00:08:46</t>
  </si>
  <si>
    <t>7517075777</t>
  </si>
  <si>
    <t>2023-11-06 11:16:58</t>
  </si>
  <si>
    <t>11:16:58</t>
  </si>
  <si>
    <t>00:01:32</t>
  </si>
  <si>
    <t>8237969774</t>
  </si>
  <si>
    <t>2023-11-06 11:19:28</t>
  </si>
  <si>
    <t>11:19:28</t>
  </si>
  <si>
    <t>00:22:45</t>
  </si>
  <si>
    <t>2023-11-06 11:25:57</t>
  </si>
  <si>
    <t>11:25:57</t>
  </si>
  <si>
    <t>2023-11-06 11:26:08</t>
  </si>
  <si>
    <t>11:26:08</t>
  </si>
  <si>
    <t>00:06:51</t>
  </si>
  <si>
    <t>00:19:54</t>
  </si>
  <si>
    <t>0424432266</t>
  </si>
  <si>
    <t>2023-11-06 11:27:29</t>
  </si>
  <si>
    <t>11:27:29</t>
  </si>
  <si>
    <t>00:33:00</t>
  </si>
  <si>
    <t>3310756418</t>
  </si>
  <si>
    <t>2023-11-06 11:40:39</t>
  </si>
  <si>
    <t>11:40:39</t>
  </si>
  <si>
    <t>00:20:00</t>
  </si>
  <si>
    <t>4016559329</t>
  </si>
  <si>
    <t>2023-11-06 11:50:04</t>
  </si>
  <si>
    <t>11:50:04</t>
  </si>
  <si>
    <t>00:08:56</t>
  </si>
  <si>
    <t>1530919867</t>
  </si>
  <si>
    <t>2023-11-06 14:13:39</t>
  </si>
  <si>
    <t>14:13:39</t>
  </si>
  <si>
    <t>00:20:30</t>
  </si>
  <si>
    <t>00:24:14</t>
  </si>
  <si>
    <t>1964989778</t>
  </si>
  <si>
    <t>2023-11-06 14:14:21</t>
  </si>
  <si>
    <t>14:14:21</t>
  </si>
  <si>
    <t>00:14:15</t>
  </si>
  <si>
    <t>8. Conversación abandonada,3. BECA BIENESTAR JEF,3</t>
  </si>
  <si>
    <t>2023-11-06 14:15:12</t>
  </si>
  <si>
    <t>14:15:12</t>
  </si>
  <si>
    <t>8006500808</t>
  </si>
  <si>
    <t>2023-11-06 14:25:29</t>
  </si>
  <si>
    <t>14:25:29</t>
  </si>
  <si>
    <t>00:18:22</t>
  </si>
  <si>
    <t>9798584423</t>
  </si>
  <si>
    <t>2023-11-06 14:34:53</t>
  </si>
  <si>
    <t>14:34:53</t>
  </si>
  <si>
    <t>00:02:33</t>
  </si>
  <si>
    <t>00:07:31</t>
  </si>
  <si>
    <t>2604961372</t>
  </si>
  <si>
    <t>2023-11-06 14:44:17</t>
  </si>
  <si>
    <t>14:44:17</t>
  </si>
  <si>
    <t>8255608109</t>
  </si>
  <si>
    <t>2023-11-06 14:44:28</t>
  </si>
  <si>
    <t>14:44:28</t>
  </si>
  <si>
    <t>8685374995</t>
  </si>
  <si>
    <t>2023-11-06 15:18:47</t>
  </si>
  <si>
    <t>15:18:47</t>
  </si>
  <si>
    <t>2023-11-06 15:19:07</t>
  </si>
  <si>
    <t>15:19:07</t>
  </si>
  <si>
    <t>00:11:11</t>
  </si>
  <si>
    <t>2163315433</t>
  </si>
  <si>
    <t>2023-11-06 15:19:38</t>
  </si>
  <si>
    <t>15:19:38</t>
  </si>
  <si>
    <t>00:10:54</t>
  </si>
  <si>
    <t>5322622471</t>
  </si>
  <si>
    <t>2023-11-06 15:19:42</t>
  </si>
  <si>
    <t>15:19:42</t>
  </si>
  <si>
    <t>2023-11-06 15:33:15</t>
  </si>
  <si>
    <t>15:33:15</t>
  </si>
  <si>
    <t>8538290104</t>
  </si>
  <si>
    <t>2023-11-07 10:04:03</t>
  </si>
  <si>
    <t>10:04:03</t>
  </si>
  <si>
    <t>8658797919</t>
  </si>
  <si>
    <t>2023-11-07 10:13:20</t>
  </si>
  <si>
    <t>10:13:20</t>
  </si>
  <si>
    <t>2965653935</t>
  </si>
  <si>
    <t>2023-11-07 10:15:15</t>
  </si>
  <si>
    <t>10:15:15</t>
  </si>
  <si>
    <t>0005106989</t>
  </si>
  <si>
    <t>2023-11-07 10:33:50</t>
  </si>
  <si>
    <t>10:33:50</t>
  </si>
  <si>
    <t>0696512218</t>
  </si>
  <si>
    <t>2023-11-07 10:34:37</t>
  </si>
  <si>
    <t>10:34:37</t>
  </si>
  <si>
    <t>00:05:06</t>
  </si>
  <si>
    <t>00:06:01</t>
  </si>
  <si>
    <t>7925568493</t>
  </si>
  <si>
    <t>2023-11-07 10:40:21</t>
  </si>
  <si>
    <t>10:40:21</t>
  </si>
  <si>
    <t>00:13:36</t>
  </si>
  <si>
    <t>8162491450</t>
  </si>
  <si>
    <t>2023-11-07 11:06:58</t>
  </si>
  <si>
    <t>11:06:58</t>
  </si>
  <si>
    <t>00:15:12</t>
  </si>
  <si>
    <t>00:16:18</t>
  </si>
  <si>
    <t>8186892521</t>
  </si>
  <si>
    <t>2023-11-07 11:07:25</t>
  </si>
  <si>
    <t>11:07:25</t>
  </si>
  <si>
    <t>1625713688</t>
  </si>
  <si>
    <t>2023-11-07 11:07:30</t>
  </si>
  <si>
    <t>11:07:30</t>
  </si>
  <si>
    <t>3622641559</t>
  </si>
  <si>
    <t>2023-11-07 11:33:19</t>
  </si>
  <si>
    <t>11:33:19</t>
  </si>
  <si>
    <t>8908551133</t>
  </si>
  <si>
    <t>2023-11-07 11:33:52</t>
  </si>
  <si>
    <t>11:33:52</t>
  </si>
  <si>
    <t>5999695884</t>
  </si>
  <si>
    <t>2023-11-07 11:34:48</t>
  </si>
  <si>
    <t>11:34:48</t>
  </si>
  <si>
    <t>2023-11-07 11:59:18</t>
  </si>
  <si>
    <t>11:59:18</t>
  </si>
  <si>
    <t>6813113419</t>
  </si>
  <si>
    <t>2023-11-07 14:05:49</t>
  </si>
  <si>
    <t>14:05:49</t>
  </si>
  <si>
    <t>6471059221</t>
  </si>
  <si>
    <t>2023-11-07 14:10:25</t>
  </si>
  <si>
    <t>14:10:25</t>
  </si>
  <si>
    <t>00:20:14</t>
  </si>
  <si>
    <t>00:20:53</t>
  </si>
  <si>
    <t>2023-11-07 14:17:09</t>
  </si>
  <si>
    <t>14:17:09</t>
  </si>
  <si>
    <t>00:02:11</t>
  </si>
  <si>
    <t>00:02:06</t>
  </si>
  <si>
    <t>9432924296</t>
  </si>
  <si>
    <t>2023-11-07 14:25:40</t>
  </si>
  <si>
    <t>14:25:40</t>
  </si>
  <si>
    <t>00:01:22</t>
  </si>
  <si>
    <t>00:09:30</t>
  </si>
  <si>
    <t>1260498496</t>
  </si>
  <si>
    <t>2023-11-07 14:57:42</t>
  </si>
  <si>
    <t>14:57:42</t>
  </si>
  <si>
    <t>00:19:20</t>
  </si>
  <si>
    <t>00:19:41</t>
  </si>
  <si>
    <t>4249568899</t>
  </si>
  <si>
    <t>2023-11-07 14:58:54</t>
  </si>
  <si>
    <t>14:58:54</t>
  </si>
  <si>
    <t>00:08:20</t>
  </si>
  <si>
    <t>5731813346</t>
  </si>
  <si>
    <t>2023-11-07 14:59:10</t>
  </si>
  <si>
    <t>14:59:10</t>
  </si>
  <si>
    <t>00:13:41</t>
  </si>
  <si>
    <t>2610810258</t>
  </si>
  <si>
    <t>2023-11-07 15:03:13</t>
  </si>
  <si>
    <t>15:03:13</t>
  </si>
  <si>
    <t>2023-11-07 15:04:03</t>
  </si>
  <si>
    <t>15:04:03</t>
  </si>
  <si>
    <t>00:19:40</t>
  </si>
  <si>
    <t>00:33:19</t>
  </si>
  <si>
    <t>2023-11-07 15:06:16</t>
  </si>
  <si>
    <t>15:06:16</t>
  </si>
  <si>
    <t>00:11:21</t>
  </si>
  <si>
    <t>3561179675</t>
  </si>
  <si>
    <t>2023-11-07 15:08:04</t>
  </si>
  <si>
    <t>15:08:04</t>
  </si>
  <si>
    <t>00:21:18</t>
  </si>
  <si>
    <t>8608414020</t>
  </si>
  <si>
    <t>2023-11-07 15:09:35</t>
  </si>
  <si>
    <t>15:09:35</t>
  </si>
  <si>
    <t>00:06:33</t>
  </si>
  <si>
    <t>00:19:59</t>
  </si>
  <si>
    <t>6484650174</t>
  </si>
  <si>
    <t>2023-11-07 15:14:17</t>
  </si>
  <si>
    <t>15:14:17</t>
  </si>
  <si>
    <t>00:24:19</t>
  </si>
  <si>
    <t>2826662242</t>
  </si>
  <si>
    <t>2023-11-07 15:14:59</t>
  </si>
  <si>
    <t>15:14:59</t>
  </si>
  <si>
    <t>1866257249</t>
  </si>
  <si>
    <t>2023-11-01 08:07:46</t>
  </si>
  <si>
    <t>08:07:46</t>
  </si>
  <si>
    <t>7851716847</t>
  </si>
  <si>
    <t>2023-11-01 08:19:48</t>
  </si>
  <si>
    <t>08:19:48</t>
  </si>
  <si>
    <t>5950978204</t>
  </si>
  <si>
    <t>2023-11-01 08:24:07</t>
  </si>
  <si>
    <t>08:24:07</t>
  </si>
  <si>
    <t>7628062841</t>
  </si>
  <si>
    <t>2023-11-01 08:56:57</t>
  </si>
  <si>
    <t>08:56:57</t>
  </si>
  <si>
    <t>2023-11-01 09:12:31</t>
  </si>
  <si>
    <t>09:12:31</t>
  </si>
  <si>
    <t>00:06:45</t>
  </si>
  <si>
    <t>4706917730</t>
  </si>
  <si>
    <t>2023-11-01 09:18:44</t>
  </si>
  <si>
    <t>09:18:44</t>
  </si>
  <si>
    <t>7429612456</t>
  </si>
  <si>
    <t>2023-11-01 09:49:52</t>
  </si>
  <si>
    <t>09:49:52</t>
  </si>
  <si>
    <t>00:06:21</t>
  </si>
  <si>
    <t>5557307723</t>
  </si>
  <si>
    <t>2023-11-01 09:51:23</t>
  </si>
  <si>
    <t>09:51:23</t>
  </si>
  <si>
    <t>5489197462</t>
  </si>
  <si>
    <t>2023-11-01 10:06:37</t>
  </si>
  <si>
    <t>10:06:37</t>
  </si>
  <si>
    <t>7318925921</t>
  </si>
  <si>
    <t>2023-11-01 10:11:27</t>
  </si>
  <si>
    <t>5579029290</t>
  </si>
  <si>
    <t>2023-11-01 10:25:54</t>
  </si>
  <si>
    <t>10:25:54</t>
  </si>
  <si>
    <t>8515619499</t>
  </si>
  <si>
    <t>2023-11-01 10:26:07</t>
  </si>
  <si>
    <t>10:26:07</t>
  </si>
  <si>
    <t>0572690076</t>
  </si>
  <si>
    <t>2023-11-01 10:49:24</t>
  </si>
  <si>
    <t>10:49:24</t>
  </si>
  <si>
    <t>00:06:09</t>
  </si>
  <si>
    <t>9399999521</t>
  </si>
  <si>
    <t>2023-11-01 10:59:28</t>
  </si>
  <si>
    <t>10:59:28</t>
  </si>
  <si>
    <t>2023-11-01 11:04:52</t>
  </si>
  <si>
    <t>11:04:52</t>
  </si>
  <si>
    <t>2023-11-01 11:07:11</t>
  </si>
  <si>
    <t>11:07:11</t>
  </si>
  <si>
    <t>0010156454</t>
  </si>
  <si>
    <t>2023-11-01 11:14:45</t>
  </si>
  <si>
    <t>11:14:45</t>
  </si>
  <si>
    <t>9805115432</t>
  </si>
  <si>
    <t>2023-11-01 11:28:39</t>
  </si>
  <si>
    <t>11:28:39</t>
  </si>
  <si>
    <t>00:04:24</t>
  </si>
  <si>
    <t>9108405311</t>
  </si>
  <si>
    <t>2023-11-01 11:28:44</t>
  </si>
  <si>
    <t>11:28:44</t>
  </si>
  <si>
    <t>00:14:39</t>
  </si>
  <si>
    <t>1937633379</t>
  </si>
  <si>
    <t>2023-11-01 11:38:59</t>
  </si>
  <si>
    <t>11:38:59</t>
  </si>
  <si>
    <t>2023-11-01 11:49:50</t>
  </si>
  <si>
    <t>11:49:50</t>
  </si>
  <si>
    <t>00:09:21</t>
  </si>
  <si>
    <t>2023-11-01 11:50:26</t>
  </si>
  <si>
    <t>11:50:26</t>
  </si>
  <si>
    <t>5402750177</t>
  </si>
  <si>
    <t>2023-11-01 12:11:58</t>
  </si>
  <si>
    <t>12:11:58</t>
  </si>
  <si>
    <t>7537962739</t>
  </si>
  <si>
    <t>2023-11-01 12:12:23</t>
  </si>
  <si>
    <t>12:12:23</t>
  </si>
  <si>
    <t>9546711850</t>
  </si>
  <si>
    <t>2023-11-01 13:12:01</t>
  </si>
  <si>
    <t>13:12:01</t>
  </si>
  <si>
    <t>4949363092</t>
  </si>
  <si>
    <t>2023-11-01 13:20:58</t>
  </si>
  <si>
    <t>13:20:58</t>
  </si>
  <si>
    <t>4833711858</t>
  </si>
  <si>
    <t>2023-11-01 13:44:49</t>
  </si>
  <si>
    <t>13:44:49</t>
  </si>
  <si>
    <t>5740833023</t>
  </si>
  <si>
    <t>2023-11-01 13:55:01</t>
  </si>
  <si>
    <t>13:55:01</t>
  </si>
  <si>
    <t>2105762282</t>
  </si>
  <si>
    <t>2023-11-03 13:55:57</t>
  </si>
  <si>
    <t>13:55:57</t>
  </si>
  <si>
    <t>00:06:50</t>
  </si>
  <si>
    <t>00:19:33</t>
  </si>
  <si>
    <t>2023-11-03 13:56:10</t>
  </si>
  <si>
    <t>13:56:10</t>
  </si>
  <si>
    <t>00:19:38</t>
  </si>
  <si>
    <t>3707874273</t>
  </si>
  <si>
    <t>2023-11-03 13:58:25</t>
  </si>
  <si>
    <t>13:58:25</t>
  </si>
  <si>
    <t>2023-11-03 14:23:34</t>
  </si>
  <si>
    <t>14:23:34</t>
  </si>
  <si>
    <t>2. BECA BIENESTAR DE EDUCACIÓN MEDIA SUPERIOR,7. O</t>
  </si>
  <si>
    <t>4869400835</t>
  </si>
  <si>
    <t>2023-11-03 14:30:27</t>
  </si>
  <si>
    <t>14:30:27</t>
  </si>
  <si>
    <t>00:11:32</t>
  </si>
  <si>
    <t>00:22:00</t>
  </si>
  <si>
    <t>3535051664</t>
  </si>
  <si>
    <t>2023-11-03 14:31:40</t>
  </si>
  <si>
    <t>14:31:40</t>
  </si>
  <si>
    <t>9060253678</t>
  </si>
  <si>
    <t>2023-11-03 14:51:36</t>
  </si>
  <si>
    <t>14:51:36</t>
  </si>
  <si>
    <t>5382917379</t>
  </si>
  <si>
    <t>2023-11-03 14:51:57</t>
  </si>
  <si>
    <t>14:51:57</t>
  </si>
  <si>
    <t>6567051128</t>
  </si>
  <si>
    <t>2023-11-03 15:03:20</t>
  </si>
  <si>
    <t>15:03:20</t>
  </si>
  <si>
    <t>00:14:55</t>
  </si>
  <si>
    <t>2796396536</t>
  </si>
  <si>
    <t>2023-11-03 15:03:57</t>
  </si>
  <si>
    <t>15:03:57</t>
  </si>
  <si>
    <t>00:17:04</t>
  </si>
  <si>
    <t>6572464171</t>
  </si>
  <si>
    <t>2023-11-03 15:17:20</t>
  </si>
  <si>
    <t>15:17:20</t>
  </si>
  <si>
    <t>00:08:25</t>
  </si>
  <si>
    <t>0849352105</t>
  </si>
  <si>
    <t>2023-11-03 15:24:14</t>
  </si>
  <si>
    <t>15:24:14</t>
  </si>
  <si>
    <t>00:15:20</t>
  </si>
  <si>
    <t>2023-11-03 15:24:36</t>
  </si>
  <si>
    <t>15:24:36</t>
  </si>
  <si>
    <t>2023-11-03 15:33:29</t>
  </si>
  <si>
    <t>15:33:29</t>
  </si>
  <si>
    <t>00:06:29</t>
  </si>
  <si>
    <t>00:16:10</t>
  </si>
  <si>
    <t>2023-11-03 15:33:36</t>
  </si>
  <si>
    <t>15:33:36</t>
  </si>
  <si>
    <t>00:27:17</t>
  </si>
  <si>
    <t>2049216600</t>
  </si>
  <si>
    <t>2023-11-03 15:38:45</t>
  </si>
  <si>
    <t>15:38:45</t>
  </si>
  <si>
    <t>00:30:40</t>
  </si>
  <si>
    <t>7937405550</t>
  </si>
  <si>
    <t>2023-11-03 15:55:57</t>
  </si>
  <si>
    <t>15:55:57</t>
  </si>
  <si>
    <t>00:05:20</t>
  </si>
  <si>
    <t>00:15:49</t>
  </si>
  <si>
    <t>5477654320</t>
  </si>
  <si>
    <t>2023-11-03 16:24:19</t>
  </si>
  <si>
    <t>16:24:19</t>
  </si>
  <si>
    <t>00:18:12</t>
  </si>
  <si>
    <t>00:18:39</t>
  </si>
  <si>
    <t>6329099837</t>
  </si>
  <si>
    <t>2023-11-03 16:29:39</t>
  </si>
  <si>
    <t>16:29:39</t>
  </si>
  <si>
    <t>00:12:43</t>
  </si>
  <si>
    <t>9580740529</t>
  </si>
  <si>
    <t>2023-11-03 16:32:00</t>
  </si>
  <si>
    <t>16:32:00</t>
  </si>
  <si>
    <t>00:07:17</t>
  </si>
  <si>
    <t>8384871562</t>
  </si>
  <si>
    <t>2023-11-03 17:07:17</t>
  </si>
  <si>
    <t>17:07:17</t>
  </si>
  <si>
    <t>5740797297</t>
  </si>
  <si>
    <t>2023-11-03 17:08:30</t>
  </si>
  <si>
    <t>17:08:30</t>
  </si>
  <si>
    <t>00:21:51</t>
  </si>
  <si>
    <t>0276552158</t>
  </si>
  <si>
    <t>2023-11-03 17:15:00</t>
  </si>
  <si>
    <t>17:15:00</t>
  </si>
  <si>
    <t>2023-11-03 17:18:53</t>
  </si>
  <si>
    <t>17:18:53</t>
  </si>
  <si>
    <t>00:06:44</t>
  </si>
  <si>
    <t>00:10:39</t>
  </si>
  <si>
    <t>6258780780</t>
  </si>
  <si>
    <t>8507068471</t>
  </si>
  <si>
    <t>2023-11-03 18:02:41</t>
  </si>
  <si>
    <t>18:02:41</t>
  </si>
  <si>
    <t>0533243457</t>
  </si>
  <si>
    <t>2023-11-03 18:05:15</t>
  </si>
  <si>
    <t>18:05:15</t>
  </si>
  <si>
    <t>9241636191</t>
  </si>
  <si>
    <t>2023-11-03 18:05:55</t>
  </si>
  <si>
    <t>18:05:55</t>
  </si>
  <si>
    <t>00:13:13</t>
  </si>
  <si>
    <t>00:10:59</t>
  </si>
  <si>
    <t>00:17:40</t>
  </si>
  <si>
    <t>7040793913</t>
  </si>
  <si>
    <t>2023-11-03 18:30:05</t>
  </si>
  <si>
    <t>18:30:05</t>
  </si>
  <si>
    <t>4276849499</t>
  </si>
  <si>
    <t>2023-11-03 18:45:27</t>
  </si>
  <si>
    <t>18:45:27</t>
  </si>
  <si>
    <t>2892936157</t>
  </si>
  <si>
    <t>2023-11-03 18:49:26</t>
  </si>
  <si>
    <t>18:49:26</t>
  </si>
  <si>
    <t>7687675516</t>
  </si>
  <si>
    <t>2023-11-03 18:51:57</t>
  </si>
  <si>
    <t>18:51:57</t>
  </si>
  <si>
    <t>00:09:16</t>
  </si>
  <si>
    <t>00:16:47</t>
  </si>
  <si>
    <t>2174615350</t>
  </si>
  <si>
    <t>2023-11-03 18:58:38</t>
  </si>
  <si>
    <t>18:58:38</t>
  </si>
  <si>
    <t>00:14:49</t>
  </si>
  <si>
    <t>0768733513</t>
  </si>
  <si>
    <t>2023-11-03 19:08:56</t>
  </si>
  <si>
    <t>19:08:56</t>
  </si>
  <si>
    <t>00:08:40</t>
  </si>
  <si>
    <t>00:13:05</t>
  </si>
  <si>
    <t>6045808505</t>
  </si>
  <si>
    <t>2023-11-03 19:11:27</t>
  </si>
  <si>
    <t>19:11:27</t>
  </si>
  <si>
    <t>00:15:41</t>
  </si>
  <si>
    <t>00:27:05</t>
  </si>
  <si>
    <t>5992998660</t>
  </si>
  <si>
    <t>2023-11-03 19:17:10</t>
  </si>
  <si>
    <t>19:17:10</t>
  </si>
  <si>
    <t>00:11:59</t>
  </si>
  <si>
    <t>00:26:00</t>
  </si>
  <si>
    <t>9109479554</t>
  </si>
  <si>
    <t>2023-11-03 19:25:52</t>
  </si>
  <si>
    <t>19:25:52</t>
  </si>
  <si>
    <t>00:14:35</t>
  </si>
  <si>
    <t>00:29:28</t>
  </si>
  <si>
    <t>8685153688</t>
  </si>
  <si>
    <t>2023-11-03 19:38:48</t>
  </si>
  <si>
    <t>19:38:48</t>
  </si>
  <si>
    <t>00:07:20</t>
  </si>
  <si>
    <t>00:15:19</t>
  </si>
  <si>
    <t>00:22:44</t>
  </si>
  <si>
    <t>2023-11-03 19:46:21</t>
  </si>
  <si>
    <t>19:46:21</t>
  </si>
  <si>
    <t>00:24:18</t>
  </si>
  <si>
    <t>00:34:25</t>
  </si>
  <si>
    <t>6888311595</t>
  </si>
  <si>
    <t>2023-11-03 19:50:18</t>
  </si>
  <si>
    <t>19:50:18</t>
  </si>
  <si>
    <t>00:24:31</t>
  </si>
  <si>
    <t>00:34:47</t>
  </si>
  <si>
    <t>1175791470</t>
  </si>
  <si>
    <t>2023-11-03 20:05:46</t>
  </si>
  <si>
    <t>20:05:46</t>
  </si>
  <si>
    <t>00:17:49</t>
  </si>
  <si>
    <t>00:26:34</t>
  </si>
  <si>
    <t>7609482736</t>
  </si>
  <si>
    <t>2023-11-03 20:19:22</t>
  </si>
  <si>
    <t>20:19:22</t>
  </si>
  <si>
    <t>00:30:41</t>
  </si>
  <si>
    <t>00:29:11</t>
  </si>
  <si>
    <t>00:40:31</t>
  </si>
  <si>
    <t>8428117478</t>
  </si>
  <si>
    <t>2023-11-03 20:22:02</t>
  </si>
  <si>
    <t>20:22:02</t>
  </si>
  <si>
    <t>3496591365</t>
  </si>
  <si>
    <t>2023-11-03 20:32:48</t>
  </si>
  <si>
    <t>20:32:48</t>
  </si>
  <si>
    <t>2137322740</t>
  </si>
  <si>
    <t>2023-11-03 20:34:59</t>
  </si>
  <si>
    <t>20:34:59</t>
  </si>
  <si>
    <t>00:24:30</t>
  </si>
  <si>
    <t>7940418310</t>
  </si>
  <si>
    <t>2023-11-03 20:36:36</t>
  </si>
  <si>
    <t>20:36:36</t>
  </si>
  <si>
    <t>00:23:37</t>
  </si>
  <si>
    <t>00:18:01</t>
  </si>
  <si>
    <t>2023-11-03 20:51:42</t>
  </si>
  <si>
    <t>20:51:42</t>
  </si>
  <si>
    <t>00:30:34</t>
  </si>
  <si>
    <t>2023-11-03 20:57:35</t>
  </si>
  <si>
    <t>20:57:35</t>
  </si>
  <si>
    <t>4171061042</t>
  </si>
  <si>
    <t>2023-11-03 21:02:24</t>
  </si>
  <si>
    <t>21:02:24</t>
  </si>
  <si>
    <t>0771670372</t>
  </si>
  <si>
    <t>2023-11-03 21:03:31</t>
  </si>
  <si>
    <t>21:03:31</t>
  </si>
  <si>
    <t>00:22:12</t>
  </si>
  <si>
    <t>00:31:19</t>
  </si>
  <si>
    <t>4684652704</t>
  </si>
  <si>
    <t>2023-11-06 13:57:23</t>
  </si>
  <si>
    <t>13:57:23</t>
  </si>
  <si>
    <t>00:09:47</t>
  </si>
  <si>
    <t>00:20:59</t>
  </si>
  <si>
    <t>2023-11-06 13:57:46</t>
  </si>
  <si>
    <t>13:57:46</t>
  </si>
  <si>
    <t>00:28:01</t>
  </si>
  <si>
    <t>00:25:41</t>
  </si>
  <si>
    <t>00:33:02</t>
  </si>
  <si>
    <t>5957650640</t>
  </si>
  <si>
    <t>2023-11-06 13:57:55</t>
  </si>
  <si>
    <t>13:57:55</t>
  </si>
  <si>
    <t>00:19:00</t>
  </si>
  <si>
    <t>2187312112</t>
  </si>
  <si>
    <t>2023-11-06 14:15:40</t>
  </si>
  <si>
    <t>14:15:40</t>
  </si>
  <si>
    <t>5262649546</t>
  </si>
  <si>
    <t>2023-11-06 14:18:04</t>
  </si>
  <si>
    <t>14:18:04</t>
  </si>
  <si>
    <t>00:13:08</t>
  </si>
  <si>
    <t>00:20:41</t>
  </si>
  <si>
    <t>5089053495</t>
  </si>
  <si>
    <t>2023-11-06 14:31:29</t>
  </si>
  <si>
    <t>14:31:29</t>
  </si>
  <si>
    <t>00:07:27</t>
  </si>
  <si>
    <t>9305902590</t>
  </si>
  <si>
    <t>2023-11-06 14:33:56</t>
  </si>
  <si>
    <t>14:33:56</t>
  </si>
  <si>
    <t>00:16:43</t>
  </si>
  <si>
    <t>00:16:38</t>
  </si>
  <si>
    <t>3375611337</t>
  </si>
  <si>
    <t>2023-11-06 14:43:55</t>
  </si>
  <si>
    <t>14:43:55</t>
  </si>
  <si>
    <t>6864567204</t>
  </si>
  <si>
    <t>2023-11-06 15:05:35</t>
  </si>
  <si>
    <t>15:05:35</t>
  </si>
  <si>
    <t>00:05:19</t>
  </si>
  <si>
    <t>2023-11-06 15:06:51</t>
  </si>
  <si>
    <t>15:06:51</t>
  </si>
  <si>
    <t>00:09:05</t>
  </si>
  <si>
    <t>5290435619</t>
  </si>
  <si>
    <t>2023-11-06 15:07:52</t>
  </si>
  <si>
    <t>15:07:52</t>
  </si>
  <si>
    <t>2782491303</t>
  </si>
  <si>
    <t>2023-11-06 15:20:15</t>
  </si>
  <si>
    <t>15:20:15</t>
  </si>
  <si>
    <t>3231054856</t>
  </si>
  <si>
    <t>2023-11-06 15:21:27</t>
  </si>
  <si>
    <t>15:21:27</t>
  </si>
  <si>
    <t>00:11:07</t>
  </si>
  <si>
    <t>00:07:41</t>
  </si>
  <si>
    <t>0273735122</t>
  </si>
  <si>
    <t>2023-11-06 15:22:17</t>
  </si>
  <si>
    <t>15:22:17</t>
  </si>
  <si>
    <t>00:14:00</t>
  </si>
  <si>
    <t>8378647902</t>
  </si>
  <si>
    <t>2023-11-06 15:36:26</t>
  </si>
  <si>
    <t>15:36:26</t>
  </si>
  <si>
    <t>00:07:38</t>
  </si>
  <si>
    <t>5821255868</t>
  </si>
  <si>
    <t>2023-11-06 15:37:31</t>
  </si>
  <si>
    <t>15:37:31</t>
  </si>
  <si>
    <t>00:08:47</t>
  </si>
  <si>
    <t>00:17:05</t>
  </si>
  <si>
    <t>0885194671</t>
  </si>
  <si>
    <t>2023-11-06 15:38:42</t>
  </si>
  <si>
    <t>15:38:42</t>
  </si>
  <si>
    <t>00:23:16</t>
  </si>
  <si>
    <t>6793865627</t>
  </si>
  <si>
    <t>2023-11-06 15:43:30</t>
  </si>
  <si>
    <t>15:43:30</t>
  </si>
  <si>
    <t>8624844665</t>
  </si>
  <si>
    <t>2023-11-06 15:46:36</t>
  </si>
  <si>
    <t>15:46:36</t>
  </si>
  <si>
    <t>00:24:56</t>
  </si>
  <si>
    <t>00:29:15</t>
  </si>
  <si>
    <t>6114399707</t>
  </si>
  <si>
    <t>2023-11-06 15:49:08</t>
  </si>
  <si>
    <t>15:49:08</t>
  </si>
  <si>
    <t>00:27:02</t>
  </si>
  <si>
    <t>2464640458</t>
  </si>
  <si>
    <t>2023-11-06 15:53:46</t>
  </si>
  <si>
    <t>15:53:46</t>
  </si>
  <si>
    <t>00:27:07</t>
  </si>
  <si>
    <t>00:47:21</t>
  </si>
  <si>
    <t>8814096851</t>
  </si>
  <si>
    <t>2023-11-06 15:58:16</t>
  </si>
  <si>
    <t>15:58:16</t>
  </si>
  <si>
    <t>00:30:21</t>
  </si>
  <si>
    <t>00:45:49</t>
  </si>
  <si>
    <t>6902273176</t>
  </si>
  <si>
    <t>2023-11-06 16:03:02</t>
  </si>
  <si>
    <t>16:03:02</t>
  </si>
  <si>
    <t>00:38:25</t>
  </si>
  <si>
    <t>00:43:34</t>
  </si>
  <si>
    <t>2023-11-06 16:26:09</t>
  </si>
  <si>
    <t>16:26:09</t>
  </si>
  <si>
    <t>00:05:43</t>
  </si>
  <si>
    <t>00:37:10</t>
  </si>
  <si>
    <t>4799205815</t>
  </si>
  <si>
    <t>2023-11-06 16:30:30</t>
  </si>
  <si>
    <t>16:30:30</t>
  </si>
  <si>
    <t>00:24:46</t>
  </si>
  <si>
    <t>00:11:10</t>
  </si>
  <si>
    <t>8554530243</t>
  </si>
  <si>
    <t>2023-11-06 16:32:22</t>
  </si>
  <si>
    <t>16:32:22</t>
  </si>
  <si>
    <t>00:40:58</t>
  </si>
  <si>
    <t>0033668677</t>
  </si>
  <si>
    <t>2023-11-06 16:44:05</t>
  </si>
  <si>
    <t>16:44:05</t>
  </si>
  <si>
    <t>00:35:28</t>
  </si>
  <si>
    <t>00:40:40</t>
  </si>
  <si>
    <t>6423177747</t>
  </si>
  <si>
    <t>2023-11-06 16:47:18</t>
  </si>
  <si>
    <t>16:47:18</t>
  </si>
  <si>
    <t>00:24:47</t>
  </si>
  <si>
    <t>00:37:46</t>
  </si>
  <si>
    <t>8554356047</t>
  </si>
  <si>
    <t>2023-11-06 16:57:23</t>
  </si>
  <si>
    <t>16:57:23</t>
  </si>
  <si>
    <t>00:27:57</t>
  </si>
  <si>
    <t>00:36:05</t>
  </si>
  <si>
    <t>7661352029</t>
  </si>
  <si>
    <t>2023-11-06 17:56:54</t>
  </si>
  <si>
    <t>17:56:54</t>
  </si>
  <si>
    <t>00:39:31</t>
  </si>
  <si>
    <t>6798109304</t>
  </si>
  <si>
    <t>2023-11-06 17:56:58</t>
  </si>
  <si>
    <t>17:56:58</t>
  </si>
  <si>
    <t>00:21:42</t>
  </si>
  <si>
    <t>1549241257</t>
  </si>
  <si>
    <t>2023-11-06 17:58:36</t>
  </si>
  <si>
    <t>00:19:46</t>
  </si>
  <si>
    <t>2791824266</t>
  </si>
  <si>
    <t>2023-11-06 18:01:24</t>
  </si>
  <si>
    <t>18:01:24</t>
  </si>
  <si>
    <t>00:33:46</t>
  </si>
  <si>
    <t>00:47:57</t>
  </si>
  <si>
    <t>2023-11-06 18:05:32</t>
  </si>
  <si>
    <t>18:05:32</t>
  </si>
  <si>
    <t>00:20:11</t>
  </si>
  <si>
    <t>1553918733</t>
  </si>
  <si>
    <t>2023-11-06 18:07:30</t>
  </si>
  <si>
    <t>18:07:30</t>
  </si>
  <si>
    <t>00:36:52</t>
  </si>
  <si>
    <t>00:18:35</t>
  </si>
  <si>
    <t>00:45:59</t>
  </si>
  <si>
    <t>6840540809</t>
  </si>
  <si>
    <t>2023-11-06 18:17:36</t>
  </si>
  <si>
    <t>18:17:36</t>
  </si>
  <si>
    <t>00:36:13</t>
  </si>
  <si>
    <t>00:06:35</t>
  </si>
  <si>
    <t>00:42:48</t>
  </si>
  <si>
    <t>9944924397</t>
  </si>
  <si>
    <t>2023-11-06 18:39:52</t>
  </si>
  <si>
    <t>18:39:52</t>
  </si>
  <si>
    <t>00:34:28</t>
  </si>
  <si>
    <t>00:24:58</t>
  </si>
  <si>
    <t>00:38:52</t>
  </si>
  <si>
    <t>7701183810</t>
  </si>
  <si>
    <t>2023-11-06 18:47:28</t>
  </si>
  <si>
    <t>18:47:28</t>
  </si>
  <si>
    <t>00:17:19</t>
  </si>
  <si>
    <t>00:26:31</t>
  </si>
  <si>
    <t>0643112014</t>
  </si>
  <si>
    <t>2023-11-06 18:57:38</t>
  </si>
  <si>
    <t>18:57:38</t>
  </si>
  <si>
    <t>00:27:55</t>
  </si>
  <si>
    <t>00:41:02</t>
  </si>
  <si>
    <t>4849640961</t>
  </si>
  <si>
    <t>2023-11-06 19:06:42</t>
  </si>
  <si>
    <t>19:06:42</t>
  </si>
  <si>
    <t>00:29:35</t>
  </si>
  <si>
    <t>0241458109</t>
  </si>
  <si>
    <t>2023-11-06 19:25:28</t>
  </si>
  <si>
    <t>19:25:28</t>
  </si>
  <si>
    <t>00:22:11</t>
  </si>
  <si>
    <t>1295261971</t>
  </si>
  <si>
    <t>2023-11-06 20:05:17</t>
  </si>
  <si>
    <t>20:05:17</t>
  </si>
  <si>
    <t>5004709866</t>
  </si>
  <si>
    <t>2023-11-06 20:09:57</t>
  </si>
  <si>
    <t>20:09:57</t>
  </si>
  <si>
    <t>2023-11-06 20:12:55</t>
  </si>
  <si>
    <t>20:12:55</t>
  </si>
  <si>
    <t>00:19:08</t>
  </si>
  <si>
    <t>00:23:58</t>
  </si>
  <si>
    <t>2023-11-06 20:18:48</t>
  </si>
  <si>
    <t>20:18:48</t>
  </si>
  <si>
    <t>00:18:33</t>
  </si>
  <si>
    <t>6334898933</t>
  </si>
  <si>
    <t>2023-11-06 20:22:11</t>
  </si>
  <si>
    <t>20:22:11</t>
  </si>
  <si>
    <t>00:20:02</t>
  </si>
  <si>
    <t>2023-11-06 20:28:06</t>
  </si>
  <si>
    <t>20:28:06</t>
  </si>
  <si>
    <t>00:22:33</t>
  </si>
  <si>
    <t>4573094576</t>
  </si>
  <si>
    <t>2023-11-06 20:28:48</t>
  </si>
  <si>
    <t>20:28:48</t>
  </si>
  <si>
    <t>00:22:10</t>
  </si>
  <si>
    <t>00:13:31</t>
  </si>
  <si>
    <t>00:36:27</t>
  </si>
  <si>
    <t>2023-11-06 20:44:33</t>
  </si>
  <si>
    <t>20:44:33</t>
  </si>
  <si>
    <t>00:24:53</t>
  </si>
  <si>
    <t>00:22:49</t>
  </si>
  <si>
    <t>00:29:46</t>
  </si>
  <si>
    <t>7445820417</t>
  </si>
  <si>
    <t>2023-11-06 20:52:10</t>
  </si>
  <si>
    <t>20:52:10</t>
  </si>
  <si>
    <t>7231585119</t>
  </si>
  <si>
    <t>2023-11-06 21:05:13</t>
  </si>
  <si>
    <t>21:05:13</t>
  </si>
  <si>
    <t>00:14:04</t>
  </si>
  <si>
    <t>0946793789</t>
  </si>
  <si>
    <t>2023-11-06 21:06:20</t>
  </si>
  <si>
    <t>21:06:20</t>
  </si>
  <si>
    <t>00:08:54</t>
  </si>
  <si>
    <t>00:07:29</t>
  </si>
  <si>
    <t>00:20:50</t>
  </si>
  <si>
    <t>2849118076</t>
  </si>
  <si>
    <t>2023-11-07 13:59:51</t>
  </si>
  <si>
    <t>13:59:51</t>
  </si>
  <si>
    <t>1796590045</t>
  </si>
  <si>
    <t>2023-11-07 14:00:50</t>
  </si>
  <si>
    <t>14:00:50</t>
  </si>
  <si>
    <t>9325591274</t>
  </si>
  <si>
    <t>2023-11-07 14:14:10</t>
  </si>
  <si>
    <t>14:14:10</t>
  </si>
  <si>
    <t>8952033226</t>
  </si>
  <si>
    <t>2023-11-07 14:19:57</t>
  </si>
  <si>
    <t>14:19:57</t>
  </si>
  <si>
    <t>7449851318</t>
  </si>
  <si>
    <t>2023-11-07 14:26:49</t>
  </si>
  <si>
    <t>14:26:49</t>
  </si>
  <si>
    <t>00:06:23</t>
  </si>
  <si>
    <t>6159681289</t>
  </si>
  <si>
    <t>2023-11-07 14:59:40</t>
  </si>
  <si>
    <t>14:59:40</t>
  </si>
  <si>
    <t>2023-11-07 15:00:05</t>
  </si>
  <si>
    <t>15:00:05</t>
  </si>
  <si>
    <t>00:15:14</t>
  </si>
  <si>
    <t>2384240830</t>
  </si>
  <si>
    <t>2023-11-07 15:00:15</t>
  </si>
  <si>
    <t>15:00:15</t>
  </si>
  <si>
    <t>00:19:52</t>
  </si>
  <si>
    <t>5824253435</t>
  </si>
  <si>
    <t>2023-11-07 15:01:49</t>
  </si>
  <si>
    <t>15:01:49</t>
  </si>
  <si>
    <t>00:29:53</t>
  </si>
  <si>
    <t>2579065933</t>
  </si>
  <si>
    <t>2023-11-07 15:07:22</t>
  </si>
  <si>
    <t>15:07:22</t>
  </si>
  <si>
    <t>00:07:49</t>
  </si>
  <si>
    <t>00:35:53</t>
  </si>
  <si>
    <t>4697984362</t>
  </si>
  <si>
    <t>2023-11-07 15:08:18</t>
  </si>
  <si>
    <t>15:08:18</t>
  </si>
  <si>
    <t>00:26:50</t>
  </si>
  <si>
    <t>7631925057</t>
  </si>
  <si>
    <t>2023-11-07 15:18:52</t>
  </si>
  <si>
    <t>15:18:52</t>
  </si>
  <si>
    <t>00:24:44</t>
  </si>
  <si>
    <t>00:37:08</t>
  </si>
  <si>
    <t>2023-11-07 15:23:09</t>
  </si>
  <si>
    <t>15:23:09</t>
  </si>
  <si>
    <t>00:32:07</t>
  </si>
  <si>
    <t>00:36:32</t>
  </si>
  <si>
    <t>3020359747</t>
  </si>
  <si>
    <t>2023-11-07 15:35:49</t>
  </si>
  <si>
    <t>15:35:49</t>
  </si>
  <si>
    <t>00:28:15</t>
  </si>
  <si>
    <t>00:20:47</t>
  </si>
  <si>
    <t>00:39:32</t>
  </si>
  <si>
    <t>6354495923</t>
  </si>
  <si>
    <t>2023-11-07 15:47:53</t>
  </si>
  <si>
    <t>15:47:53</t>
  </si>
  <si>
    <t>00:33:47</t>
  </si>
  <si>
    <t>00:25:38</t>
  </si>
  <si>
    <t>00:10:01</t>
  </si>
  <si>
    <t>00:43:48</t>
  </si>
  <si>
    <t>2023-11-07 15:56:21</t>
  </si>
  <si>
    <t>15:56:21</t>
  </si>
  <si>
    <t>00:26:20</t>
  </si>
  <si>
    <t>2023-11-07 16:05:27</t>
  </si>
  <si>
    <t>16:05:27</t>
  </si>
  <si>
    <t>00:25:11</t>
  </si>
  <si>
    <t>00:29:47</t>
  </si>
  <si>
    <t>0565149908</t>
  </si>
  <si>
    <t>2023-11-07 16:07:32</t>
  </si>
  <si>
    <t>16:07:32</t>
  </si>
  <si>
    <t>00:32:42</t>
  </si>
  <si>
    <t>2023-11-07 16:12:21</t>
  </si>
  <si>
    <t>16:12:21</t>
  </si>
  <si>
    <t>00:28:09</t>
  </si>
  <si>
    <t>00:32:40</t>
  </si>
  <si>
    <t>9931385812</t>
  </si>
  <si>
    <t>2023-11-07 16:16:50</t>
  </si>
  <si>
    <t>16:16:50</t>
  </si>
  <si>
    <t>00:28:29</t>
  </si>
  <si>
    <t>00:09:59</t>
  </si>
  <si>
    <t>00:32:56</t>
  </si>
  <si>
    <t>7737467394</t>
  </si>
  <si>
    <t>2023-11-07 16:23:17</t>
  </si>
  <si>
    <t>16:23:17</t>
  </si>
  <si>
    <t>00:26:46</t>
  </si>
  <si>
    <t>00:38:10</t>
  </si>
  <si>
    <t>2023-11-07 16:28:27</t>
  </si>
  <si>
    <t>16:28:27</t>
  </si>
  <si>
    <t>00:30:29</t>
  </si>
  <si>
    <t>00:45:24</t>
  </si>
  <si>
    <t>4845087525</t>
  </si>
  <si>
    <t>2023-11-07 16:34:46</t>
  </si>
  <si>
    <t>16:34:46</t>
  </si>
  <si>
    <t>00:29:25</t>
  </si>
  <si>
    <t>00:38:06</t>
  </si>
  <si>
    <t>8233207802</t>
  </si>
  <si>
    <t>2023-11-07 16:45:30</t>
  </si>
  <si>
    <t>16:45:30</t>
  </si>
  <si>
    <t>00:30:09</t>
  </si>
  <si>
    <t>00:40:03</t>
  </si>
  <si>
    <t>6622341052</t>
  </si>
  <si>
    <t>2023-11-07 16:54:55</t>
  </si>
  <si>
    <t>16:54:55</t>
  </si>
  <si>
    <t>00:22:41</t>
  </si>
  <si>
    <t>0170820046</t>
  </si>
  <si>
    <t>2023-11-07 16:55:02</t>
  </si>
  <si>
    <t>16:55:02</t>
  </si>
  <si>
    <t>00:37:23</t>
  </si>
  <si>
    <t>00:18:30</t>
  </si>
  <si>
    <t>2023-11-07 17:00:41</t>
  </si>
  <si>
    <t>17:00:41</t>
  </si>
  <si>
    <t>00:26:09</t>
  </si>
  <si>
    <t>9975083018</t>
  </si>
  <si>
    <t>2023-11-07 17:47:40</t>
  </si>
  <si>
    <t>17:47:40</t>
  </si>
  <si>
    <t>00:23:28</t>
  </si>
  <si>
    <t>00:27:49</t>
  </si>
  <si>
    <t>6654361028</t>
  </si>
  <si>
    <t>2023-11-07 17:49:01</t>
  </si>
  <si>
    <t>17:49:01</t>
  </si>
  <si>
    <t>00:34:59</t>
  </si>
  <si>
    <t>1033232416</t>
  </si>
  <si>
    <t>2023-11-07 17:50:13</t>
  </si>
  <si>
    <t>17:50:13</t>
  </si>
  <si>
    <t>00:20:37</t>
  </si>
  <si>
    <t>6048857690</t>
  </si>
  <si>
    <t>2023-11-07 17:56:07</t>
  </si>
  <si>
    <t>17:56:07</t>
  </si>
  <si>
    <t>00:26:51</t>
  </si>
  <si>
    <t>00:12:03</t>
  </si>
  <si>
    <t>00:55:59</t>
  </si>
  <si>
    <t>0232090916</t>
  </si>
  <si>
    <t>2023-11-07 17:58:29</t>
  </si>
  <si>
    <t>17:58:29</t>
  </si>
  <si>
    <t>00:47:07</t>
  </si>
  <si>
    <t>2023-11-07 18:15:18</t>
  </si>
  <si>
    <t>18:15:18</t>
  </si>
  <si>
    <t>00:36:21</t>
  </si>
  <si>
    <t>00:27:34</t>
  </si>
  <si>
    <t>00:45:14</t>
  </si>
  <si>
    <t>2023-11-07 18:38:08</t>
  </si>
  <si>
    <t>18:38:08</t>
  </si>
  <si>
    <t>00:30:31</t>
  </si>
  <si>
    <t>00:42:04</t>
  </si>
  <si>
    <t>2023-11-07 18:48:54</t>
  </si>
  <si>
    <t>18:48:54</t>
  </si>
  <si>
    <t>2023-11-07 18:56:54</t>
  </si>
  <si>
    <t>18:56:54</t>
  </si>
  <si>
    <t>00:27:08</t>
  </si>
  <si>
    <t>00:23:27</t>
  </si>
  <si>
    <t>00:12:32</t>
  </si>
  <si>
    <t>00:39:40</t>
  </si>
  <si>
    <t>7370021712</t>
  </si>
  <si>
    <t>2023-11-07 19:12:49</t>
  </si>
  <si>
    <t>19:12:49</t>
  </si>
  <si>
    <t>00:24:27</t>
  </si>
  <si>
    <t>3014953267</t>
  </si>
  <si>
    <t>2023-11-07 19:22:53</t>
  </si>
  <si>
    <t>19:22:53</t>
  </si>
  <si>
    <t>0841493951</t>
  </si>
  <si>
    <t>2023-11-07 19:36:57</t>
  </si>
  <si>
    <t>19:36:57</t>
  </si>
  <si>
    <t>0823036729</t>
  </si>
  <si>
    <t>2023-11-07 20:01:02</t>
  </si>
  <si>
    <t>20:01:02</t>
  </si>
  <si>
    <t>2525434960</t>
  </si>
  <si>
    <t>2023-11-07 20:04:30</t>
  </si>
  <si>
    <t>20:04:30</t>
  </si>
  <si>
    <t>2023-11-07 20:06:40</t>
  </si>
  <si>
    <t>20:06:40</t>
  </si>
  <si>
    <t>2023-11-01 08:39:54</t>
  </si>
  <si>
    <t>08:39:54</t>
  </si>
  <si>
    <t>00:03:55</t>
  </si>
  <si>
    <t>2023-11-01 08:48:52</t>
  </si>
  <si>
    <t>08:48:52</t>
  </si>
  <si>
    <t>00:15:50</t>
  </si>
  <si>
    <t>2023-11-01 08:50:18</t>
  </si>
  <si>
    <t>08:50:18</t>
  </si>
  <si>
    <t>00:18:02</t>
  </si>
  <si>
    <t>6378462050</t>
  </si>
  <si>
    <t>2023-11-01 09:30:30</t>
  </si>
  <si>
    <t>09:30:30</t>
  </si>
  <si>
    <t>1774929669</t>
  </si>
  <si>
    <t>2023-11-01 09:43:49</t>
  </si>
  <si>
    <t>09:43:49</t>
  </si>
  <si>
    <t>2023-11-01 09:52:37</t>
  </si>
  <si>
    <t>09:52:37</t>
  </si>
  <si>
    <t>3189034446</t>
  </si>
  <si>
    <t>2023-11-01 10:13:18</t>
  </si>
  <si>
    <t>10:13:18</t>
  </si>
  <si>
    <t>00:12:36</t>
  </si>
  <si>
    <t>2023-11-01 10:19:45</t>
  </si>
  <si>
    <t>10:19:45</t>
  </si>
  <si>
    <t>00:02:48</t>
  </si>
  <si>
    <t>00:17:32</t>
  </si>
  <si>
    <t>00:20:20</t>
  </si>
  <si>
    <t>9298940452</t>
  </si>
  <si>
    <t>2023-11-01 10:29:31</t>
  </si>
  <si>
    <t>10:29:31</t>
  </si>
  <si>
    <t>2023-11-01 10:59:06</t>
  </si>
  <si>
    <t>10:59:06</t>
  </si>
  <si>
    <t>00:13:56</t>
  </si>
  <si>
    <t>7697187180</t>
  </si>
  <si>
    <t>2023-11-01 11:04:21</t>
  </si>
  <si>
    <t>11:04:21</t>
  </si>
  <si>
    <t>2023-11-01 11:12:08</t>
  </si>
  <si>
    <t>11:12:08</t>
  </si>
  <si>
    <t>00:18:04</t>
  </si>
  <si>
    <t>00:17:59</t>
  </si>
  <si>
    <t>6303758159</t>
  </si>
  <si>
    <t>2023-11-01 13:10:28</t>
  </si>
  <si>
    <t>13:10:28</t>
  </si>
  <si>
    <t>1374331158</t>
  </si>
  <si>
    <t>2023-11-01 13:18:31</t>
  </si>
  <si>
    <t>13:18:31</t>
  </si>
  <si>
    <t>4446763617</t>
  </si>
  <si>
    <t>2023-11-03 09:26:46</t>
  </si>
  <si>
    <t>09:26:46</t>
  </si>
  <si>
    <t>00:17:50</t>
  </si>
  <si>
    <t>00:18:57</t>
  </si>
  <si>
    <t>5774939782</t>
  </si>
  <si>
    <t>2023-11-03 09:30:54</t>
  </si>
  <si>
    <t>09:30:54</t>
  </si>
  <si>
    <t>00:38:38</t>
  </si>
  <si>
    <t>00:43:58</t>
  </si>
  <si>
    <t>1838461597</t>
  </si>
  <si>
    <t>2023-11-03 09:35:26</t>
  </si>
  <si>
    <t>09:35:26</t>
  </si>
  <si>
    <t>00:31:04</t>
  </si>
  <si>
    <t>9747507893</t>
  </si>
  <si>
    <t>2023-11-03 09:51:11</t>
  </si>
  <si>
    <t>09:51:11</t>
  </si>
  <si>
    <t>00:23:54</t>
  </si>
  <si>
    <t>00:23:48</t>
  </si>
  <si>
    <t>00:26:26</t>
  </si>
  <si>
    <t>6433716038</t>
  </si>
  <si>
    <t>2023-11-03 10:17:52</t>
  </si>
  <si>
    <t>10:17:52</t>
  </si>
  <si>
    <t>00:34:16</t>
  </si>
  <si>
    <t>00:35:14</t>
  </si>
  <si>
    <t>9895828176</t>
  </si>
  <si>
    <t>2023-11-03 10:17:55</t>
  </si>
  <si>
    <t>10:17:55</t>
  </si>
  <si>
    <t>00:30:19</t>
  </si>
  <si>
    <t>4631593325</t>
  </si>
  <si>
    <t>2023-11-03 10:18:13</t>
  </si>
  <si>
    <t>10:18:13</t>
  </si>
  <si>
    <t>00:39:12</t>
  </si>
  <si>
    <t>8115362300</t>
  </si>
  <si>
    <t>2023-11-03 10:54:26</t>
  </si>
  <si>
    <t>10:54:26</t>
  </si>
  <si>
    <t>00:03:06</t>
  </si>
  <si>
    <t>7502229301</t>
  </si>
  <si>
    <t>2023-11-03 10:56:35</t>
  </si>
  <si>
    <t>10:56:35</t>
  </si>
  <si>
    <t>00:20:43</t>
  </si>
  <si>
    <t>00:19:03</t>
  </si>
  <si>
    <t>00:39:46</t>
  </si>
  <si>
    <t>8397549509</t>
  </si>
  <si>
    <t>2023-11-03 11:37:54</t>
  </si>
  <si>
    <t>11:37:54</t>
  </si>
  <si>
    <t>00:22:43</t>
  </si>
  <si>
    <t>00:23:53</t>
  </si>
  <si>
    <t>2023-11-03 11:40:31</t>
  </si>
  <si>
    <t>11:40:31</t>
  </si>
  <si>
    <t>00:37:07</t>
  </si>
  <si>
    <t>2023-11-03 11:43:31</t>
  </si>
  <si>
    <t>11:43:31</t>
  </si>
  <si>
    <t>8830396312</t>
  </si>
  <si>
    <t>00:22:14</t>
  </si>
  <si>
    <t>1742137676</t>
  </si>
  <si>
    <t>2023-11-03 12:13:54</t>
  </si>
  <si>
    <t>12:13:54</t>
  </si>
  <si>
    <t>1540467517</t>
  </si>
  <si>
    <t>2023-11-03 12:18:22</t>
  </si>
  <si>
    <t>12:18:22</t>
  </si>
  <si>
    <t>5523809773</t>
  </si>
  <si>
    <t>2023-11-03 12:34:32</t>
  </si>
  <si>
    <t>12:34:32</t>
  </si>
  <si>
    <t>00:42:43</t>
  </si>
  <si>
    <t>00:49:31</t>
  </si>
  <si>
    <t>2023-11-03 12:35:55</t>
  </si>
  <si>
    <t>12:35:55</t>
  </si>
  <si>
    <t>00:31:25</t>
  </si>
  <si>
    <t>2088819865</t>
  </si>
  <si>
    <t>2023-11-03 12:36:02</t>
  </si>
  <si>
    <t>12:36:02</t>
  </si>
  <si>
    <t>00:34:38</t>
  </si>
  <si>
    <t>3949306078</t>
  </si>
  <si>
    <t>2023-11-03 12:48:00</t>
  </si>
  <si>
    <t>12:48:00</t>
  </si>
  <si>
    <t>5607321842</t>
  </si>
  <si>
    <t>2023-11-03 12:50:07</t>
  </si>
  <si>
    <t>12:50:07</t>
  </si>
  <si>
    <t>00:34:18</t>
  </si>
  <si>
    <t>00:16:01</t>
  </si>
  <si>
    <t>5906965244</t>
  </si>
  <si>
    <t>2023-11-03 12:58:49</t>
  </si>
  <si>
    <t>12:58:49</t>
  </si>
  <si>
    <t>00:29:49</t>
  </si>
  <si>
    <t>00:17:54</t>
  </si>
  <si>
    <t>00:33:23</t>
  </si>
  <si>
    <t>2504181243</t>
  </si>
  <si>
    <t>2023-11-03 13:18:14</t>
  </si>
  <si>
    <t>13:18:14</t>
  </si>
  <si>
    <t>4979999342</t>
  </si>
  <si>
    <t>2023-11-03 13:31:02</t>
  </si>
  <si>
    <t>13:31:02</t>
  </si>
  <si>
    <t>2023-11-03 13:32:08</t>
  </si>
  <si>
    <t>13:32:08</t>
  </si>
  <si>
    <t>00:05:37</t>
  </si>
  <si>
    <t>00:03:31</t>
  </si>
  <si>
    <t>8748044258</t>
  </si>
  <si>
    <t>2023-11-03 13:33:32</t>
  </si>
  <si>
    <t>13:33:32</t>
  </si>
  <si>
    <t>00:09:09</t>
  </si>
  <si>
    <t>7299211002</t>
  </si>
  <si>
    <t>2023-11-03 13:36:48</t>
  </si>
  <si>
    <t>13:36:48</t>
  </si>
  <si>
    <t>3171954860</t>
  </si>
  <si>
    <t>2023-11-03 13:39:22</t>
  </si>
  <si>
    <t>13:39:22</t>
  </si>
  <si>
    <t>00:10:51</t>
  </si>
  <si>
    <t>1716564326</t>
  </si>
  <si>
    <t>2023-11-03 13:41:04</t>
  </si>
  <si>
    <t>13:41:04</t>
  </si>
  <si>
    <t>00:26:59</t>
  </si>
  <si>
    <t>2023-11-03 13:42:19</t>
  </si>
  <si>
    <t>13:42:19</t>
  </si>
  <si>
    <t>00:18:00</t>
  </si>
  <si>
    <t>00:28:56</t>
  </si>
  <si>
    <t>7154335513</t>
  </si>
  <si>
    <t>2023-11-03 13:47:57</t>
  </si>
  <si>
    <t>13:47:57</t>
  </si>
  <si>
    <t>00:33:58</t>
  </si>
  <si>
    <t>7693784252</t>
  </si>
  <si>
    <t>2023-11-03 14:16:25</t>
  </si>
  <si>
    <t>14:16:25</t>
  </si>
  <si>
    <t>00:07:09</t>
  </si>
  <si>
    <t>00:24:36</t>
  </si>
  <si>
    <t>1046649348</t>
  </si>
  <si>
    <t>2023-11-03 14:17:38</t>
  </si>
  <si>
    <t>14:17:38</t>
  </si>
  <si>
    <t>00:05:46</t>
  </si>
  <si>
    <t>00:39:42</t>
  </si>
  <si>
    <t>00:45:28</t>
  </si>
  <si>
    <t>2023-11-03 14:43:48</t>
  </si>
  <si>
    <t>14:43:48</t>
  </si>
  <si>
    <t>1972042836</t>
  </si>
  <si>
    <t>2023-11-03 14:44:40</t>
  </si>
  <si>
    <t>14:44:40</t>
  </si>
  <si>
    <t>2023-11-03 16:02:40</t>
  </si>
  <si>
    <t>16:02:40</t>
  </si>
  <si>
    <t>00:01:30</t>
  </si>
  <si>
    <t>00:21:37</t>
  </si>
  <si>
    <t>2023-11-03 16:08:36</t>
  </si>
  <si>
    <t>16:08:36</t>
  </si>
  <si>
    <t>00:41:58</t>
  </si>
  <si>
    <t>00:48:30</t>
  </si>
  <si>
    <t>2023-11-03 16:18:02</t>
  </si>
  <si>
    <t>16:18:02</t>
  </si>
  <si>
    <t>9671646907</t>
  </si>
  <si>
    <t>2023-11-03 16:33:18</t>
  </si>
  <si>
    <t>16:33:18</t>
  </si>
  <si>
    <t>7868595198</t>
  </si>
  <si>
    <t>2023-11-03 17:15:17</t>
  </si>
  <si>
    <t>17:15:17</t>
  </si>
  <si>
    <t>1534503222</t>
  </si>
  <si>
    <t>2023-11-03 17:16:15</t>
  </si>
  <si>
    <t>17:16:15</t>
  </si>
  <si>
    <t>9239598052</t>
  </si>
  <si>
    <t>2023-11-03 17:16:27</t>
  </si>
  <si>
    <t>17:16:27</t>
  </si>
  <si>
    <t>00:03:18</t>
  </si>
  <si>
    <t>2023-11-03 17:17:54</t>
  </si>
  <si>
    <t>17:17:54</t>
  </si>
  <si>
    <t>00:16:52</t>
  </si>
  <si>
    <t>2023-11-03 17:19:59</t>
  </si>
  <si>
    <t>17:19:59</t>
  </si>
  <si>
    <t>00:20:08</t>
  </si>
  <si>
    <t>00:20:03</t>
  </si>
  <si>
    <t>4085664432</t>
  </si>
  <si>
    <t>2023-11-03 17:35:10</t>
  </si>
  <si>
    <t>17:35:10</t>
  </si>
  <si>
    <t>2023-11-03 17:45:01</t>
  </si>
  <si>
    <t>17:45:01</t>
  </si>
  <si>
    <t>0663161502</t>
  </si>
  <si>
    <t>2023-11-06 09:21:21</t>
  </si>
  <si>
    <t>00:26:01</t>
  </si>
  <si>
    <t>00:28:49</t>
  </si>
  <si>
    <t>2023-11-06 09:21:59</t>
  </si>
  <si>
    <t>09:21:59</t>
  </si>
  <si>
    <t>7159845953</t>
  </si>
  <si>
    <t>2023-11-06 09:22:39</t>
  </si>
  <si>
    <t>09:22:39</t>
  </si>
  <si>
    <t>2023-11-06 09:24:01</t>
  </si>
  <si>
    <t>09:24:01</t>
  </si>
  <si>
    <t>00:16:19</t>
  </si>
  <si>
    <t>2023-11-06 09:33:31</t>
  </si>
  <si>
    <t>09:33:31</t>
  </si>
  <si>
    <t>00:19:42</t>
  </si>
  <si>
    <t>00:22:48</t>
  </si>
  <si>
    <t>6119483541</t>
  </si>
  <si>
    <t>2023-11-06 09:45:15</t>
  </si>
  <si>
    <t>09:45:15</t>
  </si>
  <si>
    <t>00:22:25</t>
  </si>
  <si>
    <t>2715685020</t>
  </si>
  <si>
    <t>2023-11-06 09:56:19</t>
  </si>
  <si>
    <t>09:56:19</t>
  </si>
  <si>
    <t>00:30:57</t>
  </si>
  <si>
    <t>00:37:45</t>
  </si>
  <si>
    <t>5330021617</t>
  </si>
  <si>
    <t>2023-11-06 09:58:53</t>
  </si>
  <si>
    <t>09:58:53</t>
  </si>
  <si>
    <t>6827432337</t>
  </si>
  <si>
    <t>2023-11-06 10:21:00</t>
  </si>
  <si>
    <t>10:21:00</t>
  </si>
  <si>
    <t>00:16:20</t>
  </si>
  <si>
    <t>3579393180</t>
  </si>
  <si>
    <t>2023-11-06 10:22:37</t>
  </si>
  <si>
    <t>10:22:37</t>
  </si>
  <si>
    <t>00:18:58</t>
  </si>
  <si>
    <t>9545231499</t>
  </si>
  <si>
    <t>2023-11-06 10:32:54</t>
  </si>
  <si>
    <t>10:32:54</t>
  </si>
  <si>
    <t>2023-11-06 10:34:20</t>
  </si>
  <si>
    <t>10:34:20</t>
  </si>
  <si>
    <t>00:26:15</t>
  </si>
  <si>
    <t>2011939130</t>
  </si>
  <si>
    <t>2023-11-06 10:35:50</t>
  </si>
  <si>
    <t>10:35:50</t>
  </si>
  <si>
    <t>7908336923</t>
  </si>
  <si>
    <t>2023-11-06 10:42:06</t>
  </si>
  <si>
    <t>10:42:06</t>
  </si>
  <si>
    <t>00:19:01</t>
  </si>
  <si>
    <t>00:15:45</t>
  </si>
  <si>
    <t>00:34:46</t>
  </si>
  <si>
    <t>4932519317</t>
  </si>
  <si>
    <t>2023-11-06 10:47:19</t>
  </si>
  <si>
    <t>10:47:19</t>
  </si>
  <si>
    <t>00:26:48</t>
  </si>
  <si>
    <t>2023-11-06 11:09:54</t>
  </si>
  <si>
    <t>11:09:54</t>
  </si>
  <si>
    <t>2023-11-06 11:12:41</t>
  </si>
  <si>
    <t>11:12:41</t>
  </si>
  <si>
    <t>8073885844</t>
  </si>
  <si>
    <t>2023-11-06 11:12:57</t>
  </si>
  <si>
    <t>11:12:57</t>
  </si>
  <si>
    <t>2023-11-06 11:23:43</t>
  </si>
  <si>
    <t>11:23:43</t>
  </si>
  <si>
    <t>2417500975</t>
  </si>
  <si>
    <t>2023-11-06 14:45:44</t>
  </si>
  <si>
    <t>14:45:44</t>
  </si>
  <si>
    <t>9273582262</t>
  </si>
  <si>
    <t>2023-11-06 14:46:15</t>
  </si>
  <si>
    <t>14:46:15</t>
  </si>
  <si>
    <t>00:21:22</t>
  </si>
  <si>
    <t>4032064551</t>
  </si>
  <si>
    <t>2023-11-06 14:47:18</t>
  </si>
  <si>
    <t>14:47:18</t>
  </si>
  <si>
    <t>2023-11-06 15:09:24</t>
  </si>
  <si>
    <t>15:09:24</t>
  </si>
  <si>
    <t>00:04:33</t>
  </si>
  <si>
    <t>2023-11-06 15:10:21</t>
  </si>
  <si>
    <t>15:10:21</t>
  </si>
  <si>
    <t>00:03:52</t>
  </si>
  <si>
    <t>5955163843</t>
  </si>
  <si>
    <t>2023-11-06 15:10:58</t>
  </si>
  <si>
    <t>15:10:58</t>
  </si>
  <si>
    <t>00:30:58</t>
  </si>
  <si>
    <t>5046040651</t>
  </si>
  <si>
    <t>0006730074</t>
  </si>
  <si>
    <t>2023-11-06 15:26:37</t>
  </si>
  <si>
    <t>15:26:37</t>
  </si>
  <si>
    <t>00:28:26</t>
  </si>
  <si>
    <t>9452389521</t>
  </si>
  <si>
    <t>2023-11-06 15:41:04</t>
  </si>
  <si>
    <t>15:41:04</t>
  </si>
  <si>
    <t>00:33:33</t>
  </si>
  <si>
    <t>7265582688</t>
  </si>
  <si>
    <t>2023-11-06 15:42:50</t>
  </si>
  <si>
    <t>15:42:50</t>
  </si>
  <si>
    <t>00:31:32</t>
  </si>
  <si>
    <t>7422396016</t>
  </si>
  <si>
    <t>2023-11-06 15:45:38</t>
  </si>
  <si>
    <t>15:45:38</t>
  </si>
  <si>
    <t>00:29:39</t>
  </si>
  <si>
    <t>00:41:35</t>
  </si>
  <si>
    <t>0769107580</t>
  </si>
  <si>
    <t>2023-11-06 15:54:57</t>
  </si>
  <si>
    <t>15:54:57</t>
  </si>
  <si>
    <t>00:32:46</t>
  </si>
  <si>
    <t>2023-11-06 15:55:49</t>
  </si>
  <si>
    <t>15:55:49</t>
  </si>
  <si>
    <t>00:34:15</t>
  </si>
  <si>
    <t>00:38:36</t>
  </si>
  <si>
    <t>5795053394</t>
  </si>
  <si>
    <t>2023-11-06 16:07:19</t>
  </si>
  <si>
    <t>16:07:19</t>
  </si>
  <si>
    <t>00:37:43</t>
  </si>
  <si>
    <t>01:05:25</t>
  </si>
  <si>
    <t>8449734956</t>
  </si>
  <si>
    <t>2023-11-06 16:13:00</t>
  </si>
  <si>
    <t>16:13:00</t>
  </si>
  <si>
    <t>00:39:36</t>
  </si>
  <si>
    <t>00:49:37</t>
  </si>
  <si>
    <t>8828495225</t>
  </si>
  <si>
    <t>2023-11-06 16:14:37</t>
  </si>
  <si>
    <t>16:14:37</t>
  </si>
  <si>
    <t>00:34:05</t>
  </si>
  <si>
    <t>00:44:06</t>
  </si>
  <si>
    <t>3748910867</t>
  </si>
  <si>
    <t>2023-11-06 16:39:32</t>
  </si>
  <si>
    <t>16:39:32</t>
  </si>
  <si>
    <t>00:36:44</t>
  </si>
  <si>
    <t>00:50:06</t>
  </si>
  <si>
    <t>2023-11-06 16:43:52</t>
  </si>
  <si>
    <t>16:43:52</t>
  </si>
  <si>
    <t>00:27:29</t>
  </si>
  <si>
    <t>01:02:53</t>
  </si>
  <si>
    <t>8851358187</t>
  </si>
  <si>
    <t>2023-11-06 16:56:33</t>
  </si>
  <si>
    <t>16:56:33</t>
  </si>
  <si>
    <t>00:34:00</t>
  </si>
  <si>
    <t>00:17:45</t>
  </si>
  <si>
    <t>00:36:19</t>
  </si>
  <si>
    <t>2688608930</t>
  </si>
  <si>
    <t>2023-11-06 17:16:11</t>
  </si>
  <si>
    <t>17:16:11</t>
  </si>
  <si>
    <t>00:31:34</t>
  </si>
  <si>
    <t>00:18:03</t>
  </si>
  <si>
    <t>00:03:50</t>
  </si>
  <si>
    <t>2023-11-06 17:26:05</t>
  </si>
  <si>
    <t>17:26:05</t>
  </si>
  <si>
    <t>00:26:08</t>
  </si>
  <si>
    <t>5272501462</t>
  </si>
  <si>
    <t>2023-11-06 17:35:08</t>
  </si>
  <si>
    <t>17:35:08</t>
  </si>
  <si>
    <t>00:21:32</t>
  </si>
  <si>
    <t>2023-11-06 17:37:03</t>
  </si>
  <si>
    <t>17:37:03</t>
  </si>
  <si>
    <t>5779777180</t>
  </si>
  <si>
    <t>2023-11-06 17:48:04</t>
  </si>
  <si>
    <t>17:48:04</t>
  </si>
  <si>
    <t>2023-11-06 17:49:36</t>
  </si>
  <si>
    <t>17:49:36</t>
  </si>
  <si>
    <t>2023-11-06 17:50:33</t>
  </si>
  <si>
    <t>17:50:33</t>
  </si>
  <si>
    <t>9340237849</t>
  </si>
  <si>
    <t>2023-11-06 17:55:45</t>
  </si>
  <si>
    <t>17:55:45</t>
  </si>
  <si>
    <t>6919945652</t>
  </si>
  <si>
    <t>2023-11-07 09:35:00</t>
  </si>
  <si>
    <t>09:35:00</t>
  </si>
  <si>
    <t>4059074401</t>
  </si>
  <si>
    <t>2023-11-07 09:36:30</t>
  </si>
  <si>
    <t>09:36:30</t>
  </si>
  <si>
    <t>00:02:50</t>
  </si>
  <si>
    <t>00:09:51</t>
  </si>
  <si>
    <t>3891091905</t>
  </si>
  <si>
    <t>2023-11-07 09:41:43</t>
  </si>
  <si>
    <t>09:41:43</t>
  </si>
  <si>
    <t>00:24:22</t>
  </si>
  <si>
    <t>2023-11-07 09:52:18</t>
  </si>
  <si>
    <t>09:52:18</t>
  </si>
  <si>
    <t>6485628346</t>
  </si>
  <si>
    <t>2023-11-07 09:53:26</t>
  </si>
  <si>
    <t>09:53:26</t>
  </si>
  <si>
    <t>1009034453</t>
  </si>
  <si>
    <t>2023-11-07 10:55:29</t>
  </si>
  <si>
    <t>10:55:29</t>
  </si>
  <si>
    <t>4267618188</t>
  </si>
  <si>
    <t>2023-11-07 11:00:39</t>
  </si>
  <si>
    <t>11:00:39</t>
  </si>
  <si>
    <t>2023-11-07 11:00:59</t>
  </si>
  <si>
    <t>11:00:59</t>
  </si>
  <si>
    <t>00:29:12</t>
  </si>
  <si>
    <t>9984489791</t>
  </si>
  <si>
    <t>2023-11-07 11:29:53</t>
  </si>
  <si>
    <t>11:29:53</t>
  </si>
  <si>
    <t>00:12:19</t>
  </si>
  <si>
    <t>2023-11-07 11:33:13</t>
  </si>
  <si>
    <t>11:33:13</t>
  </si>
  <si>
    <t>7002298525</t>
  </si>
  <si>
    <t>2023-11-07 11:33:16</t>
  </si>
  <si>
    <t>11:33:16</t>
  </si>
  <si>
    <t>2735157599</t>
  </si>
  <si>
    <t>2023-11-07 11:51:38</t>
  </si>
  <si>
    <t>11:51:38</t>
  </si>
  <si>
    <t>2023-11-07 11:52:08</t>
  </si>
  <si>
    <t>11:52:08</t>
  </si>
  <si>
    <t>00:14:38</t>
  </si>
  <si>
    <t>00:29:51</t>
  </si>
  <si>
    <t>0685201630</t>
  </si>
  <si>
    <t>2023-11-07 11:58:08</t>
  </si>
  <si>
    <t>11:58:08</t>
  </si>
  <si>
    <t>6785773402</t>
  </si>
  <si>
    <t>2023-11-07 12:19:27</t>
  </si>
  <si>
    <t>12:19:27</t>
  </si>
  <si>
    <t>6346424938</t>
  </si>
  <si>
    <t>2023-11-07 12:43:03</t>
  </si>
  <si>
    <t>12:43:03</t>
  </si>
  <si>
    <t>00:24:21</t>
  </si>
  <si>
    <t>9690416910</t>
  </si>
  <si>
    <t>2023-11-07 12:46:53</t>
  </si>
  <si>
    <t>12:46:53</t>
  </si>
  <si>
    <t>00:23:51</t>
  </si>
  <si>
    <t>00:25:54</t>
  </si>
  <si>
    <t>2550283543</t>
  </si>
  <si>
    <t>2023-11-07 12:47:53</t>
  </si>
  <si>
    <t>12:47:53</t>
  </si>
  <si>
    <t>00:22:31</t>
  </si>
  <si>
    <t>7388002533</t>
  </si>
  <si>
    <t>2023-11-07 13:13:50</t>
  </si>
  <si>
    <t>13:13:50</t>
  </si>
  <si>
    <t>00:29:40</t>
  </si>
  <si>
    <t>00:12:28</t>
  </si>
  <si>
    <t>00:42:14</t>
  </si>
  <si>
    <t>8931496385</t>
  </si>
  <si>
    <t>2023-11-07 13:13:59</t>
  </si>
  <si>
    <t>13:13:59</t>
  </si>
  <si>
    <t>00:26:41</t>
  </si>
  <si>
    <t>00:26:39</t>
  </si>
  <si>
    <t>00:29:10</t>
  </si>
  <si>
    <t>2023-11-07 13:15:02</t>
  </si>
  <si>
    <t>13:15:02</t>
  </si>
  <si>
    <t>2023-11-07 13:42:26</t>
  </si>
  <si>
    <t>13:42:26</t>
  </si>
  <si>
    <t>2460185112</t>
  </si>
  <si>
    <t>2023-11-07 13:51:48</t>
  </si>
  <si>
    <t>13:51:48</t>
  </si>
  <si>
    <t>1959771054</t>
  </si>
  <si>
    <t>2023-11-07 13:59:07</t>
  </si>
  <si>
    <t>13:59:07</t>
  </si>
  <si>
    <t>00:22:21</t>
  </si>
  <si>
    <t>2675087438</t>
  </si>
  <si>
    <t>2023-11-07 13:59:28</t>
  </si>
  <si>
    <t>13:59:28</t>
  </si>
  <si>
    <t>7673440844</t>
  </si>
  <si>
    <t>2023-11-07 14:31:19</t>
  </si>
  <si>
    <t>14:31:19</t>
  </si>
  <si>
    <t>2023-11-07 14:37:58</t>
  </si>
  <si>
    <t>14:37:58</t>
  </si>
  <si>
    <t>00:02:46</t>
  </si>
  <si>
    <t>2023-11-07 14:38:38</t>
  </si>
  <si>
    <t>14:38:38</t>
  </si>
  <si>
    <t>4016485084</t>
  </si>
  <si>
    <t>2023-11-07 14:50:00</t>
  </si>
  <si>
    <t>14:50:00</t>
  </si>
  <si>
    <t>2776911651</t>
  </si>
  <si>
    <t>2023-11-07 14:51:02</t>
  </si>
  <si>
    <t>14:51:02</t>
  </si>
  <si>
    <t>2023-11-07 14:56:26</t>
  </si>
  <si>
    <t>14:56:26</t>
  </si>
  <si>
    <t>00:05:23</t>
  </si>
  <si>
    <t>5899794327</t>
  </si>
  <si>
    <t>2023-11-07 15:51:18</t>
  </si>
  <si>
    <t>15:51:18</t>
  </si>
  <si>
    <t>5263327465</t>
  </si>
  <si>
    <t>2023-11-07 15:55:29</t>
  </si>
  <si>
    <t>15:55:29</t>
  </si>
  <si>
    <t>2023-11-07 15:56:19</t>
  </si>
  <si>
    <t>15:56:19</t>
  </si>
  <si>
    <t>00:32:49</t>
  </si>
  <si>
    <t>7862592938</t>
  </si>
  <si>
    <t>2023-11-07 15:57:14</t>
  </si>
  <si>
    <t>15:57:14</t>
  </si>
  <si>
    <t>00:22:57</t>
  </si>
  <si>
    <t>0386600016</t>
  </si>
  <si>
    <t>2023-11-07 16:01:40</t>
  </si>
  <si>
    <t>16:01:40</t>
  </si>
  <si>
    <t>6096155869</t>
  </si>
  <si>
    <t>2023-11-07 16:08:27</t>
  </si>
  <si>
    <t>16:08:27</t>
  </si>
  <si>
    <t>00:27:46</t>
  </si>
  <si>
    <t>00:31:18</t>
  </si>
  <si>
    <t>8586459828</t>
  </si>
  <si>
    <t>2023-11-07 16:11:07</t>
  </si>
  <si>
    <t>16:11:07</t>
  </si>
  <si>
    <t>00:32:12</t>
  </si>
  <si>
    <t>2023-11-07 16:18:38</t>
  </si>
  <si>
    <t>16:18:38</t>
  </si>
  <si>
    <t>00:25:55</t>
  </si>
  <si>
    <t>0016147273</t>
  </si>
  <si>
    <t>2023-11-07 16:20:24</t>
  </si>
  <si>
    <t>16:20:24</t>
  </si>
  <si>
    <t>00:28:46</t>
  </si>
  <si>
    <t>00:48:20</t>
  </si>
  <si>
    <t>9786609862</t>
  </si>
  <si>
    <t>2023-11-07 16:23:55</t>
  </si>
  <si>
    <t>16:23:55</t>
  </si>
  <si>
    <t>00:45:06</t>
  </si>
  <si>
    <t>00:25:36</t>
  </si>
  <si>
    <t>00:48:07</t>
  </si>
  <si>
    <t>3225532618</t>
  </si>
  <si>
    <t>2023-11-07 16:34:34</t>
  </si>
  <si>
    <t>16:34:34</t>
  </si>
  <si>
    <t>00:24:17</t>
  </si>
  <si>
    <t>00:41:14</t>
  </si>
  <si>
    <t>6692840968</t>
  </si>
  <si>
    <t>2023-11-07 16:50:34</t>
  </si>
  <si>
    <t>16:50:34</t>
  </si>
  <si>
    <t>00:25:45</t>
  </si>
  <si>
    <t>2023-11-07 16:53:50</t>
  </si>
  <si>
    <t>16:53:50</t>
  </si>
  <si>
    <t>00:38:09</t>
  </si>
  <si>
    <t>00:42:09</t>
  </si>
  <si>
    <t>2023-11-07 17:00:05</t>
  </si>
  <si>
    <t>17:00:05</t>
  </si>
  <si>
    <t>2023-11-07 17:02:31</t>
  </si>
  <si>
    <t>17:02:31</t>
  </si>
  <si>
    <t>00:34:03</t>
  </si>
  <si>
    <t>00:11:14</t>
  </si>
  <si>
    <t>00:45:17</t>
  </si>
  <si>
    <t>3056893596</t>
  </si>
  <si>
    <t>2023-11-07 17:12:13</t>
  </si>
  <si>
    <t>17:12:13</t>
  </si>
  <si>
    <t>00:39:13</t>
  </si>
  <si>
    <t>00:19:51</t>
  </si>
  <si>
    <t>00:42:54</t>
  </si>
  <si>
    <t>8925740883</t>
  </si>
  <si>
    <t>2023-11-07 17:16:36</t>
  </si>
  <si>
    <t>17:16:36</t>
  </si>
  <si>
    <t>00:38:49</t>
  </si>
  <si>
    <t>3865674244</t>
  </si>
  <si>
    <t>2023-11-06 18:18:01</t>
  </si>
  <si>
    <t>18:18:01</t>
  </si>
  <si>
    <t>00:59:25</t>
  </si>
  <si>
    <t>2023-11-06 18:20:31</t>
  </si>
  <si>
    <t>18:20:31</t>
  </si>
  <si>
    <t>3316193327</t>
  </si>
  <si>
    <t>2023-11-06 18:24:42</t>
  </si>
  <si>
    <t>18:24:42</t>
  </si>
  <si>
    <t>8459298706</t>
  </si>
  <si>
    <t>2023-11-06 18:29:41</t>
  </si>
  <si>
    <t>18:29:41</t>
  </si>
  <si>
    <t>00:18:16</t>
  </si>
  <si>
    <t>2455316185</t>
  </si>
  <si>
    <t>2023-11-06 18:38:20</t>
  </si>
  <si>
    <t>18:38:20</t>
  </si>
  <si>
    <t>00:16:42</t>
  </si>
  <si>
    <t>2023-11-06 18:51:19</t>
  </si>
  <si>
    <t>18:51:19</t>
  </si>
  <si>
    <t>00:24:11</t>
  </si>
  <si>
    <t>5130161479</t>
  </si>
  <si>
    <t>2023-11-06 18:52:58</t>
  </si>
  <si>
    <t>18:52:58</t>
  </si>
  <si>
    <t>00:07:42</t>
  </si>
  <si>
    <t>2023-11-06 19:02:31</t>
  </si>
  <si>
    <t>19:02:31</t>
  </si>
  <si>
    <t>00:38:58</t>
  </si>
  <si>
    <t>2023-11-06 19:15:56</t>
  </si>
  <si>
    <t>19:15:56</t>
  </si>
  <si>
    <t>9061637005</t>
  </si>
  <si>
    <t>2023-11-06 19:33:07</t>
  </si>
  <si>
    <t>19:33:07</t>
  </si>
  <si>
    <t>00:25:24</t>
  </si>
  <si>
    <t>2023-11-06 19:36:25</t>
  </si>
  <si>
    <t>19:36:25</t>
  </si>
  <si>
    <t>7941241586</t>
  </si>
  <si>
    <t>2023-11-06 20:07:45</t>
  </si>
  <si>
    <t>20:07:45</t>
  </si>
  <si>
    <t>00:19:45</t>
  </si>
  <si>
    <t>7055564855</t>
  </si>
  <si>
    <t>2023-11-06 20:10:33</t>
  </si>
  <si>
    <t>20:10:33</t>
  </si>
  <si>
    <t>00:12:20</t>
  </si>
  <si>
    <t>9916757743</t>
  </si>
  <si>
    <t>2023-11-06 20:13:34</t>
  </si>
  <si>
    <t>20:13:34</t>
  </si>
  <si>
    <t>2960593474</t>
  </si>
  <si>
    <t>2023-11-06 20:19:17</t>
  </si>
  <si>
    <t>20:19:17</t>
  </si>
  <si>
    <t>00:31:11</t>
  </si>
  <si>
    <t>8977461981</t>
  </si>
  <si>
    <t>2023-11-06 20:23:02</t>
  </si>
  <si>
    <t>20:23:02</t>
  </si>
  <si>
    <t>00:24:28</t>
  </si>
  <si>
    <t>1025022928</t>
  </si>
  <si>
    <t>2023-11-06 20:31:43</t>
  </si>
  <si>
    <t>20:31:43</t>
  </si>
  <si>
    <t>00:28:16</t>
  </si>
  <si>
    <t>00:40:49</t>
  </si>
  <si>
    <t>0477142891</t>
  </si>
  <si>
    <t>2023-11-06 20:49:14</t>
  </si>
  <si>
    <t>20:49:14</t>
  </si>
  <si>
    <t>2023-11-06 21:01:40</t>
  </si>
  <si>
    <t>21:01:40</t>
  </si>
  <si>
    <t>00:03:29</t>
  </si>
  <si>
    <t>7019665111</t>
  </si>
  <si>
    <t>2023-11-06 21:03:44</t>
  </si>
  <si>
    <t>21:03:44</t>
  </si>
  <si>
    <t>00:01:31</t>
  </si>
  <si>
    <t>3183188929</t>
  </si>
  <si>
    <t>2023-11-06 21:10:10</t>
  </si>
  <si>
    <t>21:10:10</t>
  </si>
  <si>
    <t>2023-11-07 18:08:27</t>
  </si>
  <si>
    <t>18:08:27</t>
  </si>
  <si>
    <t>8282531163</t>
  </si>
  <si>
    <t>2023-11-07 18:10:58</t>
  </si>
  <si>
    <t>18:10:58</t>
  </si>
  <si>
    <t>6512775069</t>
  </si>
  <si>
    <t>2023-11-07 18:12:26</t>
  </si>
  <si>
    <t>18:12:26</t>
  </si>
  <si>
    <t>2023-11-07 18:12:49</t>
  </si>
  <si>
    <t>18:12:49</t>
  </si>
  <si>
    <t>00:11:13</t>
  </si>
  <si>
    <t>5792086670</t>
  </si>
  <si>
    <t>2023-11-07 18:13:15</t>
  </si>
  <si>
    <t>18:13:15</t>
  </si>
  <si>
    <t>00:27:33</t>
  </si>
  <si>
    <t>5732662236</t>
  </si>
  <si>
    <t>2023-11-07 18:26:20</t>
  </si>
  <si>
    <t>18:26:20</t>
  </si>
  <si>
    <t>3257804989</t>
  </si>
  <si>
    <t>2023-11-07 18:31:25</t>
  </si>
  <si>
    <t>18:31:25</t>
  </si>
  <si>
    <t>9015222429</t>
  </si>
  <si>
    <t>2023-11-07 18:31:47</t>
  </si>
  <si>
    <t>18:31:47</t>
  </si>
  <si>
    <t>8148201408</t>
  </si>
  <si>
    <t>2023-11-07 18:34:28</t>
  </si>
  <si>
    <t>18:34:28</t>
  </si>
  <si>
    <t>00:23:39</t>
  </si>
  <si>
    <t>2023-11-07 18:41:17</t>
  </si>
  <si>
    <t>18:41:17</t>
  </si>
  <si>
    <t>2690202056</t>
  </si>
  <si>
    <t>2023-11-07 18:46:15</t>
  </si>
  <si>
    <t>18:46:15</t>
  </si>
  <si>
    <t>2023-11-07 18:49:46</t>
  </si>
  <si>
    <t>18:49:46</t>
  </si>
  <si>
    <t>7925537435</t>
  </si>
  <si>
    <t>2023-11-07 18:53:39</t>
  </si>
  <si>
    <t>18:53:39</t>
  </si>
  <si>
    <t>2647837633</t>
  </si>
  <si>
    <t>2023-11-07 18:58:12</t>
  </si>
  <si>
    <t>18:58:12</t>
  </si>
  <si>
    <t>00:05:27</t>
  </si>
  <si>
    <t>2023-11-07 19:01:19</t>
  </si>
  <si>
    <t>19:01:19</t>
  </si>
  <si>
    <t>1793944537</t>
  </si>
  <si>
    <t>2023-11-07 19:01:22</t>
  </si>
  <si>
    <t>19:01:22</t>
  </si>
  <si>
    <t>1554461590</t>
  </si>
  <si>
    <t>2023-11-07 19:21:03</t>
  </si>
  <si>
    <t>19:21:03</t>
  </si>
  <si>
    <t>2023-11-07 19:25:57</t>
  </si>
  <si>
    <t>19:25:57</t>
  </si>
  <si>
    <t>00:39:21</t>
  </si>
  <si>
    <t>00:41:06</t>
  </si>
  <si>
    <t>1403635011</t>
  </si>
  <si>
    <t>2023-11-07 19:44:59</t>
  </si>
  <si>
    <t>19:44:59</t>
  </si>
  <si>
    <t>3118149652</t>
  </si>
  <si>
    <t>2023-11-07 19:52:07</t>
  </si>
  <si>
    <t>19:52:07</t>
  </si>
  <si>
    <t>00:01:37</t>
  </si>
  <si>
    <t>00:20:57</t>
  </si>
  <si>
    <t>8831471771</t>
  </si>
  <si>
    <t>2023-11-07 20:04:37</t>
  </si>
  <si>
    <t>20:04:37</t>
  </si>
  <si>
    <t>4535067256</t>
  </si>
  <si>
    <t>2023-11-07 20:15:55</t>
  </si>
  <si>
    <t>20:15:55</t>
  </si>
  <si>
    <t>4346617319</t>
  </si>
  <si>
    <t>2023-11-01 08:03:06</t>
  </si>
  <si>
    <t>08:03:06</t>
  </si>
  <si>
    <t>2023-11-01 08:11:20</t>
  </si>
  <si>
    <t>08:11:20</t>
  </si>
  <si>
    <t>0807976370</t>
  </si>
  <si>
    <t>2023-11-01 08:29:02</t>
  </si>
  <si>
    <t>08:29:02</t>
  </si>
  <si>
    <t>7841639721</t>
  </si>
  <si>
    <t>2023-11-01 08:31:03</t>
  </si>
  <si>
    <t>08:31:03</t>
  </si>
  <si>
    <t>2023-11-01 09:28:55</t>
  </si>
  <si>
    <t>09:28:55</t>
  </si>
  <si>
    <t>00:15:35</t>
  </si>
  <si>
    <t>5306964872</t>
  </si>
  <si>
    <t>2023-11-01 09:28:58</t>
  </si>
  <si>
    <t>09:28:58</t>
  </si>
  <si>
    <t>4288379034</t>
  </si>
  <si>
    <t>2023-11-01 09:54:56</t>
  </si>
  <si>
    <t>09:54:56</t>
  </si>
  <si>
    <t>00:10:46</t>
  </si>
  <si>
    <t>5057144276</t>
  </si>
  <si>
    <t>2023-11-01 09:57:21</t>
  </si>
  <si>
    <t>09:57:21</t>
  </si>
  <si>
    <t>00:21:02</t>
  </si>
  <si>
    <t>0732702033</t>
  </si>
  <si>
    <t>2023-11-01 10:21:29</t>
  </si>
  <si>
    <t>10:21:29</t>
  </si>
  <si>
    <t>8374158758</t>
  </si>
  <si>
    <t>2023-11-01 10:21:43</t>
  </si>
  <si>
    <t>10:21:43</t>
  </si>
  <si>
    <t>00:27:19</t>
  </si>
  <si>
    <t>0454800535</t>
  </si>
  <si>
    <t>2023-11-01 10:36:14</t>
  </si>
  <si>
    <t>10:36:14</t>
  </si>
  <si>
    <t>00:10:04</t>
  </si>
  <si>
    <t>6951806751</t>
  </si>
  <si>
    <t>2023-11-01 11:32:24</t>
  </si>
  <si>
    <t>11:32:24</t>
  </si>
  <si>
    <t>3105227012</t>
  </si>
  <si>
    <t>2023-11-01 11:32:27</t>
  </si>
  <si>
    <t>11:32:27</t>
  </si>
  <si>
    <t>1322166391</t>
  </si>
  <si>
    <t>2023-11-01 11:44:28</t>
  </si>
  <si>
    <t>11:44:28</t>
  </si>
  <si>
    <t>2023-11-01 11:45:48</t>
  </si>
  <si>
    <t>11:45:48</t>
  </si>
  <si>
    <t>00:31:08</t>
  </si>
  <si>
    <t>9653944426</t>
  </si>
  <si>
    <t>2023-11-01 11:55:14</t>
  </si>
  <si>
    <t>11:55:14</t>
  </si>
  <si>
    <t>7607253768</t>
  </si>
  <si>
    <t>2023-11-01 12:55:41</t>
  </si>
  <si>
    <t>12:55:41</t>
  </si>
  <si>
    <t>2004843063</t>
  </si>
  <si>
    <t>2023-11-01 12:55:56</t>
  </si>
  <si>
    <t>12:55:56</t>
  </si>
  <si>
    <t>00:22:35</t>
  </si>
  <si>
    <t>9726923638</t>
  </si>
  <si>
    <t>2023-11-01 12:57:03</t>
  </si>
  <si>
    <t>12:57:03</t>
  </si>
  <si>
    <t>00:16:27</t>
  </si>
  <si>
    <t>4400196330</t>
  </si>
  <si>
    <t>2023-11-01 13:35:43</t>
  </si>
  <si>
    <t>13:35:43</t>
  </si>
  <si>
    <t>9102035136</t>
  </si>
  <si>
    <t>2023-11-01 13:46:23</t>
  </si>
  <si>
    <t>13:46:23</t>
  </si>
  <si>
    <t>2023-11-03 08:06:33</t>
  </si>
  <si>
    <t>08:06:33</t>
  </si>
  <si>
    <t>9602508826</t>
  </si>
  <si>
    <t>2023-11-03 08:06:52</t>
  </si>
  <si>
    <t>08:06:52</t>
  </si>
  <si>
    <t>683336324</t>
  </si>
  <si>
    <t>2023-11-03 08:07:08</t>
  </si>
  <si>
    <t>08:07:08</t>
  </si>
  <si>
    <t>5375743246</t>
  </si>
  <si>
    <t>2023-11-03 08:25:04</t>
  </si>
  <si>
    <t>08:25:04</t>
  </si>
  <si>
    <t>1801132352</t>
  </si>
  <si>
    <t>2023-11-03 08:27:53</t>
  </si>
  <si>
    <t>08:27:53</t>
  </si>
  <si>
    <t>00:26:02</t>
  </si>
  <si>
    <t>00:26:56</t>
  </si>
  <si>
    <t>2462235997</t>
  </si>
  <si>
    <t>2023-11-03 08:29:50</t>
  </si>
  <si>
    <t>08:29:50</t>
  </si>
  <si>
    <t>00:26:33</t>
  </si>
  <si>
    <t>4505367614</t>
  </si>
  <si>
    <t>2023-11-03 08:41:06</t>
  </si>
  <si>
    <t>08:41:06</t>
  </si>
  <si>
    <t>8572090577</t>
  </si>
  <si>
    <t>2023-11-03 08:48:20</t>
  </si>
  <si>
    <t>08:48:20</t>
  </si>
  <si>
    <t>00:14:43</t>
  </si>
  <si>
    <t>4061923967</t>
  </si>
  <si>
    <t>2023-11-03 08:48:27</t>
  </si>
  <si>
    <t>08:48:27</t>
  </si>
  <si>
    <t>00:11:23</t>
  </si>
  <si>
    <t>00:22:22</t>
  </si>
  <si>
    <t>1347533156</t>
  </si>
  <si>
    <t>2023-11-03 08:53:19</t>
  </si>
  <si>
    <t>08:53:19</t>
  </si>
  <si>
    <t>00:35:41</t>
  </si>
  <si>
    <t>2897079987</t>
  </si>
  <si>
    <t>2023-11-03 09:03:13</t>
  </si>
  <si>
    <t>09:03:13</t>
  </si>
  <si>
    <t>00:15:59</t>
  </si>
  <si>
    <t>00:17:33</t>
  </si>
  <si>
    <t>2398259248</t>
  </si>
  <si>
    <t>2023-11-03 09:10:41</t>
  </si>
  <si>
    <t>09:10:41</t>
  </si>
  <si>
    <t>00:03:21</t>
  </si>
  <si>
    <t>00:03:10</t>
  </si>
  <si>
    <t>8230591838</t>
  </si>
  <si>
    <t>2023-11-03 09:19:01</t>
  </si>
  <si>
    <t>09:19:01</t>
  </si>
  <si>
    <t>0941180069</t>
  </si>
  <si>
    <t>2023-11-03 09:35:57</t>
  </si>
  <si>
    <t>09:35:57</t>
  </si>
  <si>
    <t>00:02:47</t>
  </si>
  <si>
    <t>00:11:55</t>
  </si>
  <si>
    <t>2023-11-03 09:42:18</t>
  </si>
  <si>
    <t>09:42:18</t>
  </si>
  <si>
    <t>0153717326</t>
  </si>
  <si>
    <t>2023-11-03 09:48:51</t>
  </si>
  <si>
    <t>09:48:51</t>
  </si>
  <si>
    <t>9762292355</t>
  </si>
  <si>
    <t>2023-11-03 09:51:53</t>
  </si>
  <si>
    <t>09:51:53</t>
  </si>
  <si>
    <t>8578504909</t>
  </si>
  <si>
    <t>2023-11-03 10:24:31</t>
  </si>
  <si>
    <t>00:28:51</t>
  </si>
  <si>
    <t>00:29:29</t>
  </si>
  <si>
    <t>4398580653</t>
  </si>
  <si>
    <t>2023-11-03 10:25:23</t>
  </si>
  <si>
    <t>10:25:23</t>
  </si>
  <si>
    <t>4174748221</t>
  </si>
  <si>
    <t>2023-11-03 10:27:25</t>
  </si>
  <si>
    <t>10:27:25</t>
  </si>
  <si>
    <t>3082865885</t>
  </si>
  <si>
    <t>2023-11-03 10:41:44</t>
  </si>
  <si>
    <t>10:41:44</t>
  </si>
  <si>
    <t>00:22:15</t>
  </si>
  <si>
    <t>9824711753</t>
  </si>
  <si>
    <t>2023-11-03 11:15:05</t>
  </si>
  <si>
    <t>11:15:05</t>
  </si>
  <si>
    <t>9462550444</t>
  </si>
  <si>
    <t>2023-11-03 11:18:40</t>
  </si>
  <si>
    <t>11:18:40</t>
  </si>
  <si>
    <t>5093201342</t>
  </si>
  <si>
    <t>2023-11-03 11:21:09</t>
  </si>
  <si>
    <t>11:21:09</t>
  </si>
  <si>
    <t>3708655835</t>
  </si>
  <si>
    <t>2023-11-03 11:57:30</t>
  </si>
  <si>
    <t>11:57:30</t>
  </si>
  <si>
    <t>00:17:07</t>
  </si>
  <si>
    <t>1518506536</t>
  </si>
  <si>
    <t>2023-11-03 12:02:33</t>
  </si>
  <si>
    <t>12:02:33</t>
  </si>
  <si>
    <t>00:24:05</t>
  </si>
  <si>
    <t>00:24:55</t>
  </si>
  <si>
    <t>2023-11-03 12:03:54</t>
  </si>
  <si>
    <t>2023-11-03 12:13:39</t>
  </si>
  <si>
    <t>12:13:39</t>
  </si>
  <si>
    <t>00:21:44</t>
  </si>
  <si>
    <t>9349071377</t>
  </si>
  <si>
    <t>2023-11-03 12:21:46</t>
  </si>
  <si>
    <t>12:21:46</t>
  </si>
  <si>
    <t>00:21:17</t>
  </si>
  <si>
    <t>5729286888</t>
  </si>
  <si>
    <t>2023-11-03 12:27:19</t>
  </si>
  <si>
    <t>12:27:19</t>
  </si>
  <si>
    <t>2023-11-03 12:34:51</t>
  </si>
  <si>
    <t>12:34:51</t>
  </si>
  <si>
    <t>1002691866</t>
  </si>
  <si>
    <t>2023-11-03 12:55:50</t>
  </si>
  <si>
    <t>12:55:50</t>
  </si>
  <si>
    <t>00:13:10</t>
  </si>
  <si>
    <t>0402270755</t>
  </si>
  <si>
    <t>2023-11-03 12:55:55</t>
  </si>
  <si>
    <t>12:55:55</t>
  </si>
  <si>
    <t>1870005818</t>
  </si>
  <si>
    <t>2023-11-03 12:56:07</t>
  </si>
  <si>
    <t>12:56:07</t>
  </si>
  <si>
    <t>00:29:42</t>
  </si>
  <si>
    <t>3347696371</t>
  </si>
  <si>
    <t>2023-11-03 13:09:41</t>
  </si>
  <si>
    <t>13:09:41</t>
  </si>
  <si>
    <t>7790491463</t>
  </si>
  <si>
    <t>2023-11-03 13:14:32</t>
  </si>
  <si>
    <t>13:14:32</t>
  </si>
  <si>
    <t>1350787301</t>
  </si>
  <si>
    <t>2023-11-03 13:19:45</t>
  </si>
  <si>
    <t>13:19:45</t>
  </si>
  <si>
    <t>7873588056</t>
  </si>
  <si>
    <t>2023-11-03 13:22:29</t>
  </si>
  <si>
    <t>13:22:29</t>
  </si>
  <si>
    <t>00:30:24</t>
  </si>
  <si>
    <t>00:36:02</t>
  </si>
  <si>
    <t>2023-11-03 13:30:47</t>
  </si>
  <si>
    <t>13:30:47</t>
  </si>
  <si>
    <t>00:31:30</t>
  </si>
  <si>
    <t>00:34:33</t>
  </si>
  <si>
    <t>5440152858</t>
  </si>
  <si>
    <t>2023-11-03 13:34:36</t>
  </si>
  <si>
    <t>13:34:36</t>
  </si>
  <si>
    <t>00:36:10</t>
  </si>
  <si>
    <t>3260711450</t>
  </si>
  <si>
    <t>2023-11-03 13:52:39</t>
  </si>
  <si>
    <t>13:52:39</t>
  </si>
  <si>
    <t>2081898591</t>
  </si>
  <si>
    <t>2023-11-03 14:27:52</t>
  </si>
  <si>
    <t>14:27:52</t>
  </si>
  <si>
    <t>2847257294</t>
  </si>
  <si>
    <t>2023-11-03 14:31:12</t>
  </si>
  <si>
    <t>14:31:12</t>
  </si>
  <si>
    <t>00:19:56</t>
  </si>
  <si>
    <t>5737808334</t>
  </si>
  <si>
    <t>2023-11-03 14:32:19</t>
  </si>
  <si>
    <t>14:32:19</t>
  </si>
  <si>
    <t>2115180217</t>
  </si>
  <si>
    <t>2023-11-03 14:32:43</t>
  </si>
  <si>
    <t>14:32:43</t>
  </si>
  <si>
    <t>2023-11-03 14:53:31</t>
  </si>
  <si>
    <t>14:53:31</t>
  </si>
  <si>
    <t>2023-11-03 14:54:51</t>
  </si>
  <si>
    <t>14:54:51</t>
  </si>
  <si>
    <t>9070175187</t>
  </si>
  <si>
    <t>2023-11-06 08:06:41</t>
  </si>
  <si>
    <t>08:06:41</t>
  </si>
  <si>
    <t>9079543234</t>
  </si>
  <si>
    <t>2023-11-06 08:06:49</t>
  </si>
  <si>
    <t>08:06:49</t>
  </si>
  <si>
    <t>1975274191</t>
  </si>
  <si>
    <t>2023-11-06 08:07:45</t>
  </si>
  <si>
    <t>08:07:45</t>
  </si>
  <si>
    <t>0402687177</t>
  </si>
  <si>
    <t>2023-11-06 08:11:37</t>
  </si>
  <si>
    <t>08:11:37</t>
  </si>
  <si>
    <t>4111373925</t>
  </si>
  <si>
    <t>2023-11-06 08:17:48</t>
  </si>
  <si>
    <t>08:17:48</t>
  </si>
  <si>
    <t>8372609204</t>
  </si>
  <si>
    <t>2023-11-06 08:29:20</t>
  </si>
  <si>
    <t>08:29:20</t>
  </si>
  <si>
    <t>0588652631</t>
  </si>
  <si>
    <t>2023-11-06 08:30:23</t>
  </si>
  <si>
    <t>08:30:23</t>
  </si>
  <si>
    <t>00:02:28</t>
  </si>
  <si>
    <t>3910340006</t>
  </si>
  <si>
    <t>2023-11-06 08:33:57</t>
  </si>
  <si>
    <t>08:33:57</t>
  </si>
  <si>
    <t>00:05:05</t>
  </si>
  <si>
    <t>00:10:31</t>
  </si>
  <si>
    <t>7492659962</t>
  </si>
  <si>
    <t>2023-11-06 08:34:09</t>
  </si>
  <si>
    <t>08:34:09</t>
  </si>
  <si>
    <t>6143269855</t>
  </si>
  <si>
    <t>2023-11-06 08:39:40</t>
  </si>
  <si>
    <t>08:39:40</t>
  </si>
  <si>
    <t>3766523144</t>
  </si>
  <si>
    <t>2023-11-06 08:41:06</t>
  </si>
  <si>
    <t>8540145882</t>
  </si>
  <si>
    <t>2023-11-06 08:45:27</t>
  </si>
  <si>
    <t>08:45:27</t>
  </si>
  <si>
    <t>00:22:24</t>
  </si>
  <si>
    <t>2023-11-06 08:49:42</t>
  </si>
  <si>
    <t>08:49:42</t>
  </si>
  <si>
    <t>5495029513</t>
  </si>
  <si>
    <t>2023-11-06 08:55:32</t>
  </si>
  <si>
    <t>08:55:32</t>
  </si>
  <si>
    <t>7329078912</t>
  </si>
  <si>
    <t>2023-11-06 09:00:29</t>
  </si>
  <si>
    <t>09:00:29</t>
  </si>
  <si>
    <t>00:19:13</t>
  </si>
  <si>
    <t>2023-11-06 09:05:03</t>
  </si>
  <si>
    <t>09:05:03</t>
  </si>
  <si>
    <t>8664602313</t>
  </si>
  <si>
    <t>2023-11-06 09:15:48</t>
  </si>
  <si>
    <t>09:15:48</t>
  </si>
  <si>
    <t>00:05:32</t>
  </si>
  <si>
    <t>8839018040</t>
  </si>
  <si>
    <t>2023-11-06 09:17:57</t>
  </si>
  <si>
    <t>09:17:57</t>
  </si>
  <si>
    <t>00:39:29</t>
  </si>
  <si>
    <t>6119848182</t>
  </si>
  <si>
    <t>2023-11-06 09:18:36</t>
  </si>
  <si>
    <t>09:18:36</t>
  </si>
  <si>
    <t>4896301547</t>
  </si>
  <si>
    <t>2023-11-06 09:29:40</t>
  </si>
  <si>
    <t>09:29:40</t>
  </si>
  <si>
    <t>4804486146</t>
  </si>
  <si>
    <t>2023-11-06 09:33:28</t>
  </si>
  <si>
    <t>09:33:28</t>
  </si>
  <si>
    <t>00:17:46</t>
  </si>
  <si>
    <t>5181215675</t>
  </si>
  <si>
    <t>2023-11-06 09:44:25</t>
  </si>
  <si>
    <t>09:44:25</t>
  </si>
  <si>
    <t>5802692269</t>
  </si>
  <si>
    <t>2023-11-06 09:53:28</t>
  </si>
  <si>
    <t>09:53:28</t>
  </si>
  <si>
    <t>0569065314</t>
  </si>
  <si>
    <t>2023-11-06 09:55:24</t>
  </si>
  <si>
    <t>09:55:24</t>
  </si>
  <si>
    <t>00:20:27</t>
  </si>
  <si>
    <t>4734200374</t>
  </si>
  <si>
    <t>2023-11-06 10:02:30</t>
  </si>
  <si>
    <t>10:02:30</t>
  </si>
  <si>
    <t>4468830043</t>
  </si>
  <si>
    <t>2023-11-06 10:08:01</t>
  </si>
  <si>
    <t>10:08:01</t>
  </si>
  <si>
    <t>8363978224</t>
  </si>
  <si>
    <t>2023-11-06 10:29:13</t>
  </si>
  <si>
    <t>10:29:13</t>
  </si>
  <si>
    <t>00:24:35</t>
  </si>
  <si>
    <t>1127454156</t>
  </si>
  <si>
    <t>2023-11-06 10:30:03</t>
  </si>
  <si>
    <t>10:30:03</t>
  </si>
  <si>
    <t>4998407741</t>
  </si>
  <si>
    <t>2023-11-06 10:30:26</t>
  </si>
  <si>
    <t>10:30:26</t>
  </si>
  <si>
    <t>00:22:08</t>
  </si>
  <si>
    <t>00:23:32</t>
  </si>
  <si>
    <t>4954856399</t>
  </si>
  <si>
    <t>2023-11-06 10:58:07</t>
  </si>
  <si>
    <t>10:58:07</t>
  </si>
  <si>
    <t>00:27:18</t>
  </si>
  <si>
    <t>00:27:53</t>
  </si>
  <si>
    <t>2023-11-06 10:58:44</t>
  </si>
  <si>
    <t>10:58:44</t>
  </si>
  <si>
    <t>00:15:53</t>
  </si>
  <si>
    <t>0278512553</t>
  </si>
  <si>
    <t>2023-11-06 11:00:41</t>
  </si>
  <si>
    <t>11:00:41</t>
  </si>
  <si>
    <t>7231743736</t>
  </si>
  <si>
    <t>2023-11-06 11:12:48</t>
  </si>
  <si>
    <t>11:12:48</t>
  </si>
  <si>
    <t>0820404048</t>
  </si>
  <si>
    <t>2023-11-06 11:19:35</t>
  </si>
  <si>
    <t>11:19:35</t>
  </si>
  <si>
    <t>0044994501</t>
  </si>
  <si>
    <t>2023-11-06 11:21:00</t>
  </si>
  <si>
    <t>11:21:00</t>
  </si>
  <si>
    <t>2023-11-06 11:29:35</t>
  </si>
  <si>
    <t>11:29:35</t>
  </si>
  <si>
    <t>4109266241</t>
  </si>
  <si>
    <t>2023-11-06 11:46:03</t>
  </si>
  <si>
    <t>11:46:03</t>
  </si>
  <si>
    <t>5968789593</t>
  </si>
  <si>
    <t>2023-11-06 11:46:25</t>
  </si>
  <si>
    <t>11:46:25</t>
  </si>
  <si>
    <t>00:12:09</t>
  </si>
  <si>
    <t>2372990732</t>
  </si>
  <si>
    <t>2023-11-06 11:50:56</t>
  </si>
  <si>
    <t>11:50:56</t>
  </si>
  <si>
    <t>7270249581</t>
  </si>
  <si>
    <t>2023-11-06 11:58:54</t>
  </si>
  <si>
    <t>11:58:54</t>
  </si>
  <si>
    <t>00:36:22</t>
  </si>
  <si>
    <t>00:38:54</t>
  </si>
  <si>
    <t>9389504965</t>
  </si>
  <si>
    <t>2023-11-06 12:05:20</t>
  </si>
  <si>
    <t>12:05:20</t>
  </si>
  <si>
    <t>0106475406</t>
  </si>
  <si>
    <t>2023-11-06 12:06:05</t>
  </si>
  <si>
    <t>12:06:05</t>
  </si>
  <si>
    <t>2023-11-06 12:09:29</t>
  </si>
  <si>
    <t>12:09:29</t>
  </si>
  <si>
    <t>1015556526</t>
  </si>
  <si>
    <t>2023-11-06 12:11:30</t>
  </si>
  <si>
    <t>12:11:30</t>
  </si>
  <si>
    <t>2205650633</t>
  </si>
  <si>
    <t>2023-11-06 12:30:59</t>
  </si>
  <si>
    <t>12:30:59</t>
  </si>
  <si>
    <t>2023-11-06 12:34:36</t>
  </si>
  <si>
    <t>12:34:36</t>
  </si>
  <si>
    <t>2023-11-06 13:00:19</t>
  </si>
  <si>
    <t>13:00:19</t>
  </si>
  <si>
    <t>7112655561</t>
  </si>
  <si>
    <t>2023-11-06 13:00:41</t>
  </si>
  <si>
    <t>13:00:41</t>
  </si>
  <si>
    <t>00:24:40</t>
  </si>
  <si>
    <t>5629594451</t>
  </si>
  <si>
    <t>2023-11-06 13:01:07</t>
  </si>
  <si>
    <t>13:01:07</t>
  </si>
  <si>
    <t>2952680524</t>
  </si>
  <si>
    <t>2023-11-06 13:09:04</t>
  </si>
  <si>
    <t>13:09:04</t>
  </si>
  <si>
    <t>00:16:39</t>
  </si>
  <si>
    <t>00:21:21</t>
  </si>
  <si>
    <t>2023-11-06 13:09:15</t>
  </si>
  <si>
    <t>13:09:15</t>
  </si>
  <si>
    <t>2023-11-06 13:14:57</t>
  </si>
  <si>
    <t>13:14:57</t>
  </si>
  <si>
    <t>8429661692</t>
  </si>
  <si>
    <t>2023-11-06 13:18:16</t>
  </si>
  <si>
    <t>13:18:16</t>
  </si>
  <si>
    <t>2052319474</t>
  </si>
  <si>
    <t>2023-11-06 13:20:45</t>
  </si>
  <si>
    <t>13:20:45</t>
  </si>
  <si>
    <t>8981117280</t>
  </si>
  <si>
    <t>2023-11-06 13:24:06</t>
  </si>
  <si>
    <t>13:24:06</t>
  </si>
  <si>
    <t>6818635736</t>
  </si>
  <si>
    <t>2023-11-06 13:30:05</t>
  </si>
  <si>
    <t>13:30:05</t>
  </si>
  <si>
    <t>3646859506</t>
  </si>
  <si>
    <t>2023-11-06 13:32:18</t>
  </si>
  <si>
    <t>13:32:18</t>
  </si>
  <si>
    <t>00:16:14</t>
  </si>
  <si>
    <t>1186083531</t>
  </si>
  <si>
    <t>2023-11-06 13:32:43</t>
  </si>
  <si>
    <t>13:32:43</t>
  </si>
  <si>
    <t>3346637225</t>
  </si>
  <si>
    <t>2023-11-06 13:34:38</t>
  </si>
  <si>
    <t>13:34:38</t>
  </si>
  <si>
    <t>1283389275</t>
  </si>
  <si>
    <t>2023-11-06 13:39:36</t>
  </si>
  <si>
    <t>13:39:36</t>
  </si>
  <si>
    <t>3472305297</t>
  </si>
  <si>
    <t>2023-11-06 13:43:59</t>
  </si>
  <si>
    <t>13:43:59</t>
  </si>
  <si>
    <t>8484122433</t>
  </si>
  <si>
    <t>2023-11-06 13:44:08</t>
  </si>
  <si>
    <t>13:44:08</t>
  </si>
  <si>
    <t>2023-11-06 13:53:40</t>
  </si>
  <si>
    <t>13:53:40</t>
  </si>
  <si>
    <t>5393368970</t>
  </si>
  <si>
    <t>2023-11-06 13:58:22</t>
  </si>
  <si>
    <t>13:58:22</t>
  </si>
  <si>
    <t>9186545169</t>
  </si>
  <si>
    <t>2023-11-06 13:59:01</t>
  </si>
  <si>
    <t>13:59:01</t>
  </si>
  <si>
    <t>6487316751</t>
  </si>
  <si>
    <t>2023-11-06 14:07:47</t>
  </si>
  <si>
    <t>14:07:47</t>
  </si>
  <si>
    <t>2010369735</t>
  </si>
  <si>
    <t>2023-11-06 14:11:29</t>
  </si>
  <si>
    <t>14:11:29</t>
  </si>
  <si>
    <t>00:17:36</t>
  </si>
  <si>
    <t>5608964820</t>
  </si>
  <si>
    <t>2023-11-06 14:40:48</t>
  </si>
  <si>
    <t>14:40:48</t>
  </si>
  <si>
    <t>9612844843</t>
  </si>
  <si>
    <t>2023-11-06 14:41:33</t>
  </si>
  <si>
    <t>14:41:33</t>
  </si>
  <si>
    <t>5376940820</t>
  </si>
  <si>
    <t>2023-11-06 14:42:34</t>
  </si>
  <si>
    <t>14:42:34</t>
  </si>
  <si>
    <t>5043434895</t>
  </si>
  <si>
    <t>2023-11-07 08:13:27</t>
  </si>
  <si>
    <t>08:13:27</t>
  </si>
  <si>
    <t>00:07:50</t>
  </si>
  <si>
    <t>2023-11-07 08:23:00</t>
  </si>
  <si>
    <t>08:23:00</t>
  </si>
  <si>
    <t>2023-11-07 08:28:07</t>
  </si>
  <si>
    <t>08:28:07</t>
  </si>
  <si>
    <t>00:29:44</t>
  </si>
  <si>
    <t>00:30:00</t>
  </si>
  <si>
    <t>4197740157</t>
  </si>
  <si>
    <t>2023-11-07 08:30:29</t>
  </si>
  <si>
    <t>08:30:29</t>
  </si>
  <si>
    <t>00:17:08</t>
  </si>
  <si>
    <t>00:17:44</t>
  </si>
  <si>
    <t>2023-11-07 08:36:37</t>
  </si>
  <si>
    <t>08:36:37</t>
  </si>
  <si>
    <t>1308969858</t>
  </si>
  <si>
    <t>2023-11-07 08:41:20</t>
  </si>
  <si>
    <t>08:41:20</t>
  </si>
  <si>
    <t>8153181196</t>
  </si>
  <si>
    <t>2023-11-07 09:11:30</t>
  </si>
  <si>
    <t>09:11:30</t>
  </si>
  <si>
    <t>2549989064</t>
  </si>
  <si>
    <t>2023-11-07 09:13:39</t>
  </si>
  <si>
    <t>09:13:39</t>
  </si>
  <si>
    <t>1681515393</t>
  </si>
  <si>
    <t>2023-11-07 09:14:15</t>
  </si>
  <si>
    <t>09:14:15</t>
  </si>
  <si>
    <t>8293060972</t>
  </si>
  <si>
    <t>2023-11-07 09:26:17</t>
  </si>
  <si>
    <t>09:26:17</t>
  </si>
  <si>
    <t>00:19:47</t>
  </si>
  <si>
    <t>00:20:09</t>
  </si>
  <si>
    <t>4745520312</t>
  </si>
  <si>
    <t>2023-11-07 09:26:40</t>
  </si>
  <si>
    <t>09:26:40</t>
  </si>
  <si>
    <t>5850377433</t>
  </si>
  <si>
    <t>2023-11-07 09:29:19</t>
  </si>
  <si>
    <t>09:29:19</t>
  </si>
  <si>
    <t>4927258739</t>
  </si>
  <si>
    <t>2023-11-07 10:08:08</t>
  </si>
  <si>
    <t>10:08:08</t>
  </si>
  <si>
    <t>7820616259</t>
  </si>
  <si>
    <t>2023-11-07 10:14:10</t>
  </si>
  <si>
    <t>10:14:10</t>
  </si>
  <si>
    <t>00:02:02</t>
  </si>
  <si>
    <t>2023-11-07 10:31:28</t>
  </si>
  <si>
    <t>10:31:28</t>
  </si>
  <si>
    <t>2412709408</t>
  </si>
  <si>
    <t>2023-11-07 10:32:25</t>
  </si>
  <si>
    <t>10:32:25</t>
  </si>
  <si>
    <t>00:12:10</t>
  </si>
  <si>
    <t>0833821748</t>
  </si>
  <si>
    <t>2023-11-07 10:37:55</t>
  </si>
  <si>
    <t>10:37:55</t>
  </si>
  <si>
    <t>1756261035</t>
  </si>
  <si>
    <t>2023-11-07 10:44:18</t>
  </si>
  <si>
    <t>10:44:18</t>
  </si>
  <si>
    <t>0339601600</t>
  </si>
  <si>
    <t>2023-11-07 11:13:56</t>
  </si>
  <si>
    <t>11:13:56</t>
  </si>
  <si>
    <t>3893201498</t>
  </si>
  <si>
    <t>2023-11-07 11:14:17</t>
  </si>
  <si>
    <t>11:14:17</t>
  </si>
  <si>
    <t>2405547054</t>
  </si>
  <si>
    <t>2023-11-07 11:14:41</t>
  </si>
  <si>
    <t>00:19:12</t>
  </si>
  <si>
    <t>2023-11-07 11:36:19</t>
  </si>
  <si>
    <t>11:36:19</t>
  </si>
  <si>
    <t>2023-11-07 11:38:03</t>
  </si>
  <si>
    <t>11:38:03</t>
  </si>
  <si>
    <t>00:16:17</t>
  </si>
  <si>
    <t>1621468422</t>
  </si>
  <si>
    <t>2023-11-07 11:40:22</t>
  </si>
  <si>
    <t>11:40:22</t>
  </si>
  <si>
    <t>2023-11-07 12:09:39</t>
  </si>
  <si>
    <t>12:09:39</t>
  </si>
  <si>
    <t>00:10:10</t>
  </si>
  <si>
    <t>2023-11-07 12:12:51</t>
  </si>
  <si>
    <t>12:12:51</t>
  </si>
  <si>
    <t>5581322554</t>
  </si>
  <si>
    <t>2023-11-07 12:13:42</t>
  </si>
  <si>
    <t>12:13:42</t>
  </si>
  <si>
    <t>9788937589</t>
  </si>
  <si>
    <t>2023-11-07 13:07:59</t>
  </si>
  <si>
    <t>13:07:59</t>
  </si>
  <si>
    <t>00:12:12</t>
  </si>
  <si>
    <t>7882339702</t>
  </si>
  <si>
    <t>2023-11-07 13:11:34</t>
  </si>
  <si>
    <t>13:11:34</t>
  </si>
  <si>
    <t>4767717258</t>
  </si>
  <si>
    <t>2023-11-07 13:11:57</t>
  </si>
  <si>
    <t>13:11:57</t>
  </si>
  <si>
    <t>8983488711</t>
  </si>
  <si>
    <t>2023-11-07 13:21:06</t>
  </si>
  <si>
    <t>13:21:06</t>
  </si>
  <si>
    <t>6806872311</t>
  </si>
  <si>
    <t>2023-11-07 13:23:04</t>
  </si>
  <si>
    <t>13:23:04</t>
  </si>
  <si>
    <t>00:24:06</t>
  </si>
  <si>
    <t>4070101856</t>
  </si>
  <si>
    <t>2023-11-07 13:26:19</t>
  </si>
  <si>
    <t>13:26:19</t>
  </si>
  <si>
    <t>00:13:44</t>
  </si>
  <si>
    <t>8797982699</t>
  </si>
  <si>
    <t>2023-11-07 13:39:08</t>
  </si>
  <si>
    <t>13:39:08</t>
  </si>
  <si>
    <t>2023-11-07 13:44:28</t>
  </si>
  <si>
    <t>13:44:28</t>
  </si>
  <si>
    <t>4982279685</t>
  </si>
  <si>
    <t>2023-11-07 13:54:18</t>
  </si>
  <si>
    <t>13:54:18</t>
  </si>
  <si>
    <t>5987058235</t>
  </si>
  <si>
    <t>2023-11-07 13:57:55</t>
  </si>
  <si>
    <t>6286045969</t>
  </si>
  <si>
    <t>2023-11-07 13:58:50</t>
  </si>
  <si>
    <t>13:58:50</t>
  </si>
  <si>
    <t>2023-11-07 14:21:48</t>
  </si>
  <si>
    <t>14:21:48</t>
  </si>
  <si>
    <t>8755582931</t>
  </si>
  <si>
    <t>2023-11-07 14:24:36</t>
  </si>
  <si>
    <t>14:24:36</t>
  </si>
  <si>
    <t>2023-11-07 14:38:57</t>
  </si>
  <si>
    <t>14:38:57</t>
  </si>
  <si>
    <t>0276498597</t>
  </si>
  <si>
    <t>2023-11-07 14:39:48</t>
  </si>
  <si>
    <t>14:39:48</t>
  </si>
  <si>
    <t>9538212987</t>
  </si>
  <si>
    <t>2023-11-07 14:51:07</t>
  </si>
  <si>
    <t>14:51:07</t>
  </si>
  <si>
    <t>2023-11-07 14:56:52</t>
  </si>
  <si>
    <t>14:56:52</t>
  </si>
  <si>
    <t>3980345682</t>
  </si>
  <si>
    <t>2023-11-01 14:01:45</t>
  </si>
  <si>
    <t>14:01:45</t>
  </si>
  <si>
    <t>1672555849</t>
  </si>
  <si>
    <t>2023-11-01 14:08:52</t>
  </si>
  <si>
    <t>14:08:52</t>
  </si>
  <si>
    <t>0302863322</t>
  </si>
  <si>
    <t>2023-11-01 15:02:58</t>
  </si>
  <si>
    <t>15:02:58</t>
  </si>
  <si>
    <t>2023-11-01 15:12:53</t>
  </si>
  <si>
    <t>15:12:53</t>
  </si>
  <si>
    <t>3863824276</t>
  </si>
  <si>
    <t>2023-11-01 15:43:18</t>
  </si>
  <si>
    <t>15:43:18</t>
  </si>
  <si>
    <t>6760186527</t>
  </si>
  <si>
    <t>2023-11-01 15:47:41</t>
  </si>
  <si>
    <t>15:47:41</t>
  </si>
  <si>
    <t>3449488847</t>
  </si>
  <si>
    <t>2023-11-01 15:49:02</t>
  </si>
  <si>
    <t>15:49:02</t>
  </si>
  <si>
    <t>4665442718</t>
  </si>
  <si>
    <t>2023-11-01 17:01:19</t>
  </si>
  <si>
    <t>17:01:19</t>
  </si>
  <si>
    <t>1767997350</t>
  </si>
  <si>
    <t>2023-11-01 17:46:22</t>
  </si>
  <si>
    <t>17:46:22</t>
  </si>
  <si>
    <t>7739788208</t>
  </si>
  <si>
    <t>2023-11-01 18:07:42</t>
  </si>
  <si>
    <t>18:07:42</t>
  </si>
  <si>
    <t>2023-11-01 18:28:59</t>
  </si>
  <si>
    <t>18:28:59</t>
  </si>
  <si>
    <t>2023-11-01 18:46:02</t>
  </si>
  <si>
    <t>18:46:02</t>
  </si>
  <si>
    <t>3364932891</t>
  </si>
  <si>
    <t>2023-11-01 20:07:23</t>
  </si>
  <si>
    <t>20:07:23</t>
  </si>
  <si>
    <t>1371469067</t>
  </si>
  <si>
    <t>2023-11-01 20:16:18</t>
  </si>
  <si>
    <t>20:16:18</t>
  </si>
  <si>
    <t>7576035435</t>
  </si>
  <si>
    <t>2023-11-01 20:57:30</t>
  </si>
  <si>
    <t>20:57:30</t>
  </si>
  <si>
    <t>2023-11-02 08:03:45</t>
  </si>
  <si>
    <t>08:03:45</t>
  </si>
  <si>
    <t>8722986205</t>
  </si>
  <si>
    <t>2023-11-02 08:05:41</t>
  </si>
  <si>
    <t>08:05:41</t>
  </si>
  <si>
    <t>2023-11-02 08:32:46</t>
  </si>
  <si>
    <t>08:32:46</t>
  </si>
  <si>
    <t>2023-11-02 08:37:52</t>
  </si>
  <si>
    <t>08:37:52</t>
  </si>
  <si>
    <t>7129962741</t>
  </si>
  <si>
    <t>2023-11-02 09:00:13</t>
  </si>
  <si>
    <t>09:00:13</t>
  </si>
  <si>
    <t>7371208288</t>
  </si>
  <si>
    <t>2023-11-02 09:17:09</t>
  </si>
  <si>
    <t>09:17:09</t>
  </si>
  <si>
    <t>7376018426</t>
  </si>
  <si>
    <t>2023-11-02 09:47:30</t>
  </si>
  <si>
    <t>09:47:30</t>
  </si>
  <si>
    <t>2023-11-02 10:18:37</t>
  </si>
  <si>
    <t>10:18:37</t>
  </si>
  <si>
    <t>2023-11-02 10:34:54</t>
  </si>
  <si>
    <t>10:34:54</t>
  </si>
  <si>
    <t>3005287090</t>
  </si>
  <si>
    <t>2023-11-02 10:38:48</t>
  </si>
  <si>
    <t>10:38:48</t>
  </si>
  <si>
    <t>2023-11-02 10:39:51</t>
  </si>
  <si>
    <t>10:39:51</t>
  </si>
  <si>
    <t>2023-11-02 11:07:21</t>
  </si>
  <si>
    <t>11:07:21</t>
  </si>
  <si>
    <t>4041217060</t>
  </si>
  <si>
    <t>2023-11-02 11:08:30</t>
  </si>
  <si>
    <t>11:08:30</t>
  </si>
  <si>
    <t>2023-11-02 11:24:56</t>
  </si>
  <si>
    <t>11:24:56</t>
  </si>
  <si>
    <t>2023-11-02 11:33:08</t>
  </si>
  <si>
    <t>11:33:08</t>
  </si>
  <si>
    <t>4458447729</t>
  </si>
  <si>
    <t>2023-11-02 11:40:00</t>
  </si>
  <si>
    <t>11:40:00</t>
  </si>
  <si>
    <t>2023-11-02 11:43:42</t>
  </si>
  <si>
    <t>11:43:42</t>
  </si>
  <si>
    <t>2023-11-02 11:43:56</t>
  </si>
  <si>
    <t>11:43:56</t>
  </si>
  <si>
    <t>2023-11-02 12:00:26</t>
  </si>
  <si>
    <t>12:00:26</t>
  </si>
  <si>
    <t>2023-11-02 12:02:42</t>
  </si>
  <si>
    <t>12:02:42</t>
  </si>
  <si>
    <t>4037254698</t>
  </si>
  <si>
    <t>2023-11-02 12:29:51</t>
  </si>
  <si>
    <t>12:29:51</t>
  </si>
  <si>
    <t>4875458172</t>
  </si>
  <si>
    <t>2023-11-02 12:45:23</t>
  </si>
  <si>
    <t>12:45:23</t>
  </si>
  <si>
    <t>9777569498</t>
  </si>
  <si>
    <t>2023-11-02 13:08:14</t>
  </si>
  <si>
    <t>13:08:14</t>
  </si>
  <si>
    <t>5044800126</t>
  </si>
  <si>
    <t>2023-11-02 13:44:55</t>
  </si>
  <si>
    <t>13:44:55</t>
  </si>
  <si>
    <t>7617921217</t>
  </si>
  <si>
    <t>2023-11-02 13:58:24</t>
  </si>
  <si>
    <t>13:58:24</t>
  </si>
  <si>
    <t>6554106188</t>
  </si>
  <si>
    <t>2023-11-02 14:23:03</t>
  </si>
  <si>
    <t>14:23:03</t>
  </si>
  <si>
    <t>2023-11-02 14:30:06</t>
  </si>
  <si>
    <t>14:30:06</t>
  </si>
  <si>
    <t>2023-11-02 14:47:13</t>
  </si>
  <si>
    <t>14:47:13</t>
  </si>
  <si>
    <t>5047537756</t>
  </si>
  <si>
    <t>2023-11-02 15:17:29</t>
  </si>
  <si>
    <t>15:17:29</t>
  </si>
  <si>
    <t>7594304270</t>
  </si>
  <si>
    <t>2023-11-02 15:33:42</t>
  </si>
  <si>
    <t>15:33:42</t>
  </si>
  <si>
    <t>2597696210</t>
  </si>
  <si>
    <t>2023-11-02 15:38:56</t>
  </si>
  <si>
    <t>15:38:56</t>
  </si>
  <si>
    <t>2023-11-02 15:55:57</t>
  </si>
  <si>
    <t>2023-11-02 15:59:39</t>
  </si>
  <si>
    <t>15:59:39</t>
  </si>
  <si>
    <t>2023-11-02 16:20:09</t>
  </si>
  <si>
    <t>16:20:09</t>
  </si>
  <si>
    <t>1585710337</t>
  </si>
  <si>
    <t>2023-11-02 16:25:33</t>
  </si>
  <si>
    <t>16:25:33</t>
  </si>
  <si>
    <t>2574962909</t>
  </si>
  <si>
    <t>2023-11-02 16:26:00</t>
  </si>
  <si>
    <t>16:26:00</t>
  </si>
  <si>
    <t>2023-11-02 16:31:58</t>
  </si>
  <si>
    <t>16:31:58</t>
  </si>
  <si>
    <t>6488305800</t>
  </si>
  <si>
    <t>2023-11-02 17:06:15</t>
  </si>
  <si>
    <t>17:06:15</t>
  </si>
  <si>
    <t>3181722062</t>
  </si>
  <si>
    <t>2023-11-02 19:02:03</t>
  </si>
  <si>
    <t>6680592721</t>
  </si>
  <si>
    <t>2023-11-02 19:34:06</t>
  </si>
  <si>
    <t>19:34:06</t>
  </si>
  <si>
    <t>9581911990</t>
  </si>
  <si>
    <t>2023-11-02 19:34:25</t>
  </si>
  <si>
    <t>19:34:25</t>
  </si>
  <si>
    <t>1892481057</t>
  </si>
  <si>
    <t>2023-11-03 08:14:48</t>
  </si>
  <si>
    <t>08:14:48</t>
  </si>
  <si>
    <t>8234880351</t>
  </si>
  <si>
    <t>2023-11-03 08:22:21</t>
  </si>
  <si>
    <t>08:22:21</t>
  </si>
  <si>
    <t>9525945626</t>
  </si>
  <si>
    <t>2023-11-03 08:24:08</t>
  </si>
  <si>
    <t>08:24:08</t>
  </si>
  <si>
    <t>00:08:16</t>
  </si>
  <si>
    <t>8274216300</t>
  </si>
  <si>
    <t>2023-11-03 08:35:17</t>
  </si>
  <si>
    <t>08:35:17</t>
  </si>
  <si>
    <t>00:17:56</t>
  </si>
  <si>
    <t>7633463403</t>
  </si>
  <si>
    <t>2023-11-03 08:37:27</t>
  </si>
  <si>
    <t>08:37:27</t>
  </si>
  <si>
    <t>2023-11-03 08:38:06</t>
  </si>
  <si>
    <t>08:38:06</t>
  </si>
  <si>
    <t>00:25:29</t>
  </si>
  <si>
    <t>2023-11-03 08:42:39</t>
  </si>
  <si>
    <t>08:42:39</t>
  </si>
  <si>
    <t>00:18:18</t>
  </si>
  <si>
    <t>2023-11-03 08:44:58</t>
  </si>
  <si>
    <t>08:44:58</t>
  </si>
  <si>
    <t>9265329604</t>
  </si>
  <si>
    <t>2023-11-03 08:58:26</t>
  </si>
  <si>
    <t>08:58:26</t>
  </si>
  <si>
    <t>00:22:42</t>
  </si>
  <si>
    <t>2023-11-03 09:00:49</t>
  </si>
  <si>
    <t>09:00:49</t>
  </si>
  <si>
    <t>2023-11-03 09:04:02</t>
  </si>
  <si>
    <t>09:04:02</t>
  </si>
  <si>
    <t>2023-11-03 09:11:48</t>
  </si>
  <si>
    <t>09:11:48</t>
  </si>
  <si>
    <t>00:22:09</t>
  </si>
  <si>
    <t>7384766612</t>
  </si>
  <si>
    <t>2023-11-03 09:17:26</t>
  </si>
  <si>
    <t>09:17:26</t>
  </si>
  <si>
    <t>4888634979</t>
  </si>
  <si>
    <t>2023-11-03 09:20:19</t>
  </si>
  <si>
    <t>09:20:19</t>
  </si>
  <si>
    <t>4913855637</t>
  </si>
  <si>
    <t>2023-11-03 09:37:05</t>
  </si>
  <si>
    <t>09:37:05</t>
  </si>
  <si>
    <t>1787664662</t>
  </si>
  <si>
    <t>2023-11-03 09:38:50</t>
  </si>
  <si>
    <t>09:38:50</t>
  </si>
  <si>
    <t>6196551693</t>
  </si>
  <si>
    <t>2023-11-03 09:41:07</t>
  </si>
  <si>
    <t>09:41:07</t>
  </si>
  <si>
    <t>2023-11-03 09:51:22</t>
  </si>
  <si>
    <t>09:51:22</t>
  </si>
  <si>
    <t>6462750417</t>
  </si>
  <si>
    <t>2023-11-03 09:57:07</t>
  </si>
  <si>
    <t>09:57:07</t>
  </si>
  <si>
    <t>7511287000</t>
  </si>
  <si>
    <t>2023-11-03 10:31:55</t>
  </si>
  <si>
    <t>10:31:55</t>
  </si>
  <si>
    <t>8407600559</t>
  </si>
  <si>
    <t>2023-11-03 10:32:26</t>
  </si>
  <si>
    <t>10:32:26</t>
  </si>
  <si>
    <t>00:36:09</t>
  </si>
  <si>
    <t>00:36:28</t>
  </si>
  <si>
    <t>4615136962</t>
  </si>
  <si>
    <t>2023-11-03 10:32:44</t>
  </si>
  <si>
    <t>10:32:44</t>
  </si>
  <si>
    <t>0426642477</t>
  </si>
  <si>
    <t>2023-11-03 10:47:08</t>
  </si>
  <si>
    <t>10:47:08</t>
  </si>
  <si>
    <t>3270926787</t>
  </si>
  <si>
    <t>2023-11-03 10:54:22</t>
  </si>
  <si>
    <t>10:54:22</t>
  </si>
  <si>
    <t>5482915075</t>
  </si>
  <si>
    <t>2023-11-03 11:21:54</t>
  </si>
  <si>
    <t>11:21:54</t>
  </si>
  <si>
    <t>00:27:54</t>
  </si>
  <si>
    <t>00:28:13</t>
  </si>
  <si>
    <t>4531683516</t>
  </si>
  <si>
    <t>2023-11-03 11:24:33</t>
  </si>
  <si>
    <t>11:24:33</t>
  </si>
  <si>
    <t>2023-11-03 11:25:03</t>
  </si>
  <si>
    <t>11:25:03</t>
  </si>
  <si>
    <t>7726188088</t>
  </si>
  <si>
    <t>2023-11-03 12:01:18</t>
  </si>
  <si>
    <t>12:01:18</t>
  </si>
  <si>
    <t>8360520163</t>
  </si>
  <si>
    <t>2023-11-03 12:03:10</t>
  </si>
  <si>
    <t>12:03:10</t>
  </si>
  <si>
    <t>2023-11-03 12:04:52</t>
  </si>
  <si>
    <t>12:04:52</t>
  </si>
  <si>
    <t>00:19:44</t>
  </si>
  <si>
    <t>7607050176</t>
  </si>
  <si>
    <t>2023-11-03 12:16:08</t>
  </si>
  <si>
    <t>12:16:08</t>
  </si>
  <si>
    <t>3488725936</t>
  </si>
  <si>
    <t>2023-11-03 12:19:04</t>
  </si>
  <si>
    <t>12:19:04</t>
  </si>
  <si>
    <t>0944035134</t>
  </si>
  <si>
    <t>2023-11-03 12:23:06</t>
  </si>
  <si>
    <t>12:23:06</t>
  </si>
  <si>
    <t>2006835701</t>
  </si>
  <si>
    <t>2023-11-03 12:25:35</t>
  </si>
  <si>
    <t>12:25:35</t>
  </si>
  <si>
    <t>0528067794</t>
  </si>
  <si>
    <t>2023-11-03 12:41:34</t>
  </si>
  <si>
    <t>12:41:34</t>
  </si>
  <si>
    <t>2023-11-03 12:45:36</t>
  </si>
  <si>
    <t>12:45:36</t>
  </si>
  <si>
    <t>2023-11-03 12:47:18</t>
  </si>
  <si>
    <t>12:47:18</t>
  </si>
  <si>
    <t>2023-11-03 12:48:16</t>
  </si>
  <si>
    <t>12:48:16</t>
  </si>
  <si>
    <t>0945456702</t>
  </si>
  <si>
    <t>2023-11-03 12:48:58</t>
  </si>
  <si>
    <t>12:48:58</t>
  </si>
  <si>
    <t>00:09:00</t>
  </si>
  <si>
    <t>1043199873</t>
  </si>
  <si>
    <t>2023-11-03 13:02:06</t>
  </si>
  <si>
    <t>13:02:06</t>
  </si>
  <si>
    <t>00:12:01</t>
  </si>
  <si>
    <t>00:39:34</t>
  </si>
  <si>
    <t>00:51:35</t>
  </si>
  <si>
    <t>7204978162</t>
  </si>
  <si>
    <t>2023-11-03 13:02:12</t>
  </si>
  <si>
    <t>13:02:12</t>
  </si>
  <si>
    <t>2023-11-03 13:03:43</t>
  </si>
  <si>
    <t>13:03:43</t>
  </si>
  <si>
    <t>00:10:28</t>
  </si>
  <si>
    <t>2023-11-03 13:11:05</t>
  </si>
  <si>
    <t>13:11:05</t>
  </si>
  <si>
    <t>00:21:55</t>
  </si>
  <si>
    <t>2023-11-03 13:13:38</t>
  </si>
  <si>
    <t>5045392669</t>
  </si>
  <si>
    <t>2023-11-03 13:15:45</t>
  </si>
  <si>
    <t>13:15:45</t>
  </si>
  <si>
    <t>6328044110</t>
  </si>
  <si>
    <t>2023-11-03 13:27:28</t>
  </si>
  <si>
    <t>13:27:28</t>
  </si>
  <si>
    <t>2023-11-03 13:30:57</t>
  </si>
  <si>
    <t>13:30:57</t>
  </si>
  <si>
    <t>5195899797</t>
  </si>
  <si>
    <t>2023-11-03 13:33:27</t>
  </si>
  <si>
    <t>13:33:27</t>
  </si>
  <si>
    <t>0402476983</t>
  </si>
  <si>
    <t>2023-11-03 13:43:57</t>
  </si>
  <si>
    <t>13:43:57</t>
  </si>
  <si>
    <t>2023-11-03 13:45:19</t>
  </si>
  <si>
    <t>13:45:19</t>
  </si>
  <si>
    <t>8534605633</t>
  </si>
  <si>
    <t>2023-11-03 13:47:00</t>
  </si>
  <si>
    <t>13:47:00</t>
  </si>
  <si>
    <t>4458565927</t>
  </si>
  <si>
    <t>2023-11-03 13:51:00</t>
  </si>
  <si>
    <t>13:51:00</t>
  </si>
  <si>
    <t>3167332713</t>
  </si>
  <si>
    <t>2023-11-03 13:52:11</t>
  </si>
  <si>
    <t>13:52:11</t>
  </si>
  <si>
    <t>4617238630</t>
  </si>
  <si>
    <t>2023-11-03 14:06:20</t>
  </si>
  <si>
    <t>14:06:20</t>
  </si>
  <si>
    <t>2023-11-03 14:19:07</t>
  </si>
  <si>
    <t>14:19:07</t>
  </si>
  <si>
    <t>7955710633</t>
  </si>
  <si>
    <t>2023-11-03 14:19:46</t>
  </si>
  <si>
    <t>14:19:46</t>
  </si>
  <si>
    <t>0940442719</t>
  </si>
  <si>
    <t>2023-11-03 14:23:01</t>
  </si>
  <si>
    <t>14:23:01</t>
  </si>
  <si>
    <t>0064477243</t>
  </si>
  <si>
    <t>2023-11-03 14:45:17</t>
  </si>
  <si>
    <t>14:45:17</t>
  </si>
  <si>
    <t>2247291327</t>
  </si>
  <si>
    <t>2023-11-03 14:47:27</t>
  </si>
  <si>
    <t>14:47:27</t>
  </si>
  <si>
    <t>00:20:26</t>
  </si>
  <si>
    <t>2023-11-03 14:48:36</t>
  </si>
  <si>
    <t>14:48:36</t>
  </si>
  <si>
    <t>2023-11-03 15:05:08</t>
  </si>
  <si>
    <t>15:05:08</t>
  </si>
  <si>
    <t>2023-11-03 15:05:50</t>
  </si>
  <si>
    <t>15:05:50</t>
  </si>
  <si>
    <t>1427143156</t>
  </si>
  <si>
    <t>2023-11-03 15:06:42</t>
  </si>
  <si>
    <t>15:06:42</t>
  </si>
  <si>
    <t>4561809587</t>
  </si>
  <si>
    <t>2023-11-03 15:19:56</t>
  </si>
  <si>
    <t>15:19:56</t>
  </si>
  <si>
    <t>2181781952</t>
  </si>
  <si>
    <t>2023-11-03 15:20:07</t>
  </si>
  <si>
    <t>15:20:07</t>
  </si>
  <si>
    <t>2023-11-03 15:34:04</t>
  </si>
  <si>
    <t>15:34:04</t>
  </si>
  <si>
    <t>2023-11-03 15:38:23</t>
  </si>
  <si>
    <t>15:38:23</t>
  </si>
  <si>
    <t>00:26:53</t>
  </si>
  <si>
    <t>2023-11-03 15:38:24</t>
  </si>
  <si>
    <t>15:38:24</t>
  </si>
  <si>
    <t>8271716592</t>
  </si>
  <si>
    <t>2023-11-03 15:39:40</t>
  </si>
  <si>
    <t>15:39:40</t>
  </si>
  <si>
    <t>0471868548</t>
  </si>
  <si>
    <t>2023-11-03 20:49:15</t>
  </si>
  <si>
    <t>20:49:15</t>
  </si>
  <si>
    <t>1732036431</t>
  </si>
  <si>
    <t>2023-11-06 08:09:10</t>
  </si>
  <si>
    <t>08:09:10</t>
  </si>
  <si>
    <t>1936346884</t>
  </si>
  <si>
    <t>2023-11-06 08:09:42</t>
  </si>
  <si>
    <t>08:09:42</t>
  </si>
  <si>
    <t>4934342693</t>
  </si>
  <si>
    <t>2023-11-06 08:11:30</t>
  </si>
  <si>
    <t>08:11:30</t>
  </si>
  <si>
    <t>6824200829</t>
  </si>
  <si>
    <t>2023-11-06 08:11:52</t>
  </si>
  <si>
    <t>08:11:52</t>
  </si>
  <si>
    <t>9384863073</t>
  </si>
  <si>
    <t>2023-11-06 08:13:57</t>
  </si>
  <si>
    <t>08:13:57</t>
  </si>
  <si>
    <t>2023-11-06 08:26:26</t>
  </si>
  <si>
    <t>08:26:26</t>
  </si>
  <si>
    <t>2023-11-06 08:26:38</t>
  </si>
  <si>
    <t>08:26:38</t>
  </si>
  <si>
    <t>2023-11-06 08:28:25</t>
  </si>
  <si>
    <t>08:28:25</t>
  </si>
  <si>
    <t>3696206791</t>
  </si>
  <si>
    <t>2023-11-06 08:34:34</t>
  </si>
  <si>
    <t>08:34:34</t>
  </si>
  <si>
    <t>2819517698</t>
  </si>
  <si>
    <t>2023-11-06 08:34:45</t>
  </si>
  <si>
    <t>08:34:45</t>
  </si>
  <si>
    <t>0845515425</t>
  </si>
  <si>
    <t>2023-11-06 08:35:27</t>
  </si>
  <si>
    <t>08:35:27</t>
  </si>
  <si>
    <t>8147564140</t>
  </si>
  <si>
    <t>2023-11-06 08:36:51</t>
  </si>
  <si>
    <t>08:36:51</t>
  </si>
  <si>
    <t>2023-11-06 08:42:15</t>
  </si>
  <si>
    <t>08:42:15</t>
  </si>
  <si>
    <t>00:24:29</t>
  </si>
  <si>
    <t>5128074777</t>
  </si>
  <si>
    <t>2023-11-06 08:44:45</t>
  </si>
  <si>
    <t>08:44:45</t>
  </si>
  <si>
    <t>2023-11-06 08:49:13</t>
  </si>
  <si>
    <t>08:49:13</t>
  </si>
  <si>
    <t>00:20:40</t>
  </si>
  <si>
    <t>2023-11-06 09:02:42</t>
  </si>
  <si>
    <t>09:02:42</t>
  </si>
  <si>
    <t>2023-11-06 09:03:07</t>
  </si>
  <si>
    <t>09:03:07</t>
  </si>
  <si>
    <t>2023-11-06 09:10:52</t>
  </si>
  <si>
    <t>09:10:52</t>
  </si>
  <si>
    <t>3796259196</t>
  </si>
  <si>
    <t>2023-11-06 09:15:29</t>
  </si>
  <si>
    <t>09:15:29</t>
  </si>
  <si>
    <t>00:20:15</t>
  </si>
  <si>
    <t>8332770062</t>
  </si>
  <si>
    <t>2023-11-06 09:15:51</t>
  </si>
  <si>
    <t>09:15:51</t>
  </si>
  <si>
    <t>9684860626</t>
  </si>
  <si>
    <t>2023-11-06 09:19:03</t>
  </si>
  <si>
    <t>09:19:03</t>
  </si>
  <si>
    <t>6272193928</t>
  </si>
  <si>
    <t>2023-11-06 09:40:20</t>
  </si>
  <si>
    <t>09:40:20</t>
  </si>
  <si>
    <t>6684635590</t>
  </si>
  <si>
    <t>2023-11-06 09:43:00</t>
  </si>
  <si>
    <t>09:43:00</t>
  </si>
  <si>
    <t>2023-11-06 09:43:08</t>
  </si>
  <si>
    <t>09:43:08</t>
  </si>
  <si>
    <t>2023-11-06 09:52:11</t>
  </si>
  <si>
    <t>09:52:11</t>
  </si>
  <si>
    <t>00:11:40</t>
  </si>
  <si>
    <t>5509374248</t>
  </si>
  <si>
    <t>2023-11-06 09:59:17</t>
  </si>
  <si>
    <t>09:59:17</t>
  </si>
  <si>
    <t>00:17:57</t>
  </si>
  <si>
    <t>8053957573</t>
  </si>
  <si>
    <t>2023-11-06 10:04:19</t>
  </si>
  <si>
    <t>10:04:19</t>
  </si>
  <si>
    <t>3460296276</t>
  </si>
  <si>
    <t>2023-11-06 10:22:49</t>
  </si>
  <si>
    <t>10:22:49</t>
  </si>
  <si>
    <t>00:20:32</t>
  </si>
  <si>
    <t>2023-11-06 10:22:56</t>
  </si>
  <si>
    <t>10:22:56</t>
  </si>
  <si>
    <t>2023-11-06 10:24:00</t>
  </si>
  <si>
    <t>10:24:00</t>
  </si>
  <si>
    <t>6816259865</t>
  </si>
  <si>
    <t>2023-11-06 10:35:33</t>
  </si>
  <si>
    <t>10:35:33</t>
  </si>
  <si>
    <t>00:07:13</t>
  </si>
  <si>
    <t>0795385818</t>
  </si>
  <si>
    <t>2023-11-06 10:37:11</t>
  </si>
  <si>
    <t>10:37:11</t>
  </si>
  <si>
    <t>00:21:23</t>
  </si>
  <si>
    <t>9263347064</t>
  </si>
  <si>
    <t>2023-11-06 10:38:26</t>
  </si>
  <si>
    <t>10:38:26</t>
  </si>
  <si>
    <t>5809093533</t>
  </si>
  <si>
    <t>2023-11-06 11:01:35</t>
  </si>
  <si>
    <t>11:01:35</t>
  </si>
  <si>
    <t>2023-11-06 11:01:45</t>
  </si>
  <si>
    <t>11:01:45</t>
  </si>
  <si>
    <t>00:15:51</t>
  </si>
  <si>
    <t>3732665287</t>
  </si>
  <si>
    <t>2023-11-06 11:02:15</t>
  </si>
  <si>
    <t>11:02:15</t>
  </si>
  <si>
    <t>3674458932</t>
  </si>
  <si>
    <t>2023-11-06 11:12:31</t>
  </si>
  <si>
    <t>11:12:31</t>
  </si>
  <si>
    <t>2023-11-06 11:13:35</t>
  </si>
  <si>
    <t>11:13:35</t>
  </si>
  <si>
    <t>2023-11-06 11:14:15</t>
  </si>
  <si>
    <t>11:14:15</t>
  </si>
  <si>
    <t>0638226682</t>
  </si>
  <si>
    <t>2023-11-06 11:14:40</t>
  </si>
  <si>
    <t>11:14:40</t>
  </si>
  <si>
    <t>00:10:24</t>
  </si>
  <si>
    <t>2734619475</t>
  </si>
  <si>
    <t>2023-11-06 11:22:58</t>
  </si>
  <si>
    <t>11:22:58</t>
  </si>
  <si>
    <t>5552445585</t>
  </si>
  <si>
    <t>2023-11-06 11:25:00</t>
  </si>
  <si>
    <t>11:25:00</t>
  </si>
  <si>
    <t>7617333710</t>
  </si>
  <si>
    <t>2023-11-06 11:25:40</t>
  </si>
  <si>
    <t>11:25:40</t>
  </si>
  <si>
    <t>2023-11-06 11:30:07</t>
  </si>
  <si>
    <t>11:30:07</t>
  </si>
  <si>
    <t>9786122016</t>
  </si>
  <si>
    <t>2023-11-06 11:31:16</t>
  </si>
  <si>
    <t>11:31:16</t>
  </si>
  <si>
    <t>9890326139</t>
  </si>
  <si>
    <t>2023-11-06 11:33:04</t>
  </si>
  <si>
    <t>11:33:04</t>
  </si>
  <si>
    <t>3262682861</t>
  </si>
  <si>
    <t>2023-11-06 11:37:14</t>
  </si>
  <si>
    <t>11:37:14</t>
  </si>
  <si>
    <t>5749246534</t>
  </si>
  <si>
    <t>2023-11-06 11:49:59</t>
  </si>
  <si>
    <t>11:49:59</t>
  </si>
  <si>
    <t>7395855079</t>
  </si>
  <si>
    <t>2023-11-06 11:54:18</t>
  </si>
  <si>
    <t>11:54:18</t>
  </si>
  <si>
    <t>7470747106</t>
  </si>
  <si>
    <t>2023-11-06 11:54:37</t>
  </si>
  <si>
    <t>11:54:37</t>
  </si>
  <si>
    <t>6612180352</t>
  </si>
  <si>
    <t>2023-11-06 11:54:39</t>
  </si>
  <si>
    <t>11:54:39</t>
  </si>
  <si>
    <t>00:17:21</t>
  </si>
  <si>
    <t>2864541837</t>
  </si>
  <si>
    <t>2023-11-06 12:17:13</t>
  </si>
  <si>
    <t>12:17:13</t>
  </si>
  <si>
    <t>00:04:01</t>
  </si>
  <si>
    <t>7412310691</t>
  </si>
  <si>
    <t>2023-11-06 12:17:28</t>
  </si>
  <si>
    <t>12:17:28</t>
  </si>
  <si>
    <t>7538725831</t>
  </si>
  <si>
    <t>2023-11-06 12:21:44</t>
  </si>
  <si>
    <t>12:21:44</t>
  </si>
  <si>
    <t>2023-11-06 12:23:59</t>
  </si>
  <si>
    <t>12:23:59</t>
  </si>
  <si>
    <t>2023-11-06 12:50:18</t>
  </si>
  <si>
    <t>12:50:18</t>
  </si>
  <si>
    <t>9444374629</t>
  </si>
  <si>
    <t>2023-11-06 12:54:54</t>
  </si>
  <si>
    <t>12:54:54</t>
  </si>
  <si>
    <t>2023-11-06 12:58:11</t>
  </si>
  <si>
    <t>12:58:11</t>
  </si>
  <si>
    <t>8489106593</t>
  </si>
  <si>
    <t>2023-11-06 12:58:54</t>
  </si>
  <si>
    <t>12:58:54</t>
  </si>
  <si>
    <t>7334687014</t>
  </si>
  <si>
    <t>2023-11-06 13:10:59</t>
  </si>
  <si>
    <t>13:10:59</t>
  </si>
  <si>
    <t>00:34:23</t>
  </si>
  <si>
    <t>2719224717</t>
  </si>
  <si>
    <t>2023-11-06 13:11:43</t>
  </si>
  <si>
    <t>13:11:43</t>
  </si>
  <si>
    <t>00:23:03</t>
  </si>
  <si>
    <t>9825377816</t>
  </si>
  <si>
    <t>2023-11-06 13:12:52</t>
  </si>
  <si>
    <t>13:12:52</t>
  </si>
  <si>
    <t>5578626624</t>
  </si>
  <si>
    <t>2023-11-06 13:16:43</t>
  </si>
  <si>
    <t>13:16:43</t>
  </si>
  <si>
    <t>5130384975</t>
  </si>
  <si>
    <t>2023-11-06 13:28:15</t>
  </si>
  <si>
    <t>13:28:15</t>
  </si>
  <si>
    <t>00:05:15</t>
  </si>
  <si>
    <t>4568704464</t>
  </si>
  <si>
    <t>2023-11-06 13:32:45</t>
  </si>
  <si>
    <t>13:32:45</t>
  </si>
  <si>
    <t>5511659890</t>
  </si>
  <si>
    <t>2023-11-06 13:37:48</t>
  </si>
  <si>
    <t>13:37:48</t>
  </si>
  <si>
    <t>2023-11-06 13:38:40</t>
  </si>
  <si>
    <t>13:38:40</t>
  </si>
  <si>
    <t>7947656165</t>
  </si>
  <si>
    <t>2023-11-06 13:49:24</t>
  </si>
  <si>
    <t>13:49:24</t>
  </si>
  <si>
    <t>4209659872</t>
  </si>
  <si>
    <t>2023-11-06 13:53:33</t>
  </si>
  <si>
    <t>13:53:33</t>
  </si>
  <si>
    <t>4463662647</t>
  </si>
  <si>
    <t>2023-11-06 13:56:07</t>
  </si>
  <si>
    <t>13:56:07</t>
  </si>
  <si>
    <t>00:21:48</t>
  </si>
  <si>
    <t>3566197346</t>
  </si>
  <si>
    <t>2023-11-06 13:56:29</t>
  </si>
  <si>
    <t>13:56:29</t>
  </si>
  <si>
    <t>1603672543</t>
  </si>
  <si>
    <t>2023-11-06 14:08:08</t>
  </si>
  <si>
    <t>14:08:08</t>
  </si>
  <si>
    <t>00:12:49</t>
  </si>
  <si>
    <t>1875141280</t>
  </si>
  <si>
    <t>2023-11-06 14:15:33</t>
  </si>
  <si>
    <t>14:15:33</t>
  </si>
  <si>
    <t>8031926622</t>
  </si>
  <si>
    <t>2023-11-06 14:16:27</t>
  </si>
  <si>
    <t>14:16:27</t>
  </si>
  <si>
    <t>00:12:54</t>
  </si>
  <si>
    <t>1789665362</t>
  </si>
  <si>
    <t>2023-11-06 14:20:23</t>
  </si>
  <si>
    <t>14:20:23</t>
  </si>
  <si>
    <t>00:15:42</t>
  </si>
  <si>
    <t>2794567512</t>
  </si>
  <si>
    <t>2023-11-06 14:27:55</t>
  </si>
  <si>
    <t>14:27:55</t>
  </si>
  <si>
    <t>6886490499</t>
  </si>
  <si>
    <t>2023-11-06 14:38:50</t>
  </si>
  <si>
    <t>14:38:50</t>
  </si>
  <si>
    <t>00:21:58</t>
  </si>
  <si>
    <t>1110122300</t>
  </si>
  <si>
    <t>2023-11-06 14:39:42</t>
  </si>
  <si>
    <t>14:39:42</t>
  </si>
  <si>
    <t>2023-11-06 15:15:08</t>
  </si>
  <si>
    <t>15:15:08</t>
  </si>
  <si>
    <t>00:12:57</t>
  </si>
  <si>
    <t>5585972599</t>
  </si>
  <si>
    <t>2023-11-06 15:18:57</t>
  </si>
  <si>
    <t>15:18:57</t>
  </si>
  <si>
    <t>00:19:04</t>
  </si>
  <si>
    <t>2871876424</t>
  </si>
  <si>
    <t>2023-11-06 15:19:40</t>
  </si>
  <si>
    <t>15:19:40</t>
  </si>
  <si>
    <t>8386711113</t>
  </si>
  <si>
    <t>2023-11-06 15:30:48</t>
  </si>
  <si>
    <t>15:30:48</t>
  </si>
  <si>
    <t>2733970960</t>
  </si>
  <si>
    <t>2023-11-06 15:38:30</t>
  </si>
  <si>
    <t>15:38:30</t>
  </si>
  <si>
    <t>2023-11-06 15:53:56</t>
  </si>
  <si>
    <t>15:53:56</t>
  </si>
  <si>
    <t>6838250242</t>
  </si>
  <si>
    <t>2023-11-06 16:00:58</t>
  </si>
  <si>
    <t>16:00:58</t>
  </si>
  <si>
    <t>4018032824</t>
  </si>
  <si>
    <t>2023-11-06 16:04:23</t>
  </si>
  <si>
    <t>16:04:23</t>
  </si>
  <si>
    <t>6692900879</t>
  </si>
  <si>
    <t>2023-11-06 16:06:55</t>
  </si>
  <si>
    <t>16:06:55</t>
  </si>
  <si>
    <t>2023-11-06 16:07:40</t>
  </si>
  <si>
    <t>16:07:40</t>
  </si>
  <si>
    <t>7485510599</t>
  </si>
  <si>
    <t>2023-11-06 16:08:10</t>
  </si>
  <si>
    <t>16:08:10</t>
  </si>
  <si>
    <t>2378429782</t>
  </si>
  <si>
    <t>2023-11-06 16:08:36</t>
  </si>
  <si>
    <t>0003572262</t>
  </si>
  <si>
    <t>2023-11-06 16:08:57</t>
  </si>
  <si>
    <t>16:08:57</t>
  </si>
  <si>
    <t>2023-11-06 16:14:46</t>
  </si>
  <si>
    <t>16:14:46</t>
  </si>
  <si>
    <t>7381311206</t>
  </si>
  <si>
    <t>2023-11-06 16:15:46</t>
  </si>
  <si>
    <t>16:15:46</t>
  </si>
  <si>
    <t>2023-11-06 16:17:06</t>
  </si>
  <si>
    <t>16:17:06</t>
  </si>
  <si>
    <t>2023-11-06 16:18:36</t>
  </si>
  <si>
    <t>16:18:36</t>
  </si>
  <si>
    <t>6958141271</t>
  </si>
  <si>
    <t>2023-11-06 16:39:56</t>
  </si>
  <si>
    <t>16:39:56</t>
  </si>
  <si>
    <t>2023-11-06 16:41:27</t>
  </si>
  <si>
    <t>16:41:27</t>
  </si>
  <si>
    <t>7374722781</t>
  </si>
  <si>
    <t>2023-11-06 16:42:15</t>
  </si>
  <si>
    <t>16:42:15</t>
  </si>
  <si>
    <t>2023-11-06 16:51:04</t>
  </si>
  <si>
    <t>16:51:04</t>
  </si>
  <si>
    <t>9554419425</t>
  </si>
  <si>
    <t>2023-11-06 16:51:10</t>
  </si>
  <si>
    <t>16:51:10</t>
  </si>
  <si>
    <t>2023-11-06 16:51:13</t>
  </si>
  <si>
    <t>16:51:13</t>
  </si>
  <si>
    <t>7915281698</t>
  </si>
  <si>
    <t>2023-11-06 16:51:33</t>
  </si>
  <si>
    <t>16:51:33</t>
  </si>
  <si>
    <t>2023-11-06 16:52:01</t>
  </si>
  <si>
    <t>16:52:01</t>
  </si>
  <si>
    <t>3288407484</t>
  </si>
  <si>
    <t>2023-11-06 16:52:34</t>
  </si>
  <si>
    <t>16:52:34</t>
  </si>
  <si>
    <t>2023-11-06 17:01:33</t>
  </si>
  <si>
    <t>17:01:33</t>
  </si>
  <si>
    <t>8126873903</t>
  </si>
  <si>
    <t>2023-11-06 17:01:36</t>
  </si>
  <si>
    <t>17:01:36</t>
  </si>
  <si>
    <t>8962485567</t>
  </si>
  <si>
    <t>2023-11-06 17:02:16</t>
  </si>
  <si>
    <t>17:02:16</t>
  </si>
  <si>
    <t>2023-11-06 17:04:27</t>
  </si>
  <si>
    <t>17:04:27</t>
  </si>
  <si>
    <t>2023-11-06 17:21:10</t>
  </si>
  <si>
    <t>17:21:10</t>
  </si>
  <si>
    <t>2023-11-06 17:56:40</t>
  </si>
  <si>
    <t>17:56:40</t>
  </si>
  <si>
    <t>2023-11-06 17:57:43</t>
  </si>
  <si>
    <t>17:57:43</t>
  </si>
  <si>
    <t>2023-11-06 18:01:46</t>
  </si>
  <si>
    <t>18:01:46</t>
  </si>
  <si>
    <t>4681343461</t>
  </si>
  <si>
    <t>2023-11-06 18:02:00</t>
  </si>
  <si>
    <t>18:02:00</t>
  </si>
  <si>
    <t>2460713586</t>
  </si>
  <si>
    <t>2023-11-06 18:02:41</t>
  </si>
  <si>
    <t>2023-11-06 18:03:08</t>
  </si>
  <si>
    <t>18:03:08</t>
  </si>
  <si>
    <t>8212153510</t>
  </si>
  <si>
    <t>2023-11-06 18:12:30</t>
  </si>
  <si>
    <t>18:12:30</t>
  </si>
  <si>
    <t>2970864590</t>
  </si>
  <si>
    <t>2023-11-06 18:15:52</t>
  </si>
  <si>
    <t>18:15:52</t>
  </si>
  <si>
    <t>2378239101</t>
  </si>
  <si>
    <t>2023-11-06 18:22:56</t>
  </si>
  <si>
    <t>18:22:56</t>
  </si>
  <si>
    <t>7650949336</t>
  </si>
  <si>
    <t>2023-11-06 20:30:12</t>
  </si>
  <si>
    <t>20:30:12</t>
  </si>
  <si>
    <t>0350087887</t>
  </si>
  <si>
    <t>2023-11-07 08:00:58</t>
  </si>
  <si>
    <t>08:00:58</t>
  </si>
  <si>
    <t>4386752739</t>
  </si>
  <si>
    <t>2023-11-07 08:22:01</t>
  </si>
  <si>
    <t>08:22:01</t>
  </si>
  <si>
    <t>9389178746</t>
  </si>
  <si>
    <t>2023-11-07 08:24:15</t>
  </si>
  <si>
    <t>08:24:15</t>
  </si>
  <si>
    <t>2723856606</t>
  </si>
  <si>
    <t>2023-11-07 08:29:09</t>
  </si>
  <si>
    <t>08:29:09</t>
  </si>
  <si>
    <t>00:21:13</t>
  </si>
  <si>
    <t>0538677176</t>
  </si>
  <si>
    <t>2023-11-07 08:38:16</t>
  </si>
  <si>
    <t>08:38:16</t>
  </si>
  <si>
    <t>7680540587</t>
  </si>
  <si>
    <t>2023-11-07 08:56:42</t>
  </si>
  <si>
    <t>08:56:42</t>
  </si>
  <si>
    <t>00:10:34</t>
  </si>
  <si>
    <t>8807581592</t>
  </si>
  <si>
    <t>2023-11-07 08:57:40</t>
  </si>
  <si>
    <t>08:57:40</t>
  </si>
  <si>
    <t>8805134575</t>
  </si>
  <si>
    <t>2023-11-07 08:59:33</t>
  </si>
  <si>
    <t>08:59:33</t>
  </si>
  <si>
    <t>8256085481</t>
  </si>
  <si>
    <t>2023-11-07 09:15:51</t>
  </si>
  <si>
    <t>00:11:01</t>
  </si>
  <si>
    <t>3297425981</t>
  </si>
  <si>
    <t>2023-11-07 09:36:27</t>
  </si>
  <si>
    <t>09:36:27</t>
  </si>
  <si>
    <t>4820451716</t>
  </si>
  <si>
    <t>2023-11-07 09:36:38</t>
  </si>
  <si>
    <t>09:36:38</t>
  </si>
  <si>
    <t>8215738014</t>
  </si>
  <si>
    <t>2023-11-07 09:42:11</t>
  </si>
  <si>
    <t>09:42:11</t>
  </si>
  <si>
    <t>5129557732</t>
  </si>
  <si>
    <t>2023-11-07 10:47:36</t>
  </si>
  <si>
    <t>10:47:36</t>
  </si>
  <si>
    <t>6369838410</t>
  </si>
  <si>
    <t>2023-11-07 10:49:26</t>
  </si>
  <si>
    <t>10:49:26</t>
  </si>
  <si>
    <t>00:24:38</t>
  </si>
  <si>
    <t>2604971531</t>
  </si>
  <si>
    <t>2023-11-07 10:55:21</t>
  </si>
  <si>
    <t>10:55:21</t>
  </si>
  <si>
    <t>00:26:03</t>
  </si>
  <si>
    <t>00:26:18</t>
  </si>
  <si>
    <t>2023-11-07 11:27:07</t>
  </si>
  <si>
    <t>11:27:07</t>
  </si>
  <si>
    <t>0193220369</t>
  </si>
  <si>
    <t>2023-11-07 11:27:19</t>
  </si>
  <si>
    <t>11:27:19</t>
  </si>
  <si>
    <t>4168364124</t>
  </si>
  <si>
    <t>2023-11-07 11:29:43</t>
  </si>
  <si>
    <t>11:29:43</t>
  </si>
  <si>
    <t>2023-11-07 11:46:51</t>
  </si>
  <si>
    <t>11:46:51</t>
  </si>
  <si>
    <t>2023-11-07 11:49:15</t>
  </si>
  <si>
    <t>11:49:15</t>
  </si>
  <si>
    <t>5275304467</t>
  </si>
  <si>
    <t>2023-11-07 11:50:10</t>
  </si>
  <si>
    <t>11:50:10</t>
  </si>
  <si>
    <t>00:23:57</t>
  </si>
  <si>
    <t>00:24:34</t>
  </si>
  <si>
    <t>2023-11-07 12:13:46</t>
  </si>
  <si>
    <t>12:13:46</t>
  </si>
  <si>
    <t>6415561538</t>
  </si>
  <si>
    <t>2023-11-07 12:16:22</t>
  </si>
  <si>
    <t>12:16:22</t>
  </si>
  <si>
    <t>5600328911</t>
  </si>
  <si>
    <t>2023-11-07 12:17:57</t>
  </si>
  <si>
    <t>12:17:57</t>
  </si>
  <si>
    <t>0048727389</t>
  </si>
  <si>
    <t>2023-11-07 12:50:01</t>
  </si>
  <si>
    <t>12:50:01</t>
  </si>
  <si>
    <t>2034489643</t>
  </si>
  <si>
    <t>2023-11-07 12:50:22</t>
  </si>
  <si>
    <t>12:50:22</t>
  </si>
  <si>
    <t>2023-11-07 12:55:19</t>
  </si>
  <si>
    <t>12:55:19</t>
  </si>
  <si>
    <t>00:14:46</t>
  </si>
  <si>
    <t>5730951279</t>
  </si>
  <si>
    <t>2023-11-07 13:19:24</t>
  </si>
  <si>
    <t>13:19:24</t>
  </si>
  <si>
    <t>2023-11-07 13:20:08</t>
  </si>
  <si>
    <t>13:20:08</t>
  </si>
  <si>
    <t>4982148091</t>
  </si>
  <si>
    <t>2023-11-07 13:20:37</t>
  </si>
  <si>
    <t>13:20:37</t>
  </si>
  <si>
    <t>2023-11-07 13:31:32</t>
  </si>
  <si>
    <t>13:31:32</t>
  </si>
  <si>
    <t>00:23:22</t>
  </si>
  <si>
    <t>5248189421</t>
  </si>
  <si>
    <t>2023-11-07 13:32:48</t>
  </si>
  <si>
    <t>13:32:48</t>
  </si>
  <si>
    <t>7548249975</t>
  </si>
  <si>
    <t>2023-11-07 13:34:06</t>
  </si>
  <si>
    <t>13:34:06</t>
  </si>
  <si>
    <t>5117814294</t>
  </si>
  <si>
    <t>2023-11-07 13:46:50</t>
  </si>
  <si>
    <t>13:46:50</t>
  </si>
  <si>
    <t>5156946290</t>
  </si>
  <si>
    <t>2023-11-07 14:09:12</t>
  </si>
  <si>
    <t>14:09:12</t>
  </si>
  <si>
    <t>6985194941</t>
  </si>
  <si>
    <t>2023-11-07 14:11:39</t>
  </si>
  <si>
    <t>14:11:39</t>
  </si>
  <si>
    <t>2023-11-07 14:19:27</t>
  </si>
  <si>
    <t>14:19:27</t>
  </si>
  <si>
    <t>2023-11-07 14:53:18</t>
  </si>
  <si>
    <t>14:53:18</t>
  </si>
  <si>
    <t>8447647545</t>
  </si>
  <si>
    <t>2023-11-07 14:54:51</t>
  </si>
  <si>
    <t>2575420760</t>
  </si>
  <si>
    <t>2023-11-07 14:56:57</t>
  </si>
  <si>
    <t>14:56:57</t>
  </si>
  <si>
    <t>3379548051</t>
  </si>
  <si>
    <t>2023-11-07 15:01:45</t>
  </si>
  <si>
    <t>15:01:45</t>
  </si>
  <si>
    <t>2023-11-07 15:02:36</t>
  </si>
  <si>
    <t>15:02:36</t>
  </si>
  <si>
    <t>00:27:28</t>
  </si>
  <si>
    <t>5359463633</t>
  </si>
  <si>
    <t>2023-11-07 15:04:56</t>
  </si>
  <si>
    <t>15:04:56</t>
  </si>
  <si>
    <t>00:24:32</t>
  </si>
  <si>
    <t>8490780777</t>
  </si>
  <si>
    <t>2023-11-07 15:06:47</t>
  </si>
  <si>
    <t>15:06:47</t>
  </si>
  <si>
    <t>2023-11-07 15:12:06</t>
  </si>
  <si>
    <t>15:12:06</t>
  </si>
  <si>
    <t>00:21:14</t>
  </si>
  <si>
    <t>9972721105</t>
  </si>
  <si>
    <t>2023-11-07 15:14:57</t>
  </si>
  <si>
    <t>15:14:57</t>
  </si>
  <si>
    <t>2023-11-07 15:15:01</t>
  </si>
  <si>
    <t>15:15:01</t>
  </si>
  <si>
    <t>8592790884</t>
  </si>
  <si>
    <t>2023-11-07 15:15:22</t>
  </si>
  <si>
    <t>15:15:22</t>
  </si>
  <si>
    <t>1200965403</t>
  </si>
  <si>
    <t>2023-11-07 15:25:49</t>
  </si>
  <si>
    <t>15:25:49</t>
  </si>
  <si>
    <t>9942193525</t>
  </si>
  <si>
    <t>2023-11-07 15:28:42</t>
  </si>
  <si>
    <t>15:28:42</t>
  </si>
  <si>
    <t>00:33:50</t>
  </si>
  <si>
    <t>4406962079</t>
  </si>
  <si>
    <t>2023-11-07 15:35:32</t>
  </si>
  <si>
    <t>15:35:32</t>
  </si>
  <si>
    <t>2023-11-07 15:39:43</t>
  </si>
  <si>
    <t>15:39:43</t>
  </si>
  <si>
    <t>0693501842</t>
  </si>
  <si>
    <t>2023-11-07 15:43:30</t>
  </si>
  <si>
    <t>2023-11-07 15:50:50</t>
  </si>
  <si>
    <t>15:50:50</t>
  </si>
  <si>
    <t>5463150913</t>
  </si>
  <si>
    <t>2023-11-07 15:52:56</t>
  </si>
  <si>
    <t>15:52:56</t>
  </si>
  <si>
    <t>2023-11-07 16:24:01</t>
  </si>
  <si>
    <t>16:24:01</t>
  </si>
  <si>
    <t>5599004396</t>
  </si>
  <si>
    <t>2023-11-07 16:34:16</t>
  </si>
  <si>
    <t>16:34:16</t>
  </si>
  <si>
    <t>4233723230</t>
  </si>
  <si>
    <t>2023-11-07 16:49:02</t>
  </si>
  <si>
    <t>16:49:02</t>
  </si>
  <si>
    <t>2023-11-07 16:50:59</t>
  </si>
  <si>
    <t>16:50:59</t>
  </si>
  <si>
    <t>0295691114</t>
  </si>
  <si>
    <t>2023-11-07 17:05:41</t>
  </si>
  <si>
    <t>17:05:41</t>
  </si>
  <si>
    <t>2023-11-07 17:06:22</t>
  </si>
  <si>
    <t>17:06:22</t>
  </si>
  <si>
    <t>6451357595</t>
  </si>
  <si>
    <t>2023-11-07 17:12:31</t>
  </si>
  <si>
    <t>17:12:31</t>
  </si>
  <si>
    <t>2023-11-07 17:13:35</t>
  </si>
  <si>
    <t>17:13:35</t>
  </si>
  <si>
    <t>8895141895</t>
  </si>
  <si>
    <t>2023-11-07 17:13:54</t>
  </si>
  <si>
    <t>17:13:54</t>
  </si>
  <si>
    <t>8479155577</t>
  </si>
  <si>
    <t>2023-11-07 17:17:18</t>
  </si>
  <si>
    <t>0825801646</t>
  </si>
  <si>
    <t>2023-11-07 17:22:25</t>
  </si>
  <si>
    <t>17:22:25</t>
  </si>
  <si>
    <t>2023-11-07 17:32:15</t>
  </si>
  <si>
    <t>17:32:15</t>
  </si>
  <si>
    <t>9291949436</t>
  </si>
  <si>
    <t>2023-11-07 17:44:22</t>
  </si>
  <si>
    <t>17:44:22</t>
  </si>
  <si>
    <t>2023-11-07 17:55:25</t>
  </si>
  <si>
    <t>17:55:25</t>
  </si>
  <si>
    <t>3636088520</t>
  </si>
  <si>
    <t>2023-11-07 20:23:50</t>
  </si>
  <si>
    <t>20:23:50</t>
  </si>
  <si>
    <t>2023-11-07 20:41:10</t>
  </si>
  <si>
    <t>20:41:10</t>
  </si>
  <si>
    <t>2763819459</t>
  </si>
  <si>
    <t>2023-11-07 20:42:40</t>
  </si>
  <si>
    <t>20:42:40</t>
  </si>
  <si>
    <t>6371794181</t>
  </si>
  <si>
    <t>2023-11-07 20:50:46</t>
  </si>
  <si>
    <t>20:50:46</t>
  </si>
  <si>
    <t>6965113950</t>
  </si>
  <si>
    <t>2023-11-07 20:58:14</t>
  </si>
  <si>
    <t>20:58:14</t>
  </si>
  <si>
    <t>7676305051</t>
  </si>
  <si>
    <t>2023-11-07 20:58:25</t>
  </si>
  <si>
    <t>20:58:25</t>
  </si>
  <si>
    <t>2205993710</t>
  </si>
  <si>
    <t>2023-11-08 17:31:08</t>
  </si>
  <si>
    <t>17:31:08</t>
  </si>
  <si>
    <t>2023-11-08 17:32:37</t>
  </si>
  <si>
    <t>17:32:37</t>
  </si>
  <si>
    <t>8641482720</t>
  </si>
  <si>
    <t>2023-11-08 17:35:37</t>
  </si>
  <si>
    <t>17:35:37</t>
  </si>
  <si>
    <t>3335728147</t>
  </si>
  <si>
    <t>2023-11-08 17:52:58</t>
  </si>
  <si>
    <t>17:52:58</t>
  </si>
  <si>
    <t>3885823015</t>
  </si>
  <si>
    <t>2023-11-08 17:55:43</t>
  </si>
  <si>
    <t>17:55:43</t>
  </si>
  <si>
    <t>0343805542</t>
  </si>
  <si>
    <t>2023-11-08 17:58:28</t>
  </si>
  <si>
    <t>17:58:28</t>
  </si>
  <si>
    <t>00:08:51</t>
  </si>
  <si>
    <t>9452225617</t>
  </si>
  <si>
    <t>2023-11-08 18:00:02</t>
  </si>
  <si>
    <t>18:00:02</t>
  </si>
  <si>
    <t>8194085756</t>
  </si>
  <si>
    <t>2023-11-08 18:01:20</t>
  </si>
  <si>
    <t>18:01:20</t>
  </si>
  <si>
    <t>9527189736</t>
  </si>
  <si>
    <t>2023-11-08 18:02:02</t>
  </si>
  <si>
    <t>18:02:02</t>
  </si>
  <si>
    <t>00:23:56</t>
  </si>
  <si>
    <t>00:35:11</t>
  </si>
  <si>
    <t>0111833612</t>
  </si>
  <si>
    <t>2023-11-08 18:02:44</t>
  </si>
  <si>
    <t>18:02:44</t>
  </si>
  <si>
    <t>2023-11-08 18:10:18</t>
  </si>
  <si>
    <t>18:10:18</t>
  </si>
  <si>
    <t>5541364826</t>
  </si>
  <si>
    <t>2023-11-08 18:22:48</t>
  </si>
  <si>
    <t>18:22:48</t>
  </si>
  <si>
    <t>00:06:03</t>
  </si>
  <si>
    <t>5625586313</t>
  </si>
  <si>
    <t>2023-11-08 18:24:34</t>
  </si>
  <si>
    <t>18:24:34</t>
  </si>
  <si>
    <t>2023-11-08 18:25:07</t>
  </si>
  <si>
    <t>18:25:07</t>
  </si>
  <si>
    <t>1086113082</t>
  </si>
  <si>
    <t>2023-11-08 18:36:33</t>
  </si>
  <si>
    <t>18:36:33</t>
  </si>
  <si>
    <t>00:28:28</t>
  </si>
  <si>
    <t>9928985761</t>
  </si>
  <si>
    <t>2023-11-08 18:41:49</t>
  </si>
  <si>
    <t>18:41:49</t>
  </si>
  <si>
    <t>8913449105</t>
  </si>
  <si>
    <t>2023-11-08 18:51:50</t>
  </si>
  <si>
    <t>18:51:50</t>
  </si>
  <si>
    <t>00:07:08</t>
  </si>
  <si>
    <t>4219758976</t>
  </si>
  <si>
    <t>2023-11-08 18:58:13</t>
  </si>
  <si>
    <t>18:58:13</t>
  </si>
  <si>
    <t>8430856982</t>
  </si>
  <si>
    <t>2023-11-08 19:20:55</t>
  </si>
  <si>
    <t>19:20:55</t>
  </si>
  <si>
    <t>2023-11-08 19:27:08</t>
  </si>
  <si>
    <t>19:27:08</t>
  </si>
  <si>
    <t>1692566907</t>
  </si>
  <si>
    <t>2023-11-08 19:27:13</t>
  </si>
  <si>
    <t>19:27:13</t>
  </si>
  <si>
    <t>5404038279</t>
  </si>
  <si>
    <t>2023-11-08 19:37:29</t>
  </si>
  <si>
    <t>19:37:29</t>
  </si>
  <si>
    <t>00:06:53</t>
  </si>
  <si>
    <t>1496377297</t>
  </si>
  <si>
    <t>2023-11-08 19:41:21</t>
  </si>
  <si>
    <t>19:41:21</t>
  </si>
  <si>
    <t>2276668529</t>
  </si>
  <si>
    <t>2023-11-08 19:43:25</t>
  </si>
  <si>
    <t>19:43:25</t>
  </si>
  <si>
    <t>00:20:06</t>
  </si>
  <si>
    <t>4388477052</t>
  </si>
  <si>
    <t>2023-11-08 19:45:05</t>
  </si>
  <si>
    <t>19:45:05</t>
  </si>
  <si>
    <t>0043105788</t>
  </si>
  <si>
    <t>2023-11-08 19:50:05</t>
  </si>
  <si>
    <t>19:50:05</t>
  </si>
  <si>
    <t>0720498821</t>
  </si>
  <si>
    <t>2023-11-08 19:51:22</t>
  </si>
  <si>
    <t>19:51:22</t>
  </si>
  <si>
    <t>6649449973</t>
  </si>
  <si>
    <t>2023-11-08 19:56:23</t>
  </si>
  <si>
    <t>19:56:23</t>
  </si>
  <si>
    <t>8878394604</t>
  </si>
  <si>
    <t>2023-11-08 20:10:55</t>
  </si>
  <si>
    <t>20:10:55</t>
  </si>
  <si>
    <t>5226969135</t>
  </si>
  <si>
    <t>2023-11-08 20:29:55</t>
  </si>
  <si>
    <t>20:29:55</t>
  </si>
  <si>
    <t>7457408063</t>
  </si>
  <si>
    <t>2023-11-08 20:40:13</t>
  </si>
  <si>
    <t>20:40:13</t>
  </si>
  <si>
    <t>1756827697</t>
  </si>
  <si>
    <t>2023-11-08 20:46:08</t>
  </si>
  <si>
    <t>20:46:08</t>
  </si>
  <si>
    <t>9227344924</t>
  </si>
  <si>
    <t>2023-11-08 20:49:12</t>
  </si>
  <si>
    <t>20:49:12</t>
  </si>
  <si>
    <t>2023-11-09 17:26:28</t>
  </si>
  <si>
    <t>17:26:28</t>
  </si>
  <si>
    <t>2666606825</t>
  </si>
  <si>
    <t>2023-11-09 17:26:35</t>
  </si>
  <si>
    <t>17:26:35</t>
  </si>
  <si>
    <t>00:30:44</t>
  </si>
  <si>
    <t>00:35:19</t>
  </si>
  <si>
    <t>9964855304</t>
  </si>
  <si>
    <t>2023-11-09 17:31:38</t>
  </si>
  <si>
    <t>17:31:38</t>
  </si>
  <si>
    <t>6012932259</t>
  </si>
  <si>
    <t>2023-11-09 17:36:10</t>
  </si>
  <si>
    <t>17:36:10</t>
  </si>
  <si>
    <t>00:16:21</t>
  </si>
  <si>
    <t>00:23:14</t>
  </si>
  <si>
    <t>6370404251</t>
  </si>
  <si>
    <t>2023-11-09 17:43:58</t>
  </si>
  <si>
    <t>17:43:58</t>
  </si>
  <si>
    <t>2023-11-09 17:56:25</t>
  </si>
  <si>
    <t>17:56:25</t>
  </si>
  <si>
    <t>7487873070</t>
  </si>
  <si>
    <t>2023-11-09 18:01:20</t>
  </si>
  <si>
    <t>4228559907</t>
  </si>
  <si>
    <t>2023-11-09 18:05:36</t>
  </si>
  <si>
    <t>18:05:36</t>
  </si>
  <si>
    <t>7679642462</t>
  </si>
  <si>
    <t>2023-11-09 18:13:47</t>
  </si>
  <si>
    <t>18:13:47</t>
  </si>
  <si>
    <t>2877579636</t>
  </si>
  <si>
    <t>2023-11-09 18:19:57</t>
  </si>
  <si>
    <t>18:19:57</t>
  </si>
  <si>
    <t>5001779997</t>
  </si>
  <si>
    <t>2023-11-09 18:21:59</t>
  </si>
  <si>
    <t>18:21:59</t>
  </si>
  <si>
    <t>7505303759</t>
  </si>
  <si>
    <t>2023-11-09 18:25:13</t>
  </si>
  <si>
    <t>18:25:13</t>
  </si>
  <si>
    <t>8578039005</t>
  </si>
  <si>
    <t>2023-11-09 18:28:08</t>
  </si>
  <si>
    <t>18:28:08</t>
  </si>
  <si>
    <t>8925431044</t>
  </si>
  <si>
    <t>2023-11-09 18:30:38</t>
  </si>
  <si>
    <t>18:30:38</t>
  </si>
  <si>
    <t>00:20:36</t>
  </si>
  <si>
    <t>00:25:25</t>
  </si>
  <si>
    <t>9601088047</t>
  </si>
  <si>
    <t>2023-11-09 18:31:31</t>
  </si>
  <si>
    <t>18:31:31</t>
  </si>
  <si>
    <t>00:37:30</t>
  </si>
  <si>
    <t>9812743461</t>
  </si>
  <si>
    <t>2023-11-09 18:36:36</t>
  </si>
  <si>
    <t>18:36:36</t>
  </si>
  <si>
    <t>00:25:51</t>
  </si>
  <si>
    <t>3216956786</t>
  </si>
  <si>
    <t>2023-11-09 18:40:28</t>
  </si>
  <si>
    <t>18:40:28</t>
  </si>
  <si>
    <t>00:19:53</t>
  </si>
  <si>
    <t>9712735318</t>
  </si>
  <si>
    <t>2023-11-09 19:32:36</t>
  </si>
  <si>
    <t>19:32:36</t>
  </si>
  <si>
    <t>00:16:53</t>
  </si>
  <si>
    <t>00:24:07</t>
  </si>
  <si>
    <t>1962570187</t>
  </si>
  <si>
    <t>2023-11-09 19:37:39</t>
  </si>
  <si>
    <t>19:37:39</t>
  </si>
  <si>
    <t>1876038605</t>
  </si>
  <si>
    <t>2023-11-09 19:38:47</t>
  </si>
  <si>
    <t>19:38:47</t>
  </si>
  <si>
    <t>8106811037</t>
  </si>
  <si>
    <t>2023-11-09 19:40:05</t>
  </si>
  <si>
    <t>19:40:05</t>
  </si>
  <si>
    <t>00:31:01</t>
  </si>
  <si>
    <t>8423322522</t>
  </si>
  <si>
    <t>2023-11-09 19:42:15</t>
  </si>
  <si>
    <t>19:42:15</t>
  </si>
  <si>
    <t>00:26:17</t>
  </si>
  <si>
    <t>4910667976</t>
  </si>
  <si>
    <t>2023-11-09 19:56:53</t>
  </si>
  <si>
    <t>19:56:53</t>
  </si>
  <si>
    <t>2619718700</t>
  </si>
  <si>
    <t>2023-11-09 20:00:41</t>
  </si>
  <si>
    <t>20:00:41</t>
  </si>
  <si>
    <t>00:28:05</t>
  </si>
  <si>
    <t>00:38:11</t>
  </si>
  <si>
    <t>1175280324</t>
  </si>
  <si>
    <t>2023-11-09 20:06:25</t>
  </si>
  <si>
    <t>20:06:25</t>
  </si>
  <si>
    <t>3041252612</t>
  </si>
  <si>
    <t>2023-11-09 20:07:52</t>
  </si>
  <si>
    <t>20:07:52</t>
  </si>
  <si>
    <t>3780505899</t>
  </si>
  <si>
    <t>2023-11-09 20:10:39</t>
  </si>
  <si>
    <t>20:10:39</t>
  </si>
  <si>
    <t>00:26:44</t>
  </si>
  <si>
    <t>3781146721</t>
  </si>
  <si>
    <t>2023-11-09 20:18:21</t>
  </si>
  <si>
    <t>20:18:21</t>
  </si>
  <si>
    <t>00:36:56</t>
  </si>
  <si>
    <t>2507489933</t>
  </si>
  <si>
    <t>2023-11-09 20:20:38</t>
  </si>
  <si>
    <t>20:20:38</t>
  </si>
  <si>
    <t>00:18:53</t>
  </si>
  <si>
    <t>00:36:39</t>
  </si>
  <si>
    <t>1437653520</t>
  </si>
  <si>
    <t>2023-11-09 20:22:58</t>
  </si>
  <si>
    <t>20:22:58</t>
  </si>
  <si>
    <t>7804163568</t>
  </si>
  <si>
    <t>2023-11-09 20:39:33</t>
  </si>
  <si>
    <t>20:39:33</t>
  </si>
  <si>
    <t>0068279385</t>
  </si>
  <si>
    <t>2023-11-09 20:48:24</t>
  </si>
  <si>
    <t>20:48:24</t>
  </si>
  <si>
    <t>2677120455</t>
  </si>
  <si>
    <t>2023-11-09 20:51:48</t>
  </si>
  <si>
    <t>20:51:48</t>
  </si>
  <si>
    <t>0066631154</t>
  </si>
  <si>
    <t>2023-11-09 20:57:08</t>
  </si>
  <si>
    <t>20:57:08</t>
  </si>
  <si>
    <t>4199806259</t>
  </si>
  <si>
    <t>2023-11-09 21:00:17</t>
  </si>
  <si>
    <t>21:00:17</t>
  </si>
  <si>
    <t>4949072371</t>
  </si>
  <si>
    <t>2023-11-09 21:06:04</t>
  </si>
  <si>
    <t>21:06:04</t>
  </si>
  <si>
    <t>7483420443</t>
  </si>
  <si>
    <t>2023-11-09 21:10:43</t>
  </si>
  <si>
    <t>21:10:43</t>
  </si>
  <si>
    <t>1928344234</t>
  </si>
  <si>
    <t>2023-11-10 17:13:59</t>
  </si>
  <si>
    <t>17:13:59</t>
  </si>
  <si>
    <t>8774836889</t>
  </si>
  <si>
    <t>2023-11-10 17:14:14</t>
  </si>
  <si>
    <t>17:14:14</t>
  </si>
  <si>
    <t>00:27:41</t>
  </si>
  <si>
    <t>1929595564</t>
  </si>
  <si>
    <t>2023-11-10 17:16:13</t>
  </si>
  <si>
    <t>17:16:13</t>
  </si>
  <si>
    <t>00:30:26</t>
  </si>
  <si>
    <t>8066678055</t>
  </si>
  <si>
    <t>2023-11-10 17:23:56</t>
  </si>
  <si>
    <t>17:23:56</t>
  </si>
  <si>
    <t>7628812250</t>
  </si>
  <si>
    <t>2023-11-10 17:24:14</t>
  </si>
  <si>
    <t>17:24:14</t>
  </si>
  <si>
    <t>7910468698</t>
  </si>
  <si>
    <t>2023-11-10 17:27:22</t>
  </si>
  <si>
    <t>17:27:22</t>
  </si>
  <si>
    <t>3358511204</t>
  </si>
  <si>
    <t>2023-11-10 17:29:10</t>
  </si>
  <si>
    <t>17:29:10</t>
  </si>
  <si>
    <t>00:26:05</t>
  </si>
  <si>
    <t>00:50:35</t>
  </si>
  <si>
    <t>0999622956</t>
  </si>
  <si>
    <t>2023-11-10 17:48:44</t>
  </si>
  <si>
    <t>17:48:44</t>
  </si>
  <si>
    <t>00:22:05</t>
  </si>
  <si>
    <t>4987075815</t>
  </si>
  <si>
    <t>2023-11-10 17:51:28</t>
  </si>
  <si>
    <t>17:51:28</t>
  </si>
  <si>
    <t>00:35:13</t>
  </si>
  <si>
    <t>8304647460</t>
  </si>
  <si>
    <t>2023-11-10 17:57:08</t>
  </si>
  <si>
    <t>17:57:08</t>
  </si>
  <si>
    <t>1601557452</t>
  </si>
  <si>
    <t>2023-11-10 18:13:33</t>
  </si>
  <si>
    <t>18:13:33</t>
  </si>
  <si>
    <t>2501532952</t>
  </si>
  <si>
    <t>2023-11-10 18:17:28</t>
  </si>
  <si>
    <t>18:17:28</t>
  </si>
  <si>
    <t>00:01:38</t>
  </si>
  <si>
    <t>4325585034</t>
  </si>
  <si>
    <t>2023-11-10 18:18:52</t>
  </si>
  <si>
    <t>18:18:52</t>
  </si>
  <si>
    <t>1046013231</t>
  </si>
  <si>
    <t>2023-11-10 18:18:53</t>
  </si>
  <si>
    <t>18:18:53</t>
  </si>
  <si>
    <t>5597856067</t>
  </si>
  <si>
    <t>2023-11-10 18:23:08</t>
  </si>
  <si>
    <t>18:23:08</t>
  </si>
  <si>
    <t>2023-11-10 18:26:55</t>
  </si>
  <si>
    <t>18:26:55</t>
  </si>
  <si>
    <t>6512194856</t>
  </si>
  <si>
    <t>2023-11-10 18:27:02</t>
  </si>
  <si>
    <t>18:27:02</t>
  </si>
  <si>
    <t>6076236394</t>
  </si>
  <si>
    <t>2023-11-10 18:47:14</t>
  </si>
  <si>
    <t>18:47:14</t>
  </si>
  <si>
    <t>6529939154</t>
  </si>
  <si>
    <t>2023-11-10 18:48:14</t>
  </si>
  <si>
    <t>18:48:14</t>
  </si>
  <si>
    <t>2023-11-10 18:56:32</t>
  </si>
  <si>
    <t>18:56:32</t>
  </si>
  <si>
    <t>5370848461</t>
  </si>
  <si>
    <t>2023-11-10 18:58:29</t>
  </si>
  <si>
    <t>1489473987</t>
  </si>
  <si>
    <t>2023-11-10 18:59:20</t>
  </si>
  <si>
    <t>18:59:20</t>
  </si>
  <si>
    <t>4217816307</t>
  </si>
  <si>
    <t>2023-11-10 18:59:40</t>
  </si>
  <si>
    <t>18:59:40</t>
  </si>
  <si>
    <t>2023-11-10 19:06:18</t>
  </si>
  <si>
    <t>19:06:18</t>
  </si>
  <si>
    <t>00:24:26</t>
  </si>
  <si>
    <t>0976336012</t>
  </si>
  <si>
    <t>2023-11-10 19:15:47</t>
  </si>
  <si>
    <t>19:15:47</t>
  </si>
  <si>
    <t>7086201315</t>
  </si>
  <si>
    <t>2023-11-10 19:30:22</t>
  </si>
  <si>
    <t>19:30:22</t>
  </si>
  <si>
    <t>9050718335</t>
  </si>
  <si>
    <t>2023-11-10 20:11:10</t>
  </si>
  <si>
    <t>20:11:10</t>
  </si>
  <si>
    <t>2023-11-10 20:12:37</t>
  </si>
  <si>
    <t>20:12:37</t>
  </si>
  <si>
    <t>00:18:54</t>
  </si>
  <si>
    <t>7668714461</t>
  </si>
  <si>
    <t>2023-11-10 20:13:34</t>
  </si>
  <si>
    <t>2023-11-10 20:26:55</t>
  </si>
  <si>
    <t>20:26:55</t>
  </si>
  <si>
    <t>5093434968</t>
  </si>
  <si>
    <t>2023-11-10 20:29:44</t>
  </si>
  <si>
    <t>20:29:44</t>
  </si>
  <si>
    <t>8757482898</t>
  </si>
  <si>
    <t>2023-11-10 20:33:19</t>
  </si>
  <si>
    <t>20:33:19</t>
  </si>
  <si>
    <t>8330659790</t>
  </si>
  <si>
    <t>2023-11-10 20:36:30</t>
  </si>
  <si>
    <t>20:36:30</t>
  </si>
  <si>
    <t>1157662714</t>
  </si>
  <si>
    <t>2023-11-10 20:46:07</t>
  </si>
  <si>
    <t>20:46:07</t>
  </si>
  <si>
    <t>1201992265</t>
  </si>
  <si>
    <t>2023-11-08 09:04:59</t>
  </si>
  <si>
    <t>09:04:59</t>
  </si>
  <si>
    <t>7506288868</t>
  </si>
  <si>
    <t>2023-11-08 09:15:43</t>
  </si>
  <si>
    <t>09:15:43</t>
  </si>
  <si>
    <t>5299504268</t>
  </si>
  <si>
    <t>2023-11-08 09:26:29</t>
  </si>
  <si>
    <t>09:26:29</t>
  </si>
  <si>
    <t>4535584643</t>
  </si>
  <si>
    <t>2023-11-08 09:27:19</t>
  </si>
  <si>
    <t>09:27:19</t>
  </si>
  <si>
    <t>9630762466</t>
  </si>
  <si>
    <t>2023-11-08 09:29:26</t>
  </si>
  <si>
    <t>09:29:26</t>
  </si>
  <si>
    <t>2606515645</t>
  </si>
  <si>
    <t>2023-11-08 11:22:07</t>
  </si>
  <si>
    <t>11:22:07</t>
  </si>
  <si>
    <t>00:30:05</t>
  </si>
  <si>
    <t>4655770464</t>
  </si>
  <si>
    <t>2023-11-08 11:22:35</t>
  </si>
  <si>
    <t>11:22:35</t>
  </si>
  <si>
    <t>00:30:07</t>
  </si>
  <si>
    <t>7553491078</t>
  </si>
  <si>
    <t>2023-11-08 11:23:58</t>
  </si>
  <si>
    <t>11:23:58</t>
  </si>
  <si>
    <t>00:30:04</t>
  </si>
  <si>
    <t>2023-11-08 12:17:51</t>
  </si>
  <si>
    <t>12:17:51</t>
  </si>
  <si>
    <t>5249481786</t>
  </si>
  <si>
    <t>2023-11-08 12:21:44</t>
  </si>
  <si>
    <t>5793612899</t>
  </si>
  <si>
    <t>2023-11-08 12:22:30</t>
  </si>
  <si>
    <t>12:22:30</t>
  </si>
  <si>
    <t>7296867154</t>
  </si>
  <si>
    <t>2023-11-08 12:31:29</t>
  </si>
  <si>
    <t>12:31:29</t>
  </si>
  <si>
    <t>6032990098</t>
  </si>
  <si>
    <t>2023-11-08 12:34:03</t>
  </si>
  <si>
    <t>12:34:03</t>
  </si>
  <si>
    <t>7236210676</t>
  </si>
  <si>
    <t>2023-11-08 12:36:07</t>
  </si>
  <si>
    <t>12:36:07</t>
  </si>
  <si>
    <t>7790486562</t>
  </si>
  <si>
    <t>2023-11-08 14:03:49</t>
  </si>
  <si>
    <t>14:03:49</t>
  </si>
  <si>
    <t>5816014241</t>
  </si>
  <si>
    <t>2023-11-08 14:09:47</t>
  </si>
  <si>
    <t>14:09:47</t>
  </si>
  <si>
    <t>8980205147</t>
  </si>
  <si>
    <t>2023-11-08 14:10:43</t>
  </si>
  <si>
    <t>14:10:43</t>
  </si>
  <si>
    <t>5313568180</t>
  </si>
  <si>
    <t>2023-11-08 14:41:42</t>
  </si>
  <si>
    <t>14:41:42</t>
  </si>
  <si>
    <t>2344372394</t>
  </si>
  <si>
    <t>2023-11-08 14:42:00</t>
  </si>
  <si>
    <t>14:42:00</t>
  </si>
  <si>
    <t>6200896172</t>
  </si>
  <si>
    <t>2023-11-08 14:42:32</t>
  </si>
  <si>
    <t>14:42:32</t>
  </si>
  <si>
    <t>7823011533</t>
  </si>
  <si>
    <t>2023-11-08 15:04:24</t>
  </si>
  <si>
    <t>15:04:24</t>
  </si>
  <si>
    <t>0123264901</t>
  </si>
  <si>
    <t>2023-11-08 15:04:54</t>
  </si>
  <si>
    <t>2533786985</t>
  </si>
  <si>
    <t>2023-11-08 15:05:08</t>
  </si>
  <si>
    <t>6285333005</t>
  </si>
  <si>
    <t>2023-11-08 15:49:50</t>
  </si>
  <si>
    <t>15:49:50</t>
  </si>
  <si>
    <t>2152022995</t>
  </si>
  <si>
    <t>2023-11-08 15:50:11</t>
  </si>
  <si>
    <t>15:50:11</t>
  </si>
  <si>
    <t>3317502095</t>
  </si>
  <si>
    <t>2023-11-08 15:50:24</t>
  </si>
  <si>
    <t>15:50:24</t>
  </si>
  <si>
    <t>1006198837</t>
  </si>
  <si>
    <t>2023-11-08 16:07:23</t>
  </si>
  <si>
    <t>16:07:23</t>
  </si>
  <si>
    <t>1138334067</t>
  </si>
  <si>
    <t>2023-11-08 16:10:29</t>
  </si>
  <si>
    <t>16:10:29</t>
  </si>
  <si>
    <t>00:07:04</t>
  </si>
  <si>
    <t>8051106154</t>
  </si>
  <si>
    <t>2023-11-08 16:20:31</t>
  </si>
  <si>
    <t>16:20:31</t>
  </si>
  <si>
    <t>5239628207</t>
  </si>
  <si>
    <t>2023-11-08 16:21:48</t>
  </si>
  <si>
    <t>16:21:48</t>
  </si>
  <si>
    <t>6658913372</t>
  </si>
  <si>
    <t>2023-11-08 16:28:23</t>
  </si>
  <si>
    <t>16:28:23</t>
  </si>
  <si>
    <t>2023-11-08 16:44:26</t>
  </si>
  <si>
    <t>16:44:26</t>
  </si>
  <si>
    <t>5096125444</t>
  </si>
  <si>
    <t>2023-11-08 16:44:43</t>
  </si>
  <si>
    <t>16:44:43</t>
  </si>
  <si>
    <t>5170729213</t>
  </si>
  <si>
    <t>2023-11-08 16:46:02</t>
  </si>
  <si>
    <t>16:46:02</t>
  </si>
  <si>
    <t>6877803655</t>
  </si>
  <si>
    <t>2023-11-09 09:00:57</t>
  </si>
  <si>
    <t>09:00:57</t>
  </si>
  <si>
    <t>9118576801</t>
  </si>
  <si>
    <t>2023-11-09 09:08:55</t>
  </si>
  <si>
    <t>09:08:55</t>
  </si>
  <si>
    <t>9715019501</t>
  </si>
  <si>
    <t>2023-11-09 09:11:30</t>
  </si>
  <si>
    <t>8338991305</t>
  </si>
  <si>
    <t>2023-11-09 09:40:58</t>
  </si>
  <si>
    <t>09:40:58</t>
  </si>
  <si>
    <t>5561273168</t>
  </si>
  <si>
    <t>2023-11-09 09:45:43</t>
  </si>
  <si>
    <t>09:45:43</t>
  </si>
  <si>
    <t>2023-11-09 09:46:14</t>
  </si>
  <si>
    <t>09:46:14</t>
  </si>
  <si>
    <t>9454547911</t>
  </si>
  <si>
    <t>2023-11-09 09:46:26</t>
  </si>
  <si>
    <t>09:46:26</t>
  </si>
  <si>
    <t>1969841812</t>
  </si>
  <si>
    <t>2023-11-09 10:15:23</t>
  </si>
  <si>
    <t>10:15:23</t>
  </si>
  <si>
    <t>4123981453</t>
  </si>
  <si>
    <t>2023-11-09 10:17:35</t>
  </si>
  <si>
    <t>10:17:35</t>
  </si>
  <si>
    <t>2071368055</t>
  </si>
  <si>
    <t>2023-11-09 10:22:10</t>
  </si>
  <si>
    <t>10:22:10</t>
  </si>
  <si>
    <t>1422984330</t>
  </si>
  <si>
    <t>2023-11-09 10:52:24</t>
  </si>
  <si>
    <t>10:52:24</t>
  </si>
  <si>
    <t>5300748091</t>
  </si>
  <si>
    <t>2023-11-09 10:53:09</t>
  </si>
  <si>
    <t>10:53:09</t>
  </si>
  <si>
    <t>3335156170</t>
  </si>
  <si>
    <t>2023-11-09 10:56:41</t>
  </si>
  <si>
    <t>10:56:41</t>
  </si>
  <si>
    <t>00:21:43</t>
  </si>
  <si>
    <t>2869287779</t>
  </si>
  <si>
    <t>2023-11-09 11:48:55</t>
  </si>
  <si>
    <t>11:48:55</t>
  </si>
  <si>
    <t>00:42:37</t>
  </si>
  <si>
    <t>0872458344</t>
  </si>
  <si>
    <t>2023-11-09 11:49:47</t>
  </si>
  <si>
    <t>11:49:47</t>
  </si>
  <si>
    <t>00:40:33</t>
  </si>
  <si>
    <t>00:41:32</t>
  </si>
  <si>
    <t>7262359335</t>
  </si>
  <si>
    <t>2023-11-09 11:49:51</t>
  </si>
  <si>
    <t>11:49:51</t>
  </si>
  <si>
    <t>7968345245</t>
  </si>
  <si>
    <t>2023-11-09 12:32:40</t>
  </si>
  <si>
    <t>12:32:40</t>
  </si>
  <si>
    <t>0674429371</t>
  </si>
  <si>
    <t>2023-11-09 12:37:27</t>
  </si>
  <si>
    <t>12:37:27</t>
  </si>
  <si>
    <t>0749289041</t>
  </si>
  <si>
    <t>2023-11-09 12:37:55</t>
  </si>
  <si>
    <t>12:37:55</t>
  </si>
  <si>
    <t>0055058073</t>
  </si>
  <si>
    <t>2023-11-09 12:57:26</t>
  </si>
  <si>
    <t>12:57:26</t>
  </si>
  <si>
    <t>3820117103</t>
  </si>
  <si>
    <t>2023-11-09 12:58:19</t>
  </si>
  <si>
    <t>12:58:19</t>
  </si>
  <si>
    <t>6639362764</t>
  </si>
  <si>
    <t>2023-11-09 12:58:29</t>
  </si>
  <si>
    <t>12:58:29</t>
  </si>
  <si>
    <t>6725366006</t>
  </si>
  <si>
    <t>2023-11-09 13:09:30</t>
  </si>
  <si>
    <t>13:09:30</t>
  </si>
  <si>
    <t>4276324483</t>
  </si>
  <si>
    <t>2023-11-09 13:10:00</t>
  </si>
  <si>
    <t>13:10:00</t>
  </si>
  <si>
    <t>8324436360</t>
  </si>
  <si>
    <t>2023-11-09 13:16:21</t>
  </si>
  <si>
    <t>13:16:21</t>
  </si>
  <si>
    <t>9392614503</t>
  </si>
  <si>
    <t>2023-11-09 13:27:48</t>
  </si>
  <si>
    <t>13:27:48</t>
  </si>
  <si>
    <t>2023-11-09 13:30:43</t>
  </si>
  <si>
    <t>13:30:43</t>
  </si>
  <si>
    <t>00:00:04</t>
  </si>
  <si>
    <t>7808016358</t>
  </si>
  <si>
    <t>2023-11-09 13:32:43</t>
  </si>
  <si>
    <t>3175647585</t>
  </si>
  <si>
    <t>2023-11-09 14:13:52</t>
  </si>
  <si>
    <t>14:13:52</t>
  </si>
  <si>
    <t>2023-11-09 14:15:21</t>
  </si>
  <si>
    <t>14:15:21</t>
  </si>
  <si>
    <t>6330861036</t>
  </si>
  <si>
    <t>2023-11-09 14:16:08</t>
  </si>
  <si>
    <t>14:16:08</t>
  </si>
  <si>
    <t>5976721837</t>
  </si>
  <si>
    <t>2023-11-09 14:53:07</t>
  </si>
  <si>
    <t>14:53:07</t>
  </si>
  <si>
    <t>1989686051</t>
  </si>
  <si>
    <t>2023-11-09 14:54:14</t>
  </si>
  <si>
    <t>14:54:14</t>
  </si>
  <si>
    <t>3951792967</t>
  </si>
  <si>
    <t>2023-11-09 14:54:36</t>
  </si>
  <si>
    <t>14:54:36</t>
  </si>
  <si>
    <t>00:55:40</t>
  </si>
  <si>
    <t>00:55:55</t>
  </si>
  <si>
    <t>1679394995</t>
  </si>
  <si>
    <t>2023-11-09 15:26:08</t>
  </si>
  <si>
    <t>15:26:08</t>
  </si>
  <si>
    <t>00:20:16</t>
  </si>
  <si>
    <t>00:26:55</t>
  </si>
  <si>
    <t>3858904938</t>
  </si>
  <si>
    <t>2023-11-09 15:39:12</t>
  </si>
  <si>
    <t>15:39:12</t>
  </si>
  <si>
    <t>00:23:19</t>
  </si>
  <si>
    <t>9490305909</t>
  </si>
  <si>
    <t>2023-11-09 16:01:43</t>
  </si>
  <si>
    <t>16:01:43</t>
  </si>
  <si>
    <t>9237871392</t>
  </si>
  <si>
    <t>2023-11-09 16:03:47</t>
  </si>
  <si>
    <t>16:03:47</t>
  </si>
  <si>
    <t>2190120991</t>
  </si>
  <si>
    <t>2023-11-09 16:09:50</t>
  </si>
  <si>
    <t>16:09:50</t>
  </si>
  <si>
    <t>0006181463</t>
  </si>
  <si>
    <t>2023-11-09 16:15:26</t>
  </si>
  <si>
    <t>16:15:26</t>
  </si>
  <si>
    <t>2475623061</t>
  </si>
  <si>
    <t>2023-11-09 16:19:01</t>
  </si>
  <si>
    <t>16:19:01</t>
  </si>
  <si>
    <t>3257872179</t>
  </si>
  <si>
    <t>2023-11-09 16:33:08</t>
  </si>
  <si>
    <t>16:33:08</t>
  </si>
  <si>
    <t>6427631853</t>
  </si>
  <si>
    <t>2023-11-09 16:34:22</t>
  </si>
  <si>
    <t>16:34:22</t>
  </si>
  <si>
    <t>7211567115</t>
  </si>
  <si>
    <t>2023-11-10 08:41:20</t>
  </si>
  <si>
    <t>00:25:22</t>
  </si>
  <si>
    <t>8285750360</t>
  </si>
  <si>
    <t>2023-11-10 08:41:45</t>
  </si>
  <si>
    <t>08:41:45</t>
  </si>
  <si>
    <t>00:28:31</t>
  </si>
  <si>
    <t>00:48:35</t>
  </si>
  <si>
    <t>9346117560</t>
  </si>
  <si>
    <t>2023-11-10 08:42:56</t>
  </si>
  <si>
    <t>08:42:56</t>
  </si>
  <si>
    <t>00:18:47</t>
  </si>
  <si>
    <t>00:30:32</t>
  </si>
  <si>
    <t>00:49:19</t>
  </si>
  <si>
    <t>2023-11-10 09:00:10</t>
  </si>
  <si>
    <t>09:00:10</t>
  </si>
  <si>
    <t>00:23:33</t>
  </si>
  <si>
    <t>00:32:21</t>
  </si>
  <si>
    <t>2023-11-10 09:27:56</t>
  </si>
  <si>
    <t>09:27:56</t>
  </si>
  <si>
    <t>00:27:32</t>
  </si>
  <si>
    <t>5306311219</t>
  </si>
  <si>
    <t>2023-11-10 09:29:12</t>
  </si>
  <si>
    <t>09:29:12</t>
  </si>
  <si>
    <t>00:05:56</t>
  </si>
  <si>
    <t>8671554022</t>
  </si>
  <si>
    <t>2023-11-10 09:38:19</t>
  </si>
  <si>
    <t>09:38:19</t>
  </si>
  <si>
    <t>00:23:49</t>
  </si>
  <si>
    <t>6689238893</t>
  </si>
  <si>
    <t>2023-11-10 09:43:23</t>
  </si>
  <si>
    <t>09:43:23</t>
  </si>
  <si>
    <t>9417727047</t>
  </si>
  <si>
    <t>2023-11-10 09:49:30</t>
  </si>
  <si>
    <t>09:49:30</t>
  </si>
  <si>
    <t>00:28:45</t>
  </si>
  <si>
    <t>00:42:10</t>
  </si>
  <si>
    <t>5330053310</t>
  </si>
  <si>
    <t>2023-11-10 09:51:52</t>
  </si>
  <si>
    <t>09:51:52</t>
  </si>
  <si>
    <t>5965099846</t>
  </si>
  <si>
    <t>2023-11-10 09:52:27</t>
  </si>
  <si>
    <t>09:52:27</t>
  </si>
  <si>
    <t>00:15:57</t>
  </si>
  <si>
    <t>1775535474</t>
  </si>
  <si>
    <t>2023-11-10 10:01:42</t>
  </si>
  <si>
    <t>10:01:42</t>
  </si>
  <si>
    <t>3977529448</t>
  </si>
  <si>
    <t>2023-11-10 10:19:51</t>
  </si>
  <si>
    <t>10:19:51</t>
  </si>
  <si>
    <t>0073994036</t>
  </si>
  <si>
    <t>2023-11-10 10:24:59</t>
  </si>
  <si>
    <t>10:24:59</t>
  </si>
  <si>
    <t>00:32:03</t>
  </si>
  <si>
    <t>00:34:12</t>
  </si>
  <si>
    <t>0327702455</t>
  </si>
  <si>
    <t>2023-11-10 10:35:03</t>
  </si>
  <si>
    <t>10:35:03</t>
  </si>
  <si>
    <t>00:22:29</t>
  </si>
  <si>
    <t>8595562153</t>
  </si>
  <si>
    <t>2023-11-10 10:48:02</t>
  </si>
  <si>
    <t>10:48:02</t>
  </si>
  <si>
    <t>00:33:24</t>
  </si>
  <si>
    <t>00:36:31</t>
  </si>
  <si>
    <t>0868936251</t>
  </si>
  <si>
    <t>2023-11-10 10:52:19</t>
  </si>
  <si>
    <t>10:52:19</t>
  </si>
  <si>
    <t>6246430406</t>
  </si>
  <si>
    <t>2023-11-10 10:54:41</t>
  </si>
  <si>
    <t>10:54:41</t>
  </si>
  <si>
    <t>6700630890</t>
  </si>
  <si>
    <t>2023-11-10 11:12:23</t>
  </si>
  <si>
    <t>11:12:23</t>
  </si>
  <si>
    <t>00:02:57</t>
  </si>
  <si>
    <t>00:29:17</t>
  </si>
  <si>
    <t>2023-11-10 11:19:48</t>
  </si>
  <si>
    <t>11:19:48</t>
  </si>
  <si>
    <t>1305894405</t>
  </si>
  <si>
    <t>2023-11-10 11:20:38</t>
  </si>
  <si>
    <t>11:20:38</t>
  </si>
  <si>
    <t>9127466782</t>
  </si>
  <si>
    <t>2023-11-10 11:46:03</t>
  </si>
  <si>
    <t>7329357060</t>
  </si>
  <si>
    <t>2023-11-10 11:46:52</t>
  </si>
  <si>
    <t>11:46:52</t>
  </si>
  <si>
    <t>0526944243</t>
  </si>
  <si>
    <t>2023-11-10 11:50:47</t>
  </si>
  <si>
    <t>11:50:47</t>
  </si>
  <si>
    <t>3583623182</t>
  </si>
  <si>
    <t>2023-11-10 12:17:47</t>
  </si>
  <si>
    <t>12:17:47</t>
  </si>
  <si>
    <t>2926248133</t>
  </si>
  <si>
    <t>2023-11-10 12:17:53</t>
  </si>
  <si>
    <t>12:17:53</t>
  </si>
  <si>
    <t>2526399933</t>
  </si>
  <si>
    <t>2023-11-10 12:20:43</t>
  </si>
  <si>
    <t>12:20:43</t>
  </si>
  <si>
    <t>2023-11-10 12:32:11</t>
  </si>
  <si>
    <t>12:32:11</t>
  </si>
  <si>
    <t>5699072640</t>
  </si>
  <si>
    <t>2023-11-10 12:35:01</t>
  </si>
  <si>
    <t>12:35:01</t>
  </si>
  <si>
    <t>00:23:44</t>
  </si>
  <si>
    <t>00:28:11</t>
  </si>
  <si>
    <t>0578619903</t>
  </si>
  <si>
    <t>2023-11-10 12:44:33</t>
  </si>
  <si>
    <t>12:44:33</t>
  </si>
  <si>
    <t>00:18:31</t>
  </si>
  <si>
    <t>2311040523</t>
  </si>
  <si>
    <t>2023-11-10 12:51:20</t>
  </si>
  <si>
    <t>12:51:20</t>
  </si>
  <si>
    <t>6008776691</t>
  </si>
  <si>
    <t>2023-11-10 12:57:32</t>
  </si>
  <si>
    <t>12:57:32</t>
  </si>
  <si>
    <t>4213550588</t>
  </si>
  <si>
    <t>2023-11-10 12:59:03</t>
  </si>
  <si>
    <t>12:59:03</t>
  </si>
  <si>
    <t>9937743902</t>
  </si>
  <si>
    <t>2023-11-10 13:03:21</t>
  </si>
  <si>
    <t>13:03:21</t>
  </si>
  <si>
    <t>1451044666</t>
  </si>
  <si>
    <t>2023-11-10 13:08:17</t>
  </si>
  <si>
    <t>13:08:17</t>
  </si>
  <si>
    <t>00:27:24</t>
  </si>
  <si>
    <t>9743000382</t>
  </si>
  <si>
    <t>2023-11-10 13:10:15</t>
  </si>
  <si>
    <t>13:10:15</t>
  </si>
  <si>
    <t>1007870463</t>
  </si>
  <si>
    <t>2023-11-10 13:13:58</t>
  </si>
  <si>
    <t>13:13:58</t>
  </si>
  <si>
    <t>00:21:57</t>
  </si>
  <si>
    <t>2023-11-10 13:21:49</t>
  </si>
  <si>
    <t>13:21:49</t>
  </si>
  <si>
    <t>2023-11-10 13:59:27</t>
  </si>
  <si>
    <t>13:59:27</t>
  </si>
  <si>
    <t>00:30:50</t>
  </si>
  <si>
    <t>00:37:57</t>
  </si>
  <si>
    <t>2298848590</t>
  </si>
  <si>
    <t>2023-11-10 14:03:08</t>
  </si>
  <si>
    <t>14:03:08</t>
  </si>
  <si>
    <t>7536143369</t>
  </si>
  <si>
    <t>2023-11-10 14:04:49</t>
  </si>
  <si>
    <t>14:04:49</t>
  </si>
  <si>
    <t>00:28:44</t>
  </si>
  <si>
    <t>2023-11-10 14:30:12</t>
  </si>
  <si>
    <t>14:30:12</t>
  </si>
  <si>
    <t>00:20:52</t>
  </si>
  <si>
    <t>6502944568</t>
  </si>
  <si>
    <t>2023-11-10 14:55:43</t>
  </si>
  <si>
    <t>14:55:43</t>
  </si>
  <si>
    <t>2023-11-10 14:56:01</t>
  </si>
  <si>
    <t>14:56:01</t>
  </si>
  <si>
    <t>5122737099</t>
  </si>
  <si>
    <t>2023-11-10 14:56:51</t>
  </si>
  <si>
    <t>14:56:51</t>
  </si>
  <si>
    <t>1293027741</t>
  </si>
  <si>
    <t>2023-11-10 15:08:07</t>
  </si>
  <si>
    <t>15:08:07</t>
  </si>
  <si>
    <t>5010109909</t>
  </si>
  <si>
    <t>2023-11-10 15:09:45</t>
  </si>
  <si>
    <t>15:09:45</t>
  </si>
  <si>
    <t>4378551766</t>
  </si>
  <si>
    <t>2023-11-10 15:10:01</t>
  </si>
  <si>
    <t>15:10:01</t>
  </si>
  <si>
    <t>0439207650</t>
  </si>
  <si>
    <t>2023-11-10 15:25:02</t>
  </si>
  <si>
    <t>15:25:02</t>
  </si>
  <si>
    <t>2023-11-10 15:25:23</t>
  </si>
  <si>
    <t>15:25:23</t>
  </si>
  <si>
    <t>2023-11-10 15:25:54</t>
  </si>
  <si>
    <t>15:25:54</t>
  </si>
  <si>
    <t>8448805424</t>
  </si>
  <si>
    <t>2023-11-10 15:41:04</t>
  </si>
  <si>
    <t>00:27:38</t>
  </si>
  <si>
    <t>1501375403</t>
  </si>
  <si>
    <t>2023-11-10 15:43:23</t>
  </si>
  <si>
    <t>15:43:23</t>
  </si>
  <si>
    <t>2061426285</t>
  </si>
  <si>
    <t>2023-11-10 15:44:29</t>
  </si>
  <si>
    <t>15:44:29</t>
  </si>
  <si>
    <t>00:47:46</t>
  </si>
  <si>
    <t>00:48:03</t>
  </si>
  <si>
    <t>5411510088</t>
  </si>
  <si>
    <t>2023-11-10 15:52:03</t>
  </si>
  <si>
    <t>15:52:03</t>
  </si>
  <si>
    <t>2023-11-10 16:03:18</t>
  </si>
  <si>
    <t>16:03:18</t>
  </si>
  <si>
    <t>9196603505</t>
  </si>
  <si>
    <t>2023-11-10 16:10:31</t>
  </si>
  <si>
    <t>16:10:31</t>
  </si>
  <si>
    <t>1750587702</t>
  </si>
  <si>
    <t>2023-11-10 16:17:06</t>
  </si>
  <si>
    <t>2023-11-10 16:27:35</t>
  </si>
  <si>
    <t>16:27:35</t>
  </si>
  <si>
    <t>7935735057</t>
  </si>
  <si>
    <t>2023-11-10 16:29:44</t>
  </si>
  <si>
    <t>16:29:44</t>
  </si>
  <si>
    <t>0136052863</t>
  </si>
  <si>
    <t>2023-11-10 16:38:28</t>
  </si>
  <si>
    <t>1376065217</t>
  </si>
  <si>
    <t>2023-11-13 08:44:17</t>
  </si>
  <si>
    <t>08:44:17</t>
  </si>
  <si>
    <t>0181771958</t>
  </si>
  <si>
    <t>2023-11-13 08:49:26</t>
  </si>
  <si>
    <t>08:49:26</t>
  </si>
  <si>
    <t>0397751018</t>
  </si>
  <si>
    <t>2023-11-13 08:49:33</t>
  </si>
  <si>
    <t>08:49:33</t>
  </si>
  <si>
    <t>6129979525</t>
  </si>
  <si>
    <t>2023-11-13 08:52:32</t>
  </si>
  <si>
    <t>08:52:32</t>
  </si>
  <si>
    <t>00:25:23</t>
  </si>
  <si>
    <t>3330173447</t>
  </si>
  <si>
    <t>2023-11-13 08:55:13</t>
  </si>
  <si>
    <t>08:55:13</t>
  </si>
  <si>
    <t>3645880960</t>
  </si>
  <si>
    <t>2023-11-13 08:55:46</t>
  </si>
  <si>
    <t>08:55:46</t>
  </si>
  <si>
    <t>0763258068</t>
  </si>
  <si>
    <t>2023-11-13 08:58:44</t>
  </si>
  <si>
    <t>08:58:44</t>
  </si>
  <si>
    <t>00:22:19</t>
  </si>
  <si>
    <t>00:26:30</t>
  </si>
  <si>
    <t>4078061380</t>
  </si>
  <si>
    <t>2023-11-13 08:59:01</t>
  </si>
  <si>
    <t>08:59:01</t>
  </si>
  <si>
    <t>00:28:50</t>
  </si>
  <si>
    <t>4566306838</t>
  </si>
  <si>
    <t>2023-11-13 09:05:29</t>
  </si>
  <si>
    <t>09:05:29</t>
  </si>
  <si>
    <t>00:21:46</t>
  </si>
  <si>
    <t>00:33:13</t>
  </si>
  <si>
    <t>9926875349</t>
  </si>
  <si>
    <t>2023-11-13 09:07:06</t>
  </si>
  <si>
    <t>09:07:06</t>
  </si>
  <si>
    <t>00:31:10</t>
  </si>
  <si>
    <t>0520001365</t>
  </si>
  <si>
    <t>2023-11-13 09:09:39</t>
  </si>
  <si>
    <t>09:09:39</t>
  </si>
  <si>
    <t>9571022661</t>
  </si>
  <si>
    <t>2023-11-13 09:19:43</t>
  </si>
  <si>
    <t>09:19:43</t>
  </si>
  <si>
    <t>00:21:53</t>
  </si>
  <si>
    <t>00:35:51</t>
  </si>
  <si>
    <t>8298213954</t>
  </si>
  <si>
    <t>2023-11-13 09:20:38</t>
  </si>
  <si>
    <t>09:20:38</t>
  </si>
  <si>
    <t>8308169505</t>
  </si>
  <si>
    <t>2023-11-13 09:28:09</t>
  </si>
  <si>
    <t>5920031039</t>
  </si>
  <si>
    <t>2023-11-13 09:33:52</t>
  </si>
  <si>
    <t>09:33:52</t>
  </si>
  <si>
    <t>5349777428</t>
  </si>
  <si>
    <t>2023-11-13 09:34:28</t>
  </si>
  <si>
    <t>09:34:28</t>
  </si>
  <si>
    <t>0654296252</t>
  </si>
  <si>
    <t>2023-11-13 09:36:42</t>
  </si>
  <si>
    <t>09:36:42</t>
  </si>
  <si>
    <t>00:23:07</t>
  </si>
  <si>
    <t>0894774030</t>
  </si>
  <si>
    <t>2023-11-13 09:37:14</t>
  </si>
  <si>
    <t>09:37:14</t>
  </si>
  <si>
    <t>00:22:46</t>
  </si>
  <si>
    <t>8204913820</t>
  </si>
  <si>
    <t>2023-11-13 09:41:13</t>
  </si>
  <si>
    <t>09:41:13</t>
  </si>
  <si>
    <t>3279381824</t>
  </si>
  <si>
    <t>2023-11-13 09:41:19</t>
  </si>
  <si>
    <t>2023-11-13 09:46:49</t>
  </si>
  <si>
    <t>09:46:49</t>
  </si>
  <si>
    <t>00:21:38</t>
  </si>
  <si>
    <t>00:20:54</t>
  </si>
  <si>
    <t>00:42:32</t>
  </si>
  <si>
    <t>8856298587</t>
  </si>
  <si>
    <t>2023-11-13 09:50:16</t>
  </si>
  <si>
    <t>09:50:16</t>
  </si>
  <si>
    <t>00:18:14</t>
  </si>
  <si>
    <t>0492364748</t>
  </si>
  <si>
    <t>2023-11-13 09:56:12</t>
  </si>
  <si>
    <t>09:56:12</t>
  </si>
  <si>
    <t>00:27:48</t>
  </si>
  <si>
    <t>6162762815</t>
  </si>
  <si>
    <t>2023-11-13 10:04:55</t>
  </si>
  <si>
    <t>10:04:55</t>
  </si>
  <si>
    <t>00:03:38</t>
  </si>
  <si>
    <t>00:29:01</t>
  </si>
  <si>
    <t>2023-11-13 10:05:06</t>
  </si>
  <si>
    <t>10:05:06</t>
  </si>
  <si>
    <t>00:22:36</t>
  </si>
  <si>
    <t>7179259428</t>
  </si>
  <si>
    <t>2023-11-13 10:13:21</t>
  </si>
  <si>
    <t>10:13:21</t>
  </si>
  <si>
    <t>6511973667</t>
  </si>
  <si>
    <t>2023-11-13 10:20:06</t>
  </si>
  <si>
    <t>10:20:06</t>
  </si>
  <si>
    <t>2023-11-13 10:21:04</t>
  </si>
  <si>
    <t>10:21:04</t>
  </si>
  <si>
    <t>2989548139</t>
  </si>
  <si>
    <t>2023-11-13 10:22:51</t>
  </si>
  <si>
    <t>10:22:51</t>
  </si>
  <si>
    <t>2699630201</t>
  </si>
  <si>
    <t>2023-11-13 10:27:46</t>
  </si>
  <si>
    <t>10:27:46</t>
  </si>
  <si>
    <t>3563150120</t>
  </si>
  <si>
    <t>2023-11-13 10:28:22</t>
  </si>
  <si>
    <t>10:28:22</t>
  </si>
  <si>
    <t>00:16:03</t>
  </si>
  <si>
    <t>2023-11-13 10:28:46</t>
  </si>
  <si>
    <t>10:28:46</t>
  </si>
  <si>
    <t>00:23:01</t>
  </si>
  <si>
    <t>1325863116</t>
  </si>
  <si>
    <t>2023-11-13 10:29:45</t>
  </si>
  <si>
    <t>10:29:45</t>
  </si>
  <si>
    <t>2765132235</t>
  </si>
  <si>
    <t>2023-11-13 10:37:39</t>
  </si>
  <si>
    <t>10:37:39</t>
  </si>
  <si>
    <t>1219177828</t>
  </si>
  <si>
    <t>2023-11-13 10:38:11</t>
  </si>
  <si>
    <t>10:38:11</t>
  </si>
  <si>
    <t>00:26:19</t>
  </si>
  <si>
    <t>2403913371</t>
  </si>
  <si>
    <t>2023-11-13 10:46:21</t>
  </si>
  <si>
    <t>10:46:21</t>
  </si>
  <si>
    <t>00:24:54</t>
  </si>
  <si>
    <t>1924206949</t>
  </si>
  <si>
    <t>2023-11-13 11:02:21</t>
  </si>
  <si>
    <t>11:02:21</t>
  </si>
  <si>
    <t>2331329435</t>
  </si>
  <si>
    <t>2023-11-13 11:06:18</t>
  </si>
  <si>
    <t>11:06:18</t>
  </si>
  <si>
    <t>2675931958</t>
  </si>
  <si>
    <t>2023-11-13 11:07:10</t>
  </si>
  <si>
    <t>11:07:10</t>
  </si>
  <si>
    <t>1284947448</t>
  </si>
  <si>
    <t>2023-11-13 11:09:34</t>
  </si>
  <si>
    <t>11:09:34</t>
  </si>
  <si>
    <t>2432355552</t>
  </si>
  <si>
    <t>2023-11-13 11:17:18</t>
  </si>
  <si>
    <t>11:17:18</t>
  </si>
  <si>
    <t>5238435882</t>
  </si>
  <si>
    <t>2023-11-13 11:32:40</t>
  </si>
  <si>
    <t>11:32:40</t>
  </si>
  <si>
    <t>1710319247</t>
  </si>
  <si>
    <t>2023-11-13 11:33:08</t>
  </si>
  <si>
    <t>3021976803</t>
  </si>
  <si>
    <t>2023-11-13 11:33:48</t>
  </si>
  <si>
    <t>11:33:48</t>
  </si>
  <si>
    <t>8765392199</t>
  </si>
  <si>
    <t>2023-11-13 11:45:06</t>
  </si>
  <si>
    <t>11:45:06</t>
  </si>
  <si>
    <t>6119740753</t>
  </si>
  <si>
    <t>2023-11-13 11:46:56</t>
  </si>
  <si>
    <t>11:46:56</t>
  </si>
  <si>
    <t>7256528461</t>
  </si>
  <si>
    <t>2023-11-13 11:47:39</t>
  </si>
  <si>
    <t>11:47:39</t>
  </si>
  <si>
    <t>9849464871</t>
  </si>
  <si>
    <t>2023-11-13 11:51:21</t>
  </si>
  <si>
    <t>11:51:21</t>
  </si>
  <si>
    <t>00:33:52</t>
  </si>
  <si>
    <t>5998660364</t>
  </si>
  <si>
    <t>2023-11-13 12:00:42</t>
  </si>
  <si>
    <t>12:00:42</t>
  </si>
  <si>
    <t>6880928570</t>
  </si>
  <si>
    <t>2023-11-13 12:02:34</t>
  </si>
  <si>
    <t>12:02:34</t>
  </si>
  <si>
    <t>8309483603</t>
  </si>
  <si>
    <t>2023-11-13 12:09:05</t>
  </si>
  <si>
    <t>12:09:05</t>
  </si>
  <si>
    <t>00:15:15</t>
  </si>
  <si>
    <t>8765541501</t>
  </si>
  <si>
    <t>2023-11-13 12:14:46</t>
  </si>
  <si>
    <t>12:14:46</t>
  </si>
  <si>
    <t>9102835464</t>
  </si>
  <si>
    <t>2023-11-13 12:18:18</t>
  </si>
  <si>
    <t>12:18:18</t>
  </si>
  <si>
    <t>2117025940</t>
  </si>
  <si>
    <t>2023-11-13 12:20:13</t>
  </si>
  <si>
    <t>12:20:13</t>
  </si>
  <si>
    <t>4569218831</t>
  </si>
  <si>
    <t>2023-11-13 12:24:12</t>
  </si>
  <si>
    <t>12:24:12</t>
  </si>
  <si>
    <t>00:21:59</t>
  </si>
  <si>
    <t>1586662847</t>
  </si>
  <si>
    <t>2023-11-13 12:24:23</t>
  </si>
  <si>
    <t>12:24:23</t>
  </si>
  <si>
    <t>4669658383</t>
  </si>
  <si>
    <t>2023-11-13 12:27:17</t>
  </si>
  <si>
    <t>12:27:17</t>
  </si>
  <si>
    <t>00:26:49</t>
  </si>
  <si>
    <t>1476902761</t>
  </si>
  <si>
    <t>2023-11-13 12:29:51</t>
  </si>
  <si>
    <t>00:36:08</t>
  </si>
  <si>
    <t>3322194063</t>
  </si>
  <si>
    <t>2023-11-13 12:31:40</t>
  </si>
  <si>
    <t>12:31:40</t>
  </si>
  <si>
    <t>0537826331</t>
  </si>
  <si>
    <t>2023-11-13 12:34:22</t>
  </si>
  <si>
    <t>12:34:22</t>
  </si>
  <si>
    <t>2023-11-13 12:37:20</t>
  </si>
  <si>
    <t>12:37:20</t>
  </si>
  <si>
    <t>00:28:52</t>
  </si>
  <si>
    <t>9092907218</t>
  </si>
  <si>
    <t>2023-11-13 12:45:45</t>
  </si>
  <si>
    <t>12:45:45</t>
  </si>
  <si>
    <t>1572867153</t>
  </si>
  <si>
    <t>2023-11-13 12:48:48</t>
  </si>
  <si>
    <t>12:48:48</t>
  </si>
  <si>
    <t>00:21:41</t>
  </si>
  <si>
    <t>6654467015</t>
  </si>
  <si>
    <t>2023-11-13 12:50:31</t>
  </si>
  <si>
    <t>12:50:31</t>
  </si>
  <si>
    <t>00:33:08</t>
  </si>
  <si>
    <t>9390040709</t>
  </si>
  <si>
    <t>2023-11-13 12:56:50</t>
  </si>
  <si>
    <t>12:56:50</t>
  </si>
  <si>
    <t>00:25:01</t>
  </si>
  <si>
    <t>00:41:29</t>
  </si>
  <si>
    <t>2023-11-13 12:59:48</t>
  </si>
  <si>
    <t>12:59:48</t>
  </si>
  <si>
    <t>7528593613</t>
  </si>
  <si>
    <t>2023-11-13 13:10:53</t>
  </si>
  <si>
    <t>13:10:53</t>
  </si>
  <si>
    <t>4851460455</t>
  </si>
  <si>
    <t>2023-11-13 13:20:08</t>
  </si>
  <si>
    <t>1667305514</t>
  </si>
  <si>
    <t>2023-11-13 13:20:15</t>
  </si>
  <si>
    <t>13:20:15</t>
  </si>
  <si>
    <t>9627123325</t>
  </si>
  <si>
    <t>2023-11-13 14:05:43</t>
  </si>
  <si>
    <t>14:05:43</t>
  </si>
  <si>
    <t>00:29:45</t>
  </si>
  <si>
    <t>00:33:53</t>
  </si>
  <si>
    <t>2023-11-13 14:09:36</t>
  </si>
  <si>
    <t>14:09:36</t>
  </si>
  <si>
    <t>2023-11-13 14:09:57</t>
  </si>
  <si>
    <t>14:09:57</t>
  </si>
  <si>
    <t>7834681987</t>
  </si>
  <si>
    <t>2023-11-13 14:16:27</t>
  </si>
  <si>
    <t>2023-11-13 14:26:14</t>
  </si>
  <si>
    <t>14:26:14</t>
  </si>
  <si>
    <t>7954643331</t>
  </si>
  <si>
    <t>2023-11-13 14:31:27</t>
  </si>
  <si>
    <t>14:31:27</t>
  </si>
  <si>
    <t>9727588205</t>
  </si>
  <si>
    <t>2023-11-13 14:33:33</t>
  </si>
  <si>
    <t>14:33:33</t>
  </si>
  <si>
    <t>9348489101</t>
  </si>
  <si>
    <t>2023-11-13 14:36:52</t>
  </si>
  <si>
    <t>14:36:52</t>
  </si>
  <si>
    <t>3419578375</t>
  </si>
  <si>
    <t>2023-11-13 14:46:04</t>
  </si>
  <si>
    <t>14:46:04</t>
  </si>
  <si>
    <t>00:23:02</t>
  </si>
  <si>
    <t>2589360829</t>
  </si>
  <si>
    <t>2023-11-13 14:46:26</t>
  </si>
  <si>
    <t>14:46:26</t>
  </si>
  <si>
    <t>2023-11-13 14:48:54</t>
  </si>
  <si>
    <t>14:48:54</t>
  </si>
  <si>
    <t>7412303688</t>
  </si>
  <si>
    <t>2023-11-13 14:56:48</t>
  </si>
  <si>
    <t>14:56:48</t>
  </si>
  <si>
    <t>0788908164</t>
  </si>
  <si>
    <t>2023-11-13 14:57:26</t>
  </si>
  <si>
    <t>14:57:26</t>
  </si>
  <si>
    <t>9139809582</t>
  </si>
  <si>
    <t>2023-11-13 14:59:42</t>
  </si>
  <si>
    <t>14:59:42</t>
  </si>
  <si>
    <t>1614002116</t>
  </si>
  <si>
    <t>2023-11-13 15:02:18</t>
  </si>
  <si>
    <t>15:02:18</t>
  </si>
  <si>
    <t>0792084410</t>
  </si>
  <si>
    <t>2023-11-13 15:03:19</t>
  </si>
  <si>
    <t>15:03:19</t>
  </si>
  <si>
    <t>3013839379</t>
  </si>
  <si>
    <t>2023-11-13 15:04:26</t>
  </si>
  <si>
    <t>15:04:26</t>
  </si>
  <si>
    <t>00:02:44</t>
  </si>
  <si>
    <t>9741013154</t>
  </si>
  <si>
    <t>2023-11-13 15:05:43</t>
  </si>
  <si>
    <t>15:05:43</t>
  </si>
  <si>
    <t>2023-11-13 15:16:45</t>
  </si>
  <si>
    <t>15:16:45</t>
  </si>
  <si>
    <t>2142951471</t>
  </si>
  <si>
    <t>2023-11-13 15:17:22</t>
  </si>
  <si>
    <t>15:17:22</t>
  </si>
  <si>
    <t>8970464050</t>
  </si>
  <si>
    <t>2023-11-13 15:31:05</t>
  </si>
  <si>
    <t>15:31:05</t>
  </si>
  <si>
    <t>5876439962</t>
  </si>
  <si>
    <t>2023-11-13 15:31:47</t>
  </si>
  <si>
    <t>15:31:47</t>
  </si>
  <si>
    <t>00:29:37</t>
  </si>
  <si>
    <t>0821048465</t>
  </si>
  <si>
    <t>2023-11-13 15:32:25</t>
  </si>
  <si>
    <t>15:32:25</t>
  </si>
  <si>
    <t>7210622161</t>
  </si>
  <si>
    <t>2023-11-13 15:36:43</t>
  </si>
  <si>
    <t>15:36:43</t>
  </si>
  <si>
    <t>00:02:42</t>
  </si>
  <si>
    <t>00:37:04</t>
  </si>
  <si>
    <t>9945377402</t>
  </si>
  <si>
    <t>2023-11-13 15:43:45</t>
  </si>
  <si>
    <t>15:43:45</t>
  </si>
  <si>
    <t>00:43:51</t>
  </si>
  <si>
    <t>8466378421</t>
  </si>
  <si>
    <t>2023-11-13 15:47:14</t>
  </si>
  <si>
    <t>15:47:14</t>
  </si>
  <si>
    <t>0816624119</t>
  </si>
  <si>
    <t>2023-11-13 15:49:32</t>
  </si>
  <si>
    <t>15:49:32</t>
  </si>
  <si>
    <t>00:37:44</t>
  </si>
  <si>
    <t>1766933748</t>
  </si>
  <si>
    <t>2023-11-13 15:59:13</t>
  </si>
  <si>
    <t>15:59:13</t>
  </si>
  <si>
    <t>2023-11-08 10:03:06</t>
  </si>
  <si>
    <t>10:03:06</t>
  </si>
  <si>
    <t>7620986977</t>
  </si>
  <si>
    <t>2023-11-08 10:06:26</t>
  </si>
  <si>
    <t>10:06:26</t>
  </si>
  <si>
    <t>3887654289</t>
  </si>
  <si>
    <t>2023-11-08 10:17:34</t>
  </si>
  <si>
    <t>10:17:34</t>
  </si>
  <si>
    <t>5588211508</t>
  </si>
  <si>
    <t>2023-11-08 10:29:46</t>
  </si>
  <si>
    <t>10:29:46</t>
  </si>
  <si>
    <t>5809631948</t>
  </si>
  <si>
    <t>2023-11-08 10:30:10</t>
  </si>
  <si>
    <t>4352885666</t>
  </si>
  <si>
    <t>2023-11-08 10:39:15</t>
  </si>
  <si>
    <t>10:39:15</t>
  </si>
  <si>
    <t>2023-11-08 10:55:06</t>
  </si>
  <si>
    <t>10:55:06</t>
  </si>
  <si>
    <t>2023-11-08 11:00:54</t>
  </si>
  <si>
    <t>11:00:54</t>
  </si>
  <si>
    <t>00:23:11</t>
  </si>
  <si>
    <t>00:23:26</t>
  </si>
  <si>
    <t>2023-11-08 11:02:59</t>
  </si>
  <si>
    <t>11:02:59</t>
  </si>
  <si>
    <t>2244423049</t>
  </si>
  <si>
    <t>2023-11-08 11:13:04</t>
  </si>
  <si>
    <t>11:13:04</t>
  </si>
  <si>
    <t>5984728012</t>
  </si>
  <si>
    <t>2023-11-08 11:21:02</t>
  </si>
  <si>
    <t>3352791089</t>
  </si>
  <si>
    <t>2023-11-08 13:01:25</t>
  </si>
  <si>
    <t>2023-11-08 13:26:10</t>
  </si>
  <si>
    <t>13:26:10</t>
  </si>
  <si>
    <t>6144051385</t>
  </si>
  <si>
    <t>2023-11-08 13:35:09</t>
  </si>
  <si>
    <t>13:35:09</t>
  </si>
  <si>
    <t>4147327511</t>
  </si>
  <si>
    <t>2023-11-08 13:43:56</t>
  </si>
  <si>
    <t>13:43:56</t>
  </si>
  <si>
    <t>2023-11-08 13:53:28</t>
  </si>
  <si>
    <t>13:53:28</t>
  </si>
  <si>
    <t>5755907670</t>
  </si>
  <si>
    <t>2023-11-08 13:53:36</t>
  </si>
  <si>
    <t>13:53:36</t>
  </si>
  <si>
    <t>9512722621</t>
  </si>
  <si>
    <t>2023-11-08 13:57:06</t>
  </si>
  <si>
    <t>13:57:06</t>
  </si>
  <si>
    <t>4899633711</t>
  </si>
  <si>
    <t>2023-11-08 14:27:35</t>
  </si>
  <si>
    <t>14:27:35</t>
  </si>
  <si>
    <t>2023-11-08 14:27:46</t>
  </si>
  <si>
    <t>14:27:46</t>
  </si>
  <si>
    <t>0474600461</t>
  </si>
  <si>
    <t>2023-11-08 14:28:50</t>
  </si>
  <si>
    <t>14:28:50</t>
  </si>
  <si>
    <t>00:27:45</t>
  </si>
  <si>
    <t>6035025011</t>
  </si>
  <si>
    <t>2023-11-08 15:24:28</t>
  </si>
  <si>
    <t>15:24:28</t>
  </si>
  <si>
    <t>2709505375</t>
  </si>
  <si>
    <t>2023-11-08 15:30:56</t>
  </si>
  <si>
    <t>15:30:56</t>
  </si>
  <si>
    <t>2898789338</t>
  </si>
  <si>
    <t>2023-11-08 15:36:52</t>
  </si>
  <si>
    <t>15:36:52</t>
  </si>
  <si>
    <t>2023-11-08 15:41:21</t>
  </si>
  <si>
    <t>15:41:21</t>
  </si>
  <si>
    <t>8818006632</t>
  </si>
  <si>
    <t>2023-11-08 15:52:52</t>
  </si>
  <si>
    <t>15:52:52</t>
  </si>
  <si>
    <t>0554043565</t>
  </si>
  <si>
    <t>2023-11-08 15:54:05</t>
  </si>
  <si>
    <t>15:54:05</t>
  </si>
  <si>
    <t>00:20:49</t>
  </si>
  <si>
    <t>6296723360</t>
  </si>
  <si>
    <t>2023-11-08 15:54:10</t>
  </si>
  <si>
    <t>15:54:10</t>
  </si>
  <si>
    <t>9156463747</t>
  </si>
  <si>
    <t>2023-11-08 15:58:16</t>
  </si>
  <si>
    <t>00:21:20</t>
  </si>
  <si>
    <t>2899689761</t>
  </si>
  <si>
    <t>2023-11-08 16:29:27</t>
  </si>
  <si>
    <t>16:29:27</t>
  </si>
  <si>
    <t>5898973231</t>
  </si>
  <si>
    <t>2023-11-08 16:31:26</t>
  </si>
  <si>
    <t>16:31:26</t>
  </si>
  <si>
    <t>4400014455</t>
  </si>
  <si>
    <t>2023-11-08 16:32:25</t>
  </si>
  <si>
    <t>16:32:25</t>
  </si>
  <si>
    <t>4216383485</t>
  </si>
  <si>
    <t>2023-11-08 16:54:56</t>
  </si>
  <si>
    <t>16:54:56</t>
  </si>
  <si>
    <t>7284439282</t>
  </si>
  <si>
    <t>2023-11-08 16:55:18</t>
  </si>
  <si>
    <t>16:55:18</t>
  </si>
  <si>
    <t>2023-11-08 17:00:40</t>
  </si>
  <si>
    <t>17:00:40</t>
  </si>
  <si>
    <t>0273379486</t>
  </si>
  <si>
    <t>2023-11-08 17:03:48</t>
  </si>
  <si>
    <t>17:03:48</t>
  </si>
  <si>
    <t>00:21:10</t>
  </si>
  <si>
    <t>8930936623</t>
  </si>
  <si>
    <t>2023-11-08 17:03:57</t>
  </si>
  <si>
    <t>17:03:57</t>
  </si>
  <si>
    <t>2023-11-08 17:19:54</t>
  </si>
  <si>
    <t>17:19:54</t>
  </si>
  <si>
    <t>0677026441</t>
  </si>
  <si>
    <t>2023-11-08 17:24:52</t>
  </si>
  <si>
    <t>17:24:52</t>
  </si>
  <si>
    <t>0691037103</t>
  </si>
  <si>
    <t>2023-11-08 17:28:18</t>
  </si>
  <si>
    <t>17:28:18</t>
  </si>
  <si>
    <t>5759418169</t>
  </si>
  <si>
    <t>2023-11-08 17:34:53</t>
  </si>
  <si>
    <t>17:34:53</t>
  </si>
  <si>
    <t>4086488629</t>
  </si>
  <si>
    <t>2023-11-08 17:47:04</t>
  </si>
  <si>
    <t>17:47:04</t>
  </si>
  <si>
    <t>2023-11-08 17:47:46</t>
  </si>
  <si>
    <t>17:47:46</t>
  </si>
  <si>
    <t>00:14:16</t>
  </si>
  <si>
    <t>2023-11-08 17:51:43</t>
  </si>
  <si>
    <t>17:51:43</t>
  </si>
  <si>
    <t>2023-11-08 17:58:32</t>
  </si>
  <si>
    <t>17:58:32</t>
  </si>
  <si>
    <t>7489842017</t>
  </si>
  <si>
    <t>2023-11-09 10:00:16</t>
  </si>
  <si>
    <t>10:00:16</t>
  </si>
  <si>
    <t>7327803357</t>
  </si>
  <si>
    <t>2023-11-09 10:00:42</t>
  </si>
  <si>
    <t>10:00:42</t>
  </si>
  <si>
    <t>00:30:06</t>
  </si>
  <si>
    <t>1796629038</t>
  </si>
  <si>
    <t>2023-11-09 10:04:09</t>
  </si>
  <si>
    <t>10:04:09</t>
  </si>
  <si>
    <t>2023-11-09 10:37:06</t>
  </si>
  <si>
    <t>10:37:06</t>
  </si>
  <si>
    <t>7950947313</t>
  </si>
  <si>
    <t>2023-11-09 10:37:17</t>
  </si>
  <si>
    <t>10:37:17</t>
  </si>
  <si>
    <t>7321971474</t>
  </si>
  <si>
    <t>2023-11-09 10:42:30</t>
  </si>
  <si>
    <t>10:42:30</t>
  </si>
  <si>
    <t>6040293932</t>
  </si>
  <si>
    <t>2023-11-09 11:33:13</t>
  </si>
  <si>
    <t>6081101594</t>
  </si>
  <si>
    <t>2023-11-09 11:35:21</t>
  </si>
  <si>
    <t>11:35:21</t>
  </si>
  <si>
    <t>2023-11-09 11:36:21</t>
  </si>
  <si>
    <t>11:36:21</t>
  </si>
  <si>
    <t>8152606985</t>
  </si>
  <si>
    <t>2023-11-09 12:11:15</t>
  </si>
  <si>
    <t>12:11:15</t>
  </si>
  <si>
    <t>00:28:23</t>
  </si>
  <si>
    <t>2023-11-09 12:14:44</t>
  </si>
  <si>
    <t>12:14:44</t>
  </si>
  <si>
    <t>0473722794</t>
  </si>
  <si>
    <t>2023-11-09 12:16:06</t>
  </si>
  <si>
    <t>12:16:06</t>
  </si>
  <si>
    <t>3851386209</t>
  </si>
  <si>
    <t>2023-11-09 12:50:55</t>
  </si>
  <si>
    <t>12:50:55</t>
  </si>
  <si>
    <t>6913644865</t>
  </si>
  <si>
    <t>2023-11-09 12:51:16</t>
  </si>
  <si>
    <t>12:51:16</t>
  </si>
  <si>
    <t>6195144643</t>
  </si>
  <si>
    <t>2023-11-09 12:52:59</t>
  </si>
  <si>
    <t>12:52:59</t>
  </si>
  <si>
    <t>2023-11-09 13:01:54</t>
  </si>
  <si>
    <t>13:01:54</t>
  </si>
  <si>
    <t>7073821862</t>
  </si>
  <si>
    <t>2023-11-09 13:10:15</t>
  </si>
  <si>
    <t>1967067323</t>
  </si>
  <si>
    <t>2023-11-09 13:11:25</t>
  </si>
  <si>
    <t>13:11:25</t>
  </si>
  <si>
    <t>2023-11-09 13:11:44</t>
  </si>
  <si>
    <t>13:11:44</t>
  </si>
  <si>
    <t>1614019045</t>
  </si>
  <si>
    <t>2023-11-09 13:16:38</t>
  </si>
  <si>
    <t>13:16:38</t>
  </si>
  <si>
    <t>00:30:55</t>
  </si>
  <si>
    <t>7278054990</t>
  </si>
  <si>
    <t>2023-11-09 13:34:10</t>
  </si>
  <si>
    <t>13:34:10</t>
  </si>
  <si>
    <t>3542481177</t>
  </si>
  <si>
    <t>2023-11-09 13:37:31</t>
  </si>
  <si>
    <t>13:37:31</t>
  </si>
  <si>
    <t>2023-11-09 13:47:05</t>
  </si>
  <si>
    <t>13:47:05</t>
  </si>
  <si>
    <t>2023-11-09 13:54:00</t>
  </si>
  <si>
    <t>13:54:00</t>
  </si>
  <si>
    <t>7891225692</t>
  </si>
  <si>
    <t>2023-11-09 14:02:36</t>
  </si>
  <si>
    <t>14:02:36</t>
  </si>
  <si>
    <t>2023-11-09 14:27:27</t>
  </si>
  <si>
    <t>14:27:27</t>
  </si>
  <si>
    <t>0271943246</t>
  </si>
  <si>
    <t>2023-11-09 14:29:55</t>
  </si>
  <si>
    <t>14:29:55</t>
  </si>
  <si>
    <t>6051849755</t>
  </si>
  <si>
    <t>2023-11-09 14:30:00</t>
  </si>
  <si>
    <t>14:30:00</t>
  </si>
  <si>
    <t>00:27:13</t>
  </si>
  <si>
    <t>9068018982</t>
  </si>
  <si>
    <t>2023-11-09 15:28:04</t>
  </si>
  <si>
    <t>15:28:04</t>
  </si>
  <si>
    <t>2845466151</t>
  </si>
  <si>
    <t>2023-11-09 15:28:33</t>
  </si>
  <si>
    <t>15:28:33</t>
  </si>
  <si>
    <t>5501552973</t>
  </si>
  <si>
    <t>2023-11-09 15:39:45</t>
  </si>
  <si>
    <t>15:39:45</t>
  </si>
  <si>
    <t>0631807403</t>
  </si>
  <si>
    <t>2023-11-09 15:42:46</t>
  </si>
  <si>
    <t>15:42:46</t>
  </si>
  <si>
    <t>2434780986</t>
  </si>
  <si>
    <t>2023-11-09 15:53:19</t>
  </si>
  <si>
    <t>15:53:19</t>
  </si>
  <si>
    <t>2023-11-09 15:59:53</t>
  </si>
  <si>
    <t>15:59:53</t>
  </si>
  <si>
    <t>6640477357</t>
  </si>
  <si>
    <t>2023-11-09 16:01:06</t>
  </si>
  <si>
    <t>16:01:06</t>
  </si>
  <si>
    <t>0704487648</t>
  </si>
  <si>
    <t>2023-11-09 16:01:09</t>
  </si>
  <si>
    <t>16:01:09</t>
  </si>
  <si>
    <t>5119891198</t>
  </si>
  <si>
    <t>2023-11-09 16:24:50</t>
  </si>
  <si>
    <t>16:24:50</t>
  </si>
  <si>
    <t>0104687412</t>
  </si>
  <si>
    <t>2023-11-09 16:28:39</t>
  </si>
  <si>
    <t>16:28:39</t>
  </si>
  <si>
    <t>0957980887</t>
  </si>
  <si>
    <t>2023-11-09 16:32:47</t>
  </si>
  <si>
    <t>16:32:47</t>
  </si>
  <si>
    <t>6593867663</t>
  </si>
  <si>
    <t>2023-11-09 16:40:14</t>
  </si>
  <si>
    <t>16:40:14</t>
  </si>
  <si>
    <t>4790492199</t>
  </si>
  <si>
    <t>2023-11-09 16:46:33</t>
  </si>
  <si>
    <t>16:46:33</t>
  </si>
  <si>
    <t>7127831984</t>
  </si>
  <si>
    <t>2023-11-09 16:50:49</t>
  </si>
  <si>
    <t>16:50:49</t>
  </si>
  <si>
    <t>0507211390</t>
  </si>
  <si>
    <t>2023-11-09 17:09:23</t>
  </si>
  <si>
    <t>17:09:23</t>
  </si>
  <si>
    <t>1539878317</t>
  </si>
  <si>
    <t>2023-11-09 17:10:59</t>
  </si>
  <si>
    <t>17:10:59</t>
  </si>
  <si>
    <t>00:05:03</t>
  </si>
  <si>
    <t>0070287357</t>
  </si>
  <si>
    <t>2023-11-09 17:14:25</t>
  </si>
  <si>
    <t>17:14:25</t>
  </si>
  <si>
    <t>00:25:58</t>
  </si>
  <si>
    <t>2172872775</t>
  </si>
  <si>
    <t>2023-11-09 17:17:40</t>
  </si>
  <si>
    <t>17:17:40</t>
  </si>
  <si>
    <t>9722471182</t>
  </si>
  <si>
    <t>2023-11-09 17:35:23</t>
  </si>
  <si>
    <t>17:35:23</t>
  </si>
  <si>
    <t>6804785507</t>
  </si>
  <si>
    <t>2023-11-09 17:37:38</t>
  </si>
  <si>
    <t>17:37:38</t>
  </si>
  <si>
    <t>9489589501</t>
  </si>
  <si>
    <t>2023-11-09 17:44:56</t>
  </si>
  <si>
    <t>17:44:56</t>
  </si>
  <si>
    <t>0527370573</t>
  </si>
  <si>
    <t>2023-11-09 17:58:51</t>
  </si>
  <si>
    <t>17:58:51</t>
  </si>
  <si>
    <t>2251749736</t>
  </si>
  <si>
    <t>2023-11-10 08:00:17</t>
  </si>
  <si>
    <t>08:00:17</t>
  </si>
  <si>
    <t>7710626008</t>
  </si>
  <si>
    <t>2023-11-10 08:02:55</t>
  </si>
  <si>
    <t>08:02:55</t>
  </si>
  <si>
    <t>5614070432</t>
  </si>
  <si>
    <t>2023-11-10 08:20:49</t>
  </si>
  <si>
    <t>08:20:49</t>
  </si>
  <si>
    <t>2023-11-10 08:29:07</t>
  </si>
  <si>
    <t>08:29:07</t>
  </si>
  <si>
    <t>4025996337</t>
  </si>
  <si>
    <t>2023-11-10 08:29:20</t>
  </si>
  <si>
    <t>00:26:11</t>
  </si>
  <si>
    <t>1519445920</t>
  </si>
  <si>
    <t>2023-11-10 08:32:21</t>
  </si>
  <si>
    <t>08:32:21</t>
  </si>
  <si>
    <t>00:33:29</t>
  </si>
  <si>
    <t>4152239914</t>
  </si>
  <si>
    <t>2023-11-10 08:38:20</t>
  </si>
  <si>
    <t>08:38:20</t>
  </si>
  <si>
    <t>00:26:12</t>
  </si>
  <si>
    <t>1410485821</t>
  </si>
  <si>
    <t>2023-11-10 08:40:52</t>
  </si>
  <si>
    <t>08:40:52</t>
  </si>
  <si>
    <t>00:32:10</t>
  </si>
  <si>
    <t>00:36:23</t>
  </si>
  <si>
    <t>4411349670</t>
  </si>
  <si>
    <t>2023-11-10 08:51:07</t>
  </si>
  <si>
    <t>08:51:07</t>
  </si>
  <si>
    <t>00:23:50</t>
  </si>
  <si>
    <t>3218261107</t>
  </si>
  <si>
    <t>2023-11-10 09:15:32</t>
  </si>
  <si>
    <t>09:15:32</t>
  </si>
  <si>
    <t>2090211095</t>
  </si>
  <si>
    <t>2023-11-10 09:18:15</t>
  </si>
  <si>
    <t>09:18:15</t>
  </si>
  <si>
    <t>00:23:41</t>
  </si>
  <si>
    <t>1609063493</t>
  </si>
  <si>
    <t>2023-11-10 09:19:05</t>
  </si>
  <si>
    <t>09:19:05</t>
  </si>
  <si>
    <t>3371409656</t>
  </si>
  <si>
    <t>2023-11-10 09:23:18</t>
  </si>
  <si>
    <t>09:23:18</t>
  </si>
  <si>
    <t>00:22:55</t>
  </si>
  <si>
    <t>00:43:25</t>
  </si>
  <si>
    <t>0369844044</t>
  </si>
  <si>
    <t>2023-11-10 09:29:04</t>
  </si>
  <si>
    <t>09:29:04</t>
  </si>
  <si>
    <t>00:40:02</t>
  </si>
  <si>
    <t>2023-11-10 09:45:07</t>
  </si>
  <si>
    <t>09:45:07</t>
  </si>
  <si>
    <t>00:24:13</t>
  </si>
  <si>
    <t>3527688176</t>
  </si>
  <si>
    <t>2023-11-10 10:00:37</t>
  </si>
  <si>
    <t>10:00:37</t>
  </si>
  <si>
    <t>9447228053</t>
  </si>
  <si>
    <t>2023-11-10 10:06:45</t>
  </si>
  <si>
    <t>10:06:45</t>
  </si>
  <si>
    <t>2023-11-10 10:14:46</t>
  </si>
  <si>
    <t>10:14:46</t>
  </si>
  <si>
    <t>1423523141</t>
  </si>
  <si>
    <t>2023-11-10 10:22:18</t>
  </si>
  <si>
    <t>10:22:18</t>
  </si>
  <si>
    <t>7384426955</t>
  </si>
  <si>
    <t>2023-11-10 10:32:55</t>
  </si>
  <si>
    <t>10:32:55</t>
  </si>
  <si>
    <t>3382560412</t>
  </si>
  <si>
    <t>2023-11-10 10:33:01</t>
  </si>
  <si>
    <t>10:33:01</t>
  </si>
  <si>
    <t>2868172358</t>
  </si>
  <si>
    <t>2023-11-10 10:56:41</t>
  </si>
  <si>
    <t>2519546362</t>
  </si>
  <si>
    <t>2023-11-10 10:56:45</t>
  </si>
  <si>
    <t>10:56:45</t>
  </si>
  <si>
    <t>0805074711</t>
  </si>
  <si>
    <t>2023-11-10 11:00:19</t>
  </si>
  <si>
    <t>11:00:19</t>
  </si>
  <si>
    <t>2023-11-10 11:02:09</t>
  </si>
  <si>
    <t>11:02:09</t>
  </si>
  <si>
    <t>6980013286</t>
  </si>
  <si>
    <t>2023-11-10 11:13:16</t>
  </si>
  <si>
    <t>11:13:16</t>
  </si>
  <si>
    <t>2023-11-10 11:14:57</t>
  </si>
  <si>
    <t>11:14:57</t>
  </si>
  <si>
    <t>8285603352</t>
  </si>
  <si>
    <t>2023-11-10 11:15:20</t>
  </si>
  <si>
    <t>11:15:20</t>
  </si>
  <si>
    <t>00:36:16</t>
  </si>
  <si>
    <t>2372675003</t>
  </si>
  <si>
    <t>2023-11-10 11:34:41</t>
  </si>
  <si>
    <t>11:34:41</t>
  </si>
  <si>
    <t>2849498244</t>
  </si>
  <si>
    <t>2023-11-10 12:02:04</t>
  </si>
  <si>
    <t>12:02:04</t>
  </si>
  <si>
    <t>1320346653</t>
  </si>
  <si>
    <t>2023-11-10 12:05:46</t>
  </si>
  <si>
    <t>12:05:46</t>
  </si>
  <si>
    <t>5098770682</t>
  </si>
  <si>
    <t>2023-11-10 12:06:01</t>
  </si>
  <si>
    <t>12:06:01</t>
  </si>
  <si>
    <t>6506655235</t>
  </si>
  <si>
    <t>2023-11-10 12:11:19</t>
  </si>
  <si>
    <t>12:11:19</t>
  </si>
  <si>
    <t>8001029287</t>
  </si>
  <si>
    <t>2023-11-10 12:12:25</t>
  </si>
  <si>
    <t>12:12:25</t>
  </si>
  <si>
    <t>00:22:40</t>
  </si>
  <si>
    <t>2267209334</t>
  </si>
  <si>
    <t>2023-11-10 12:26:34</t>
  </si>
  <si>
    <t>12:26:34</t>
  </si>
  <si>
    <t>1149326130</t>
  </si>
  <si>
    <t>2023-11-10 12:26:35</t>
  </si>
  <si>
    <t>12:26:35</t>
  </si>
  <si>
    <t>8999017401</t>
  </si>
  <si>
    <t>2023-11-10 12:36:54</t>
  </si>
  <si>
    <t>12:36:54</t>
  </si>
  <si>
    <t>00:31:29</t>
  </si>
  <si>
    <t>2549187892</t>
  </si>
  <si>
    <t>2023-11-10 12:43:23</t>
  </si>
  <si>
    <t>12:43:23</t>
  </si>
  <si>
    <t>1242354769</t>
  </si>
  <si>
    <t>2023-11-10 12:48:00</t>
  </si>
  <si>
    <t>7093250794</t>
  </si>
  <si>
    <t>2023-11-10 13:24:34</t>
  </si>
  <si>
    <t>13:24:34</t>
  </si>
  <si>
    <t>00:34:27</t>
  </si>
  <si>
    <t>00:39:09</t>
  </si>
  <si>
    <t>6905109419</t>
  </si>
  <si>
    <t>2023-11-10 13:26:55</t>
  </si>
  <si>
    <t>13:26:55</t>
  </si>
  <si>
    <t>0582362357</t>
  </si>
  <si>
    <t>2023-11-10 13:28:39</t>
  </si>
  <si>
    <t>13:28:39</t>
  </si>
  <si>
    <t>1644078744</t>
  </si>
  <si>
    <t>2023-11-10 13:49:41</t>
  </si>
  <si>
    <t>13:49:41</t>
  </si>
  <si>
    <t>00:23:36</t>
  </si>
  <si>
    <t>0419511011</t>
  </si>
  <si>
    <t>2023-11-10 13:51:06</t>
  </si>
  <si>
    <t>13:51:06</t>
  </si>
  <si>
    <t>5379498598</t>
  </si>
  <si>
    <t>2023-11-10 13:59:25</t>
  </si>
  <si>
    <t>13:59:25</t>
  </si>
  <si>
    <t>2488917754</t>
  </si>
  <si>
    <t>2023-11-10 14:09:20</t>
  </si>
  <si>
    <t>14:09:20</t>
  </si>
  <si>
    <t>2023-11-10 14:13:06</t>
  </si>
  <si>
    <t>14:13:06</t>
  </si>
  <si>
    <t>2055575576</t>
  </si>
  <si>
    <t>2023-11-10 14:17:29</t>
  </si>
  <si>
    <t>14:17:29</t>
  </si>
  <si>
    <t>4464792004</t>
  </si>
  <si>
    <t>2023-11-10 14:19:23</t>
  </si>
  <si>
    <t>14:19:23</t>
  </si>
  <si>
    <t>0068826060</t>
  </si>
  <si>
    <t>2023-11-10 14:47:48</t>
  </si>
  <si>
    <t>14:47:48</t>
  </si>
  <si>
    <t>2031152849</t>
  </si>
  <si>
    <t>2023-11-10 14:48:04</t>
  </si>
  <si>
    <t>14:48:04</t>
  </si>
  <si>
    <t>6928751315</t>
  </si>
  <si>
    <t>2023-11-10 14:48:37</t>
  </si>
  <si>
    <t>14:48:37</t>
  </si>
  <si>
    <t>00:21:00</t>
  </si>
  <si>
    <t>2472214307</t>
  </si>
  <si>
    <t>2023-11-10 15:07:29</t>
  </si>
  <si>
    <t>15:07:29</t>
  </si>
  <si>
    <t>2023-11-10 15:17:55</t>
  </si>
  <si>
    <t>15:17:55</t>
  </si>
  <si>
    <t>6893785867</t>
  </si>
  <si>
    <t>2023-11-10 15:18:33</t>
  </si>
  <si>
    <t>15:18:33</t>
  </si>
  <si>
    <t>0953135548</t>
  </si>
  <si>
    <t>2023-11-10 15:22:23</t>
  </si>
  <si>
    <t>15:22:23</t>
  </si>
  <si>
    <t>3635930129</t>
  </si>
  <si>
    <t>2023-11-10 15:29:42</t>
  </si>
  <si>
    <t>15:29:42</t>
  </si>
  <si>
    <t>7410187126</t>
  </si>
  <si>
    <t>2023-11-10 15:44:49</t>
  </si>
  <si>
    <t>15:44:49</t>
  </si>
  <si>
    <t>9766804110</t>
  </si>
  <si>
    <t>2023-11-10 15:46:27</t>
  </si>
  <si>
    <t>15:46:27</t>
  </si>
  <si>
    <t>9224427682</t>
  </si>
  <si>
    <t>2023-11-10 15:47:19</t>
  </si>
  <si>
    <t>15:47:19</t>
  </si>
  <si>
    <t>2023-11-10 15:54:39</t>
  </si>
  <si>
    <t>15:54:39</t>
  </si>
  <si>
    <t>1869218334</t>
  </si>
  <si>
    <t>2023-11-13 09:39:38</t>
  </si>
  <si>
    <t>09:39:38</t>
  </si>
  <si>
    <t>00:31:00</t>
  </si>
  <si>
    <t>00:47:45</t>
  </si>
  <si>
    <t>0677260245</t>
  </si>
  <si>
    <t>2023-11-13 09:40:17</t>
  </si>
  <si>
    <t>09:40:17</t>
  </si>
  <si>
    <t>1052845075</t>
  </si>
  <si>
    <t>2023-11-13 09:41:12</t>
  </si>
  <si>
    <t>09:41:12</t>
  </si>
  <si>
    <t>00:12:14</t>
  </si>
  <si>
    <t>00:29:18</t>
  </si>
  <si>
    <t>9727591305</t>
  </si>
  <si>
    <t>2023-11-13 09:53:29</t>
  </si>
  <si>
    <t>09:53:29</t>
  </si>
  <si>
    <t>00:35:15</t>
  </si>
  <si>
    <t>00:30:10</t>
  </si>
  <si>
    <t>1043490477</t>
  </si>
  <si>
    <t>2023-11-13 09:56:20</t>
  </si>
  <si>
    <t>09:56:20</t>
  </si>
  <si>
    <t>00:21:54</t>
  </si>
  <si>
    <t>00:33:30</t>
  </si>
  <si>
    <t>2023-11-13 10:10:48</t>
  </si>
  <si>
    <t>10:10:48</t>
  </si>
  <si>
    <t>2023-11-13 10:14:18</t>
  </si>
  <si>
    <t>10:14:18</t>
  </si>
  <si>
    <t>00:44:53</t>
  </si>
  <si>
    <t>00:57:25</t>
  </si>
  <si>
    <t>2023-11-13 10:48:48</t>
  </si>
  <si>
    <t>10:48:48</t>
  </si>
  <si>
    <t>00:28:40</t>
  </si>
  <si>
    <t>7550068646</t>
  </si>
  <si>
    <t>2023-11-13 10:55:14</t>
  </si>
  <si>
    <t>10:55:14</t>
  </si>
  <si>
    <t>6193421178</t>
  </si>
  <si>
    <t>2023-11-13 11:07:44</t>
  </si>
  <si>
    <t>11:07:44</t>
  </si>
  <si>
    <t>6844846670</t>
  </si>
  <si>
    <t>2023-11-13 11:16:20</t>
  </si>
  <si>
    <t>11:16:20</t>
  </si>
  <si>
    <t>7022183008</t>
  </si>
  <si>
    <t>2023-11-13 11:30:19</t>
  </si>
  <si>
    <t>11:30:19</t>
  </si>
  <si>
    <t>2023-11-13 11:31:37</t>
  </si>
  <si>
    <t>11:31:37</t>
  </si>
  <si>
    <t>2023-11-13 11:42:25</t>
  </si>
  <si>
    <t>11:42:25</t>
  </si>
  <si>
    <t>4282764587</t>
  </si>
  <si>
    <t>2023-11-13 11:42:39</t>
  </si>
  <si>
    <t>11:42:39</t>
  </si>
  <si>
    <t>0357200305</t>
  </si>
  <si>
    <t>2023-11-13 11:49:10</t>
  </si>
  <si>
    <t>11:49:10</t>
  </si>
  <si>
    <t>6656259998</t>
  </si>
  <si>
    <t>2023-11-13 11:49:43</t>
  </si>
  <si>
    <t>11:49:43</t>
  </si>
  <si>
    <t>7222324643</t>
  </si>
  <si>
    <t>2023-11-13 11:52:53</t>
  </si>
  <si>
    <t>11:52:53</t>
  </si>
  <si>
    <t>2767367842</t>
  </si>
  <si>
    <t>2023-11-13 12:03:09</t>
  </si>
  <si>
    <t>12:03:09</t>
  </si>
  <si>
    <t>2080631168</t>
  </si>
  <si>
    <t>2023-11-13 12:05:13</t>
  </si>
  <si>
    <t>12:05:13</t>
  </si>
  <si>
    <t>1551284835</t>
  </si>
  <si>
    <t>2023-11-13 12:07:29</t>
  </si>
  <si>
    <t>12:07:29</t>
  </si>
  <si>
    <t>7767183112</t>
  </si>
  <si>
    <t>2023-11-13 12:11:19</t>
  </si>
  <si>
    <t>00:07:18</t>
  </si>
  <si>
    <t>2023-11-13 12:11:40</t>
  </si>
  <si>
    <t>12:11:40</t>
  </si>
  <si>
    <t>00:44:44</t>
  </si>
  <si>
    <t>5073576566</t>
  </si>
  <si>
    <t>2023-11-13 12:14:58</t>
  </si>
  <si>
    <t>12:14:58</t>
  </si>
  <si>
    <t>00:26:36</t>
  </si>
  <si>
    <t>2023-11-13 12:24:44</t>
  </si>
  <si>
    <t>12:24:44</t>
  </si>
  <si>
    <t>1843742039</t>
  </si>
  <si>
    <t>00:31:56</t>
  </si>
  <si>
    <t>9706142825</t>
  </si>
  <si>
    <t>2023-11-13 12:26:41</t>
  </si>
  <si>
    <t>12:26:41</t>
  </si>
  <si>
    <t>00:53:11</t>
  </si>
  <si>
    <t>2023-11-13 12:37:51</t>
  </si>
  <si>
    <t>12:37:51</t>
  </si>
  <si>
    <t>00:41:50</t>
  </si>
  <si>
    <t>8891339169</t>
  </si>
  <si>
    <t>2023-11-13 12:41:48</t>
  </si>
  <si>
    <t>12:41:48</t>
  </si>
  <si>
    <t>00:38:21</t>
  </si>
  <si>
    <t>2023-11-13 13:39:07</t>
  </si>
  <si>
    <t>13:39:07</t>
  </si>
  <si>
    <t>0925689947</t>
  </si>
  <si>
    <t>2023-11-13 13:39:12</t>
  </si>
  <si>
    <t>13:39:12</t>
  </si>
  <si>
    <t>2023-11-13 13:46:05</t>
  </si>
  <si>
    <t>13:46:05</t>
  </si>
  <si>
    <t>00:21:35</t>
  </si>
  <si>
    <t>2023-11-13 13:48:30</t>
  </si>
  <si>
    <t>13:48:30</t>
  </si>
  <si>
    <t>2009491730</t>
  </si>
  <si>
    <t>2023-11-13 13:58:59</t>
  </si>
  <si>
    <t>13:58:59</t>
  </si>
  <si>
    <t>2102466883</t>
  </si>
  <si>
    <t>2023-11-13 14:03:54</t>
  </si>
  <si>
    <t>14:03:54</t>
  </si>
  <si>
    <t>5533708450</t>
  </si>
  <si>
    <t>2023-11-13 14:14:17</t>
  </si>
  <si>
    <t>14:14:17</t>
  </si>
  <si>
    <t>00:25:35</t>
  </si>
  <si>
    <t>00:31:42</t>
  </si>
  <si>
    <t>8381947110</t>
  </si>
  <si>
    <t>2023-11-13 14:15:24</t>
  </si>
  <si>
    <t>14:15:24</t>
  </si>
  <si>
    <t>1355865586</t>
  </si>
  <si>
    <t>2023-11-13 14:16:55</t>
  </si>
  <si>
    <t>14:16:55</t>
  </si>
  <si>
    <t>00:29:19</t>
  </si>
  <si>
    <t>00:23:23</t>
  </si>
  <si>
    <t>00:38:23</t>
  </si>
  <si>
    <t>8329392720</t>
  </si>
  <si>
    <t>2023-11-13 14:37:28</t>
  </si>
  <si>
    <t>14:37:28</t>
  </si>
  <si>
    <t>00:28:39</t>
  </si>
  <si>
    <t>9868155696</t>
  </si>
  <si>
    <t>2023-11-13 14:44:21</t>
  </si>
  <si>
    <t>14:44:21</t>
  </si>
  <si>
    <t>0866837711</t>
  </si>
  <si>
    <t>2023-11-13 14:53:26</t>
  </si>
  <si>
    <t>14:53:26</t>
  </si>
  <si>
    <t>9276668114</t>
  </si>
  <si>
    <t>2023-11-13 15:24:40</t>
  </si>
  <si>
    <t>15:24:40</t>
  </si>
  <si>
    <t>00:32:39</t>
  </si>
  <si>
    <t>4146549792</t>
  </si>
  <si>
    <t>2023-11-13 15:24:44</t>
  </si>
  <si>
    <t>15:24:44</t>
  </si>
  <si>
    <t>00:28:18</t>
  </si>
  <si>
    <t>2023-11-13 15:27:43</t>
  </si>
  <si>
    <t>00:09:55</t>
  </si>
  <si>
    <t>0318786686</t>
  </si>
  <si>
    <t>2023-11-13 15:34:44</t>
  </si>
  <si>
    <t>15:34:44</t>
  </si>
  <si>
    <t>2023-11-13 15:37:33</t>
  </si>
  <si>
    <t>15:37:33</t>
  </si>
  <si>
    <t>00:18:51</t>
  </si>
  <si>
    <t>1650144792</t>
  </si>
  <si>
    <t>2023-11-13 15:39:29</t>
  </si>
  <si>
    <t>15:39:29</t>
  </si>
  <si>
    <t>00:26:58</t>
  </si>
  <si>
    <t>00:37:22</t>
  </si>
  <si>
    <t>2023-11-13 15:40:21</t>
  </si>
  <si>
    <t>15:40:21</t>
  </si>
  <si>
    <t>00:33:09</t>
  </si>
  <si>
    <t>00:37:35</t>
  </si>
  <si>
    <t>2023-11-13 15:53:29</t>
  </si>
  <si>
    <t>15:53:29</t>
  </si>
  <si>
    <t>00:35:40</t>
  </si>
  <si>
    <t>8346358554</t>
  </si>
  <si>
    <t>2023-11-13 15:59:37</t>
  </si>
  <si>
    <t>15:59:37</t>
  </si>
  <si>
    <t>00:40:01</t>
  </si>
  <si>
    <t>2023-11-13 16:03:47</t>
  </si>
  <si>
    <t>00:38:01</t>
  </si>
  <si>
    <t>2023-11-13 16:10:14</t>
  </si>
  <si>
    <t>16:10:14</t>
  </si>
  <si>
    <t>00:30:15</t>
  </si>
  <si>
    <t>2023-11-13 16:20:41</t>
  </si>
  <si>
    <t>16:20:41</t>
  </si>
  <si>
    <t>7191025337</t>
  </si>
  <si>
    <t>2023-11-13 16:25:31</t>
  </si>
  <si>
    <t>16:25:31</t>
  </si>
  <si>
    <t>00:34:07</t>
  </si>
  <si>
    <t>5369303873</t>
  </si>
  <si>
    <t>2023-11-13 16:28:52</t>
  </si>
  <si>
    <t>16:28:52</t>
  </si>
  <si>
    <t>00:03:40</t>
  </si>
  <si>
    <t>5995973070</t>
  </si>
  <si>
    <t>2023-11-13 16:29:39</t>
  </si>
  <si>
    <t>00:32:04</t>
  </si>
  <si>
    <t>6077335848</t>
  </si>
  <si>
    <t>2023-11-13 16:31:43</t>
  </si>
  <si>
    <t>16:31:43</t>
  </si>
  <si>
    <t>00:27:03</t>
  </si>
  <si>
    <t>5793154789</t>
  </si>
  <si>
    <t>2023-11-08 10:02:37</t>
  </si>
  <si>
    <t>10:02:37</t>
  </si>
  <si>
    <t>2932403256</t>
  </si>
  <si>
    <t>2023-11-08 10:05:40</t>
  </si>
  <si>
    <t>1536446878</t>
  </si>
  <si>
    <t>2023-11-08 10:14:10</t>
  </si>
  <si>
    <t>3313457942</t>
  </si>
  <si>
    <t>2023-11-08 10:16:12</t>
  </si>
  <si>
    <t>10:16:12</t>
  </si>
  <si>
    <t>1300072055</t>
  </si>
  <si>
    <t>2023-11-08 10:24:35</t>
  </si>
  <si>
    <t>10:24:35</t>
  </si>
  <si>
    <t>4717478049</t>
  </si>
  <si>
    <t>2023-11-08 11:42:56</t>
  </si>
  <si>
    <t>11:42:56</t>
  </si>
  <si>
    <t>0267655525</t>
  </si>
  <si>
    <t>2023-11-08 11:45:02</t>
  </si>
  <si>
    <t>11:45:02</t>
  </si>
  <si>
    <t>2023-11-08 11:46:35</t>
  </si>
  <si>
    <t>11:46:35</t>
  </si>
  <si>
    <t>9737392036</t>
  </si>
  <si>
    <t>2023-11-08 14:13:59</t>
  </si>
  <si>
    <t>14:13:59</t>
  </si>
  <si>
    <t>7122524882</t>
  </si>
  <si>
    <t>2023-11-08 14:15:08</t>
  </si>
  <si>
    <t>14:15:08</t>
  </si>
  <si>
    <t>0626049437</t>
  </si>
  <si>
    <t>2023-11-08 14:16:31</t>
  </si>
  <si>
    <t>14:16:31</t>
  </si>
  <si>
    <t>2900682728</t>
  </si>
  <si>
    <t>2023-11-08 14:45:49</t>
  </si>
  <si>
    <t>14:45:49</t>
  </si>
  <si>
    <t>4515797745</t>
  </si>
  <si>
    <t>2023-11-08 14:47:11</t>
  </si>
  <si>
    <t>14:47:11</t>
  </si>
  <si>
    <t>4524918223</t>
  </si>
  <si>
    <t>2023-11-08 14:48:50</t>
  </si>
  <si>
    <t>8023663744</t>
  </si>
  <si>
    <t>2023-11-08 15:08:19</t>
  </si>
  <si>
    <t>15:08:19</t>
  </si>
  <si>
    <t>2283433029</t>
  </si>
  <si>
    <t>2023-11-08 15:08:51</t>
  </si>
  <si>
    <t>15:08:51</t>
  </si>
  <si>
    <t>5317863977</t>
  </si>
  <si>
    <t>2023-11-08 15:15:02</t>
  </si>
  <si>
    <t>15:15:02</t>
  </si>
  <si>
    <t>2714417230</t>
  </si>
  <si>
    <t>2023-11-09 10:12:10</t>
  </si>
  <si>
    <t>10:12:10</t>
  </si>
  <si>
    <t>5707664277</t>
  </si>
  <si>
    <t>2023-11-09 10:13:31</t>
  </si>
  <si>
    <t>10:13:31</t>
  </si>
  <si>
    <t>1246302806</t>
  </si>
  <si>
    <t>2023-11-09 10:15:15</t>
  </si>
  <si>
    <t>9161289503</t>
  </si>
  <si>
    <t>2023-11-09 10:44:13</t>
  </si>
  <si>
    <t>10:44:13</t>
  </si>
  <si>
    <t>0091892811</t>
  </si>
  <si>
    <t>2023-11-09 10:46:21</t>
  </si>
  <si>
    <t>7092498437</t>
  </si>
  <si>
    <t>2023-11-09 10:50:30</t>
  </si>
  <si>
    <t>10:50:30</t>
  </si>
  <si>
    <t>2023-11-09 11:39:46</t>
  </si>
  <si>
    <t>11:39:46</t>
  </si>
  <si>
    <t>0381688579</t>
  </si>
  <si>
    <t>2023-11-09 11:46:14</t>
  </si>
  <si>
    <t>11:46:14</t>
  </si>
  <si>
    <t>2023-11-09 11:46:37</t>
  </si>
  <si>
    <t>11:46:37</t>
  </si>
  <si>
    <t>3171443184</t>
  </si>
  <si>
    <t>2023-11-09 14:06:45</t>
  </si>
  <si>
    <t>14:06:45</t>
  </si>
  <si>
    <t>1406134929</t>
  </si>
  <si>
    <t>2023-11-09 14:07:00</t>
  </si>
  <si>
    <t>14:07:00</t>
  </si>
  <si>
    <t>5115215635</t>
  </si>
  <si>
    <t>2023-11-09 14:08:02</t>
  </si>
  <si>
    <t>14:08:02</t>
  </si>
  <si>
    <t>4263676076</t>
  </si>
  <si>
    <t>2023-11-09 14:44:38</t>
  </si>
  <si>
    <t>14:44:38</t>
  </si>
  <si>
    <t>5140909639</t>
  </si>
  <si>
    <t>2023-11-09 14:45:11</t>
  </si>
  <si>
    <t>14:45:11</t>
  </si>
  <si>
    <t>2926897151</t>
  </si>
  <si>
    <t>2023-11-09 14:50:14</t>
  </si>
  <si>
    <t>14:50:14</t>
  </si>
  <si>
    <t>2023-11-09 15:10:35</t>
  </si>
  <si>
    <t>15:10:35</t>
  </si>
  <si>
    <t>2054059933</t>
  </si>
  <si>
    <t>2023-11-09 15:15:46</t>
  </si>
  <si>
    <t>15:15:46</t>
  </si>
  <si>
    <t>2429523141</t>
  </si>
  <si>
    <t>2023-11-09 15:15:54</t>
  </si>
  <si>
    <t>15:15:54</t>
  </si>
  <si>
    <t>3614081587</t>
  </si>
  <si>
    <t>2023-11-10 10:16:09</t>
  </si>
  <si>
    <t>10:16:09</t>
  </si>
  <si>
    <t>8313416355</t>
  </si>
  <si>
    <t>2023-11-10 10:16:19</t>
  </si>
  <si>
    <t>10:16:19</t>
  </si>
  <si>
    <t>2023-11-10 10:16:56</t>
  </si>
  <si>
    <t>10:16:56</t>
  </si>
  <si>
    <t>2023-11-10 10:23:01</t>
  </si>
  <si>
    <t>10:23:01</t>
  </si>
  <si>
    <t>3908221385</t>
  </si>
  <si>
    <t>2023-11-10 10:24:15</t>
  </si>
  <si>
    <t>10:24:15</t>
  </si>
  <si>
    <t>00:24:49</t>
  </si>
  <si>
    <t>4365735558</t>
  </si>
  <si>
    <t>2023-11-10 10:49:06</t>
  </si>
  <si>
    <t>10:49:06</t>
  </si>
  <si>
    <t>1681286616</t>
  </si>
  <si>
    <t>2023-11-10 10:49:14</t>
  </si>
  <si>
    <t>10:49:14</t>
  </si>
  <si>
    <t>2023-11-10 10:51:04</t>
  </si>
  <si>
    <t>10:51:04</t>
  </si>
  <si>
    <t>8834040022</t>
  </si>
  <si>
    <t>2023-11-10 10:53:25</t>
  </si>
  <si>
    <t>10:53:25</t>
  </si>
  <si>
    <t>8110148197</t>
  </si>
  <si>
    <t>2023-11-10 10:55:12</t>
  </si>
  <si>
    <t>10:55:12</t>
  </si>
  <si>
    <t>4928818787</t>
  </si>
  <si>
    <t>2023-11-10 11:05:12</t>
  </si>
  <si>
    <t>11:05:12</t>
  </si>
  <si>
    <t>7417218995</t>
  </si>
  <si>
    <t>2023-11-10 11:07:05</t>
  </si>
  <si>
    <t>11:07:05</t>
  </si>
  <si>
    <t>0954602043</t>
  </si>
  <si>
    <t>2023-11-10 11:11:28</t>
  </si>
  <si>
    <t>11:11:28</t>
  </si>
  <si>
    <t>00:26:40</t>
  </si>
  <si>
    <t>4174916457</t>
  </si>
  <si>
    <t>2023-11-10 11:13:36</t>
  </si>
  <si>
    <t>11:13:36</t>
  </si>
  <si>
    <t>6049907177</t>
  </si>
  <si>
    <t>2023-11-10 11:16:46</t>
  </si>
  <si>
    <t>11:16:46</t>
  </si>
  <si>
    <t>00:25:00</t>
  </si>
  <si>
    <t>4741370996</t>
  </si>
  <si>
    <t>2023-11-10 11:20:00</t>
  </si>
  <si>
    <t>11:20:00</t>
  </si>
  <si>
    <t>00:23:18</t>
  </si>
  <si>
    <t>0893372464</t>
  </si>
  <si>
    <t>2023-11-10 11:35:42</t>
  </si>
  <si>
    <t>11:35:42</t>
  </si>
  <si>
    <t>9307343104</t>
  </si>
  <si>
    <t>2023-11-10 14:14:26</t>
  </si>
  <si>
    <t>14:14:26</t>
  </si>
  <si>
    <t>00:23:59</t>
  </si>
  <si>
    <t>2023-11-10 14:16:37</t>
  </si>
  <si>
    <t>14:16:37</t>
  </si>
  <si>
    <t>2023-11-10 14:17:28</t>
  </si>
  <si>
    <t>14:17:28</t>
  </si>
  <si>
    <t>7398995408</t>
  </si>
  <si>
    <t>2023-11-10 14:31:23</t>
  </si>
  <si>
    <t>14:31:23</t>
  </si>
  <si>
    <t>7673034499</t>
  </si>
  <si>
    <t>2023-11-10 14:34:10</t>
  </si>
  <si>
    <t>14:34:10</t>
  </si>
  <si>
    <t>00:32:51</t>
  </si>
  <si>
    <t>9604822163</t>
  </si>
  <si>
    <t>2023-11-10 15:00:31</t>
  </si>
  <si>
    <t>15:00:31</t>
  </si>
  <si>
    <t>4044650688</t>
  </si>
  <si>
    <t>2023-11-10 15:04:04</t>
  </si>
  <si>
    <t>15:04:04</t>
  </si>
  <si>
    <t>2603391880</t>
  </si>
  <si>
    <t>2023-11-10 15:15:35</t>
  </si>
  <si>
    <t>15:15:35</t>
  </si>
  <si>
    <t>9555302383</t>
  </si>
  <si>
    <t>2023-11-10 15:21:02</t>
  </si>
  <si>
    <t>15:21:02</t>
  </si>
  <si>
    <t>00:24:03</t>
  </si>
  <si>
    <t>2023-11-10 15:21:13</t>
  </si>
  <si>
    <t>15:21:13</t>
  </si>
  <si>
    <t>3565938290</t>
  </si>
  <si>
    <t>2023-11-10 15:22:38</t>
  </si>
  <si>
    <t>15:22:38</t>
  </si>
  <si>
    <t>7018570647</t>
  </si>
  <si>
    <t>2023-11-13 09:50:46</t>
  </si>
  <si>
    <t>09:50:46</t>
  </si>
  <si>
    <t>00:25:05</t>
  </si>
  <si>
    <t>5997844567</t>
  </si>
  <si>
    <t>2023-11-13 09:51:33</t>
  </si>
  <si>
    <t>09:51:33</t>
  </si>
  <si>
    <t>8698381505</t>
  </si>
  <si>
    <t>2023-11-13 09:52:38</t>
  </si>
  <si>
    <t>09:52:38</t>
  </si>
  <si>
    <t>8351688104</t>
  </si>
  <si>
    <t>2023-11-13 10:01:03</t>
  </si>
  <si>
    <t>10:01:03</t>
  </si>
  <si>
    <t>2023-11-13 10:01:10</t>
  </si>
  <si>
    <t>10:01:10</t>
  </si>
  <si>
    <t>00:34:30</t>
  </si>
  <si>
    <t>00:52:34</t>
  </si>
  <si>
    <t>1963149633</t>
  </si>
  <si>
    <t>2023-11-13 10:02:41</t>
  </si>
  <si>
    <t>10:02:41</t>
  </si>
  <si>
    <t>00:28:12</t>
  </si>
  <si>
    <t>8985156681</t>
  </si>
  <si>
    <t>2023-11-13 10:04:37</t>
  </si>
  <si>
    <t>10:04:37</t>
  </si>
  <si>
    <t>00:34:58</t>
  </si>
  <si>
    <t>8643170233</t>
  </si>
  <si>
    <t>2023-11-13 10:18:38</t>
  </si>
  <si>
    <t>10:18:38</t>
  </si>
  <si>
    <t>00:34:49</t>
  </si>
  <si>
    <t>5436664360</t>
  </si>
  <si>
    <t>2023-11-13 10:27:57</t>
  </si>
  <si>
    <t>10:27:57</t>
  </si>
  <si>
    <t>00:33:49</t>
  </si>
  <si>
    <t>2528100622</t>
  </si>
  <si>
    <t>2023-11-13 10:40:46</t>
  </si>
  <si>
    <t>10:40:46</t>
  </si>
  <si>
    <t>00:22:01</t>
  </si>
  <si>
    <t>4788827612</t>
  </si>
  <si>
    <t>2023-11-13 10:45:33</t>
  </si>
  <si>
    <t>10:45:33</t>
  </si>
  <si>
    <t>00:15:58</t>
  </si>
  <si>
    <t>2023-11-13 10:56:24</t>
  </si>
  <si>
    <t>10:56:24</t>
  </si>
  <si>
    <t>2023-11-13 10:58:21</t>
  </si>
  <si>
    <t>10:58:21</t>
  </si>
  <si>
    <t>0102624524</t>
  </si>
  <si>
    <t>2023-11-13 10:58:41</t>
  </si>
  <si>
    <t>10:58:41</t>
  </si>
  <si>
    <t>2023-11-13 11:03:42</t>
  </si>
  <si>
    <t>11:03:42</t>
  </si>
  <si>
    <t>2023-11-13 11:04:52</t>
  </si>
  <si>
    <t>2023-11-13 11:18:11</t>
  </si>
  <si>
    <t>11:18:11</t>
  </si>
  <si>
    <t>5075526982</t>
  </si>
  <si>
    <t>2023-11-13 11:18:15</t>
  </si>
  <si>
    <t>11:18:15</t>
  </si>
  <si>
    <t>2023-11-13 11:35:32</t>
  </si>
  <si>
    <t>11:35:32</t>
  </si>
  <si>
    <t>3855875224</t>
  </si>
  <si>
    <t>2023-11-13 11:35:47</t>
  </si>
  <si>
    <t>11:35:47</t>
  </si>
  <si>
    <t>8804387210</t>
  </si>
  <si>
    <t>2023-11-13 11:35:52</t>
  </si>
  <si>
    <t>11:35:52</t>
  </si>
  <si>
    <t>2023-11-13 14:14:46</t>
  </si>
  <si>
    <t>14:14:46</t>
  </si>
  <si>
    <t>9132461679</t>
  </si>
  <si>
    <t>2023-11-13 14:15:08</t>
  </si>
  <si>
    <t>0333310660</t>
  </si>
  <si>
    <t>2023-11-13 14:15:19</t>
  </si>
  <si>
    <t>14:15:19</t>
  </si>
  <si>
    <t>2023-11-13 14:18:31</t>
  </si>
  <si>
    <t>14:18:31</t>
  </si>
  <si>
    <t>2821744626</t>
  </si>
  <si>
    <t>2023-11-13 14:25:46</t>
  </si>
  <si>
    <t>14:25:46</t>
  </si>
  <si>
    <t>2668979483</t>
  </si>
  <si>
    <t>2023-11-13 14:50:13</t>
  </si>
  <si>
    <t>14:50:13</t>
  </si>
  <si>
    <t>5501476390</t>
  </si>
  <si>
    <t>2023-11-13 14:50:36</t>
  </si>
  <si>
    <t>14:50:36</t>
  </si>
  <si>
    <t>2023-11-13 14:52:59</t>
  </si>
  <si>
    <t>14:52:59</t>
  </si>
  <si>
    <t>5931319276</t>
  </si>
  <si>
    <t>2023-11-13 15:08:41</t>
  </si>
  <si>
    <t>15:08:41</t>
  </si>
  <si>
    <t>00:33:57</t>
  </si>
  <si>
    <t>0972801162</t>
  </si>
  <si>
    <t>2023-11-13 15:11:54</t>
  </si>
  <si>
    <t>15:11:54</t>
  </si>
  <si>
    <t>00:20:13</t>
  </si>
  <si>
    <t>2023-11-13 15:15:35</t>
  </si>
  <si>
    <t>6162826727</t>
  </si>
  <si>
    <t>2023-11-13 15:18:16</t>
  </si>
  <si>
    <t>15:18:16</t>
  </si>
  <si>
    <t>6715028306</t>
  </si>
  <si>
    <t>2023-11-13 15:20:59</t>
  </si>
  <si>
    <t>15:20:59</t>
  </si>
  <si>
    <t>00:25:28</t>
  </si>
  <si>
    <t>8602594010</t>
  </si>
  <si>
    <t>2023-11-07 20:22:36</t>
  </si>
  <si>
    <t>20:22:36</t>
  </si>
  <si>
    <t>5430329093</t>
  </si>
  <si>
    <t>2023-11-07 20:23:49</t>
  </si>
  <si>
    <t>20:23:49</t>
  </si>
  <si>
    <t>1347160236</t>
  </si>
  <si>
    <t>2023-11-07 20:36:22</t>
  </si>
  <si>
    <t>20:36:22</t>
  </si>
  <si>
    <t>0295414931</t>
  </si>
  <si>
    <t>2023-11-07 20:36:27</t>
  </si>
  <si>
    <t>20:36:27</t>
  </si>
  <si>
    <t>6395770501</t>
  </si>
  <si>
    <t>2023-11-07 20:37:36</t>
  </si>
  <si>
    <t>20:37:36</t>
  </si>
  <si>
    <t>00:25:16</t>
  </si>
  <si>
    <t>8266756436</t>
  </si>
  <si>
    <t>2023-11-07 20:53:59</t>
  </si>
  <si>
    <t>20:53:59</t>
  </si>
  <si>
    <t>9934851284</t>
  </si>
  <si>
    <t>2023-11-07 21:08:06</t>
  </si>
  <si>
    <t>21:08:06</t>
  </si>
  <si>
    <t>4427387596</t>
  </si>
  <si>
    <t>2023-11-08 13:58:49</t>
  </si>
  <si>
    <t>13:58:49</t>
  </si>
  <si>
    <t>7103261102</t>
  </si>
  <si>
    <t>2023-11-08 14:05:04</t>
  </si>
  <si>
    <t>14:05:04</t>
  </si>
  <si>
    <t>1603599518</t>
  </si>
  <si>
    <t>2023-11-08 14:10:21</t>
  </si>
  <si>
    <t>14:10:21</t>
  </si>
  <si>
    <t>1829029231</t>
  </si>
  <si>
    <t>2023-11-08 14:33:19</t>
  </si>
  <si>
    <t>14:33:19</t>
  </si>
  <si>
    <t>5348596105</t>
  </si>
  <si>
    <t>2023-11-08 14:34:32</t>
  </si>
  <si>
    <t>14:34:32</t>
  </si>
  <si>
    <t>5500826272</t>
  </si>
  <si>
    <t>2023-11-08 14:35:32</t>
  </si>
  <si>
    <t>14:35:32</t>
  </si>
  <si>
    <t>2023-11-08 14:57:49</t>
  </si>
  <si>
    <t>14:57:49</t>
  </si>
  <si>
    <t>2023-11-08 15:00:12</t>
  </si>
  <si>
    <t>15:00:12</t>
  </si>
  <si>
    <t>5582794076</t>
  </si>
  <si>
    <t>2023-11-08 15:00:23</t>
  </si>
  <si>
    <t>15:00:23</t>
  </si>
  <si>
    <t>3323714965</t>
  </si>
  <si>
    <t>2023-11-08 15:23:16</t>
  </si>
  <si>
    <t>15:23:16</t>
  </si>
  <si>
    <t>2023-11-08 15:29:18</t>
  </si>
  <si>
    <t>15:29:18</t>
  </si>
  <si>
    <t>9429527735</t>
  </si>
  <si>
    <t>2023-11-08 15:38:16</t>
  </si>
  <si>
    <t>15:38:16</t>
  </si>
  <si>
    <t>00:10:05</t>
  </si>
  <si>
    <t>2023-11-08 15:42:43</t>
  </si>
  <si>
    <t>15:42:43</t>
  </si>
  <si>
    <t>2023-11-08 15:54:17</t>
  </si>
  <si>
    <t>15:54:17</t>
  </si>
  <si>
    <t>0434800045</t>
  </si>
  <si>
    <t>2023-11-08 15:54:43</t>
  </si>
  <si>
    <t>15:54:43</t>
  </si>
  <si>
    <t>3472550808</t>
  </si>
  <si>
    <t>2023-11-08 16:29:07</t>
  </si>
  <si>
    <t>16:29:07</t>
  </si>
  <si>
    <t>6665839886</t>
  </si>
  <si>
    <t>2023-11-08 16:29:25</t>
  </si>
  <si>
    <t>16:29:25</t>
  </si>
  <si>
    <t>00:22:37</t>
  </si>
  <si>
    <t>8557132721</t>
  </si>
  <si>
    <t>2023-11-08 16:32:02</t>
  </si>
  <si>
    <t>16:32:02</t>
  </si>
  <si>
    <t>00:24:20</t>
  </si>
  <si>
    <t>3033450576</t>
  </si>
  <si>
    <t>2023-11-08 16:50:54</t>
  </si>
  <si>
    <t>16:50:54</t>
  </si>
  <si>
    <t>7750799477</t>
  </si>
  <si>
    <t>2023-11-08 17:07:33</t>
  </si>
  <si>
    <t>17:07:33</t>
  </si>
  <si>
    <t>9606977597</t>
  </si>
  <si>
    <t>2023-11-08 17:12:10</t>
  </si>
  <si>
    <t>17:12:10</t>
  </si>
  <si>
    <t>2023-11-08 17:12:25</t>
  </si>
  <si>
    <t>17:12:25</t>
  </si>
  <si>
    <t>00:22:28</t>
  </si>
  <si>
    <t>2023-11-08 17:20:16</t>
  </si>
  <si>
    <t>17:20:16</t>
  </si>
  <si>
    <t>2023-11-08 17:58:46</t>
  </si>
  <si>
    <t>17:58:46</t>
  </si>
  <si>
    <t>00:21:15</t>
  </si>
  <si>
    <t>9640517087</t>
  </si>
  <si>
    <t>2023-11-08 17:59:26</t>
  </si>
  <si>
    <t>17:59:26</t>
  </si>
  <si>
    <t>00:25:17</t>
  </si>
  <si>
    <t>1193053650</t>
  </si>
  <si>
    <t>2023-11-08 18:08:02</t>
  </si>
  <si>
    <t>18:08:02</t>
  </si>
  <si>
    <t>2860998504</t>
  </si>
  <si>
    <t>2023-11-08 18:08:52</t>
  </si>
  <si>
    <t>18:08:52</t>
  </si>
  <si>
    <t>00:38:53</t>
  </si>
  <si>
    <t>2023-11-08 18:11:45</t>
  </si>
  <si>
    <t>18:11:45</t>
  </si>
  <si>
    <t>8654700262</t>
  </si>
  <si>
    <t>2023-11-08 18:13:39</t>
  </si>
  <si>
    <t>18:13:39</t>
  </si>
  <si>
    <t>0257461364</t>
  </si>
  <si>
    <t>2023-11-08 18:22:55</t>
  </si>
  <si>
    <t>18:22:55</t>
  </si>
  <si>
    <t>2885924677</t>
  </si>
  <si>
    <t>2023-11-08 18:26:07</t>
  </si>
  <si>
    <t>18:26:07</t>
  </si>
  <si>
    <t>00:27:15</t>
  </si>
  <si>
    <t>6095646818</t>
  </si>
  <si>
    <t>2023-11-08 18:43:27</t>
  </si>
  <si>
    <t>18:43:27</t>
  </si>
  <si>
    <t>2023-11-08 18:52:38</t>
  </si>
  <si>
    <t>18:52:38</t>
  </si>
  <si>
    <t>2760416800</t>
  </si>
  <si>
    <t>2023-11-08 18:58:10</t>
  </si>
  <si>
    <t>18:58:10</t>
  </si>
  <si>
    <t>2023-11-08 19:09:31</t>
  </si>
  <si>
    <t>19:09:31</t>
  </si>
  <si>
    <t>2023-11-08 19:14:05</t>
  </si>
  <si>
    <t>19:14:05</t>
  </si>
  <si>
    <t>8953143552</t>
  </si>
  <si>
    <t>2023-11-08 19:16:31</t>
  </si>
  <si>
    <t>19:16:31</t>
  </si>
  <si>
    <t>00:28:22</t>
  </si>
  <si>
    <t>5601026888</t>
  </si>
  <si>
    <t>2023-11-08 19:27:59</t>
  </si>
  <si>
    <t>19:27:59</t>
  </si>
  <si>
    <t>0880627526</t>
  </si>
  <si>
    <t>2023-11-08 19:36:07</t>
  </si>
  <si>
    <t>19:36:07</t>
  </si>
  <si>
    <t>00:32:01</t>
  </si>
  <si>
    <t>6294084963</t>
  </si>
  <si>
    <t>2023-11-08 19:47:47</t>
  </si>
  <si>
    <t>19:47:47</t>
  </si>
  <si>
    <t>5671554440</t>
  </si>
  <si>
    <t>2023-11-08 19:54:07</t>
  </si>
  <si>
    <t>19:54:07</t>
  </si>
  <si>
    <t>3390212545</t>
  </si>
  <si>
    <t>2023-11-08 20:08:40</t>
  </si>
  <si>
    <t>20:08:40</t>
  </si>
  <si>
    <t>0262656089</t>
  </si>
  <si>
    <t>2023-11-08 20:49:16</t>
  </si>
  <si>
    <t>20:49:16</t>
  </si>
  <si>
    <t>3107077774</t>
  </si>
  <si>
    <t>2023-11-08 20:55:32</t>
  </si>
  <si>
    <t>20:55:32</t>
  </si>
  <si>
    <t>4928699784</t>
  </si>
  <si>
    <t>2023-11-08 20:59:10</t>
  </si>
  <si>
    <t>20:59:10</t>
  </si>
  <si>
    <t>1798103743</t>
  </si>
  <si>
    <t>2023-11-08 21:06:52</t>
  </si>
  <si>
    <t>21:06:52</t>
  </si>
  <si>
    <t>8459762630</t>
  </si>
  <si>
    <t>2023-11-08 21:11:29</t>
  </si>
  <si>
    <t>21:11:29</t>
  </si>
  <si>
    <t>6411868480</t>
  </si>
  <si>
    <t>2023-11-09 13:57:01</t>
  </si>
  <si>
    <t>13:57:01</t>
  </si>
  <si>
    <t>6238524110</t>
  </si>
  <si>
    <t>2023-11-09 14:00:36</t>
  </si>
  <si>
    <t>14:00:36</t>
  </si>
  <si>
    <t>7408369132</t>
  </si>
  <si>
    <t>2023-11-09 14:01:55</t>
  </si>
  <si>
    <t>14:01:55</t>
  </si>
  <si>
    <t>9750638937</t>
  </si>
  <si>
    <t>2023-11-09 14:08:25</t>
  </si>
  <si>
    <t>14:08:25</t>
  </si>
  <si>
    <t>2023-11-09 14:18:22</t>
  </si>
  <si>
    <t>14:18:22</t>
  </si>
  <si>
    <t>2023-11-09 14:19:21</t>
  </si>
  <si>
    <t>14:19:21</t>
  </si>
  <si>
    <t>6990983956</t>
  </si>
  <si>
    <t>2023-11-09 14:55:41</t>
  </si>
  <si>
    <t>14:55:41</t>
  </si>
  <si>
    <t>1977344792</t>
  </si>
  <si>
    <t>2023-11-09 15:01:47</t>
  </si>
  <si>
    <t>15:01:47</t>
  </si>
  <si>
    <t>2023-11-09 15:04:10</t>
  </si>
  <si>
    <t>15:04:10</t>
  </si>
  <si>
    <t>5868354810</t>
  </si>
  <si>
    <t>2023-11-09 15:09:01</t>
  </si>
  <si>
    <t>15:09:01</t>
  </si>
  <si>
    <t>8969486469</t>
  </si>
  <si>
    <t>2023-11-09 15:09:40</t>
  </si>
  <si>
    <t>15:09:40</t>
  </si>
  <si>
    <t>00:28:53</t>
  </si>
  <si>
    <t>5526139564</t>
  </si>
  <si>
    <t>2023-11-09 15:47:57</t>
  </si>
  <si>
    <t>15:47:57</t>
  </si>
  <si>
    <t>4487713804</t>
  </si>
  <si>
    <t>2023-11-09 15:48:24</t>
  </si>
  <si>
    <t>15:48:24</t>
  </si>
  <si>
    <t>7553244217</t>
  </si>
  <si>
    <t>2023-11-09 15:55:00</t>
  </si>
  <si>
    <t>15:55:00</t>
  </si>
  <si>
    <t>1580765056</t>
  </si>
  <si>
    <t>2023-11-09 16:19:45</t>
  </si>
  <si>
    <t>16:19:45</t>
  </si>
  <si>
    <t>2023-11-09 16:21:07</t>
  </si>
  <si>
    <t>16:21:07</t>
  </si>
  <si>
    <t>00:37:51</t>
  </si>
  <si>
    <t>2023-11-09 16:22:27</t>
  </si>
  <si>
    <t>16:22:27</t>
  </si>
  <si>
    <t>00:32:27</t>
  </si>
  <si>
    <t>2023-11-09 16:35:24</t>
  </si>
  <si>
    <t>16:35:24</t>
  </si>
  <si>
    <t>00:28:37</t>
  </si>
  <si>
    <t>00:28:32</t>
  </si>
  <si>
    <t>00:33:42</t>
  </si>
  <si>
    <t>7417792479</t>
  </si>
  <si>
    <t>2023-11-09 16:53:32</t>
  </si>
  <si>
    <t>16:53:32</t>
  </si>
  <si>
    <t>2023-11-09 16:59:37</t>
  </si>
  <si>
    <t>16:59:37</t>
  </si>
  <si>
    <t>7971365605</t>
  </si>
  <si>
    <t>2023-11-09 17:04:07</t>
  </si>
  <si>
    <t>17:04:07</t>
  </si>
  <si>
    <t>2023-11-09 17:06:23</t>
  </si>
  <si>
    <t>17:06:23</t>
  </si>
  <si>
    <t>00:25:15</t>
  </si>
  <si>
    <t>6189636254</t>
  </si>
  <si>
    <t>2023-11-09 17:15:07</t>
  </si>
  <si>
    <t>2369156524</t>
  </si>
  <si>
    <t>2023-11-09 18:00:56</t>
  </si>
  <si>
    <t>18:00:56</t>
  </si>
  <si>
    <t>2023-11-09 18:01:27</t>
  </si>
  <si>
    <t>18:01:27</t>
  </si>
  <si>
    <t>3901902013</t>
  </si>
  <si>
    <t>2023-11-09 18:04:10</t>
  </si>
  <si>
    <t>18:04:10</t>
  </si>
  <si>
    <t>0238455432</t>
  </si>
  <si>
    <t>2023-11-09 18:07:11</t>
  </si>
  <si>
    <t>18:07:11</t>
  </si>
  <si>
    <t>4428002200</t>
  </si>
  <si>
    <t>2023-11-09 18:21:21</t>
  </si>
  <si>
    <t>18:21:21</t>
  </si>
  <si>
    <t>2435784722</t>
  </si>
  <si>
    <t>2023-11-09 18:22:56</t>
  </si>
  <si>
    <t>4854525683</t>
  </si>
  <si>
    <t>2023-11-09 18:24:06</t>
  </si>
  <si>
    <t>18:24:06</t>
  </si>
  <si>
    <t>00:31:07</t>
  </si>
  <si>
    <t>2023-11-09 18:34:14</t>
  </si>
  <si>
    <t>18:34:14</t>
  </si>
  <si>
    <t>00:26:35</t>
  </si>
  <si>
    <t>00:54:23</t>
  </si>
  <si>
    <t>4820500088</t>
  </si>
  <si>
    <t>2023-11-09 18:36:23</t>
  </si>
  <si>
    <t>18:36:23</t>
  </si>
  <si>
    <t>00:31:21</t>
  </si>
  <si>
    <t>2817445637</t>
  </si>
  <si>
    <t>2023-11-09 18:39:59</t>
  </si>
  <si>
    <t>18:39:59</t>
  </si>
  <si>
    <t>00:32:08</t>
  </si>
  <si>
    <t>00:41:15</t>
  </si>
  <si>
    <t>2023-11-09 19:00:21</t>
  </si>
  <si>
    <t>19:00:21</t>
  </si>
  <si>
    <t>00:19:22</t>
  </si>
  <si>
    <t>00:46:42</t>
  </si>
  <si>
    <t>4175281331</t>
  </si>
  <si>
    <t>2023-11-09 19:08:20</t>
  </si>
  <si>
    <t>19:08:20</t>
  </si>
  <si>
    <t>4879580286</t>
  </si>
  <si>
    <t>2023-11-09 19:11:00</t>
  </si>
  <si>
    <t>19:11:00</t>
  </si>
  <si>
    <t>00:33:16</t>
  </si>
  <si>
    <t>00:38:27</t>
  </si>
  <si>
    <t>2152563139</t>
  </si>
  <si>
    <t>2023-11-09 19:11:17</t>
  </si>
  <si>
    <t>19:11:17</t>
  </si>
  <si>
    <t>00:42:06</t>
  </si>
  <si>
    <t>00:24:33</t>
  </si>
  <si>
    <t>00:46:29</t>
  </si>
  <si>
    <t>2023-11-09 19:31:53</t>
  </si>
  <si>
    <t>19:31:53</t>
  </si>
  <si>
    <t>00:45:51</t>
  </si>
  <si>
    <t>1623229477</t>
  </si>
  <si>
    <t>2023-11-09 19:40:50</t>
  </si>
  <si>
    <t>19:40:50</t>
  </si>
  <si>
    <t>00:29:02</t>
  </si>
  <si>
    <t>4416582438</t>
  </si>
  <si>
    <t>2023-11-09 19:51:10</t>
  </si>
  <si>
    <t>19:51:10</t>
  </si>
  <si>
    <t>00:37:24</t>
  </si>
  <si>
    <t>8903101626</t>
  </si>
  <si>
    <t>2023-11-09 20:06:57</t>
  </si>
  <si>
    <t>20:06:57</t>
  </si>
  <si>
    <t>5281308053</t>
  </si>
  <si>
    <t>2023-11-09 20:08:07</t>
  </si>
  <si>
    <t>20:08:07</t>
  </si>
  <si>
    <t>00:34:43</t>
  </si>
  <si>
    <t>3701704879</t>
  </si>
  <si>
    <t>2023-11-09 20:12:06</t>
  </si>
  <si>
    <t>20:12:06</t>
  </si>
  <si>
    <t>00:31:51</t>
  </si>
  <si>
    <t>7308331828</t>
  </si>
  <si>
    <t>2023-11-09 20:21:46</t>
  </si>
  <si>
    <t>20:21:46</t>
  </si>
  <si>
    <t>00:31:40</t>
  </si>
  <si>
    <t>00:46:13</t>
  </si>
  <si>
    <t>0194823882</t>
  </si>
  <si>
    <t>2023-11-09 20:28:56</t>
  </si>
  <si>
    <t>20:28:56</t>
  </si>
  <si>
    <t>00:36:34</t>
  </si>
  <si>
    <t>00:41:16</t>
  </si>
  <si>
    <t>4394334635</t>
  </si>
  <si>
    <t>2023-11-09 20:48:12</t>
  </si>
  <si>
    <t>20:48:12</t>
  </si>
  <si>
    <t>2023-11-09 20:52:11</t>
  </si>
  <si>
    <t>20:52:11</t>
  </si>
  <si>
    <t>00:27:50</t>
  </si>
  <si>
    <t>3544553101</t>
  </si>
  <si>
    <t>2023-11-09 21:07:13</t>
  </si>
  <si>
    <t>21:07:13</t>
  </si>
  <si>
    <t>3505461805</t>
  </si>
  <si>
    <t>00:24:51</t>
  </si>
  <si>
    <t>3389675780</t>
  </si>
  <si>
    <t>2023-11-10 13:52:17</t>
  </si>
  <si>
    <t>13:52:17</t>
  </si>
  <si>
    <t>8670627908</t>
  </si>
  <si>
    <t>2023-11-10 13:53:42</t>
  </si>
  <si>
    <t>13:53:42</t>
  </si>
  <si>
    <t>00:31:03</t>
  </si>
  <si>
    <t>1481237567</t>
  </si>
  <si>
    <t>2023-11-10 13:54:10</t>
  </si>
  <si>
    <t>13:54:10</t>
  </si>
  <si>
    <t>6330529539</t>
  </si>
  <si>
    <t>2023-11-10 14:05:10</t>
  </si>
  <si>
    <t>14:05:10</t>
  </si>
  <si>
    <t>2023-11-10 14:11:13</t>
  </si>
  <si>
    <t>14:11:13</t>
  </si>
  <si>
    <t>0500962401</t>
  </si>
  <si>
    <t>2023-11-10 14:12:42</t>
  </si>
  <si>
    <t>14:12:42</t>
  </si>
  <si>
    <t>5812951804</t>
  </si>
  <si>
    <t>2023-11-10 14:26:33</t>
  </si>
  <si>
    <t>14:26:33</t>
  </si>
  <si>
    <t>00:17:18</t>
  </si>
  <si>
    <t>8468042622</t>
  </si>
  <si>
    <t>2023-11-10 14:35:24</t>
  </si>
  <si>
    <t>14:35:24</t>
  </si>
  <si>
    <t>6768467829</t>
  </si>
  <si>
    <t>2023-11-10 15:06:01</t>
  </si>
  <si>
    <t>15:06:01</t>
  </si>
  <si>
    <t>3332551937</t>
  </si>
  <si>
    <t>2023-11-10 15:06:57</t>
  </si>
  <si>
    <t>15:06:57</t>
  </si>
  <si>
    <t>6361070965</t>
  </si>
  <si>
    <t>2023-11-10 15:07:28</t>
  </si>
  <si>
    <t>15:07:28</t>
  </si>
  <si>
    <t>2023-11-10 15:16:55</t>
  </si>
  <si>
    <t>15:16:55</t>
  </si>
  <si>
    <t>00:26:13</t>
  </si>
  <si>
    <t>3949558627</t>
  </si>
  <si>
    <t>2023-11-10 15:18:59</t>
  </si>
  <si>
    <t>15:18:59</t>
  </si>
  <si>
    <t>2023-11-10 15:26:13</t>
  </si>
  <si>
    <t>00:25:10</t>
  </si>
  <si>
    <t>00:41:03</t>
  </si>
  <si>
    <t>3286930878</t>
  </si>
  <si>
    <t>2023-11-10 15:44:41</t>
  </si>
  <si>
    <t>15:44:41</t>
  </si>
  <si>
    <t>2023-11-10 15:54:20</t>
  </si>
  <si>
    <t>15:54:20</t>
  </si>
  <si>
    <t>2106928489</t>
  </si>
  <si>
    <t>2023-11-10 15:55:29</t>
  </si>
  <si>
    <t>00:20:42</t>
  </si>
  <si>
    <t>8103775480</t>
  </si>
  <si>
    <t>2023-11-10 16:03:31</t>
  </si>
  <si>
    <t>16:03:31</t>
  </si>
  <si>
    <t>0334504924</t>
  </si>
  <si>
    <t>2023-11-10 16:13:50</t>
  </si>
  <si>
    <t>16:13:50</t>
  </si>
  <si>
    <t>1725385501</t>
  </si>
  <si>
    <t>2023-11-10 16:17:38</t>
  </si>
  <si>
    <t>16:17:38</t>
  </si>
  <si>
    <t>00:26:28</t>
  </si>
  <si>
    <t>2023-11-10 16:20:24</t>
  </si>
  <si>
    <t>00:27:12</t>
  </si>
  <si>
    <t>4925847974</t>
  </si>
  <si>
    <t>2023-11-10 16:30:31</t>
  </si>
  <si>
    <t>16:30:31</t>
  </si>
  <si>
    <t>3762167131</t>
  </si>
  <si>
    <t>2023-11-10 16:39:46</t>
  </si>
  <si>
    <t>16:39:46</t>
  </si>
  <si>
    <t>00:22:32</t>
  </si>
  <si>
    <t>2023-11-10 16:41:38</t>
  </si>
  <si>
    <t>16:41:38</t>
  </si>
  <si>
    <t>00:29:41</t>
  </si>
  <si>
    <t>00:40:54</t>
  </si>
  <si>
    <t>9646288595</t>
  </si>
  <si>
    <t>2023-11-10 16:49:30</t>
  </si>
  <si>
    <t>16:49:30</t>
  </si>
  <si>
    <t>1204177362</t>
  </si>
  <si>
    <t>2023-11-10 16:52:05</t>
  </si>
  <si>
    <t>16:52:05</t>
  </si>
  <si>
    <t>8725149162</t>
  </si>
  <si>
    <t>2023-11-10 16:56:54</t>
  </si>
  <si>
    <t>16:56:54</t>
  </si>
  <si>
    <t>00:29:06</t>
  </si>
  <si>
    <t>00:46:10</t>
  </si>
  <si>
    <t>3777568229</t>
  </si>
  <si>
    <t>2023-11-10 16:59:04</t>
  </si>
  <si>
    <t>16:59:04</t>
  </si>
  <si>
    <t>2927013292</t>
  </si>
  <si>
    <t>2023-11-10 17:42:13</t>
  </si>
  <si>
    <t>17:42:13</t>
  </si>
  <si>
    <t>4114479212</t>
  </si>
  <si>
    <t>2023-11-10 17:43:01</t>
  </si>
  <si>
    <t>17:43:01</t>
  </si>
  <si>
    <t>00:32:14</t>
  </si>
  <si>
    <t>00:55:48</t>
  </si>
  <si>
    <t>2065427288</t>
  </si>
  <si>
    <t>2023-11-10 17:46:58</t>
  </si>
  <si>
    <t>17:46:58</t>
  </si>
  <si>
    <t>00:39:06</t>
  </si>
  <si>
    <t>00:51:24</t>
  </si>
  <si>
    <t>0114716984</t>
  </si>
  <si>
    <t>2023-11-10 17:58:19</t>
  </si>
  <si>
    <t>17:58:19</t>
  </si>
  <si>
    <t>00:36:47</t>
  </si>
  <si>
    <t>00:42:55</t>
  </si>
  <si>
    <t>2023-11-10 18:29:27</t>
  </si>
  <si>
    <t>18:29:27</t>
  </si>
  <si>
    <t>00:22:18</t>
  </si>
  <si>
    <t>2103553255</t>
  </si>
  <si>
    <t>2023-11-10 18:32:52</t>
  </si>
  <si>
    <t>18:32:52</t>
  </si>
  <si>
    <t>2023-11-10 18:41:56</t>
  </si>
  <si>
    <t>18:41:56</t>
  </si>
  <si>
    <t>6877271976</t>
  </si>
  <si>
    <t>2023-11-10 18:55:23</t>
  </si>
  <si>
    <t>18:55:23</t>
  </si>
  <si>
    <t>3007614548</t>
  </si>
  <si>
    <t>2023-11-10 18:57:35</t>
  </si>
  <si>
    <t>18:57:35</t>
  </si>
  <si>
    <t>2023-11-10 19:04:59</t>
  </si>
  <si>
    <t>19:04:59</t>
  </si>
  <si>
    <t>2023-11-10 19:05:09</t>
  </si>
  <si>
    <t>19:05:09</t>
  </si>
  <si>
    <t>2023-11-10 19:19:39</t>
  </si>
  <si>
    <t>19:19:39</t>
  </si>
  <si>
    <t>2023-11-10 19:39:26</t>
  </si>
  <si>
    <t>19:39:26</t>
  </si>
  <si>
    <t>0886927828</t>
  </si>
  <si>
    <t>2023-11-10 19:40:57</t>
  </si>
  <si>
    <t>19:40:57</t>
  </si>
  <si>
    <t>2023-11-10 19:50:17</t>
  </si>
  <si>
    <t>19:50:17</t>
  </si>
  <si>
    <t>9902151486</t>
  </si>
  <si>
    <t>2023-11-10 20:05:19</t>
  </si>
  <si>
    <t>20:05:19</t>
  </si>
  <si>
    <t>2023-11-10 20:07:22</t>
  </si>
  <si>
    <t>20:07:22</t>
  </si>
  <si>
    <t>0079332413</t>
  </si>
  <si>
    <t>2023-11-10 20:10:32</t>
  </si>
  <si>
    <t>20:10:32</t>
  </si>
  <si>
    <t>2023-11-10 20:23:10</t>
  </si>
  <si>
    <t>20:23:10</t>
  </si>
  <si>
    <t>3429598184</t>
  </si>
  <si>
    <t>2023-11-10 20:32:44</t>
  </si>
  <si>
    <t>20:32:44</t>
  </si>
  <si>
    <t>3335155311</t>
  </si>
  <si>
    <t>2023-11-10 20:39:45</t>
  </si>
  <si>
    <t>20:39:45</t>
  </si>
  <si>
    <t>6356957963</t>
  </si>
  <si>
    <t>2023-11-10 20:41:59</t>
  </si>
  <si>
    <t>20:41:59</t>
  </si>
  <si>
    <t>5815293520</t>
  </si>
  <si>
    <t>2023-11-10 21:08:48</t>
  </si>
  <si>
    <t>21:08:48</t>
  </si>
  <si>
    <t>8220388967</t>
  </si>
  <si>
    <t>2023-11-13 13:53:37</t>
  </si>
  <si>
    <t>13:53:37</t>
  </si>
  <si>
    <t>2366670556</t>
  </si>
  <si>
    <t>2023-11-13 13:53:47</t>
  </si>
  <si>
    <t>13:53:47</t>
  </si>
  <si>
    <t>1341529410</t>
  </si>
  <si>
    <t>2023-11-13 13:56:55</t>
  </si>
  <si>
    <t>13:56:55</t>
  </si>
  <si>
    <t>1856419094</t>
  </si>
  <si>
    <t>2023-11-13 14:02:46</t>
  </si>
  <si>
    <t>14:02:46</t>
  </si>
  <si>
    <t>00:22:23</t>
  </si>
  <si>
    <t>00:35:17</t>
  </si>
  <si>
    <t>2136368895</t>
  </si>
  <si>
    <t>2023-11-13 14:13:20</t>
  </si>
  <si>
    <t>14:13:20</t>
  </si>
  <si>
    <t>3526011172</t>
  </si>
  <si>
    <t>2023-11-13 14:28:57</t>
  </si>
  <si>
    <t>14:28:57</t>
  </si>
  <si>
    <t>2023-11-13 14:34:57</t>
  </si>
  <si>
    <t>14:34:57</t>
  </si>
  <si>
    <t>00:33:10</t>
  </si>
  <si>
    <t>9959254896</t>
  </si>
  <si>
    <t>2023-11-13 14:40:54</t>
  </si>
  <si>
    <t>14:40:54</t>
  </si>
  <si>
    <t>0567918799</t>
  </si>
  <si>
    <t>2023-11-13 14:41:06</t>
  </si>
  <si>
    <t>14:41:06</t>
  </si>
  <si>
    <t>0185924913</t>
  </si>
  <si>
    <t>2023-11-13 14:52:39</t>
  </si>
  <si>
    <t>14:52:39</t>
  </si>
  <si>
    <t>1862008871</t>
  </si>
  <si>
    <t>2023-11-13 14:56:51</t>
  </si>
  <si>
    <t>2023-11-13 14:57:38</t>
  </si>
  <si>
    <t>14:57:38</t>
  </si>
  <si>
    <t>8932809163</t>
  </si>
  <si>
    <t>2023-11-13 15:01:16</t>
  </si>
  <si>
    <t>15:01:16</t>
  </si>
  <si>
    <t>3681584610</t>
  </si>
  <si>
    <t>2023-11-13 15:07:18</t>
  </si>
  <si>
    <t>15:07:18</t>
  </si>
  <si>
    <t>00:24:00</t>
  </si>
  <si>
    <t>00:28:34</t>
  </si>
  <si>
    <t>5417523508</t>
  </si>
  <si>
    <t>2023-11-13 15:16:50</t>
  </si>
  <si>
    <t>15:16:50</t>
  </si>
  <si>
    <t>00:31:20</t>
  </si>
  <si>
    <t>00:24:39</t>
  </si>
  <si>
    <t>9958491921</t>
  </si>
  <si>
    <t>2023-11-13 15:24:23</t>
  </si>
  <si>
    <t>15:24:23</t>
  </si>
  <si>
    <t>00:25:07</t>
  </si>
  <si>
    <t>6785305640</t>
  </si>
  <si>
    <t>2023-11-13 15:30:19</t>
  </si>
  <si>
    <t>15:30:19</t>
  </si>
  <si>
    <t>6123455710</t>
  </si>
  <si>
    <t>2023-11-13 15:35:48</t>
  </si>
  <si>
    <t>15:35:48</t>
  </si>
  <si>
    <t>6645979870</t>
  </si>
  <si>
    <t>2023-11-13 15:37:37</t>
  </si>
  <si>
    <t>15:37:37</t>
  </si>
  <si>
    <t>00:43:07</t>
  </si>
  <si>
    <t>2023-11-13 15:48:43</t>
  </si>
  <si>
    <t>15:48:43</t>
  </si>
  <si>
    <t>8317471355</t>
  </si>
  <si>
    <t>2023-11-13 15:49:19</t>
  </si>
  <si>
    <t>15:49:19</t>
  </si>
  <si>
    <t>00:38:05</t>
  </si>
  <si>
    <t>00:45:12</t>
  </si>
  <si>
    <t>5751718556</t>
  </si>
  <si>
    <t>2023-11-13 16:05:09</t>
  </si>
  <si>
    <t>16:05:09</t>
  </si>
  <si>
    <t>2023-11-13 16:09:29</t>
  </si>
  <si>
    <t>16:09:29</t>
  </si>
  <si>
    <t>8197899286</t>
  </si>
  <si>
    <t>2023-11-13 16:11:58</t>
  </si>
  <si>
    <t>16:11:58</t>
  </si>
  <si>
    <t>00:31:38</t>
  </si>
  <si>
    <t>3803494673</t>
  </si>
  <si>
    <t>2023-11-13 16:16:28</t>
  </si>
  <si>
    <t>16:16:28</t>
  </si>
  <si>
    <t>00:27:25</t>
  </si>
  <si>
    <t>00:31:49</t>
  </si>
  <si>
    <t>2805121653</t>
  </si>
  <si>
    <t>2023-11-13 16:17:59</t>
  </si>
  <si>
    <t>16:17:59</t>
  </si>
  <si>
    <t>00:30:36</t>
  </si>
  <si>
    <t>00:42:22</t>
  </si>
  <si>
    <t>4861436341</t>
  </si>
  <si>
    <t>2023-11-13 16:28:29</t>
  </si>
  <si>
    <t>16:28:29</t>
  </si>
  <si>
    <t>00:32:15</t>
  </si>
  <si>
    <t>3103604876</t>
  </si>
  <si>
    <t>2023-11-13 16:31:32</t>
  </si>
  <si>
    <t>16:31:32</t>
  </si>
  <si>
    <t>00:51:55</t>
  </si>
  <si>
    <t>7416997802</t>
  </si>
  <si>
    <t>2023-11-13 16:40:34</t>
  </si>
  <si>
    <t>16:40:34</t>
  </si>
  <si>
    <t>00:09:57</t>
  </si>
  <si>
    <t>00:47:43</t>
  </si>
  <si>
    <t>5698581718</t>
  </si>
  <si>
    <t>2023-11-08 09:32:33</t>
  </si>
  <si>
    <t>09:32:33</t>
  </si>
  <si>
    <t>4440025636</t>
  </si>
  <si>
    <t>2023-11-08 09:41:31</t>
  </si>
  <si>
    <t>09:41:31</t>
  </si>
  <si>
    <t>8341896671</t>
  </si>
  <si>
    <t>2023-11-08 09:52:05</t>
  </si>
  <si>
    <t>09:52:05</t>
  </si>
  <si>
    <t>1037276275</t>
  </si>
  <si>
    <t>2023-11-08 10:11:02</t>
  </si>
  <si>
    <t>10:11:02</t>
  </si>
  <si>
    <t>2023-11-08 10:18:58</t>
  </si>
  <si>
    <t>10:18:58</t>
  </si>
  <si>
    <t>3069379077</t>
  </si>
  <si>
    <t>2023-11-08 10:20:40</t>
  </si>
  <si>
    <t>10:20:40</t>
  </si>
  <si>
    <t>7876493527</t>
  </si>
  <si>
    <t>2023-11-08 10:31:07</t>
  </si>
  <si>
    <t>10:31:07</t>
  </si>
  <si>
    <t>2023-11-08 11:52:47</t>
  </si>
  <si>
    <t>11:52:47</t>
  </si>
  <si>
    <t>2023-11-08 11:53:40</t>
  </si>
  <si>
    <t>11:53:40</t>
  </si>
  <si>
    <t>00:19:18</t>
  </si>
  <si>
    <t>2023-11-08 11:57:13</t>
  </si>
  <si>
    <t>11:57:13</t>
  </si>
  <si>
    <t>00:27:47</t>
  </si>
  <si>
    <t>00:30:53</t>
  </si>
  <si>
    <t>4718209382</t>
  </si>
  <si>
    <t>2023-11-08 12:11:31</t>
  </si>
  <si>
    <t>12:11:31</t>
  </si>
  <si>
    <t>0524996688</t>
  </si>
  <si>
    <t>2023-11-08 12:28:34</t>
  </si>
  <si>
    <t>12:28:34</t>
  </si>
  <si>
    <t>4528874220</t>
  </si>
  <si>
    <t>2023-11-08 12:29:27</t>
  </si>
  <si>
    <t>12:29:27</t>
  </si>
  <si>
    <t>2023-11-08 12:36:49</t>
  </si>
  <si>
    <t>4610775799</t>
  </si>
  <si>
    <t>2023-11-08 12:41:45</t>
  </si>
  <si>
    <t>12:41:45</t>
  </si>
  <si>
    <t>2998205706</t>
  </si>
  <si>
    <t>2023-11-08 12:49:06</t>
  </si>
  <si>
    <t>12:49:06</t>
  </si>
  <si>
    <t>0994794447</t>
  </si>
  <si>
    <t>2023-11-08 12:55:14</t>
  </si>
  <si>
    <t>12:55:14</t>
  </si>
  <si>
    <t>00:24:59</t>
  </si>
  <si>
    <t>4397993982</t>
  </si>
  <si>
    <t>2023-11-08 13:38:21</t>
  </si>
  <si>
    <t>13:38:21</t>
  </si>
  <si>
    <t>9968722991</t>
  </si>
  <si>
    <t>2023-11-08 13:42:36</t>
  </si>
  <si>
    <t>13:42:36</t>
  </si>
  <si>
    <t>00:33:45</t>
  </si>
  <si>
    <t>0117948346</t>
  </si>
  <si>
    <t>2023-11-08 13:49:04</t>
  </si>
  <si>
    <t>13:49:04</t>
  </si>
  <si>
    <t>7282220320</t>
  </si>
  <si>
    <t>2023-11-08 13:58:11</t>
  </si>
  <si>
    <t>13:58:11</t>
  </si>
  <si>
    <t>2023-11-08 14:29:02</t>
  </si>
  <si>
    <t>14:29:02</t>
  </si>
  <si>
    <t>2023-11-08 14:30:44</t>
  </si>
  <si>
    <t>14:30:44</t>
  </si>
  <si>
    <t>1870821101</t>
  </si>
  <si>
    <t>2023-11-08 14:30:54</t>
  </si>
  <si>
    <t>14:30:54</t>
  </si>
  <si>
    <t>2023-11-08 14:56:55</t>
  </si>
  <si>
    <t>14:56:55</t>
  </si>
  <si>
    <t>2023-11-08 16:04:37</t>
  </si>
  <si>
    <t>16:04:37</t>
  </si>
  <si>
    <t>9183166708</t>
  </si>
  <si>
    <t>2023-11-08 16:07:22</t>
  </si>
  <si>
    <t>16:07:22</t>
  </si>
  <si>
    <t>4113483543</t>
  </si>
  <si>
    <t>2023-11-08 16:16:25</t>
  </si>
  <si>
    <t>16:16:25</t>
  </si>
  <si>
    <t>00:31:58</t>
  </si>
  <si>
    <t>0840412372</t>
  </si>
  <si>
    <t>2023-11-08 16:33:21</t>
  </si>
  <si>
    <t>16:33:21</t>
  </si>
  <si>
    <t>00:26:24</t>
  </si>
  <si>
    <t>00:32:41</t>
  </si>
  <si>
    <t>7470651105</t>
  </si>
  <si>
    <t>2023-11-08 16:42:24</t>
  </si>
  <si>
    <t>16:42:24</t>
  </si>
  <si>
    <t>2023-11-08 17:04:29</t>
  </si>
  <si>
    <t>17:04:29</t>
  </si>
  <si>
    <t>2023-11-08 17:05:29</t>
  </si>
  <si>
    <t>17:05:29</t>
  </si>
  <si>
    <t>2304483829</t>
  </si>
  <si>
    <t>2023-11-08 17:12:51</t>
  </si>
  <si>
    <t>17:12:51</t>
  </si>
  <si>
    <t>2023-11-08 17:16:30</t>
  </si>
  <si>
    <t>17:16:30</t>
  </si>
  <si>
    <t>2023-11-08 17:22:28</t>
  </si>
  <si>
    <t>17:22:28</t>
  </si>
  <si>
    <t>00:35:39</t>
  </si>
  <si>
    <t>2023-11-08 17:40:46</t>
  </si>
  <si>
    <t>17:40:46</t>
  </si>
  <si>
    <t>2023-11-08 17:41:00</t>
  </si>
  <si>
    <t>17:41:00</t>
  </si>
  <si>
    <t>5888802573</t>
  </si>
  <si>
    <t>2023-11-09 09:28:22</t>
  </si>
  <si>
    <t>09:28:22</t>
  </si>
  <si>
    <t>2023-11-09 09:31:48</t>
  </si>
  <si>
    <t>09:31:48</t>
  </si>
  <si>
    <t>5534767790</t>
  </si>
  <si>
    <t>2023-11-09 09:40:29</t>
  </si>
  <si>
    <t>09:40:29</t>
  </si>
  <si>
    <t>4539853373</t>
  </si>
  <si>
    <t>2023-11-09 10:15:21</t>
  </si>
  <si>
    <t>10:15:21</t>
  </si>
  <si>
    <t>2835733914</t>
  </si>
  <si>
    <t>2023-11-09 10:21:36</t>
  </si>
  <si>
    <t>10:21:36</t>
  </si>
  <si>
    <t>5151116458</t>
  </si>
  <si>
    <t>2023-11-09 10:23:24</t>
  </si>
  <si>
    <t>10:23:24</t>
  </si>
  <si>
    <t>2023-11-09 11:00:57</t>
  </si>
  <si>
    <t>11:00:57</t>
  </si>
  <si>
    <t>0624569917</t>
  </si>
  <si>
    <t>2023-11-09 11:02:06</t>
  </si>
  <si>
    <t>11:02:06</t>
  </si>
  <si>
    <t>2465260542</t>
  </si>
  <si>
    <t>2023-11-09 11:07:56</t>
  </si>
  <si>
    <t>11:07:56</t>
  </si>
  <si>
    <t>2023-11-09 11:11:25</t>
  </si>
  <si>
    <t>11:11:25</t>
  </si>
  <si>
    <t>2211140589</t>
  </si>
  <si>
    <t>2023-11-09 11:18:28</t>
  </si>
  <si>
    <t>11:18:28</t>
  </si>
  <si>
    <t>2023-11-09 11:18:30</t>
  </si>
  <si>
    <t>11:18:30</t>
  </si>
  <si>
    <t>00:30:08</t>
  </si>
  <si>
    <t>9196288339</t>
  </si>
  <si>
    <t>2023-11-09 12:00:46</t>
  </si>
  <si>
    <t>12:00:46</t>
  </si>
  <si>
    <t>2023-11-09 12:02:43</t>
  </si>
  <si>
    <t>12:02:43</t>
  </si>
  <si>
    <t>3652372249</t>
  </si>
  <si>
    <t>2023-11-09 12:02:58</t>
  </si>
  <si>
    <t>12:02:58</t>
  </si>
  <si>
    <t>6902548380</t>
  </si>
  <si>
    <t>2023-11-09 12:40:22</t>
  </si>
  <si>
    <t>12:40:22</t>
  </si>
  <si>
    <t>4526333085</t>
  </si>
  <si>
    <t>2023-11-09 12:41:24</t>
  </si>
  <si>
    <t>12:41:24</t>
  </si>
  <si>
    <t>7275786774</t>
  </si>
  <si>
    <t>2023-11-09 12:51:24</t>
  </si>
  <si>
    <t>12:51:24</t>
  </si>
  <si>
    <t>3576775603</t>
  </si>
  <si>
    <t>2023-11-09 13:00:23</t>
  </si>
  <si>
    <t>13:00:23</t>
  </si>
  <si>
    <t>8218365369</t>
  </si>
  <si>
    <t>2023-11-09 13:13:13</t>
  </si>
  <si>
    <t>13:13:13</t>
  </si>
  <si>
    <t>2023-11-09 13:16:54</t>
  </si>
  <si>
    <t>13:16:54</t>
  </si>
  <si>
    <t>9755222039</t>
  </si>
  <si>
    <t>2023-11-09 13:38:25</t>
  </si>
  <si>
    <t>13:38:25</t>
  </si>
  <si>
    <t>00:36:51</t>
  </si>
  <si>
    <t>0608311847</t>
  </si>
  <si>
    <t>2023-11-09 13:38:51</t>
  </si>
  <si>
    <t>13:38:51</t>
  </si>
  <si>
    <t>00:23:00</t>
  </si>
  <si>
    <t>8630685189</t>
  </si>
  <si>
    <t>2023-11-09 13:54:14</t>
  </si>
  <si>
    <t>13:54:14</t>
  </si>
  <si>
    <t>2313909056</t>
  </si>
  <si>
    <t>2023-11-09 14:06:20</t>
  </si>
  <si>
    <t>2023-11-09 14:07:46</t>
  </si>
  <si>
    <t>14:07:46</t>
  </si>
  <si>
    <t>2670095759</t>
  </si>
  <si>
    <t>2023-11-09 14:33:18</t>
  </si>
  <si>
    <t>14:33:18</t>
  </si>
  <si>
    <t>6770442549</t>
  </si>
  <si>
    <t>2023-11-09 14:33:25</t>
  </si>
  <si>
    <t>14:33:25</t>
  </si>
  <si>
    <t>00:20:31</t>
  </si>
  <si>
    <t>00:33:44</t>
  </si>
  <si>
    <t>8233334168</t>
  </si>
  <si>
    <t>2023-11-09 14:40:46</t>
  </si>
  <si>
    <t>14:40:46</t>
  </si>
  <si>
    <t>2261358013</t>
  </si>
  <si>
    <t>2023-11-09 16:05:54</t>
  </si>
  <si>
    <t>16:05:54</t>
  </si>
  <si>
    <t>00:31:52</t>
  </si>
  <si>
    <t>9252513395</t>
  </si>
  <si>
    <t>2023-11-09 16:14:23</t>
  </si>
  <si>
    <t>16:14:23</t>
  </si>
  <si>
    <t>00:27:04</t>
  </si>
  <si>
    <t>00:29:30</t>
  </si>
  <si>
    <t>6911971262</t>
  </si>
  <si>
    <t>2023-11-09 16:18:09</t>
  </si>
  <si>
    <t>16:18:09</t>
  </si>
  <si>
    <t>5792239261</t>
  </si>
  <si>
    <t>2023-11-09 16:38:14</t>
  </si>
  <si>
    <t>16:38:14</t>
  </si>
  <si>
    <t>0634884838</t>
  </si>
  <si>
    <t>2023-11-09 16:40:47</t>
  </si>
  <si>
    <t>16:40:47</t>
  </si>
  <si>
    <t>00:44:20</t>
  </si>
  <si>
    <t>2023-11-09 16:50:07</t>
  </si>
  <si>
    <t>16:50:07</t>
  </si>
  <si>
    <t>2023-11-09 17:01:12</t>
  </si>
  <si>
    <t>17:01:12</t>
  </si>
  <si>
    <t>6220805230</t>
  </si>
  <si>
    <t>2023-11-09 17:21:12</t>
  </si>
  <si>
    <t>17:21:12</t>
  </si>
  <si>
    <t>00:39:27</t>
  </si>
  <si>
    <t>2023-11-09 17:25:00</t>
  </si>
  <si>
    <t>17:25:00</t>
  </si>
  <si>
    <t>2023-11-09 17:41:07</t>
  </si>
  <si>
    <t>17:41:07</t>
  </si>
  <si>
    <t>2023-11-09 17:48:27</t>
  </si>
  <si>
    <t>17:48:27</t>
  </si>
  <si>
    <t>0215911837</t>
  </si>
  <si>
    <t>2023-11-10 09:23:24</t>
  </si>
  <si>
    <t>09:23:24</t>
  </si>
  <si>
    <t>9108686206</t>
  </si>
  <si>
    <t>2023-11-10 09:24:31</t>
  </si>
  <si>
    <t>09:24:31</t>
  </si>
  <si>
    <t>5817110676</t>
  </si>
  <si>
    <t>2023-11-10 09:24:53</t>
  </si>
  <si>
    <t>09:24:53</t>
  </si>
  <si>
    <t>5404863931</t>
  </si>
  <si>
    <t>2023-11-10 09:27:39</t>
  </si>
  <si>
    <t>09:27:39</t>
  </si>
  <si>
    <t>00:38:22</t>
  </si>
  <si>
    <t>2839556789</t>
  </si>
  <si>
    <t>2023-11-10 09:47:56</t>
  </si>
  <si>
    <t>09:47:56</t>
  </si>
  <si>
    <t>6012911757</t>
  </si>
  <si>
    <t>2023-11-10 09:48:09</t>
  </si>
  <si>
    <t>09:48:09</t>
  </si>
  <si>
    <t>00:21:26</t>
  </si>
  <si>
    <t>00:20:21</t>
  </si>
  <si>
    <t>00:41:47</t>
  </si>
  <si>
    <t>2023-11-10 09:57:59</t>
  </si>
  <si>
    <t>09:57:59</t>
  </si>
  <si>
    <t>00:23:40</t>
  </si>
  <si>
    <t>2023-11-10 10:09:00</t>
  </si>
  <si>
    <t>10:09:00</t>
  </si>
  <si>
    <t>2023-11-10 10:32:24</t>
  </si>
  <si>
    <t>10:32:24</t>
  </si>
  <si>
    <t>00:41:13</t>
  </si>
  <si>
    <t>8283261360</t>
  </si>
  <si>
    <t>2023-11-10 10:44:27</t>
  </si>
  <si>
    <t>10:44:27</t>
  </si>
  <si>
    <t>4267135885</t>
  </si>
  <si>
    <t>2023-11-10 10:51:11</t>
  </si>
  <si>
    <t>10:51:11</t>
  </si>
  <si>
    <t>00:23:10</t>
  </si>
  <si>
    <t>00:46:14</t>
  </si>
  <si>
    <t>2023-11-10 11:13:00</t>
  </si>
  <si>
    <t>11:13:00</t>
  </si>
  <si>
    <t>1362683862</t>
  </si>
  <si>
    <t>2023-11-10 11:14:21</t>
  </si>
  <si>
    <t>11:14:21</t>
  </si>
  <si>
    <t>00:21:07</t>
  </si>
  <si>
    <t>00:38:02</t>
  </si>
  <si>
    <t>2023-11-10 11:44:38</t>
  </si>
  <si>
    <t>11:44:38</t>
  </si>
  <si>
    <t>1439940441</t>
  </si>
  <si>
    <t>2023-11-10 11:46:00</t>
  </si>
  <si>
    <t>11:46:00</t>
  </si>
  <si>
    <t>00:16:06</t>
  </si>
  <si>
    <t>2775558011</t>
  </si>
  <si>
    <t>2023-11-10 12:08:42</t>
  </si>
  <si>
    <t>12:08:42</t>
  </si>
  <si>
    <t>2023-11-10 12:09:39</t>
  </si>
  <si>
    <t>00:25:06</t>
  </si>
  <si>
    <t>00:25:03</t>
  </si>
  <si>
    <t>00:27:52</t>
  </si>
  <si>
    <t>6705426016</t>
  </si>
  <si>
    <t>2023-11-10 12:12:34</t>
  </si>
  <si>
    <t>12:12:34</t>
  </si>
  <si>
    <t>2023-11-10 12:31:13</t>
  </si>
  <si>
    <t>12:31:13</t>
  </si>
  <si>
    <t>2922475218</t>
  </si>
  <si>
    <t>2023-11-10 12:38:34</t>
  </si>
  <si>
    <t>12:38:34</t>
  </si>
  <si>
    <t>9928857306</t>
  </si>
  <si>
    <t>2023-11-10 12:41:17</t>
  </si>
  <si>
    <t>12:41:17</t>
  </si>
  <si>
    <t>5349081276</t>
  </si>
  <si>
    <t>2023-11-10 12:43:02</t>
  </si>
  <si>
    <t>12:43:02</t>
  </si>
  <si>
    <t>00:39:05</t>
  </si>
  <si>
    <t>2023-11-10 12:52:52</t>
  </si>
  <si>
    <t>12:52:52</t>
  </si>
  <si>
    <t>00:35:30</t>
  </si>
  <si>
    <t>00:58:00</t>
  </si>
  <si>
    <t>2023-11-10 12:56:14</t>
  </si>
  <si>
    <t>12:56:14</t>
  </si>
  <si>
    <t>5755203081</t>
  </si>
  <si>
    <t>2023-11-10 13:21:14</t>
  </si>
  <si>
    <t>13:21:14</t>
  </si>
  <si>
    <t>00:29:34</t>
  </si>
  <si>
    <t>00:53:47</t>
  </si>
  <si>
    <t>2023-11-10 13:24:18</t>
  </si>
  <si>
    <t>13:24:18</t>
  </si>
  <si>
    <t>00:42:57</t>
  </si>
  <si>
    <t>0585378504</t>
  </si>
  <si>
    <t>2023-11-10 13:36:02</t>
  </si>
  <si>
    <t>13:36:02</t>
  </si>
  <si>
    <t>00:39:33</t>
  </si>
  <si>
    <t>00:24:41</t>
  </si>
  <si>
    <t>00:43:26</t>
  </si>
  <si>
    <t>2023-11-10 14:08:06</t>
  </si>
  <si>
    <t>14:08:06</t>
  </si>
  <si>
    <t>5366929504</t>
  </si>
  <si>
    <t>2023-11-10 14:13:51</t>
  </si>
  <si>
    <t>14:13:51</t>
  </si>
  <si>
    <t>5608051575</t>
  </si>
  <si>
    <t>2023-11-10 14:18:27</t>
  </si>
  <si>
    <t>14:18:27</t>
  </si>
  <si>
    <t>2023-11-10 14:41:38</t>
  </si>
  <si>
    <t>14:41:38</t>
  </si>
  <si>
    <t>2023-11-10 14:42:37</t>
  </si>
  <si>
    <t>14:42:37</t>
  </si>
  <si>
    <t>2023-11-10 15:33:45</t>
  </si>
  <si>
    <t>15:33:45</t>
  </si>
  <si>
    <t>00:25:20</t>
  </si>
  <si>
    <t>2023-11-10 15:36:55</t>
  </si>
  <si>
    <t>15:36:55</t>
  </si>
  <si>
    <t>4831820335</t>
  </si>
  <si>
    <t>2023-11-10 15:37:44</t>
  </si>
  <si>
    <t>15:37:44</t>
  </si>
  <si>
    <t>7318057113</t>
  </si>
  <si>
    <t>2023-11-10 15:51:31</t>
  </si>
  <si>
    <t>15:51:31</t>
  </si>
  <si>
    <t>2023-11-10 15:57:28</t>
  </si>
  <si>
    <t>15:57:28</t>
  </si>
  <si>
    <t>00:25:39</t>
  </si>
  <si>
    <t>9304477474</t>
  </si>
  <si>
    <t>2023-11-10 15:58:02</t>
  </si>
  <si>
    <t>15:58:02</t>
  </si>
  <si>
    <t>00:52:18</t>
  </si>
  <si>
    <t>2023-11-10 16:16:57</t>
  </si>
  <si>
    <t>16:16:57</t>
  </si>
  <si>
    <t>00:22:47</t>
  </si>
  <si>
    <t>1053908281</t>
  </si>
  <si>
    <t>2023-11-10 16:20:43</t>
  </si>
  <si>
    <t>16:20:43</t>
  </si>
  <si>
    <t>00:52:21</t>
  </si>
  <si>
    <t>5251105916</t>
  </si>
  <si>
    <t>2023-11-10 16:36:17</t>
  </si>
  <si>
    <t>16:36:17</t>
  </si>
  <si>
    <t>00:33:34</t>
  </si>
  <si>
    <t>2023-11-10 16:44:44</t>
  </si>
  <si>
    <t>16:44:44</t>
  </si>
  <si>
    <t>00:45:42</t>
  </si>
  <si>
    <t>2023-11-10 16:51:23</t>
  </si>
  <si>
    <t>16:51:23</t>
  </si>
  <si>
    <t>00:54:38</t>
  </si>
  <si>
    <t>2167494459</t>
  </si>
  <si>
    <t>2023-11-10 16:57:38</t>
  </si>
  <si>
    <t>16:57:38</t>
  </si>
  <si>
    <t>00:45:33</t>
  </si>
  <si>
    <t>7718714041</t>
  </si>
  <si>
    <t>2023-11-10 17:10:55</t>
  </si>
  <si>
    <t>17:10:55</t>
  </si>
  <si>
    <t>00:35:31</t>
  </si>
  <si>
    <t>00:15:56</t>
  </si>
  <si>
    <t>00:38:46</t>
  </si>
  <si>
    <t>7649224805</t>
  </si>
  <si>
    <t>2023-11-10 17:26:12</t>
  </si>
  <si>
    <t>17:26:12</t>
  </si>
  <si>
    <t>00:24:10</t>
  </si>
  <si>
    <t>00:27:14</t>
  </si>
  <si>
    <t>7773605879</t>
  </si>
  <si>
    <t>2023-11-10 17:26:38</t>
  </si>
  <si>
    <t>17:26:38</t>
  </si>
  <si>
    <t>2023-11-10 17:31:58</t>
  </si>
  <si>
    <t>17:31:58</t>
  </si>
  <si>
    <t>9370395883</t>
  </si>
  <si>
    <t>2023-11-10 17:36:07</t>
  </si>
  <si>
    <t>17:36:07</t>
  </si>
  <si>
    <t>4694140427</t>
  </si>
  <si>
    <t>2023-11-07 20:23:58</t>
  </si>
  <si>
    <t>20:23:58</t>
  </si>
  <si>
    <t>2023-11-07 20:30:18</t>
  </si>
  <si>
    <t>20:30:18</t>
  </si>
  <si>
    <t>00:25:27</t>
  </si>
  <si>
    <t>5544099385</t>
  </si>
  <si>
    <t>2023-11-07 20:31:21</t>
  </si>
  <si>
    <t>20:31:21</t>
  </si>
  <si>
    <t>1254878634</t>
  </si>
  <si>
    <t>2023-11-07 20:33:45</t>
  </si>
  <si>
    <t>20:33:45</t>
  </si>
  <si>
    <t>2023-11-07 20:52:07</t>
  </si>
  <si>
    <t>20:52:07</t>
  </si>
  <si>
    <t>0396956599</t>
  </si>
  <si>
    <t>2023-11-07 20:53:48</t>
  </si>
  <si>
    <t>20:53:48</t>
  </si>
  <si>
    <t>6627456246</t>
  </si>
  <si>
    <t>2023-11-08 18:16:55</t>
  </si>
  <si>
    <t>18:16:55</t>
  </si>
  <si>
    <t>3893748740</t>
  </si>
  <si>
    <t>2023-11-08 18:20:23</t>
  </si>
  <si>
    <t>18:20:23</t>
  </si>
  <si>
    <t>9687823825</t>
  </si>
  <si>
    <t>2023-11-08 18:20:49</t>
  </si>
  <si>
    <t>18:20:49</t>
  </si>
  <si>
    <t>00:35:43</t>
  </si>
  <si>
    <t>0030379961</t>
  </si>
  <si>
    <t>2023-11-08 18:35:13</t>
  </si>
  <si>
    <t>18:35:13</t>
  </si>
  <si>
    <t>00:25:48</t>
  </si>
  <si>
    <t>7934921779</t>
  </si>
  <si>
    <t>2023-11-08 18:35:16</t>
  </si>
  <si>
    <t>18:35:16</t>
  </si>
  <si>
    <t>5950778553</t>
  </si>
  <si>
    <t>2023-11-08 18:51:37</t>
  </si>
  <si>
    <t>18:51:37</t>
  </si>
  <si>
    <t>2023-11-08 18:56:18</t>
  </si>
  <si>
    <t>18:56:18</t>
  </si>
  <si>
    <t>2427823060</t>
  </si>
  <si>
    <t>2023-11-08 19:02:56</t>
  </si>
  <si>
    <t>19:02:56</t>
  </si>
  <si>
    <t>5229245077</t>
  </si>
  <si>
    <t>2023-11-08 19:04:00</t>
  </si>
  <si>
    <t>19:04:00</t>
  </si>
  <si>
    <t>00:21:27</t>
  </si>
  <si>
    <t>6568757194</t>
  </si>
  <si>
    <t>2023-11-08 19:06:12</t>
  </si>
  <si>
    <t>19:06:12</t>
  </si>
  <si>
    <t>2023-11-08 19:31:19</t>
  </si>
  <si>
    <t>19:31:19</t>
  </si>
  <si>
    <t>2023-11-08 19:33:30</t>
  </si>
  <si>
    <t>19:33:30</t>
  </si>
  <si>
    <t>9045629058</t>
  </si>
  <si>
    <t>2023-11-08 19:34:41</t>
  </si>
  <si>
    <t>19:34:41</t>
  </si>
  <si>
    <t>00:29:32</t>
  </si>
  <si>
    <t>3911613232</t>
  </si>
  <si>
    <t>2023-11-08 19:44:52</t>
  </si>
  <si>
    <t>19:44:52</t>
  </si>
  <si>
    <t>00:28:35</t>
  </si>
  <si>
    <t>7310795340</t>
  </si>
  <si>
    <t>2023-11-08 19:50:21</t>
  </si>
  <si>
    <t>19:50:21</t>
  </si>
  <si>
    <t>7264033117</t>
  </si>
  <si>
    <t>2023-11-08 19:57:19</t>
  </si>
  <si>
    <t>19:57:19</t>
  </si>
  <si>
    <t>2023-11-08 20:22:20</t>
  </si>
  <si>
    <t>20:22:20</t>
  </si>
  <si>
    <t>5004058116</t>
  </si>
  <si>
    <t>2023-11-08 20:34:55</t>
  </si>
  <si>
    <t>20:34:55</t>
  </si>
  <si>
    <t>2023-11-08 20:41:53</t>
  </si>
  <si>
    <t>20:41:53</t>
  </si>
  <si>
    <t>1020793324</t>
  </si>
  <si>
    <t>2023-11-08 20:48:16</t>
  </si>
  <si>
    <t>20:48:16</t>
  </si>
  <si>
    <t>3167882085</t>
  </si>
  <si>
    <t>2023-11-08 20:52:40</t>
  </si>
  <si>
    <t>20:52:40</t>
  </si>
  <si>
    <t>1548546340</t>
  </si>
  <si>
    <t>2023-11-09 19:09:10</t>
  </si>
  <si>
    <t>19:09:10</t>
  </si>
  <si>
    <t>3279790361</t>
  </si>
  <si>
    <t>0934311344</t>
  </si>
  <si>
    <t>2023-11-09 19:17:12</t>
  </si>
  <si>
    <t>19:17:12</t>
  </si>
  <si>
    <t>0402739680</t>
  </si>
  <si>
    <t>2023-11-09 19:18:05</t>
  </si>
  <si>
    <t>19:18:05</t>
  </si>
  <si>
    <t>00:38:56</t>
  </si>
  <si>
    <t>9911564014</t>
  </si>
  <si>
    <t>2023-11-09 19:24:14</t>
  </si>
  <si>
    <t>19:24:14</t>
  </si>
  <si>
    <t>2023-11-09 19:24:18</t>
  </si>
  <si>
    <t>19:24:18</t>
  </si>
  <si>
    <t>1.1.3. Información fecha entrega de la beca,2.1.5.</t>
  </si>
  <si>
    <t>5726838361</t>
  </si>
  <si>
    <t>2023-11-09 19:27:14</t>
  </si>
  <si>
    <t>19:27:14</t>
  </si>
  <si>
    <t>00:22:39</t>
  </si>
  <si>
    <t>00:42:19</t>
  </si>
  <si>
    <t>4608606862</t>
  </si>
  <si>
    <t>2023-11-09 19:47:38</t>
  </si>
  <si>
    <t>19:47:38</t>
  </si>
  <si>
    <t>2023-11-09 20:00:35</t>
  </si>
  <si>
    <t>20:00:35</t>
  </si>
  <si>
    <t>8733552795</t>
  </si>
  <si>
    <t>2023-11-09 20:02:03</t>
  </si>
  <si>
    <t>20:02:03</t>
  </si>
  <si>
    <t>2023-11-09 20:06:10</t>
  </si>
  <si>
    <t>20:06:10</t>
  </si>
  <si>
    <t>00:43:22</t>
  </si>
  <si>
    <t>6154405765</t>
  </si>
  <si>
    <t>2023-11-09 20:06:59</t>
  </si>
  <si>
    <t>20:06:59</t>
  </si>
  <si>
    <t>0303983069</t>
  </si>
  <si>
    <t>2023-11-09 20:07:47</t>
  </si>
  <si>
    <t>20:07:47</t>
  </si>
  <si>
    <t>3883350220</t>
  </si>
  <si>
    <t>2023-11-09 20:08:57</t>
  </si>
  <si>
    <t>20:08:57</t>
  </si>
  <si>
    <t>00:17:25</t>
  </si>
  <si>
    <t>1347058708</t>
  </si>
  <si>
    <t>2023-11-09 20:11:29</t>
  </si>
  <si>
    <t>20:11:29</t>
  </si>
  <si>
    <t>00:16:05</t>
  </si>
  <si>
    <t>3726009375</t>
  </si>
  <si>
    <t>2023-11-09 20:13:51</t>
  </si>
  <si>
    <t>20:13:51</t>
  </si>
  <si>
    <t>9556822618</t>
  </si>
  <si>
    <t>2023-11-09 20:22:46</t>
  </si>
  <si>
    <t>20:22:46</t>
  </si>
  <si>
    <t>2023-11-09 20:27:06</t>
  </si>
  <si>
    <t>20:27:06</t>
  </si>
  <si>
    <t>00:30:16</t>
  </si>
  <si>
    <t>2644494833</t>
  </si>
  <si>
    <t>2023-11-09 20:41:58</t>
  </si>
  <si>
    <t>20:41:58</t>
  </si>
  <si>
    <t>2736958360</t>
  </si>
  <si>
    <t>2023-11-09 20:43:40</t>
  </si>
  <si>
    <t>20:43:40</t>
  </si>
  <si>
    <t>2023-11-09 20:55:30</t>
  </si>
  <si>
    <t>20:55:30</t>
  </si>
  <si>
    <t>1344533559</t>
  </si>
  <si>
    <t>2023-11-09 20:58:23</t>
  </si>
  <si>
    <t>6977637121</t>
  </si>
  <si>
    <t>2023-11-09 21:03:46</t>
  </si>
  <si>
    <t>21:03:46</t>
  </si>
  <si>
    <t>2023-11-09 21:05:27</t>
  </si>
  <si>
    <t>21:05:27</t>
  </si>
  <si>
    <t>00:19:23</t>
  </si>
  <si>
    <t>9082484728</t>
  </si>
  <si>
    <t>2023-11-09 21:07:59</t>
  </si>
  <si>
    <t>21:07:59</t>
  </si>
  <si>
    <t>5312506833</t>
  </si>
  <si>
    <t>2023-11-10 17:39:42</t>
  </si>
  <si>
    <t>17:39:42</t>
  </si>
  <si>
    <t>00:24:50</t>
  </si>
  <si>
    <t>9701479200</t>
  </si>
  <si>
    <t>2023-11-10 17:40:17</t>
  </si>
  <si>
    <t>17:40:17</t>
  </si>
  <si>
    <t>2023-11-10 17:40:39</t>
  </si>
  <si>
    <t>17:40:39</t>
  </si>
  <si>
    <t>00:48:15</t>
  </si>
  <si>
    <t>01:07:26</t>
  </si>
  <si>
    <t>2023-11-10 18:00:24</t>
  </si>
  <si>
    <t>18:00:24</t>
  </si>
  <si>
    <t>2023-11-10 18:17:22</t>
  </si>
  <si>
    <t>18:17:22</t>
  </si>
  <si>
    <t>2023-11-10 18:17:41</t>
  </si>
  <si>
    <t>18:17:41</t>
  </si>
  <si>
    <t>0015426320</t>
  </si>
  <si>
    <t>2023-11-10 18:36:35</t>
  </si>
  <si>
    <t>18:36:35</t>
  </si>
  <si>
    <t>7343844364</t>
  </si>
  <si>
    <t>2023-11-10 18:42:50</t>
  </si>
  <si>
    <t>18:42:50</t>
  </si>
  <si>
    <t>00:22:58</t>
  </si>
  <si>
    <t>2023-11-10 18:49:50</t>
  </si>
  <si>
    <t>18:49:50</t>
  </si>
  <si>
    <t>8576550448</t>
  </si>
  <si>
    <t>2023-11-10 18:52:52</t>
  </si>
  <si>
    <t>18:52:52</t>
  </si>
  <si>
    <t>4910186360</t>
  </si>
  <si>
    <t>2023-11-10 18:59:33</t>
  </si>
  <si>
    <t>18:59:33</t>
  </si>
  <si>
    <t>2023-11-10 19:23:34</t>
  </si>
  <si>
    <t>19:23:34</t>
  </si>
  <si>
    <t>6926597020</t>
  </si>
  <si>
    <t>2023-11-10 19:25:31</t>
  </si>
  <si>
    <t>19:25:31</t>
  </si>
  <si>
    <t>2023-11-10 19:27:04</t>
  </si>
  <si>
    <t>19:27:04</t>
  </si>
  <si>
    <t>4375654783</t>
  </si>
  <si>
    <t>2023-11-10 19:41:12</t>
  </si>
  <si>
    <t>19:41:12</t>
  </si>
  <si>
    <t>7043901594</t>
  </si>
  <si>
    <t>2023-11-10 19:45:13</t>
  </si>
  <si>
    <t>19:45:13</t>
  </si>
  <si>
    <t>9782706210</t>
  </si>
  <si>
    <t>2023-11-10 19:48:02</t>
  </si>
  <si>
    <t>19:48:02</t>
  </si>
  <si>
    <t>3843847231</t>
  </si>
  <si>
    <t>2023-11-10 20:15:19</t>
  </si>
  <si>
    <t>20:15:19</t>
  </si>
  <si>
    <t>4417575363</t>
  </si>
  <si>
    <t>2023-11-10 20:18:50</t>
  </si>
  <si>
    <t>20:18:50</t>
  </si>
  <si>
    <t>2339919525</t>
  </si>
  <si>
    <t>2023-11-10 20:19:28</t>
  </si>
  <si>
    <t>20:19:28</t>
  </si>
  <si>
    <t>7919774480</t>
  </si>
  <si>
    <t>2023-11-10 20:35:14</t>
  </si>
  <si>
    <t>20:35:14</t>
  </si>
  <si>
    <t>9566105728</t>
  </si>
  <si>
    <t>2023-11-10 20:39:09</t>
  </si>
  <si>
    <t>20:39:09</t>
  </si>
  <si>
    <t>2732456234</t>
  </si>
  <si>
    <t>2023-11-10 20:41:55</t>
  </si>
  <si>
    <t>20:41:55</t>
  </si>
  <si>
    <t>8631034705</t>
  </si>
  <si>
    <t>2023-11-08 08:00:52</t>
  </si>
  <si>
    <t>08:00:52</t>
  </si>
  <si>
    <t>2016879107</t>
  </si>
  <si>
    <t>2023-11-08 08:13:35</t>
  </si>
  <si>
    <t>08:13:35</t>
  </si>
  <si>
    <t>0559995236</t>
  </si>
  <si>
    <t>2023-11-08 08:20:49</t>
  </si>
  <si>
    <t>6392334458</t>
  </si>
  <si>
    <t>2023-11-08 08:29:07</t>
  </si>
  <si>
    <t>8945142967</t>
  </si>
  <si>
    <t>2023-11-08 08:39:39</t>
  </si>
  <si>
    <t>08:39:39</t>
  </si>
  <si>
    <t>0427713805</t>
  </si>
  <si>
    <t>2023-11-08 08:40:42</t>
  </si>
  <si>
    <t>08:40:42</t>
  </si>
  <si>
    <t>5332330431</t>
  </si>
  <si>
    <t>2023-11-08 09:29:31</t>
  </si>
  <si>
    <t>09:29:31</t>
  </si>
  <si>
    <t>5171336585</t>
  </si>
  <si>
    <t>2023-11-08 09:30:17</t>
  </si>
  <si>
    <t>09:30:17</t>
  </si>
  <si>
    <t>5022924780</t>
  </si>
  <si>
    <t>2023-11-08 09:46:16</t>
  </si>
  <si>
    <t>09:46:16</t>
  </si>
  <si>
    <t>00:27:31</t>
  </si>
  <si>
    <t>5484554961</t>
  </si>
  <si>
    <t>2023-11-08 09:50:15</t>
  </si>
  <si>
    <t>09:50:15</t>
  </si>
  <si>
    <t>2023-11-08 09:57:16</t>
  </si>
  <si>
    <t>09:57:16</t>
  </si>
  <si>
    <t>2023-11-08 10:59:50</t>
  </si>
  <si>
    <t>10:59:50</t>
  </si>
  <si>
    <t>4520524143</t>
  </si>
  <si>
    <t>2023-11-08 11:02:34</t>
  </si>
  <si>
    <t>11:02:34</t>
  </si>
  <si>
    <t>1239636606</t>
  </si>
  <si>
    <t>2023-11-08 11:10:18</t>
  </si>
  <si>
    <t>2023-11-08 11:14:31</t>
  </si>
  <si>
    <t>11:14:31</t>
  </si>
  <si>
    <t>3752872390</t>
  </si>
  <si>
    <t>2023-11-08 11:21:42</t>
  </si>
  <si>
    <t>11:21:42</t>
  </si>
  <si>
    <t>9110113743</t>
  </si>
  <si>
    <t>2023-11-08 12:01:52</t>
  </si>
  <si>
    <t>12:01:52</t>
  </si>
  <si>
    <t>8465309434</t>
  </si>
  <si>
    <t>2023-11-08 12:04:31</t>
  </si>
  <si>
    <t>12:04:31</t>
  </si>
  <si>
    <t>6677141356</t>
  </si>
  <si>
    <t>2023-11-08 12:09:01</t>
  </si>
  <si>
    <t>12:09:01</t>
  </si>
  <si>
    <t>5043718469</t>
  </si>
  <si>
    <t>2023-11-08 12:26:16</t>
  </si>
  <si>
    <t>12:26:16</t>
  </si>
  <si>
    <t>5834493152</t>
  </si>
  <si>
    <t>2023-11-08 12:27:07</t>
  </si>
  <si>
    <t>12:27:07</t>
  </si>
  <si>
    <t>2023-11-08 12:34:06</t>
  </si>
  <si>
    <t>12:34:06</t>
  </si>
  <si>
    <t>2023-11-08 12:35:34</t>
  </si>
  <si>
    <t>12:35:34</t>
  </si>
  <si>
    <t>1328988565</t>
  </si>
  <si>
    <t>2023-11-08 13:09:03</t>
  </si>
  <si>
    <t>13:09:03</t>
  </si>
  <si>
    <t>7255526499</t>
  </si>
  <si>
    <t>2023-11-08 13:12:34</t>
  </si>
  <si>
    <t>13:12:34</t>
  </si>
  <si>
    <t>4229514483</t>
  </si>
  <si>
    <t>2023-11-08 13:20:30</t>
  </si>
  <si>
    <t>13:20:30</t>
  </si>
  <si>
    <t>0975783405</t>
  </si>
  <si>
    <t>2023-11-08 13:22:11</t>
  </si>
  <si>
    <t>13:22:11</t>
  </si>
  <si>
    <t>00:24:01</t>
  </si>
  <si>
    <t>3724779158</t>
  </si>
  <si>
    <t>2023-11-08 13:51:35</t>
  </si>
  <si>
    <t>13:51:35</t>
  </si>
  <si>
    <t>7451554218</t>
  </si>
  <si>
    <t>2023-11-08 13:53:24</t>
  </si>
  <si>
    <t>13:53:24</t>
  </si>
  <si>
    <t>8486956956</t>
  </si>
  <si>
    <t>2023-11-08 13:56:15</t>
  </si>
  <si>
    <t>13:56:15</t>
  </si>
  <si>
    <t>8554869589</t>
  </si>
  <si>
    <t>2023-11-08 14:20:57</t>
  </si>
  <si>
    <t>14:20:57</t>
  </si>
  <si>
    <t>2023-11-08 14:22:44</t>
  </si>
  <si>
    <t>14:22:44</t>
  </si>
  <si>
    <t>5430044373</t>
  </si>
  <si>
    <t>2023-11-08 14:26:48</t>
  </si>
  <si>
    <t>14:26:48</t>
  </si>
  <si>
    <t>6505658592</t>
  </si>
  <si>
    <t>2023-11-08 14:51:09</t>
  </si>
  <si>
    <t>14:51:09</t>
  </si>
  <si>
    <t>2299065586</t>
  </si>
  <si>
    <t>2023-11-08 14:51:59</t>
  </si>
  <si>
    <t>14:51:59</t>
  </si>
  <si>
    <t>5893513932</t>
  </si>
  <si>
    <t>2023-11-08 14:52:25</t>
  </si>
  <si>
    <t>14:52:25</t>
  </si>
  <si>
    <t>2023-11-09 08:06:17</t>
  </si>
  <si>
    <t>08:06:17</t>
  </si>
  <si>
    <t>5304413947</t>
  </si>
  <si>
    <t>2023-11-09 08:13:06</t>
  </si>
  <si>
    <t>08:13:06</t>
  </si>
  <si>
    <t>6188161277</t>
  </si>
  <si>
    <t>2023-11-09 08:34:10</t>
  </si>
  <si>
    <t>08:34:10</t>
  </si>
  <si>
    <t>7668184622</t>
  </si>
  <si>
    <t>2023-11-09 08:45:30</t>
  </si>
  <si>
    <t>08:45:30</t>
  </si>
  <si>
    <t>2595355149</t>
  </si>
  <si>
    <t>2023-11-09 08:48:32</t>
  </si>
  <si>
    <t>08:48:32</t>
  </si>
  <si>
    <t>8208298495</t>
  </si>
  <si>
    <t>2023-11-09 08:51:20</t>
  </si>
  <si>
    <t>08:51:20</t>
  </si>
  <si>
    <t>8021775527</t>
  </si>
  <si>
    <t>2023-11-09 08:58:30</t>
  </si>
  <si>
    <t>08:58:30</t>
  </si>
  <si>
    <t>2023-11-09 09:10:39</t>
  </si>
  <si>
    <t>09:10:39</t>
  </si>
  <si>
    <t>2207028959</t>
  </si>
  <si>
    <t>2023-11-09 09:14:22</t>
  </si>
  <si>
    <t>09:14:22</t>
  </si>
  <si>
    <t>7230449557</t>
  </si>
  <si>
    <t>2023-11-09 09:15:23</t>
  </si>
  <si>
    <t>09:15:23</t>
  </si>
  <si>
    <t>2023-11-09 09:46:55</t>
  </si>
  <si>
    <t>09:46:55</t>
  </si>
  <si>
    <t>5031666751</t>
  </si>
  <si>
    <t>2023-11-09 09:47:50</t>
  </si>
  <si>
    <t>09:47:50</t>
  </si>
  <si>
    <t>00:27:26</t>
  </si>
  <si>
    <t>2023-11-09 09:51:21</t>
  </si>
  <si>
    <t>09:51:21</t>
  </si>
  <si>
    <t>1531825255</t>
  </si>
  <si>
    <t>2023-11-09 10:25:54</t>
  </si>
  <si>
    <t>3808031257</t>
  </si>
  <si>
    <t>2023-11-09 10:29:48</t>
  </si>
  <si>
    <t>10:29:48</t>
  </si>
  <si>
    <t>2032288181</t>
  </si>
  <si>
    <t>2023-11-09 10:34:16</t>
  </si>
  <si>
    <t>10:34:16</t>
  </si>
  <si>
    <t>8474818547</t>
  </si>
  <si>
    <t>2023-11-09 11:00:55</t>
  </si>
  <si>
    <t>11:00:55</t>
  </si>
  <si>
    <t>4478914633</t>
  </si>
  <si>
    <t>2023-11-09 11:02:17</t>
  </si>
  <si>
    <t>11:02:17</t>
  </si>
  <si>
    <t>9524222356</t>
  </si>
  <si>
    <t>2023-11-09 11:12:23</t>
  </si>
  <si>
    <t>7336502970</t>
  </si>
  <si>
    <t>2023-11-09 11:51:59</t>
  </si>
  <si>
    <t>11:51:59</t>
  </si>
  <si>
    <t>2023-11-09 11:59:13</t>
  </si>
  <si>
    <t>11:59:13</t>
  </si>
  <si>
    <t>0480513150</t>
  </si>
  <si>
    <t>2023-11-10 08:11:19</t>
  </si>
  <si>
    <t>08:11:19</t>
  </si>
  <si>
    <t>2383817418</t>
  </si>
  <si>
    <t>2023-11-10 08:20:10</t>
  </si>
  <si>
    <t>08:20:10</t>
  </si>
  <si>
    <t>6357791841</t>
  </si>
  <si>
    <t>2023-11-10 08:26:14</t>
  </si>
  <si>
    <t>08:26:14</t>
  </si>
  <si>
    <t>7993515748</t>
  </si>
  <si>
    <t>2023-11-10 08:31:05</t>
  </si>
  <si>
    <t>08:31:05</t>
  </si>
  <si>
    <t>5781817109</t>
  </si>
  <si>
    <t>2023-11-10 08:35:08</t>
  </si>
  <si>
    <t>08:35:08</t>
  </si>
  <si>
    <t>00:26:43</t>
  </si>
  <si>
    <t>0343650434</t>
  </si>
  <si>
    <t>2023-11-10 08:37:41</t>
  </si>
  <si>
    <t>08:37:41</t>
  </si>
  <si>
    <t>00:36:25</t>
  </si>
  <si>
    <t>2023-11-10 08:50:28</t>
  </si>
  <si>
    <t>08:50:28</t>
  </si>
  <si>
    <t>6745193385</t>
  </si>
  <si>
    <t>2023-11-10 09:02:03</t>
  </si>
  <si>
    <t>09:02:03</t>
  </si>
  <si>
    <t>2023-11-10 09:12:00</t>
  </si>
  <si>
    <t>09:12:00</t>
  </si>
  <si>
    <t>2023-11-10 09:18:09</t>
  </si>
  <si>
    <t>09:18:09</t>
  </si>
  <si>
    <t>2023-11-10 09:21:26</t>
  </si>
  <si>
    <t>09:21:26</t>
  </si>
  <si>
    <t>9379398182</t>
  </si>
  <si>
    <t>2023-11-10 09:22:47</t>
  </si>
  <si>
    <t>09:22:47</t>
  </si>
  <si>
    <t>1610178074</t>
  </si>
  <si>
    <t>2023-11-10 09:27:26</t>
  </si>
  <si>
    <t>09:27:26</t>
  </si>
  <si>
    <t>3236823505</t>
  </si>
  <si>
    <t>2023-11-10 09:36:46</t>
  </si>
  <si>
    <t>09:36:46</t>
  </si>
  <si>
    <t>2161138874</t>
  </si>
  <si>
    <t>2023-11-10 09:41:14</t>
  </si>
  <si>
    <t>09:41:14</t>
  </si>
  <si>
    <t>8864083079</t>
  </si>
  <si>
    <t>2023-11-10 09:42:20</t>
  </si>
  <si>
    <t>09:42:20</t>
  </si>
  <si>
    <t>8091800820</t>
  </si>
  <si>
    <t>2023-11-10 09:43:46</t>
  </si>
  <si>
    <t>09:43:46</t>
  </si>
  <si>
    <t>2023-11-10 09:49:14</t>
  </si>
  <si>
    <t>09:49:14</t>
  </si>
  <si>
    <t>5534187102</t>
  </si>
  <si>
    <t>2023-11-10 09:50:30</t>
  </si>
  <si>
    <t>09:50:30</t>
  </si>
  <si>
    <t>8110180690</t>
  </si>
  <si>
    <t>2023-11-10 09:56:18</t>
  </si>
  <si>
    <t>09:56:18</t>
  </si>
  <si>
    <t>00:30:48</t>
  </si>
  <si>
    <t>3960845414</t>
  </si>
  <si>
    <t>2023-11-10 10:00:45</t>
  </si>
  <si>
    <t>10:00:45</t>
  </si>
  <si>
    <t>00:36:58</t>
  </si>
  <si>
    <t>9437643173</t>
  </si>
  <si>
    <t>2023-11-10 10:02:02</t>
  </si>
  <si>
    <t>10:02:02</t>
  </si>
  <si>
    <t>2023-11-10 10:09:27</t>
  </si>
  <si>
    <t>10:09:27</t>
  </si>
  <si>
    <t>0301477839</t>
  </si>
  <si>
    <t>2023-11-10 10:28:01</t>
  </si>
  <si>
    <t>10:28:01</t>
  </si>
  <si>
    <t>2023-11-10 10:38:27</t>
  </si>
  <si>
    <t>10:38:27</t>
  </si>
  <si>
    <t>2023-11-10 10:40:38</t>
  </si>
  <si>
    <t>10:40:38</t>
  </si>
  <si>
    <t>9638462780</t>
  </si>
  <si>
    <t>2023-11-10 10:49:02</t>
  </si>
  <si>
    <t>10:49:02</t>
  </si>
  <si>
    <t>00:18:59</t>
  </si>
  <si>
    <t>6703381283</t>
  </si>
  <si>
    <t>2023-11-10 10:50:37</t>
  </si>
  <si>
    <t>10:50:37</t>
  </si>
  <si>
    <t>00:23:35</t>
  </si>
  <si>
    <t>3255989742</t>
  </si>
  <si>
    <t>2023-11-10 11:00:27</t>
  </si>
  <si>
    <t>11:00:27</t>
  </si>
  <si>
    <t>2023-11-10 11:03:03</t>
  </si>
  <si>
    <t>11:03:03</t>
  </si>
  <si>
    <t>1282528021</t>
  </si>
  <si>
    <t>2023-11-10 11:12:24</t>
  </si>
  <si>
    <t>11:12:24</t>
  </si>
  <si>
    <t>3984572542</t>
  </si>
  <si>
    <t>2023-11-10 11:13:28</t>
  </si>
  <si>
    <t>11:13:28</t>
  </si>
  <si>
    <t>2023-11-10 11:13:46</t>
  </si>
  <si>
    <t>11:13:46</t>
  </si>
  <si>
    <t>00:25:49</t>
  </si>
  <si>
    <t>6153273421</t>
  </si>
  <si>
    <t>2023-11-10 11:23:15</t>
  </si>
  <si>
    <t>11:23:15</t>
  </si>
  <si>
    <t>5093009772</t>
  </si>
  <si>
    <t>2023-11-10 11:23:17</t>
  </si>
  <si>
    <t>11:23:17</t>
  </si>
  <si>
    <t>1802080681</t>
  </si>
  <si>
    <t>2023-11-10 11:54:26</t>
  </si>
  <si>
    <t>11:54:26</t>
  </si>
  <si>
    <t>1873945002</t>
  </si>
  <si>
    <t>2023-11-10 11:55:54</t>
  </si>
  <si>
    <t>11:55:54</t>
  </si>
  <si>
    <t>2023-11-10 11:58:32</t>
  </si>
  <si>
    <t>11:58:32</t>
  </si>
  <si>
    <t>9421739865</t>
  </si>
  <si>
    <t>2023-11-10 12:11:15</t>
  </si>
  <si>
    <t>0273637083</t>
  </si>
  <si>
    <t>2023-11-10 12:12:22</t>
  </si>
  <si>
    <t>12:12:22</t>
  </si>
  <si>
    <t>2023-11-10 12:23:45</t>
  </si>
  <si>
    <t>12:23:45</t>
  </si>
  <si>
    <t>2023-11-10 12:23:58</t>
  </si>
  <si>
    <t>12:23:58</t>
  </si>
  <si>
    <t>2023-11-10 12:36:09</t>
  </si>
  <si>
    <t>12:36:09</t>
  </si>
  <si>
    <t>6426393405</t>
  </si>
  <si>
    <t>2023-11-10 12:53:41</t>
  </si>
  <si>
    <t>12:53:41</t>
  </si>
  <si>
    <t>5731708741</t>
  </si>
  <si>
    <t>2023-11-10 12:55:31</t>
  </si>
  <si>
    <t>12:55:31</t>
  </si>
  <si>
    <t>8717843678</t>
  </si>
  <si>
    <t>2023-11-10 12:56:05</t>
  </si>
  <si>
    <t>12:56:05</t>
  </si>
  <si>
    <t>9832437329</t>
  </si>
  <si>
    <t>2023-11-10 13:03:26</t>
  </si>
  <si>
    <t>13:03:26</t>
  </si>
  <si>
    <t>2023-11-10 13:17:59</t>
  </si>
  <si>
    <t>13:17:59</t>
  </si>
  <si>
    <t>5531953552</t>
  </si>
  <si>
    <t>2023-11-10 13:22:04</t>
  </si>
  <si>
    <t>13:22:04</t>
  </si>
  <si>
    <t>2023-11-10 13:24:08</t>
  </si>
  <si>
    <t>13:24:08</t>
  </si>
  <si>
    <t>6021156001</t>
  </si>
  <si>
    <t>2023-11-10 13:29:26</t>
  </si>
  <si>
    <t>13:29:26</t>
  </si>
  <si>
    <t>2943595898</t>
  </si>
  <si>
    <t>2023-11-10 13:30:16</t>
  </si>
  <si>
    <t>13:30:16</t>
  </si>
  <si>
    <t>4063902875</t>
  </si>
  <si>
    <t>2023-11-10 13:33:05</t>
  </si>
  <si>
    <t>13:33:05</t>
  </si>
  <si>
    <t>4759273133</t>
  </si>
  <si>
    <t>2023-11-10 13:34:52</t>
  </si>
  <si>
    <t>13:34:52</t>
  </si>
  <si>
    <t>2023-11-10 13:35:58</t>
  </si>
  <si>
    <t>13:35:58</t>
  </si>
  <si>
    <t>7529788426</t>
  </si>
  <si>
    <t>2023-11-10 13:50:08</t>
  </si>
  <si>
    <t>13:50:08</t>
  </si>
  <si>
    <t>4123170075</t>
  </si>
  <si>
    <t>2023-11-10 13:50:39</t>
  </si>
  <si>
    <t>13:50:39</t>
  </si>
  <si>
    <t>9731106755</t>
  </si>
  <si>
    <t>2023-11-10 13:58:02</t>
  </si>
  <si>
    <t>13:58:02</t>
  </si>
  <si>
    <t>2023-11-10 14:06:49</t>
  </si>
  <si>
    <t>14:06:49</t>
  </si>
  <si>
    <t>7761614105</t>
  </si>
  <si>
    <t>2023-11-10 14:20:57</t>
  </si>
  <si>
    <t>4639181425</t>
  </si>
  <si>
    <t>2023-11-10 14:21:43</t>
  </si>
  <si>
    <t>14:21:43</t>
  </si>
  <si>
    <t>8355104136</t>
  </si>
  <si>
    <t>2023-11-10 14:22:37</t>
  </si>
  <si>
    <t>14:22:37</t>
  </si>
  <si>
    <t>2023-11-10 14:50:18</t>
  </si>
  <si>
    <t>14:50:18</t>
  </si>
  <si>
    <t>2023-11-10 14:50:50</t>
  </si>
  <si>
    <t>14:50:50</t>
  </si>
  <si>
    <t>0592712719</t>
  </si>
  <si>
    <t>2023-11-10 14:54:34</t>
  </si>
  <si>
    <t>14:54:34</t>
  </si>
  <si>
    <t>2023-11-13 08:05:38</t>
  </si>
  <si>
    <t>08:05:38</t>
  </si>
  <si>
    <t>2023-11-13 08:08:15</t>
  </si>
  <si>
    <t>08:08:15</t>
  </si>
  <si>
    <t>2023-11-13 08:09:20</t>
  </si>
  <si>
    <t>08:09:20</t>
  </si>
  <si>
    <t>2815291948</t>
  </si>
  <si>
    <t>2023-11-13 08:18:26</t>
  </si>
  <si>
    <t>08:18:26</t>
  </si>
  <si>
    <t>6191180206</t>
  </si>
  <si>
    <t>2023-11-13 08:19:18</t>
  </si>
  <si>
    <t>08:19:18</t>
  </si>
  <si>
    <t>2023-11-13 08:19:30</t>
  </si>
  <si>
    <t>08:19:30</t>
  </si>
  <si>
    <t>5210911898</t>
  </si>
  <si>
    <t>2023-11-13 08:20:08</t>
  </si>
  <si>
    <t>08:20:08</t>
  </si>
  <si>
    <t>5875214052</t>
  </si>
  <si>
    <t>2023-11-13 08:30:49</t>
  </si>
  <si>
    <t>08:30:49</t>
  </si>
  <si>
    <t>00:27:22</t>
  </si>
  <si>
    <t>00:42:38</t>
  </si>
  <si>
    <t>4894703458</t>
  </si>
  <si>
    <t>2023-11-13 08:31:00</t>
  </si>
  <si>
    <t>08:31:00</t>
  </si>
  <si>
    <t>00:35:10</t>
  </si>
  <si>
    <t>2806958391</t>
  </si>
  <si>
    <t>2023-11-13 08:35:43</t>
  </si>
  <si>
    <t>08:35:43</t>
  </si>
  <si>
    <t>00:44:10</t>
  </si>
  <si>
    <t>4698265383</t>
  </si>
  <si>
    <t>2023-11-13 08:49:44</t>
  </si>
  <si>
    <t>08:49:44</t>
  </si>
  <si>
    <t>00:37:26</t>
  </si>
  <si>
    <t>00:54:26</t>
  </si>
  <si>
    <t>2023-11-13 08:56:28</t>
  </si>
  <si>
    <t>08:56:28</t>
  </si>
  <si>
    <t>2023-11-13 09:03:23</t>
  </si>
  <si>
    <t>09:03:23</t>
  </si>
  <si>
    <t>2023-11-13 09:07:56</t>
  </si>
  <si>
    <t>09:07:56</t>
  </si>
  <si>
    <t>2023-11-13 09:10:32</t>
  </si>
  <si>
    <t>09:10:32</t>
  </si>
  <si>
    <t>5908790124</t>
  </si>
  <si>
    <t>2023-11-13 09:15:14</t>
  </si>
  <si>
    <t>09:15:14</t>
  </si>
  <si>
    <t>2023-11-13 09:15:56</t>
  </si>
  <si>
    <t>09:15:56</t>
  </si>
  <si>
    <t>00:45:25</t>
  </si>
  <si>
    <t>8773543823</t>
  </si>
  <si>
    <t>2023-11-13 09:26:11</t>
  </si>
  <si>
    <t>09:26:11</t>
  </si>
  <si>
    <t>2023-11-13 09:30:17</t>
  </si>
  <si>
    <t>4828666106</t>
  </si>
  <si>
    <t>2023-11-13 09:39:14</t>
  </si>
  <si>
    <t>09:39:14</t>
  </si>
  <si>
    <t>6953201928</t>
  </si>
  <si>
    <t>2023-11-13 09:41:18</t>
  </si>
  <si>
    <t>09:41:18</t>
  </si>
  <si>
    <t>00:31:41</t>
  </si>
  <si>
    <t>00:50:41</t>
  </si>
  <si>
    <t>2023-11-13 09:41:56</t>
  </si>
  <si>
    <t>09:41:56</t>
  </si>
  <si>
    <t>4265068718</t>
  </si>
  <si>
    <t>2023-11-13 09:57:32</t>
  </si>
  <si>
    <t>09:57:32</t>
  </si>
  <si>
    <t>00:34:44</t>
  </si>
  <si>
    <t>4824528167</t>
  </si>
  <si>
    <t>2023-11-13 10:01:12</t>
  </si>
  <si>
    <t>10:01:12</t>
  </si>
  <si>
    <t>00:40:27</t>
  </si>
  <si>
    <t>8914391539</t>
  </si>
  <si>
    <t>2023-11-13 10:19:23</t>
  </si>
  <si>
    <t>10:19:23</t>
  </si>
  <si>
    <t>1596425710</t>
  </si>
  <si>
    <t>2023-11-13 10:20:01</t>
  </si>
  <si>
    <t>10:20:01</t>
  </si>
  <si>
    <t>5866200321</t>
  </si>
  <si>
    <t>2023-11-13 10:28:11</t>
  </si>
  <si>
    <t>10:28:11</t>
  </si>
  <si>
    <t>2023-11-13 10:29:42</t>
  </si>
  <si>
    <t>10:29:42</t>
  </si>
  <si>
    <t>6704850359</t>
  </si>
  <si>
    <t>2023-11-13 10:30:14</t>
  </si>
  <si>
    <t>10:30:14</t>
  </si>
  <si>
    <t>00:28:25</t>
  </si>
  <si>
    <t>00:45:18</t>
  </si>
  <si>
    <t>9633423739</t>
  </si>
  <si>
    <t>2023-11-13 10:38:24</t>
  </si>
  <si>
    <t>10:38:24</t>
  </si>
  <si>
    <t>2023-11-13 10:42:59</t>
  </si>
  <si>
    <t>10:42:59</t>
  </si>
  <si>
    <t>3079471456</t>
  </si>
  <si>
    <t>2023-11-13 11:03:36</t>
  </si>
  <si>
    <t>11:03:36</t>
  </si>
  <si>
    <t>7824269099</t>
  </si>
  <si>
    <t>2023-11-13 11:12:45</t>
  </si>
  <si>
    <t>11:12:45</t>
  </si>
  <si>
    <t>00:10:41</t>
  </si>
  <si>
    <t>2023-11-13 11:26:42</t>
  </si>
  <si>
    <t>11:26:42</t>
  </si>
  <si>
    <t>8079713106</t>
  </si>
  <si>
    <t>2023-11-13 11:30:16</t>
  </si>
  <si>
    <t>11:30:16</t>
  </si>
  <si>
    <t>6696910585</t>
  </si>
  <si>
    <t>2023-11-13 11:31:05</t>
  </si>
  <si>
    <t>11:31:05</t>
  </si>
  <si>
    <t>7204079226</t>
  </si>
  <si>
    <t>2023-11-13 11:40:45</t>
  </si>
  <si>
    <t>11:40:45</t>
  </si>
  <si>
    <t>9519022375</t>
  </si>
  <si>
    <t>2023-11-13 11:48:40</t>
  </si>
  <si>
    <t>11:48:40</t>
  </si>
  <si>
    <t>7398167254</t>
  </si>
  <si>
    <t>2023-11-13 11:50:50</t>
  </si>
  <si>
    <t>11:50:50</t>
  </si>
  <si>
    <t>2023-11-13 11:58:51</t>
  </si>
  <si>
    <t>11:58:51</t>
  </si>
  <si>
    <t>6052658957</t>
  </si>
  <si>
    <t>2023-11-13 12:07:16</t>
  </si>
  <si>
    <t>12:07:16</t>
  </si>
  <si>
    <t>6785500877</t>
  </si>
  <si>
    <t>2023-11-13 12:09:50</t>
  </si>
  <si>
    <t>12:09:50</t>
  </si>
  <si>
    <t>9611555821</t>
  </si>
  <si>
    <t>2023-11-13 12:14:51</t>
  </si>
  <si>
    <t>12:14:51</t>
  </si>
  <si>
    <t>2391032351</t>
  </si>
  <si>
    <t>2023-11-13 12:17:25</t>
  </si>
  <si>
    <t>12:17:25</t>
  </si>
  <si>
    <t>6461762974</t>
  </si>
  <si>
    <t>2023-11-13 12:50:37</t>
  </si>
  <si>
    <t>12:50:37</t>
  </si>
  <si>
    <t>3865564869</t>
  </si>
  <si>
    <t>2023-11-13 12:57:47</t>
  </si>
  <si>
    <t>12:57:47</t>
  </si>
  <si>
    <t>00:37:31</t>
  </si>
  <si>
    <t>0596633873</t>
  </si>
  <si>
    <t>2023-11-13 12:58:41</t>
  </si>
  <si>
    <t>12:58:41</t>
  </si>
  <si>
    <t>2023-11-13 13:07:56</t>
  </si>
  <si>
    <t>13:07:56</t>
  </si>
  <si>
    <t>4148264636</t>
  </si>
  <si>
    <t>2023-11-13 13:08:12</t>
  </si>
  <si>
    <t>13:08:12</t>
  </si>
  <si>
    <t>3357513955</t>
  </si>
  <si>
    <t>2023-11-13 13:13:38</t>
  </si>
  <si>
    <t>6832003069</t>
  </si>
  <si>
    <t>2023-11-13 13:34:12</t>
  </si>
  <si>
    <t>13:34:12</t>
  </si>
  <si>
    <t>2023-11-13 13:47:38</t>
  </si>
  <si>
    <t>13:47:38</t>
  </si>
  <si>
    <t>6139145586</t>
  </si>
  <si>
    <t>2023-11-13 13:50:58</t>
  </si>
  <si>
    <t>13:50:58</t>
  </si>
  <si>
    <t>3103795543</t>
  </si>
  <si>
    <t>2023-11-13 13:51:08</t>
  </si>
  <si>
    <t>13:51:08</t>
  </si>
  <si>
    <t>00:20:33</t>
  </si>
  <si>
    <t>2709820095</t>
  </si>
  <si>
    <t>2023-11-13 13:51:51</t>
  </si>
  <si>
    <t>13:51:51</t>
  </si>
  <si>
    <t>6173218151</t>
  </si>
  <si>
    <t>2023-11-13 14:02:44</t>
  </si>
  <si>
    <t>14:02:44</t>
  </si>
  <si>
    <t>5658046373</t>
  </si>
  <si>
    <t>2023-11-13 14:11:03</t>
  </si>
  <si>
    <t>14:11:03</t>
  </si>
  <si>
    <t>7332135354</t>
  </si>
  <si>
    <t>2023-11-13 14:11:26</t>
  </si>
  <si>
    <t>14:11:26</t>
  </si>
  <si>
    <t>2023-11-13 14:14:44</t>
  </si>
  <si>
    <t>14:14:44</t>
  </si>
  <si>
    <t>8377171552</t>
  </si>
  <si>
    <t>2023-11-13 14:15:32</t>
  </si>
  <si>
    <t>14:15:32</t>
  </si>
  <si>
    <t>1304562177</t>
  </si>
  <si>
    <t>2023-11-13 14:28:13</t>
  </si>
  <si>
    <t>14:28:13</t>
  </si>
  <si>
    <t>8653802546</t>
  </si>
  <si>
    <t>2023-11-13 14:54:08</t>
  </si>
  <si>
    <t>14:54:08</t>
  </si>
  <si>
    <t>3625746639</t>
  </si>
  <si>
    <t>2023-11-13 14:55:03</t>
  </si>
  <si>
    <t>14:55:03</t>
  </si>
  <si>
    <t>2023-11-13 14:56:12</t>
  </si>
  <si>
    <t>14:56:12</t>
  </si>
  <si>
    <t>8842034990</t>
  </si>
  <si>
    <t>2023-11-08 08:02:53</t>
  </si>
  <si>
    <t>08:02:53</t>
  </si>
  <si>
    <t>4124297131</t>
  </si>
  <si>
    <t>2023-11-08 08:15:38</t>
  </si>
  <si>
    <t>08:15:38</t>
  </si>
  <si>
    <t>2023-11-08 08:19:49</t>
  </si>
  <si>
    <t>08:19:49</t>
  </si>
  <si>
    <t>6360684645</t>
  </si>
  <si>
    <t>2023-11-08 08:24:26</t>
  </si>
  <si>
    <t>08:24:26</t>
  </si>
  <si>
    <t>2023-11-08 08:29:04</t>
  </si>
  <si>
    <t>08:29:04</t>
  </si>
  <si>
    <t>8869364859</t>
  </si>
  <si>
    <t>2023-11-08 08:44:42</t>
  </si>
  <si>
    <t>08:44:42</t>
  </si>
  <si>
    <t>5039900751</t>
  </si>
  <si>
    <t>2023-11-08 08:47:00</t>
  </si>
  <si>
    <t>08:47:00</t>
  </si>
  <si>
    <t>8808747115</t>
  </si>
  <si>
    <t>2023-11-08 09:18:00</t>
  </si>
  <si>
    <t>09:18:00</t>
  </si>
  <si>
    <t>4473625787</t>
  </si>
  <si>
    <t>2023-11-08 09:22:24</t>
  </si>
  <si>
    <t>09:22:24</t>
  </si>
  <si>
    <t>2023-11-08 09:41:19</t>
  </si>
  <si>
    <t>0083203387</t>
  </si>
  <si>
    <t>2023-11-08 09:49:55</t>
  </si>
  <si>
    <t>09:49:55</t>
  </si>
  <si>
    <t>2347034011</t>
  </si>
  <si>
    <t>2023-11-08 09:55:27</t>
  </si>
  <si>
    <t>09:55:27</t>
  </si>
  <si>
    <t>7969100165</t>
  </si>
  <si>
    <t>2023-11-08 10:11:36</t>
  </si>
  <si>
    <t>10:11:36</t>
  </si>
  <si>
    <t>6326774344</t>
  </si>
  <si>
    <t>2023-11-08 10:13:47</t>
  </si>
  <si>
    <t>10:13:47</t>
  </si>
  <si>
    <t>2023-11-08 10:22:36</t>
  </si>
  <si>
    <t>10:22:36</t>
  </si>
  <si>
    <t>2023-11-08 10:32:56</t>
  </si>
  <si>
    <t>10:32:56</t>
  </si>
  <si>
    <t>2023-11-08 10:49:03</t>
  </si>
  <si>
    <t>10:49:03</t>
  </si>
  <si>
    <t>5913115508</t>
  </si>
  <si>
    <t>2023-11-08 10:50:10</t>
  </si>
  <si>
    <t>10:50:10</t>
  </si>
  <si>
    <t>2023-11-08 11:06:11</t>
  </si>
  <si>
    <t>11:06:11</t>
  </si>
  <si>
    <t>4828586186</t>
  </si>
  <si>
    <t>2023-11-08 11:08:42</t>
  </si>
  <si>
    <t>11:08:42</t>
  </si>
  <si>
    <t>9125206597</t>
  </si>
  <si>
    <t>2023-11-08 11:13:44</t>
  </si>
  <si>
    <t>11:13:44</t>
  </si>
  <si>
    <t>7562777291</t>
  </si>
  <si>
    <t>2023-11-08 11:57:51</t>
  </si>
  <si>
    <t>11:57:51</t>
  </si>
  <si>
    <t>0510009889</t>
  </si>
  <si>
    <t>2023-11-08 11:59:36</t>
  </si>
  <si>
    <t>11:59:36</t>
  </si>
  <si>
    <t>3350086187</t>
  </si>
  <si>
    <t>2023-11-08 12:00:21</t>
  </si>
  <si>
    <t>12:00:21</t>
  </si>
  <si>
    <t>00:28:07</t>
  </si>
  <si>
    <t>2023-11-08 12:10:00</t>
  </si>
  <si>
    <t>12:10:00</t>
  </si>
  <si>
    <t>2023-11-08 12:11:26</t>
  </si>
  <si>
    <t>12:11:26</t>
  </si>
  <si>
    <t>6095180520</t>
  </si>
  <si>
    <t>2023-11-08 13:04:19</t>
  </si>
  <si>
    <t>13:04:19</t>
  </si>
  <si>
    <t>6633580845</t>
  </si>
  <si>
    <t>2023-11-08 13:09:59</t>
  </si>
  <si>
    <t>13:09:59</t>
  </si>
  <si>
    <t>9295209134</t>
  </si>
  <si>
    <t>2023-11-08 13:17:58</t>
  </si>
  <si>
    <t>13:17:58</t>
  </si>
  <si>
    <t>8318450501</t>
  </si>
  <si>
    <t>2023-11-08 13:20:54</t>
  </si>
  <si>
    <t>13:20:54</t>
  </si>
  <si>
    <t>3092478727</t>
  </si>
  <si>
    <t>2023-11-08 13:45:50</t>
  </si>
  <si>
    <t>13:45:50</t>
  </si>
  <si>
    <t>2023-11-08 13:48:03</t>
  </si>
  <si>
    <t>13:48:03</t>
  </si>
  <si>
    <t>5780259965</t>
  </si>
  <si>
    <t>2023-11-08 13:54:43</t>
  </si>
  <si>
    <t>13:54:43</t>
  </si>
  <si>
    <t>00:16:31</t>
  </si>
  <si>
    <t>7380614276</t>
  </si>
  <si>
    <t>2023-11-08 14:11:08</t>
  </si>
  <si>
    <t>14:11:08</t>
  </si>
  <si>
    <t>1562674380</t>
  </si>
  <si>
    <t>2023-11-08 14:16:24</t>
  </si>
  <si>
    <t>14:16:24</t>
  </si>
  <si>
    <t>6345037280</t>
  </si>
  <si>
    <t>2023-11-08 14:16:56</t>
  </si>
  <si>
    <t>14:16:56</t>
  </si>
  <si>
    <t>0538741330</t>
  </si>
  <si>
    <t>2023-11-08 14:53:38</t>
  </si>
  <si>
    <t>14:53:38</t>
  </si>
  <si>
    <t>2023-11-08 14:55:16</t>
  </si>
  <si>
    <t>14:55:16</t>
  </si>
  <si>
    <t>2023-11-08 14:56:17</t>
  </si>
  <si>
    <t>14:56:17</t>
  </si>
  <si>
    <t>2023-11-08 15:15:21</t>
  </si>
  <si>
    <t>15:15:21</t>
  </si>
  <si>
    <t>2023-11-08 15:21:59</t>
  </si>
  <si>
    <t>15:21:59</t>
  </si>
  <si>
    <t>3876611775</t>
  </si>
  <si>
    <t>2023-11-08 15:23:13</t>
  </si>
  <si>
    <t>15:23:13</t>
  </si>
  <si>
    <t>4309849584</t>
  </si>
  <si>
    <t>2023-11-08 15:50:59</t>
  </si>
  <si>
    <t>15:50:59</t>
  </si>
  <si>
    <t>8355142870</t>
  </si>
  <si>
    <t>2023-11-08 15:52:29</t>
  </si>
  <si>
    <t>15:52:29</t>
  </si>
  <si>
    <t>2023-11-08 18:48:27</t>
  </si>
  <si>
    <t>18:48:27</t>
  </si>
  <si>
    <t>8197156642</t>
  </si>
  <si>
    <t>2023-11-09 08:09:12</t>
  </si>
  <si>
    <t>08:09:12</t>
  </si>
  <si>
    <t>9119119292</t>
  </si>
  <si>
    <t>2023-11-09 08:27:04</t>
  </si>
  <si>
    <t>08:27:04</t>
  </si>
  <si>
    <t>1277929505</t>
  </si>
  <si>
    <t>2023-11-09 08:27:09</t>
  </si>
  <si>
    <t>08:27:09</t>
  </si>
  <si>
    <t>7397337569</t>
  </si>
  <si>
    <t>2023-11-09 08:49:50</t>
  </si>
  <si>
    <t>08:49:50</t>
  </si>
  <si>
    <t>4608439168</t>
  </si>
  <si>
    <t>2023-11-09 08:51:13</t>
  </si>
  <si>
    <t>08:51:13</t>
  </si>
  <si>
    <t>00:14:19</t>
  </si>
  <si>
    <t>1504143915</t>
  </si>
  <si>
    <t>2023-11-09 08:57:50</t>
  </si>
  <si>
    <t>08:57:50</t>
  </si>
  <si>
    <t>0518227650</t>
  </si>
  <si>
    <t>2023-11-09 09:16:29</t>
  </si>
  <si>
    <t>09:16:29</t>
  </si>
  <si>
    <t>7948061894</t>
  </si>
  <si>
    <t>2023-11-09 09:19:34</t>
  </si>
  <si>
    <t>09:19:34</t>
  </si>
  <si>
    <t>8825945921</t>
  </si>
  <si>
    <t>2023-11-09 09:48:15</t>
  </si>
  <si>
    <t>09:48:15</t>
  </si>
  <si>
    <t>1565811167</t>
  </si>
  <si>
    <t>2023-11-09 09:51:08</t>
  </si>
  <si>
    <t>09:51:08</t>
  </si>
  <si>
    <t>6762579281</t>
  </si>
  <si>
    <t>2023-11-09 09:52:48</t>
  </si>
  <si>
    <t>09:52:48</t>
  </si>
  <si>
    <t>8807843004</t>
  </si>
  <si>
    <t>2023-11-09 10:29:41</t>
  </si>
  <si>
    <t>10:29:41</t>
  </si>
  <si>
    <t>9581618274</t>
  </si>
  <si>
    <t>2023-11-09 10:32:47</t>
  </si>
  <si>
    <t>10:32:47</t>
  </si>
  <si>
    <t>2023-11-09 10:36:01</t>
  </si>
  <si>
    <t>10:36:01</t>
  </si>
  <si>
    <t>9874785798</t>
  </si>
  <si>
    <t>2023-11-09 11:19:39</t>
  </si>
  <si>
    <t>11:19:39</t>
  </si>
  <si>
    <t>3828881622</t>
  </si>
  <si>
    <t>2023-11-09 11:24:26</t>
  </si>
  <si>
    <t>11:24:26</t>
  </si>
  <si>
    <t>4717817475</t>
  </si>
  <si>
    <t>2023-11-09 11:25:51</t>
  </si>
  <si>
    <t>11:25:51</t>
  </si>
  <si>
    <t>2023-11-09 12:05:06</t>
  </si>
  <si>
    <t>12:05:06</t>
  </si>
  <si>
    <t>9956846582</t>
  </si>
  <si>
    <t>2023-11-09 12:20:58</t>
  </si>
  <si>
    <t>12:20:58</t>
  </si>
  <si>
    <t>4888407581</t>
  </si>
  <si>
    <t>2023-11-09 12:21:14</t>
  </si>
  <si>
    <t>12:21:14</t>
  </si>
  <si>
    <t>3201609493</t>
  </si>
  <si>
    <t>2023-11-09 13:03:41</t>
  </si>
  <si>
    <t>13:03:41</t>
  </si>
  <si>
    <t>01:03:16</t>
  </si>
  <si>
    <t>01:03:42</t>
  </si>
  <si>
    <t>2023-11-09 13:07:54</t>
  </si>
  <si>
    <t>13:07:54</t>
  </si>
  <si>
    <t>8026841583</t>
  </si>
  <si>
    <t>2023-11-09 13:09:24</t>
  </si>
  <si>
    <t>13:09:24</t>
  </si>
  <si>
    <t>2023-11-09 13:25:59</t>
  </si>
  <si>
    <t>13:25:59</t>
  </si>
  <si>
    <t>7934777358</t>
  </si>
  <si>
    <t>2023-11-09 13:26:49</t>
  </si>
  <si>
    <t>13:26:49</t>
  </si>
  <si>
    <t>6461286643</t>
  </si>
  <si>
    <t>2023-11-09 13:44:15</t>
  </si>
  <si>
    <t>13:44:15</t>
  </si>
  <si>
    <t>1359534737</t>
  </si>
  <si>
    <t>2023-11-09 13:46:28</t>
  </si>
  <si>
    <t>13:46:28</t>
  </si>
  <si>
    <t>2404438582</t>
  </si>
  <si>
    <t>2023-11-09 13:46:54</t>
  </si>
  <si>
    <t>13:46:54</t>
  </si>
  <si>
    <t>00:17:52</t>
  </si>
  <si>
    <t>6242630416</t>
  </si>
  <si>
    <t>2023-11-09 14:02:12</t>
  </si>
  <si>
    <t>14:02:12</t>
  </si>
  <si>
    <t>8848124962</t>
  </si>
  <si>
    <t>2023-11-09 14:10:41</t>
  </si>
  <si>
    <t>14:10:41</t>
  </si>
  <si>
    <t>6370335339</t>
  </si>
  <si>
    <t>2023-11-09 14:15:19</t>
  </si>
  <si>
    <t>0294315870</t>
  </si>
  <si>
    <t>2023-11-09 14:18:17</t>
  </si>
  <si>
    <t>14:18:17</t>
  </si>
  <si>
    <t>1789835252</t>
  </si>
  <si>
    <t>2023-11-09 14:38:55</t>
  </si>
  <si>
    <t>14:38:55</t>
  </si>
  <si>
    <t>2023-11-09 14:39:22</t>
  </si>
  <si>
    <t>14:39:22</t>
  </si>
  <si>
    <t>1755116545</t>
  </si>
  <si>
    <t>2023-11-09 14:41:30</t>
  </si>
  <si>
    <t>14:41:30</t>
  </si>
  <si>
    <t>2023-11-09 15:00:33</t>
  </si>
  <si>
    <t>15:00:33</t>
  </si>
  <si>
    <t>7147956364</t>
  </si>
  <si>
    <t>2023-11-09 15:28:14</t>
  </si>
  <si>
    <t>15:28:14</t>
  </si>
  <si>
    <t>3104037303</t>
  </si>
  <si>
    <t>2023-11-09 15:33:18</t>
  </si>
  <si>
    <t>15:33:18</t>
  </si>
  <si>
    <t>8556316785</t>
  </si>
  <si>
    <t>2023-11-09 15:41:55</t>
  </si>
  <si>
    <t>15:41:55</t>
  </si>
  <si>
    <t>3098222327</t>
  </si>
  <si>
    <t>2023-11-09 15:48:29</t>
  </si>
  <si>
    <t>15:48:29</t>
  </si>
  <si>
    <t>2.1.2. Información situación becario</t>
  </si>
  <si>
    <t>2023-11-09 18:31:26</t>
  </si>
  <si>
    <t>18:31:26</t>
  </si>
  <si>
    <t>2023-11-09 18:42:38</t>
  </si>
  <si>
    <t>18:42:38</t>
  </si>
  <si>
    <t>6951158629</t>
  </si>
  <si>
    <t>2023-11-09 18:43:22</t>
  </si>
  <si>
    <t>18:43:22</t>
  </si>
  <si>
    <t>3245152980</t>
  </si>
  <si>
    <t>2023-11-09 18:44:42</t>
  </si>
  <si>
    <t>18:44:42</t>
  </si>
  <si>
    <t>7086689550</t>
  </si>
  <si>
    <t>2023-11-09 18:44:52</t>
  </si>
  <si>
    <t>7233986095</t>
  </si>
  <si>
    <t>2023-11-09 18:47:31</t>
  </si>
  <si>
    <t>18:47:31</t>
  </si>
  <si>
    <t>2023-11-09 18:56:13</t>
  </si>
  <si>
    <t>18:56:13</t>
  </si>
  <si>
    <t>1954945177</t>
  </si>
  <si>
    <t>2023-11-09 18:58:34</t>
  </si>
  <si>
    <t>18:58:34</t>
  </si>
  <si>
    <t>2023-11-09 19:03:41</t>
  </si>
  <si>
    <t>19:03:41</t>
  </si>
  <si>
    <t>9509873672</t>
  </si>
  <si>
    <t>2023-11-09 19:06:47</t>
  </si>
  <si>
    <t>19:06:47</t>
  </si>
  <si>
    <t>2023-11-09 19:08:23</t>
  </si>
  <si>
    <t>19:08:23</t>
  </si>
  <si>
    <t>2023-11-09 19:19:19</t>
  </si>
  <si>
    <t>19:19:19</t>
  </si>
  <si>
    <t>7775440322</t>
  </si>
  <si>
    <t>2023-11-09 19:20:43</t>
  </si>
  <si>
    <t>7683986782</t>
  </si>
  <si>
    <t>2023-11-09 19:25:23</t>
  </si>
  <si>
    <t>19:25:23</t>
  </si>
  <si>
    <t>2023-11-09 19:37:26</t>
  </si>
  <si>
    <t>19:37:26</t>
  </si>
  <si>
    <t>8072014517</t>
  </si>
  <si>
    <t>2023-11-09 19:39:22</t>
  </si>
  <si>
    <t>19:39:22</t>
  </si>
  <si>
    <t>9080362844</t>
  </si>
  <si>
    <t>2023-11-09 19:45:08</t>
  </si>
  <si>
    <t>19:45:08</t>
  </si>
  <si>
    <t>5034986466</t>
  </si>
  <si>
    <t>2023-11-09 20:01:52</t>
  </si>
  <si>
    <t>20:01:52</t>
  </si>
  <si>
    <t>2023-11-09 20:15:32</t>
  </si>
  <si>
    <t>20:15:32</t>
  </si>
  <si>
    <t>3649762138</t>
  </si>
  <si>
    <t>2023-11-09 20:16:54</t>
  </si>
  <si>
    <t>20:16:54</t>
  </si>
  <si>
    <t>3058604971</t>
  </si>
  <si>
    <t>2023-11-09 20:32:56</t>
  </si>
  <si>
    <t>20:32:56</t>
  </si>
  <si>
    <t>3948583984</t>
  </si>
  <si>
    <t>2023-11-10 08:01:51</t>
  </si>
  <si>
    <t>08:01:51</t>
  </si>
  <si>
    <t>00:28:57</t>
  </si>
  <si>
    <t>2023-11-10 08:16:57</t>
  </si>
  <si>
    <t>08:16:57</t>
  </si>
  <si>
    <t>00:36:29</t>
  </si>
  <si>
    <t>6305045322</t>
  </si>
  <si>
    <t>2023-11-10 08:24:02</t>
  </si>
  <si>
    <t>08:24:02</t>
  </si>
  <si>
    <t>00:37:33</t>
  </si>
  <si>
    <t>4210246904</t>
  </si>
  <si>
    <t>2023-11-10 08:29:42</t>
  </si>
  <si>
    <t>08:29:42</t>
  </si>
  <si>
    <t>5737760445</t>
  </si>
  <si>
    <t>2023-11-10 08:35:10</t>
  </si>
  <si>
    <t>08:35:10</t>
  </si>
  <si>
    <t>00:30:49</t>
  </si>
  <si>
    <t>2023-11-10 08:39:30</t>
  </si>
  <si>
    <t>08:39:30</t>
  </si>
  <si>
    <t>4027692374</t>
  </si>
  <si>
    <t>2023-11-10 08:50:16</t>
  </si>
  <si>
    <t>08:50:16</t>
  </si>
  <si>
    <t>00:18:45</t>
  </si>
  <si>
    <t>4541852839</t>
  </si>
  <si>
    <t>2023-11-10 08:54:50</t>
  </si>
  <si>
    <t>08:54:50</t>
  </si>
  <si>
    <t>00:34:13</t>
  </si>
  <si>
    <t>9391456188</t>
  </si>
  <si>
    <t>2023-11-10 08:55:59</t>
  </si>
  <si>
    <t>08:55:59</t>
  </si>
  <si>
    <t>00:23:30</t>
  </si>
  <si>
    <t>8508156944</t>
  </si>
  <si>
    <t>2023-11-10 08:59:33</t>
  </si>
  <si>
    <t>9119449852</t>
  </si>
  <si>
    <t>2023-11-10 09:07:54</t>
  </si>
  <si>
    <t>09:07:54</t>
  </si>
  <si>
    <t>2023-11-10 09:19:09</t>
  </si>
  <si>
    <t>09:19:09</t>
  </si>
  <si>
    <t>1467265251</t>
  </si>
  <si>
    <t>2023-11-10 09:27:12</t>
  </si>
  <si>
    <t>09:27:12</t>
  </si>
  <si>
    <t>5836140745</t>
  </si>
  <si>
    <t>6266440086</t>
  </si>
  <si>
    <t>2023-11-10 09:45:47</t>
  </si>
  <si>
    <t>09:45:47</t>
  </si>
  <si>
    <t>8363090821</t>
  </si>
  <si>
    <t>2023-11-10 09:46:39</t>
  </si>
  <si>
    <t>09:46:39</t>
  </si>
  <si>
    <t>2023-11-10 09:47:17</t>
  </si>
  <si>
    <t>09:47:17</t>
  </si>
  <si>
    <t>5930864631</t>
  </si>
  <si>
    <t>2023-11-10 09:54:11</t>
  </si>
  <si>
    <t>09:54:11</t>
  </si>
  <si>
    <t>2275154699</t>
  </si>
  <si>
    <t>2023-11-10 10:05:31</t>
  </si>
  <si>
    <t>10:05:31</t>
  </si>
  <si>
    <t>2023-11-10 10:11:06</t>
  </si>
  <si>
    <t>10:11:06</t>
  </si>
  <si>
    <t>1535467810</t>
  </si>
  <si>
    <t>2023-11-10 10:13:05</t>
  </si>
  <si>
    <t>10:13:05</t>
  </si>
  <si>
    <t>00:23:08</t>
  </si>
  <si>
    <t>8198550440</t>
  </si>
  <si>
    <t>2023-11-10 10:20:37</t>
  </si>
  <si>
    <t>10:20:37</t>
  </si>
  <si>
    <t>00:27:16</t>
  </si>
  <si>
    <t>2023-11-10 10:29:27</t>
  </si>
  <si>
    <t>10:29:27</t>
  </si>
  <si>
    <t>5370715989</t>
  </si>
  <si>
    <t>2023-11-10 10:40:41</t>
  </si>
  <si>
    <t>10:40:41</t>
  </si>
  <si>
    <t>2023-11-10 10:49:55</t>
  </si>
  <si>
    <t>10:49:55</t>
  </si>
  <si>
    <t>5048876687</t>
  </si>
  <si>
    <t>2023-11-10 10:51:45</t>
  </si>
  <si>
    <t>10:51:45</t>
  </si>
  <si>
    <t>3669517911</t>
  </si>
  <si>
    <t>2023-11-10 11:16:50</t>
  </si>
  <si>
    <t>11:16:50</t>
  </si>
  <si>
    <t>5173969631</t>
  </si>
  <si>
    <t>2023-11-10 11:18:56</t>
  </si>
  <si>
    <t>11:18:56</t>
  </si>
  <si>
    <t>9200599522</t>
  </si>
  <si>
    <t>2023-11-10 11:19:17</t>
  </si>
  <si>
    <t>11:19:17</t>
  </si>
  <si>
    <t>2023-11-10 11:26:25</t>
  </si>
  <si>
    <t>11:26:25</t>
  </si>
  <si>
    <t>3917268436</t>
  </si>
  <si>
    <t>2023-11-10 11:27:04</t>
  </si>
  <si>
    <t>11:27:04</t>
  </si>
  <si>
    <t>6106391640</t>
  </si>
  <si>
    <t>2023-11-10 11:30:35</t>
  </si>
  <si>
    <t>11:30:35</t>
  </si>
  <si>
    <t>9753820429</t>
  </si>
  <si>
    <t>2023-11-10 11:30:58</t>
  </si>
  <si>
    <t>11:30:58</t>
  </si>
  <si>
    <t>3372716084</t>
  </si>
  <si>
    <t>2023-11-10 11:59:22</t>
  </si>
  <si>
    <t>11:59:22</t>
  </si>
  <si>
    <t>4399784449</t>
  </si>
  <si>
    <t>2023-11-10 11:59:34</t>
  </si>
  <si>
    <t>11:59:34</t>
  </si>
  <si>
    <t>2072355141</t>
  </si>
  <si>
    <t>2023-11-10 12:00:39</t>
  </si>
  <si>
    <t>12:00:39</t>
  </si>
  <si>
    <t>2023-11-10 12:22:40</t>
  </si>
  <si>
    <t>12:22:40</t>
  </si>
  <si>
    <t>00:17:26</t>
  </si>
  <si>
    <t>2023-11-10 12:45:02</t>
  </si>
  <si>
    <t>12:45:02</t>
  </si>
  <si>
    <t>5402413308</t>
  </si>
  <si>
    <t>2023-11-10 13:04:33</t>
  </si>
  <si>
    <t>13:04:33</t>
  </si>
  <si>
    <t>2241363888</t>
  </si>
  <si>
    <t>2023-11-10 13:06:59</t>
  </si>
  <si>
    <t>13:06:59</t>
  </si>
  <si>
    <t>1281861163</t>
  </si>
  <si>
    <t>2023-11-10 13:07:25</t>
  </si>
  <si>
    <t>13:07:25</t>
  </si>
  <si>
    <t>2023-11-10 13:10:52</t>
  </si>
  <si>
    <t>13:10:52</t>
  </si>
  <si>
    <t>2023-11-10 13:16:34</t>
  </si>
  <si>
    <t>2023-11-10 13:23:56</t>
  </si>
  <si>
    <t>13:23:56</t>
  </si>
  <si>
    <t>4083608313</t>
  </si>
  <si>
    <t>2023-11-10 13:30:17</t>
  </si>
  <si>
    <t>13:30:17</t>
  </si>
  <si>
    <t>6740773140</t>
  </si>
  <si>
    <t>2023-11-10 13:30:23</t>
  </si>
  <si>
    <t>13:30:23</t>
  </si>
  <si>
    <t>2023-11-10 13:31:10</t>
  </si>
  <si>
    <t>13:31:10</t>
  </si>
  <si>
    <t>0452184651</t>
  </si>
  <si>
    <t>2023-11-10 13:37:29</t>
  </si>
  <si>
    <t>13:37:29</t>
  </si>
  <si>
    <t>0766576393</t>
  </si>
  <si>
    <t>2023-11-10 13:40:41</t>
  </si>
  <si>
    <t>13:40:41</t>
  </si>
  <si>
    <t>0168593726</t>
  </si>
  <si>
    <t>2023-11-10 13:55:45</t>
  </si>
  <si>
    <t>13:55:45</t>
  </si>
  <si>
    <t>2689492064</t>
  </si>
  <si>
    <t>2023-11-10 13:55:57</t>
  </si>
  <si>
    <t>4011819879</t>
  </si>
  <si>
    <t>2023-11-10 13:56:40</t>
  </si>
  <si>
    <t>13:56:40</t>
  </si>
  <si>
    <t>2023-11-10 14:09:27</t>
  </si>
  <si>
    <t>14:09:27</t>
  </si>
  <si>
    <t>1731846275</t>
  </si>
  <si>
    <t>2023-11-10 14:28:43</t>
  </si>
  <si>
    <t>1167494742</t>
  </si>
  <si>
    <t>2023-11-10 14:29:15</t>
  </si>
  <si>
    <t>14:29:15</t>
  </si>
  <si>
    <t>8730294724</t>
  </si>
  <si>
    <t>2023-11-10 14:29:20</t>
  </si>
  <si>
    <t>14:29:20</t>
  </si>
  <si>
    <t>2023-11-10 14:35:57</t>
  </si>
  <si>
    <t>14:35:57</t>
  </si>
  <si>
    <t>2023-11-10 15:02:56</t>
  </si>
  <si>
    <t>15:02:56</t>
  </si>
  <si>
    <t>4077239641</t>
  </si>
  <si>
    <t>2023-11-10 15:03:05</t>
  </si>
  <si>
    <t>15:03:05</t>
  </si>
  <si>
    <t>00:33:11</t>
  </si>
  <si>
    <t>00:34:06</t>
  </si>
  <si>
    <t>4636396477</t>
  </si>
  <si>
    <t>2023-11-10 15:04:26</t>
  </si>
  <si>
    <t>00:26:04</t>
  </si>
  <si>
    <t>2023-11-10 15:20:35</t>
  </si>
  <si>
    <t>15:20:35</t>
  </si>
  <si>
    <t>2060317167</t>
  </si>
  <si>
    <t>2023-11-10 15:21:33</t>
  </si>
  <si>
    <t>15:21:33</t>
  </si>
  <si>
    <t>2023-11-10 15:29:18</t>
  </si>
  <si>
    <t>2023-11-10 15:38:35</t>
  </si>
  <si>
    <t>15:38:35</t>
  </si>
  <si>
    <t>6812217238</t>
  </si>
  <si>
    <t>2023-11-10 15:38:47</t>
  </si>
  <si>
    <t>15:38:47</t>
  </si>
  <si>
    <t>5171428342</t>
  </si>
  <si>
    <t>2023-11-10 15:38:55</t>
  </si>
  <si>
    <t>15:38:55</t>
  </si>
  <si>
    <t>6563673328</t>
  </si>
  <si>
    <t>2023-11-10 16:45:26</t>
  </si>
  <si>
    <t>16:45:26</t>
  </si>
  <si>
    <t>2194858326</t>
  </si>
  <si>
    <t>2023-11-10 16:45:28</t>
  </si>
  <si>
    <t>16:45:28</t>
  </si>
  <si>
    <t>2023-11-10 16:58:09</t>
  </si>
  <si>
    <t>16:58:09</t>
  </si>
  <si>
    <t>4817912577</t>
  </si>
  <si>
    <t>2023-11-10 17:00:23</t>
  </si>
  <si>
    <t>17:00:23</t>
  </si>
  <si>
    <t>2023-11-10 17:01:26</t>
  </si>
  <si>
    <t>17:01:26</t>
  </si>
  <si>
    <t>2622985079</t>
  </si>
  <si>
    <t>2023-11-10 17:02:40</t>
  </si>
  <si>
    <t>17:02:40</t>
  </si>
  <si>
    <t>2842350516</t>
  </si>
  <si>
    <t>2023-11-10 17:03:50</t>
  </si>
  <si>
    <t>17:03:50</t>
  </si>
  <si>
    <t>2023-11-10 17:05:37</t>
  </si>
  <si>
    <t>17:05:37</t>
  </si>
  <si>
    <t>3251184674</t>
  </si>
  <si>
    <t>2023-11-10 17:06:27</t>
  </si>
  <si>
    <t>17:06:27</t>
  </si>
  <si>
    <t>2023-11-10 17:07:53</t>
  </si>
  <si>
    <t>17:07:53</t>
  </si>
  <si>
    <t>2411464409</t>
  </si>
  <si>
    <t>2023-11-10 17:12:44</t>
  </si>
  <si>
    <t>17:12:44</t>
  </si>
  <si>
    <t>2023-11-10 17:18:21</t>
  </si>
  <si>
    <t>17:18:21</t>
  </si>
  <si>
    <t>2023-11-10 17:19:02</t>
  </si>
  <si>
    <t>17:19:02</t>
  </si>
  <si>
    <t>2023-11-10 17:21:16</t>
  </si>
  <si>
    <t>17:21:16</t>
  </si>
  <si>
    <t>2023-11-10 17:28:57</t>
  </si>
  <si>
    <t>17:28:57</t>
  </si>
  <si>
    <t>2023-11-10 17:32:55</t>
  </si>
  <si>
    <t>17:32:55</t>
  </si>
  <si>
    <t>2023-11-10 17:36:22</t>
  </si>
  <si>
    <t>17:36:22</t>
  </si>
  <si>
    <t>2023-11-10 17:36:33</t>
  </si>
  <si>
    <t>17:36:33</t>
  </si>
  <si>
    <t>2023-11-10 17:37:09</t>
  </si>
  <si>
    <t>17:37:09</t>
  </si>
  <si>
    <t>2023-11-10 17:38:12</t>
  </si>
  <si>
    <t>17:38:12</t>
  </si>
  <si>
    <t>7825017421</t>
  </si>
  <si>
    <t>2023-11-10 17:39:21</t>
  </si>
  <si>
    <t>17:39:21</t>
  </si>
  <si>
    <t>3549436341</t>
  </si>
  <si>
    <t>2023-11-10 17:41:59</t>
  </si>
  <si>
    <t>17:41:59</t>
  </si>
  <si>
    <t>5629509401</t>
  </si>
  <si>
    <t>2023-11-10 17:43:57</t>
  </si>
  <si>
    <t>17:43:57</t>
  </si>
  <si>
    <t>8578407119</t>
  </si>
  <si>
    <t>2023-11-10 17:48:07</t>
  </si>
  <si>
    <t>17:48:07</t>
  </si>
  <si>
    <t>1527993786</t>
  </si>
  <si>
    <t>2023-11-10 17:49:06</t>
  </si>
  <si>
    <t>17:49:06</t>
  </si>
  <si>
    <t>2023-11-10 17:50:09</t>
  </si>
  <si>
    <t>17:50:09</t>
  </si>
  <si>
    <t>3485886802</t>
  </si>
  <si>
    <t>2023-11-10 17:51:30</t>
  </si>
  <si>
    <t>17:51:30</t>
  </si>
  <si>
    <t>2023-11-10 17:56:02</t>
  </si>
  <si>
    <t>17:56:02</t>
  </si>
  <si>
    <t>0145991623</t>
  </si>
  <si>
    <t>2023-11-10 17:56:06</t>
  </si>
  <si>
    <t>17:56:06</t>
  </si>
  <si>
    <t>1941072175</t>
  </si>
  <si>
    <t>2023-11-10 17:59:45</t>
  </si>
  <si>
    <t>17:59:45</t>
  </si>
  <si>
    <t>2023-11-10 18:08:04</t>
  </si>
  <si>
    <t>18:08:04</t>
  </si>
  <si>
    <t>2023-11-10 18:21:11</t>
  </si>
  <si>
    <t>18:21:11</t>
  </si>
  <si>
    <t>2023-11-10 18:24:31</t>
  </si>
  <si>
    <t>18:24:31</t>
  </si>
  <si>
    <t>2023-11-13 08:01:12</t>
  </si>
  <si>
    <t>08:01:12</t>
  </si>
  <si>
    <t>2023-11-13 08:02:29</t>
  </si>
  <si>
    <t>08:02:29</t>
  </si>
  <si>
    <t>2023-11-13 08:03:32</t>
  </si>
  <si>
    <t>08:03:32</t>
  </si>
  <si>
    <t>2023-11-13 08:10:24</t>
  </si>
  <si>
    <t>08:10:24</t>
  </si>
  <si>
    <t>2023-11-13 08:11:50</t>
  </si>
  <si>
    <t>08:11:50</t>
  </si>
  <si>
    <t>1218672375</t>
  </si>
  <si>
    <t>2023-11-13 08:13:10</t>
  </si>
  <si>
    <t>08:13:10</t>
  </si>
  <si>
    <t>2023-11-13 08:21:43</t>
  </si>
  <si>
    <t>08:21:43</t>
  </si>
  <si>
    <t>00:30:46</t>
  </si>
  <si>
    <t>2023-11-13 08:22:11</t>
  </si>
  <si>
    <t>08:22:11</t>
  </si>
  <si>
    <t>3976237057</t>
  </si>
  <si>
    <t>2023-11-13 08:26:53</t>
  </si>
  <si>
    <t>08:26:53</t>
  </si>
  <si>
    <t>00:27:51</t>
  </si>
  <si>
    <t>9915860943</t>
  </si>
  <si>
    <t>2023-11-13 08:32:39</t>
  </si>
  <si>
    <t>08:32:39</t>
  </si>
  <si>
    <t>3129925304</t>
  </si>
  <si>
    <t>2023-11-13 08:36:45</t>
  </si>
  <si>
    <t>08:36:45</t>
  </si>
  <si>
    <t>7838916011</t>
  </si>
  <si>
    <t>2023-11-13 08:37:10</t>
  </si>
  <si>
    <t>08:37:10</t>
  </si>
  <si>
    <t>2023-11-13 08:38:11</t>
  </si>
  <si>
    <t>08:38:11</t>
  </si>
  <si>
    <t>7849037167</t>
  </si>
  <si>
    <t>2023-11-13 08:38:26</t>
  </si>
  <si>
    <t>08:38:26</t>
  </si>
  <si>
    <t>2023-11-13 08:39:30</t>
  </si>
  <si>
    <t>00:34:52</t>
  </si>
  <si>
    <t>6767975828</t>
  </si>
  <si>
    <t>2023-11-13 08:41:14</t>
  </si>
  <si>
    <t>08:41:14</t>
  </si>
  <si>
    <t>6452115291</t>
  </si>
  <si>
    <t>2023-11-13 08:48:35</t>
  </si>
  <si>
    <t>08:48:35</t>
  </si>
  <si>
    <t>8034900986</t>
  </si>
  <si>
    <t>2023-11-13 08:56:11</t>
  </si>
  <si>
    <t>08:56:11</t>
  </si>
  <si>
    <t>2023-11-13 08:57:04</t>
  </si>
  <si>
    <t>08:57:04</t>
  </si>
  <si>
    <t>2023-11-13 08:57:38</t>
  </si>
  <si>
    <t>08:57:38</t>
  </si>
  <si>
    <t>2945080677</t>
  </si>
  <si>
    <t>2023-11-13 09:03:27</t>
  </si>
  <si>
    <t>09:03:27</t>
  </si>
  <si>
    <t>00:19:25</t>
  </si>
  <si>
    <t>00:42:41</t>
  </si>
  <si>
    <t>2023-11-13 09:03:47</t>
  </si>
  <si>
    <t>09:03:47</t>
  </si>
  <si>
    <t>9122986781</t>
  </si>
  <si>
    <t>2023-11-13 09:04:05</t>
  </si>
  <si>
    <t>09:04:05</t>
  </si>
  <si>
    <t>7077394219</t>
  </si>
  <si>
    <t>2023-11-13 09:04:11</t>
  </si>
  <si>
    <t>09:04:11</t>
  </si>
  <si>
    <t>9030728808</t>
  </si>
  <si>
    <t>2023-11-13 09:07:29</t>
  </si>
  <si>
    <t>09:07:29</t>
  </si>
  <si>
    <t>5215831625</t>
  </si>
  <si>
    <t>2023-11-13 09:07:58</t>
  </si>
  <si>
    <t>09:07:58</t>
  </si>
  <si>
    <t>9772015847</t>
  </si>
  <si>
    <t>2023-11-13 09:11:26</t>
  </si>
  <si>
    <t>09:11:26</t>
  </si>
  <si>
    <t>2023-11-13 09:11:39</t>
  </si>
  <si>
    <t>09:11:39</t>
  </si>
  <si>
    <t>2023-11-13 09:11:52</t>
  </si>
  <si>
    <t>09:11:52</t>
  </si>
  <si>
    <t>3690252772</t>
  </si>
  <si>
    <t>2023-11-13 09:12:31</t>
  </si>
  <si>
    <t>8962673580</t>
  </si>
  <si>
    <t>2023-11-13 09:13:05</t>
  </si>
  <si>
    <t>09:13:05</t>
  </si>
  <si>
    <t>2023-11-13 09:13:15</t>
  </si>
  <si>
    <t>09:13:15</t>
  </si>
  <si>
    <t>2023-11-13 09:14:36</t>
  </si>
  <si>
    <t>09:14:36</t>
  </si>
  <si>
    <t>9798228502</t>
  </si>
  <si>
    <t>2023-11-13 09:17:24</t>
  </si>
  <si>
    <t>09:17:24</t>
  </si>
  <si>
    <t>0015257538</t>
  </si>
  <si>
    <t>2023-11-13 09:17:36</t>
  </si>
  <si>
    <t>09:17:36</t>
  </si>
  <si>
    <t>9782824772</t>
  </si>
  <si>
    <t>2023-11-13 09:18:17</t>
  </si>
  <si>
    <t>09:18:17</t>
  </si>
  <si>
    <t>2023-11-13 09:20:40</t>
  </si>
  <si>
    <t>09:20:40</t>
  </si>
  <si>
    <t>3888051867</t>
  </si>
  <si>
    <t>2023-11-13 09:29:53</t>
  </si>
  <si>
    <t>09:29:53</t>
  </si>
  <si>
    <t>1957646385</t>
  </si>
  <si>
    <t>2023-11-13 09:34:50</t>
  </si>
  <si>
    <t>09:34:50</t>
  </si>
  <si>
    <t>00:16:34</t>
  </si>
  <si>
    <t>00:39:25</t>
  </si>
  <si>
    <t>6418600641</t>
  </si>
  <si>
    <t>2023-11-13 09:35:02</t>
  </si>
  <si>
    <t>00:37:19</t>
  </si>
  <si>
    <t>00:54:02</t>
  </si>
  <si>
    <t>8681333648</t>
  </si>
  <si>
    <t>2023-11-13 09:35:40</t>
  </si>
  <si>
    <t>09:35:40</t>
  </si>
  <si>
    <t>00:39:49</t>
  </si>
  <si>
    <t>2023-11-13 09:42:02</t>
  </si>
  <si>
    <t>09:42:02</t>
  </si>
  <si>
    <t>2023-11-13 09:42:16</t>
  </si>
  <si>
    <t>7162651798</t>
  </si>
  <si>
    <t>2023-11-13 09:43:44</t>
  </si>
  <si>
    <t>09:43:44</t>
  </si>
  <si>
    <t>2023-11-13 09:44:22</t>
  </si>
  <si>
    <t>09:44:22</t>
  </si>
  <si>
    <t>9618309000</t>
  </si>
  <si>
    <t>2023-11-13 09:53:57</t>
  </si>
  <si>
    <t>09:53:57</t>
  </si>
  <si>
    <t>2023-11-13 09:56:01</t>
  </si>
  <si>
    <t>09:56:01</t>
  </si>
  <si>
    <t>00:34:53</t>
  </si>
  <si>
    <t>2023-11-13 09:59:01</t>
  </si>
  <si>
    <t>09:59:01</t>
  </si>
  <si>
    <t>6446582953</t>
  </si>
  <si>
    <t>2023-11-13 10:02:24</t>
  </si>
  <si>
    <t>10:02:24</t>
  </si>
  <si>
    <t>2023-11-13 10:05:32</t>
  </si>
  <si>
    <t>10:05:32</t>
  </si>
  <si>
    <t>2023-11-13 10:06:28</t>
  </si>
  <si>
    <t>10:06:28</t>
  </si>
  <si>
    <t>2023-11-13 10:06:54</t>
  </si>
  <si>
    <t>10:06:54</t>
  </si>
  <si>
    <t>8836330297</t>
  </si>
  <si>
    <t>2023-11-13 10:11:29</t>
  </si>
  <si>
    <t>10:11:29</t>
  </si>
  <si>
    <t>00:39:02</t>
  </si>
  <si>
    <t>2023-11-13 10:18:56</t>
  </si>
  <si>
    <t>10:18:56</t>
  </si>
  <si>
    <t>8289485090</t>
  </si>
  <si>
    <t>2023-11-13 10:24:42</t>
  </si>
  <si>
    <t>00:23:43</t>
  </si>
  <si>
    <t>5759199092</t>
  </si>
  <si>
    <t>2023-11-13 10:25:42</t>
  </si>
  <si>
    <t>10:25:42</t>
  </si>
  <si>
    <t>9402664849</t>
  </si>
  <si>
    <t>2023-11-13 10:32:12</t>
  </si>
  <si>
    <t>10:32:12</t>
  </si>
  <si>
    <t>00:29:22</t>
  </si>
  <si>
    <t>2023-11-13 10:32:45</t>
  </si>
  <si>
    <t>10:32:45</t>
  </si>
  <si>
    <t>00:35:26</t>
  </si>
  <si>
    <t>2163307821</t>
  </si>
  <si>
    <t>2023-11-13 10:48:29</t>
  </si>
  <si>
    <t>10:48:29</t>
  </si>
  <si>
    <t>00:27:23</t>
  </si>
  <si>
    <t>2023-11-13 10:58:16</t>
  </si>
  <si>
    <t>10:58:16</t>
  </si>
  <si>
    <t>2023-11-13 11:03:50</t>
  </si>
  <si>
    <t>11:03:50</t>
  </si>
  <si>
    <t>2272628467</t>
  </si>
  <si>
    <t>2023-11-13 11:12:40</t>
  </si>
  <si>
    <t>11:12:40</t>
  </si>
  <si>
    <t>8425310310</t>
  </si>
  <si>
    <t>2023-11-13 11:21:33</t>
  </si>
  <si>
    <t>11:21:33</t>
  </si>
  <si>
    <t>2023-11-13 11:22:05</t>
  </si>
  <si>
    <t>11:22:05</t>
  </si>
  <si>
    <t>7027580489</t>
  </si>
  <si>
    <t>2023-11-13 11:25:30</t>
  </si>
  <si>
    <t>11:25:30</t>
  </si>
  <si>
    <t>2023-11-13 11:37:44</t>
  </si>
  <si>
    <t>11:37:44</t>
  </si>
  <si>
    <t>2690175528</t>
  </si>
  <si>
    <t>2023-11-13 11:40:21</t>
  </si>
  <si>
    <t>11:40:21</t>
  </si>
  <si>
    <t>3140471639</t>
  </si>
  <si>
    <t>2023-11-13 11:49:14</t>
  </si>
  <si>
    <t>11:49:14</t>
  </si>
  <si>
    <t>8271744342</t>
  </si>
  <si>
    <t>2023-11-13 11:53:41</t>
  </si>
  <si>
    <t>11:53:41</t>
  </si>
  <si>
    <t>3203821132</t>
  </si>
  <si>
    <t>2023-11-13 12:17:06</t>
  </si>
  <si>
    <t>12:17:06</t>
  </si>
  <si>
    <t>2023-11-13 12:17:10</t>
  </si>
  <si>
    <t>12:17:10</t>
  </si>
  <si>
    <t>00:20:19</t>
  </si>
  <si>
    <t>9838741965</t>
  </si>
  <si>
    <t>2023-11-13 12:19:11</t>
  </si>
  <si>
    <t>12:19:11</t>
  </si>
  <si>
    <t>2288770623</t>
  </si>
  <si>
    <t>2023-11-13 12:28:09</t>
  </si>
  <si>
    <t>12:28:09</t>
  </si>
  <si>
    <t>2477663274</t>
  </si>
  <si>
    <t>2023-11-13 12:32:52</t>
  </si>
  <si>
    <t>12:32:52</t>
  </si>
  <si>
    <t>2023-11-13 12:33:30</t>
  </si>
  <si>
    <t>12:33:30</t>
  </si>
  <si>
    <t>4644635709</t>
  </si>
  <si>
    <t>2023-11-13 12:33:33</t>
  </si>
  <si>
    <t>12:33:33</t>
  </si>
  <si>
    <t>9853385806</t>
  </si>
  <si>
    <t>2023-11-13 12:38:05</t>
  </si>
  <si>
    <t>12:38:05</t>
  </si>
  <si>
    <t>2023-11-13 12:40:28</t>
  </si>
  <si>
    <t>12:40:28</t>
  </si>
  <si>
    <t>2023-11-13 12:40:38</t>
  </si>
  <si>
    <t>12:40:38</t>
  </si>
  <si>
    <t>4553177513</t>
  </si>
  <si>
    <t>2023-11-13 12:44:44</t>
  </si>
  <si>
    <t>12:44:44</t>
  </si>
  <si>
    <t>7694187142</t>
  </si>
  <si>
    <t>2023-11-13 13:05:31</t>
  </si>
  <si>
    <t>13:05:31</t>
  </si>
  <si>
    <t>9695688351</t>
  </si>
  <si>
    <t>2023-11-13 13:06:27</t>
  </si>
  <si>
    <t>13:06:27</t>
  </si>
  <si>
    <t>2023-11-13 13:07:11</t>
  </si>
  <si>
    <t>13:07:11</t>
  </si>
  <si>
    <t>2023-11-13 13:08:34</t>
  </si>
  <si>
    <t>13:08:34</t>
  </si>
  <si>
    <t>7431703171</t>
  </si>
  <si>
    <t>2023-11-13 13:22:10</t>
  </si>
  <si>
    <t>13:22:10</t>
  </si>
  <si>
    <t>2330621207</t>
  </si>
  <si>
    <t>2023-11-13 13:24:29</t>
  </si>
  <si>
    <t>13:24:29</t>
  </si>
  <si>
    <t>2903402215</t>
  </si>
  <si>
    <t>2023-11-13 13:36:57</t>
  </si>
  <si>
    <t>13:36:57</t>
  </si>
  <si>
    <t>3076537853</t>
  </si>
  <si>
    <t>2023-11-13 13:44:47</t>
  </si>
  <si>
    <t>13:44:47</t>
  </si>
  <si>
    <t>2023-11-13 13:48:59</t>
  </si>
  <si>
    <t>13:48:59</t>
  </si>
  <si>
    <t>00:32:20</t>
  </si>
  <si>
    <t>00:34:40</t>
  </si>
  <si>
    <t>3721214320</t>
  </si>
  <si>
    <t>2023-11-13 13:49:13</t>
  </si>
  <si>
    <t>13:49:13</t>
  </si>
  <si>
    <t>7605383411</t>
  </si>
  <si>
    <t>2023-11-13 14:10:53</t>
  </si>
  <si>
    <t>14:10:53</t>
  </si>
  <si>
    <t>3840398526</t>
  </si>
  <si>
    <t>2023-11-13 14:11:47</t>
  </si>
  <si>
    <t>14:11:47</t>
  </si>
  <si>
    <t>1836555099</t>
  </si>
  <si>
    <t>2023-11-13 14:18:13</t>
  </si>
  <si>
    <t>14:18:13</t>
  </si>
  <si>
    <t>5128815997</t>
  </si>
  <si>
    <t>2023-11-13 14:31:25</t>
  </si>
  <si>
    <t>14:31:25</t>
  </si>
  <si>
    <t>00:23:31</t>
  </si>
  <si>
    <t>2458463304</t>
  </si>
  <si>
    <t>2023-11-13 14:36:15</t>
  </si>
  <si>
    <t>14:36:15</t>
  </si>
  <si>
    <t>6862295047</t>
  </si>
  <si>
    <t>2023-11-13 14:43:56</t>
  </si>
  <si>
    <t>14:43:56</t>
  </si>
  <si>
    <t>1262726457</t>
  </si>
  <si>
    <t>2023-11-13 14:58:25</t>
  </si>
  <si>
    <t>14:58:25</t>
  </si>
  <si>
    <t>2023-11-13 15:00:07</t>
  </si>
  <si>
    <t>15:00:07</t>
  </si>
  <si>
    <t>4293178333</t>
  </si>
  <si>
    <t>2023-11-13 15:01:15</t>
  </si>
  <si>
    <t>15:01:15</t>
  </si>
  <si>
    <t>5396016712</t>
  </si>
  <si>
    <t>2023-11-13 15:21:20</t>
  </si>
  <si>
    <t>15:21:20</t>
  </si>
  <si>
    <t>2023-11-13 15:22:15</t>
  </si>
  <si>
    <t>15:22:15</t>
  </si>
  <si>
    <t>2550943107</t>
  </si>
  <si>
    <t>2023-11-13 15:22:20</t>
  </si>
  <si>
    <t>15:22:20</t>
  </si>
  <si>
    <t>00:37:29</t>
  </si>
  <si>
    <t>2023-11-13 15:30:28</t>
  </si>
  <si>
    <t>15:30:28</t>
  </si>
  <si>
    <t>2908939457</t>
  </si>
  <si>
    <t>2023-11-13 15:41:23</t>
  </si>
  <si>
    <t>15:41:23</t>
  </si>
  <si>
    <t>2023-11-13 15:50:05</t>
  </si>
  <si>
    <t>15:50:05</t>
  </si>
  <si>
    <t>2023-11-13 15:51:05</t>
  </si>
  <si>
    <t>15:51:05</t>
  </si>
  <si>
    <t>6046506321</t>
  </si>
  <si>
    <t>2023-11-13 15:51:44</t>
  </si>
  <si>
    <t>15:51:44</t>
  </si>
  <si>
    <t>2023-11-13 16:21:27</t>
  </si>
  <si>
    <t>16:21:27</t>
  </si>
  <si>
    <t>2023-11-13 16:32:49</t>
  </si>
  <si>
    <t>16:32:49</t>
  </si>
  <si>
    <t>5026489839</t>
  </si>
  <si>
    <t>2023-11-13 16:37:10</t>
  </si>
  <si>
    <t>16:37:10</t>
  </si>
  <si>
    <t>2023-11-13 16:39:04</t>
  </si>
  <si>
    <t>16:39:04</t>
  </si>
  <si>
    <t>2023-11-13 16:39:21</t>
  </si>
  <si>
    <t>16:39:21</t>
  </si>
  <si>
    <t>8016002467</t>
  </si>
  <si>
    <t>2023-11-13 16:39:30</t>
  </si>
  <si>
    <t>16:39:30</t>
  </si>
  <si>
    <t>2903260868</t>
  </si>
  <si>
    <t>2023-11-13 17:11:50</t>
  </si>
  <si>
    <t>17:11:50</t>
  </si>
  <si>
    <t>00:37:06</t>
  </si>
  <si>
    <t>8574591318</t>
  </si>
  <si>
    <t>2023-11-13 17:15:36</t>
  </si>
  <si>
    <t>17:15:36</t>
  </si>
  <si>
    <t>2023-11-13 17:16:49</t>
  </si>
  <si>
    <t>17:16:49</t>
  </si>
  <si>
    <t>00:14:37</t>
  </si>
  <si>
    <t>4357111484</t>
  </si>
  <si>
    <t>2023-11-13 17:26:00</t>
  </si>
  <si>
    <t>17:26:00</t>
  </si>
  <si>
    <t>00:43:32</t>
  </si>
  <si>
    <t>2023-11-13 17:27:50</t>
  </si>
  <si>
    <t>17:27:50</t>
  </si>
  <si>
    <t>9425034492</t>
  </si>
  <si>
    <t>2023-11-13 17:28:13</t>
  </si>
  <si>
    <t>17:28:13</t>
  </si>
  <si>
    <t>00:18:28</t>
  </si>
  <si>
    <t>00:39:19</t>
  </si>
  <si>
    <t>4807598857</t>
  </si>
  <si>
    <t>2023-11-13 17:40:30</t>
  </si>
  <si>
    <t>17:40:30</t>
  </si>
  <si>
    <t>00:20:29</t>
  </si>
  <si>
    <t>4813060482</t>
  </si>
  <si>
    <t>2023-11-13 17:44:08</t>
  </si>
  <si>
    <t>17:44:08</t>
  </si>
  <si>
    <t>2023-11-13 17:50:33</t>
  </si>
  <si>
    <t>00:33:51</t>
  </si>
  <si>
    <t>2023-11-13 18:00:22</t>
  </si>
  <si>
    <t>0890464324</t>
  </si>
  <si>
    <t>2023-11-13 18:01:04</t>
  </si>
  <si>
    <t>0633816345</t>
  </si>
  <si>
    <t>2023-11-13 18:05:33</t>
  </si>
  <si>
    <t>18:05:33</t>
  </si>
  <si>
    <t>5884242112</t>
  </si>
  <si>
    <t>2023-11-13 18:09:02</t>
  </si>
  <si>
    <t>18:09:02</t>
  </si>
  <si>
    <t>2023-11-13 18:12:53</t>
  </si>
  <si>
    <t>18:12:53</t>
  </si>
  <si>
    <t>00:30:33</t>
  </si>
  <si>
    <t>5108217823</t>
  </si>
  <si>
    <t>2023-11-13 18:14:53</t>
  </si>
  <si>
    <t>18:14:53</t>
  </si>
  <si>
    <t>00:25:12</t>
  </si>
  <si>
    <t>1081657931</t>
  </si>
  <si>
    <t>2023-11-13 18:15:36</t>
  </si>
  <si>
    <t>18:15:36</t>
  </si>
  <si>
    <t>00:28:42</t>
  </si>
  <si>
    <t>3137197243</t>
  </si>
  <si>
    <t>2023-11-13 18:26:15</t>
  </si>
  <si>
    <t>18:26:15</t>
  </si>
  <si>
    <t>2023-11-13 18:27:52</t>
  </si>
  <si>
    <t>18:27:52</t>
  </si>
  <si>
    <t>5319217959</t>
  </si>
  <si>
    <t>2023-11-13 18:28:31</t>
  </si>
  <si>
    <t>18:28:31</t>
  </si>
  <si>
    <t>2023-11-13 18:33:16</t>
  </si>
  <si>
    <t>18:33:16</t>
  </si>
  <si>
    <t>1746375176</t>
  </si>
  <si>
    <t>2023-11-13 18:34:32</t>
  </si>
  <si>
    <t>18:34:32</t>
  </si>
  <si>
    <t>1211716096</t>
  </si>
  <si>
    <t>2023-11-13 18:37:00</t>
  </si>
  <si>
    <t>18:37:00</t>
  </si>
  <si>
    <t>5939472998</t>
  </si>
  <si>
    <t>2023-11-13 18:40:57</t>
  </si>
  <si>
    <t>18:40:57</t>
  </si>
  <si>
    <t>00:32:06</t>
  </si>
  <si>
    <t>0208325156</t>
  </si>
  <si>
    <t>2023-11-13 18:47:45</t>
  </si>
  <si>
    <t>18:47:45</t>
  </si>
  <si>
    <t>4632854089</t>
  </si>
  <si>
    <t>2023-11-13 19:04:02</t>
  </si>
  <si>
    <t>19:04:02</t>
  </si>
  <si>
    <t>6795096505</t>
  </si>
  <si>
    <t>2023-11-13 19:07:45</t>
  </si>
  <si>
    <t>19:07:45</t>
  </si>
  <si>
    <t>6531657029</t>
  </si>
  <si>
    <t>2023-11-13 19:09:53</t>
  </si>
  <si>
    <t>19:09:53</t>
  </si>
  <si>
    <t>6371202174</t>
  </si>
  <si>
    <t>2023-11-13 19:13:19</t>
  </si>
  <si>
    <t>19:13:19</t>
  </si>
  <si>
    <t>5949973579</t>
  </si>
  <si>
    <t>2023-11-13 19:14:52</t>
  </si>
  <si>
    <t>19:14:52</t>
  </si>
  <si>
    <t>6194767461</t>
  </si>
  <si>
    <t>2023-11-13 19:14:53</t>
  </si>
  <si>
    <t>19:14:53</t>
  </si>
  <si>
    <t>1437601367</t>
  </si>
  <si>
    <t>2023-11-13 19:16:22</t>
  </si>
  <si>
    <t>19:16:22</t>
  </si>
  <si>
    <t>0947722071</t>
  </si>
  <si>
    <t>2023-11-13 19:21:28</t>
  </si>
  <si>
    <t>19:21:28</t>
  </si>
  <si>
    <t>2023-11-13 19:24:06</t>
  </si>
  <si>
    <t>19:24:06</t>
  </si>
  <si>
    <t>2023-11-13 19:24:58</t>
  </si>
  <si>
    <t>19:24:58</t>
  </si>
  <si>
    <t>9672203352</t>
  </si>
  <si>
    <t>2023-11-13 19:27:54</t>
  </si>
  <si>
    <t>19:27:54</t>
  </si>
  <si>
    <t>6021646738</t>
  </si>
  <si>
    <t>2023-11-13 19:31:57</t>
  </si>
  <si>
    <t>19:31:57</t>
  </si>
  <si>
    <t>00:25:46</t>
  </si>
  <si>
    <t>9041996911</t>
  </si>
  <si>
    <t>2023-11-13 19:33:37</t>
  </si>
  <si>
    <t>19:33:37</t>
  </si>
  <si>
    <t>7665087780</t>
  </si>
  <si>
    <t>2023-11-13 19:35:13</t>
  </si>
  <si>
    <t>19:35:13</t>
  </si>
  <si>
    <t>3342720121</t>
  </si>
  <si>
    <t>2023-11-13 19:38:07</t>
  </si>
  <si>
    <t>19:38:07</t>
  </si>
  <si>
    <t>00:32:52</t>
  </si>
  <si>
    <t>4174903726</t>
  </si>
  <si>
    <t>2023-11-13 19:55:34</t>
  </si>
  <si>
    <t>19:55:34</t>
  </si>
  <si>
    <t>3390560308</t>
  </si>
  <si>
    <t>2023-11-13 20:01:52</t>
  </si>
  <si>
    <t>7928562214</t>
  </si>
  <si>
    <t>2023-11-13 20:20:38</t>
  </si>
  <si>
    <t>1019503845</t>
  </si>
  <si>
    <t>2023-11-13 20:27:32</t>
  </si>
  <si>
    <t>20:27:32</t>
  </si>
  <si>
    <t>5135281299</t>
  </si>
  <si>
    <t>2023-11-13 20:31:22</t>
  </si>
  <si>
    <t>20:31:22</t>
  </si>
  <si>
    <t>3448171582</t>
  </si>
  <si>
    <t>2023-11-13 20:33:49</t>
  </si>
  <si>
    <t>20:33:49</t>
  </si>
  <si>
    <t>2023-11-13 20:35:23</t>
  </si>
  <si>
    <t>20:35:23</t>
  </si>
  <si>
    <t>5530328593</t>
  </si>
  <si>
    <t>2023-11-13 20:37:10</t>
  </si>
  <si>
    <t>20:37:10</t>
  </si>
  <si>
    <t>3194749552</t>
  </si>
  <si>
    <t>2023-11-13 20:47:29</t>
  </si>
  <si>
    <t>20:47:29</t>
  </si>
  <si>
    <t>9962601768</t>
  </si>
  <si>
    <t>2023-11-13 20:48:14</t>
  </si>
  <si>
    <t>20:48:14</t>
  </si>
  <si>
    <t>2023-11-13 21:04:14</t>
  </si>
  <si>
    <t>21:04:14</t>
  </si>
  <si>
    <t>0982583144</t>
  </si>
  <si>
    <t>2023-11-13 21:05:02</t>
  </si>
  <si>
    <t>21:05:02</t>
  </si>
  <si>
    <t>3663215098</t>
  </si>
  <si>
    <t>2023-11-13 21:13:14</t>
  </si>
  <si>
    <t>21:13:14</t>
  </si>
  <si>
    <t>9580882347</t>
  </si>
  <si>
    <t>2023-11-14 17:18:53</t>
  </si>
  <si>
    <t>3821538107</t>
  </si>
  <si>
    <t>2023-11-14 17:19:50</t>
  </si>
  <si>
    <t>17:19:50</t>
  </si>
  <si>
    <t>00:25:31</t>
  </si>
  <si>
    <t>6668240860</t>
  </si>
  <si>
    <t>2023-11-14 17:20:52</t>
  </si>
  <si>
    <t>17:20:52</t>
  </si>
  <si>
    <t>7668166914</t>
  </si>
  <si>
    <t>2023-11-14 17:22:15</t>
  </si>
  <si>
    <t>17:22:15</t>
  </si>
  <si>
    <t>00:26:37</t>
  </si>
  <si>
    <t>1725698116</t>
  </si>
  <si>
    <t>2023-11-14 17:24:59</t>
  </si>
  <si>
    <t>17:24:59</t>
  </si>
  <si>
    <t>0152704567</t>
  </si>
  <si>
    <t>2023-11-14 17:33:52</t>
  </si>
  <si>
    <t>4175877267</t>
  </si>
  <si>
    <t>2023-11-14 17:38:43</t>
  </si>
  <si>
    <t>17:38:43</t>
  </si>
  <si>
    <t>9992695965</t>
  </si>
  <si>
    <t>2023-11-14 17:41:53</t>
  </si>
  <si>
    <t>17:41:53</t>
  </si>
  <si>
    <t>8877537674</t>
  </si>
  <si>
    <t>2023-11-14 17:42:56</t>
  </si>
  <si>
    <t>17:42:56</t>
  </si>
  <si>
    <t>7469004835</t>
  </si>
  <si>
    <t>2023-11-14 17:45:46</t>
  </si>
  <si>
    <t>17:45:46</t>
  </si>
  <si>
    <t>2924547271</t>
  </si>
  <si>
    <t>2023-11-14 17:47:03</t>
  </si>
  <si>
    <t>17:47:03</t>
  </si>
  <si>
    <t>7378104611</t>
  </si>
  <si>
    <t>2023-11-14 17:50:25</t>
  </si>
  <si>
    <t>17:50:25</t>
  </si>
  <si>
    <t>8786936419</t>
  </si>
  <si>
    <t>2023-11-14 17:54:50</t>
  </si>
  <si>
    <t>17:54:50</t>
  </si>
  <si>
    <t>8770318826</t>
  </si>
  <si>
    <t>2023-11-14 18:01:11</t>
  </si>
  <si>
    <t>18:01:11</t>
  </si>
  <si>
    <t>0327311082</t>
  </si>
  <si>
    <t>2023-11-14 18:02:14</t>
  </si>
  <si>
    <t>3039369818</t>
  </si>
  <si>
    <t>2023-11-14 18:04:50</t>
  </si>
  <si>
    <t>18:04:50</t>
  </si>
  <si>
    <t>00:31:02</t>
  </si>
  <si>
    <t>7941441475</t>
  </si>
  <si>
    <t>2023-11-14 18:05:11</t>
  </si>
  <si>
    <t>18:05:11</t>
  </si>
  <si>
    <t>00:25:59</t>
  </si>
  <si>
    <t>2023-11-14 18:15:03</t>
  </si>
  <si>
    <t>18:15:03</t>
  </si>
  <si>
    <t>2023-11-14 18:16:53</t>
  </si>
  <si>
    <t>18:16:53</t>
  </si>
  <si>
    <t>2023-11-14 18:18:17</t>
  </si>
  <si>
    <t>18:18:17</t>
  </si>
  <si>
    <t>5161448420</t>
  </si>
  <si>
    <t>2023-11-14 18:25:54</t>
  </si>
  <si>
    <t>18:25:54</t>
  </si>
  <si>
    <t>4829462100</t>
  </si>
  <si>
    <t>2023-11-14 18:28:41</t>
  </si>
  <si>
    <t>18:28:41</t>
  </si>
  <si>
    <t>3208467841</t>
  </si>
  <si>
    <t>2023-11-14 18:35:25</t>
  </si>
  <si>
    <t>18:35:25</t>
  </si>
  <si>
    <t>2023-11-14 18:35:39</t>
  </si>
  <si>
    <t>18:35:39</t>
  </si>
  <si>
    <t>2756731965</t>
  </si>
  <si>
    <t>2023-11-14 18:39:45</t>
  </si>
  <si>
    <t>18:39:45</t>
  </si>
  <si>
    <t>6951883024</t>
  </si>
  <si>
    <t>2023-11-14 18:39:57</t>
  </si>
  <si>
    <t>18:39:57</t>
  </si>
  <si>
    <t>0458947341</t>
  </si>
  <si>
    <t>2023-11-14 18:43:10</t>
  </si>
  <si>
    <t>18:43:10</t>
  </si>
  <si>
    <t>9732098594</t>
  </si>
  <si>
    <t>2023-11-14 18:45:57</t>
  </si>
  <si>
    <t>18:45:57</t>
  </si>
  <si>
    <t>00:24:37</t>
  </si>
  <si>
    <t>7063796222</t>
  </si>
  <si>
    <t>2023-11-14 18:54:55</t>
  </si>
  <si>
    <t>18:54:55</t>
  </si>
  <si>
    <t>3413275569</t>
  </si>
  <si>
    <t>2023-11-14 18:58:59</t>
  </si>
  <si>
    <t>18:58:59</t>
  </si>
  <si>
    <t>0875273378</t>
  </si>
  <si>
    <t>2023-11-14 19:06:38</t>
  </si>
  <si>
    <t>19:06:38</t>
  </si>
  <si>
    <t>2296326598</t>
  </si>
  <si>
    <t>2023-11-14 19:09:09</t>
  </si>
  <si>
    <t>19:09:09</t>
  </si>
  <si>
    <t>00:33:32</t>
  </si>
  <si>
    <t>3682214257</t>
  </si>
  <si>
    <t>2023-11-14 19:13:45</t>
  </si>
  <si>
    <t>19:13:45</t>
  </si>
  <si>
    <t>7726519218</t>
  </si>
  <si>
    <t>2023-11-14 19:33:56</t>
  </si>
  <si>
    <t>19:33:56</t>
  </si>
  <si>
    <t>8293462210</t>
  </si>
  <si>
    <t>2023-11-14 19:34:54</t>
  </si>
  <si>
    <t>19:34:54</t>
  </si>
  <si>
    <t>7718133347</t>
  </si>
  <si>
    <t>2023-11-14 19:35:50</t>
  </si>
  <si>
    <t>19:35:50</t>
  </si>
  <si>
    <t>7916344242</t>
  </si>
  <si>
    <t>2023-11-14 19:47:53</t>
  </si>
  <si>
    <t>19:47:53</t>
  </si>
  <si>
    <t>8244173065</t>
  </si>
  <si>
    <t>2023-11-14 19:59:11</t>
  </si>
  <si>
    <t>19:59:11</t>
  </si>
  <si>
    <t>3380406176</t>
  </si>
  <si>
    <t>2023-11-14 20:08:09</t>
  </si>
  <si>
    <t>20:08:09</t>
  </si>
  <si>
    <t>5700019446</t>
  </si>
  <si>
    <t>2023-11-14 20:09:35</t>
  </si>
  <si>
    <t>20:09:35</t>
  </si>
  <si>
    <t>3728116638</t>
  </si>
  <si>
    <t>2023-11-14 20:14:55</t>
  </si>
  <si>
    <t>20:14:55</t>
  </si>
  <si>
    <t>00:23:46</t>
  </si>
  <si>
    <t>2023-11-14 20:19:56</t>
  </si>
  <si>
    <t>20:19:56</t>
  </si>
  <si>
    <t>2023-11-14 20:19:58</t>
  </si>
  <si>
    <t>20:19:58</t>
  </si>
  <si>
    <t>3971005271</t>
  </si>
  <si>
    <t>2023-11-14 20:21:45</t>
  </si>
  <si>
    <t>20:21:45</t>
  </si>
  <si>
    <t>1988123186</t>
  </si>
  <si>
    <t>2023-11-14 20:24:05</t>
  </si>
  <si>
    <t>20:24:05</t>
  </si>
  <si>
    <t>7247434152</t>
  </si>
  <si>
    <t>2023-11-14 20:24:21</t>
  </si>
  <si>
    <t>3644066294</t>
  </si>
  <si>
    <t>2023-11-14 20:33:37</t>
  </si>
  <si>
    <t>20:33:37</t>
  </si>
  <si>
    <t>4492564998</t>
  </si>
  <si>
    <t>2023-11-14 20:35:44</t>
  </si>
  <si>
    <t>20:35:44</t>
  </si>
  <si>
    <t>7233014920</t>
  </si>
  <si>
    <t>2023-11-14 20:46:29</t>
  </si>
  <si>
    <t>20:46:29</t>
  </si>
  <si>
    <t>4870825277</t>
  </si>
  <si>
    <t>2023-11-14 20:46:37</t>
  </si>
  <si>
    <t>20:46:37</t>
  </si>
  <si>
    <t>1361681741</t>
  </si>
  <si>
    <t>2023-11-14 20:52:57</t>
  </si>
  <si>
    <t>20:52:57</t>
  </si>
  <si>
    <t>1854268126</t>
  </si>
  <si>
    <t>2023-11-14 20:59:37</t>
  </si>
  <si>
    <t>20:59:37</t>
  </si>
  <si>
    <t>7060897715</t>
  </si>
  <si>
    <t>2023-11-14 21:06:25</t>
  </si>
  <si>
    <t>21:06:25</t>
  </si>
  <si>
    <t>2555319729</t>
  </si>
  <si>
    <t>2023-11-14 21:12:07</t>
  </si>
  <si>
    <t>21:12:07</t>
  </si>
  <si>
    <t>0112940085</t>
  </si>
  <si>
    <t>2023-11-15 15:21:44</t>
  </si>
  <si>
    <t>15:21:44</t>
  </si>
  <si>
    <t>3300363844</t>
  </si>
  <si>
    <t>2023-11-15 15:22:10</t>
  </si>
  <si>
    <t>15:22:10</t>
  </si>
  <si>
    <t>3338063116</t>
  </si>
  <si>
    <t>2023-11-15 15:22:44</t>
  </si>
  <si>
    <t>15:22:44</t>
  </si>
  <si>
    <t>1935905521</t>
  </si>
  <si>
    <t>2023-11-15 15:30:56</t>
  </si>
  <si>
    <t>7338969979</t>
  </si>
  <si>
    <t>2023-11-15 15:32:43</t>
  </si>
  <si>
    <t>15:32:43</t>
  </si>
  <si>
    <t>2245162681</t>
  </si>
  <si>
    <t>2023-11-15 15:33:41</t>
  </si>
  <si>
    <t>15:33:41</t>
  </si>
  <si>
    <t>1815299557</t>
  </si>
  <si>
    <t>2023-11-15 15:36:13</t>
  </si>
  <si>
    <t>15:36:13</t>
  </si>
  <si>
    <t>2753965236</t>
  </si>
  <si>
    <t>2023-11-15 15:38:04</t>
  </si>
  <si>
    <t>15:38:04</t>
  </si>
  <si>
    <t>7872510880</t>
  </si>
  <si>
    <t>2023-11-15 15:42:16</t>
  </si>
  <si>
    <t>15:42:16</t>
  </si>
  <si>
    <t>8467937721</t>
  </si>
  <si>
    <t>2023-11-15 15:42:51</t>
  </si>
  <si>
    <t>15:42:51</t>
  </si>
  <si>
    <t>5817517235</t>
  </si>
  <si>
    <t>2023-11-15 15:49:54</t>
  </si>
  <si>
    <t>15:49:54</t>
  </si>
  <si>
    <t>1142495129</t>
  </si>
  <si>
    <t>2023-11-15 15:51:47</t>
  </si>
  <si>
    <t>15:51:47</t>
  </si>
  <si>
    <t>2023-11-15 15:52:27</t>
  </si>
  <si>
    <t>15:52:27</t>
  </si>
  <si>
    <t>6480038686</t>
  </si>
  <si>
    <t>2023-11-15 15:59:13</t>
  </si>
  <si>
    <t>00:29:31</t>
  </si>
  <si>
    <t>2023-11-15 16:02:00</t>
  </si>
  <si>
    <t>16:02:00</t>
  </si>
  <si>
    <t>7169223498</t>
  </si>
  <si>
    <t>2023-11-15 16:02:46</t>
  </si>
  <si>
    <t>16:02:46</t>
  </si>
  <si>
    <t>00:33:17</t>
  </si>
  <si>
    <t>2986728154</t>
  </si>
  <si>
    <t>2023-11-15 16:11:10</t>
  </si>
  <si>
    <t>16:11:10</t>
  </si>
  <si>
    <t>00:29:57</t>
  </si>
  <si>
    <t>8508714464</t>
  </si>
  <si>
    <t>2023-11-15 16:14:22</t>
  </si>
  <si>
    <t>16:14:22</t>
  </si>
  <si>
    <t>0848169356</t>
  </si>
  <si>
    <t>2023-11-15 16:16:45</t>
  </si>
  <si>
    <t>16:16:45</t>
  </si>
  <si>
    <t>3066748946</t>
  </si>
  <si>
    <t>2023-11-15 16:17:43</t>
  </si>
  <si>
    <t>16:17:43</t>
  </si>
  <si>
    <t>6150981424</t>
  </si>
  <si>
    <t>2023-11-15 16:23:02</t>
  </si>
  <si>
    <t>16:23:02</t>
  </si>
  <si>
    <t>8596163167</t>
  </si>
  <si>
    <t>2023-11-15 16:25:19</t>
  </si>
  <si>
    <t>16:25:19</t>
  </si>
  <si>
    <t>1091426436</t>
  </si>
  <si>
    <t>2023-11-15 16:31:23</t>
  </si>
  <si>
    <t>16:31:23</t>
  </si>
  <si>
    <t>1168645789</t>
  </si>
  <si>
    <t>2023-11-15 16:39:00</t>
  </si>
  <si>
    <t>16:39:00</t>
  </si>
  <si>
    <t>4130776568</t>
  </si>
  <si>
    <t>2023-11-15 16:39:57</t>
  </si>
  <si>
    <t>16:39:57</t>
  </si>
  <si>
    <t>7570708191</t>
  </si>
  <si>
    <t>2023-11-15 16:43:43</t>
  </si>
  <si>
    <t>16:43:43</t>
  </si>
  <si>
    <t>5773120793</t>
  </si>
  <si>
    <t>2023-11-15 16:45:50</t>
  </si>
  <si>
    <t>16:45:50</t>
  </si>
  <si>
    <t>2023-11-15 17:15:07</t>
  </si>
  <si>
    <t>2023-11-15 17:15:48</t>
  </si>
  <si>
    <t>17:15:48</t>
  </si>
  <si>
    <t>0494196237</t>
  </si>
  <si>
    <t>2023-11-15 17:16:26</t>
  </si>
  <si>
    <t>17:16:26</t>
  </si>
  <si>
    <t>4387963305</t>
  </si>
  <si>
    <t>2023-11-15 17:19:56</t>
  </si>
  <si>
    <t>17:19:56</t>
  </si>
  <si>
    <t>1939033888</t>
  </si>
  <si>
    <t>2023-11-15 17:22:41</t>
  </si>
  <si>
    <t>17:22:41</t>
  </si>
  <si>
    <t>9200212437</t>
  </si>
  <si>
    <t>2023-11-15 17:22:59</t>
  </si>
  <si>
    <t>17:22:59</t>
  </si>
  <si>
    <t>9002372182</t>
  </si>
  <si>
    <t>2023-11-15 17:25:44</t>
  </si>
  <si>
    <t>17:25:44</t>
  </si>
  <si>
    <t>9314177997</t>
  </si>
  <si>
    <t>2023-11-15 17:27:25</t>
  </si>
  <si>
    <t>17:27:25</t>
  </si>
  <si>
    <t>00:32:43</t>
  </si>
  <si>
    <t>4756548271</t>
  </si>
  <si>
    <t>2023-11-15 17:29:10</t>
  </si>
  <si>
    <t>00:27:36</t>
  </si>
  <si>
    <t>2023-11-15 17:33:36</t>
  </si>
  <si>
    <t>17:33:36</t>
  </si>
  <si>
    <t>1284729516</t>
  </si>
  <si>
    <t>2023-11-15 17:36:53</t>
  </si>
  <si>
    <t>17:36:53</t>
  </si>
  <si>
    <t>9730484144</t>
  </si>
  <si>
    <t>2023-11-15 17:42:43</t>
  </si>
  <si>
    <t>17:42:43</t>
  </si>
  <si>
    <t>1252997508</t>
  </si>
  <si>
    <t>2023-11-15 17:42:59</t>
  </si>
  <si>
    <t>17:42:59</t>
  </si>
  <si>
    <t>7579739583</t>
  </si>
  <si>
    <t>2023-11-15 17:51:07</t>
  </si>
  <si>
    <t>17:51:07</t>
  </si>
  <si>
    <t>4754934734</t>
  </si>
  <si>
    <t>2023-11-15 17:52:37</t>
  </si>
  <si>
    <t>17:52:37</t>
  </si>
  <si>
    <t>2561716738</t>
  </si>
  <si>
    <t>2023-11-15 17:55:07</t>
  </si>
  <si>
    <t>17:55:07</t>
  </si>
  <si>
    <t>2825163620</t>
  </si>
  <si>
    <t>2023-11-15 18:02:57</t>
  </si>
  <si>
    <t>18:02:57</t>
  </si>
  <si>
    <t>6646399019</t>
  </si>
  <si>
    <t>2023-11-15 18:03:17</t>
  </si>
  <si>
    <t>18:03:17</t>
  </si>
  <si>
    <t>00:34:14</t>
  </si>
  <si>
    <t>1983872633</t>
  </si>
  <si>
    <t>2023-11-15 18:05:41</t>
  </si>
  <si>
    <t>18:05:41</t>
  </si>
  <si>
    <t>4453365080</t>
  </si>
  <si>
    <t>2023-11-15 18:23:26</t>
  </si>
  <si>
    <t>18:23:26</t>
  </si>
  <si>
    <t>2023-11-15 18:28:53</t>
  </si>
  <si>
    <t>18:28:53</t>
  </si>
  <si>
    <t>2023-11-15 18:31:28</t>
  </si>
  <si>
    <t>18:31:28</t>
  </si>
  <si>
    <t>2237216336</t>
  </si>
  <si>
    <t>5839415096</t>
  </si>
  <si>
    <t>2023-11-15 18:31:52</t>
  </si>
  <si>
    <t>18:31:52</t>
  </si>
  <si>
    <t>9825237248</t>
  </si>
  <si>
    <t>2023-11-15 18:32:47</t>
  </si>
  <si>
    <t>18:32:47</t>
  </si>
  <si>
    <t>0079023827</t>
  </si>
  <si>
    <t>2023-11-15 18:36:15</t>
  </si>
  <si>
    <t>18:36:15</t>
  </si>
  <si>
    <t>2023-11-15 18:36:39</t>
  </si>
  <si>
    <t>18:36:39</t>
  </si>
  <si>
    <t>7486120818</t>
  </si>
  <si>
    <t>2023-11-15 18:36:41</t>
  </si>
  <si>
    <t>18:36:41</t>
  </si>
  <si>
    <t>5368825094</t>
  </si>
  <si>
    <t>2023-11-15 18:37:01</t>
  </si>
  <si>
    <t>18:37:01</t>
  </si>
  <si>
    <t>4958334993</t>
  </si>
  <si>
    <t>2023-11-15 18:44:32</t>
  </si>
  <si>
    <t>18:44:32</t>
  </si>
  <si>
    <t>0706527449</t>
  </si>
  <si>
    <t>2023-11-15 18:47:46</t>
  </si>
  <si>
    <t>18:47:46</t>
  </si>
  <si>
    <t>1582214071</t>
  </si>
  <si>
    <t>2023-11-15 18:50:07</t>
  </si>
  <si>
    <t>18:50:07</t>
  </si>
  <si>
    <t>1512423693</t>
  </si>
  <si>
    <t>2023-11-15 18:51:15</t>
  </si>
  <si>
    <t>18:51:15</t>
  </si>
  <si>
    <t>00:29:26</t>
  </si>
  <si>
    <t>1376601234</t>
  </si>
  <si>
    <t>2023-11-15 18:51:38</t>
  </si>
  <si>
    <t>18:51:38</t>
  </si>
  <si>
    <t>7912774961</t>
  </si>
  <si>
    <t>2023-11-15 18:53:09</t>
  </si>
  <si>
    <t>18:53:09</t>
  </si>
  <si>
    <t>9075135017</t>
  </si>
  <si>
    <t>2023-11-15 18:59:15</t>
  </si>
  <si>
    <t>18:59:15</t>
  </si>
  <si>
    <t>4499255090</t>
  </si>
  <si>
    <t>2023-11-15 19:01:59</t>
  </si>
  <si>
    <t>19:01:59</t>
  </si>
  <si>
    <t>2023-11-15 19:09:07</t>
  </si>
  <si>
    <t>19:09:07</t>
  </si>
  <si>
    <t>2929907223</t>
  </si>
  <si>
    <t>2023-11-15 19:09:39</t>
  </si>
  <si>
    <t>19:09:39</t>
  </si>
  <si>
    <t>9684578004</t>
  </si>
  <si>
    <t>2023-11-15 19:09:43</t>
  </si>
  <si>
    <t>19:09:43</t>
  </si>
  <si>
    <t>7703839510</t>
  </si>
  <si>
    <t>2023-11-15 19:19:00</t>
  </si>
  <si>
    <t>19:19:00</t>
  </si>
  <si>
    <t>00:25:44</t>
  </si>
  <si>
    <t>6801512632</t>
  </si>
  <si>
    <t>2023-11-15 19:20:38</t>
  </si>
  <si>
    <t>19:20:38</t>
  </si>
  <si>
    <t>9872617075</t>
  </si>
  <si>
    <t>2023-11-15 19:21:12</t>
  </si>
  <si>
    <t>19:21:12</t>
  </si>
  <si>
    <t>0846085710</t>
  </si>
  <si>
    <t>2023-11-15 19:29:24</t>
  </si>
  <si>
    <t>19:29:24</t>
  </si>
  <si>
    <t>00:22:53</t>
  </si>
  <si>
    <t>9060835634</t>
  </si>
  <si>
    <t>2023-11-15 19:30:40</t>
  </si>
  <si>
    <t>19:30:40</t>
  </si>
  <si>
    <t>7786272377</t>
  </si>
  <si>
    <t>2023-11-15 19:33:42</t>
  </si>
  <si>
    <t>19:33:42</t>
  </si>
  <si>
    <t>7303374818</t>
  </si>
  <si>
    <t>2023-11-15 19:37:05</t>
  </si>
  <si>
    <t>19:37:05</t>
  </si>
  <si>
    <t>1190849013</t>
  </si>
  <si>
    <t>2023-11-15 19:37:54</t>
  </si>
  <si>
    <t>19:37:54</t>
  </si>
  <si>
    <t>00:25:57</t>
  </si>
  <si>
    <t>00:40:50</t>
  </si>
  <si>
    <t>4490608452</t>
  </si>
  <si>
    <t>2023-11-15 19:44:03</t>
  </si>
  <si>
    <t>19:44:03</t>
  </si>
  <si>
    <t>8458206550</t>
  </si>
  <si>
    <t>2023-11-15 19:46:11</t>
  </si>
  <si>
    <t>19:46:11</t>
  </si>
  <si>
    <t>5011783723</t>
  </si>
  <si>
    <t>2023-11-15 19:51:14</t>
  </si>
  <si>
    <t>19:51:14</t>
  </si>
  <si>
    <t>7505715159</t>
  </si>
  <si>
    <t>2023-11-15 19:54:30</t>
  </si>
  <si>
    <t>19:54:30</t>
  </si>
  <si>
    <t>2023-11-15 19:56:14</t>
  </si>
  <si>
    <t>19:56:14</t>
  </si>
  <si>
    <t>3823955644</t>
  </si>
  <si>
    <t>2023-11-15 20:02:45</t>
  </si>
  <si>
    <t>20:02:45</t>
  </si>
  <si>
    <t>00:17:34</t>
  </si>
  <si>
    <t>0924907148</t>
  </si>
  <si>
    <t>2023-11-15 20:06:05</t>
  </si>
  <si>
    <t>20:06:05</t>
  </si>
  <si>
    <t>6387277910</t>
  </si>
  <si>
    <t>2023-11-15 20:07:59</t>
  </si>
  <si>
    <t>20:07:59</t>
  </si>
  <si>
    <t>00:32:37</t>
  </si>
  <si>
    <t>7424586512</t>
  </si>
  <si>
    <t>2023-11-15 20:10:45</t>
  </si>
  <si>
    <t>20:10:45</t>
  </si>
  <si>
    <t>7840378877</t>
  </si>
  <si>
    <t>2023-11-15 20:10:49</t>
  </si>
  <si>
    <t>20:10:49</t>
  </si>
  <si>
    <t>2075286358</t>
  </si>
  <si>
    <t>2023-11-15 20:21:30</t>
  </si>
  <si>
    <t>20:21:30</t>
  </si>
  <si>
    <t>00:29:43</t>
  </si>
  <si>
    <t>7181539026</t>
  </si>
  <si>
    <t>2023-11-15 20:21:37</t>
  </si>
  <si>
    <t>20:21:37</t>
  </si>
  <si>
    <t>4167999991</t>
  </si>
  <si>
    <t>2023-11-15 20:23:39</t>
  </si>
  <si>
    <t>20:23:39</t>
  </si>
  <si>
    <t>00:34:19</t>
  </si>
  <si>
    <t>9932675427</t>
  </si>
  <si>
    <t>2023-11-15 20:32:45</t>
  </si>
  <si>
    <t>20:32:45</t>
  </si>
  <si>
    <t>00:34:01</t>
  </si>
  <si>
    <t>2023-11-15 20:37:18</t>
  </si>
  <si>
    <t>20:37:18</t>
  </si>
  <si>
    <t>1235142385</t>
  </si>
  <si>
    <t>2023-11-15 20:38:40</t>
  </si>
  <si>
    <t>20:38:40</t>
  </si>
  <si>
    <t>00:36:38</t>
  </si>
  <si>
    <t>1455537829</t>
  </si>
  <si>
    <t>2023-11-15 20:48:34</t>
  </si>
  <si>
    <t>20:48:34</t>
  </si>
  <si>
    <t>00:29:14</t>
  </si>
  <si>
    <t>7767046495</t>
  </si>
  <si>
    <t>2023-11-15 20:49:21</t>
  </si>
  <si>
    <t>20:49:21</t>
  </si>
  <si>
    <t>7840022250</t>
  </si>
  <si>
    <t>2023-11-15 20:55:44</t>
  </si>
  <si>
    <t>20:55:44</t>
  </si>
  <si>
    <t>8219518756</t>
  </si>
  <si>
    <t>2023-11-15 20:59:16</t>
  </si>
  <si>
    <t>20:59:16</t>
  </si>
  <si>
    <t>8547762966</t>
  </si>
  <si>
    <t>2023-11-15 21:01:36</t>
  </si>
  <si>
    <t>21:01:36</t>
  </si>
  <si>
    <t>2127784557</t>
  </si>
  <si>
    <t>2023-11-15 21:10:32</t>
  </si>
  <si>
    <t>21:10:32</t>
  </si>
  <si>
    <t>8402529470</t>
  </si>
  <si>
    <t>2023-11-15 21:11:16</t>
  </si>
  <si>
    <t>21:11:16</t>
  </si>
  <si>
    <t>5477588785</t>
  </si>
  <si>
    <t>2023-11-14 11:05:10</t>
  </si>
  <si>
    <t>11:05:10</t>
  </si>
  <si>
    <t>00:33:20</t>
  </si>
  <si>
    <t>4762635080</t>
  </si>
  <si>
    <t>2023-11-14 11:05:28</t>
  </si>
  <si>
    <t>11:05:28</t>
  </si>
  <si>
    <t>3377654213</t>
  </si>
  <si>
    <t>2023-11-14 11:07:08</t>
  </si>
  <si>
    <t>11:07:08</t>
  </si>
  <si>
    <t>2023-11-14 11:20:41</t>
  </si>
  <si>
    <t>11:20:41</t>
  </si>
  <si>
    <t>3691324474</t>
  </si>
  <si>
    <t>2023-11-14 11:25:58</t>
  </si>
  <si>
    <t>11:25:58</t>
  </si>
  <si>
    <t>2023-11-14 11:26:40</t>
  </si>
  <si>
    <t>11:26:40</t>
  </si>
  <si>
    <t>7771390719</t>
  </si>
  <si>
    <t>2023-11-14 11:34:03</t>
  </si>
  <si>
    <t>11:34:03</t>
  </si>
  <si>
    <t>1260281684</t>
  </si>
  <si>
    <t>2023-11-14 11:34:24</t>
  </si>
  <si>
    <t>11:34:24</t>
  </si>
  <si>
    <t>3694521919</t>
  </si>
  <si>
    <t>2023-11-14 11:39:45</t>
  </si>
  <si>
    <t>11:39:45</t>
  </si>
  <si>
    <t>4922569198</t>
  </si>
  <si>
    <t>2023-11-14 11:39:59</t>
  </si>
  <si>
    <t>11:39:59</t>
  </si>
  <si>
    <t>00:46:49</t>
  </si>
  <si>
    <t>00:59:12</t>
  </si>
  <si>
    <t>0638974872</t>
  </si>
  <si>
    <t>2023-11-14 11:45:17</t>
  </si>
  <si>
    <t>11:45:17</t>
  </si>
  <si>
    <t>00:31:14</t>
  </si>
  <si>
    <t>4299068828</t>
  </si>
  <si>
    <t>2023-11-14 17:11:42</t>
  </si>
  <si>
    <t>17:11:42</t>
  </si>
  <si>
    <t>00:29:36</t>
  </si>
  <si>
    <t>3939285948</t>
  </si>
  <si>
    <t>2023-11-14 17:15:42</t>
  </si>
  <si>
    <t>17:15:42</t>
  </si>
  <si>
    <t>2023-11-14 17:17:08</t>
  </si>
  <si>
    <t>17:17:08</t>
  </si>
  <si>
    <t>2023-11-14 17:21:59</t>
  </si>
  <si>
    <t>17:21:59</t>
  </si>
  <si>
    <t>7306723223</t>
  </si>
  <si>
    <t>2023-11-14 17:38:48</t>
  </si>
  <si>
    <t>17:38:48</t>
  </si>
  <si>
    <t>6238919255</t>
  </si>
  <si>
    <t>2023-11-14 17:39:28</t>
  </si>
  <si>
    <t>17:39:28</t>
  </si>
  <si>
    <t>8068926058</t>
  </si>
  <si>
    <t>2023-11-14 17:41:20</t>
  </si>
  <si>
    <t>17:41:20</t>
  </si>
  <si>
    <t>5044989486</t>
  </si>
  <si>
    <t>2023-11-15 12:14:12</t>
  </si>
  <si>
    <t>12:14:12</t>
  </si>
  <si>
    <t>00:24:42</t>
  </si>
  <si>
    <t>2023-11-15 12:15:08</t>
  </si>
  <si>
    <t>12:15:08</t>
  </si>
  <si>
    <t>4812167606</t>
  </si>
  <si>
    <t>2023-11-15 12:16:31</t>
  </si>
  <si>
    <t>12:16:31</t>
  </si>
  <si>
    <t>0745531206</t>
  </si>
  <si>
    <t>2023-11-15 12:19:04</t>
  </si>
  <si>
    <t>1893604657</t>
  </si>
  <si>
    <t>2023-11-15 12:19:21</t>
  </si>
  <si>
    <t>12:19:21</t>
  </si>
  <si>
    <t>00:34:54</t>
  </si>
  <si>
    <t>3654354971</t>
  </si>
  <si>
    <t>2023-11-15 12:35:31</t>
  </si>
  <si>
    <t>12:35:31</t>
  </si>
  <si>
    <t>1055653840</t>
  </si>
  <si>
    <t>2023-11-15 14:33:27</t>
  </si>
  <si>
    <t>14:33:27</t>
  </si>
  <si>
    <t>4151092082</t>
  </si>
  <si>
    <t>2023-11-15 14:34:17</t>
  </si>
  <si>
    <t>14:34:17</t>
  </si>
  <si>
    <t>00:34:20</t>
  </si>
  <si>
    <t>6157013642</t>
  </si>
  <si>
    <t>2023-11-15 14:34:18</t>
  </si>
  <si>
    <t>14:34:18</t>
  </si>
  <si>
    <t>0025241574</t>
  </si>
  <si>
    <t>2023-11-15 14:37:03</t>
  </si>
  <si>
    <t>00:28:03</t>
  </si>
  <si>
    <t>7702474413</t>
  </si>
  <si>
    <t>2023-11-15 14:42:25</t>
  </si>
  <si>
    <t>14:42:25</t>
  </si>
  <si>
    <t>0465310823</t>
  </si>
  <si>
    <t>2023-11-15 14:46:30</t>
  </si>
  <si>
    <t>14:46:30</t>
  </si>
  <si>
    <t>5211556932</t>
  </si>
  <si>
    <t>2023-11-15 14:50:57</t>
  </si>
  <si>
    <t>14:50:57</t>
  </si>
  <si>
    <t>8353432937</t>
  </si>
  <si>
    <t>2023-11-15 14:59:32</t>
  </si>
  <si>
    <t>14:59:32</t>
  </si>
  <si>
    <t>9084421238</t>
  </si>
  <si>
    <t>2023-11-15 15:08:58</t>
  </si>
  <si>
    <t>15:08:58</t>
  </si>
  <si>
    <t>9283596908</t>
  </si>
  <si>
    <t>2023-11-15 15:09:09</t>
  </si>
  <si>
    <t>15:09:09</t>
  </si>
  <si>
    <t>4013369616</t>
  </si>
  <si>
    <t>2023-11-15 15:10:50</t>
  </si>
  <si>
    <t>15:10:50</t>
  </si>
  <si>
    <t>8053252259</t>
  </si>
  <si>
    <t>2023-11-15 15:12:08</t>
  </si>
  <si>
    <t>15:12:08</t>
  </si>
  <si>
    <t>00:31:59</t>
  </si>
  <si>
    <t>2255912372</t>
  </si>
  <si>
    <t>2023-11-15 15:14:46</t>
  </si>
  <si>
    <t>15:14:46</t>
  </si>
  <si>
    <t>2023-11-15 15:24:18</t>
  </si>
  <si>
    <t>15:24:18</t>
  </si>
  <si>
    <t>00:47:22</t>
  </si>
  <si>
    <t>5300331263</t>
  </si>
  <si>
    <t>2023-11-15 15:26:41</t>
  </si>
  <si>
    <t>15:26:41</t>
  </si>
  <si>
    <t>2916269198</t>
  </si>
  <si>
    <t>2023-11-15 15:33:54</t>
  </si>
  <si>
    <t>15:33:54</t>
  </si>
  <si>
    <t>4610664210</t>
  </si>
  <si>
    <t>2023-11-16 09:26:12</t>
  </si>
  <si>
    <t>09:26:12</t>
  </si>
  <si>
    <t>0826416374</t>
  </si>
  <si>
    <t>2023-11-16 09:27:46</t>
  </si>
  <si>
    <t>09:27:46</t>
  </si>
  <si>
    <t>2023-11-16 09:29:13</t>
  </si>
  <si>
    <t>09:29:13</t>
  </si>
  <si>
    <t>0032305975</t>
  </si>
  <si>
    <t>2023-11-16 09:33:18</t>
  </si>
  <si>
    <t>09:33:18</t>
  </si>
  <si>
    <t>5445175645</t>
  </si>
  <si>
    <t>2023-11-16 09:34:13</t>
  </si>
  <si>
    <t>09:34:13</t>
  </si>
  <si>
    <t>2115357226</t>
  </si>
  <si>
    <t>2023-11-16 09:37:38</t>
  </si>
  <si>
    <t>09:37:38</t>
  </si>
  <si>
    <t>5396781528</t>
  </si>
  <si>
    <t>2023-11-16 09:39:43</t>
  </si>
  <si>
    <t>09:39:43</t>
  </si>
  <si>
    <t>00:34:50</t>
  </si>
  <si>
    <t>2501967139</t>
  </si>
  <si>
    <t>2023-11-16 09:40:55</t>
  </si>
  <si>
    <t>09:40:55</t>
  </si>
  <si>
    <t>00:24:48</t>
  </si>
  <si>
    <t>6158476725</t>
  </si>
  <si>
    <t>2023-11-16 09:47:59</t>
  </si>
  <si>
    <t>09:47:59</t>
  </si>
  <si>
    <t>00:49:11</t>
  </si>
  <si>
    <t>5160512992</t>
  </si>
  <si>
    <t>2023-11-16 09:51:22</t>
  </si>
  <si>
    <t>00:33:27</t>
  </si>
  <si>
    <t>4414490643</t>
  </si>
  <si>
    <t>2023-11-16 09:58:23</t>
  </si>
  <si>
    <t>09:58:23</t>
  </si>
  <si>
    <t>00:25:40</t>
  </si>
  <si>
    <t>3732132686</t>
  </si>
  <si>
    <t>2023-11-14 08:42:27</t>
  </si>
  <si>
    <t>08:42:27</t>
  </si>
  <si>
    <t>1909582846</t>
  </si>
  <si>
    <t>2023-11-14 08:42:37</t>
  </si>
  <si>
    <t>08:42:37</t>
  </si>
  <si>
    <t>00:32:09</t>
  </si>
  <si>
    <t>5517140338</t>
  </si>
  <si>
    <t>2023-11-14 08:49:10</t>
  </si>
  <si>
    <t>08:49:10</t>
  </si>
  <si>
    <t>3853095141</t>
  </si>
  <si>
    <t>2023-11-14 08:51:40</t>
  </si>
  <si>
    <t>08:51:40</t>
  </si>
  <si>
    <t>7865522386</t>
  </si>
  <si>
    <t>2023-11-14 08:55:46</t>
  </si>
  <si>
    <t>8588453928</t>
  </si>
  <si>
    <t>2023-11-14 08:57:36</t>
  </si>
  <si>
    <t>08:57:36</t>
  </si>
  <si>
    <t>5244174591</t>
  </si>
  <si>
    <t>2023-11-14 08:58:25</t>
  </si>
  <si>
    <t>08:58:25</t>
  </si>
  <si>
    <t>9803920008</t>
  </si>
  <si>
    <t>2023-11-14 08:59:54</t>
  </si>
  <si>
    <t>08:59:54</t>
  </si>
  <si>
    <t>8881446895</t>
  </si>
  <si>
    <t>2023-11-14 09:02:19</t>
  </si>
  <si>
    <t>09:02:19</t>
  </si>
  <si>
    <t>7490388678</t>
  </si>
  <si>
    <t>2023-11-14 09:16:02</t>
  </si>
  <si>
    <t>09:16:02</t>
  </si>
  <si>
    <t>2023-11-14 09:18:13</t>
  </si>
  <si>
    <t>09:18:13</t>
  </si>
  <si>
    <t>8437283781</t>
  </si>
  <si>
    <t>2023-11-14 09:31:05</t>
  </si>
  <si>
    <t>09:31:05</t>
  </si>
  <si>
    <t>8978922092</t>
  </si>
  <si>
    <t>2023-11-14 09:31:10</t>
  </si>
  <si>
    <t>09:31:10</t>
  </si>
  <si>
    <t>2023-11-14 09:34:52</t>
  </si>
  <si>
    <t>09:34:52</t>
  </si>
  <si>
    <t>1254111626</t>
  </si>
  <si>
    <t>2023-11-14 09:40:58</t>
  </si>
  <si>
    <t>7847512741</t>
  </si>
  <si>
    <t>2023-11-14 09:47:18</t>
  </si>
  <si>
    <t>09:47:18</t>
  </si>
  <si>
    <t>6742564641</t>
  </si>
  <si>
    <t>2023-11-14 09:48:43</t>
  </si>
  <si>
    <t>09:48:43</t>
  </si>
  <si>
    <t>3077578703</t>
  </si>
  <si>
    <t>2023-11-14 09:53:56</t>
  </si>
  <si>
    <t>9305399376</t>
  </si>
  <si>
    <t>2023-11-14 10:01:17</t>
  </si>
  <si>
    <t>10:01:17</t>
  </si>
  <si>
    <t>00:29:09</t>
  </si>
  <si>
    <t>1232929263</t>
  </si>
  <si>
    <t>2023-11-14 10:04:22</t>
  </si>
  <si>
    <t>10:04:22</t>
  </si>
  <si>
    <t>00:27:58</t>
  </si>
  <si>
    <t>2023-11-14 10:12:06</t>
  </si>
  <si>
    <t>10:12:06</t>
  </si>
  <si>
    <t>0301191305</t>
  </si>
  <si>
    <t>2023-11-14 10:26:32</t>
  </si>
  <si>
    <t>10:26:32</t>
  </si>
  <si>
    <t>4240121489</t>
  </si>
  <si>
    <t>2023-11-14 10:28:22</t>
  </si>
  <si>
    <t>2964626079</t>
  </si>
  <si>
    <t>2023-11-14 10:28:29</t>
  </si>
  <si>
    <t>10:28:29</t>
  </si>
  <si>
    <t>3949890811</t>
  </si>
  <si>
    <t>2023-11-14 10:31:17</t>
  </si>
  <si>
    <t>10:31:17</t>
  </si>
  <si>
    <t>8169708922</t>
  </si>
  <si>
    <t>2023-11-14 10:34:25</t>
  </si>
  <si>
    <t>10:34:25</t>
  </si>
  <si>
    <t>2023-11-14 10:36:24</t>
  </si>
  <si>
    <t>3605215423</t>
  </si>
  <si>
    <t>2023-11-14 10:36:35</t>
  </si>
  <si>
    <t>10:36:35</t>
  </si>
  <si>
    <t>4575523949</t>
  </si>
  <si>
    <t>2023-11-14 10:40:23</t>
  </si>
  <si>
    <t>10:40:23</t>
  </si>
  <si>
    <t>2023-11-14 10:45:12</t>
  </si>
  <si>
    <t>10:45:12</t>
  </si>
  <si>
    <t>9880343419</t>
  </si>
  <si>
    <t>2023-11-14 10:55:37</t>
  </si>
  <si>
    <t>10:55:37</t>
  </si>
  <si>
    <t>9034233220</t>
  </si>
  <si>
    <t>2023-11-14 11:02:23</t>
  </si>
  <si>
    <t>11:02:23</t>
  </si>
  <si>
    <t>4934926331</t>
  </si>
  <si>
    <t>2023-11-14 11:03:44</t>
  </si>
  <si>
    <t>11:03:44</t>
  </si>
  <si>
    <t>3677413599</t>
  </si>
  <si>
    <t>2023-11-14 11:04:54</t>
  </si>
  <si>
    <t>11:04:54</t>
  </si>
  <si>
    <t>8574612684</t>
  </si>
  <si>
    <t>2023-11-14 11:09:40</t>
  </si>
  <si>
    <t>11:09:40</t>
  </si>
  <si>
    <t>7496796874</t>
  </si>
  <si>
    <t>2023-11-14 11:14:06</t>
  </si>
  <si>
    <t>11:14:06</t>
  </si>
  <si>
    <t>9064674907</t>
  </si>
  <si>
    <t>2023-11-14 11:14:58</t>
  </si>
  <si>
    <t>11:14:58</t>
  </si>
  <si>
    <t>00:27:06</t>
  </si>
  <si>
    <t>2023-11-14 11:16:55</t>
  </si>
  <si>
    <t>11:16:55</t>
  </si>
  <si>
    <t>0501061491</t>
  </si>
  <si>
    <t>2023-11-14 11:28:05</t>
  </si>
  <si>
    <t>11:28:05</t>
  </si>
  <si>
    <t>9752069932</t>
  </si>
  <si>
    <t>2023-11-14 11:30:02</t>
  </si>
  <si>
    <t>11:30:02</t>
  </si>
  <si>
    <t>7559188210</t>
  </si>
  <si>
    <t>2023-11-14 11:33:44</t>
  </si>
  <si>
    <t>11:33:44</t>
  </si>
  <si>
    <t>5513589482</t>
  </si>
  <si>
    <t>2023-11-14 11:37:59</t>
  </si>
  <si>
    <t>11:37:59</t>
  </si>
  <si>
    <t>8243387587</t>
  </si>
  <si>
    <t>2023-11-14 11:39:02</t>
  </si>
  <si>
    <t>11:39:02</t>
  </si>
  <si>
    <t>0726895425</t>
  </si>
  <si>
    <t>2023-11-14 11:43:49</t>
  </si>
  <si>
    <t>11:43:49</t>
  </si>
  <si>
    <t>4577399026</t>
  </si>
  <si>
    <t>2023-11-14 11:46:00</t>
  </si>
  <si>
    <t>7080338567</t>
  </si>
  <si>
    <t>2023-11-14 11:47:23</t>
  </si>
  <si>
    <t>11:47:23</t>
  </si>
  <si>
    <t>1796691285</t>
  </si>
  <si>
    <t>2023-11-14 11:53:24</t>
  </si>
  <si>
    <t>00:31:33</t>
  </si>
  <si>
    <t>8628814513</t>
  </si>
  <si>
    <t>2023-11-14 11:54:57</t>
  </si>
  <si>
    <t>11:54:57</t>
  </si>
  <si>
    <t>6578940865</t>
  </si>
  <si>
    <t>2023-11-14 12:05:08</t>
  </si>
  <si>
    <t>12:05:08</t>
  </si>
  <si>
    <t>3090167727</t>
  </si>
  <si>
    <t>2023-11-14 12:08:25</t>
  </si>
  <si>
    <t>12:08:25</t>
  </si>
  <si>
    <t>2023-11-14 12:11:58</t>
  </si>
  <si>
    <t>9043514097</t>
  </si>
  <si>
    <t>2023-11-14 12:12:55</t>
  </si>
  <si>
    <t>12:12:55</t>
  </si>
  <si>
    <t>8019714453</t>
  </si>
  <si>
    <t>2023-11-14 12:14:18</t>
  </si>
  <si>
    <t>12:14:18</t>
  </si>
  <si>
    <t>00:40:47</t>
  </si>
  <si>
    <t>2530595787</t>
  </si>
  <si>
    <t>2023-11-14 12:20:34</t>
  </si>
  <si>
    <t>12:20:34</t>
  </si>
  <si>
    <t>00:46:44</t>
  </si>
  <si>
    <t>2023-11-14 12:28:36</t>
  </si>
  <si>
    <t>12:28:36</t>
  </si>
  <si>
    <t>1593039347</t>
  </si>
  <si>
    <t>2023-11-14 12:36:11</t>
  </si>
  <si>
    <t>12:36:11</t>
  </si>
  <si>
    <t>00:26:42</t>
  </si>
  <si>
    <t>9748513394</t>
  </si>
  <si>
    <t>2023-11-14 12:44:20</t>
  </si>
  <si>
    <t>12:44:20</t>
  </si>
  <si>
    <t>9534051075</t>
  </si>
  <si>
    <t>2023-11-14 12:48:26</t>
  </si>
  <si>
    <t>2152726102</t>
  </si>
  <si>
    <t>2023-11-14 12:49:08</t>
  </si>
  <si>
    <t>12:49:08</t>
  </si>
  <si>
    <t>3782308775</t>
  </si>
  <si>
    <t>2023-11-14 12:53:20</t>
  </si>
  <si>
    <t>12:53:20</t>
  </si>
  <si>
    <t>00:41:38</t>
  </si>
  <si>
    <t>2023-11-14 12:56:03</t>
  </si>
  <si>
    <t>12:56:03</t>
  </si>
  <si>
    <t>00:21:19</t>
  </si>
  <si>
    <t>00:38:59</t>
  </si>
  <si>
    <t>7864948311</t>
  </si>
  <si>
    <t>2023-11-14 12:58:14</t>
  </si>
  <si>
    <t>12:58:14</t>
  </si>
  <si>
    <t>00:36:33</t>
  </si>
  <si>
    <t>3057022054</t>
  </si>
  <si>
    <t>2023-11-14 13:45:39</t>
  </si>
  <si>
    <t>13:45:39</t>
  </si>
  <si>
    <t>9372876454</t>
  </si>
  <si>
    <t>2023-11-14 13:45:48</t>
  </si>
  <si>
    <t>13:45:48</t>
  </si>
  <si>
    <t>00:38:26</t>
  </si>
  <si>
    <t>4417950526</t>
  </si>
  <si>
    <t>2023-11-14 13:46:35</t>
  </si>
  <si>
    <t>13:46:35</t>
  </si>
  <si>
    <t>6558837634</t>
  </si>
  <si>
    <t>2023-11-14 13:53:06</t>
  </si>
  <si>
    <t>13:53:06</t>
  </si>
  <si>
    <t>8421671671</t>
  </si>
  <si>
    <t>2023-11-14 13:54:12</t>
  </si>
  <si>
    <t>13:54:12</t>
  </si>
  <si>
    <t>1835496798</t>
  </si>
  <si>
    <t>2023-11-14 14:12:13</t>
  </si>
  <si>
    <t>14:12:13</t>
  </si>
  <si>
    <t>4114627705</t>
  </si>
  <si>
    <t>2023-11-14 14:24:37</t>
  </si>
  <si>
    <t>14:24:37</t>
  </si>
  <si>
    <t>6170414039</t>
  </si>
  <si>
    <t>2023-11-14 14:28:32</t>
  </si>
  <si>
    <t>14:28:32</t>
  </si>
  <si>
    <t>2493740489</t>
  </si>
  <si>
    <t>2023-11-14 14:30:21</t>
  </si>
  <si>
    <t>14:30:21</t>
  </si>
  <si>
    <t>2023-11-14 14:39:28</t>
  </si>
  <si>
    <t>14:39:28</t>
  </si>
  <si>
    <t>9722076401</t>
  </si>
  <si>
    <t>2023-11-14 14:39:31</t>
  </si>
  <si>
    <t>14:39:31</t>
  </si>
  <si>
    <t>0169293530</t>
  </si>
  <si>
    <t>2023-11-14 14:43:26</t>
  </si>
  <si>
    <t>14:43:26</t>
  </si>
  <si>
    <t>6818060581</t>
  </si>
  <si>
    <t>2023-11-14 15:01:14</t>
  </si>
  <si>
    <t>15:01:14</t>
  </si>
  <si>
    <t>7580351322</t>
  </si>
  <si>
    <t>2023-11-14 15:03:07</t>
  </si>
  <si>
    <t>15:03:07</t>
  </si>
  <si>
    <t>7885042237</t>
  </si>
  <si>
    <t>2023-11-14 15:12:49</t>
  </si>
  <si>
    <t>15:12:49</t>
  </si>
  <si>
    <t>0059536758</t>
  </si>
  <si>
    <t>2023-11-14 15:14:02</t>
  </si>
  <si>
    <t>15:14:02</t>
  </si>
  <si>
    <t>5510760066</t>
  </si>
  <si>
    <t>2023-11-14 15:24:35</t>
  </si>
  <si>
    <t>15:24:35</t>
  </si>
  <si>
    <t>00:30:23</t>
  </si>
  <si>
    <t>9309956603</t>
  </si>
  <si>
    <t>2023-11-14 15:30:57</t>
  </si>
  <si>
    <t>15:30:57</t>
  </si>
  <si>
    <t>3977732978</t>
  </si>
  <si>
    <t>2023-11-14 15:31:25</t>
  </si>
  <si>
    <t>15:31:25</t>
  </si>
  <si>
    <t>0108806996</t>
  </si>
  <si>
    <t>2023-11-14 15:36:03</t>
  </si>
  <si>
    <t>15:36:03</t>
  </si>
  <si>
    <t>1939563994</t>
  </si>
  <si>
    <t>2023-11-14 15:36:20</t>
  </si>
  <si>
    <t>15:36:20</t>
  </si>
  <si>
    <t>00:40:28</t>
  </si>
  <si>
    <t>2023-11-14 15:43:21</t>
  </si>
  <si>
    <t>15:43:21</t>
  </si>
  <si>
    <t>0436350131</t>
  </si>
  <si>
    <t>2023-11-14 15:46:27</t>
  </si>
  <si>
    <t>1999521034</t>
  </si>
  <si>
    <t>2023-11-14 15:50:00</t>
  </si>
  <si>
    <t>15:50:00</t>
  </si>
  <si>
    <t>00:30:52</t>
  </si>
  <si>
    <t>3488429021</t>
  </si>
  <si>
    <t>2023-11-14 15:53:22</t>
  </si>
  <si>
    <t>15:53:22</t>
  </si>
  <si>
    <t>00:39:45</t>
  </si>
  <si>
    <t>2023-11-14 15:59:05</t>
  </si>
  <si>
    <t>15:59:05</t>
  </si>
  <si>
    <t>2013755188</t>
  </si>
  <si>
    <t>2023-11-14 16:02:20</t>
  </si>
  <si>
    <t>16:02:20</t>
  </si>
  <si>
    <t>7938651300</t>
  </si>
  <si>
    <t>2023-11-14 16:02:27</t>
  </si>
  <si>
    <t>16:02:27</t>
  </si>
  <si>
    <t>00:45:48</t>
  </si>
  <si>
    <t>2023-11-14 16:13:42</t>
  </si>
  <si>
    <t>16:13:42</t>
  </si>
  <si>
    <t>2023-11-14 16:23:50</t>
  </si>
  <si>
    <t>16:23:50</t>
  </si>
  <si>
    <t>2023-11-14 16:23:54</t>
  </si>
  <si>
    <t>16:23:54</t>
  </si>
  <si>
    <t>2023-11-15 08:45:55</t>
  </si>
  <si>
    <t>08:45:55</t>
  </si>
  <si>
    <t>00:31:35</t>
  </si>
  <si>
    <t>5985304486</t>
  </si>
  <si>
    <t>2023-11-15 08:52:55</t>
  </si>
  <si>
    <t>08:52:55</t>
  </si>
  <si>
    <t>5815768777</t>
  </si>
  <si>
    <t>2023-11-15 08:55:40</t>
  </si>
  <si>
    <t>08:55:40</t>
  </si>
  <si>
    <t>0962398682</t>
  </si>
  <si>
    <t>2023-11-15 09:06:46</t>
  </si>
  <si>
    <t>09:06:46</t>
  </si>
  <si>
    <t>9420923972</t>
  </si>
  <si>
    <t>2023-11-15 09:08:18</t>
  </si>
  <si>
    <t>09:08:18</t>
  </si>
  <si>
    <t>8504817495</t>
  </si>
  <si>
    <t>2023-11-15 09:13:45</t>
  </si>
  <si>
    <t>09:13:45</t>
  </si>
  <si>
    <t>1402698895</t>
  </si>
  <si>
    <t>2023-11-15 09:14:20</t>
  </si>
  <si>
    <t>09:14:20</t>
  </si>
  <si>
    <t>2023-11-15 09:14:22</t>
  </si>
  <si>
    <t>5301861259</t>
  </si>
  <si>
    <t>2023-11-15 09:16:57</t>
  </si>
  <si>
    <t>09:16:57</t>
  </si>
  <si>
    <t>1643360389</t>
  </si>
  <si>
    <t>2023-11-15 09:23:30</t>
  </si>
  <si>
    <t>09:23:30</t>
  </si>
  <si>
    <t>9545455529</t>
  </si>
  <si>
    <t>2023-11-15 09:24:07</t>
  </si>
  <si>
    <t>09:24:07</t>
  </si>
  <si>
    <t>00:31:31</t>
  </si>
  <si>
    <t>0717081711</t>
  </si>
  <si>
    <t>2023-11-15 09:29:24</t>
  </si>
  <si>
    <t>09:29:24</t>
  </si>
  <si>
    <t>4045476974</t>
  </si>
  <si>
    <t>2023-11-15 09:34:47</t>
  </si>
  <si>
    <t>09:34:47</t>
  </si>
  <si>
    <t>00:40:00</t>
  </si>
  <si>
    <t>2163546544</t>
  </si>
  <si>
    <t>2023-11-15 09:36:09</t>
  </si>
  <si>
    <t>09:36:09</t>
  </si>
  <si>
    <t>00:38:31</t>
  </si>
  <si>
    <t>0706222894</t>
  </si>
  <si>
    <t>2023-11-15 09:39:37</t>
  </si>
  <si>
    <t>09:39:37</t>
  </si>
  <si>
    <t>00:38:07</t>
  </si>
  <si>
    <t>7730489574</t>
  </si>
  <si>
    <t>2023-11-15 10:01:41</t>
  </si>
  <si>
    <t>10:01:41</t>
  </si>
  <si>
    <t>7614077240</t>
  </si>
  <si>
    <t>2023-11-15 10:06:28</t>
  </si>
  <si>
    <t>6051775028</t>
  </si>
  <si>
    <t>2023-11-15 10:10:50</t>
  </si>
  <si>
    <t>10:10:50</t>
  </si>
  <si>
    <t>00:23:20</t>
  </si>
  <si>
    <t>2023-11-15 10:13:26</t>
  </si>
  <si>
    <t>10:13:26</t>
  </si>
  <si>
    <t>6823914967</t>
  </si>
  <si>
    <t>2023-11-15 10:21:19</t>
  </si>
  <si>
    <t>10:21:19</t>
  </si>
  <si>
    <t>4739671566</t>
  </si>
  <si>
    <t>2023-11-15 10:21:52</t>
  </si>
  <si>
    <t>10:21:52</t>
  </si>
  <si>
    <t>00:36:35</t>
  </si>
  <si>
    <t>5643544678</t>
  </si>
  <si>
    <t>2023-11-15 10:24:05</t>
  </si>
  <si>
    <t>10:24:05</t>
  </si>
  <si>
    <t>00:32:32</t>
  </si>
  <si>
    <t>8911815066</t>
  </si>
  <si>
    <t>2023-11-15 10:29:48</t>
  </si>
  <si>
    <t>6628819758</t>
  </si>
  <si>
    <t>2023-11-15 10:38:34</t>
  </si>
  <si>
    <t>10:38:34</t>
  </si>
  <si>
    <t>4393527945</t>
  </si>
  <si>
    <t>2023-11-15 10:42:30</t>
  </si>
  <si>
    <t>00:39:15</t>
  </si>
  <si>
    <t>1296724485</t>
  </si>
  <si>
    <t>2023-11-15 10:44:14</t>
  </si>
  <si>
    <t>10:44:14</t>
  </si>
  <si>
    <t>2461626437</t>
  </si>
  <si>
    <t>2023-11-15 10:50:40</t>
  </si>
  <si>
    <t>10:50:40</t>
  </si>
  <si>
    <t>00:28:19</t>
  </si>
  <si>
    <t>0709702933</t>
  </si>
  <si>
    <t>2023-11-15 10:59:38</t>
  </si>
  <si>
    <t>10:59:38</t>
  </si>
  <si>
    <t>8802407494</t>
  </si>
  <si>
    <t>2023-11-15 11:02:54</t>
  </si>
  <si>
    <t>11:02:54</t>
  </si>
  <si>
    <t>6654791846</t>
  </si>
  <si>
    <t>2023-11-15 11:06:40</t>
  </si>
  <si>
    <t>11:06:40</t>
  </si>
  <si>
    <t>00:23:09</t>
  </si>
  <si>
    <t>4679769950</t>
  </si>
  <si>
    <t>2023-11-15 11:13:01</t>
  </si>
  <si>
    <t>11:13:01</t>
  </si>
  <si>
    <t>00:37:39</t>
  </si>
  <si>
    <t>5496632574</t>
  </si>
  <si>
    <t>2023-11-15 11:18:58</t>
  </si>
  <si>
    <t>11:18:58</t>
  </si>
  <si>
    <t>4370534475</t>
  </si>
  <si>
    <t>2023-11-15 11:22:16</t>
  </si>
  <si>
    <t>11:22:16</t>
  </si>
  <si>
    <t>2381551661</t>
  </si>
  <si>
    <t>2023-11-15 11:28:03</t>
  </si>
  <si>
    <t>11:28:03</t>
  </si>
  <si>
    <t>1992389595</t>
  </si>
  <si>
    <t>2023-11-15 11:31:11</t>
  </si>
  <si>
    <t>11:31:11</t>
  </si>
  <si>
    <t>00:32:31</t>
  </si>
  <si>
    <t>3670285119</t>
  </si>
  <si>
    <t>2023-11-15 11:34:41</t>
  </si>
  <si>
    <t>7256196417</t>
  </si>
  <si>
    <t>2023-11-15 11:34:46</t>
  </si>
  <si>
    <t>11:34:46</t>
  </si>
  <si>
    <t>6952762308</t>
  </si>
  <si>
    <t>2023-11-15 11:46:43</t>
  </si>
  <si>
    <t>11:46:43</t>
  </si>
  <si>
    <t>00:37:54</t>
  </si>
  <si>
    <t>4871422456</t>
  </si>
  <si>
    <t>2023-11-15 11:48:42</t>
  </si>
  <si>
    <t>11:48:42</t>
  </si>
  <si>
    <t>2023-11-15 11:54:40</t>
  </si>
  <si>
    <t>11:54:40</t>
  </si>
  <si>
    <t>9490290347</t>
  </si>
  <si>
    <t>2023-11-15 11:57:21</t>
  </si>
  <si>
    <t>11:57:21</t>
  </si>
  <si>
    <t>2023-11-15 12:05:15</t>
  </si>
  <si>
    <t>12:05:15</t>
  </si>
  <si>
    <t>8760417070</t>
  </si>
  <si>
    <t>2023-11-15 12:06:00</t>
  </si>
  <si>
    <t>12:06:00</t>
  </si>
  <si>
    <t>0377074164</t>
  </si>
  <si>
    <t>2023-11-15 12:06:24</t>
  </si>
  <si>
    <t>12:06:24</t>
  </si>
  <si>
    <t>00:15:46</t>
  </si>
  <si>
    <t>4305061051</t>
  </si>
  <si>
    <t>2023-11-15 12:11:27</t>
  </si>
  <si>
    <t>12:11:27</t>
  </si>
  <si>
    <t>7434032127</t>
  </si>
  <si>
    <t>2023-11-15 12:16:45</t>
  </si>
  <si>
    <t>12:16:45</t>
  </si>
  <si>
    <t>00:39:10</t>
  </si>
  <si>
    <t>1665158074</t>
  </si>
  <si>
    <t>2023-11-15 12:18:41</t>
  </si>
  <si>
    <t>12:18:41</t>
  </si>
  <si>
    <t>4082186928</t>
  </si>
  <si>
    <t>2023-11-15 12:24:09</t>
  </si>
  <si>
    <t>12:24:09</t>
  </si>
  <si>
    <t>5561141082</t>
  </si>
  <si>
    <t>2023-11-15 12:25:41</t>
  </si>
  <si>
    <t>12:25:41</t>
  </si>
  <si>
    <t>00:30:01</t>
  </si>
  <si>
    <t>5198884397</t>
  </si>
  <si>
    <t>2023-11-15 12:26:39</t>
  </si>
  <si>
    <t>12:26:39</t>
  </si>
  <si>
    <t>3713570977</t>
  </si>
  <si>
    <t>2023-11-15 12:54:25</t>
  </si>
  <si>
    <t>12:54:25</t>
  </si>
  <si>
    <t>1286995079</t>
  </si>
  <si>
    <t>2023-11-15 12:56:08</t>
  </si>
  <si>
    <t>12:56:08</t>
  </si>
  <si>
    <t>0322905089</t>
  </si>
  <si>
    <t>2023-11-15 12:56:15</t>
  </si>
  <si>
    <t>12:56:15</t>
  </si>
  <si>
    <t>8006544128</t>
  </si>
  <si>
    <t>2023-11-15 12:59:37</t>
  </si>
  <si>
    <t>12:59:37</t>
  </si>
  <si>
    <t>4739660295</t>
  </si>
  <si>
    <t>2023-11-15 13:00:37</t>
  </si>
  <si>
    <t>13:00:37</t>
  </si>
  <si>
    <t>2023-11-15 13:01:52</t>
  </si>
  <si>
    <t>13:01:52</t>
  </si>
  <si>
    <t>5848538273</t>
  </si>
  <si>
    <t>2023-11-15 13:03:22</t>
  </si>
  <si>
    <t>13:03:22</t>
  </si>
  <si>
    <t>0213028355</t>
  </si>
  <si>
    <t>2023-11-15 13:06:31</t>
  </si>
  <si>
    <t>13:06:31</t>
  </si>
  <si>
    <t>1024810404</t>
  </si>
  <si>
    <t>2023-11-15 13:48:22</t>
  </si>
  <si>
    <t>13:48:22</t>
  </si>
  <si>
    <t>7457736668</t>
  </si>
  <si>
    <t>2023-11-15 13:49:21</t>
  </si>
  <si>
    <t>13:49:21</t>
  </si>
  <si>
    <t>00:25:33</t>
  </si>
  <si>
    <t>1463413470</t>
  </si>
  <si>
    <t>2023-11-15 13:50:11</t>
  </si>
  <si>
    <t>13:50:11</t>
  </si>
  <si>
    <t>7471526128</t>
  </si>
  <si>
    <t>2023-11-15 13:59:47</t>
  </si>
  <si>
    <t>13:59:47</t>
  </si>
  <si>
    <t>00:27:21</t>
  </si>
  <si>
    <t>2663609077</t>
  </si>
  <si>
    <t>2023-11-15 13:59:48</t>
  </si>
  <si>
    <t>13:59:48</t>
  </si>
  <si>
    <t>3702139589</t>
  </si>
  <si>
    <t>2023-11-15 14:08:26</t>
  </si>
  <si>
    <t>14:08:26</t>
  </si>
  <si>
    <t>00:51:29</t>
  </si>
  <si>
    <t>2023-11-15 14:12:30</t>
  </si>
  <si>
    <t>14:12:30</t>
  </si>
  <si>
    <t>1888742089</t>
  </si>
  <si>
    <t>2023-11-15 14:16:28</t>
  </si>
  <si>
    <t>14:16:28</t>
  </si>
  <si>
    <t>7638625047</t>
  </si>
  <si>
    <t>2023-11-15 14:23:41</t>
  </si>
  <si>
    <t>14:23:41</t>
  </si>
  <si>
    <t>00:44:07</t>
  </si>
  <si>
    <t>9350876666</t>
  </si>
  <si>
    <t>2023-11-15 14:28:36</t>
  </si>
  <si>
    <t>14:28:36</t>
  </si>
  <si>
    <t>00:37:40</t>
  </si>
  <si>
    <t>4284704595</t>
  </si>
  <si>
    <t>2023-11-15 14:40:35</t>
  </si>
  <si>
    <t>14:40:35</t>
  </si>
  <si>
    <t>00:25:53</t>
  </si>
  <si>
    <t>00:29:54</t>
  </si>
  <si>
    <t>7645911166</t>
  </si>
  <si>
    <t>2023-11-15 14:49:19</t>
  </si>
  <si>
    <t>14:49:19</t>
  </si>
  <si>
    <t>4352312639</t>
  </si>
  <si>
    <t>2023-11-15 14:49:32</t>
  </si>
  <si>
    <t>14:49:32</t>
  </si>
  <si>
    <t>6027637467</t>
  </si>
  <si>
    <t>2023-11-15 14:51:07</t>
  </si>
  <si>
    <t>5378777598</t>
  </si>
  <si>
    <t>2023-11-15 14:52:01</t>
  </si>
  <si>
    <t>14:52:01</t>
  </si>
  <si>
    <t>9015336005</t>
  </si>
  <si>
    <t>2023-11-15 14:53:01</t>
  </si>
  <si>
    <t>14:53:01</t>
  </si>
  <si>
    <t>9263139843</t>
  </si>
  <si>
    <t>2023-11-15 15:01:01</t>
  </si>
  <si>
    <t>15:01:01</t>
  </si>
  <si>
    <t>8772759507</t>
  </si>
  <si>
    <t>2023-11-15 15:03:08</t>
  </si>
  <si>
    <t>15:03:08</t>
  </si>
  <si>
    <t>00:35:03</t>
  </si>
  <si>
    <t>0825142572</t>
  </si>
  <si>
    <t>2023-11-15 15:07:03</t>
  </si>
  <si>
    <t>15:07:03</t>
  </si>
  <si>
    <t>00:31:22</t>
  </si>
  <si>
    <t>2758919649</t>
  </si>
  <si>
    <t>2023-11-15 15:09:36</t>
  </si>
  <si>
    <t>15:09:36</t>
  </si>
  <si>
    <t>00:32:44</t>
  </si>
  <si>
    <t>2023-11-15 15:19:02</t>
  </si>
  <si>
    <t>15:19:02</t>
  </si>
  <si>
    <t>00:38:57</t>
  </si>
  <si>
    <t>9137411666</t>
  </si>
  <si>
    <t>2023-11-15 15:21:06</t>
  </si>
  <si>
    <t>15:21:06</t>
  </si>
  <si>
    <t>2023-11-15 15:23:37</t>
  </si>
  <si>
    <t>15:23:37</t>
  </si>
  <si>
    <t>00:21:30</t>
  </si>
  <si>
    <t>9153469661</t>
  </si>
  <si>
    <t>2023-11-15 15:39:46</t>
  </si>
  <si>
    <t>15:39:46</t>
  </si>
  <si>
    <t>9722941709</t>
  </si>
  <si>
    <t>2023-11-15 15:41:14</t>
  </si>
  <si>
    <t>15:41:14</t>
  </si>
  <si>
    <t>0630956241</t>
  </si>
  <si>
    <t>2023-11-15 15:42:08</t>
  </si>
  <si>
    <t>15:42:08</t>
  </si>
  <si>
    <t>4383165122</t>
  </si>
  <si>
    <t>2023-11-15 15:48:20</t>
  </si>
  <si>
    <t>15:48:20</t>
  </si>
  <si>
    <t>8392465239</t>
  </si>
  <si>
    <t>2023-11-15 15:49:00</t>
  </si>
  <si>
    <t>15:49:00</t>
  </si>
  <si>
    <t>6921003609</t>
  </si>
  <si>
    <t>2023-11-15 15:50:47</t>
  </si>
  <si>
    <t>15:50:47</t>
  </si>
  <si>
    <t>2023-11-15 15:54:36</t>
  </si>
  <si>
    <t>15:54:36</t>
  </si>
  <si>
    <t>2023-11-15 15:56:51</t>
  </si>
  <si>
    <t>15:56:51</t>
  </si>
  <si>
    <t>9965832828</t>
  </si>
  <si>
    <t>2023-11-15 15:58:36</t>
  </si>
  <si>
    <t>15:58:36</t>
  </si>
  <si>
    <t>2023-11-15 16:05:28</t>
  </si>
  <si>
    <t>16:05:28</t>
  </si>
  <si>
    <t>3794257474</t>
  </si>
  <si>
    <t>2023-11-15 16:09:16</t>
  </si>
  <si>
    <t>16:09:16</t>
  </si>
  <si>
    <t>7769546269</t>
  </si>
  <si>
    <t>2023-11-15 16:10:49</t>
  </si>
  <si>
    <t>16:10:49</t>
  </si>
  <si>
    <t>00:30:59</t>
  </si>
  <si>
    <t>2023-11-15 16:11:38</t>
  </si>
  <si>
    <t>16:11:38</t>
  </si>
  <si>
    <t>2590624177</t>
  </si>
  <si>
    <t>2023-11-15 16:11:40</t>
  </si>
  <si>
    <t>16:11:40</t>
  </si>
  <si>
    <t>5610105210</t>
  </si>
  <si>
    <t>2023-11-15 16:18:52</t>
  </si>
  <si>
    <t>16:18:52</t>
  </si>
  <si>
    <t>3910067724</t>
  </si>
  <si>
    <t>2023-11-15 16:20:25</t>
  </si>
  <si>
    <t>16:20:25</t>
  </si>
  <si>
    <t>7189872136</t>
  </si>
  <si>
    <t>2023-11-15 16:24:20</t>
  </si>
  <si>
    <t>16:24:20</t>
  </si>
  <si>
    <t>5616257611</t>
  </si>
  <si>
    <t>2023-11-15 16:28:49</t>
  </si>
  <si>
    <t>16:28:49</t>
  </si>
  <si>
    <t>0233235083</t>
  </si>
  <si>
    <t>2023-11-15 16:35:25</t>
  </si>
  <si>
    <t>16:35:25</t>
  </si>
  <si>
    <t>1590934512</t>
  </si>
  <si>
    <t>2023-11-15 16:35:43</t>
  </si>
  <si>
    <t>16:35:43</t>
  </si>
  <si>
    <t>9759498981</t>
  </si>
  <si>
    <t>2023-11-15 16:37:31</t>
  </si>
  <si>
    <t>16:37:31</t>
  </si>
  <si>
    <t>7350509022</t>
  </si>
  <si>
    <t>2023-11-16 08:42:03</t>
  </si>
  <si>
    <t>08:42:03</t>
  </si>
  <si>
    <t>00:40:44</t>
  </si>
  <si>
    <t>9922716871</t>
  </si>
  <si>
    <t>2023-11-16 08:42:41</t>
  </si>
  <si>
    <t>08:42:41</t>
  </si>
  <si>
    <t>00:40:14</t>
  </si>
  <si>
    <t>1467870309</t>
  </si>
  <si>
    <t>2023-11-16 08:43:37</t>
  </si>
  <si>
    <t>08:43:37</t>
  </si>
  <si>
    <t>4144950688</t>
  </si>
  <si>
    <t>2023-11-16 08:50:32</t>
  </si>
  <si>
    <t>08:50:32</t>
  </si>
  <si>
    <t>6812130635</t>
  </si>
  <si>
    <t>2023-11-16 09:05:27</t>
  </si>
  <si>
    <t>09:05:27</t>
  </si>
  <si>
    <t>2023-11-16 09:06:10</t>
  </si>
  <si>
    <t>09:06:10</t>
  </si>
  <si>
    <t>9377428014</t>
  </si>
  <si>
    <t>2023-11-16 09:07:34</t>
  </si>
  <si>
    <t>09:07:34</t>
  </si>
  <si>
    <t>2023-11-16 09:15:34</t>
  </si>
  <si>
    <t>09:15:34</t>
  </si>
  <si>
    <t>2836550329</t>
  </si>
  <si>
    <t>2023-11-16 09:15:38</t>
  </si>
  <si>
    <t>09:15:38</t>
  </si>
  <si>
    <t>2023-11-16 09:17:04</t>
  </si>
  <si>
    <t>09:17:04</t>
  </si>
  <si>
    <t>4289908566</t>
  </si>
  <si>
    <t>2023-11-16 09:22:15</t>
  </si>
  <si>
    <t>09:22:15</t>
  </si>
  <si>
    <t>3589609694</t>
  </si>
  <si>
    <t>2023-11-16 09:32:28</t>
  </si>
  <si>
    <t>09:32:28</t>
  </si>
  <si>
    <t>00:34:04</t>
  </si>
  <si>
    <t>4396509980</t>
  </si>
  <si>
    <t>2023-11-16 09:36:22</t>
  </si>
  <si>
    <t>09:36:22</t>
  </si>
  <si>
    <t>2749841285</t>
  </si>
  <si>
    <t>2023-11-16 09:37:01</t>
  </si>
  <si>
    <t>09:37:01</t>
  </si>
  <si>
    <t>8668410042</t>
  </si>
  <si>
    <t>2023-11-16 09:43:02</t>
  </si>
  <si>
    <t>09:43:02</t>
  </si>
  <si>
    <t>00:37:16</t>
  </si>
  <si>
    <t>7782633662</t>
  </si>
  <si>
    <t>2023-11-16 09:43:32</t>
  </si>
  <si>
    <t>09:43:32</t>
  </si>
  <si>
    <t>5912224336</t>
  </si>
  <si>
    <t>2023-11-16 09:48:05</t>
  </si>
  <si>
    <t>09:48:05</t>
  </si>
  <si>
    <t>00:25:09</t>
  </si>
  <si>
    <t>5993453747</t>
  </si>
  <si>
    <t>2023-11-16 09:52:10</t>
  </si>
  <si>
    <t>09:52:10</t>
  </si>
  <si>
    <t>00:32:02</t>
  </si>
  <si>
    <t>5513300789</t>
  </si>
  <si>
    <t>2023-11-16 10:01:23</t>
  </si>
  <si>
    <t>10:01:23</t>
  </si>
  <si>
    <t>7791029636</t>
  </si>
  <si>
    <t>2023-11-16 10:05:43</t>
  </si>
  <si>
    <t>10:05:43</t>
  </si>
  <si>
    <t>6930420952</t>
  </si>
  <si>
    <t>2023-11-16 10:09:50</t>
  </si>
  <si>
    <t>10:09:50</t>
  </si>
  <si>
    <t>8313862224</t>
  </si>
  <si>
    <t>2023-11-16 10:16:10</t>
  </si>
  <si>
    <t>10:16:10</t>
  </si>
  <si>
    <t>00:28:20</t>
  </si>
  <si>
    <t>3017159444</t>
  </si>
  <si>
    <t>2023-11-16 10:22:26</t>
  </si>
  <si>
    <t>10:22:26</t>
  </si>
  <si>
    <t>00:48:24</t>
  </si>
  <si>
    <t>6876144680</t>
  </si>
  <si>
    <t>2023-11-16 10:22:42</t>
  </si>
  <si>
    <t>10:22:42</t>
  </si>
  <si>
    <t>2023-11-16 10:24:53</t>
  </si>
  <si>
    <t>10:24:53</t>
  </si>
  <si>
    <t>00:35:09</t>
  </si>
  <si>
    <t>2100615874</t>
  </si>
  <si>
    <t>2023-11-16 10:29:17</t>
  </si>
  <si>
    <t>10:29:17</t>
  </si>
  <si>
    <t>00:25:56</t>
  </si>
  <si>
    <t>00:55:33</t>
  </si>
  <si>
    <t>7181503578</t>
  </si>
  <si>
    <t>2023-11-16 10:42:15</t>
  </si>
  <si>
    <t>10:42:15</t>
  </si>
  <si>
    <t>00:44:41</t>
  </si>
  <si>
    <t>6997257740</t>
  </si>
  <si>
    <t>2023-11-16 10:52:21</t>
  </si>
  <si>
    <t>10:52:21</t>
  </si>
  <si>
    <t>00:30:14</t>
  </si>
  <si>
    <t>00:37:58</t>
  </si>
  <si>
    <t>0435289978</t>
  </si>
  <si>
    <t>2023-11-13 17:30:21</t>
  </si>
  <si>
    <t>17:30:21</t>
  </si>
  <si>
    <t>00:29:58</t>
  </si>
  <si>
    <t>2023-11-13 17:37:27</t>
  </si>
  <si>
    <t>17:37:27</t>
  </si>
  <si>
    <t>2023-11-13 17:38:27</t>
  </si>
  <si>
    <t>17:38:27</t>
  </si>
  <si>
    <t>00:37:41</t>
  </si>
  <si>
    <t>2023-11-16 09:40:31</t>
  </si>
  <si>
    <t>09:40:31</t>
  </si>
  <si>
    <t>00:21:24</t>
  </si>
  <si>
    <t>00:38:20</t>
  </si>
  <si>
    <t>6884593972</t>
  </si>
  <si>
    <t>2023-11-16 09:42:18</t>
  </si>
  <si>
    <t>00:30:12</t>
  </si>
  <si>
    <t>00:38:16</t>
  </si>
  <si>
    <t>8987052910</t>
  </si>
  <si>
    <t>2023-11-16 09:42:49</t>
  </si>
  <si>
    <t>09:42:49</t>
  </si>
  <si>
    <t>2626692853</t>
  </si>
  <si>
    <t>2023-11-16 09:51:46</t>
  </si>
  <si>
    <t>09:51:46</t>
  </si>
  <si>
    <t>00:32:05</t>
  </si>
  <si>
    <t>8286083681</t>
  </si>
  <si>
    <t>2023-11-16 10:03:53</t>
  </si>
  <si>
    <t>10:03:53</t>
  </si>
  <si>
    <t>00:31:24</t>
  </si>
  <si>
    <t>4603420340</t>
  </si>
  <si>
    <t>2023-11-16 10:07:39</t>
  </si>
  <si>
    <t>10:07:39</t>
  </si>
  <si>
    <t>7996273656</t>
  </si>
  <si>
    <t>2023-11-16 10:09:04</t>
  </si>
  <si>
    <t>10:09:04</t>
  </si>
  <si>
    <t>00:38:37</t>
  </si>
  <si>
    <t>01:01:52</t>
  </si>
  <si>
    <t>2023-11-16 10:19:25</t>
  </si>
  <si>
    <t>10:19:25</t>
  </si>
  <si>
    <t>00:28:14</t>
  </si>
  <si>
    <t>00:44:50</t>
  </si>
  <si>
    <t>7093198713</t>
  </si>
  <si>
    <t>2023-11-14 10:11:58</t>
  </si>
  <si>
    <t>1798631435</t>
  </si>
  <si>
    <t>2023-11-14 10:14:12</t>
  </si>
  <si>
    <t>10:14:12</t>
  </si>
  <si>
    <t>2023-11-14 10:14:29</t>
  </si>
  <si>
    <t>10:14:29</t>
  </si>
  <si>
    <t>5399514715</t>
  </si>
  <si>
    <t>2023-11-14 10:19:52</t>
  </si>
  <si>
    <t>10:19:52</t>
  </si>
  <si>
    <t>4185535109</t>
  </si>
  <si>
    <t>2023-11-14 10:24:05</t>
  </si>
  <si>
    <t>2023-11-14 10:28:04</t>
  </si>
  <si>
    <t>10:28:04</t>
  </si>
  <si>
    <t>0415392726</t>
  </si>
  <si>
    <t>2023-11-14 10:29:02</t>
  </si>
  <si>
    <t>10:29:02</t>
  </si>
  <si>
    <t>6719616676</t>
  </si>
  <si>
    <t>2023-11-14 10:31:59</t>
  </si>
  <si>
    <t>10:31:59</t>
  </si>
  <si>
    <t>3168269196</t>
  </si>
  <si>
    <t>2023-11-14 10:33:49</t>
  </si>
  <si>
    <t>10:33:49</t>
  </si>
  <si>
    <t>1359743104</t>
  </si>
  <si>
    <t>2023-11-14 10:36:21</t>
  </si>
  <si>
    <t>10:36:21</t>
  </si>
  <si>
    <t>2023-11-14 10:41:24</t>
  </si>
  <si>
    <t>10:41:24</t>
  </si>
  <si>
    <t>2157132022</t>
  </si>
  <si>
    <t>2023-11-14 10:41:50</t>
  </si>
  <si>
    <t>10:41:50</t>
  </si>
  <si>
    <t>9441608534</t>
  </si>
  <si>
    <t>2023-11-14 10:49:04</t>
  </si>
  <si>
    <t>10:49:04</t>
  </si>
  <si>
    <t>2065601696</t>
  </si>
  <si>
    <t>2023-11-14 10:59:18</t>
  </si>
  <si>
    <t>10:59:18</t>
  </si>
  <si>
    <t>2129803047</t>
  </si>
  <si>
    <t>2023-11-14 11:01:29</t>
  </si>
  <si>
    <t>11:01:29</t>
  </si>
  <si>
    <t>7646419148</t>
  </si>
  <si>
    <t>2023-11-14 11:03:33</t>
  </si>
  <si>
    <t>11:03:33</t>
  </si>
  <si>
    <t>2023-11-14 11:07:33</t>
  </si>
  <si>
    <t>11:07:33</t>
  </si>
  <si>
    <t>0719317941</t>
  </si>
  <si>
    <t>2023-11-14 11:07:48</t>
  </si>
  <si>
    <t>11:07:48</t>
  </si>
  <si>
    <t>00:22:26</t>
  </si>
  <si>
    <t>2023-11-14 11:07:59</t>
  </si>
  <si>
    <t>11:07:59</t>
  </si>
  <si>
    <t>4784751791</t>
  </si>
  <si>
    <t>2023-11-14 11:21:01</t>
  </si>
  <si>
    <t>11:21:01</t>
  </si>
  <si>
    <t>00:39:43</t>
  </si>
  <si>
    <t>2023-11-14 11:21:08</t>
  </si>
  <si>
    <t>11:21:08</t>
  </si>
  <si>
    <t>2624798147</t>
  </si>
  <si>
    <t>2023-11-14 11:24:23</t>
  </si>
  <si>
    <t>11:24:23</t>
  </si>
  <si>
    <t>2023-11-14 11:34:25</t>
  </si>
  <si>
    <t>11:34:25</t>
  </si>
  <si>
    <t>3855421698</t>
  </si>
  <si>
    <t>2023-11-14 11:34:36</t>
  </si>
  <si>
    <t>11:34:36</t>
  </si>
  <si>
    <t>5188077382</t>
  </si>
  <si>
    <t>2023-11-14 13:51:14</t>
  </si>
  <si>
    <t>13:51:14</t>
  </si>
  <si>
    <t>4283998799</t>
  </si>
  <si>
    <t>2023-11-14 13:52:22</t>
  </si>
  <si>
    <t>13:52:22</t>
  </si>
  <si>
    <t>2837493472</t>
  </si>
  <si>
    <t>2023-11-14 13:52:51</t>
  </si>
  <si>
    <t>13:52:51</t>
  </si>
  <si>
    <t>6956418392</t>
  </si>
  <si>
    <t>2023-11-14 13:57:48</t>
  </si>
  <si>
    <t>13:57:48</t>
  </si>
  <si>
    <t>6423744136</t>
  </si>
  <si>
    <t>2023-11-14 14:09:57</t>
  </si>
  <si>
    <t>2023-11-14 14:10:27</t>
  </si>
  <si>
    <t>14:10:27</t>
  </si>
  <si>
    <t>00:28:43</t>
  </si>
  <si>
    <t>0372073984</t>
  </si>
  <si>
    <t>2023-11-14 14:23:29</t>
  </si>
  <si>
    <t>14:23:29</t>
  </si>
  <si>
    <t>9028904352</t>
  </si>
  <si>
    <t>2023-11-14 14:38:14</t>
  </si>
  <si>
    <t>14:38:14</t>
  </si>
  <si>
    <t>7001599522</t>
  </si>
  <si>
    <t>2023-11-14 14:47:26</t>
  </si>
  <si>
    <t>14:47:26</t>
  </si>
  <si>
    <t>2023-11-14 14:51:54</t>
  </si>
  <si>
    <t>14:51:54</t>
  </si>
  <si>
    <t>9302850177</t>
  </si>
  <si>
    <t>2023-11-14 14:52:31</t>
  </si>
  <si>
    <t>14:52:31</t>
  </si>
  <si>
    <t>3661195528</t>
  </si>
  <si>
    <t>2023-11-14 15:08:46</t>
  </si>
  <si>
    <t>15:08:46</t>
  </si>
  <si>
    <t>1508657932</t>
  </si>
  <si>
    <t>2023-11-14 15:09:51</t>
  </si>
  <si>
    <t>15:09:51</t>
  </si>
  <si>
    <t>9602567913</t>
  </si>
  <si>
    <t>2023-11-14 15:10:14</t>
  </si>
  <si>
    <t>15:10:14</t>
  </si>
  <si>
    <t>2023-11-14 15:15:46</t>
  </si>
  <si>
    <t>7245266076</t>
  </si>
  <si>
    <t>2023-11-14 15:21:15</t>
  </si>
  <si>
    <t>15:21:15</t>
  </si>
  <si>
    <t>9329377722</t>
  </si>
  <si>
    <t>2023-11-14 15:27:40</t>
  </si>
  <si>
    <t>15:27:40</t>
  </si>
  <si>
    <t>2023-11-14 15:30:37</t>
  </si>
  <si>
    <t>15:30:37</t>
  </si>
  <si>
    <t>8274903098</t>
  </si>
  <si>
    <t>2023-11-15 09:56:20</t>
  </si>
  <si>
    <t>2023-11-15 09:58:54</t>
  </si>
  <si>
    <t>4627696367</t>
  </si>
  <si>
    <t>2023-11-15 10:01:13</t>
  </si>
  <si>
    <t>10:01:13</t>
  </si>
  <si>
    <t>1432695993</t>
  </si>
  <si>
    <t>2023-11-15 10:10:56</t>
  </si>
  <si>
    <t>10:10:56</t>
  </si>
  <si>
    <t>1041015974</t>
  </si>
  <si>
    <t>2023-11-15 10:12:21</t>
  </si>
  <si>
    <t>10:12:21</t>
  </si>
  <si>
    <t>7512615985</t>
  </si>
  <si>
    <t>2023-11-15 10:18:02</t>
  </si>
  <si>
    <t>10:18:02</t>
  </si>
  <si>
    <t>5078508808</t>
  </si>
  <si>
    <t>2023-11-15 10:19:12</t>
  </si>
  <si>
    <t>10:19:12</t>
  </si>
  <si>
    <t>2023-11-15 10:20:13</t>
  </si>
  <si>
    <t>10:20:13</t>
  </si>
  <si>
    <t>3739354488</t>
  </si>
  <si>
    <t>2023-11-15 10:24:12</t>
  </si>
  <si>
    <t>10:24:12</t>
  </si>
  <si>
    <t>1170361758</t>
  </si>
  <si>
    <t>2023-11-15 10:24:51</t>
  </si>
  <si>
    <t>10:24:51</t>
  </si>
  <si>
    <t>00:07:03</t>
  </si>
  <si>
    <t>8395688575</t>
  </si>
  <si>
    <t>2023-11-15 10:25:06</t>
  </si>
  <si>
    <t>10:25:06</t>
  </si>
  <si>
    <t>00:29:07</t>
  </si>
  <si>
    <t>2023-11-15 10:31:05</t>
  </si>
  <si>
    <t>10:31:05</t>
  </si>
  <si>
    <t>1330954139</t>
  </si>
  <si>
    <t>2023-11-15 10:36:18</t>
  </si>
  <si>
    <t>10:36:18</t>
  </si>
  <si>
    <t>2023-11-15 10:37:27</t>
  </si>
  <si>
    <t>10:37:27</t>
  </si>
  <si>
    <t>00:36:11</t>
  </si>
  <si>
    <t>5249332889</t>
  </si>
  <si>
    <t>2023-11-15 10:45:21</t>
  </si>
  <si>
    <t>10:45:21</t>
  </si>
  <si>
    <t>6063843690</t>
  </si>
  <si>
    <t>2023-11-15 10:55:16</t>
  </si>
  <si>
    <t>10:55:16</t>
  </si>
  <si>
    <t>0407869386</t>
  </si>
  <si>
    <t>2023-11-15 10:55:54</t>
  </si>
  <si>
    <t>10:55:54</t>
  </si>
  <si>
    <t>7661425237</t>
  </si>
  <si>
    <t>2023-11-15 10:56:41</t>
  </si>
  <si>
    <t>00:34:55</t>
  </si>
  <si>
    <t>9682511358</t>
  </si>
  <si>
    <t>2023-11-15 10:59:31</t>
  </si>
  <si>
    <t>10:59:31</t>
  </si>
  <si>
    <t>00:34:26</t>
  </si>
  <si>
    <t>8791427034</t>
  </si>
  <si>
    <t>2023-11-15 11:06:33</t>
  </si>
  <si>
    <t>11:06:33</t>
  </si>
  <si>
    <t>8456101372</t>
  </si>
  <si>
    <t>2023-11-15 11:15:41</t>
  </si>
  <si>
    <t>11:15:41</t>
  </si>
  <si>
    <t>4338382248</t>
  </si>
  <si>
    <t>2023-11-15 11:16:47</t>
  </si>
  <si>
    <t>11:16:47</t>
  </si>
  <si>
    <t>2023-11-15 11:19:21</t>
  </si>
  <si>
    <t>11:19:21</t>
  </si>
  <si>
    <t>2023-11-15 11:21:10</t>
  </si>
  <si>
    <t>11:21:10</t>
  </si>
  <si>
    <t>1401324682</t>
  </si>
  <si>
    <t>2023-11-15 11:24:48</t>
  </si>
  <si>
    <t>11:24:48</t>
  </si>
  <si>
    <t>0698733110</t>
  </si>
  <si>
    <t>2023-11-15 11:25:38</t>
  </si>
  <si>
    <t>11:25:38</t>
  </si>
  <si>
    <t>00:35:18</t>
  </si>
  <si>
    <t>5804913379</t>
  </si>
  <si>
    <t>2023-11-15 11:32:05</t>
  </si>
  <si>
    <t>11:32:05</t>
  </si>
  <si>
    <t>1191373225</t>
  </si>
  <si>
    <t>2023-11-15 13:55:59</t>
  </si>
  <si>
    <t>13:55:59</t>
  </si>
  <si>
    <t>00:31:26</t>
  </si>
  <si>
    <t>9452612449</t>
  </si>
  <si>
    <t>2023-11-15 13:56:33</t>
  </si>
  <si>
    <t>13:56:33</t>
  </si>
  <si>
    <t>7351359348</t>
  </si>
  <si>
    <t>2023-11-15 13:58:50</t>
  </si>
  <si>
    <t>2023-11-15 14:01:49</t>
  </si>
  <si>
    <t>14:01:49</t>
  </si>
  <si>
    <t>00:30:42</t>
  </si>
  <si>
    <t>2023-11-15 14:01:57</t>
  </si>
  <si>
    <t>14:01:57</t>
  </si>
  <si>
    <t>2023-11-15 14:16:12</t>
  </si>
  <si>
    <t>14:16:12</t>
  </si>
  <si>
    <t>4797355509</t>
  </si>
  <si>
    <t>2023-11-15 14:20:50</t>
  </si>
  <si>
    <t>14:20:50</t>
  </si>
  <si>
    <t>8597313217</t>
  </si>
  <si>
    <t>2023-11-15 14:21:03</t>
  </si>
  <si>
    <t>14:21:03</t>
  </si>
  <si>
    <t>0338445839</t>
  </si>
  <si>
    <t>2023-11-15 14:22:17</t>
  </si>
  <si>
    <t>14:22:17</t>
  </si>
  <si>
    <t>2538433613</t>
  </si>
  <si>
    <t>2023-11-15 14:27:18</t>
  </si>
  <si>
    <t>14:27:18</t>
  </si>
  <si>
    <t>00:48:26</t>
  </si>
  <si>
    <t>1035735999</t>
  </si>
  <si>
    <t>2023-11-15 14:28:25</t>
  </si>
  <si>
    <t>14:28:25</t>
  </si>
  <si>
    <t>2023-11-15 14:29:50</t>
  </si>
  <si>
    <t>14:29:50</t>
  </si>
  <si>
    <t>00:35:48</t>
  </si>
  <si>
    <t>3696411246</t>
  </si>
  <si>
    <t>2023-11-15 14:46:51</t>
  </si>
  <si>
    <t>14:46:51</t>
  </si>
  <si>
    <t>00:35:25</t>
  </si>
  <si>
    <t>4262376809</t>
  </si>
  <si>
    <t>2023-11-15 14:47:49</t>
  </si>
  <si>
    <t>14:47:49</t>
  </si>
  <si>
    <t>7016664663</t>
  </si>
  <si>
    <t>2023-11-15 14:59:41</t>
  </si>
  <si>
    <t>14:59:41</t>
  </si>
  <si>
    <t>2171904564</t>
  </si>
  <si>
    <t>2023-11-15 15:02:23</t>
  </si>
  <si>
    <t>15:02:23</t>
  </si>
  <si>
    <t>2815029037</t>
  </si>
  <si>
    <t>2023-11-15 15:09:35</t>
  </si>
  <si>
    <t>6429277936</t>
  </si>
  <si>
    <t>2023-11-15 15:10:45</t>
  </si>
  <si>
    <t>15:10:45</t>
  </si>
  <si>
    <t>9058779738</t>
  </si>
  <si>
    <t>2023-11-16 09:56:04</t>
  </si>
  <si>
    <t>09:56:04</t>
  </si>
  <si>
    <t>5519310011</t>
  </si>
  <si>
    <t>2023-11-16 09:56:59</t>
  </si>
  <si>
    <t>09:56:59</t>
  </si>
  <si>
    <t>4661845766</t>
  </si>
  <si>
    <t>2023-11-16 09:58:11</t>
  </si>
  <si>
    <t>09:58:11</t>
  </si>
  <si>
    <t>6055752841</t>
  </si>
  <si>
    <t>2023-11-16 10:04:22</t>
  </si>
  <si>
    <t>00:25:14</t>
  </si>
  <si>
    <t>00:42:31</t>
  </si>
  <si>
    <t>2724643787</t>
  </si>
  <si>
    <t>2023-11-16 10:11:24</t>
  </si>
  <si>
    <t>10:11:24</t>
  </si>
  <si>
    <t>7727334532</t>
  </si>
  <si>
    <t>2023-11-16 10:13:49</t>
  </si>
  <si>
    <t>10:13:49</t>
  </si>
  <si>
    <t>6478694585</t>
  </si>
  <si>
    <t>2023-11-16 10:22:13</t>
  </si>
  <si>
    <t>10:22:13</t>
  </si>
  <si>
    <t>5390926404</t>
  </si>
  <si>
    <t>2023-11-16 10:24:40</t>
  </si>
  <si>
    <t>10:24:40</t>
  </si>
  <si>
    <t>2310006436</t>
  </si>
  <si>
    <t>2023-11-16 10:26:33</t>
  </si>
  <si>
    <t>10:26:33</t>
  </si>
  <si>
    <t>5112410588</t>
  </si>
  <si>
    <t>2023-11-16 10:27:28</t>
  </si>
  <si>
    <t>10:27:28</t>
  </si>
  <si>
    <t>2023-11-16 10:33:41</t>
  </si>
  <si>
    <t>10:33:41</t>
  </si>
  <si>
    <t>2023-11-16 10:34:07</t>
  </si>
  <si>
    <t>10:34:07</t>
  </si>
  <si>
    <t>0711216594</t>
  </si>
  <si>
    <t>2023-11-16 10:35:54</t>
  </si>
  <si>
    <t>10:35:54</t>
  </si>
  <si>
    <t>00:35:23</t>
  </si>
  <si>
    <t>2023-11-16 10:40:45</t>
  </si>
  <si>
    <t>10:40:45</t>
  </si>
  <si>
    <t>5745757720</t>
  </si>
  <si>
    <t>2023-11-16 10:43:12</t>
  </si>
  <si>
    <t>00:38:24</t>
  </si>
  <si>
    <t>2590455178</t>
  </si>
  <si>
    <t>2023-11-16 10:53:36</t>
  </si>
  <si>
    <t>10:53:36</t>
  </si>
  <si>
    <t>00:29:27</t>
  </si>
  <si>
    <t>1077430129</t>
  </si>
  <si>
    <t>2023-11-16 10:55:48</t>
  </si>
  <si>
    <t>10:55:48</t>
  </si>
  <si>
    <t>00:35:32</t>
  </si>
  <si>
    <t>0181909736</t>
  </si>
  <si>
    <t>2023-11-13 16:49:32</t>
  </si>
  <si>
    <t>16:49:32</t>
  </si>
  <si>
    <t>00:46:17</t>
  </si>
  <si>
    <t>4052049365</t>
  </si>
  <si>
    <t>2023-11-13 18:09:38</t>
  </si>
  <si>
    <t>18:09:38</t>
  </si>
  <si>
    <t>0619010747</t>
  </si>
  <si>
    <t>2023-11-13 18:11:13</t>
  </si>
  <si>
    <t>18:11:13</t>
  </si>
  <si>
    <t>00:25:26</t>
  </si>
  <si>
    <t>2023-11-13 18:11:14</t>
  </si>
  <si>
    <t>18:11:14</t>
  </si>
  <si>
    <t>00:35:06</t>
  </si>
  <si>
    <t>4621366232</t>
  </si>
  <si>
    <t>2023-11-13 18:23:38</t>
  </si>
  <si>
    <t>18:23:38</t>
  </si>
  <si>
    <t>00:33:43</t>
  </si>
  <si>
    <t>00:40:51</t>
  </si>
  <si>
    <t>5175599654</t>
  </si>
  <si>
    <t>2023-11-13 18:28:55</t>
  </si>
  <si>
    <t>18:28:55</t>
  </si>
  <si>
    <t>00:46:06</t>
  </si>
  <si>
    <t>2023-11-13 18:52:49</t>
  </si>
  <si>
    <t>18:52:49</t>
  </si>
  <si>
    <t>2023-11-13 18:54:02</t>
  </si>
  <si>
    <t>18:54:02</t>
  </si>
  <si>
    <t>2023-11-13 19:10:11</t>
  </si>
  <si>
    <t>19:10:11</t>
  </si>
  <si>
    <t>00:31:12</t>
  </si>
  <si>
    <t>3683164546</t>
  </si>
  <si>
    <t>2023-11-13 19:15:41</t>
  </si>
  <si>
    <t>19:15:41</t>
  </si>
  <si>
    <t>2023-11-13 19:16:45</t>
  </si>
  <si>
    <t>19:16:45</t>
  </si>
  <si>
    <t>00:39:38</t>
  </si>
  <si>
    <t>2023-11-13 19:26:28</t>
  </si>
  <si>
    <t>19:26:28</t>
  </si>
  <si>
    <t>00:41:07</t>
  </si>
  <si>
    <t>0411053014</t>
  </si>
  <si>
    <t>2023-11-13 19:34:38</t>
  </si>
  <si>
    <t>19:34:38</t>
  </si>
  <si>
    <t>3122296821</t>
  </si>
  <si>
    <t>2023-11-13 19:50:22</t>
  </si>
  <si>
    <t>19:50:22</t>
  </si>
  <si>
    <t>00:44:37</t>
  </si>
  <si>
    <t>2023-11-13 20:11:16</t>
  </si>
  <si>
    <t>20:11:16</t>
  </si>
  <si>
    <t>0873266088</t>
  </si>
  <si>
    <t>2023-11-13 20:39:34</t>
  </si>
  <si>
    <t>20:39:34</t>
  </si>
  <si>
    <t>7254616081</t>
  </si>
  <si>
    <t>2023-11-13 20:41:58</t>
  </si>
  <si>
    <t>5785379771</t>
  </si>
  <si>
    <t>2023-11-13 20:42:18</t>
  </si>
  <si>
    <t>20:42:18</t>
  </si>
  <si>
    <t>6585421235</t>
  </si>
  <si>
    <t>2023-11-13 21:01:32</t>
  </si>
  <si>
    <t>21:01:32</t>
  </si>
  <si>
    <t>00:31:09</t>
  </si>
  <si>
    <t>2023-11-13 21:01:54</t>
  </si>
  <si>
    <t>21:01:54</t>
  </si>
  <si>
    <t>2023-11-13 21:03:05</t>
  </si>
  <si>
    <t>21:03:05</t>
  </si>
  <si>
    <t>5494126648</t>
  </si>
  <si>
    <t>2023-11-14 13:41:05</t>
  </si>
  <si>
    <t>13:41:05</t>
  </si>
  <si>
    <t>2023-11-14 13:41:54</t>
  </si>
  <si>
    <t>13:41:54</t>
  </si>
  <si>
    <t>00:27:35</t>
  </si>
  <si>
    <t>2023-11-14 13:42:18</t>
  </si>
  <si>
    <t>13:42:18</t>
  </si>
  <si>
    <t>00:36:40</t>
  </si>
  <si>
    <t>8520332244</t>
  </si>
  <si>
    <t>2023-11-14 14:03:30</t>
  </si>
  <si>
    <t>14:03:30</t>
  </si>
  <si>
    <t>5626265587</t>
  </si>
  <si>
    <t>2023-11-14 14:08:21</t>
  </si>
  <si>
    <t>14:08:21</t>
  </si>
  <si>
    <t>00:37:38</t>
  </si>
  <si>
    <t>2174900569</t>
  </si>
  <si>
    <t>2023-11-14 14:19:46</t>
  </si>
  <si>
    <t>0319950672</t>
  </si>
  <si>
    <t>2023-11-14 14:36:14</t>
  </si>
  <si>
    <t>14:36:14</t>
  </si>
  <si>
    <t>00:25:42</t>
  </si>
  <si>
    <t>00:41:42</t>
  </si>
  <si>
    <t>2023-11-14 14:46:14</t>
  </si>
  <si>
    <t>14:46:14</t>
  </si>
  <si>
    <t>2212637667</t>
  </si>
  <si>
    <t>2023-11-14 15:03:30</t>
  </si>
  <si>
    <t>2023-11-14 15:14:24</t>
  </si>
  <si>
    <t>15:14:24</t>
  </si>
  <si>
    <t>2023-11-14 15:16:50</t>
  </si>
  <si>
    <t>00:37:02</t>
  </si>
  <si>
    <t>2023-11-14 15:26:02</t>
  </si>
  <si>
    <t>15:26:02</t>
  </si>
  <si>
    <t>00:30:13</t>
  </si>
  <si>
    <t>2807483118</t>
  </si>
  <si>
    <t>2023-11-14 15:35:37</t>
  </si>
  <si>
    <t>15:35:37</t>
  </si>
  <si>
    <t>00:33:18</t>
  </si>
  <si>
    <t>5043728622</t>
  </si>
  <si>
    <t>2023-11-14 15:40:57</t>
  </si>
  <si>
    <t>15:40:57</t>
  </si>
  <si>
    <t>00:43:00</t>
  </si>
  <si>
    <t>5155895945</t>
  </si>
  <si>
    <t>2023-11-14 15:49:30</t>
  </si>
  <si>
    <t>15:49:30</t>
  </si>
  <si>
    <t>2023-11-14 15:53:59</t>
  </si>
  <si>
    <t>15:53:59</t>
  </si>
  <si>
    <t>6860154420</t>
  </si>
  <si>
    <t>2023-11-14 15:57:02</t>
  </si>
  <si>
    <t>15:57:02</t>
  </si>
  <si>
    <t>9386304380</t>
  </si>
  <si>
    <t>2023-11-14 16:02:07</t>
  </si>
  <si>
    <t>16:02:07</t>
  </si>
  <si>
    <t>3299382969</t>
  </si>
  <si>
    <t>2023-11-14 16:07:23</t>
  </si>
  <si>
    <t>5465634752</t>
  </si>
  <si>
    <t>2023-11-14 16:13:09</t>
  </si>
  <si>
    <t>16:13:09</t>
  </si>
  <si>
    <t>00:32:59</t>
  </si>
  <si>
    <t>7271022175</t>
  </si>
  <si>
    <t>2023-11-14 16:24:31</t>
  </si>
  <si>
    <t>16:24:31</t>
  </si>
  <si>
    <t>00:30:45</t>
  </si>
  <si>
    <t>2023-11-14 16:26:32</t>
  </si>
  <si>
    <t>16:26:32</t>
  </si>
  <si>
    <t>00:37:42</t>
  </si>
  <si>
    <t>4725263640</t>
  </si>
  <si>
    <t>2023-11-14 16:34:37</t>
  </si>
  <si>
    <t>16:34:37</t>
  </si>
  <si>
    <t>00:29:48</t>
  </si>
  <si>
    <t>00:34:08</t>
  </si>
  <si>
    <t>2380452292</t>
  </si>
  <si>
    <t>2023-11-14 16:37:59</t>
  </si>
  <si>
    <t>16:37:59</t>
  </si>
  <si>
    <t>00:40:26</t>
  </si>
  <si>
    <t>2892692735</t>
  </si>
  <si>
    <t>2023-11-14 16:46:15</t>
  </si>
  <si>
    <t>16:46:15</t>
  </si>
  <si>
    <t>00:32:25</t>
  </si>
  <si>
    <t>00:42:28</t>
  </si>
  <si>
    <t>0297941715</t>
  </si>
  <si>
    <t>2023-11-14 16:50:06</t>
  </si>
  <si>
    <t>16:50:06</t>
  </si>
  <si>
    <t>00:51:12</t>
  </si>
  <si>
    <t>3288717253</t>
  </si>
  <si>
    <t>2023-11-14 17:00:20</t>
  </si>
  <si>
    <t>17:00:20</t>
  </si>
  <si>
    <t>00:41:28</t>
  </si>
  <si>
    <t>7451048424</t>
  </si>
  <si>
    <t>2023-11-14 17:51:06</t>
  </si>
  <si>
    <t>17:51:06</t>
  </si>
  <si>
    <t>2023-11-14 17:52:41</t>
  </si>
  <si>
    <t>17:52:41</t>
  </si>
  <si>
    <t>6862369062</t>
  </si>
  <si>
    <t>2023-11-14 17:54:28</t>
  </si>
  <si>
    <t>17:54:28</t>
  </si>
  <si>
    <t>00:50:36</t>
  </si>
  <si>
    <t>2023-11-14 17:59:58</t>
  </si>
  <si>
    <t>17:59:58</t>
  </si>
  <si>
    <t>2023-11-14 18:03:08</t>
  </si>
  <si>
    <t>00:42:40</t>
  </si>
  <si>
    <t>00:47:00</t>
  </si>
  <si>
    <t>8401544757</t>
  </si>
  <si>
    <t>2023-11-14 18:15:57</t>
  </si>
  <si>
    <t>4181335836</t>
  </si>
  <si>
    <t>2023-11-14 18:18:32</t>
  </si>
  <si>
    <t>18:18:32</t>
  </si>
  <si>
    <t>00:35:34</t>
  </si>
  <si>
    <t>00:44:29</t>
  </si>
  <si>
    <t>7694481876</t>
  </si>
  <si>
    <t>2023-11-14 18:27:20</t>
  </si>
  <si>
    <t>18:27:20</t>
  </si>
  <si>
    <t>00:39:20</t>
  </si>
  <si>
    <t>0777778108</t>
  </si>
  <si>
    <t>2023-11-14 18:38:22</t>
  </si>
  <si>
    <t>18:38:22</t>
  </si>
  <si>
    <t>4336525991</t>
  </si>
  <si>
    <t>2023-11-14 18:43:48</t>
  </si>
  <si>
    <t>18:43:48</t>
  </si>
  <si>
    <t>00:47:08</t>
  </si>
  <si>
    <t>2180455999</t>
  </si>
  <si>
    <t>2023-11-14 18:47:15</t>
  </si>
  <si>
    <t>18:47:15</t>
  </si>
  <si>
    <t>7788182386</t>
  </si>
  <si>
    <t>2023-11-14 19:04:57</t>
  </si>
  <si>
    <t>19:04:57</t>
  </si>
  <si>
    <t>8340804156</t>
  </si>
  <si>
    <t>2023-11-14 19:13:09</t>
  </si>
  <si>
    <t>19:13:09</t>
  </si>
  <si>
    <t>2023-11-14 19:16:08</t>
  </si>
  <si>
    <t>19:16:08</t>
  </si>
  <si>
    <t>6906952279</t>
  </si>
  <si>
    <t>2023-11-14 19:22:17</t>
  </si>
  <si>
    <t>19:22:17</t>
  </si>
  <si>
    <t>00:36:01</t>
  </si>
  <si>
    <t>00:40:23</t>
  </si>
  <si>
    <t>7568572661</t>
  </si>
  <si>
    <t>2023-11-14 19:45:29</t>
  </si>
  <si>
    <t>19:45:29</t>
  </si>
  <si>
    <t>2023-11-14 19:48:56</t>
  </si>
  <si>
    <t>19:48:56</t>
  </si>
  <si>
    <t>1643504339</t>
  </si>
  <si>
    <t>2023-11-14 19:49:04</t>
  </si>
  <si>
    <t>19:49:04</t>
  </si>
  <si>
    <t>4521040142</t>
  </si>
  <si>
    <t>2023-11-14 20:04:32</t>
  </si>
  <si>
    <t>20:04:32</t>
  </si>
  <si>
    <t>8790439397</t>
  </si>
  <si>
    <t>2023-11-14 20:18:31</t>
  </si>
  <si>
    <t>20:18:31</t>
  </si>
  <si>
    <t>2023-11-14 20:20:18</t>
  </si>
  <si>
    <t>20:20:18</t>
  </si>
  <si>
    <t>4945940331</t>
  </si>
  <si>
    <t>2023-11-14 20:20:40</t>
  </si>
  <si>
    <t>20:20:40</t>
  </si>
  <si>
    <t>00:33:38</t>
  </si>
  <si>
    <t>00:44:48</t>
  </si>
  <si>
    <t>3615610236</t>
  </si>
  <si>
    <t>2023-11-14 20:23:23</t>
  </si>
  <si>
    <t>20:23:23</t>
  </si>
  <si>
    <t>3906340415</t>
  </si>
  <si>
    <t>2023-11-14 20:30:17</t>
  </si>
  <si>
    <t>20:30:17</t>
  </si>
  <si>
    <t>2023-11-14 20:37:20</t>
  </si>
  <si>
    <t>20:37:20</t>
  </si>
  <si>
    <t>00:50:33</t>
  </si>
  <si>
    <t>8302512244</t>
  </si>
  <si>
    <t>2023-11-14 20:45:56</t>
  </si>
  <si>
    <t>20:45:56</t>
  </si>
  <si>
    <t>00:30:18</t>
  </si>
  <si>
    <t>6956532645</t>
  </si>
  <si>
    <t>2023-11-14 20:58:40</t>
  </si>
  <si>
    <t>20:58:40</t>
  </si>
  <si>
    <t>0126499185</t>
  </si>
  <si>
    <t>2023-11-14 21:02:16</t>
  </si>
  <si>
    <t>21:02:16</t>
  </si>
  <si>
    <t>9756365423</t>
  </si>
  <si>
    <t>2023-11-15 13:43:19</t>
  </si>
  <si>
    <t>13:43:19</t>
  </si>
  <si>
    <t>00:28:10</t>
  </si>
  <si>
    <t>4277127552</t>
  </si>
  <si>
    <t>2023-11-15 13:44:18</t>
  </si>
  <si>
    <t>13:44:18</t>
  </si>
  <si>
    <t>8130318006</t>
  </si>
  <si>
    <t>2023-11-15 13:45:21</t>
  </si>
  <si>
    <t>13:45:21</t>
  </si>
  <si>
    <t>9235556458</t>
  </si>
  <si>
    <t>2023-11-15 13:54:43</t>
  </si>
  <si>
    <t>9717487432</t>
  </si>
  <si>
    <t>2023-11-15 14:02:47</t>
  </si>
  <si>
    <t>14:02:47</t>
  </si>
  <si>
    <t>0012240603</t>
  </si>
  <si>
    <t>2023-11-15 14:08:57</t>
  </si>
  <si>
    <t>14:08:57</t>
  </si>
  <si>
    <t>2023-11-15 14:17:49</t>
  </si>
  <si>
    <t>14:17:49</t>
  </si>
  <si>
    <t>0579870802</t>
  </si>
  <si>
    <t>2023-11-15 14:23:33</t>
  </si>
  <si>
    <t>14:23:33</t>
  </si>
  <si>
    <t>2198797971</t>
  </si>
  <si>
    <t>2023-11-15 14:24:41</t>
  </si>
  <si>
    <t>14:24:41</t>
  </si>
  <si>
    <t>2023-11-15 14:25:26</t>
  </si>
  <si>
    <t>14:25:26</t>
  </si>
  <si>
    <t>1720713996</t>
  </si>
  <si>
    <t>2023-11-15 14:32:53</t>
  </si>
  <si>
    <t>14:32:53</t>
  </si>
  <si>
    <t>3516679794</t>
  </si>
  <si>
    <t>2023-11-15 14:38:09</t>
  </si>
  <si>
    <t>14:38:09</t>
  </si>
  <si>
    <t>00:40:12</t>
  </si>
  <si>
    <t>0819173713</t>
  </si>
  <si>
    <t>2023-11-15 14:42:29</t>
  </si>
  <si>
    <t>14:42:29</t>
  </si>
  <si>
    <t>2862066510</t>
  </si>
  <si>
    <t>2023-11-15 14:54:51</t>
  </si>
  <si>
    <t>00:32:47</t>
  </si>
  <si>
    <t>00:50:04</t>
  </si>
  <si>
    <t>9380032142</t>
  </si>
  <si>
    <t>2023-11-15 15:00:09</t>
  </si>
  <si>
    <t>15:00:09</t>
  </si>
  <si>
    <t>00:47:16</t>
  </si>
  <si>
    <t>3149926001</t>
  </si>
  <si>
    <t>2023-11-15 15:09:30</t>
  </si>
  <si>
    <t>15:09:30</t>
  </si>
  <si>
    <t>00:38:13</t>
  </si>
  <si>
    <t>00:42:39</t>
  </si>
  <si>
    <t>6911848364</t>
  </si>
  <si>
    <t>2023-11-15 15:31:54</t>
  </si>
  <si>
    <t>15:31:54</t>
  </si>
  <si>
    <t>2023-11-15 15:33:47</t>
  </si>
  <si>
    <t>15:33:47</t>
  </si>
  <si>
    <t>0845121936</t>
  </si>
  <si>
    <t>2023-11-15 15:36:20</t>
  </si>
  <si>
    <t>3932740455</t>
  </si>
  <si>
    <t>2023-11-15 15:41:54</t>
  </si>
  <si>
    <t>15:41:54</t>
  </si>
  <si>
    <t>2023-11-15 15:42:33</t>
  </si>
  <si>
    <t>15:42:33</t>
  </si>
  <si>
    <t>6778141743</t>
  </si>
  <si>
    <t>2023-11-15 15:50:28</t>
  </si>
  <si>
    <t>15:50:28</t>
  </si>
  <si>
    <t>5540529927</t>
  </si>
  <si>
    <t>2023-11-15 15:58:42</t>
  </si>
  <si>
    <t>15:58:42</t>
  </si>
  <si>
    <t>00:47:49</t>
  </si>
  <si>
    <t>00:57:20</t>
  </si>
  <si>
    <t>7363363981</t>
  </si>
  <si>
    <t>2023-11-15 16:07:56</t>
  </si>
  <si>
    <t>16:07:56</t>
  </si>
  <si>
    <t>6247947506</t>
  </si>
  <si>
    <t>2023-11-15 16:10:25</t>
  </si>
  <si>
    <t>16:10:25</t>
  </si>
  <si>
    <t>00:46:58</t>
  </si>
  <si>
    <t>9579433346</t>
  </si>
  <si>
    <t>2023-11-15 16:35:24</t>
  </si>
  <si>
    <t>5121742672</t>
  </si>
  <si>
    <t>2023-11-15 16:44:33</t>
  </si>
  <si>
    <t>16:44:33</t>
  </si>
  <si>
    <t>6283917140</t>
  </si>
  <si>
    <t>2023-11-15 16:46:59</t>
  </si>
  <si>
    <t>16:46:59</t>
  </si>
  <si>
    <t>2023-11-15 16:50:50</t>
  </si>
  <si>
    <t>16:50:50</t>
  </si>
  <si>
    <t>00:33:39</t>
  </si>
  <si>
    <t>2137785358</t>
  </si>
  <si>
    <t>2023-11-15 16:52:29</t>
  </si>
  <si>
    <t>16:52:29</t>
  </si>
  <si>
    <t>9076501547</t>
  </si>
  <si>
    <t>2023-11-15 16:57:00</t>
  </si>
  <si>
    <t>16:57:00</t>
  </si>
  <si>
    <t>00:28:17</t>
  </si>
  <si>
    <t>00:33:25</t>
  </si>
  <si>
    <t>9015138152</t>
  </si>
  <si>
    <t>2023-11-15 17:42:50</t>
  </si>
  <si>
    <t>17:42:50</t>
  </si>
  <si>
    <t>00:42:01</t>
  </si>
  <si>
    <t>00:46:38</t>
  </si>
  <si>
    <t>00:47:39</t>
  </si>
  <si>
    <t>1062051835</t>
  </si>
  <si>
    <t>2023-11-15 18:13:31</t>
  </si>
  <si>
    <t>18:13:31</t>
  </si>
  <si>
    <t>2542804372</t>
  </si>
  <si>
    <t>2023-11-15 18:16:51</t>
  </si>
  <si>
    <t>18:16:51</t>
  </si>
  <si>
    <t>5848560734</t>
  </si>
  <si>
    <t>2023-11-15 18:27:28</t>
  </si>
  <si>
    <t>18:27:28</t>
  </si>
  <si>
    <t>7978807156</t>
  </si>
  <si>
    <t>2023-11-15 18:29:21</t>
  </si>
  <si>
    <t>18:29:21</t>
  </si>
  <si>
    <t>1964880962</t>
  </si>
  <si>
    <t>2023-11-15 18:36:07</t>
  </si>
  <si>
    <t>18:36:07</t>
  </si>
  <si>
    <t>00:28:21</t>
  </si>
  <si>
    <t>00:40:42</t>
  </si>
  <si>
    <t>2023-11-15 18:37:04</t>
  </si>
  <si>
    <t>00:40:41</t>
  </si>
  <si>
    <t>00:45:03</t>
  </si>
  <si>
    <t>3014657980</t>
  </si>
  <si>
    <t>2023-11-15 18:48:00</t>
  </si>
  <si>
    <t>18:48:00</t>
  </si>
  <si>
    <t>2375664957</t>
  </si>
  <si>
    <t>2023-11-15 18:51:56</t>
  </si>
  <si>
    <t>18:51:56</t>
  </si>
  <si>
    <t>00:30:27</t>
  </si>
  <si>
    <t>00:42:25</t>
  </si>
  <si>
    <t>9796370096</t>
  </si>
  <si>
    <t>2023-11-15 18:58:35</t>
  </si>
  <si>
    <t>18:58:35</t>
  </si>
  <si>
    <t>0861641876</t>
  </si>
  <si>
    <t>2023-11-15 19:05:42</t>
  </si>
  <si>
    <t>19:05:42</t>
  </si>
  <si>
    <t>00:32:35</t>
  </si>
  <si>
    <t>00:37:03</t>
  </si>
  <si>
    <t>7672147494</t>
  </si>
  <si>
    <t>2023-11-15 19:17:16</t>
  </si>
  <si>
    <t>19:17:16</t>
  </si>
  <si>
    <t>4182460824</t>
  </si>
  <si>
    <t>2023-11-15 19:26:53</t>
  </si>
  <si>
    <t>19:26:53</t>
  </si>
  <si>
    <t>1766013787</t>
  </si>
  <si>
    <t>2023-11-15 19:32:04</t>
  </si>
  <si>
    <t>19:32:04</t>
  </si>
  <si>
    <t>6145493744</t>
  </si>
  <si>
    <t>2023-11-15 19:33:43</t>
  </si>
  <si>
    <t>19:33:43</t>
  </si>
  <si>
    <t>2023-11-15 19:37:22</t>
  </si>
  <si>
    <t>19:37:22</t>
  </si>
  <si>
    <t>8858327006</t>
  </si>
  <si>
    <t>2023-11-15 19:47:04</t>
  </si>
  <si>
    <t>19:47:04</t>
  </si>
  <si>
    <t>5728772890</t>
  </si>
  <si>
    <t>2023-11-15 19:53:06</t>
  </si>
  <si>
    <t>19:53:06</t>
  </si>
  <si>
    <t>2023-11-15 19:53:33</t>
  </si>
  <si>
    <t>19:53:33</t>
  </si>
  <si>
    <t>1104856192</t>
  </si>
  <si>
    <t>2023-11-15 20:01:07</t>
  </si>
  <si>
    <t>20:01:07</t>
  </si>
  <si>
    <t>3.1.1. Información del programa/Incorporación,3.1.</t>
  </si>
  <si>
    <t>0610528348</t>
  </si>
  <si>
    <t>2023-11-15 20:07:17</t>
  </si>
  <si>
    <t>20:07:17</t>
  </si>
  <si>
    <t>00:34:17</t>
  </si>
  <si>
    <t>2023-11-15 20:09:01</t>
  </si>
  <si>
    <t>20:09:01</t>
  </si>
  <si>
    <t>00:37:20</t>
  </si>
  <si>
    <t>2023-11-15 20:17:40</t>
  </si>
  <si>
    <t>20:17:40</t>
  </si>
  <si>
    <t>00:28:59</t>
  </si>
  <si>
    <t>00:33:28</t>
  </si>
  <si>
    <t>2023-11-15 20:23:26</t>
  </si>
  <si>
    <t>20:23:26</t>
  </si>
  <si>
    <t>0159325872</t>
  </si>
  <si>
    <t>2023-11-15 20:27:21</t>
  </si>
  <si>
    <t>20:27:21</t>
  </si>
  <si>
    <t>00:40:07</t>
  </si>
  <si>
    <t>00:50:19</t>
  </si>
  <si>
    <t>7115851087</t>
  </si>
  <si>
    <t>2023-11-15 20:31:36</t>
  </si>
  <si>
    <t>20:31:36</t>
  </si>
  <si>
    <t>4027116469</t>
  </si>
  <si>
    <t>2023-11-15 20:40:32</t>
  </si>
  <si>
    <t>20:40:32</t>
  </si>
  <si>
    <t>00:42:49</t>
  </si>
  <si>
    <t>2023-11-15 20:49:27</t>
  </si>
  <si>
    <t>20:49:27</t>
  </si>
  <si>
    <t>3700341978</t>
  </si>
  <si>
    <t>2023-11-15 20:51:49</t>
  </si>
  <si>
    <t>20:51:49</t>
  </si>
  <si>
    <t>00:31:47</t>
  </si>
  <si>
    <t>4973754556</t>
  </si>
  <si>
    <t>2023-11-15 21:00:28</t>
  </si>
  <si>
    <t>21:00:28</t>
  </si>
  <si>
    <t>00:53:25</t>
  </si>
  <si>
    <t>5597513490</t>
  </si>
  <si>
    <t>2023-11-15 21:05:55</t>
  </si>
  <si>
    <t>21:05:55</t>
  </si>
  <si>
    <t>00:30:38</t>
  </si>
  <si>
    <t>00:41:01</t>
  </si>
  <si>
    <t>2023-11-14 20:18:59</t>
  </si>
  <si>
    <t>20:18:59</t>
  </si>
  <si>
    <t>2023-11-14 20:19:25</t>
  </si>
  <si>
    <t>20:19:25</t>
  </si>
  <si>
    <t>2023-11-14 20:19:42</t>
  </si>
  <si>
    <t>20:19:42</t>
  </si>
  <si>
    <t>2366871752</t>
  </si>
  <si>
    <t>2023-11-15 14:56:10</t>
  </si>
  <si>
    <t>14:56:10</t>
  </si>
  <si>
    <t>00:46:24</t>
  </si>
  <si>
    <t>2023-11-15 14:57:05</t>
  </si>
  <si>
    <t>14:57:05</t>
  </si>
  <si>
    <t>00:38:08</t>
  </si>
  <si>
    <t>3117866982</t>
  </si>
  <si>
    <t>2023-11-15 14:57:28</t>
  </si>
  <si>
    <t>14:57:28</t>
  </si>
  <si>
    <t>1842220830</t>
  </si>
  <si>
    <t>2023-11-15 15:06:33</t>
  </si>
  <si>
    <t>15:06:33</t>
  </si>
  <si>
    <t>9962573377</t>
  </si>
  <si>
    <t>2023-11-15 15:38:41</t>
  </si>
  <si>
    <t>15:38:41</t>
  </si>
  <si>
    <t>2023-11-15 15:39:04</t>
  </si>
  <si>
    <t>15:39:04</t>
  </si>
  <si>
    <t>2023-11-15 15:39:05</t>
  </si>
  <si>
    <t>15:39:05</t>
  </si>
  <si>
    <t>1.1.4. Información situación medio de pago</t>
  </si>
  <si>
    <t>5225162568</t>
  </si>
  <si>
    <t>2023-11-15 15:52:26</t>
  </si>
  <si>
    <t>15:52:26</t>
  </si>
  <si>
    <t>3732078836</t>
  </si>
  <si>
    <t>2023-11-15 15:52:51</t>
  </si>
  <si>
    <t>15:52:51</t>
  </si>
  <si>
    <t>00:40:04</t>
  </si>
  <si>
    <t>5937742025</t>
  </si>
  <si>
    <t>2023-11-15 15:54:12</t>
  </si>
  <si>
    <t>15:54:12</t>
  </si>
  <si>
    <t>0891680013</t>
  </si>
  <si>
    <t>2023-11-15 16:25:51</t>
  </si>
  <si>
    <t>16:25:51</t>
  </si>
  <si>
    <t>3376654796</t>
  </si>
  <si>
    <t>2023-11-15 16:25:53</t>
  </si>
  <si>
    <t>16:25:53</t>
  </si>
  <si>
    <t>7377165453</t>
  </si>
  <si>
    <t>2023-11-15 16:26:09</t>
  </si>
  <si>
    <t>2023-11-15 16:47:18</t>
  </si>
  <si>
    <t>7453608896</t>
  </si>
  <si>
    <t>2023-11-15 16:47:57</t>
  </si>
  <si>
    <t>16:47:57</t>
  </si>
  <si>
    <t>2996969651</t>
  </si>
  <si>
    <t>2023-11-15 16:50:23</t>
  </si>
  <si>
    <t>16:50:23</t>
  </si>
  <si>
    <t>2023-11-15 16:54:38</t>
  </si>
  <si>
    <t>16:54:38</t>
  </si>
  <si>
    <t>5881318565</t>
  </si>
  <si>
    <t>2023-11-15 16:55:35</t>
  </si>
  <si>
    <t>16:55:35</t>
  </si>
  <si>
    <t>5242830290</t>
  </si>
  <si>
    <t>2023-11-15 16:57:45</t>
  </si>
  <si>
    <t>16:57:45</t>
  </si>
  <si>
    <t>00:29:56</t>
  </si>
  <si>
    <t>0627544335</t>
  </si>
  <si>
    <t>2023-11-15 17:08:16</t>
  </si>
  <si>
    <t>17:08:16</t>
  </si>
  <si>
    <t>3110987962</t>
  </si>
  <si>
    <t>2023-11-15 17:08:44</t>
  </si>
  <si>
    <t>17:08:44</t>
  </si>
  <si>
    <t>0172029802</t>
  </si>
  <si>
    <t>2023-11-15 17:09:24</t>
  </si>
  <si>
    <t>17:09:24</t>
  </si>
  <si>
    <t>1061440849</t>
  </si>
  <si>
    <t>2023-11-15 17:16:45</t>
  </si>
  <si>
    <t>17:16:45</t>
  </si>
  <si>
    <t>8390578052</t>
  </si>
  <si>
    <t>2023-11-15 17:17:54</t>
  </si>
  <si>
    <t>2023-11-15 17:18:29</t>
  </si>
  <si>
    <t>17:18:29</t>
  </si>
  <si>
    <t>00:45:43</t>
  </si>
  <si>
    <t>1306585669</t>
  </si>
  <si>
    <t>2023-11-15 17:25:17</t>
  </si>
  <si>
    <t>17:25:17</t>
  </si>
  <si>
    <t>6752134847</t>
  </si>
  <si>
    <t>2023-11-15 19:13:55</t>
  </si>
  <si>
    <t>19:13:55</t>
  </si>
  <si>
    <t>0503677215</t>
  </si>
  <si>
    <t>2023-11-15 19:15:09</t>
  </si>
  <si>
    <t>19:15:09</t>
  </si>
  <si>
    <t>7629958890</t>
  </si>
  <si>
    <t>2023-11-15 19:15:51</t>
  </si>
  <si>
    <t>19:15:51</t>
  </si>
  <si>
    <t>0184917401</t>
  </si>
  <si>
    <t>2023-11-15 19:21:21</t>
  </si>
  <si>
    <t>19:21:21</t>
  </si>
  <si>
    <t>3663408541</t>
  </si>
  <si>
    <t>2023-11-15 19:25:21</t>
  </si>
  <si>
    <t>19:25:21</t>
  </si>
  <si>
    <t>7441942473</t>
  </si>
  <si>
    <t>2023-11-15 19:38:20</t>
  </si>
  <si>
    <t>19:38:20</t>
  </si>
  <si>
    <t>2023-11-15 19:39:32</t>
  </si>
  <si>
    <t>19:39:32</t>
  </si>
  <si>
    <t>0953707505</t>
  </si>
  <si>
    <t>2023-11-15 19:49:17</t>
  </si>
  <si>
    <t>19:49:17</t>
  </si>
  <si>
    <t>1656728488</t>
  </si>
  <si>
    <t>2023-11-15 19:52:01</t>
  </si>
  <si>
    <t>19:52:01</t>
  </si>
  <si>
    <t>1513018062</t>
  </si>
  <si>
    <t>2023-11-15 19:53:39</t>
  </si>
  <si>
    <t>19:53:39</t>
  </si>
  <si>
    <t>1378964182</t>
  </si>
  <si>
    <t>2023-11-15 19:58:45</t>
  </si>
  <si>
    <t>19:58:45</t>
  </si>
  <si>
    <t>3442595085</t>
  </si>
  <si>
    <t>2023-11-15 20:00:51</t>
  </si>
  <si>
    <t>20:00:51</t>
  </si>
  <si>
    <t>6227728011</t>
  </si>
  <si>
    <t>2023-11-15 20:02:01</t>
  </si>
  <si>
    <t>20:02:01</t>
  </si>
  <si>
    <t>7132691099</t>
  </si>
  <si>
    <t>2023-11-15 20:06:40</t>
  </si>
  <si>
    <t>0577806265</t>
  </si>
  <si>
    <t>2023-11-15 20:08:19</t>
  </si>
  <si>
    <t>20:08:19</t>
  </si>
  <si>
    <t>00:30:35</t>
  </si>
  <si>
    <t>8273618507</t>
  </si>
  <si>
    <t>2023-11-15 20:09:57</t>
  </si>
  <si>
    <t>00:49:27</t>
  </si>
  <si>
    <t>2023-11-15 20:19:06</t>
  </si>
  <si>
    <t>20:19:06</t>
  </si>
  <si>
    <t>1254300974</t>
  </si>
  <si>
    <t>2023-11-15 20:19:53</t>
  </si>
  <si>
    <t>20:19:53</t>
  </si>
  <si>
    <t>2023-11-15 20:39:36</t>
  </si>
  <si>
    <t>20:39:36</t>
  </si>
  <si>
    <t>5455195053</t>
  </si>
  <si>
    <t>2023-11-15 20:39:41</t>
  </si>
  <si>
    <t>20:39:41</t>
  </si>
  <si>
    <t>0392937003</t>
  </si>
  <si>
    <t>2023-11-15 20:40:13</t>
  </si>
  <si>
    <t>2273004299</t>
  </si>
  <si>
    <t>2023-11-15 20:45:18</t>
  </si>
  <si>
    <t>20:45:18</t>
  </si>
  <si>
    <t>1993468318</t>
  </si>
  <si>
    <t>2023-11-15 20:46:48</t>
  </si>
  <si>
    <t>20:46:48</t>
  </si>
  <si>
    <t>7983155682</t>
  </si>
  <si>
    <t>2023-11-15 21:02:49</t>
  </si>
  <si>
    <t>21:02:49</t>
  </si>
  <si>
    <t>0998670289</t>
  </si>
  <si>
    <t>2023-11-15 21:03:32</t>
  </si>
  <si>
    <t>21:03:32</t>
  </si>
  <si>
    <t>00:28:41</t>
  </si>
  <si>
    <t>00:47:02</t>
  </si>
  <si>
    <t>0735261068</t>
  </si>
  <si>
    <t>2023-11-15 21:04:50</t>
  </si>
  <si>
    <t>21:04:50</t>
  </si>
  <si>
    <t>9087509784</t>
  </si>
  <si>
    <t>2023-11-15 21:08:38</t>
  </si>
  <si>
    <t>21:08:38</t>
  </si>
  <si>
    <t>6166429725</t>
  </si>
  <si>
    <t>2023-11-15 21:13:35</t>
  </si>
  <si>
    <t>21:13:35</t>
  </si>
  <si>
    <t>00:26:22</t>
  </si>
  <si>
    <t>2176913738</t>
  </si>
  <si>
    <t>2023-11-14 08:49:53</t>
  </si>
  <si>
    <t>08:49:53</t>
  </si>
  <si>
    <t>00:44:31</t>
  </si>
  <si>
    <t>5246192318</t>
  </si>
  <si>
    <t>2023-11-14 08:53:23</t>
  </si>
  <si>
    <t>08:53:23</t>
  </si>
  <si>
    <t>9804519164</t>
  </si>
  <si>
    <t>2023-11-14 08:53:30</t>
  </si>
  <si>
    <t>08:53:30</t>
  </si>
  <si>
    <t>2023-11-14 09:09:43</t>
  </si>
  <si>
    <t>09:09:43</t>
  </si>
  <si>
    <t>8213633499</t>
  </si>
  <si>
    <t>2023-11-14 09:17:12</t>
  </si>
  <si>
    <t>09:17:12</t>
  </si>
  <si>
    <t>8490256990</t>
  </si>
  <si>
    <t>2023-11-14 09:19:06</t>
  </si>
  <si>
    <t>09:19:06</t>
  </si>
  <si>
    <t>00:28:54</t>
  </si>
  <si>
    <t>6306479257</t>
  </si>
  <si>
    <t>2023-11-14 09:21:03</t>
  </si>
  <si>
    <t>09:21:03</t>
  </si>
  <si>
    <t>2002123762</t>
  </si>
  <si>
    <t>2023-11-14 09:33:16</t>
  </si>
  <si>
    <t>09:33:16</t>
  </si>
  <si>
    <t>9336039269</t>
  </si>
  <si>
    <t>2023-11-14 09:38:39</t>
  </si>
  <si>
    <t>09:38:39</t>
  </si>
  <si>
    <t>3380369470</t>
  </si>
  <si>
    <t>2023-11-14 09:39:38</t>
  </si>
  <si>
    <t>3013440734</t>
  </si>
  <si>
    <t>2023-11-14 09:46:25</t>
  </si>
  <si>
    <t>09:46:25</t>
  </si>
  <si>
    <t>7862312860</t>
  </si>
  <si>
    <t>2023-11-14 09:54:49</t>
  </si>
  <si>
    <t>09:54:49</t>
  </si>
  <si>
    <t>0872658043</t>
  </si>
  <si>
    <t>2023-11-14 09:55:42</t>
  </si>
  <si>
    <t>09:55:42</t>
  </si>
  <si>
    <t>2023-11-14 10:09:51</t>
  </si>
  <si>
    <t>10:09:51</t>
  </si>
  <si>
    <t>8342402123</t>
  </si>
  <si>
    <t>2023-11-14 10:15:19</t>
  </si>
  <si>
    <t>10:15:19</t>
  </si>
  <si>
    <t>00:31:16</t>
  </si>
  <si>
    <t>6505253285</t>
  </si>
  <si>
    <t>2023-11-14 10:19:30</t>
  </si>
  <si>
    <t>10:19:30</t>
  </si>
  <si>
    <t>3781629671</t>
  </si>
  <si>
    <t>2023-11-14 10:25:54</t>
  </si>
  <si>
    <t>9887267412</t>
  </si>
  <si>
    <t>2023-11-14 10:30:51</t>
  </si>
  <si>
    <t>10:30:51</t>
  </si>
  <si>
    <t>2023-11-14 10:31:32</t>
  </si>
  <si>
    <t>10:31:32</t>
  </si>
  <si>
    <t>2023-11-14 10:36:46</t>
  </si>
  <si>
    <t>10:36:46</t>
  </si>
  <si>
    <t>00:33:21</t>
  </si>
  <si>
    <t>2023-11-14 10:44:37</t>
  </si>
  <si>
    <t>10:44:37</t>
  </si>
  <si>
    <t>2023-11-14 10:50:35</t>
  </si>
  <si>
    <t>10:50:35</t>
  </si>
  <si>
    <t>2023-11-14 11:01:20</t>
  </si>
  <si>
    <t>11:01:20</t>
  </si>
  <si>
    <t>6274744990</t>
  </si>
  <si>
    <t>2023-11-14 11:01:25</t>
  </si>
  <si>
    <t>11:01:25</t>
  </si>
  <si>
    <t>8159057503</t>
  </si>
  <si>
    <t>2023-11-14 11:10:14</t>
  </si>
  <si>
    <t>11:10:14</t>
  </si>
  <si>
    <t>1818640365</t>
  </si>
  <si>
    <t>2023-11-14 11:15:12</t>
  </si>
  <si>
    <t>11:15:12</t>
  </si>
  <si>
    <t>2023-11-14 11:19:28</t>
  </si>
  <si>
    <t>3387531791</t>
  </si>
  <si>
    <t>2023-11-14 11:21:16</t>
  </si>
  <si>
    <t>11:21:16</t>
  </si>
  <si>
    <t>00:31:54</t>
  </si>
  <si>
    <t>8768937038</t>
  </si>
  <si>
    <t>2023-11-14 11:21:39</t>
  </si>
  <si>
    <t>11:21:39</t>
  </si>
  <si>
    <t>0734800172</t>
  </si>
  <si>
    <t>2023-11-14 11:27:04</t>
  </si>
  <si>
    <t>9754406970</t>
  </si>
  <si>
    <t>2023-11-14 11:42:27</t>
  </si>
  <si>
    <t>11:42:27</t>
  </si>
  <si>
    <t>3664551042</t>
  </si>
  <si>
    <t>2023-11-14 11:43:27</t>
  </si>
  <si>
    <t>11:43:27</t>
  </si>
  <si>
    <t>4641102374</t>
  </si>
  <si>
    <t>2023-11-14 11:44:34</t>
  </si>
  <si>
    <t>11:44:34</t>
  </si>
  <si>
    <t>2023-11-14 11:45:06</t>
  </si>
  <si>
    <t>2023-11-14 11:48:08</t>
  </si>
  <si>
    <t>11:48:08</t>
  </si>
  <si>
    <t>2023-11-14 11:53:23</t>
  </si>
  <si>
    <t>11:53:23</t>
  </si>
  <si>
    <t>8106457958</t>
  </si>
  <si>
    <t>2023-11-14 12:05:59</t>
  </si>
  <si>
    <t>12:05:59</t>
  </si>
  <si>
    <t>00:47:41</t>
  </si>
  <si>
    <t>9336839610</t>
  </si>
  <si>
    <t>2023-11-14 12:09:07</t>
  </si>
  <si>
    <t>12:09:07</t>
  </si>
  <si>
    <t>00:29:59</t>
  </si>
  <si>
    <t>8511907793</t>
  </si>
  <si>
    <t>2023-11-14 12:13:15</t>
  </si>
  <si>
    <t>12:13:15</t>
  </si>
  <si>
    <t>2023-11-14 12:49:47</t>
  </si>
  <si>
    <t>12:49:47</t>
  </si>
  <si>
    <t>9793579023</t>
  </si>
  <si>
    <t>2023-11-14 12:49:54</t>
  </si>
  <si>
    <t>7561357643</t>
  </si>
  <si>
    <t>2023-11-14 12:50:00</t>
  </si>
  <si>
    <t>12:50:00</t>
  </si>
  <si>
    <t>5912564927</t>
  </si>
  <si>
    <t>2023-11-14 12:58:22</t>
  </si>
  <si>
    <t>12:58:22</t>
  </si>
  <si>
    <t>0660058568</t>
  </si>
  <si>
    <t>2023-11-14 13:04:29</t>
  </si>
  <si>
    <t>13:04:29</t>
  </si>
  <si>
    <t>00:41:05</t>
  </si>
  <si>
    <t>9319099749</t>
  </si>
  <si>
    <t>2023-11-14 13:05:12</t>
  </si>
  <si>
    <t>13:05:12</t>
  </si>
  <si>
    <t>3015919707</t>
  </si>
  <si>
    <t>2023-11-14 13:06:32</t>
  </si>
  <si>
    <t>13:06:32</t>
  </si>
  <si>
    <t>6525637911</t>
  </si>
  <si>
    <t>2023-11-14 13:11:43</t>
  </si>
  <si>
    <t>2735335141</t>
  </si>
  <si>
    <t>2023-11-14 13:14:02</t>
  </si>
  <si>
    <t>13:14:02</t>
  </si>
  <si>
    <t>8010621487</t>
  </si>
  <si>
    <t>2023-11-14 13:26:24</t>
  </si>
  <si>
    <t>13:26:24</t>
  </si>
  <si>
    <t>2023-11-14 13:27:38</t>
  </si>
  <si>
    <t>13:27:38</t>
  </si>
  <si>
    <t>4191120597</t>
  </si>
  <si>
    <t>2023-11-14 13:30:31</t>
  </si>
  <si>
    <t>13:30:31</t>
  </si>
  <si>
    <t>00:26:52</t>
  </si>
  <si>
    <t>3181009826</t>
  </si>
  <si>
    <t>2023-11-14 13:34:11</t>
  </si>
  <si>
    <t>13:34:11</t>
  </si>
  <si>
    <t>7877650009</t>
  </si>
  <si>
    <t>2023-11-14 13:38:30</t>
  </si>
  <si>
    <t>13:38:30</t>
  </si>
  <si>
    <t>00:37:11</t>
  </si>
  <si>
    <t>2023-11-14 13:39:37</t>
  </si>
  <si>
    <t>13:39:37</t>
  </si>
  <si>
    <t>00:39:37</t>
  </si>
  <si>
    <t>2023-11-14 13:39:57</t>
  </si>
  <si>
    <t>13:39:57</t>
  </si>
  <si>
    <t>4761470180</t>
  </si>
  <si>
    <t>2023-11-14 14:11:03</t>
  </si>
  <si>
    <t>2023-11-14 14:20:28</t>
  </si>
  <si>
    <t>14:20:28</t>
  </si>
  <si>
    <t>6631861037</t>
  </si>
  <si>
    <t>2023-11-14 14:22:00</t>
  </si>
  <si>
    <t>14:22:00</t>
  </si>
  <si>
    <t>7096998877</t>
  </si>
  <si>
    <t>2023-11-14 14:42:08</t>
  </si>
  <si>
    <t>14:42:08</t>
  </si>
  <si>
    <t>7034893888</t>
  </si>
  <si>
    <t>2023-11-14 14:42:21</t>
  </si>
  <si>
    <t>14:42:21</t>
  </si>
  <si>
    <t>5208587355</t>
  </si>
  <si>
    <t>2023-11-14 14:46:08</t>
  </si>
  <si>
    <t>14:46:08</t>
  </si>
  <si>
    <t>2023-11-14 14:58:02</t>
  </si>
  <si>
    <t>14:58:02</t>
  </si>
  <si>
    <t>2752215488</t>
  </si>
  <si>
    <t>2023-11-15 08:05:54</t>
  </si>
  <si>
    <t>08:05:54</t>
  </si>
  <si>
    <t>0200571532</t>
  </si>
  <si>
    <t>2023-11-15 08:09:07</t>
  </si>
  <si>
    <t>08:09:07</t>
  </si>
  <si>
    <t>4767975759</t>
  </si>
  <si>
    <t>2023-11-15 08:10:08</t>
  </si>
  <si>
    <t>08:10:08</t>
  </si>
  <si>
    <t>2023-11-15 08:17:27</t>
  </si>
  <si>
    <t>08:17:27</t>
  </si>
  <si>
    <t>2023-11-15 08:19:34</t>
  </si>
  <si>
    <t>08:19:34</t>
  </si>
  <si>
    <t>8490924813</t>
  </si>
  <si>
    <t>2023-11-15 08:20:57</t>
  </si>
  <si>
    <t>08:20:57</t>
  </si>
  <si>
    <t>5538468637</t>
  </si>
  <si>
    <t>2023-11-15 08:28:47</t>
  </si>
  <si>
    <t>08:28:47</t>
  </si>
  <si>
    <t>2023-11-15 08:29:10</t>
  </si>
  <si>
    <t>08:29:10</t>
  </si>
  <si>
    <t>0567147722</t>
  </si>
  <si>
    <t>2023-11-15 08:34:06</t>
  </si>
  <si>
    <t>08:34:06</t>
  </si>
  <si>
    <t>8826590881</t>
  </si>
  <si>
    <t>2023-11-15 08:36:27</t>
  </si>
  <si>
    <t>08:36:27</t>
  </si>
  <si>
    <t>6896659649</t>
  </si>
  <si>
    <t>2023-11-15 08:37:22</t>
  </si>
  <si>
    <t>08:37:22</t>
  </si>
  <si>
    <t>6137228328</t>
  </si>
  <si>
    <t>2023-11-15 08:39:26</t>
  </si>
  <si>
    <t>08:39:26</t>
  </si>
  <si>
    <t>9192671180</t>
  </si>
  <si>
    <t>2023-11-15 08:58:04</t>
  </si>
  <si>
    <t>08:58:04</t>
  </si>
  <si>
    <t>2023-11-15 09:05:10</t>
  </si>
  <si>
    <t>09:05:10</t>
  </si>
  <si>
    <t>3329018041</t>
  </si>
  <si>
    <t>2023-11-15 09:06:41</t>
  </si>
  <si>
    <t>09:06:41</t>
  </si>
  <si>
    <t>2023-11-15 09:08:45</t>
  </si>
  <si>
    <t>09:08:45</t>
  </si>
  <si>
    <t>5486755953</t>
  </si>
  <si>
    <t>2023-11-15 09:14:47</t>
  </si>
  <si>
    <t>09:14:47</t>
  </si>
  <si>
    <t>2023-11-15 09:15:21</t>
  </si>
  <si>
    <t>09:15:21</t>
  </si>
  <si>
    <t>2023-11-15 09:17:41</t>
  </si>
  <si>
    <t>09:17:41</t>
  </si>
  <si>
    <t>2023-11-15 09:20:19</t>
  </si>
  <si>
    <t>9764533009</t>
  </si>
  <si>
    <t>2023-11-15 09:22:48</t>
  </si>
  <si>
    <t>09:22:48</t>
  </si>
  <si>
    <t>9391574802</t>
  </si>
  <si>
    <t>2023-11-15 09:28:32</t>
  </si>
  <si>
    <t>09:28:32</t>
  </si>
  <si>
    <t>2023-11-15 09:36:41</t>
  </si>
  <si>
    <t>09:36:41</t>
  </si>
  <si>
    <t>7994640941</t>
  </si>
  <si>
    <t>2023-11-15 09:38:06</t>
  </si>
  <si>
    <t>09:38:06</t>
  </si>
  <si>
    <t>6573702124</t>
  </si>
  <si>
    <t>2023-11-15 09:43:46</t>
  </si>
  <si>
    <t>2803938207</t>
  </si>
  <si>
    <t>2023-11-15 09:46:33</t>
  </si>
  <si>
    <t>09:46:33</t>
  </si>
  <si>
    <t>2478309193</t>
  </si>
  <si>
    <t>2023-11-15 09:50:08</t>
  </si>
  <si>
    <t>09:50:08</t>
  </si>
  <si>
    <t>9528587779</t>
  </si>
  <si>
    <t>2023-11-15 10:13:04</t>
  </si>
  <si>
    <t>10:13:04</t>
  </si>
  <si>
    <t>2023-11-15 10:13:37</t>
  </si>
  <si>
    <t>10:13:37</t>
  </si>
  <si>
    <t>2023-11-15 10:16:31</t>
  </si>
  <si>
    <t>10:16:31</t>
  </si>
  <si>
    <t>00:25:47</t>
  </si>
  <si>
    <t>0639554301</t>
  </si>
  <si>
    <t>2023-11-15 10:17:51</t>
  </si>
  <si>
    <t>10:17:51</t>
  </si>
  <si>
    <t>7921020719</t>
  </si>
  <si>
    <t>2023-11-15 10:18:08</t>
  </si>
  <si>
    <t>10:18:08</t>
  </si>
  <si>
    <t>2023-11-15 10:22:26</t>
  </si>
  <si>
    <t>5506761858</t>
  </si>
  <si>
    <t>2023-11-15 10:24:15</t>
  </si>
  <si>
    <t>7907676336</t>
  </si>
  <si>
    <t>2023-11-15 10:29:57</t>
  </si>
  <si>
    <t>10:29:57</t>
  </si>
  <si>
    <t>00:33:31</t>
  </si>
  <si>
    <t>2023-11-15 10:30:38</t>
  </si>
  <si>
    <t>10:30:38</t>
  </si>
  <si>
    <t>00:26:16</t>
  </si>
  <si>
    <t>5860428612</t>
  </si>
  <si>
    <t>2023-11-15 10:33:37</t>
  </si>
  <si>
    <t>10:33:37</t>
  </si>
  <si>
    <t>00:35:22</t>
  </si>
  <si>
    <t>8318692992</t>
  </si>
  <si>
    <t>2023-11-15 10:39:59</t>
  </si>
  <si>
    <t>10:39:59</t>
  </si>
  <si>
    <t>2023-11-15 10:49:07</t>
  </si>
  <si>
    <t>10:49:07</t>
  </si>
  <si>
    <t>8331345558</t>
  </si>
  <si>
    <t>2023-11-15 10:50:37</t>
  </si>
  <si>
    <t>6413385362</t>
  </si>
  <si>
    <t>2023-11-15 10:50:48</t>
  </si>
  <si>
    <t>10:50:48</t>
  </si>
  <si>
    <t>00:46:00</t>
  </si>
  <si>
    <t>2023-11-15 11:01:12</t>
  </si>
  <si>
    <t>11:01:12</t>
  </si>
  <si>
    <t>2023-11-15 11:06:12</t>
  </si>
  <si>
    <t>11:06:12</t>
  </si>
  <si>
    <t>7845900462</t>
  </si>
  <si>
    <t>2023-11-15 11:10:08</t>
  </si>
  <si>
    <t>11:10:08</t>
  </si>
  <si>
    <t>00:49:57</t>
  </si>
  <si>
    <t>1608361534</t>
  </si>
  <si>
    <t>2023-11-15 11:20:38</t>
  </si>
  <si>
    <t>00:35:58</t>
  </si>
  <si>
    <t>6756425397</t>
  </si>
  <si>
    <t>2023-11-15 11:25:00</t>
  </si>
  <si>
    <t>8647456921</t>
  </si>
  <si>
    <t>2023-11-15 11:37:17</t>
  </si>
  <si>
    <t>11:37:17</t>
  </si>
  <si>
    <t>00:35:36</t>
  </si>
  <si>
    <t>7074073276</t>
  </si>
  <si>
    <t>2023-11-15 11:40:31</t>
  </si>
  <si>
    <t>00:37:01</t>
  </si>
  <si>
    <t>6335657396</t>
  </si>
  <si>
    <t>2023-11-15 11:42:41</t>
  </si>
  <si>
    <t>11:42:41</t>
  </si>
  <si>
    <t>00:42:08</t>
  </si>
  <si>
    <t>6833892896</t>
  </si>
  <si>
    <t>2023-11-15 11:54:36</t>
  </si>
  <si>
    <t>11:54:36</t>
  </si>
  <si>
    <t>00:37:36</t>
  </si>
  <si>
    <t>2023-11-15 11:58:11</t>
  </si>
  <si>
    <t>11:58:11</t>
  </si>
  <si>
    <t>2023-11-15 12:06:26</t>
  </si>
  <si>
    <t>12:06:26</t>
  </si>
  <si>
    <t>2654999466</t>
  </si>
  <si>
    <t>2023-11-15 12:13:22</t>
  </si>
  <si>
    <t>12:13:22</t>
  </si>
  <si>
    <t>7348676989</t>
  </si>
  <si>
    <t>2023-11-15 12:52:53</t>
  </si>
  <si>
    <t>12:52:53</t>
  </si>
  <si>
    <t>2023-11-15 12:53:50</t>
  </si>
  <si>
    <t>12:53:50</t>
  </si>
  <si>
    <t>2670840465</t>
  </si>
  <si>
    <t>2023-11-15 12:53:54</t>
  </si>
  <si>
    <t>12:53:54</t>
  </si>
  <si>
    <t>5796640747</t>
  </si>
  <si>
    <t>2023-11-15 12:56:34</t>
  </si>
  <si>
    <t>12:56:34</t>
  </si>
  <si>
    <t>4710641658</t>
  </si>
  <si>
    <t>2023-11-15 12:57:05</t>
  </si>
  <si>
    <t>12:57:05</t>
  </si>
  <si>
    <t>00:37:50</t>
  </si>
  <si>
    <t>2023-11-15 12:59:19</t>
  </si>
  <si>
    <t>12:59:19</t>
  </si>
  <si>
    <t>2023-11-15 13:04:00</t>
  </si>
  <si>
    <t>13:04:00</t>
  </si>
  <si>
    <t>6474305890</t>
  </si>
  <si>
    <t>2023-11-15 13:09:01</t>
  </si>
  <si>
    <t>13:09:01</t>
  </si>
  <si>
    <t>00:33:14</t>
  </si>
  <si>
    <t>2023-11-15 13:13:43</t>
  </si>
  <si>
    <t>13:13:43</t>
  </si>
  <si>
    <t>2586150715</t>
  </si>
  <si>
    <t>2023-11-15 13:15:47</t>
  </si>
  <si>
    <t>13:15:47</t>
  </si>
  <si>
    <t>00:36:12</t>
  </si>
  <si>
    <t>2023-11-15 13:16:19</t>
  </si>
  <si>
    <t>13:16:19</t>
  </si>
  <si>
    <t>5279838043</t>
  </si>
  <si>
    <t>2023-11-15 13:23:17</t>
  </si>
  <si>
    <t>13:23:17</t>
  </si>
  <si>
    <t>00:31:57</t>
  </si>
  <si>
    <t>1355442478</t>
  </si>
  <si>
    <t>2023-11-15 13:24:26</t>
  </si>
  <si>
    <t>13:24:26</t>
  </si>
  <si>
    <t>2023-11-15 13:32:59</t>
  </si>
  <si>
    <t>13:32:59</t>
  </si>
  <si>
    <t>2023-11-15 13:38:08</t>
  </si>
  <si>
    <t>13:38:08</t>
  </si>
  <si>
    <t>2023-11-15 13:51:50</t>
  </si>
  <si>
    <t>13:51:50</t>
  </si>
  <si>
    <t>5509001496</t>
  </si>
  <si>
    <t>2023-11-15 13:52:36</t>
  </si>
  <si>
    <t>13:52:36</t>
  </si>
  <si>
    <t>5442582459</t>
  </si>
  <si>
    <t>2023-11-15 13:52:46</t>
  </si>
  <si>
    <t>13:52:46</t>
  </si>
  <si>
    <t>2023-11-15 13:59:20</t>
  </si>
  <si>
    <t>13:59:20</t>
  </si>
  <si>
    <t>2976159963</t>
  </si>
  <si>
    <t>2023-11-15 13:59:26</t>
  </si>
  <si>
    <t>13:59:26</t>
  </si>
  <si>
    <t>7119711973</t>
  </si>
  <si>
    <t>2023-11-15 14:04:05</t>
  </si>
  <si>
    <t>14:04:05</t>
  </si>
  <si>
    <t>6224647486</t>
  </si>
  <si>
    <t>2023-11-15 14:06:41</t>
  </si>
  <si>
    <t>14:06:41</t>
  </si>
  <si>
    <t>2023-11-15 14:08:25</t>
  </si>
  <si>
    <t>4045677581</t>
  </si>
  <si>
    <t>2023-11-15 14:13:57</t>
  </si>
  <si>
    <t>14:13:57</t>
  </si>
  <si>
    <t>7115800787</t>
  </si>
  <si>
    <t>2023-11-15 14:22:33</t>
  </si>
  <si>
    <t>14:22:33</t>
  </si>
  <si>
    <t>5021355673</t>
  </si>
  <si>
    <t>2023-11-16 08:00:17</t>
  </si>
  <si>
    <t>5100678804</t>
  </si>
  <si>
    <t>2023-11-16 08:01:24</t>
  </si>
  <si>
    <t>08:01:24</t>
  </si>
  <si>
    <t>6329051230</t>
  </si>
  <si>
    <t>2023-11-16 08:01:37</t>
  </si>
  <si>
    <t>08:01:37</t>
  </si>
  <si>
    <t>2023-11-16 08:05:29</t>
  </si>
  <si>
    <t>08:05:29</t>
  </si>
  <si>
    <t>2023-11-16 08:10:50</t>
  </si>
  <si>
    <t>08:10:50</t>
  </si>
  <si>
    <t>4054815929</t>
  </si>
  <si>
    <t>2023-11-16 08:11:40</t>
  </si>
  <si>
    <t>08:11:40</t>
  </si>
  <si>
    <t>00:44:21</t>
  </si>
  <si>
    <t>2023-11-16 08:12:21</t>
  </si>
  <si>
    <t>08:12:21</t>
  </si>
  <si>
    <t>1593673126</t>
  </si>
  <si>
    <t>2023-11-16 08:14:02</t>
  </si>
  <si>
    <t>08:14:02</t>
  </si>
  <si>
    <t>0119742203</t>
  </si>
  <si>
    <t>2023-11-16 08:22:40</t>
  </si>
  <si>
    <t>08:22:40</t>
  </si>
  <si>
    <t>2777991870</t>
  </si>
  <si>
    <t>2023-11-16 08:25:43</t>
  </si>
  <si>
    <t>08:25:43</t>
  </si>
  <si>
    <t>0559060113</t>
  </si>
  <si>
    <t>2023-11-16 08:31:19</t>
  </si>
  <si>
    <t>08:31:19</t>
  </si>
  <si>
    <t>1677992559</t>
  </si>
  <si>
    <t>2023-11-16 08:37:59</t>
  </si>
  <si>
    <t>08:37:59</t>
  </si>
  <si>
    <t>3734043973</t>
  </si>
  <si>
    <t>2023-11-16 08:39:13</t>
  </si>
  <si>
    <t>08:39:13</t>
  </si>
  <si>
    <t>00:40:24</t>
  </si>
  <si>
    <t>2023-11-16 08:47:04</t>
  </si>
  <si>
    <t>08:47:04</t>
  </si>
  <si>
    <t>9382073747</t>
  </si>
  <si>
    <t>2023-11-16 08:47:07</t>
  </si>
  <si>
    <t>08:47:07</t>
  </si>
  <si>
    <t>8759441050</t>
  </si>
  <si>
    <t>2023-11-16 08:51:03</t>
  </si>
  <si>
    <t>08:51:03</t>
  </si>
  <si>
    <t>00:30:39</t>
  </si>
  <si>
    <t>8962609210</t>
  </si>
  <si>
    <t>2023-11-16 09:02:09</t>
  </si>
  <si>
    <t>09:02:09</t>
  </si>
  <si>
    <t>00:27:43</t>
  </si>
  <si>
    <t>9673637892</t>
  </si>
  <si>
    <t>2023-11-16 09:03:04</t>
  </si>
  <si>
    <t>09:03:04</t>
  </si>
  <si>
    <t>5346107147</t>
  </si>
  <si>
    <t>2023-11-16 09:05:09</t>
  </si>
  <si>
    <t>09:05:09</t>
  </si>
  <si>
    <t>00:40:43</t>
  </si>
  <si>
    <t>8130274319</t>
  </si>
  <si>
    <t>2023-11-16 09:11:53</t>
  </si>
  <si>
    <t>09:11:53</t>
  </si>
  <si>
    <t>00:53:24</t>
  </si>
  <si>
    <t>3465288777</t>
  </si>
  <si>
    <t>2023-11-16 09:22:38</t>
  </si>
  <si>
    <t>09:22:38</t>
  </si>
  <si>
    <t>2602479537</t>
  </si>
  <si>
    <t>2023-11-16 09:29:40</t>
  </si>
  <si>
    <t>2023-11-16 09:35:40</t>
  </si>
  <si>
    <t>6331384007</t>
  </si>
  <si>
    <t>2023-11-16 09:47:22</t>
  </si>
  <si>
    <t>09:47:22</t>
  </si>
  <si>
    <t>00:32:48</t>
  </si>
  <si>
    <t>5215984736</t>
  </si>
  <si>
    <t>2023-11-16 09:58:32</t>
  </si>
  <si>
    <t>09:58:32</t>
  </si>
  <si>
    <t>2023-11-16 10:05:12</t>
  </si>
  <si>
    <t>10:05:12</t>
  </si>
  <si>
    <t>1242344546</t>
  </si>
  <si>
    <t>2023-11-16 10:08:03</t>
  </si>
  <si>
    <t>10:08:03</t>
  </si>
  <si>
    <t>7157611838</t>
  </si>
  <si>
    <t>2023-11-16 10:08:33</t>
  </si>
  <si>
    <t>10:08:33</t>
  </si>
  <si>
    <t>4856439465</t>
  </si>
  <si>
    <t>2023-11-16 10:16:43</t>
  </si>
  <si>
    <t>10:16:43</t>
  </si>
  <si>
    <t>00:32:19</t>
  </si>
  <si>
    <t>8814538815</t>
  </si>
  <si>
    <t>2023-11-16 10:18:43</t>
  </si>
  <si>
    <t>10:18:43</t>
  </si>
  <si>
    <t>2023-11-16 10:20:02</t>
  </si>
  <si>
    <t>10:20:02</t>
  </si>
  <si>
    <t>7181722672</t>
  </si>
  <si>
    <t>2023-11-16 10:31:43</t>
  </si>
  <si>
    <t>10:31:43</t>
  </si>
  <si>
    <t>0836818690</t>
  </si>
  <si>
    <t>2023-11-16 10:32:36</t>
  </si>
  <si>
    <t>10:32:36</t>
  </si>
  <si>
    <t>00:41:37</t>
  </si>
  <si>
    <t>8852423494</t>
  </si>
  <si>
    <t>2023-11-16 10:38:13</t>
  </si>
  <si>
    <t>10:38:13</t>
  </si>
  <si>
    <t>7209413319</t>
  </si>
  <si>
    <t>2023-11-16 10:47:27</t>
  </si>
  <si>
    <t>10:47:27</t>
  </si>
  <si>
    <t>8803752005</t>
  </si>
  <si>
    <t>2023-11-16 10:50:35</t>
  </si>
  <si>
    <t>8575263247</t>
  </si>
  <si>
    <t>2023-11-16 10:54:25</t>
  </si>
  <si>
    <t>10:54:25</t>
  </si>
  <si>
    <t>2023-11-16 10:55:10</t>
  </si>
  <si>
    <t>10:55:10</t>
  </si>
  <si>
    <t>5784865624</t>
  </si>
  <si>
    <t>2023-11-13 16:41:06</t>
  </si>
  <si>
    <t>16:41:06</t>
  </si>
  <si>
    <t>6221262592</t>
  </si>
  <si>
    <t>2023-11-13 16:42:47</t>
  </si>
  <si>
    <t>16:42:47</t>
  </si>
  <si>
    <t>2023-11-13 16:43:05</t>
  </si>
  <si>
    <t>16:43:05</t>
  </si>
  <si>
    <t>1977746943</t>
  </si>
  <si>
    <t>2023-11-13 16:44:02</t>
  </si>
  <si>
    <t>16:44:02</t>
  </si>
  <si>
    <t>2023-11-13 16:47:54</t>
  </si>
  <si>
    <t>16:47:54</t>
  </si>
  <si>
    <t>9114288748</t>
  </si>
  <si>
    <t>2023-11-13 16:51:51</t>
  </si>
  <si>
    <t>16:51:51</t>
  </si>
  <si>
    <t>2023-11-13 16:54:16</t>
  </si>
  <si>
    <t>16:54:16</t>
  </si>
  <si>
    <t>2023-11-13 16:58:31</t>
  </si>
  <si>
    <t>16:58:31</t>
  </si>
  <si>
    <t>2023-11-13 16:58:56</t>
  </si>
  <si>
    <t>16:58:56</t>
  </si>
  <si>
    <t>6722823159</t>
  </si>
  <si>
    <t>2023-11-13 17:01:56</t>
  </si>
  <si>
    <t>17:01:56</t>
  </si>
  <si>
    <t>2023-11-13 17:03:17</t>
  </si>
  <si>
    <t>17:03:17</t>
  </si>
  <si>
    <t>8178316101</t>
  </si>
  <si>
    <t>2023-11-13 17:04:37</t>
  </si>
  <si>
    <t>17:04:37</t>
  </si>
  <si>
    <t>2023-11-13 17:05:05</t>
  </si>
  <si>
    <t>17:05:05</t>
  </si>
  <si>
    <t>2023-11-13 17:05:06</t>
  </si>
  <si>
    <t>17:05:06</t>
  </si>
  <si>
    <t>2023-11-13 17:06:39</t>
  </si>
  <si>
    <t>17:06:39</t>
  </si>
  <si>
    <t>2741128003</t>
  </si>
  <si>
    <t>2023-11-13 17:08:41</t>
  </si>
  <si>
    <t>17:08:41</t>
  </si>
  <si>
    <t>2023-11-13 17:09:21</t>
  </si>
  <si>
    <t>17:09:21</t>
  </si>
  <si>
    <t>0032168404</t>
  </si>
  <si>
    <t>2023-11-13 17:17:34</t>
  </si>
  <si>
    <t>17:17:34</t>
  </si>
  <si>
    <t>2023-11-13 17:18:46</t>
  </si>
  <si>
    <t>17:18:46</t>
  </si>
  <si>
    <t>2621529462</t>
  </si>
  <si>
    <t>2023-11-13 17:24:22</t>
  </si>
  <si>
    <t>17:24:22</t>
  </si>
  <si>
    <t>6120607128</t>
  </si>
  <si>
    <t>2023-11-13 17:24:26</t>
  </si>
  <si>
    <t>17:24:26</t>
  </si>
  <si>
    <t>4764152440</t>
  </si>
  <si>
    <t>2023-11-13 17:25:03</t>
  </si>
  <si>
    <t>17:25:03</t>
  </si>
  <si>
    <t>4190781316</t>
  </si>
  <si>
    <t>2023-11-13 17:25:27</t>
  </si>
  <si>
    <t>17:25:27</t>
  </si>
  <si>
    <t>2023-11-13 17:26:03</t>
  </si>
  <si>
    <t>17:26:03</t>
  </si>
  <si>
    <t>2023-11-13 17:26:25</t>
  </si>
  <si>
    <t>17:26:25</t>
  </si>
  <si>
    <t>2023-11-13 17:46:13</t>
  </si>
  <si>
    <t>17:46:13</t>
  </si>
  <si>
    <t>7123704744</t>
  </si>
  <si>
    <t>2023-11-13 17:51:24</t>
  </si>
  <si>
    <t>17:51:24</t>
  </si>
  <si>
    <t>5100547861</t>
  </si>
  <si>
    <t>2023-11-13 17:57:58</t>
  </si>
  <si>
    <t>17:57:58</t>
  </si>
  <si>
    <t>2023-11-13 18:04:42</t>
  </si>
  <si>
    <t>18:04:42</t>
  </si>
  <si>
    <t>2023-11-13 18:16:21</t>
  </si>
  <si>
    <t>18:16:21</t>
  </si>
  <si>
    <t>8206517838</t>
  </si>
  <si>
    <t>2023-11-13 18:35:25</t>
  </si>
  <si>
    <t>2023-11-13 18:41:59</t>
  </si>
  <si>
    <t>18:41:59</t>
  </si>
  <si>
    <t>2023-11-13 19:16:34</t>
  </si>
  <si>
    <t>19:16:34</t>
  </si>
  <si>
    <t>2023-11-13 19:25:02</t>
  </si>
  <si>
    <t>19:25:02</t>
  </si>
  <si>
    <t>2023-11-13 19:35:58</t>
  </si>
  <si>
    <t>19:35:58</t>
  </si>
  <si>
    <t>2419645190</t>
  </si>
  <si>
    <t>2023-11-14 08:01:47</t>
  </si>
  <si>
    <t>08:01:47</t>
  </si>
  <si>
    <t>0539835880</t>
  </si>
  <si>
    <t>2023-11-14 08:08:26</t>
  </si>
  <si>
    <t>08:08:26</t>
  </si>
  <si>
    <t>2023-11-14 08:14:50</t>
  </si>
  <si>
    <t>08:14:50</t>
  </si>
  <si>
    <t>7012094993</t>
  </si>
  <si>
    <t>2023-11-14 08:15:34</t>
  </si>
  <si>
    <t>08:15:34</t>
  </si>
  <si>
    <t>0682836855</t>
  </si>
  <si>
    <t>2023-11-14 08:25:10</t>
  </si>
  <si>
    <t>08:25:10</t>
  </si>
  <si>
    <t>1178202784</t>
  </si>
  <si>
    <t>2023-11-14 08:29:33</t>
  </si>
  <si>
    <t>08:29:33</t>
  </si>
  <si>
    <t>5486570774</t>
  </si>
  <si>
    <t>2023-11-14 08:31:52</t>
  </si>
  <si>
    <t>08:31:52</t>
  </si>
  <si>
    <t>6763670084</t>
  </si>
  <si>
    <t>2023-11-14 08:34:36</t>
  </si>
  <si>
    <t>08:34:36</t>
  </si>
  <si>
    <t>4023192286</t>
  </si>
  <si>
    <t>2023-11-14 08:35:59</t>
  </si>
  <si>
    <t>08:35:59</t>
  </si>
  <si>
    <t>2023-11-14 08:36:05</t>
  </si>
  <si>
    <t>08:36:05</t>
  </si>
  <si>
    <t>2505761951</t>
  </si>
  <si>
    <t>2023-11-14 08:37:25</t>
  </si>
  <si>
    <t>08:37:25</t>
  </si>
  <si>
    <t>5818305680</t>
  </si>
  <si>
    <t>2023-11-14 08:37:48</t>
  </si>
  <si>
    <t>08:37:48</t>
  </si>
  <si>
    <t>2023-11-14 08:38:47</t>
  </si>
  <si>
    <t>08:38:47</t>
  </si>
  <si>
    <t>2023-11-14 08:40:01</t>
  </si>
  <si>
    <t>08:40:01</t>
  </si>
  <si>
    <t>00:39:56</t>
  </si>
  <si>
    <t>9276150884</t>
  </si>
  <si>
    <t>2023-11-14 08:49:35</t>
  </si>
  <si>
    <t>08:49:35</t>
  </si>
  <si>
    <t>2023-11-14 08:54:52</t>
  </si>
  <si>
    <t>08:54:52</t>
  </si>
  <si>
    <t>4077312583</t>
  </si>
  <si>
    <t>4507162684</t>
  </si>
  <si>
    <t>2023-11-14 09:08:43</t>
  </si>
  <si>
    <t>09:08:43</t>
  </si>
  <si>
    <t>2128947319</t>
  </si>
  <si>
    <t>2023-11-14 09:09:50</t>
  </si>
  <si>
    <t>09:09:50</t>
  </si>
  <si>
    <t>2023-11-14 09:23:09</t>
  </si>
  <si>
    <t>09:23:09</t>
  </si>
  <si>
    <t>2023-11-14 09:25:34</t>
  </si>
  <si>
    <t>09:25:34</t>
  </si>
  <si>
    <t>7919456027</t>
  </si>
  <si>
    <t>2023-11-14 09:30:29</t>
  </si>
  <si>
    <t>09:30:29</t>
  </si>
  <si>
    <t>1557167197</t>
  </si>
  <si>
    <t>2023-11-14 09:42:43</t>
  </si>
  <si>
    <t>09:42:43</t>
  </si>
  <si>
    <t>00:28:47</t>
  </si>
  <si>
    <t>00:37:49</t>
  </si>
  <si>
    <t>2023-11-14 09:43:50</t>
  </si>
  <si>
    <t>09:43:50</t>
  </si>
  <si>
    <t>8739747915</t>
  </si>
  <si>
    <t>2023-11-14 09:46:31</t>
  </si>
  <si>
    <t>09:46:31</t>
  </si>
  <si>
    <t>1614348277</t>
  </si>
  <si>
    <t>2023-11-14 09:58:01</t>
  </si>
  <si>
    <t>09:58:01</t>
  </si>
  <si>
    <t>2023-11-14 10:21:19</t>
  </si>
  <si>
    <t>2023-11-14 10:21:50</t>
  </si>
  <si>
    <t>10:21:50</t>
  </si>
  <si>
    <t>5735289522</t>
  </si>
  <si>
    <t>2023-11-14 10:23:47</t>
  </si>
  <si>
    <t>10:23:47</t>
  </si>
  <si>
    <t>1525604423</t>
  </si>
  <si>
    <t>2023-11-14 10:27:56</t>
  </si>
  <si>
    <t>10:27:56</t>
  </si>
  <si>
    <t>5719132512</t>
  </si>
  <si>
    <t>2023-11-14 10:29:44</t>
  </si>
  <si>
    <t>10:29:44</t>
  </si>
  <si>
    <t>2023-11-14 10:31:04</t>
  </si>
  <si>
    <t>10:31:04</t>
  </si>
  <si>
    <t>7162974377</t>
  </si>
  <si>
    <t>2023-11-14 10:34:20</t>
  </si>
  <si>
    <t>2361985512</t>
  </si>
  <si>
    <t>2023-11-14 10:37:00</t>
  </si>
  <si>
    <t>10:37:00</t>
  </si>
  <si>
    <t>9833833732</t>
  </si>
  <si>
    <t>2023-11-14 10:44:58</t>
  </si>
  <si>
    <t>10:44:58</t>
  </si>
  <si>
    <t>8911998970</t>
  </si>
  <si>
    <t>2023-11-14 10:47:23</t>
  </si>
  <si>
    <t>10:47:23</t>
  </si>
  <si>
    <t>2023-11-14 10:57:45</t>
  </si>
  <si>
    <t>10:57:45</t>
  </si>
  <si>
    <t>6278965748</t>
  </si>
  <si>
    <t>2023-11-14 10:59:59</t>
  </si>
  <si>
    <t>10:59:59</t>
  </si>
  <si>
    <t>0152610837</t>
  </si>
  <si>
    <t>2023-11-14 11:01:01</t>
  </si>
  <si>
    <t>11:01:01</t>
  </si>
  <si>
    <t>9749450909</t>
  </si>
  <si>
    <t>5658375363</t>
  </si>
  <si>
    <t>2023-11-14 11:06:37</t>
  </si>
  <si>
    <t>11:06:37</t>
  </si>
  <si>
    <t>2023-11-14 11:09:00</t>
  </si>
  <si>
    <t>11:09:00</t>
  </si>
  <si>
    <t>5226429260</t>
  </si>
  <si>
    <t>2023-11-14 11:10:52</t>
  </si>
  <si>
    <t>11:10:52</t>
  </si>
  <si>
    <t>2023-11-14 11:15:17</t>
  </si>
  <si>
    <t>11:15:17</t>
  </si>
  <si>
    <t>1717528277</t>
  </si>
  <si>
    <t>2023-11-14 11:19:29</t>
  </si>
  <si>
    <t>11:19:29</t>
  </si>
  <si>
    <t>2023-11-14 11:30:21</t>
  </si>
  <si>
    <t>11:30:21</t>
  </si>
  <si>
    <t>5941181056</t>
  </si>
  <si>
    <t>2023-11-14 11:30:29</t>
  </si>
  <si>
    <t>11:30:29</t>
  </si>
  <si>
    <t>4721883485</t>
  </si>
  <si>
    <t>2023-11-14 11:33:20</t>
  </si>
  <si>
    <t>11:33:20</t>
  </si>
  <si>
    <t>3493308085</t>
  </si>
  <si>
    <t>2023-11-14 11:38:41</t>
  </si>
  <si>
    <t>11:38:41</t>
  </si>
  <si>
    <t>8948765398</t>
  </si>
  <si>
    <t>2023-11-14 11:43:14</t>
  </si>
  <si>
    <t>11:43:14</t>
  </si>
  <si>
    <t>2023-11-14 11:43:40</t>
  </si>
  <si>
    <t>11:43:40</t>
  </si>
  <si>
    <t>5736147016</t>
  </si>
  <si>
    <t>2023-11-14 11:47:09</t>
  </si>
  <si>
    <t>11:47:09</t>
  </si>
  <si>
    <t>00:41:34</t>
  </si>
  <si>
    <t>6362092410</t>
  </si>
  <si>
    <t>2023-11-14 11:47:26</t>
  </si>
  <si>
    <t>11:47:26</t>
  </si>
  <si>
    <t>2023-11-14 11:49:12</t>
  </si>
  <si>
    <t>11:49:12</t>
  </si>
  <si>
    <t>2023-11-14 11:49:42</t>
  </si>
  <si>
    <t>11:49:42</t>
  </si>
  <si>
    <t>2023-11-14 11:50:02</t>
  </si>
  <si>
    <t>11:50:02</t>
  </si>
  <si>
    <t>8039738336</t>
  </si>
  <si>
    <t>2023-11-14 11:53:05</t>
  </si>
  <si>
    <t>11:53:05</t>
  </si>
  <si>
    <t>8411683534</t>
  </si>
  <si>
    <t>2023-11-14 11:53:56</t>
  </si>
  <si>
    <t>11:53:56</t>
  </si>
  <si>
    <t>2096824635</t>
  </si>
  <si>
    <t>2023-11-14 11:54:02</t>
  </si>
  <si>
    <t>11:54:02</t>
  </si>
  <si>
    <t>8045177577</t>
  </si>
  <si>
    <t>2023-11-14 11:55:53</t>
  </si>
  <si>
    <t>11:55:53</t>
  </si>
  <si>
    <t>2023-11-14 11:57:25</t>
  </si>
  <si>
    <t>11:57:25</t>
  </si>
  <si>
    <t>1145652760</t>
  </si>
  <si>
    <t>2023-11-14 11:57:51</t>
  </si>
  <si>
    <t>5955241622</t>
  </si>
  <si>
    <t>2023-11-14 11:58:01</t>
  </si>
  <si>
    <t>11:58:01</t>
  </si>
  <si>
    <t>2023-11-14 11:59:12</t>
  </si>
  <si>
    <t>11:59:12</t>
  </si>
  <si>
    <t>2023-11-14 11:59:23</t>
  </si>
  <si>
    <t>11:59:23</t>
  </si>
  <si>
    <t>1756170212</t>
  </si>
  <si>
    <t>2023-11-14 12:01:27</t>
  </si>
  <si>
    <t>12:01:27</t>
  </si>
  <si>
    <t>2023-11-14 12:02:27</t>
  </si>
  <si>
    <t>12:02:27</t>
  </si>
  <si>
    <t>5345130541</t>
  </si>
  <si>
    <t>2023-11-14 12:02:50</t>
  </si>
  <si>
    <t>12:02:50</t>
  </si>
  <si>
    <t>9242956034</t>
  </si>
  <si>
    <t>2023-11-14 12:03:29</t>
  </si>
  <si>
    <t>12:03:29</t>
  </si>
  <si>
    <t>3366876485</t>
  </si>
  <si>
    <t>2023-11-14 12:07:06</t>
  </si>
  <si>
    <t>12:07:06</t>
  </si>
  <si>
    <t>2023-11-14 12:07:58</t>
  </si>
  <si>
    <t>12:07:58</t>
  </si>
  <si>
    <t>9190965712</t>
  </si>
  <si>
    <t>2023-11-14 12:09:39</t>
  </si>
  <si>
    <t>2023-11-14 12:14:31</t>
  </si>
  <si>
    <t>12:14:31</t>
  </si>
  <si>
    <t>2023-11-14 12:21:18</t>
  </si>
  <si>
    <t>12:21:18</t>
  </si>
  <si>
    <t>9879404766</t>
  </si>
  <si>
    <t>2023-11-14 12:23:56</t>
  </si>
  <si>
    <t>12:23:56</t>
  </si>
  <si>
    <t>2023-11-14 12:24:30</t>
  </si>
  <si>
    <t>12:24:30</t>
  </si>
  <si>
    <t>0424897826</t>
  </si>
  <si>
    <t>2023-11-14 12:25:12</t>
  </si>
  <si>
    <t>12:25:12</t>
  </si>
  <si>
    <t>4424721842</t>
  </si>
  <si>
    <t>2023-11-14 12:27:36</t>
  </si>
  <si>
    <t>12:27:36</t>
  </si>
  <si>
    <t>2023-11-14 12:28:57</t>
  </si>
  <si>
    <t>12:28:57</t>
  </si>
  <si>
    <t>2023-11-14 12:30:17</t>
  </si>
  <si>
    <t>12:30:17</t>
  </si>
  <si>
    <t>7184991654</t>
  </si>
  <si>
    <t>2023-11-14 12:31:11</t>
  </si>
  <si>
    <t>12:31:11</t>
  </si>
  <si>
    <t>2023-11-14 12:37:14</t>
  </si>
  <si>
    <t>12:37:14</t>
  </si>
  <si>
    <t>3708128266</t>
  </si>
  <si>
    <t>2023-11-14 12:37:28</t>
  </si>
  <si>
    <t>12:37:28</t>
  </si>
  <si>
    <t>8274232091</t>
  </si>
  <si>
    <t>2023-11-14 12:38:09</t>
  </si>
  <si>
    <t>12:38:09</t>
  </si>
  <si>
    <t>2023-11-14 12:38:33</t>
  </si>
  <si>
    <t>12:38:33</t>
  </si>
  <si>
    <t>7054329855</t>
  </si>
  <si>
    <t>2023-11-14 12:39:27</t>
  </si>
  <si>
    <t>12:39:27</t>
  </si>
  <si>
    <t>9401610951</t>
  </si>
  <si>
    <t>2023-11-14 12:40:31</t>
  </si>
  <si>
    <t>12:40:31</t>
  </si>
  <si>
    <t>2023-11-14 12:42:00</t>
  </si>
  <si>
    <t>12:42:00</t>
  </si>
  <si>
    <t>6968453375</t>
  </si>
  <si>
    <t>2023-11-14 12:45:30</t>
  </si>
  <si>
    <t>12:45:30</t>
  </si>
  <si>
    <t>8252551585</t>
  </si>
  <si>
    <t>2023-11-14 12:47:11</t>
  </si>
  <si>
    <t>12:47:11</t>
  </si>
  <si>
    <t>2023-11-14 12:47:18</t>
  </si>
  <si>
    <t>00:31:13</t>
  </si>
  <si>
    <t>00:51:03</t>
  </si>
  <si>
    <t>2023-11-14 12:48:12</t>
  </si>
  <si>
    <t>12:48:12</t>
  </si>
  <si>
    <t>00:33:26</t>
  </si>
  <si>
    <t>6507031205</t>
  </si>
  <si>
    <t>2023-11-14 12:50:11</t>
  </si>
  <si>
    <t>12:50:11</t>
  </si>
  <si>
    <t>6913175165</t>
  </si>
  <si>
    <t>2023-11-14 12:51:29</t>
  </si>
  <si>
    <t>12:51:29</t>
  </si>
  <si>
    <t>2023-11-14 12:51:40</t>
  </si>
  <si>
    <t>12:51:40</t>
  </si>
  <si>
    <t>2023-11-14 12:56:59</t>
  </si>
  <si>
    <t>12:56:59</t>
  </si>
  <si>
    <t>8982148314</t>
  </si>
  <si>
    <t>2023-11-14 12:59:10</t>
  </si>
  <si>
    <t>12:59:10</t>
  </si>
  <si>
    <t>2023-11-14 12:59:35</t>
  </si>
  <si>
    <t>12:59:35</t>
  </si>
  <si>
    <t>3985688280</t>
  </si>
  <si>
    <t>2023-11-14 13:01:14</t>
  </si>
  <si>
    <t>13:01:14</t>
  </si>
  <si>
    <t>4013373349</t>
  </si>
  <si>
    <t>2023-11-14 13:01:47</t>
  </si>
  <si>
    <t>13:01:47</t>
  </si>
  <si>
    <t>2023-11-14 13:03:15</t>
  </si>
  <si>
    <t>13:03:15</t>
  </si>
  <si>
    <t>2023-11-14 13:07:06</t>
  </si>
  <si>
    <t>13:07:06</t>
  </si>
  <si>
    <t>1936811160</t>
  </si>
  <si>
    <t>2023-11-14 13:07:17</t>
  </si>
  <si>
    <t>13:07:17</t>
  </si>
  <si>
    <t>2023-11-14 13:07:55</t>
  </si>
  <si>
    <t>13:07:55</t>
  </si>
  <si>
    <t>9666120064</t>
  </si>
  <si>
    <t>2023-11-14 13:08:37</t>
  </si>
  <si>
    <t>13:08:37</t>
  </si>
  <si>
    <t>2340507447</t>
  </si>
  <si>
    <t>2023-11-14 13:09:03</t>
  </si>
  <si>
    <t>5229444272</t>
  </si>
  <si>
    <t>3345374910</t>
  </si>
  <si>
    <t>2023-11-14 13:10:06</t>
  </si>
  <si>
    <t>13:10:06</t>
  </si>
  <si>
    <t>2023-11-14 13:10:12</t>
  </si>
  <si>
    <t>13:10:12</t>
  </si>
  <si>
    <t>7257908246</t>
  </si>
  <si>
    <t>2023-11-14 13:11:09</t>
  </si>
  <si>
    <t>13:11:09</t>
  </si>
  <si>
    <t>2023-11-14 13:14:05</t>
  </si>
  <si>
    <t>13:14:05</t>
  </si>
  <si>
    <t>2023-11-14 13:17:23</t>
  </si>
  <si>
    <t>13:17:23</t>
  </si>
  <si>
    <t>5088200927</t>
  </si>
  <si>
    <t>2023-11-14 13:20:20</t>
  </si>
  <si>
    <t>13:20:20</t>
  </si>
  <si>
    <t>00:43:08</t>
  </si>
  <si>
    <t>2901903842</t>
  </si>
  <si>
    <t>2023-11-14 13:20:33</t>
  </si>
  <si>
    <t>13:20:33</t>
  </si>
  <si>
    <t>2023-11-14 13:20:58</t>
  </si>
  <si>
    <t>2023-11-14 13:21:23</t>
  </si>
  <si>
    <t>13:21:23</t>
  </si>
  <si>
    <t>2023-11-14 13:21:34</t>
  </si>
  <si>
    <t>13:21:34</t>
  </si>
  <si>
    <t>5054488637</t>
  </si>
  <si>
    <t>2023-11-14 13:21:57</t>
  </si>
  <si>
    <t>13:21:57</t>
  </si>
  <si>
    <t>7652596107</t>
  </si>
  <si>
    <t>2023-11-14 13:23:53</t>
  </si>
  <si>
    <t>13:23:53</t>
  </si>
  <si>
    <t>2023-11-14 13:25:07</t>
  </si>
  <si>
    <t>13:25:07</t>
  </si>
  <si>
    <t>7700217439</t>
  </si>
  <si>
    <t>2023-11-14 13:28:11</t>
  </si>
  <si>
    <t>13:28:11</t>
  </si>
  <si>
    <t>9195288338</t>
  </si>
  <si>
    <t>2023-11-14 13:28:39</t>
  </si>
  <si>
    <t>2023-11-14 13:29:17</t>
  </si>
  <si>
    <t>13:29:17</t>
  </si>
  <si>
    <t>2023-11-14 13:29:25</t>
  </si>
  <si>
    <t>13:29:25</t>
  </si>
  <si>
    <t>2023-11-14 13:29:42</t>
  </si>
  <si>
    <t>13:29:42</t>
  </si>
  <si>
    <t>2023-11-14 13:35:21</t>
  </si>
  <si>
    <t>13:35:21</t>
  </si>
  <si>
    <t>0264442364</t>
  </si>
  <si>
    <t>2023-11-14 13:35:50</t>
  </si>
  <si>
    <t>13:35:50</t>
  </si>
  <si>
    <t>0346993899</t>
  </si>
  <si>
    <t>2023-11-14 13:36:44</t>
  </si>
  <si>
    <t>13:36:44</t>
  </si>
  <si>
    <t>0676252307</t>
  </si>
  <si>
    <t>2023-11-14 13:37:09</t>
  </si>
  <si>
    <t>13:37:09</t>
  </si>
  <si>
    <t>2023-11-14 13:37:23</t>
  </si>
  <si>
    <t>13:37:23</t>
  </si>
  <si>
    <t>2023-11-14 13:43:06</t>
  </si>
  <si>
    <t>13:43:06</t>
  </si>
  <si>
    <t>2023-11-14 13:43:45</t>
  </si>
  <si>
    <t>13:43:45</t>
  </si>
  <si>
    <t>3125138978</t>
  </si>
  <si>
    <t>2023-11-14 13:44:00</t>
  </si>
  <si>
    <t>13:44:00</t>
  </si>
  <si>
    <t>00:44:34</t>
  </si>
  <si>
    <t>2023-11-14 13:44:22</t>
  </si>
  <si>
    <t>13:44:22</t>
  </si>
  <si>
    <t>2023-11-14 13:47:27</t>
  </si>
  <si>
    <t>13:47:27</t>
  </si>
  <si>
    <t>2023-11-14 13:48:17</t>
  </si>
  <si>
    <t>13:48:17</t>
  </si>
  <si>
    <t>2023-11-14 13:53:01</t>
  </si>
  <si>
    <t>13:53:01</t>
  </si>
  <si>
    <t>2237427922</t>
  </si>
  <si>
    <t>2023-11-14 13:57:37</t>
  </si>
  <si>
    <t>13:57:37</t>
  </si>
  <si>
    <t>9881514927</t>
  </si>
  <si>
    <t>2023-11-14 14:02:49</t>
  </si>
  <si>
    <t>14:02:49</t>
  </si>
  <si>
    <t>1120918537</t>
  </si>
  <si>
    <t>2023-11-14 14:17:02</t>
  </si>
  <si>
    <t>14:17:02</t>
  </si>
  <si>
    <t>7175551716</t>
  </si>
  <si>
    <t>2023-11-14 14:30:30</t>
  </si>
  <si>
    <t>14:30:30</t>
  </si>
  <si>
    <t>8410490854</t>
  </si>
  <si>
    <t>2023-11-14 14:48:32</t>
  </si>
  <si>
    <t>14:48:32</t>
  </si>
  <si>
    <t>7588241404</t>
  </si>
  <si>
    <t>2023-11-14 14:52:01</t>
  </si>
  <si>
    <t>6420625467</t>
  </si>
  <si>
    <t>2023-11-14 14:54:20</t>
  </si>
  <si>
    <t>14:54:20</t>
  </si>
  <si>
    <t>3223649693</t>
  </si>
  <si>
    <t>2023-11-14 15:10:25</t>
  </si>
  <si>
    <t>15:10:25</t>
  </si>
  <si>
    <t>2023-11-14 15:11:52</t>
  </si>
  <si>
    <t>15:11:52</t>
  </si>
  <si>
    <t>9932469932</t>
  </si>
  <si>
    <t>2023-11-14 15:12:39</t>
  </si>
  <si>
    <t>15:12:39</t>
  </si>
  <si>
    <t>2023-11-14 15:16:24</t>
  </si>
  <si>
    <t>15:16:24</t>
  </si>
  <si>
    <t>2023-11-14 15:20:35</t>
  </si>
  <si>
    <t>5329790769</t>
  </si>
  <si>
    <t>2023-11-14 15:25:45</t>
  </si>
  <si>
    <t>15:25:45</t>
  </si>
  <si>
    <t>3996283523</t>
  </si>
  <si>
    <t>2023-11-14 15:33:02</t>
  </si>
  <si>
    <t>15:33:02</t>
  </si>
  <si>
    <t>7542585906</t>
  </si>
  <si>
    <t>2023-11-14 15:33:49</t>
  </si>
  <si>
    <t>15:33:49</t>
  </si>
  <si>
    <t>7812489679</t>
  </si>
  <si>
    <t>2023-11-14 15:34:38</t>
  </si>
  <si>
    <t>15:34:38</t>
  </si>
  <si>
    <t>3608256731</t>
  </si>
  <si>
    <t>2023-11-14 15:37:08</t>
  </si>
  <si>
    <t>15:37:08</t>
  </si>
  <si>
    <t>8207693610</t>
  </si>
  <si>
    <t>2023-11-14 15:37:59</t>
  </si>
  <si>
    <t>15:37:59</t>
  </si>
  <si>
    <t>5736455028</t>
  </si>
  <si>
    <t>2023-11-14 15:48:26</t>
  </si>
  <si>
    <t>15:48:26</t>
  </si>
  <si>
    <t>8470812993</t>
  </si>
  <si>
    <t>2023-11-14 15:51:18</t>
  </si>
  <si>
    <t>4863570415</t>
  </si>
  <si>
    <t>2023-11-14 15:54:10</t>
  </si>
  <si>
    <t>7519293184</t>
  </si>
  <si>
    <t>2023-11-14 16:02:49</t>
  </si>
  <si>
    <t>16:02:49</t>
  </si>
  <si>
    <t>2023-11-14 16:26:52</t>
  </si>
  <si>
    <t>16:26:52</t>
  </si>
  <si>
    <t>2023-11-14 16:28:21</t>
  </si>
  <si>
    <t>16:28:21</t>
  </si>
  <si>
    <t>2023-11-14 16:33:56</t>
  </si>
  <si>
    <t>16:33:56</t>
  </si>
  <si>
    <t>1139126698</t>
  </si>
  <si>
    <t>2023-11-14 16:34:50</t>
  </si>
  <si>
    <t>16:34:50</t>
  </si>
  <si>
    <t>3911755494</t>
  </si>
  <si>
    <t>2023-11-14 16:39:25</t>
  </si>
  <si>
    <t>16:39:25</t>
  </si>
  <si>
    <t>7829136155</t>
  </si>
  <si>
    <t>2023-11-14 16:42:33</t>
  </si>
  <si>
    <t>16:42:33</t>
  </si>
  <si>
    <t>4820459168</t>
  </si>
  <si>
    <t>2023-11-14 16:46:27</t>
  </si>
  <si>
    <t>16:46:27</t>
  </si>
  <si>
    <t>6727325367</t>
  </si>
  <si>
    <t>2023-11-14 16:47:25</t>
  </si>
  <si>
    <t>16:47:25</t>
  </si>
  <si>
    <t>6940993335</t>
  </si>
  <si>
    <t>2023-11-14 16:47:55</t>
  </si>
  <si>
    <t>16:47:55</t>
  </si>
  <si>
    <t>6601011501</t>
  </si>
  <si>
    <t>2023-11-14 16:48:21</t>
  </si>
  <si>
    <t>16:48:21</t>
  </si>
  <si>
    <t>2023-11-14 16:48:24</t>
  </si>
  <si>
    <t>16:48:24</t>
  </si>
  <si>
    <t>2584608569</t>
  </si>
  <si>
    <t>2023-11-14 16:50:08</t>
  </si>
  <si>
    <t>16:50:08</t>
  </si>
  <si>
    <t>2023-11-14 16:51:12</t>
  </si>
  <si>
    <t>16:51:12</t>
  </si>
  <si>
    <t>8197081645</t>
  </si>
  <si>
    <t>2023-11-14 16:51:15</t>
  </si>
  <si>
    <t>16:51:15</t>
  </si>
  <si>
    <t>2023-11-14 16:52:57</t>
  </si>
  <si>
    <t>16:52:57</t>
  </si>
  <si>
    <t>2023-11-14 16:53:00</t>
  </si>
  <si>
    <t>16:53:00</t>
  </si>
  <si>
    <t>7176784302</t>
  </si>
  <si>
    <t>2023-11-14 16:58:00</t>
  </si>
  <si>
    <t>16:58:00</t>
  </si>
  <si>
    <t>0145958197</t>
  </si>
  <si>
    <t>2023-11-14 17:02:49</t>
  </si>
  <si>
    <t>17:02:49</t>
  </si>
  <si>
    <t>2023-11-14 17:05:45</t>
  </si>
  <si>
    <t>17:05:45</t>
  </si>
  <si>
    <t>2023-11-14 17:23:42</t>
  </si>
  <si>
    <t>17:23:42</t>
  </si>
  <si>
    <t>5779020731</t>
  </si>
  <si>
    <t>2023-11-14 17:27:27</t>
  </si>
  <si>
    <t>17:27:27</t>
  </si>
  <si>
    <t>2023-11-14 17:34:40</t>
  </si>
  <si>
    <t>17:34:40</t>
  </si>
  <si>
    <t>8134813451</t>
  </si>
  <si>
    <t>2023-11-14 17:57:07</t>
  </si>
  <si>
    <t>17:57:07</t>
  </si>
  <si>
    <t>7576755900</t>
  </si>
  <si>
    <t>2023-11-14 18:18:35</t>
  </si>
  <si>
    <t>18:18:35</t>
  </si>
  <si>
    <t>2023-11-14 18:23:02</t>
  </si>
  <si>
    <t>18:23:02</t>
  </si>
  <si>
    <t>2023-11-14 18:24:02</t>
  </si>
  <si>
    <t>18:24:02</t>
  </si>
  <si>
    <t>2023-11-14 18:38:28</t>
  </si>
  <si>
    <t>18:38:28</t>
  </si>
  <si>
    <t>2023-11-14 18:49:44</t>
  </si>
  <si>
    <t>18:49:44</t>
  </si>
  <si>
    <t>6922349739</t>
  </si>
  <si>
    <t>2023-11-14 18:53:15</t>
  </si>
  <si>
    <t>18:53:15</t>
  </si>
  <si>
    <t>2023-11-14 18:55:33</t>
  </si>
  <si>
    <t>18:55:33</t>
  </si>
  <si>
    <t>3298970880</t>
  </si>
  <si>
    <t>2023-11-14 19:14:56</t>
  </si>
  <si>
    <t>19:14:56</t>
  </si>
  <si>
    <t>7522563578</t>
  </si>
  <si>
    <t>2023-11-14 19:16:35</t>
  </si>
  <si>
    <t>19:16:35</t>
  </si>
  <si>
    <t>4478759604</t>
  </si>
  <si>
    <t>2023-11-14 19:17:58</t>
  </si>
  <si>
    <t>19:17:58</t>
  </si>
  <si>
    <t>2023-11-14 19:19:23</t>
  </si>
  <si>
    <t>19:19:23</t>
  </si>
  <si>
    <t>1049398626</t>
  </si>
  <si>
    <t>2023-11-14 19:20:08</t>
  </si>
  <si>
    <t>19:20:08</t>
  </si>
  <si>
    <t>5758944143</t>
  </si>
  <si>
    <t>2023-11-14 19:22:56</t>
  </si>
  <si>
    <t>19:22:56</t>
  </si>
  <si>
    <t>9768944756</t>
  </si>
  <si>
    <t>2023-11-14 19:23:54</t>
  </si>
  <si>
    <t>19:23:54</t>
  </si>
  <si>
    <t>2023-11-14 19:27:24</t>
  </si>
  <si>
    <t>19:27:24</t>
  </si>
  <si>
    <t>2023-11-14 19:28:16</t>
  </si>
  <si>
    <t>19:28:16</t>
  </si>
  <si>
    <t>2023-11-14 19:29:28</t>
  </si>
  <si>
    <t>19:29:28</t>
  </si>
  <si>
    <t>2023-11-14 19:29:59</t>
  </si>
  <si>
    <t>19:29:59</t>
  </si>
  <si>
    <t>5597731364</t>
  </si>
  <si>
    <t>2023-11-14 19:30:12</t>
  </si>
  <si>
    <t>19:30:12</t>
  </si>
  <si>
    <t>9194076564</t>
  </si>
  <si>
    <t>2023-11-14 20:07:35</t>
  </si>
  <si>
    <t>20:07:35</t>
  </si>
  <si>
    <t>2023-11-14 20:33:04</t>
  </si>
  <si>
    <t>20:33:04</t>
  </si>
  <si>
    <t>6447131408</t>
  </si>
  <si>
    <t>2023-11-15 08:00:56</t>
  </si>
  <si>
    <t>08:00:56</t>
  </si>
  <si>
    <t>9936727411</t>
  </si>
  <si>
    <t>2023-11-15 08:03:37</t>
  </si>
  <si>
    <t>08:03:37</t>
  </si>
  <si>
    <t>2023-11-15 08:10:05</t>
  </si>
  <si>
    <t>08:10:05</t>
  </si>
  <si>
    <t>5179770640</t>
  </si>
  <si>
    <t>2023-11-15 08:16:58</t>
  </si>
  <si>
    <t>08:16:58</t>
  </si>
  <si>
    <t>6871651736</t>
  </si>
  <si>
    <t>2023-11-15 08:21:18</t>
  </si>
  <si>
    <t>08:21:18</t>
  </si>
  <si>
    <t>4067462382</t>
  </si>
  <si>
    <t>2023-11-15 08:22:46</t>
  </si>
  <si>
    <t>08:22:46</t>
  </si>
  <si>
    <t>00:34:31</t>
  </si>
  <si>
    <t>5703420912</t>
  </si>
  <si>
    <t>2023-11-15 08:22:54</t>
  </si>
  <si>
    <t>08:22:54</t>
  </si>
  <si>
    <t>2023-11-15 08:31:26</t>
  </si>
  <si>
    <t>08:31:26</t>
  </si>
  <si>
    <t>2023-11-15 08:37:16</t>
  </si>
  <si>
    <t>08:37:16</t>
  </si>
  <si>
    <t>00:25:04</t>
  </si>
  <si>
    <t>4905514175</t>
  </si>
  <si>
    <t>2023-11-15 08:38:57</t>
  </si>
  <si>
    <t>08:38:57</t>
  </si>
  <si>
    <t>4443330310</t>
  </si>
  <si>
    <t>2023-11-15 08:42:45</t>
  </si>
  <si>
    <t>08:42:45</t>
  </si>
  <si>
    <t>1393261557</t>
  </si>
  <si>
    <t>2023-11-15 08:58:40</t>
  </si>
  <si>
    <t>08:58:40</t>
  </si>
  <si>
    <t>0318432430</t>
  </si>
  <si>
    <t>2023-11-15 08:59:01</t>
  </si>
  <si>
    <t>2023-11-15 09:07:52</t>
  </si>
  <si>
    <t>09:07:52</t>
  </si>
  <si>
    <t>2023-11-15 09:10:13</t>
  </si>
  <si>
    <t>09:10:13</t>
  </si>
  <si>
    <t>4141785275</t>
  </si>
  <si>
    <t>2023-11-15 09:10:26</t>
  </si>
  <si>
    <t>09:10:26</t>
  </si>
  <si>
    <t>2870829990</t>
  </si>
  <si>
    <t>2023-11-15 09:25:09</t>
  </si>
  <si>
    <t>09:25:09</t>
  </si>
  <si>
    <t>3996228883</t>
  </si>
  <si>
    <t>2023-11-15 09:25:36</t>
  </si>
  <si>
    <t>09:25:36</t>
  </si>
  <si>
    <t>1770277878</t>
  </si>
  <si>
    <t>2023-11-15 09:26:19</t>
  </si>
  <si>
    <t>09:26:19</t>
  </si>
  <si>
    <t>00:31:50</t>
  </si>
  <si>
    <t>9911012638</t>
  </si>
  <si>
    <t>2023-11-15 09:33:16</t>
  </si>
  <si>
    <t>2023-11-15 09:35:50</t>
  </si>
  <si>
    <t>09:35:50</t>
  </si>
  <si>
    <t>2094115299</t>
  </si>
  <si>
    <t>2023-11-15 09:37:23</t>
  </si>
  <si>
    <t>09:37:23</t>
  </si>
  <si>
    <t>2023-11-15 09:38:14</t>
  </si>
  <si>
    <t>09:38:14</t>
  </si>
  <si>
    <t>6803365839</t>
  </si>
  <si>
    <t>2023-11-15 09:38:53</t>
  </si>
  <si>
    <t>09:38:53</t>
  </si>
  <si>
    <t>0254102109</t>
  </si>
  <si>
    <t>2023-11-15 09:39:58</t>
  </si>
  <si>
    <t>09:39:58</t>
  </si>
  <si>
    <t>2023-11-15 09:41:39</t>
  </si>
  <si>
    <t>09:41:39</t>
  </si>
  <si>
    <t>2023-11-15 09:41:59</t>
  </si>
  <si>
    <t>09:41:59</t>
  </si>
  <si>
    <t>1051845329</t>
  </si>
  <si>
    <t>2023-11-15 09:42:40</t>
  </si>
  <si>
    <t>09:42:40</t>
  </si>
  <si>
    <t>2023-11-15 09:42:53</t>
  </si>
  <si>
    <t>09:42:53</t>
  </si>
  <si>
    <t>0668644247</t>
  </si>
  <si>
    <t>2023-11-15 09:43:17</t>
  </si>
  <si>
    <t>09:43:17</t>
  </si>
  <si>
    <t>2023-11-15 09:46:51</t>
  </si>
  <si>
    <t>09:46:51</t>
  </si>
  <si>
    <t>00:27:56</t>
  </si>
  <si>
    <t>1368927259</t>
  </si>
  <si>
    <t>2023-11-15 09:51:39</t>
  </si>
  <si>
    <t>09:51:39</t>
  </si>
  <si>
    <t>8674430786</t>
  </si>
  <si>
    <t>2023-11-15 09:51:51</t>
  </si>
  <si>
    <t>09:51:51</t>
  </si>
  <si>
    <t>2357822260</t>
  </si>
  <si>
    <t>2023-11-15 09:54:46</t>
  </si>
  <si>
    <t>09:54:46</t>
  </si>
  <si>
    <t>00:24:52</t>
  </si>
  <si>
    <t>5144984354</t>
  </si>
  <si>
    <t>2023-11-15 10:01:57</t>
  </si>
  <si>
    <t>10:01:57</t>
  </si>
  <si>
    <t>2023-11-15 10:16:05</t>
  </si>
  <si>
    <t>10:16:05</t>
  </si>
  <si>
    <t>0450335987</t>
  </si>
  <si>
    <t>2023-11-15 10:16:26</t>
  </si>
  <si>
    <t>10:16:26</t>
  </si>
  <si>
    <t>2447102022</t>
  </si>
  <si>
    <t>2023-11-15 10:20:19</t>
  </si>
  <si>
    <t>10:20:19</t>
  </si>
  <si>
    <t>1178553998</t>
  </si>
  <si>
    <t>2023-11-15 10:20:33</t>
  </si>
  <si>
    <t>10:20:33</t>
  </si>
  <si>
    <t>1888402111</t>
  </si>
  <si>
    <t>2023-11-15 10:21:11</t>
  </si>
  <si>
    <t>10:21:11</t>
  </si>
  <si>
    <t>7617801088</t>
  </si>
  <si>
    <t>2023-11-15 10:22:17</t>
  </si>
  <si>
    <t>10:22:17</t>
  </si>
  <si>
    <t>1312856696</t>
  </si>
  <si>
    <t>2023-11-15 10:26:33</t>
  </si>
  <si>
    <t>9281723992</t>
  </si>
  <si>
    <t>2023-11-15 10:26:39</t>
  </si>
  <si>
    <t>10:26:39</t>
  </si>
  <si>
    <t>00:35:29</t>
  </si>
  <si>
    <t>2023-11-15 10:26:51</t>
  </si>
  <si>
    <t>10:26:51</t>
  </si>
  <si>
    <t>8504109341</t>
  </si>
  <si>
    <t>2023-11-15 10:27:08</t>
  </si>
  <si>
    <t>10:27:08</t>
  </si>
  <si>
    <t>0304593477</t>
  </si>
  <si>
    <t>2023-11-15 10:36:31</t>
  </si>
  <si>
    <t>10:36:31</t>
  </si>
  <si>
    <t>9454632387</t>
  </si>
  <si>
    <t>2023-11-15 10:37:02</t>
  </si>
  <si>
    <t>10:37:02</t>
  </si>
  <si>
    <t>2023-11-15 10:45:01</t>
  </si>
  <si>
    <t>10:45:01</t>
  </si>
  <si>
    <t>8364429334</t>
  </si>
  <si>
    <t>2023-11-15 10:45:59</t>
  </si>
  <si>
    <t>10:45:59</t>
  </si>
  <si>
    <t>6591529323</t>
  </si>
  <si>
    <t>2023-11-15 10:51:03</t>
  </si>
  <si>
    <t>10:51:03</t>
  </si>
  <si>
    <t>1079209209</t>
  </si>
  <si>
    <t>2023-11-15 10:51:57</t>
  </si>
  <si>
    <t>10:51:57</t>
  </si>
  <si>
    <t>2023-11-15 10:52:06</t>
  </si>
  <si>
    <t>10:52:06</t>
  </si>
  <si>
    <t>7527299743</t>
  </si>
  <si>
    <t>2023-11-15 10:57:18</t>
  </si>
  <si>
    <t>10:57:18</t>
  </si>
  <si>
    <t>7227445777</t>
  </si>
  <si>
    <t>2023-11-15 10:57:33</t>
  </si>
  <si>
    <t>10:57:33</t>
  </si>
  <si>
    <t>2023-11-15 10:59:18</t>
  </si>
  <si>
    <t>7597095864</t>
  </si>
  <si>
    <t>2023-11-15 11:00:39</t>
  </si>
  <si>
    <t>00:35:05</t>
  </si>
  <si>
    <t>2023-11-15 11:05:26</t>
  </si>
  <si>
    <t>11:05:26</t>
  </si>
  <si>
    <t>3086739138</t>
  </si>
  <si>
    <t>2023-11-15 11:10:31</t>
  </si>
  <si>
    <t>11:10:31</t>
  </si>
  <si>
    <t>7395384500</t>
  </si>
  <si>
    <t>2023-11-15 11:10:45</t>
  </si>
  <si>
    <t>11:10:45</t>
  </si>
  <si>
    <t>4736240388</t>
  </si>
  <si>
    <t>2023-11-15 11:19:15</t>
  </si>
  <si>
    <t>11:19:15</t>
  </si>
  <si>
    <t>2023-11-15 11:20:20</t>
  </si>
  <si>
    <t>11:20:20</t>
  </si>
  <si>
    <t>2023-11-15 11:20:23</t>
  </si>
  <si>
    <t>00:29:50</t>
  </si>
  <si>
    <t>00:45:31</t>
  </si>
  <si>
    <t>3618217156</t>
  </si>
  <si>
    <t>2023-11-15 11:24:19</t>
  </si>
  <si>
    <t>11:24:19</t>
  </si>
  <si>
    <t>00:36:46</t>
  </si>
  <si>
    <t>8986949420</t>
  </si>
  <si>
    <t>2023-11-15 11:26:30</t>
  </si>
  <si>
    <t>11:26:30</t>
  </si>
  <si>
    <t>2023-11-15 11:28:41</t>
  </si>
  <si>
    <t>11:28:41</t>
  </si>
  <si>
    <t>4064402844</t>
  </si>
  <si>
    <t>2023-11-15 11:31:29</t>
  </si>
  <si>
    <t>11:31:29</t>
  </si>
  <si>
    <t>5026442739</t>
  </si>
  <si>
    <t>2023-11-15 11:31:46</t>
  </si>
  <si>
    <t>11:31:46</t>
  </si>
  <si>
    <t>2023-11-15 11:32:11</t>
  </si>
  <si>
    <t>11:32:11</t>
  </si>
  <si>
    <t>2023-11-15 11:33:35</t>
  </si>
  <si>
    <t>11:33:35</t>
  </si>
  <si>
    <t>2023-11-15 11:37:33</t>
  </si>
  <si>
    <t>11:37:33</t>
  </si>
  <si>
    <t>2023-11-15 11:38:48</t>
  </si>
  <si>
    <t>2023-11-15 11:38:59</t>
  </si>
  <si>
    <t>2023-11-15 11:40:03</t>
  </si>
  <si>
    <t>11:40:03</t>
  </si>
  <si>
    <t>1769833239</t>
  </si>
  <si>
    <t>2023-11-15 11:40:09</t>
  </si>
  <si>
    <t>11:40:09</t>
  </si>
  <si>
    <t>9914581718</t>
  </si>
  <si>
    <t>2023-11-15 11:40:58</t>
  </si>
  <si>
    <t>11:40:58</t>
  </si>
  <si>
    <t>2023-11-15 11:41:17</t>
  </si>
  <si>
    <t>11:41:17</t>
  </si>
  <si>
    <t>2023-11-15 11:47:37</t>
  </si>
  <si>
    <t>11:47:37</t>
  </si>
  <si>
    <t>6977688355</t>
  </si>
  <si>
    <t>2023-11-15 11:48:00</t>
  </si>
  <si>
    <t>11:48:00</t>
  </si>
  <si>
    <t>4199421005</t>
  </si>
  <si>
    <t>2023-11-15 11:48:01</t>
  </si>
  <si>
    <t>11:48:01</t>
  </si>
  <si>
    <t>3296967643</t>
  </si>
  <si>
    <t>2023-11-15 11:48:51</t>
  </si>
  <si>
    <t>11:48:51</t>
  </si>
  <si>
    <t>7047416583</t>
  </si>
  <si>
    <t>2023-11-15 11:49:57</t>
  </si>
  <si>
    <t>11:49:57</t>
  </si>
  <si>
    <t>5680564575</t>
  </si>
  <si>
    <t>2023-11-15 11:50:49</t>
  </si>
  <si>
    <t>11:50:49</t>
  </si>
  <si>
    <t>5293604514</t>
  </si>
  <si>
    <t>2023-11-15 11:51:42</t>
  </si>
  <si>
    <t>11:51:42</t>
  </si>
  <si>
    <t>7127570068</t>
  </si>
  <si>
    <t>2023-11-15 11:52:05</t>
  </si>
  <si>
    <t>11:52:05</t>
  </si>
  <si>
    <t>3143378458</t>
  </si>
  <si>
    <t>2023-11-15 11:52:30</t>
  </si>
  <si>
    <t>11:52:30</t>
  </si>
  <si>
    <t>8515538528</t>
  </si>
  <si>
    <t>2023-11-15 11:54:55</t>
  </si>
  <si>
    <t>11:54:55</t>
  </si>
  <si>
    <t>2023-11-15 11:55:36</t>
  </si>
  <si>
    <t>11:55:36</t>
  </si>
  <si>
    <t>8671041922</t>
  </si>
  <si>
    <t>2023-11-15 11:55:55</t>
  </si>
  <si>
    <t>11:55:55</t>
  </si>
  <si>
    <t>8562724511</t>
  </si>
  <si>
    <t>2023-11-15 11:56:32</t>
  </si>
  <si>
    <t>11:56:32</t>
  </si>
  <si>
    <t>7451819752</t>
  </si>
  <si>
    <t>2023-11-15 11:56:43</t>
  </si>
  <si>
    <t>11:56:43</t>
  </si>
  <si>
    <t>2023-11-15 11:57:22</t>
  </si>
  <si>
    <t>11:57:22</t>
  </si>
  <si>
    <t>2023-11-15 11:58:53</t>
  </si>
  <si>
    <t>11:58:53</t>
  </si>
  <si>
    <t>5667617212</t>
  </si>
  <si>
    <t>2023-11-15 11:58:57</t>
  </si>
  <si>
    <t>11:58:57</t>
  </si>
  <si>
    <t>00:38:19</t>
  </si>
  <si>
    <t>2023-11-15 12:00:48</t>
  </si>
  <si>
    <t>12:00:48</t>
  </si>
  <si>
    <t>2023-11-15 12:02:20</t>
  </si>
  <si>
    <t>12:02:20</t>
  </si>
  <si>
    <t>2023-11-15 12:02:23</t>
  </si>
  <si>
    <t>12:02:23</t>
  </si>
  <si>
    <t>2023-11-15 12:04:46</t>
  </si>
  <si>
    <t>12:04:46</t>
  </si>
  <si>
    <t>9132447258</t>
  </si>
  <si>
    <t>2023-11-15 12:07:29</t>
  </si>
  <si>
    <t>2023-11-15 12:08:39</t>
  </si>
  <si>
    <t>12:08:39</t>
  </si>
  <si>
    <t>2023-11-15 12:09:01</t>
  </si>
  <si>
    <t>9962658245</t>
  </si>
  <si>
    <t>2023-11-15 12:09:02</t>
  </si>
  <si>
    <t>12:09:02</t>
  </si>
  <si>
    <t>2023-11-15 12:11:43</t>
  </si>
  <si>
    <t>12:11:43</t>
  </si>
  <si>
    <t>1213038362</t>
  </si>
  <si>
    <t>2023-11-15 12:17:56</t>
  </si>
  <si>
    <t>12:17:56</t>
  </si>
  <si>
    <t>0374115339</t>
  </si>
  <si>
    <t>2023-11-15 12:19:24</t>
  </si>
  <si>
    <t>12:19:24</t>
  </si>
  <si>
    <t>3340920771</t>
  </si>
  <si>
    <t>2023-11-15 12:19:28</t>
  </si>
  <si>
    <t>12:19:28</t>
  </si>
  <si>
    <t>2023-11-15 12:19:50</t>
  </si>
  <si>
    <t>12:19:50</t>
  </si>
  <si>
    <t>2023-11-15 12:20:21</t>
  </si>
  <si>
    <t>12:20:21</t>
  </si>
  <si>
    <t>2757075725</t>
  </si>
  <si>
    <t>2023-11-15 12:21:25</t>
  </si>
  <si>
    <t>12:21:25</t>
  </si>
  <si>
    <t>2754315315</t>
  </si>
  <si>
    <t>2023-11-15 12:23:58</t>
  </si>
  <si>
    <t>4146235516</t>
  </si>
  <si>
    <t>2023-11-15 12:24:19</t>
  </si>
  <si>
    <t>12:24:19</t>
  </si>
  <si>
    <t>2506776286</t>
  </si>
  <si>
    <t>2023-11-15 12:24:33</t>
  </si>
  <si>
    <t>12:24:33</t>
  </si>
  <si>
    <t>3415059998</t>
  </si>
  <si>
    <t>2023-11-15 12:25:44</t>
  </si>
  <si>
    <t>12:25:44</t>
  </si>
  <si>
    <t>2023-11-15 12:28:44</t>
  </si>
  <si>
    <t>12:28:44</t>
  </si>
  <si>
    <t>4692106220</t>
  </si>
  <si>
    <t>2023-11-15 12:30:06</t>
  </si>
  <si>
    <t>12:30:06</t>
  </si>
  <si>
    <t>2023-11-15 12:30:49</t>
  </si>
  <si>
    <t>12:30:49</t>
  </si>
  <si>
    <t>2023-11-15 12:31:13</t>
  </si>
  <si>
    <t>6133790922</t>
  </si>
  <si>
    <t>2023-11-15 12:32:46</t>
  </si>
  <si>
    <t>12:32:46</t>
  </si>
  <si>
    <t>6830746933</t>
  </si>
  <si>
    <t>2023-11-15 12:32:58</t>
  </si>
  <si>
    <t>12:32:58</t>
  </si>
  <si>
    <t>2023-11-15 12:33:40</t>
  </si>
  <si>
    <t>12:33:40</t>
  </si>
  <si>
    <t>2023-11-15 12:34:26</t>
  </si>
  <si>
    <t>12:34:26</t>
  </si>
  <si>
    <t>2670485599</t>
  </si>
  <si>
    <t>2023-11-15 12:35:28</t>
  </si>
  <si>
    <t>12:35:28</t>
  </si>
  <si>
    <t>5653500859</t>
  </si>
  <si>
    <t>2023-11-15 12:35:49</t>
  </si>
  <si>
    <t>12:35:49</t>
  </si>
  <si>
    <t>9030749140</t>
  </si>
  <si>
    <t>2023-11-15 12:36:11</t>
  </si>
  <si>
    <t>8957431213</t>
  </si>
  <si>
    <t>2023-11-15 12:37:38</t>
  </si>
  <si>
    <t>12:37:38</t>
  </si>
  <si>
    <t>2023-11-15 12:38:13</t>
  </si>
  <si>
    <t>12:38:13</t>
  </si>
  <si>
    <t>2023-11-15 12:40:15</t>
  </si>
  <si>
    <t>12:40:15</t>
  </si>
  <si>
    <t>6534607662</t>
  </si>
  <si>
    <t>2023-11-15 12:41:36</t>
  </si>
  <si>
    <t>12:41:36</t>
  </si>
  <si>
    <t>6839373660</t>
  </si>
  <si>
    <t>2023-11-15 12:42:14</t>
  </si>
  <si>
    <t>12:42:14</t>
  </si>
  <si>
    <t>2023-11-15 12:44:04</t>
  </si>
  <si>
    <t>12:44:04</t>
  </si>
  <si>
    <t>5794572416</t>
  </si>
  <si>
    <t>2023-11-15 12:44:41</t>
  </si>
  <si>
    <t>12:44:41</t>
  </si>
  <si>
    <t>3917988826</t>
  </si>
  <si>
    <t>2023-11-15 12:45:41</t>
  </si>
  <si>
    <t>12:45:41</t>
  </si>
  <si>
    <t>4653547275</t>
  </si>
  <si>
    <t>2023-11-15 12:46:29</t>
  </si>
  <si>
    <t>12:46:29</t>
  </si>
  <si>
    <t>2023-11-15 12:46:39</t>
  </si>
  <si>
    <t>12:46:39</t>
  </si>
  <si>
    <t>6527289095</t>
  </si>
  <si>
    <t>2023-11-15 12:48:46</t>
  </si>
  <si>
    <t>12:48:46</t>
  </si>
  <si>
    <t>5073854670</t>
  </si>
  <si>
    <t>2023-11-15 12:49:45</t>
  </si>
  <si>
    <t>12:49:45</t>
  </si>
  <si>
    <t>00:17:58</t>
  </si>
  <si>
    <t>1282346744</t>
  </si>
  <si>
    <t>2023-11-15 12:50:41</t>
  </si>
  <si>
    <t>12:50:41</t>
  </si>
  <si>
    <t>2023-11-15 12:52:00</t>
  </si>
  <si>
    <t>12:52:00</t>
  </si>
  <si>
    <t>2023-11-15 12:58:41</t>
  </si>
  <si>
    <t>2023-11-15 12:59:02</t>
  </si>
  <si>
    <t>12:59:02</t>
  </si>
  <si>
    <t>9437263456</t>
  </si>
  <si>
    <t>2023-11-15 13:04:50</t>
  </si>
  <si>
    <t>13:04:50</t>
  </si>
  <si>
    <t>2598676314</t>
  </si>
  <si>
    <t>2023-11-15 13:04:57</t>
  </si>
  <si>
    <t>13:04:57</t>
  </si>
  <si>
    <t>2023-11-15 13:05:21</t>
  </si>
  <si>
    <t>13:05:21</t>
  </si>
  <si>
    <t>6892590646</t>
  </si>
  <si>
    <t>2023-11-15 13:06:42</t>
  </si>
  <si>
    <t>13:06:42</t>
  </si>
  <si>
    <t>6636784872</t>
  </si>
  <si>
    <t>2023-11-15 13:07:05</t>
  </si>
  <si>
    <t>13:07:05</t>
  </si>
  <si>
    <t>4069186359</t>
  </si>
  <si>
    <t>2023-11-15 13:09:19</t>
  </si>
  <si>
    <t>13:09:19</t>
  </si>
  <si>
    <t>2023-11-15 13:10:16</t>
  </si>
  <si>
    <t>13:10:16</t>
  </si>
  <si>
    <t>7116326405</t>
  </si>
  <si>
    <t>2023-11-15 13:10:31</t>
  </si>
  <si>
    <t>13:10:31</t>
  </si>
  <si>
    <t>2023-11-15 13:11:43</t>
  </si>
  <si>
    <t>8054175303</t>
  </si>
  <si>
    <t>2023-11-15 13:12:40</t>
  </si>
  <si>
    <t>13:12:40</t>
  </si>
  <si>
    <t>4455853187</t>
  </si>
  <si>
    <t>2023-11-15 13:14:12</t>
  </si>
  <si>
    <t>13:14:12</t>
  </si>
  <si>
    <t>6994068838</t>
  </si>
  <si>
    <t>2023-11-15 13:14:26</t>
  </si>
  <si>
    <t>13:14:26</t>
  </si>
  <si>
    <t>2023-11-15 13:14:27</t>
  </si>
  <si>
    <t>13:14:27</t>
  </si>
  <si>
    <t>2563607131</t>
  </si>
  <si>
    <t>2023-11-15 13:18:48</t>
  </si>
  <si>
    <t>13:18:48</t>
  </si>
  <si>
    <t>2023-11-15 13:19:29</t>
  </si>
  <si>
    <t>13:19:29</t>
  </si>
  <si>
    <t>2023-11-15 13:20:02</t>
  </si>
  <si>
    <t>13:20:02</t>
  </si>
  <si>
    <t>8605859082</t>
  </si>
  <si>
    <t>2023-11-15 13:20:30</t>
  </si>
  <si>
    <t>2023-11-15 13:21:56</t>
  </si>
  <si>
    <t>13:21:56</t>
  </si>
  <si>
    <t>9464439572</t>
  </si>
  <si>
    <t>2023-11-15 13:25:59</t>
  </si>
  <si>
    <t>2023-11-15 13:26:26</t>
  </si>
  <si>
    <t>13:26:26</t>
  </si>
  <si>
    <t>3039850237</t>
  </si>
  <si>
    <t>2023-11-15 13:26:35</t>
  </si>
  <si>
    <t>13:26:35</t>
  </si>
  <si>
    <t>0540360594</t>
  </si>
  <si>
    <t>2023-11-15 13:26:42</t>
  </si>
  <si>
    <t>13:26:42</t>
  </si>
  <si>
    <t>8156448809</t>
  </si>
  <si>
    <t>2023-11-15 13:27:03</t>
  </si>
  <si>
    <t>13:27:03</t>
  </si>
  <si>
    <t>2023-11-15 13:27:08</t>
  </si>
  <si>
    <t>13:27:08</t>
  </si>
  <si>
    <t>0079489768</t>
  </si>
  <si>
    <t>2023-11-15 13:27:20</t>
  </si>
  <si>
    <t>13:27:20</t>
  </si>
  <si>
    <t>9408101908</t>
  </si>
  <si>
    <t>2023-11-15 13:27:39</t>
  </si>
  <si>
    <t>13:27:39</t>
  </si>
  <si>
    <t>2171028063</t>
  </si>
  <si>
    <t>2023-11-15 13:27:46</t>
  </si>
  <si>
    <t>13:27:46</t>
  </si>
  <si>
    <t>8559051359</t>
  </si>
  <si>
    <t>2023-11-15 13:32:28</t>
  </si>
  <si>
    <t>13:32:28</t>
  </si>
  <si>
    <t>1412242149</t>
  </si>
  <si>
    <t>2023-11-15 13:33:05</t>
  </si>
  <si>
    <t>6629946394</t>
  </si>
  <si>
    <t>2023-11-15 13:34:02</t>
  </si>
  <si>
    <t>13:34:02</t>
  </si>
  <si>
    <t>6766175034</t>
  </si>
  <si>
    <t>2023-11-15 13:34:07</t>
  </si>
  <si>
    <t>13:34:07</t>
  </si>
  <si>
    <t>2023-11-15 13:35:09</t>
  </si>
  <si>
    <t>8214900661</t>
  </si>
  <si>
    <t>2023-11-15 13:38:39</t>
  </si>
  <si>
    <t>13:38:39</t>
  </si>
  <si>
    <t>3586065209</t>
  </si>
  <si>
    <t>2023-11-15 13:39:13</t>
  </si>
  <si>
    <t>13:39:13</t>
  </si>
  <si>
    <t>2023-11-15 13:40:03</t>
  </si>
  <si>
    <t>13:40:03</t>
  </si>
  <si>
    <t>00:30:28</t>
  </si>
  <si>
    <t>2023-11-15 13:46:59</t>
  </si>
  <si>
    <t>13:46:59</t>
  </si>
  <si>
    <t>6640566427</t>
  </si>
  <si>
    <t>2023-11-15 13:53:03</t>
  </si>
  <si>
    <t>13:53:03</t>
  </si>
  <si>
    <t>2023-11-15 13:53:06</t>
  </si>
  <si>
    <t>0238063703</t>
  </si>
  <si>
    <t>2023-11-15 13:53:21</t>
  </si>
  <si>
    <t>13:53:21</t>
  </si>
  <si>
    <t>2023-11-15 14:01:15</t>
  </si>
  <si>
    <t>14:01:15</t>
  </si>
  <si>
    <t>2023-11-15 14:03:08</t>
  </si>
  <si>
    <t>2023-11-15 14:03:50</t>
  </si>
  <si>
    <t>14:03:50</t>
  </si>
  <si>
    <t>5622082722</t>
  </si>
  <si>
    <t>2023-11-15 14:03:56</t>
  </si>
  <si>
    <t>14:03:56</t>
  </si>
  <si>
    <t>6641850620</t>
  </si>
  <si>
    <t>2023-11-15 14:12:21</t>
  </si>
  <si>
    <t>14:12:21</t>
  </si>
  <si>
    <t>9791162499</t>
  </si>
  <si>
    <t>2023-11-15 14:16:42</t>
  </si>
  <si>
    <t>14:16:42</t>
  </si>
  <si>
    <t>2023-11-15 14:19:29</t>
  </si>
  <si>
    <t>14:19:29</t>
  </si>
  <si>
    <t>3343647236</t>
  </si>
  <si>
    <t>2023-11-15 14:23:44</t>
  </si>
  <si>
    <t>14:23:44</t>
  </si>
  <si>
    <t>0393499829</t>
  </si>
  <si>
    <t>2023-11-15 14:24:10</t>
  </si>
  <si>
    <t>14:24:10</t>
  </si>
  <si>
    <t>3604572316</t>
  </si>
  <si>
    <t>2023-11-15 14:24:52</t>
  </si>
  <si>
    <t>14:24:52</t>
  </si>
  <si>
    <t>5724327419</t>
  </si>
  <si>
    <t>2023-11-15 14:25:28</t>
  </si>
  <si>
    <t>14:25:28</t>
  </si>
  <si>
    <t>7317713395</t>
  </si>
  <si>
    <t>2023-11-15 14:25:56</t>
  </si>
  <si>
    <t>14:25:56</t>
  </si>
  <si>
    <t>2023-11-15 14:26:20</t>
  </si>
  <si>
    <t>14:26:20</t>
  </si>
  <si>
    <t>6010940410</t>
  </si>
  <si>
    <t>2023-11-15 14:34:48</t>
  </si>
  <si>
    <t>14:34:48</t>
  </si>
  <si>
    <t>00:32:24</t>
  </si>
  <si>
    <t>2023-11-15 14:36:21</t>
  </si>
  <si>
    <t>14:36:21</t>
  </si>
  <si>
    <t>3806561360</t>
  </si>
  <si>
    <t>2023-11-15 14:36:44</t>
  </si>
  <si>
    <t>14:36:44</t>
  </si>
  <si>
    <t>5873110566</t>
  </si>
  <si>
    <t>2023-11-15 14:38:11</t>
  </si>
  <si>
    <t>14:38:11</t>
  </si>
  <si>
    <t>9428389683</t>
  </si>
  <si>
    <t>2023-11-15 14:38:26</t>
  </si>
  <si>
    <t>14:38:26</t>
  </si>
  <si>
    <t>4812133641</t>
  </si>
  <si>
    <t>2023-11-15 14:38:36</t>
  </si>
  <si>
    <t>14:38:36</t>
  </si>
  <si>
    <t>5610442405</t>
  </si>
  <si>
    <t>2023-11-15 14:41:01</t>
  </si>
  <si>
    <t>14:41:01</t>
  </si>
  <si>
    <t>2023-11-15 14:41:39</t>
  </si>
  <si>
    <t>14:41:39</t>
  </si>
  <si>
    <t>1109647948</t>
  </si>
  <si>
    <t>2023-11-15 14:42:32</t>
  </si>
  <si>
    <t>9515047492</t>
  </si>
  <si>
    <t>2023-11-15 14:43:30</t>
  </si>
  <si>
    <t>14:43:30</t>
  </si>
  <si>
    <t>2023-11-15 14:43:33</t>
  </si>
  <si>
    <t>2023-11-15 14:43:52</t>
  </si>
  <si>
    <t>14:43:52</t>
  </si>
  <si>
    <t>2023-11-15 14:44:31</t>
  </si>
  <si>
    <t>14:44:31</t>
  </si>
  <si>
    <t>2023-11-15 14:44:36</t>
  </si>
  <si>
    <t>14:44:36</t>
  </si>
  <si>
    <t>2023-11-15 14:44:47</t>
  </si>
  <si>
    <t>14:44:47</t>
  </si>
  <si>
    <t>2023-11-15 14:44:54</t>
  </si>
  <si>
    <t>14:44:54</t>
  </si>
  <si>
    <t>9659802907</t>
  </si>
  <si>
    <t>2023-11-15 14:45:11</t>
  </si>
  <si>
    <t>4290379463</t>
  </si>
  <si>
    <t>2023-11-15 14:52:51</t>
  </si>
  <si>
    <t>14:52:51</t>
  </si>
  <si>
    <t>7749431097</t>
  </si>
  <si>
    <t>2023-11-15 14:53:47</t>
  </si>
  <si>
    <t>14:53:47</t>
  </si>
  <si>
    <t>00:42:03</t>
  </si>
  <si>
    <t>3545692031</t>
  </si>
  <si>
    <t>2023-11-15 14:53:57</t>
  </si>
  <si>
    <t>14:53:57</t>
  </si>
  <si>
    <t>4349808483</t>
  </si>
  <si>
    <t>2023-11-15 15:03:36</t>
  </si>
  <si>
    <t>15:03:36</t>
  </si>
  <si>
    <t>1089549468</t>
  </si>
  <si>
    <t>2023-11-15 15:03:43</t>
  </si>
  <si>
    <t>15:03:43</t>
  </si>
  <si>
    <t>1885250101</t>
  </si>
  <si>
    <t>2023-11-15 15:03:57</t>
  </si>
  <si>
    <t>2023-11-15 15:09:11</t>
  </si>
  <si>
    <t>15:09:11</t>
  </si>
  <si>
    <t>1028908036</t>
  </si>
  <si>
    <t>2023-11-15 15:11:50</t>
  </si>
  <si>
    <t>15:11:50</t>
  </si>
  <si>
    <t>2023-11-15 15:12:41</t>
  </si>
  <si>
    <t>15:12:41</t>
  </si>
  <si>
    <t>6076417823</t>
  </si>
  <si>
    <t>2023-11-15 15:13:15</t>
  </si>
  <si>
    <t>15:13:15</t>
  </si>
  <si>
    <t>2082687518</t>
  </si>
  <si>
    <t>2023-11-15 15:13:51</t>
  </si>
  <si>
    <t>15:13:51</t>
  </si>
  <si>
    <t>2023-11-15 15:13:55</t>
  </si>
  <si>
    <t>15:13:55</t>
  </si>
  <si>
    <t>8010949949</t>
  </si>
  <si>
    <t>2023-11-15 15:15:08</t>
  </si>
  <si>
    <t>3392884113</t>
  </si>
  <si>
    <t>2023-11-15 15:15:40</t>
  </si>
  <si>
    <t>15:15:40</t>
  </si>
  <si>
    <t>0841927888</t>
  </si>
  <si>
    <t>2023-11-15 15:16:17</t>
  </si>
  <si>
    <t>15:16:17</t>
  </si>
  <si>
    <t>6112336275</t>
  </si>
  <si>
    <t>2023-11-15 15:17:10</t>
  </si>
  <si>
    <t>15:17:10</t>
  </si>
  <si>
    <t>9120212798</t>
  </si>
  <si>
    <t>2023-11-15 15:17:28</t>
  </si>
  <si>
    <t>15:17:28</t>
  </si>
  <si>
    <t>9102106968</t>
  </si>
  <si>
    <t>2023-11-15 15:17:48</t>
  </si>
  <si>
    <t>15:17:48</t>
  </si>
  <si>
    <t>2779079745</t>
  </si>
  <si>
    <t>2023-11-15 15:19:09</t>
  </si>
  <si>
    <t>8928929545</t>
  </si>
  <si>
    <t>2023-11-15 15:23:38</t>
  </si>
  <si>
    <t>15:23:38</t>
  </si>
  <si>
    <t>3155062709</t>
  </si>
  <si>
    <t>2023-11-15 15:23:41</t>
  </si>
  <si>
    <t>15:23:41</t>
  </si>
  <si>
    <t>3024199940</t>
  </si>
  <si>
    <t>2023-11-15 15:28:04</t>
  </si>
  <si>
    <t>2023-11-15 15:33:44</t>
  </si>
  <si>
    <t>15:33:44</t>
  </si>
  <si>
    <t>8611510074</t>
  </si>
  <si>
    <t>2023-11-15 15:35:05</t>
  </si>
  <si>
    <t>15:35:05</t>
  </si>
  <si>
    <t>1458372422</t>
  </si>
  <si>
    <t>2023-11-15 15:39:45</t>
  </si>
  <si>
    <t>2023-11-15 15:44:41</t>
  </si>
  <si>
    <t>6005906754</t>
  </si>
  <si>
    <t>2023-11-15 15:46:37</t>
  </si>
  <si>
    <t>15:46:37</t>
  </si>
  <si>
    <t>2392758739</t>
  </si>
  <si>
    <t>2023-11-15 15:54:38</t>
  </si>
  <si>
    <t>15:54:38</t>
  </si>
  <si>
    <t>2023-11-15 15:55:21</t>
  </si>
  <si>
    <t>15:55:21</t>
  </si>
  <si>
    <t>0923126956</t>
  </si>
  <si>
    <t>2023-11-15 15:56:05</t>
  </si>
  <si>
    <t>15:56:05</t>
  </si>
  <si>
    <t>2023-11-15 15:56:53</t>
  </si>
  <si>
    <t>15:56:53</t>
  </si>
  <si>
    <t>7305496316</t>
  </si>
  <si>
    <t>2023-11-15 15:59:17</t>
  </si>
  <si>
    <t>15:59:17</t>
  </si>
  <si>
    <t>1707367128</t>
  </si>
  <si>
    <t>2023-11-15 15:59:59</t>
  </si>
  <si>
    <t>15:59:59</t>
  </si>
  <si>
    <t>2023-11-15 16:00:19</t>
  </si>
  <si>
    <t>16:00:19</t>
  </si>
  <si>
    <t>2948774597</t>
  </si>
  <si>
    <t>2023-11-15 16:00:53</t>
  </si>
  <si>
    <t>16:00:53</t>
  </si>
  <si>
    <t>6773222824</t>
  </si>
  <si>
    <t>2023-11-15 16:01:33</t>
  </si>
  <si>
    <t>16:01:33</t>
  </si>
  <si>
    <t>7038532793</t>
  </si>
  <si>
    <t>2023-11-15 16:06:13</t>
  </si>
  <si>
    <t>16:06:13</t>
  </si>
  <si>
    <t>6672886330</t>
  </si>
  <si>
    <t>2023-11-15 16:10:19</t>
  </si>
  <si>
    <t>16:10:19</t>
  </si>
  <si>
    <t>2122540279</t>
  </si>
  <si>
    <t>2023-11-15 16:12:13</t>
  </si>
  <si>
    <t>16:12:13</t>
  </si>
  <si>
    <t>1896052847</t>
  </si>
  <si>
    <t>2023-11-15 16:14:39</t>
  </si>
  <si>
    <t>16:14:39</t>
  </si>
  <si>
    <t>2023-11-15 16:14:50</t>
  </si>
  <si>
    <t>16:14:50</t>
  </si>
  <si>
    <t>0046837481</t>
  </si>
  <si>
    <t>2023-11-15 16:18:53</t>
  </si>
  <si>
    <t>16:18:53</t>
  </si>
  <si>
    <t>2023-11-15 16:19:10</t>
  </si>
  <si>
    <t>16:19:10</t>
  </si>
  <si>
    <t>0729441064</t>
  </si>
  <si>
    <t>2023-11-15 16:19:11</t>
  </si>
  <si>
    <t>16:19:11</t>
  </si>
  <si>
    <t>0468726859</t>
  </si>
  <si>
    <t>2023-11-15 16:19:16</t>
  </si>
  <si>
    <t>16:19:16</t>
  </si>
  <si>
    <t>2023-11-15 16:20:10</t>
  </si>
  <si>
    <t>16:20:10</t>
  </si>
  <si>
    <t>2023-11-15 16:20:53</t>
  </si>
  <si>
    <t>16:20:53</t>
  </si>
  <si>
    <t>2023-11-15 16:29:26</t>
  </si>
  <si>
    <t>16:29:26</t>
  </si>
  <si>
    <t>8264612310</t>
  </si>
  <si>
    <t>2023-11-15 16:44:40</t>
  </si>
  <si>
    <t>16:44:40</t>
  </si>
  <si>
    <t>2010777458</t>
  </si>
  <si>
    <t>2023-11-15 16:55:24</t>
  </si>
  <si>
    <t>16:55:24</t>
  </si>
  <si>
    <t>4021957460</t>
  </si>
  <si>
    <t>2023-11-15 16:56:03</t>
  </si>
  <si>
    <t>16:56:03</t>
  </si>
  <si>
    <t>0170690356</t>
  </si>
  <si>
    <t>2023-11-15 17:00:26</t>
  </si>
  <si>
    <t>17:00:26</t>
  </si>
  <si>
    <t>4513199583</t>
  </si>
  <si>
    <t>2023-11-15 17:01:46</t>
  </si>
  <si>
    <t>17:01:46</t>
  </si>
  <si>
    <t>5028076030</t>
  </si>
  <si>
    <t>2023-11-15 17:02:32</t>
  </si>
  <si>
    <t>17:02:32</t>
  </si>
  <si>
    <t>8800860467</t>
  </si>
  <si>
    <t>2023-11-15 17:03:50</t>
  </si>
  <si>
    <t>2023-11-15 17:03:52</t>
  </si>
  <si>
    <t>17:03:52</t>
  </si>
  <si>
    <t>4515876565</t>
  </si>
  <si>
    <t>2023-11-15 17:04:17</t>
  </si>
  <si>
    <t>17:04:17</t>
  </si>
  <si>
    <t>8540673653</t>
  </si>
  <si>
    <t>2023-11-15 17:07:02</t>
  </si>
  <si>
    <t>17:07:02</t>
  </si>
  <si>
    <t>2023-11-15 17:07:05</t>
  </si>
  <si>
    <t>17:07:05</t>
  </si>
  <si>
    <t>2023-11-15 17:09:49</t>
  </si>
  <si>
    <t>17:09:49</t>
  </si>
  <si>
    <t>2023-11-15 17:10:56</t>
  </si>
  <si>
    <t>17:10:56</t>
  </si>
  <si>
    <t>2023-11-15 17:12:50</t>
  </si>
  <si>
    <t>17:12:50</t>
  </si>
  <si>
    <t>2023-11-15 17:18:54</t>
  </si>
  <si>
    <t>17:18:54</t>
  </si>
  <si>
    <t>2728387565</t>
  </si>
  <si>
    <t>2023-11-15 17:19:52</t>
  </si>
  <si>
    <t>17:19:52</t>
  </si>
  <si>
    <t>2023-11-15 17:22:18</t>
  </si>
  <si>
    <t>17:22:18</t>
  </si>
  <si>
    <t>0033697278</t>
  </si>
  <si>
    <t>2023-11-15 17:23:54</t>
  </si>
  <si>
    <t>2218008493</t>
  </si>
  <si>
    <t>2023-11-15 17:24:03</t>
  </si>
  <si>
    <t>17:24:03</t>
  </si>
  <si>
    <t>1281384055</t>
  </si>
  <si>
    <t>2023-11-15 17:25:48</t>
  </si>
  <si>
    <t>17:25:48</t>
  </si>
  <si>
    <t>0774471629</t>
  </si>
  <si>
    <t>2023-11-15 17:26:15</t>
  </si>
  <si>
    <t>17:26:15</t>
  </si>
  <si>
    <t>4466021359</t>
  </si>
  <si>
    <t>2023-11-15 17:27:18</t>
  </si>
  <si>
    <t>17:27:18</t>
  </si>
  <si>
    <t>9325541575</t>
  </si>
  <si>
    <t>2023-11-15 17:27:47</t>
  </si>
  <si>
    <t>17:27:47</t>
  </si>
  <si>
    <t>2023-11-15 17:29:24</t>
  </si>
  <si>
    <t>17:29:24</t>
  </si>
  <si>
    <t>3901240358</t>
  </si>
  <si>
    <t>2023-11-15 17:29:33</t>
  </si>
  <si>
    <t>17:29:33</t>
  </si>
  <si>
    <t>5458547752</t>
  </si>
  <si>
    <t>2023-11-15 17:30:51</t>
  </si>
  <si>
    <t>17:30:51</t>
  </si>
  <si>
    <t>2023-11-15 17:31:03</t>
  </si>
  <si>
    <t>1862115848</t>
  </si>
  <si>
    <t>2023-11-15 17:32:04</t>
  </si>
  <si>
    <t>17:32:04</t>
  </si>
  <si>
    <t>5687741371</t>
  </si>
  <si>
    <t>2023-11-15 17:32:20</t>
  </si>
  <si>
    <t>17:32:20</t>
  </si>
  <si>
    <t>2023-11-15 17:32:47</t>
  </si>
  <si>
    <t>17:32:47</t>
  </si>
  <si>
    <t>2247887380</t>
  </si>
  <si>
    <t>2023-11-15 17:32:52</t>
  </si>
  <si>
    <t>17:32:52</t>
  </si>
  <si>
    <t>2023-11-15 17:35:02</t>
  </si>
  <si>
    <t>17:35:02</t>
  </si>
  <si>
    <t>2023-11-15 17:36:37</t>
  </si>
  <si>
    <t>17:36:37</t>
  </si>
  <si>
    <t>8098016932</t>
  </si>
  <si>
    <t>2023-11-15 17:37:32</t>
  </si>
  <si>
    <t>17:37:32</t>
  </si>
  <si>
    <t>3077315443</t>
  </si>
  <si>
    <t>2023-11-15 17:38:50</t>
  </si>
  <si>
    <t>17:38:50</t>
  </si>
  <si>
    <t>2023-11-15 17:43:17</t>
  </si>
  <si>
    <t>17:43:17</t>
  </si>
  <si>
    <t>2727310922</t>
  </si>
  <si>
    <t>2023-11-15 17:44:57</t>
  </si>
  <si>
    <t>17:44:57</t>
  </si>
  <si>
    <t>9905362958</t>
  </si>
  <si>
    <t>2023-11-15 17:45:30</t>
  </si>
  <si>
    <t>17:45:30</t>
  </si>
  <si>
    <t>2023-11-15 17:45:40</t>
  </si>
  <si>
    <t>17:45:40</t>
  </si>
  <si>
    <t>2209553118</t>
  </si>
  <si>
    <t>2023-11-15 17:46:47</t>
  </si>
  <si>
    <t>17:46:47</t>
  </si>
  <si>
    <t>7206720743</t>
  </si>
  <si>
    <t>2023-11-15 17:47:47</t>
  </si>
  <si>
    <t>17:47:47</t>
  </si>
  <si>
    <t>2023-11-15 17:48:17</t>
  </si>
  <si>
    <t>17:48:17</t>
  </si>
  <si>
    <t>2023-11-15 17:48:54</t>
  </si>
  <si>
    <t>17:48:54</t>
  </si>
  <si>
    <t>6721890589</t>
  </si>
  <si>
    <t>2023-11-15 17:49:27</t>
  </si>
  <si>
    <t>17:49:27</t>
  </si>
  <si>
    <t>2023-11-15 17:49:50</t>
  </si>
  <si>
    <t>17:49:50</t>
  </si>
  <si>
    <t>9929605227</t>
  </si>
  <si>
    <t>2023-11-15 17:50:33</t>
  </si>
  <si>
    <t>3642875620</t>
  </si>
  <si>
    <t>2023-11-15 17:58:52</t>
  </si>
  <si>
    <t>17:58:52</t>
  </si>
  <si>
    <t>2023-11-15 17:59:12</t>
  </si>
  <si>
    <t>17:59:12</t>
  </si>
  <si>
    <t>9321622758</t>
  </si>
  <si>
    <t>2023-11-15 17:59:23</t>
  </si>
  <si>
    <t>17:59:23</t>
  </si>
  <si>
    <t>5842681480</t>
  </si>
  <si>
    <t>2023-11-15 17:59:35</t>
  </si>
  <si>
    <t>17:59:35</t>
  </si>
  <si>
    <t>4469971174</t>
  </si>
  <si>
    <t>2023-11-15 17:59:49</t>
  </si>
  <si>
    <t>17:59:49</t>
  </si>
  <si>
    <t>0418088369</t>
  </si>
  <si>
    <t>2023-11-15 18:00:37</t>
  </si>
  <si>
    <t>18:00:37</t>
  </si>
  <si>
    <t>1765677606</t>
  </si>
  <si>
    <t>2023-11-15 18:02:15</t>
  </si>
  <si>
    <t>18:02:15</t>
  </si>
  <si>
    <t>6069417925</t>
  </si>
  <si>
    <t>2023-11-15 18:03:22</t>
  </si>
  <si>
    <t>18:03:22</t>
  </si>
  <si>
    <t>2023-11-15 18:05:14</t>
  </si>
  <si>
    <t>18:05:14</t>
  </si>
  <si>
    <t>5726314292</t>
  </si>
  <si>
    <t>2023-11-15 18:05:43</t>
  </si>
  <si>
    <t>18:05:43</t>
  </si>
  <si>
    <t>3483970866</t>
  </si>
  <si>
    <t>2023-11-15 18:06:08</t>
  </si>
  <si>
    <t>18:06:08</t>
  </si>
  <si>
    <t>8844754586</t>
  </si>
  <si>
    <t>2023-11-15 18:06:11</t>
  </si>
  <si>
    <t>18:06:11</t>
  </si>
  <si>
    <t>1194279663</t>
  </si>
  <si>
    <t>2023-11-15 18:07:18</t>
  </si>
  <si>
    <t>18:07:18</t>
  </si>
  <si>
    <t>5291496766</t>
  </si>
  <si>
    <t>2023-11-15 18:38:58</t>
  </si>
  <si>
    <t>18:38:58</t>
  </si>
  <si>
    <t>2023-11-15 18:39:04</t>
  </si>
  <si>
    <t>18:39:04</t>
  </si>
  <si>
    <t>4800541243</t>
  </si>
  <si>
    <t>2023-11-15 18:39:28</t>
  </si>
  <si>
    <t>18:39:28</t>
  </si>
  <si>
    <t>9238595485</t>
  </si>
  <si>
    <t>2023-11-15 18:39:40</t>
  </si>
  <si>
    <t>18:39:40</t>
  </si>
  <si>
    <t>0579720783</t>
  </si>
  <si>
    <t>2023-11-15 18:39:51</t>
  </si>
  <si>
    <t>18:39:51</t>
  </si>
  <si>
    <t>5075374276</t>
  </si>
  <si>
    <t>2023-11-15 18:40:49</t>
  </si>
  <si>
    <t>18:40:49</t>
  </si>
  <si>
    <t>9869685355</t>
  </si>
  <si>
    <t>2023-11-15 18:41:01</t>
  </si>
  <si>
    <t>18:41:01</t>
  </si>
  <si>
    <t>2023-11-15 18:50:46</t>
  </si>
  <si>
    <t>18:50:46</t>
  </si>
  <si>
    <t>6764437785</t>
  </si>
  <si>
    <t>2023-11-15 18:54:19</t>
  </si>
  <si>
    <t>18:54:19</t>
  </si>
  <si>
    <t>1998746423</t>
  </si>
  <si>
    <t>2023-11-15 18:54:50</t>
  </si>
  <si>
    <t>18:54:50</t>
  </si>
  <si>
    <t>2023-11-15 18:54:53</t>
  </si>
  <si>
    <t>18:54:53</t>
  </si>
  <si>
    <t>8886197130</t>
  </si>
  <si>
    <t>2023-11-15 19:00:11</t>
  </si>
  <si>
    <t>19:00:11</t>
  </si>
  <si>
    <t>4709031217</t>
  </si>
  <si>
    <t>2023-11-15 19:10:57</t>
  </si>
  <si>
    <t>19:10:57</t>
  </si>
  <si>
    <t>3218601154</t>
  </si>
  <si>
    <t>2023-11-15 19:11:48</t>
  </si>
  <si>
    <t>19:11:48</t>
  </si>
  <si>
    <t>1854667329</t>
  </si>
  <si>
    <t>2023-11-15 19:42:27</t>
  </si>
  <si>
    <t>19:42:27</t>
  </si>
  <si>
    <t>6564626688</t>
  </si>
  <si>
    <t>2023-11-15 19:52:57</t>
  </si>
  <si>
    <t>19:52:57</t>
  </si>
  <si>
    <t>2023-11-15 20:11:54</t>
  </si>
  <si>
    <t>20:11:54</t>
  </si>
  <si>
    <t>2023-11-15 20:12:51</t>
  </si>
  <si>
    <t>20:12:51</t>
  </si>
  <si>
    <t>9573275256</t>
  </si>
  <si>
    <t>2023-11-15 20:14:05</t>
  </si>
  <si>
    <t>20:14:05</t>
  </si>
  <si>
    <t>2023-11-15 20:14:09</t>
  </si>
  <si>
    <t>20:14:09</t>
  </si>
  <si>
    <t>6017584650</t>
  </si>
  <si>
    <t>2023-11-15 20:15:33</t>
  </si>
  <si>
    <t>20:15:33</t>
  </si>
  <si>
    <t>2023-11-15 20:15:56</t>
  </si>
  <si>
    <t>20:15:56</t>
  </si>
  <si>
    <t>2023-11-15 20:18:12</t>
  </si>
  <si>
    <t>20:18:12</t>
  </si>
  <si>
    <t>2850987717</t>
  </si>
  <si>
    <t>2023-11-15 20:24:17</t>
  </si>
  <si>
    <t>20:24:17</t>
  </si>
  <si>
    <t>1672959228</t>
  </si>
  <si>
    <t>2023-11-15 20:26:04</t>
  </si>
  <si>
    <t>20:26:04</t>
  </si>
  <si>
    <t>2023-11-15 20:28:27</t>
  </si>
  <si>
    <t>20:28:27</t>
  </si>
  <si>
    <t>7474175462</t>
  </si>
  <si>
    <t>2023-11-15 20:28:52</t>
  </si>
  <si>
    <t>20:28:52</t>
  </si>
  <si>
    <t>2023-11-15 20:29:32</t>
  </si>
  <si>
    <t>20:29:32</t>
  </si>
  <si>
    <t>8998327899</t>
  </si>
  <si>
    <t>2023-11-15 20:29:38</t>
  </si>
  <si>
    <t>20:29:38</t>
  </si>
  <si>
    <t>2522398649</t>
  </si>
  <si>
    <t>2023-11-15 20:33:26</t>
  </si>
  <si>
    <t>20:33:26</t>
  </si>
  <si>
    <t>6397091241</t>
  </si>
  <si>
    <t>2023-11-15 20:34:37</t>
  </si>
  <si>
    <t>20:34:37</t>
  </si>
  <si>
    <t>2023-11-15 20:35:00</t>
  </si>
  <si>
    <t>20:35:00</t>
  </si>
  <si>
    <t>2023-11-15 20:35:57</t>
  </si>
  <si>
    <t>20:35:57</t>
  </si>
  <si>
    <t>1239541696</t>
  </si>
  <si>
    <t>2023-11-15 20:36:16</t>
  </si>
  <si>
    <t>20:36:16</t>
  </si>
  <si>
    <t>0728123641</t>
  </si>
  <si>
    <t>2023-11-15 20:37:27</t>
  </si>
  <si>
    <t>20:37:27</t>
  </si>
  <si>
    <t>7612875851</t>
  </si>
  <si>
    <t>2023-11-15 20:37:51</t>
  </si>
  <si>
    <t>20:37:51</t>
  </si>
  <si>
    <t>1483798971</t>
  </si>
  <si>
    <t>2023-11-15 20:37:53</t>
  </si>
  <si>
    <t>20:37:53</t>
  </si>
  <si>
    <t>4806399937</t>
  </si>
  <si>
    <t>2023-11-15 20:38:45</t>
  </si>
  <si>
    <t>20:38:45</t>
  </si>
  <si>
    <t>7334681643</t>
  </si>
  <si>
    <t>2023-11-15 20:41:36</t>
  </si>
  <si>
    <t>20:41:36</t>
  </si>
  <si>
    <t>6877990083</t>
  </si>
  <si>
    <t>2023-11-15 20:41:38</t>
  </si>
  <si>
    <t>20:41:38</t>
  </si>
  <si>
    <t>3680671036</t>
  </si>
  <si>
    <t>2023-11-15 20:42:02</t>
  </si>
  <si>
    <t>20:42:02</t>
  </si>
  <si>
    <t>2023-11-15 20:44:11</t>
  </si>
  <si>
    <t>20:44:11</t>
  </si>
  <si>
    <t>9656393313</t>
  </si>
  <si>
    <t>2023-11-15 20:52:39</t>
  </si>
  <si>
    <t>20:52:39</t>
  </si>
  <si>
    <t>3053946157</t>
  </si>
  <si>
    <t>2023-11-15 20:53:29</t>
  </si>
  <si>
    <t>20:53:29</t>
  </si>
  <si>
    <t>6713049395</t>
  </si>
  <si>
    <t>2023-11-15 20:55:57</t>
  </si>
  <si>
    <t>6247180179</t>
  </si>
  <si>
    <t>2023-11-15 20:56:30</t>
  </si>
  <si>
    <t>20:56:30</t>
  </si>
  <si>
    <t>2666600978</t>
  </si>
  <si>
    <t>2023-11-15 21:05:59</t>
  </si>
  <si>
    <t>21:05:59</t>
  </si>
  <si>
    <t>0790402079</t>
  </si>
  <si>
    <t>2023-11-15 21:08:46</t>
  </si>
  <si>
    <t>21:08:46</t>
  </si>
  <si>
    <t>8973019607</t>
  </si>
  <si>
    <t>2023-11-15 21:10:45</t>
  </si>
  <si>
    <t>21:10:45</t>
  </si>
  <si>
    <t>4861793117</t>
  </si>
  <si>
    <t>2023-11-16 08:02:37</t>
  </si>
  <si>
    <t>08:02:37</t>
  </si>
  <si>
    <t>4503933581</t>
  </si>
  <si>
    <t>2023-11-16 08:02:57</t>
  </si>
  <si>
    <t>08:02:57</t>
  </si>
  <si>
    <t>6702501212</t>
  </si>
  <si>
    <t>2023-11-16 08:03:58</t>
  </si>
  <si>
    <t>08:03:58</t>
  </si>
  <si>
    <t>1349169261</t>
  </si>
  <si>
    <t>2023-11-16 08:04:59</t>
  </si>
  <si>
    <t>08:04:59</t>
  </si>
  <si>
    <t>3672908622</t>
  </si>
  <si>
    <t>2023-11-16 08:08:22</t>
  </si>
  <si>
    <t>08:08:22</t>
  </si>
  <si>
    <t>6584561343</t>
  </si>
  <si>
    <t>2023-11-16 08:10:06</t>
  </si>
  <si>
    <t>08:10:06</t>
  </si>
  <si>
    <t>6329940054</t>
  </si>
  <si>
    <t>2023-11-16 08:12:28</t>
  </si>
  <si>
    <t>08:12:28</t>
  </si>
  <si>
    <t>8573748520</t>
  </si>
  <si>
    <t>2023-11-16 08:12:56</t>
  </si>
  <si>
    <t>08:12:56</t>
  </si>
  <si>
    <t>5067254445</t>
  </si>
  <si>
    <t>2023-11-16 08:15:51</t>
  </si>
  <si>
    <t>08:15:51</t>
  </si>
  <si>
    <t>2023-11-16 08:19:02</t>
  </si>
  <si>
    <t>08:19:02</t>
  </si>
  <si>
    <t>5595493729</t>
  </si>
  <si>
    <t>2023-11-16 08:19:17</t>
  </si>
  <si>
    <t>08:19:17</t>
  </si>
  <si>
    <t>2023-11-16 08:21:28</t>
  </si>
  <si>
    <t>08:21:28</t>
  </si>
  <si>
    <t>2023-11-16 08:26:02</t>
  </si>
  <si>
    <t>08:26:02</t>
  </si>
  <si>
    <t>9486086901</t>
  </si>
  <si>
    <t>2023-11-16 08:28:57</t>
  </si>
  <si>
    <t>08:28:57</t>
  </si>
  <si>
    <t>0335775137</t>
  </si>
  <si>
    <t>2023-11-16 08:28:59</t>
  </si>
  <si>
    <t>08:28:59</t>
  </si>
  <si>
    <t>8816864326</t>
  </si>
  <si>
    <t>2023-11-16 08:31:27</t>
  </si>
  <si>
    <t>08:31:27</t>
  </si>
  <si>
    <t>6742435196</t>
  </si>
  <si>
    <t>2023-11-16 08:34:57</t>
  </si>
  <si>
    <t>08:34:57</t>
  </si>
  <si>
    <t>9784074784</t>
  </si>
  <si>
    <t>2023-11-16 08:36:10</t>
  </si>
  <si>
    <t>08:36:10</t>
  </si>
  <si>
    <t>4994211877</t>
  </si>
  <si>
    <t>2023-11-16 08:37:12</t>
  </si>
  <si>
    <t>08:37:12</t>
  </si>
  <si>
    <t>2023-11-16 08:37:25</t>
  </si>
  <si>
    <t>2023-11-16 08:37:39</t>
  </si>
  <si>
    <t>08:37:39</t>
  </si>
  <si>
    <t>00:03:16</t>
  </si>
  <si>
    <t>2023-11-16 08:40:35</t>
  </si>
  <si>
    <t>08:40:35</t>
  </si>
  <si>
    <t>0285884038</t>
  </si>
  <si>
    <t>2023-11-16 08:44:07</t>
  </si>
  <si>
    <t>08:44:07</t>
  </si>
  <si>
    <t>00:35:27</t>
  </si>
  <si>
    <t>3093666962</t>
  </si>
  <si>
    <t>2023-11-16 08:48:09</t>
  </si>
  <si>
    <t>08:48:09</t>
  </si>
  <si>
    <t>2023-11-16 08:48:22</t>
  </si>
  <si>
    <t>08:48:22</t>
  </si>
  <si>
    <t>2023-11-16 08:48:24</t>
  </si>
  <si>
    <t>08:48:24</t>
  </si>
  <si>
    <t>2921810570</t>
  </si>
  <si>
    <t>2023-11-16 08:48:42</t>
  </si>
  <si>
    <t>08:48:42</t>
  </si>
  <si>
    <t>0042306067</t>
  </si>
  <si>
    <t>2023-11-16 08:48:54</t>
  </si>
  <si>
    <t>08:48:54</t>
  </si>
  <si>
    <t>5268463455</t>
  </si>
  <si>
    <t>2023-11-16 08:49:34</t>
  </si>
  <si>
    <t>08:49:34</t>
  </si>
  <si>
    <t>7705306480</t>
  </si>
  <si>
    <t>2023-11-16 08:49:35</t>
  </si>
  <si>
    <t>7764545315</t>
  </si>
  <si>
    <t>2023-11-16 08:52:12</t>
  </si>
  <si>
    <t>08:52:12</t>
  </si>
  <si>
    <t>2023-11-16 08:52:35</t>
  </si>
  <si>
    <t>08:52:35</t>
  </si>
  <si>
    <t>0036055249</t>
  </si>
  <si>
    <t>2023-11-16 08:52:52</t>
  </si>
  <si>
    <t>08:52:52</t>
  </si>
  <si>
    <t>8455777946</t>
  </si>
  <si>
    <t>2023-11-16 08:53:14</t>
  </si>
  <si>
    <t>08:53:14</t>
  </si>
  <si>
    <t>9078964524</t>
  </si>
  <si>
    <t>2023-11-16 08:56:28</t>
  </si>
  <si>
    <t>3777784462</t>
  </si>
  <si>
    <t>2023-11-16 08:57:26</t>
  </si>
  <si>
    <t>08:57:26</t>
  </si>
  <si>
    <t>8971616860</t>
  </si>
  <si>
    <t>2023-11-16 08:58:31</t>
  </si>
  <si>
    <t>08:58:31</t>
  </si>
  <si>
    <t>7070442361</t>
  </si>
  <si>
    <t>2023-11-16 08:59:16</t>
  </si>
  <si>
    <t>08:59:16</t>
  </si>
  <si>
    <t>8804862762</t>
  </si>
  <si>
    <t>2023-11-16 08:59:36</t>
  </si>
  <si>
    <t>08:59:36</t>
  </si>
  <si>
    <t>8287599082</t>
  </si>
  <si>
    <t>2023-11-16 09:06:26</t>
  </si>
  <si>
    <t>09:06:26</t>
  </si>
  <si>
    <t>2023-11-16 09:06:54</t>
  </si>
  <si>
    <t>09:06:54</t>
  </si>
  <si>
    <t>2023-11-16 09:06:58</t>
  </si>
  <si>
    <t>09:06:58</t>
  </si>
  <si>
    <t>0114412821</t>
  </si>
  <si>
    <t>2023-11-16 09:08:41</t>
  </si>
  <si>
    <t>09:08:41</t>
  </si>
  <si>
    <t>9717307081</t>
  </si>
  <si>
    <t>2023-11-16 09:09:48</t>
  </si>
  <si>
    <t>09:09:48</t>
  </si>
  <si>
    <t>1529078662</t>
  </si>
  <si>
    <t>2023-11-16 09:12:40</t>
  </si>
  <si>
    <t>09:12:40</t>
  </si>
  <si>
    <t>7920736856</t>
  </si>
  <si>
    <t>2023-11-16 09:12:42</t>
  </si>
  <si>
    <t>09:12:42</t>
  </si>
  <si>
    <t>2023-11-16 09:13:39</t>
  </si>
  <si>
    <t>3661438766</t>
  </si>
  <si>
    <t>2023-11-16 09:13:45</t>
  </si>
  <si>
    <t>9525845897</t>
  </si>
  <si>
    <t>2023-11-16 09:15:47</t>
  </si>
  <si>
    <t>09:15:47</t>
  </si>
  <si>
    <t>4646055879</t>
  </si>
  <si>
    <t>2023-11-16 09:17:27</t>
  </si>
  <si>
    <t>09:17:27</t>
  </si>
  <si>
    <t>2023-11-16 09:17:42</t>
  </si>
  <si>
    <t>09:17:42</t>
  </si>
  <si>
    <t>0932192149</t>
  </si>
  <si>
    <t>2023-11-16 09:18:22</t>
  </si>
  <si>
    <t>09:18:22</t>
  </si>
  <si>
    <t>00:29:05</t>
  </si>
  <si>
    <t>2023-11-16 09:18:37</t>
  </si>
  <si>
    <t>1557149127</t>
  </si>
  <si>
    <t>2023-11-16 09:22:08</t>
  </si>
  <si>
    <t>09:22:08</t>
  </si>
  <si>
    <t>2302482628</t>
  </si>
  <si>
    <t>2023-11-16 09:22:24</t>
  </si>
  <si>
    <t>00:42:46</t>
  </si>
  <si>
    <t>3366801415</t>
  </si>
  <si>
    <t>2023-11-16 09:22:52</t>
  </si>
  <si>
    <t>09:22:52</t>
  </si>
  <si>
    <t>5515055251</t>
  </si>
  <si>
    <t>2023-11-16 09:23:30</t>
  </si>
  <si>
    <t>8507694951</t>
  </si>
  <si>
    <t>2023-11-16 09:23:56</t>
  </si>
  <si>
    <t>09:23:56</t>
  </si>
  <si>
    <t>2023-11-16 09:24:02</t>
  </si>
  <si>
    <t>09:24:02</t>
  </si>
  <si>
    <t>2449695055</t>
  </si>
  <si>
    <t>2023-11-16 09:24:37</t>
  </si>
  <si>
    <t>09:24:37</t>
  </si>
  <si>
    <t>8086967773</t>
  </si>
  <si>
    <t>2023-11-16 09:25:06</t>
  </si>
  <si>
    <t>09:25:06</t>
  </si>
  <si>
    <t>2023-11-16 09:25:35</t>
  </si>
  <si>
    <t>09:25:35</t>
  </si>
  <si>
    <t>6098891705</t>
  </si>
  <si>
    <t>2023-11-16 09:30:44</t>
  </si>
  <si>
    <t>09:30:44</t>
  </si>
  <si>
    <t>5419263172</t>
  </si>
  <si>
    <t>2023-11-16 09:37:10</t>
  </si>
  <si>
    <t>09:37:10</t>
  </si>
  <si>
    <t>00:23:17</t>
  </si>
  <si>
    <t>2023-11-16 09:38:00</t>
  </si>
  <si>
    <t>09:38:00</t>
  </si>
  <si>
    <t>2023-11-16 09:38:31</t>
  </si>
  <si>
    <t>09:38:31</t>
  </si>
  <si>
    <t>2023-11-16 09:40:07</t>
  </si>
  <si>
    <t>09:40:07</t>
  </si>
  <si>
    <t>00:36:53</t>
  </si>
  <si>
    <t>2023-11-16 09:43:46</t>
  </si>
  <si>
    <t>0103134508</t>
  </si>
  <si>
    <t>2023-11-16 09:43:48</t>
  </si>
  <si>
    <t>09:43:48</t>
  </si>
  <si>
    <t>2023-11-16 09:44:44</t>
  </si>
  <si>
    <t>09:44:44</t>
  </si>
  <si>
    <t>2023-11-16 09:45:45</t>
  </si>
  <si>
    <t>09:45:45</t>
  </si>
  <si>
    <t>00:40:09</t>
  </si>
  <si>
    <t>5093526501</t>
  </si>
  <si>
    <t>2023-11-16 09:47:23</t>
  </si>
  <si>
    <t>09:47:23</t>
  </si>
  <si>
    <t>5839207764</t>
  </si>
  <si>
    <t>2023-11-16 09:58:21</t>
  </si>
  <si>
    <t>09:58:21</t>
  </si>
  <si>
    <t>5985252825</t>
  </si>
  <si>
    <t>2023-11-16 09:58:42</t>
  </si>
  <si>
    <t>09:58:42</t>
  </si>
  <si>
    <t>00:46:33</t>
  </si>
  <si>
    <t>3966711767</t>
  </si>
  <si>
    <t>2023-11-16 10:11:34</t>
  </si>
  <si>
    <t>10:11:34</t>
  </si>
  <si>
    <t>7014870862</t>
  </si>
  <si>
    <t>2023-11-16 10:16:30</t>
  </si>
  <si>
    <t>10:16:30</t>
  </si>
  <si>
    <t>2446410986</t>
  </si>
  <si>
    <t>2023-11-16 10:21:01</t>
  </si>
  <si>
    <t>10:21:01</t>
  </si>
  <si>
    <t>7119976847</t>
  </si>
  <si>
    <t>2023-11-16 10:26:38</t>
  </si>
  <si>
    <t>10:26:38</t>
  </si>
  <si>
    <t>0190726624</t>
  </si>
  <si>
    <t>2023-11-16 10:26:39</t>
  </si>
  <si>
    <t>9528973533</t>
  </si>
  <si>
    <t>2023-11-16 10:29:24</t>
  </si>
  <si>
    <t>10:29:24</t>
  </si>
  <si>
    <t>4818600311</t>
  </si>
  <si>
    <t>2023-11-16 10:30:08</t>
  </si>
  <si>
    <t>10:30:08</t>
  </si>
  <si>
    <t>4177300635</t>
  </si>
  <si>
    <t>2023-11-16 10:30:28</t>
  </si>
  <si>
    <t>10:30:28</t>
  </si>
  <si>
    <t>3251004266</t>
  </si>
  <si>
    <t>2023-11-16 10:30:39</t>
  </si>
  <si>
    <t>10:30:39</t>
  </si>
  <si>
    <t>00:33:01</t>
  </si>
  <si>
    <t>8800594033</t>
  </si>
  <si>
    <t>2023-11-16 10:30:43</t>
  </si>
  <si>
    <t>10:30:43</t>
  </si>
  <si>
    <t>2023-11-16 10:34:13</t>
  </si>
  <si>
    <t>10:34:13</t>
  </si>
  <si>
    <t>5295434896</t>
  </si>
  <si>
    <t>2023-11-16 10:36:28</t>
  </si>
  <si>
    <t>10:36:28</t>
  </si>
  <si>
    <t>3830751108</t>
  </si>
  <si>
    <t>2023-11-16 10:36:32</t>
  </si>
  <si>
    <t>10:36:32</t>
  </si>
  <si>
    <t>2023-11-16 10:36:48</t>
  </si>
  <si>
    <t>10:36:48</t>
  </si>
  <si>
    <t>2023-11-16 10:37:46</t>
  </si>
  <si>
    <t>10:37:46</t>
  </si>
  <si>
    <t>9592575914</t>
  </si>
  <si>
    <t>2023-11-16 10:43:28</t>
  </si>
  <si>
    <t>10:43:28</t>
  </si>
  <si>
    <t>8319193895</t>
  </si>
  <si>
    <t>2023-11-16 10:43:37</t>
  </si>
  <si>
    <t>10:43:37</t>
  </si>
  <si>
    <t>2023-11-16 10:43:49</t>
  </si>
  <si>
    <t>10:43:49</t>
  </si>
  <si>
    <t>7733840095</t>
  </si>
  <si>
    <t>2023-11-16 10:46:15</t>
  </si>
  <si>
    <t>10:46:15</t>
  </si>
  <si>
    <t>5244231936</t>
  </si>
  <si>
    <t>2023-11-16 10:47:45</t>
  </si>
  <si>
    <t>10:47:45</t>
  </si>
  <si>
    <t>2377792896</t>
  </si>
  <si>
    <t>2023-11-16 10:50:54</t>
  </si>
  <si>
    <t>10:50:54</t>
  </si>
  <si>
    <t>8535426602</t>
  </si>
  <si>
    <t>2023-11-16 10:53:35</t>
  </si>
  <si>
    <t>10:53:35</t>
  </si>
  <si>
    <t>9433482206</t>
  </si>
  <si>
    <t>2023-11-16 10:56:37</t>
  </si>
  <si>
    <t>10:56:37</t>
  </si>
  <si>
    <t>4886285516</t>
  </si>
  <si>
    <t>2023-11-16 10:57:04</t>
  </si>
  <si>
    <t>10:57:04</t>
  </si>
  <si>
    <t>9684204648</t>
  </si>
  <si>
    <t>3132489812</t>
  </si>
  <si>
    <t>2023-11-16 10:57:29</t>
  </si>
  <si>
    <t>10:57:29</t>
  </si>
  <si>
    <t>1576484891</t>
  </si>
  <si>
    <t>2023-11-16 10:57:45</t>
  </si>
  <si>
    <t>2023-11-16 13:43:40</t>
  </si>
  <si>
    <t>13:43:40</t>
  </si>
  <si>
    <t>9134158322</t>
  </si>
  <si>
    <t>2023-11-16 13:47:02</t>
  </si>
  <si>
    <t>13:47:02</t>
  </si>
  <si>
    <t>7727759921</t>
  </si>
  <si>
    <t>2023-11-16 13:48:11</t>
  </si>
  <si>
    <t>13:48:11</t>
  </si>
  <si>
    <t>6078320863</t>
  </si>
  <si>
    <t>2023-11-16 13:53:20</t>
  </si>
  <si>
    <t>13:53:20</t>
  </si>
  <si>
    <t>7122312830</t>
  </si>
  <si>
    <t>2023-11-16 13:53:40</t>
  </si>
  <si>
    <t>2023-11-16 13:57:47</t>
  </si>
  <si>
    <t>13:57:47</t>
  </si>
  <si>
    <t>2023-11-16 14:14:56</t>
  </si>
  <si>
    <t>14:14:56</t>
  </si>
  <si>
    <t>2023-11-16 14:19:38</t>
  </si>
  <si>
    <t>14:19:38</t>
  </si>
  <si>
    <t>2424435192</t>
  </si>
  <si>
    <t>2023-11-16 14:30:55</t>
  </si>
  <si>
    <t>14:30:55</t>
  </si>
  <si>
    <t>8915622494</t>
  </si>
  <si>
    <t>2023-11-16 14:37:35</t>
  </si>
  <si>
    <t>14:37:35</t>
  </si>
  <si>
    <t>2272631261</t>
  </si>
  <si>
    <t>2023-11-16 14:38:21</t>
  </si>
  <si>
    <t>14:38:21</t>
  </si>
  <si>
    <t>6609075661</t>
  </si>
  <si>
    <t>2023-11-16 14:45:02</t>
  </si>
  <si>
    <t>14:45:02</t>
  </si>
  <si>
    <t>9056769091</t>
  </si>
  <si>
    <t>2023-11-16 14:51:17</t>
  </si>
  <si>
    <t>14:51:17</t>
  </si>
  <si>
    <t>2023-11-16 14:51:53</t>
  </si>
  <si>
    <t>14:51:53</t>
  </si>
  <si>
    <t>2566458298</t>
  </si>
  <si>
    <t>2023-11-16 14:52:07</t>
  </si>
  <si>
    <t>14:52:07</t>
  </si>
  <si>
    <t>2117884848</t>
  </si>
  <si>
    <t>2023-11-16 15:02:10</t>
  </si>
  <si>
    <t>15:02:10</t>
  </si>
  <si>
    <t>2023-11-16 15:09:01</t>
  </si>
  <si>
    <t>3357606845</t>
  </si>
  <si>
    <t>2023-11-16 15:10:04</t>
  </si>
  <si>
    <t>15:10:04</t>
  </si>
  <si>
    <t>1242630443</t>
  </si>
  <si>
    <t>2023-11-16 15:13:46</t>
  </si>
  <si>
    <t>15:13:46</t>
  </si>
  <si>
    <t>2787921885</t>
  </si>
  <si>
    <t>2023-11-16 15:25:13</t>
  </si>
  <si>
    <t>15:25:13</t>
  </si>
  <si>
    <t>1921502048</t>
  </si>
  <si>
    <t>2023-11-16 15:25:58</t>
  </si>
  <si>
    <t>15:25:58</t>
  </si>
  <si>
    <t>7805978618</t>
  </si>
  <si>
    <t>2023-11-16 15:26:42</t>
  </si>
  <si>
    <t>15:26:42</t>
  </si>
  <si>
    <t>8451829042</t>
  </si>
  <si>
    <t>2023-11-16 15:27:46</t>
  </si>
  <si>
    <t>15:27:46</t>
  </si>
  <si>
    <t>2768928687</t>
  </si>
  <si>
    <t>2023-11-16 15:30:15</t>
  </si>
  <si>
    <t>15:30:15</t>
  </si>
  <si>
    <t>8919880468</t>
  </si>
  <si>
    <t>2023-11-16 15:32:29</t>
  </si>
  <si>
    <t>15:32:29</t>
  </si>
  <si>
    <t>9122547639</t>
  </si>
  <si>
    <t>2023-11-16 15:34:53</t>
  </si>
  <si>
    <t>15:34:53</t>
  </si>
  <si>
    <t>6280188357</t>
  </si>
  <si>
    <t>2023-11-16 15:36:37</t>
  </si>
  <si>
    <t>15:36:37</t>
  </si>
  <si>
    <t>0057590931</t>
  </si>
  <si>
    <t>2023-11-16 15:42:03</t>
  </si>
  <si>
    <t>15:42:03</t>
  </si>
  <si>
    <t>5758178698</t>
  </si>
  <si>
    <t>2023-11-16 15:46:16</t>
  </si>
  <si>
    <t>15:46:16</t>
  </si>
  <si>
    <t>3645925704</t>
  </si>
  <si>
    <t>2023-11-16 15:49:34</t>
  </si>
  <si>
    <t>15:49:34</t>
  </si>
  <si>
    <t>2023-11-16 15:50:39</t>
  </si>
  <si>
    <t>15:50:39</t>
  </si>
  <si>
    <t>6157755945</t>
  </si>
  <si>
    <t>2023-11-16 15:56:16</t>
  </si>
  <si>
    <t>15:56:16</t>
  </si>
  <si>
    <t>6677939604</t>
  </si>
  <si>
    <t>2023-11-16 15:59:02</t>
  </si>
  <si>
    <t>15:59:02</t>
  </si>
  <si>
    <t>2476879394</t>
  </si>
  <si>
    <t>2023-11-16 16:02:12</t>
  </si>
  <si>
    <t>16:02:12</t>
  </si>
  <si>
    <t>3359826499</t>
  </si>
  <si>
    <t>2023-11-16 16:05:15</t>
  </si>
  <si>
    <t>16:05:15</t>
  </si>
  <si>
    <t>2023-11-16 16:11:17</t>
  </si>
  <si>
    <t>16:11:17</t>
  </si>
  <si>
    <t>9275451519</t>
  </si>
  <si>
    <t>2023-11-16 16:11:21</t>
  </si>
  <si>
    <t>16:11:21</t>
  </si>
  <si>
    <t>00:30:25</t>
  </si>
  <si>
    <t>6443160806</t>
  </si>
  <si>
    <t>2023-11-16 16:21:56</t>
  </si>
  <si>
    <t>16:21:56</t>
  </si>
  <si>
    <t>7525893514</t>
  </si>
  <si>
    <t>2023-11-16 16:22:39</t>
  </si>
  <si>
    <t>16:22:39</t>
  </si>
  <si>
    <t>0713422784</t>
  </si>
  <si>
    <t>2023-11-16 16:29:34</t>
  </si>
  <si>
    <t>16:29:34</t>
  </si>
  <si>
    <t>3557456284</t>
  </si>
  <si>
    <t>2023-11-16 16:31:32</t>
  </si>
  <si>
    <t>1184064599</t>
  </si>
  <si>
    <t>2023-11-16 16:35:09</t>
  </si>
  <si>
    <t>16:35:09</t>
  </si>
  <si>
    <t>7307998735</t>
  </si>
  <si>
    <t>2023-11-16 16:38:24</t>
  </si>
  <si>
    <t>16:38:24</t>
  </si>
  <si>
    <t>5014614231</t>
  </si>
  <si>
    <t>2023-11-16 17:10:42</t>
  </si>
  <si>
    <t>17:10:42</t>
  </si>
  <si>
    <t>2023-11-16 17:11:06</t>
  </si>
  <si>
    <t>17:11:06</t>
  </si>
  <si>
    <t>9314934600</t>
  </si>
  <si>
    <t>2023-11-16 17:12:06</t>
  </si>
  <si>
    <t>17:12:06</t>
  </si>
  <si>
    <t>0668711640</t>
  </si>
  <si>
    <t>2023-11-16 17:21:50</t>
  </si>
  <si>
    <t>17:21:50</t>
  </si>
  <si>
    <t>3208897525</t>
  </si>
  <si>
    <t>2023-11-16 17:25:38</t>
  </si>
  <si>
    <t>17:25:38</t>
  </si>
  <si>
    <t>0155957538</t>
  </si>
  <si>
    <t>2023-11-16 17:26:13</t>
  </si>
  <si>
    <t>17:26:13</t>
  </si>
  <si>
    <t>2023-11-16 17:28:22</t>
  </si>
  <si>
    <t>17:28:22</t>
  </si>
  <si>
    <t>9350423620</t>
  </si>
  <si>
    <t>2023-11-16 17:29:49</t>
  </si>
  <si>
    <t>17:29:49</t>
  </si>
  <si>
    <t>8338787671</t>
  </si>
  <si>
    <t>2023-11-16 17:31:20</t>
  </si>
  <si>
    <t>17:31:20</t>
  </si>
  <si>
    <t>6982636480</t>
  </si>
  <si>
    <t>2023-11-16 17:34:01</t>
  </si>
  <si>
    <t>17:34:01</t>
  </si>
  <si>
    <t>7537574885</t>
  </si>
  <si>
    <t>2023-11-16 17:35:40</t>
  </si>
  <si>
    <t>17:35:40</t>
  </si>
  <si>
    <t>2976825731</t>
  </si>
  <si>
    <t>2023-11-16 17:42:41</t>
  </si>
  <si>
    <t>17:42:41</t>
  </si>
  <si>
    <t>00:36:54</t>
  </si>
  <si>
    <t>7834738464</t>
  </si>
  <si>
    <t>2023-11-16 18:00:34</t>
  </si>
  <si>
    <t>18:00:34</t>
  </si>
  <si>
    <t>4070388617</t>
  </si>
  <si>
    <t>2023-11-16 18:02:14</t>
  </si>
  <si>
    <t>7287519024</t>
  </si>
  <si>
    <t>2023-11-16 18:03:07</t>
  </si>
  <si>
    <t>18:03:07</t>
  </si>
  <si>
    <t>3624013492</t>
  </si>
  <si>
    <t>2023-11-16 18:04:01</t>
  </si>
  <si>
    <t>18:04:01</t>
  </si>
  <si>
    <t>0015706725</t>
  </si>
  <si>
    <t>2023-11-16 18:04:58</t>
  </si>
  <si>
    <t>18:04:58</t>
  </si>
  <si>
    <t>5624130965</t>
  </si>
  <si>
    <t>2023-11-16 18:05:46</t>
  </si>
  <si>
    <t>18:05:46</t>
  </si>
  <si>
    <t>2458909490</t>
  </si>
  <si>
    <t>2023-11-16 18:07:21</t>
  </si>
  <si>
    <t>18:07:21</t>
  </si>
  <si>
    <t>7519033587</t>
  </si>
  <si>
    <t>2023-11-16 18:16:10</t>
  </si>
  <si>
    <t>18:16:10</t>
  </si>
  <si>
    <t>2023-11-16 18:18:08</t>
  </si>
  <si>
    <t>18:18:08</t>
  </si>
  <si>
    <t>4333661065</t>
  </si>
  <si>
    <t>2023-11-16 18:19:17</t>
  </si>
  <si>
    <t>18:19:17</t>
  </si>
  <si>
    <t>8677859350</t>
  </si>
  <si>
    <t>2023-11-16 18:19:42</t>
  </si>
  <si>
    <t>18:19:42</t>
  </si>
  <si>
    <t>3464509961</t>
  </si>
  <si>
    <t>2023-11-16 18:21:09</t>
  </si>
  <si>
    <t>18:21:09</t>
  </si>
  <si>
    <t>7166665606</t>
  </si>
  <si>
    <t>2023-11-16 18:21:46</t>
  </si>
  <si>
    <t>18:21:46</t>
  </si>
  <si>
    <t>7816379613</t>
  </si>
  <si>
    <t>2023-11-16 18:25:53</t>
  </si>
  <si>
    <t>18:25:53</t>
  </si>
  <si>
    <t>7740849905</t>
  </si>
  <si>
    <t>2023-11-16 18:29:33</t>
  </si>
  <si>
    <t>18:29:33</t>
  </si>
  <si>
    <t>00:26:21</t>
  </si>
  <si>
    <t>2447782290</t>
  </si>
  <si>
    <t>2023-11-16 18:34:31</t>
  </si>
  <si>
    <t>18:34:31</t>
  </si>
  <si>
    <t>0162137334</t>
  </si>
  <si>
    <t>2023-11-16 18:41:20</t>
  </si>
  <si>
    <t>18:41:20</t>
  </si>
  <si>
    <t>5922394702</t>
  </si>
  <si>
    <t>2023-11-16 18:42:08</t>
  </si>
  <si>
    <t>18:42:08</t>
  </si>
  <si>
    <t>6302305510</t>
  </si>
  <si>
    <t>2023-11-16 18:44:24</t>
  </si>
  <si>
    <t>18:44:24</t>
  </si>
  <si>
    <t>4012052529</t>
  </si>
  <si>
    <t>2023-11-16 18:48:41</t>
  </si>
  <si>
    <t>18:48:41</t>
  </si>
  <si>
    <t>2023-11-16 18:48:42</t>
  </si>
  <si>
    <t>18:48:42</t>
  </si>
  <si>
    <t>8500664229</t>
  </si>
  <si>
    <t>2023-11-16 18:52:26</t>
  </si>
  <si>
    <t>18:52:26</t>
  </si>
  <si>
    <t>9742341710</t>
  </si>
  <si>
    <t>2023-11-16 18:52:53</t>
  </si>
  <si>
    <t>18:52:53</t>
  </si>
  <si>
    <t>2633390665</t>
  </si>
  <si>
    <t>2023-11-16 19:00:48</t>
  </si>
  <si>
    <t>19:00:48</t>
  </si>
  <si>
    <t>5995233788</t>
  </si>
  <si>
    <t>2023-11-16 19:03:25</t>
  </si>
  <si>
    <t>19:03:25</t>
  </si>
  <si>
    <t>8873342358</t>
  </si>
  <si>
    <t>2023-11-16 19:05:49</t>
  </si>
  <si>
    <t>19:05:49</t>
  </si>
  <si>
    <t>9167932156</t>
  </si>
  <si>
    <t>2023-11-16 19:07:00</t>
  </si>
  <si>
    <t>19:07:00</t>
  </si>
  <si>
    <t>3340087682</t>
  </si>
  <si>
    <t>2023-11-16 19:07:53</t>
  </si>
  <si>
    <t>19:07:53</t>
  </si>
  <si>
    <t>6377337121</t>
  </si>
  <si>
    <t>2023-11-16 19:07:54</t>
  </si>
  <si>
    <t>19:07:54</t>
  </si>
  <si>
    <t>6517612280</t>
  </si>
  <si>
    <t>2023-11-16 19:12:09</t>
  </si>
  <si>
    <t>19:12:09</t>
  </si>
  <si>
    <t>6389353692</t>
  </si>
  <si>
    <t>2023-11-16 19:17:05</t>
  </si>
  <si>
    <t>19:17:05</t>
  </si>
  <si>
    <t>2023-11-16 19:18:13</t>
  </si>
  <si>
    <t>19:18:13</t>
  </si>
  <si>
    <t>8257621469</t>
  </si>
  <si>
    <t>2023-11-16 19:27:29</t>
  </si>
  <si>
    <t>19:27:29</t>
  </si>
  <si>
    <t>2023-11-16 19:32:47</t>
  </si>
  <si>
    <t>19:32:47</t>
  </si>
  <si>
    <t>2023-11-16 19:35:24</t>
  </si>
  <si>
    <t>19:35:24</t>
  </si>
  <si>
    <t>2615918553</t>
  </si>
  <si>
    <t>2023-11-16 19:41:42</t>
  </si>
  <si>
    <t>19:41:42</t>
  </si>
  <si>
    <t>1131299724</t>
  </si>
  <si>
    <t>2023-11-16 19:43:14</t>
  </si>
  <si>
    <t>19:43:14</t>
  </si>
  <si>
    <t>9707204547</t>
  </si>
  <si>
    <t>2023-11-16 19:49:07</t>
  </si>
  <si>
    <t>19:49:07</t>
  </si>
  <si>
    <t>2084121072</t>
  </si>
  <si>
    <t>2023-11-16 19:49:28</t>
  </si>
  <si>
    <t>19:49:28</t>
  </si>
  <si>
    <t>9377321755</t>
  </si>
  <si>
    <t>2023-11-16 19:51:03</t>
  </si>
  <si>
    <t>19:51:03</t>
  </si>
  <si>
    <t>00:31:23</t>
  </si>
  <si>
    <t>0598878911</t>
  </si>
  <si>
    <t>2023-11-16 20:00:17</t>
  </si>
  <si>
    <t>20:00:17</t>
  </si>
  <si>
    <t>3402715010</t>
  </si>
  <si>
    <t>2023-11-16 20:03:03</t>
  </si>
  <si>
    <t>20:03:03</t>
  </si>
  <si>
    <t>00:38:40</t>
  </si>
  <si>
    <t>6099813483</t>
  </si>
  <si>
    <t>2023-11-16 20:06:35</t>
  </si>
  <si>
    <t>20:06:35</t>
  </si>
  <si>
    <t>6249872459</t>
  </si>
  <si>
    <t>2023-11-16 20:10:37</t>
  </si>
  <si>
    <t>20:10:37</t>
  </si>
  <si>
    <t>2709569144</t>
  </si>
  <si>
    <t>2023-11-16 20:13:22</t>
  </si>
  <si>
    <t>20:13:22</t>
  </si>
  <si>
    <t>9200025676</t>
  </si>
  <si>
    <t>2023-11-16 20:25:11</t>
  </si>
  <si>
    <t>20:25:11</t>
  </si>
  <si>
    <t>8671317662</t>
  </si>
  <si>
    <t>2023-11-16 20:27:39</t>
  </si>
  <si>
    <t>20:27:39</t>
  </si>
  <si>
    <t>5197766743</t>
  </si>
  <si>
    <t>2023-11-16 20:29:35</t>
  </si>
  <si>
    <t>20:29:35</t>
  </si>
  <si>
    <t>7530487510</t>
  </si>
  <si>
    <t>2023-11-16 20:30:13</t>
  </si>
  <si>
    <t>20:30:13</t>
  </si>
  <si>
    <t>3203548197</t>
  </si>
  <si>
    <t>2023-11-16 20:33:08</t>
  </si>
  <si>
    <t>20:33:08</t>
  </si>
  <si>
    <t>6887069708</t>
  </si>
  <si>
    <t>2023-11-16 20:42:04</t>
  </si>
  <si>
    <t>20:42:04</t>
  </si>
  <si>
    <t>1326157741</t>
  </si>
  <si>
    <t>2023-11-16 20:45:41</t>
  </si>
  <si>
    <t>20:45:41</t>
  </si>
  <si>
    <t>2795447634</t>
  </si>
  <si>
    <t>2023-11-16 20:46:33</t>
  </si>
  <si>
    <t>20:46:33</t>
  </si>
  <si>
    <t>8818622222</t>
  </si>
  <si>
    <t>2023-11-16 20:52:17</t>
  </si>
  <si>
    <t>20:52:17</t>
  </si>
  <si>
    <t>4472003269</t>
  </si>
  <si>
    <t>2023-11-16 20:57:42</t>
  </si>
  <si>
    <t>20:57:42</t>
  </si>
  <si>
    <t>2023-11-16 20:59:36</t>
  </si>
  <si>
    <t>20:59:36</t>
  </si>
  <si>
    <t>3821726897</t>
  </si>
  <si>
    <t>2023-11-16 21:00:38</t>
  </si>
  <si>
    <t>21:00:38</t>
  </si>
  <si>
    <t>1453775187</t>
  </si>
  <si>
    <t>2023-11-16 21:03:39</t>
  </si>
  <si>
    <t>21:03:39</t>
  </si>
  <si>
    <t>2321314501</t>
  </si>
  <si>
    <t>2023-11-16 21:08:00</t>
  </si>
  <si>
    <t>21:08:00</t>
  </si>
  <si>
    <t>6039405300</t>
  </si>
  <si>
    <t>2023-11-16 21:08:22</t>
  </si>
  <si>
    <t>21:08:22</t>
  </si>
  <si>
    <t>2023-11-16 21:13:22</t>
  </si>
  <si>
    <t>21:13:22</t>
  </si>
  <si>
    <t>4251894905</t>
  </si>
  <si>
    <t>2023-11-16 21:14:26</t>
  </si>
  <si>
    <t>21:14:26</t>
  </si>
  <si>
    <t>3480521562</t>
  </si>
  <si>
    <t>2023-11-17 13:43:53</t>
  </si>
  <si>
    <t>13:43:53</t>
  </si>
  <si>
    <t>8747799089</t>
  </si>
  <si>
    <t>2023-11-17 13:46:15</t>
  </si>
  <si>
    <t>13:46:15</t>
  </si>
  <si>
    <t>6213310091</t>
  </si>
  <si>
    <t>2023-11-17 13:47:27</t>
  </si>
  <si>
    <t>0089616589</t>
  </si>
  <si>
    <t>2023-11-17 17:12:55</t>
  </si>
  <si>
    <t>17:12:55</t>
  </si>
  <si>
    <t>2696763826</t>
  </si>
  <si>
    <t>2023-11-17 17:13:30</t>
  </si>
  <si>
    <t>17:13:30</t>
  </si>
  <si>
    <t>8002527351</t>
  </si>
  <si>
    <t>2023-11-17 17:16:04</t>
  </si>
  <si>
    <t>17:16:04</t>
  </si>
  <si>
    <t>4976754011</t>
  </si>
  <si>
    <t>2023-11-17 17:17:20</t>
  </si>
  <si>
    <t>17:17:20</t>
  </si>
  <si>
    <t>7158784862</t>
  </si>
  <si>
    <t>2023-11-17 17:23:19</t>
  </si>
  <si>
    <t>17:23:19</t>
  </si>
  <si>
    <t>2023-11-17 17:24:00</t>
  </si>
  <si>
    <t>17:24:00</t>
  </si>
  <si>
    <t>5664905456</t>
  </si>
  <si>
    <t>2023-11-17 17:30:27</t>
  </si>
  <si>
    <t>17:30:27</t>
  </si>
  <si>
    <t>7014988733</t>
  </si>
  <si>
    <t>2023-11-17 17:32:45</t>
  </si>
  <si>
    <t>17:32:45</t>
  </si>
  <si>
    <t>3576815095</t>
  </si>
  <si>
    <t>2023-11-17 17:35:48</t>
  </si>
  <si>
    <t>17:35:48</t>
  </si>
  <si>
    <t>6492715309</t>
  </si>
  <si>
    <t>2023-11-17 17:37:12</t>
  </si>
  <si>
    <t>17:37:12</t>
  </si>
  <si>
    <t>0419411374</t>
  </si>
  <si>
    <t>2023-11-17 17:37:55</t>
  </si>
  <si>
    <t>17:37:55</t>
  </si>
  <si>
    <t>1441620299</t>
  </si>
  <si>
    <t>2023-11-17 17:53:01</t>
  </si>
  <si>
    <t>17:53:01</t>
  </si>
  <si>
    <t>4326484598</t>
  </si>
  <si>
    <t>2023-11-17 17:55:28</t>
  </si>
  <si>
    <t>17:55:28</t>
  </si>
  <si>
    <t>9513502918</t>
  </si>
  <si>
    <t>2023-11-17 18:00:23</t>
  </si>
  <si>
    <t>18:00:23</t>
  </si>
  <si>
    <t>2023-11-17 18:00:28</t>
  </si>
  <si>
    <t>18:00:28</t>
  </si>
  <si>
    <t>2023-11-17 18:00:32</t>
  </si>
  <si>
    <t>18:00:32</t>
  </si>
  <si>
    <t>3945109482</t>
  </si>
  <si>
    <t>2023-11-17 18:01:24</t>
  </si>
  <si>
    <t>8701806449</t>
  </si>
  <si>
    <t>2023-11-17 18:05:07</t>
  </si>
  <si>
    <t>18:05:07</t>
  </si>
  <si>
    <t>2023-11-17 18:09:44</t>
  </si>
  <si>
    <t>18:09:44</t>
  </si>
  <si>
    <t>2023-11-17 18:10:48</t>
  </si>
  <si>
    <t>18:10:48</t>
  </si>
  <si>
    <t>3376985162</t>
  </si>
  <si>
    <t>2023-11-17 18:19:35</t>
  </si>
  <si>
    <t>18:19:35</t>
  </si>
  <si>
    <t>2023-11-17 18:23:42</t>
  </si>
  <si>
    <t>18:23:42</t>
  </si>
  <si>
    <t>6255961921</t>
  </si>
  <si>
    <t>2023-11-17 18:30:23</t>
  </si>
  <si>
    <t>18:30:23</t>
  </si>
  <si>
    <t>4299728782</t>
  </si>
  <si>
    <t>2023-11-17 18:30:31</t>
  </si>
  <si>
    <t>18:30:31</t>
  </si>
  <si>
    <t>00:19:07</t>
  </si>
  <si>
    <t>7484839197</t>
  </si>
  <si>
    <t>2023-11-17 18:35:02</t>
  </si>
  <si>
    <t>18:35:02</t>
  </si>
  <si>
    <t>1586596320</t>
  </si>
  <si>
    <t>2023-11-17 18:37:21</t>
  </si>
  <si>
    <t>18:37:21</t>
  </si>
  <si>
    <t>2594571801</t>
  </si>
  <si>
    <t>2023-11-17 18:41:24</t>
  </si>
  <si>
    <t>18:41:24</t>
  </si>
  <si>
    <t>7707617473</t>
  </si>
  <si>
    <t>2023-11-17 18:46:19</t>
  </si>
  <si>
    <t>18:46:19</t>
  </si>
  <si>
    <t>6081244654</t>
  </si>
  <si>
    <t>2023-11-17 18:46:59</t>
  </si>
  <si>
    <t>18:46:59</t>
  </si>
  <si>
    <t>2023-11-17 18:48:24</t>
  </si>
  <si>
    <t>18:48:24</t>
  </si>
  <si>
    <t>8013444270</t>
  </si>
  <si>
    <t>2023-11-17 18:49:04</t>
  </si>
  <si>
    <t>18:49:04</t>
  </si>
  <si>
    <t>2023-11-17 18:55:21</t>
  </si>
  <si>
    <t>18:55:21</t>
  </si>
  <si>
    <t>00:32:26</t>
  </si>
  <si>
    <t>6522422817</t>
  </si>
  <si>
    <t>2023-11-17 18:58:56</t>
  </si>
  <si>
    <t>18:58:56</t>
  </si>
  <si>
    <t>00:36:03</t>
  </si>
  <si>
    <t>2985557468</t>
  </si>
  <si>
    <t>2023-11-17 19:04:18</t>
  </si>
  <si>
    <t>19:04:18</t>
  </si>
  <si>
    <t>5830116472</t>
  </si>
  <si>
    <t>2023-11-17 19:12:11</t>
  </si>
  <si>
    <t>19:12:11</t>
  </si>
  <si>
    <t>5942855856</t>
  </si>
  <si>
    <t>2023-11-17 19:21:22</t>
  </si>
  <si>
    <t>19:21:22</t>
  </si>
  <si>
    <t>6363668388</t>
  </si>
  <si>
    <t>2023-11-17 19:21:31</t>
  </si>
  <si>
    <t>19:21:31</t>
  </si>
  <si>
    <t>0180017582</t>
  </si>
  <si>
    <t>2023-11-17 19:28:21</t>
  </si>
  <si>
    <t>19:28:21</t>
  </si>
  <si>
    <t>7945272806</t>
  </si>
  <si>
    <t>2023-11-17 19:28:47</t>
  </si>
  <si>
    <t>19:28:47</t>
  </si>
  <si>
    <t>2023-11-17 19:31:21</t>
  </si>
  <si>
    <t>19:31:21</t>
  </si>
  <si>
    <t>1312740500</t>
  </si>
  <si>
    <t>2023-11-17 19:36:52</t>
  </si>
  <si>
    <t>19:36:52</t>
  </si>
  <si>
    <t>8307611711</t>
  </si>
  <si>
    <t>2023-11-17 19:44:33</t>
  </si>
  <si>
    <t>19:44:33</t>
  </si>
  <si>
    <t>1576273333</t>
  </si>
  <si>
    <t>2023-11-17 19:48:44</t>
  </si>
  <si>
    <t>19:48:44</t>
  </si>
  <si>
    <t>2023-11-17 19:50:32</t>
  </si>
  <si>
    <t>19:50:32</t>
  </si>
  <si>
    <t>8876987134</t>
  </si>
  <si>
    <t>2023-11-17 19:53:09</t>
  </si>
  <si>
    <t>19:53:09</t>
  </si>
  <si>
    <t>7193720861</t>
  </si>
  <si>
    <t>2023-11-17 19:57:03</t>
  </si>
  <si>
    <t>19:57:03</t>
  </si>
  <si>
    <t>3348149860</t>
  </si>
  <si>
    <t>2023-11-17 20:01:24</t>
  </si>
  <si>
    <t>20:01:24</t>
  </si>
  <si>
    <t>8411152189</t>
  </si>
  <si>
    <t>2023-11-17 20:04:04</t>
  </si>
  <si>
    <t>20:04:04</t>
  </si>
  <si>
    <t>3499193913</t>
  </si>
  <si>
    <t>2023-11-17 20:14:09</t>
  </si>
  <si>
    <t>8305367072</t>
  </si>
  <si>
    <t>2023-11-17 20:14:15</t>
  </si>
  <si>
    <t>20:14:15</t>
  </si>
  <si>
    <t>1624898058</t>
  </si>
  <si>
    <t>2023-11-17 20:14:20</t>
  </si>
  <si>
    <t>20:14:20</t>
  </si>
  <si>
    <t>6257839434</t>
  </si>
  <si>
    <t>2023-11-17 20:18:16</t>
  </si>
  <si>
    <t>20:18:16</t>
  </si>
  <si>
    <t>0835362768</t>
  </si>
  <si>
    <t>2023-11-17 20:21:44</t>
  </si>
  <si>
    <t>20:21:44</t>
  </si>
  <si>
    <t>6043369508</t>
  </si>
  <si>
    <t>2023-11-17 20:22:58</t>
  </si>
  <si>
    <t>00:21:56</t>
  </si>
  <si>
    <t>8629313336</t>
  </si>
  <si>
    <t>2023-11-17 20:23:47</t>
  </si>
  <si>
    <t>20:23:47</t>
  </si>
  <si>
    <t>9419398710</t>
  </si>
  <si>
    <t>2023-11-17 20:27:02</t>
  </si>
  <si>
    <t>20:27:02</t>
  </si>
  <si>
    <t>2023-11-17 20:29:08</t>
  </si>
  <si>
    <t>20:29:08</t>
  </si>
  <si>
    <t>00:28:08</t>
  </si>
  <si>
    <t>9562505932</t>
  </si>
  <si>
    <t>2023-11-17 20:29:28</t>
  </si>
  <si>
    <t>20:29:28</t>
  </si>
  <si>
    <t>6910238019</t>
  </si>
  <si>
    <t>2023-11-17 20:44:20</t>
  </si>
  <si>
    <t>20:44:20</t>
  </si>
  <si>
    <t>6496915481</t>
  </si>
  <si>
    <t>2023-11-17 20:44:21</t>
  </si>
  <si>
    <t>20:44:21</t>
  </si>
  <si>
    <t>4898671677</t>
  </si>
  <si>
    <t>2023-11-17 20:46:52</t>
  </si>
  <si>
    <t>20:46:52</t>
  </si>
  <si>
    <t>00:28:36</t>
  </si>
  <si>
    <t>2023-11-17 20:50:55</t>
  </si>
  <si>
    <t>20:50:55</t>
  </si>
  <si>
    <t>2237390379</t>
  </si>
  <si>
    <t>2023-11-17 20:56:08</t>
  </si>
  <si>
    <t>20:56:08</t>
  </si>
  <si>
    <t>00:46:02</t>
  </si>
  <si>
    <t>5527477812</t>
  </si>
  <si>
    <t>2023-11-17 20:56:14</t>
  </si>
  <si>
    <t>20:56:14</t>
  </si>
  <si>
    <t>1608620704</t>
  </si>
  <si>
    <t>2023-11-17 21:09:40</t>
  </si>
  <si>
    <t>21:09:40</t>
  </si>
  <si>
    <t>1353585614</t>
  </si>
  <si>
    <t>2023-11-16 11:54:59</t>
  </si>
  <si>
    <t>11:54:59</t>
  </si>
  <si>
    <t>7237064728</t>
  </si>
  <si>
    <t>2023-11-16 11:56:31</t>
  </si>
  <si>
    <t>11:56:31</t>
  </si>
  <si>
    <t>5561497810</t>
  </si>
  <si>
    <t>2023-11-16 11:57:19</t>
  </si>
  <si>
    <t>5088046141</t>
  </si>
  <si>
    <t>2023-11-16 11:59:27</t>
  </si>
  <si>
    <t>11:59:27</t>
  </si>
  <si>
    <t>3088967065</t>
  </si>
  <si>
    <t>2023-11-16 12:02:38</t>
  </si>
  <si>
    <t>12:02:38</t>
  </si>
  <si>
    <t>2023-11-16 12:04:51</t>
  </si>
  <si>
    <t>12:04:51</t>
  </si>
  <si>
    <t>7785399308</t>
  </si>
  <si>
    <t>2023-11-16 12:08:54</t>
  </si>
  <si>
    <t>12:08:54</t>
  </si>
  <si>
    <t>0914090158</t>
  </si>
  <si>
    <t>2023-11-16 12:11:19</t>
  </si>
  <si>
    <t>0730596054</t>
  </si>
  <si>
    <t>2023-11-16 12:15:39</t>
  </si>
  <si>
    <t>12:15:39</t>
  </si>
  <si>
    <t>2023-11-16 12:26:58</t>
  </si>
  <si>
    <t>12:26:58</t>
  </si>
  <si>
    <t>9621459118</t>
  </si>
  <si>
    <t>2023-11-16 12:28:35</t>
  </si>
  <si>
    <t>12:28:35</t>
  </si>
  <si>
    <t>00:35:50</t>
  </si>
  <si>
    <t>9615451246</t>
  </si>
  <si>
    <t>2023-11-16 12:29:28</t>
  </si>
  <si>
    <t>12:29:28</t>
  </si>
  <si>
    <t>1943856040</t>
  </si>
  <si>
    <t>2023-11-16 19:10:04</t>
  </si>
  <si>
    <t>19:10:04</t>
  </si>
  <si>
    <t>00:36:41</t>
  </si>
  <si>
    <t>0394015718</t>
  </si>
  <si>
    <t>2023-11-16 19:11:16</t>
  </si>
  <si>
    <t>19:11:16</t>
  </si>
  <si>
    <t>4959002255</t>
  </si>
  <si>
    <t>2023-11-16 19:11:30</t>
  </si>
  <si>
    <t>19:11:30</t>
  </si>
  <si>
    <t>00:39:35</t>
  </si>
  <si>
    <t>2784719981</t>
  </si>
  <si>
    <t>2023-11-17 08:07:22</t>
  </si>
  <si>
    <t>08:07:22</t>
  </si>
  <si>
    <t>0833804463</t>
  </si>
  <si>
    <t>2023-11-17 08:07:30</t>
  </si>
  <si>
    <t>08:07:30</t>
  </si>
  <si>
    <t>0344860837</t>
  </si>
  <si>
    <t>2023-11-17 08:07:37</t>
  </si>
  <si>
    <t>08:07:37</t>
  </si>
  <si>
    <t>5511705312</t>
  </si>
  <si>
    <t>2023-11-17 08:07:50</t>
  </si>
  <si>
    <t>08:07:50</t>
  </si>
  <si>
    <t>8309402890</t>
  </si>
  <si>
    <t>2023-11-17 08:11:13</t>
  </si>
  <si>
    <t>08:11:13</t>
  </si>
  <si>
    <t>1527837010</t>
  </si>
  <si>
    <t>2023-11-17 08:14:19</t>
  </si>
  <si>
    <t>08:14:19</t>
  </si>
  <si>
    <t>0179132131</t>
  </si>
  <si>
    <t>2023-11-17 08:15:07</t>
  </si>
  <si>
    <t>08:15:07</t>
  </si>
  <si>
    <t>0116116490</t>
  </si>
  <si>
    <t>2023-11-17 09:18:11</t>
  </si>
  <si>
    <t>09:18:11</t>
  </si>
  <si>
    <t>3964898982</t>
  </si>
  <si>
    <t>2023-11-17 09:19:42</t>
  </si>
  <si>
    <t>09:19:42</t>
  </si>
  <si>
    <t>9995330724</t>
  </si>
  <si>
    <t>2023-11-17 09:27:13</t>
  </si>
  <si>
    <t>09:27:13</t>
  </si>
  <si>
    <t>9643385405</t>
  </si>
  <si>
    <t>2023-11-17 09:29:56</t>
  </si>
  <si>
    <t>09:29:56</t>
  </si>
  <si>
    <t>2823905242</t>
  </si>
  <si>
    <t>2023-11-17 09:30:40</t>
  </si>
  <si>
    <t>09:30:40</t>
  </si>
  <si>
    <t>2023-11-17 09:32:03</t>
  </si>
  <si>
    <t>09:32:03</t>
  </si>
  <si>
    <t>00:32:23</t>
  </si>
  <si>
    <t>6650116549</t>
  </si>
  <si>
    <t>2023-11-17 12:15:50</t>
  </si>
  <si>
    <t>12:15:50</t>
  </si>
  <si>
    <t>00:33:03</t>
  </si>
  <si>
    <t>2023-11-17 12:15:51</t>
  </si>
  <si>
    <t>12:15:51</t>
  </si>
  <si>
    <t>00:18:46</t>
  </si>
  <si>
    <t>2023-11-17 12:16:19</t>
  </si>
  <si>
    <t>12:16:19</t>
  </si>
  <si>
    <t>1792511292</t>
  </si>
  <si>
    <t>2023-11-17 12:21:08</t>
  </si>
  <si>
    <t>12:21:08</t>
  </si>
  <si>
    <t>00:40:19</t>
  </si>
  <si>
    <t>5741915732</t>
  </si>
  <si>
    <t>2023-11-17 12:29:05</t>
  </si>
  <si>
    <t>12:29:05</t>
  </si>
  <si>
    <t>3143946554</t>
  </si>
  <si>
    <t>2023-11-17 12:35:40</t>
  </si>
  <si>
    <t>12:35:40</t>
  </si>
  <si>
    <t>9190188930</t>
  </si>
  <si>
    <t>2023-11-17 12:42:26</t>
  </si>
  <si>
    <t>12:42:26</t>
  </si>
  <si>
    <t>6421551270</t>
  </si>
  <si>
    <t>2023-11-17 12:44:44</t>
  </si>
  <si>
    <t>5906094590</t>
  </si>
  <si>
    <t>2023-11-17 12:45:25</t>
  </si>
  <si>
    <t>12:45:25</t>
  </si>
  <si>
    <t>1807279061</t>
  </si>
  <si>
    <t>2023-11-17 12:54:07</t>
  </si>
  <si>
    <t>12:54:07</t>
  </si>
  <si>
    <t>0346673547</t>
  </si>
  <si>
    <t>2023-11-17 12:55:59</t>
  </si>
  <si>
    <t>12:55:59</t>
  </si>
  <si>
    <t>0987959892</t>
  </si>
  <si>
    <t>2023-11-17 12:59:57</t>
  </si>
  <si>
    <t>12:59:57</t>
  </si>
  <si>
    <t>4933390943</t>
  </si>
  <si>
    <t>2023-11-17 13:00:19</t>
  </si>
  <si>
    <t>9343515891</t>
  </si>
  <si>
    <t>2023-11-17 13:05:39</t>
  </si>
  <si>
    <t>13:05:39</t>
  </si>
  <si>
    <t>4115468178</t>
  </si>
  <si>
    <t>2023-11-16 11:09:54</t>
  </si>
  <si>
    <t>0819329992</t>
  </si>
  <si>
    <t>2023-11-16 11:13:13</t>
  </si>
  <si>
    <t>11:13:13</t>
  </si>
  <si>
    <t>2023-11-16 11:14:25</t>
  </si>
  <si>
    <t>11:14:25</t>
  </si>
  <si>
    <t>8571943478</t>
  </si>
  <si>
    <t>2023-11-16 11:18:07</t>
  </si>
  <si>
    <t>11:18:07</t>
  </si>
  <si>
    <t>2124064058</t>
  </si>
  <si>
    <t>2023-11-16 11:18:21</t>
  </si>
  <si>
    <t>11:18:21</t>
  </si>
  <si>
    <t>00:34:35</t>
  </si>
  <si>
    <t>1341047742</t>
  </si>
  <si>
    <t>2023-11-16 11:26:31</t>
  </si>
  <si>
    <t>11:26:31</t>
  </si>
  <si>
    <t>2913732554</t>
  </si>
  <si>
    <t>2023-11-16 11:26:37</t>
  </si>
  <si>
    <t>11:26:37</t>
  </si>
  <si>
    <t>5571077422</t>
  </si>
  <si>
    <t>2023-11-16 11:34:27</t>
  </si>
  <si>
    <t>11:34:27</t>
  </si>
  <si>
    <t>0475833894</t>
  </si>
  <si>
    <t>2023-11-16 11:41:24</t>
  </si>
  <si>
    <t>11:41:24</t>
  </si>
  <si>
    <t>0585422518</t>
  </si>
  <si>
    <t>2023-11-16 11:44:36</t>
  </si>
  <si>
    <t>11:44:36</t>
  </si>
  <si>
    <t>00:35:44</t>
  </si>
  <si>
    <t>9622131270</t>
  </si>
  <si>
    <t>2023-11-16 11:44:49</t>
  </si>
  <si>
    <t>11:44:49</t>
  </si>
  <si>
    <t>0745988963</t>
  </si>
  <si>
    <t>2023-11-16 11:45:53</t>
  </si>
  <si>
    <t>11:45:53</t>
  </si>
  <si>
    <t>2023-11-16 11:54:07</t>
  </si>
  <si>
    <t>11:54:07</t>
  </si>
  <si>
    <t>6510060483</t>
  </si>
  <si>
    <t>2023-11-16 11:54:27</t>
  </si>
  <si>
    <t>11:54:27</t>
  </si>
  <si>
    <t>2023-11-16 12:12:27</t>
  </si>
  <si>
    <t>12:12:27</t>
  </si>
  <si>
    <t>9357457644</t>
  </si>
  <si>
    <t>2023-11-16 12:13:05</t>
  </si>
  <si>
    <t>12:13:05</t>
  </si>
  <si>
    <t>00:49:44</t>
  </si>
  <si>
    <t>4765739269</t>
  </si>
  <si>
    <t>2023-11-16 12:13:44</t>
  </si>
  <si>
    <t>12:13:44</t>
  </si>
  <si>
    <t>2023-11-16 12:19:08</t>
  </si>
  <si>
    <t>00:43:29</t>
  </si>
  <si>
    <t>2360258087</t>
  </si>
  <si>
    <t>2023-11-16 12:29:57</t>
  </si>
  <si>
    <t>12:29:57</t>
  </si>
  <si>
    <t>2023-11-16 12:34:31</t>
  </si>
  <si>
    <t>12:34:31</t>
  </si>
  <si>
    <t>2023-11-16 12:44:45</t>
  </si>
  <si>
    <t>12:44:45</t>
  </si>
  <si>
    <t>0921504366</t>
  </si>
  <si>
    <t>2023-11-16 12:45:02</t>
  </si>
  <si>
    <t>8063674843</t>
  </si>
  <si>
    <t>2023-11-16 12:48:20</t>
  </si>
  <si>
    <t>12:48:20</t>
  </si>
  <si>
    <t>2023-11-16 12:50:55</t>
  </si>
  <si>
    <t>1744763603</t>
  </si>
  <si>
    <t>2023-11-16 12:55:15</t>
  </si>
  <si>
    <t>12:55:15</t>
  </si>
  <si>
    <t>2112492965</t>
  </si>
  <si>
    <t>2023-11-16 12:56:36</t>
  </si>
  <si>
    <t>12:56:36</t>
  </si>
  <si>
    <t>00:37:15</t>
  </si>
  <si>
    <t>3138792304</t>
  </si>
  <si>
    <t>2023-11-16 12:57:07</t>
  </si>
  <si>
    <t>12:57:07</t>
  </si>
  <si>
    <t>4353737044</t>
  </si>
  <si>
    <t>2023-11-16 13:09:43</t>
  </si>
  <si>
    <t>13:09:43</t>
  </si>
  <si>
    <t>3683086731</t>
  </si>
  <si>
    <t>2023-11-16 13:12:18</t>
  </si>
  <si>
    <t>13:12:18</t>
  </si>
  <si>
    <t>9269696304</t>
  </si>
  <si>
    <t>2023-11-16 13:49:25</t>
  </si>
  <si>
    <t>13:49:25</t>
  </si>
  <si>
    <t>8311972669</t>
  </si>
  <si>
    <t>2023-11-16 13:49:37</t>
  </si>
  <si>
    <t>13:49:37</t>
  </si>
  <si>
    <t>5887408214</t>
  </si>
  <si>
    <t>2023-11-16 13:51:01</t>
  </si>
  <si>
    <t>13:51:01</t>
  </si>
  <si>
    <t>2023-11-16 13:57:51</t>
  </si>
  <si>
    <t>13:57:51</t>
  </si>
  <si>
    <t>9270404946</t>
  </si>
  <si>
    <t>2023-11-16 14:12:45</t>
  </si>
  <si>
    <t>14:12:45</t>
  </si>
  <si>
    <t>2023-11-16 14:13:44</t>
  </si>
  <si>
    <t>14:13:44</t>
  </si>
  <si>
    <t>2023-11-16 14:15:45</t>
  </si>
  <si>
    <t>14:15:45</t>
  </si>
  <si>
    <t>4272888421</t>
  </si>
  <si>
    <t>2023-11-16 14:26:04</t>
  </si>
  <si>
    <t>14:26:04</t>
  </si>
  <si>
    <t>4374399667</t>
  </si>
  <si>
    <t>2023-11-16 14:37:12</t>
  </si>
  <si>
    <t>14:37:12</t>
  </si>
  <si>
    <t>2564540615</t>
  </si>
  <si>
    <t>2023-11-16 14:40:27</t>
  </si>
  <si>
    <t>14:40:27</t>
  </si>
  <si>
    <t>6692839068</t>
  </si>
  <si>
    <t>2023-11-16 14:56:12</t>
  </si>
  <si>
    <t>9081595765</t>
  </si>
  <si>
    <t>2023-11-16 14:56:41</t>
  </si>
  <si>
    <t>14:56:41</t>
  </si>
  <si>
    <t>5150330676</t>
  </si>
  <si>
    <t>2023-11-16 14:59:57</t>
  </si>
  <si>
    <t>14:59:57</t>
  </si>
  <si>
    <t>2023-11-16 15:06:01</t>
  </si>
  <si>
    <t>9816092363</t>
  </si>
  <si>
    <t>2023-11-16 15:15:06</t>
  </si>
  <si>
    <t>15:15:06</t>
  </si>
  <si>
    <t>8438817143</t>
  </si>
  <si>
    <t>2023-11-16 15:19:15</t>
  </si>
  <si>
    <t>15:19:15</t>
  </si>
  <si>
    <t>4467334213</t>
  </si>
  <si>
    <t>2023-11-16 15:27:45</t>
  </si>
  <si>
    <t>15:27:45</t>
  </si>
  <si>
    <t>3181794885</t>
  </si>
  <si>
    <t>2023-11-16 15:29:42</t>
  </si>
  <si>
    <t>0045312462</t>
  </si>
  <si>
    <t>2023-11-16 15:31:39</t>
  </si>
  <si>
    <t>15:31:39</t>
  </si>
  <si>
    <t>2023-11-16 15:42:39</t>
  </si>
  <si>
    <t>15:42:39</t>
  </si>
  <si>
    <t>6987450567</t>
  </si>
  <si>
    <t>2023-11-16 15:43:18</t>
  </si>
  <si>
    <t>1503345900</t>
  </si>
  <si>
    <t>2023-11-16 15:43:28</t>
  </si>
  <si>
    <t>15:43:28</t>
  </si>
  <si>
    <t>2577865464</t>
  </si>
  <si>
    <t>2023-11-16 15:48:22</t>
  </si>
  <si>
    <t>15:48:22</t>
  </si>
  <si>
    <t>4937537321</t>
  </si>
  <si>
    <t>2023-11-16 15:51:16</t>
  </si>
  <si>
    <t>15:51:16</t>
  </si>
  <si>
    <t>2023-11-16 15:52:34</t>
  </si>
  <si>
    <t>15:52:34</t>
  </si>
  <si>
    <t>9310722770</t>
  </si>
  <si>
    <t>2023-11-16 15:54:41</t>
  </si>
  <si>
    <t>15:54:41</t>
  </si>
  <si>
    <t>9347172911</t>
  </si>
  <si>
    <t>2023-11-16 15:55:15</t>
  </si>
  <si>
    <t>15:55:15</t>
  </si>
  <si>
    <t>0305762905</t>
  </si>
  <si>
    <t>2023-11-16 16:00:37</t>
  </si>
  <si>
    <t>16:00:37</t>
  </si>
  <si>
    <t>6231345790</t>
  </si>
  <si>
    <t>2023-11-16 16:00:43</t>
  </si>
  <si>
    <t>16:00:43</t>
  </si>
  <si>
    <t>2023-11-16 16:01:28</t>
  </si>
  <si>
    <t>4366043600</t>
  </si>
  <si>
    <t>2023-11-16 16:01:33</t>
  </si>
  <si>
    <t>4989802878</t>
  </si>
  <si>
    <t>2023-11-16 16:11:08</t>
  </si>
  <si>
    <t>16:11:08</t>
  </si>
  <si>
    <t>2023-11-16 16:13:42</t>
  </si>
  <si>
    <t>4582717969</t>
  </si>
  <si>
    <t>2023-11-16 16:14:32</t>
  </si>
  <si>
    <t>16:14:32</t>
  </si>
  <si>
    <t>0471892461</t>
  </si>
  <si>
    <t>2023-11-16 16:17:56</t>
  </si>
  <si>
    <t>16:17:56</t>
  </si>
  <si>
    <t>5917646027</t>
  </si>
  <si>
    <t>2023-11-16 16:20:22</t>
  </si>
  <si>
    <t>6299269211</t>
  </si>
  <si>
    <t>2023-11-16 16:21:22</t>
  </si>
  <si>
    <t>16:21:22</t>
  </si>
  <si>
    <t>3130638784</t>
  </si>
  <si>
    <t>2023-11-16 16:24:35</t>
  </si>
  <si>
    <t>16:24:35</t>
  </si>
  <si>
    <t>2023-11-16 16:25:31</t>
  </si>
  <si>
    <t>3146150837</t>
  </si>
  <si>
    <t>2023-11-17 09:02:06</t>
  </si>
  <si>
    <t>09:02:06</t>
  </si>
  <si>
    <t>4411163834</t>
  </si>
  <si>
    <t>2023-11-17 09:02:13</t>
  </si>
  <si>
    <t>09:02:13</t>
  </si>
  <si>
    <t>00:49:14</t>
  </si>
  <si>
    <t>2023-11-17 09:03:30</t>
  </si>
  <si>
    <t>09:03:30</t>
  </si>
  <si>
    <t>00:46:51</t>
  </si>
  <si>
    <t>2795110622</t>
  </si>
  <si>
    <t>2023-11-17 09:11:01</t>
  </si>
  <si>
    <t>09:11:01</t>
  </si>
  <si>
    <t>2023-11-17 09:19:24</t>
  </si>
  <si>
    <t>09:19:24</t>
  </si>
  <si>
    <t>6692202297</t>
  </si>
  <si>
    <t>2023-11-17 09:33:17</t>
  </si>
  <si>
    <t>09:33:17</t>
  </si>
  <si>
    <t>1905717963</t>
  </si>
  <si>
    <t>2023-11-17 09:42:05</t>
  </si>
  <si>
    <t>09:42:05</t>
  </si>
  <si>
    <t>8145003440</t>
  </si>
  <si>
    <t>2023-11-17 09:43:02</t>
  </si>
  <si>
    <t>6478710996</t>
  </si>
  <si>
    <t>2023-11-17 09:48:09</t>
  </si>
  <si>
    <t>8218175252</t>
  </si>
  <si>
    <t>2023-11-17 09:56:16</t>
  </si>
  <si>
    <t>09:56:16</t>
  </si>
  <si>
    <t>2013920065</t>
  </si>
  <si>
    <t>2023-11-17 10:06:32</t>
  </si>
  <si>
    <t>10:06:32</t>
  </si>
  <si>
    <t>2023-11-17 10:08:36</t>
  </si>
  <si>
    <t>10:08:36</t>
  </si>
  <si>
    <t>2023-11-17 10:09:32</t>
  </si>
  <si>
    <t>10:09:32</t>
  </si>
  <si>
    <t>1574073356</t>
  </si>
  <si>
    <t>2023-11-17 10:11:00</t>
  </si>
  <si>
    <t>10:11:00</t>
  </si>
  <si>
    <t>0807636943</t>
  </si>
  <si>
    <t>2023-11-17 10:21:25</t>
  </si>
  <si>
    <t>10:21:25</t>
  </si>
  <si>
    <t>2023-11-17 10:21:58</t>
  </si>
  <si>
    <t>10:21:58</t>
  </si>
  <si>
    <t>5048608661</t>
  </si>
  <si>
    <t>2023-11-17 10:22:04</t>
  </si>
  <si>
    <t>10:22:04</t>
  </si>
  <si>
    <t>7156772180</t>
  </si>
  <si>
    <t>2023-11-17 10:22:26</t>
  </si>
  <si>
    <t>3462502819</t>
  </si>
  <si>
    <t>2023-11-17 10:35:30</t>
  </si>
  <si>
    <t>10:35:30</t>
  </si>
  <si>
    <t>0352808785</t>
  </si>
  <si>
    <t>2023-11-17 10:36:46</t>
  </si>
  <si>
    <t>4097941183</t>
  </si>
  <si>
    <t>2023-11-17 10:38:05</t>
  </si>
  <si>
    <t>10:38:05</t>
  </si>
  <si>
    <t>2023-11-17 10:40:17</t>
  </si>
  <si>
    <t>10:40:17</t>
  </si>
  <si>
    <t>6305442294</t>
  </si>
  <si>
    <t>2023-11-17 10:40:43</t>
  </si>
  <si>
    <t>10:40:43</t>
  </si>
  <si>
    <t>0650815574</t>
  </si>
  <si>
    <t>2023-11-17 10:40:52</t>
  </si>
  <si>
    <t>10:40:52</t>
  </si>
  <si>
    <t>4207111128</t>
  </si>
  <si>
    <t>2023-11-17 10:46:22</t>
  </si>
  <si>
    <t>10:46:22</t>
  </si>
  <si>
    <t>6800060407</t>
  </si>
  <si>
    <t>2023-11-17 10:46:45</t>
  </si>
  <si>
    <t>10:46:45</t>
  </si>
  <si>
    <t>5236376617</t>
  </si>
  <si>
    <t>2023-11-17 10:52:11</t>
  </si>
  <si>
    <t>10:52:11</t>
  </si>
  <si>
    <t>2867794140</t>
  </si>
  <si>
    <t>2023-11-17 10:57:54</t>
  </si>
  <si>
    <t>10:57:54</t>
  </si>
  <si>
    <t>2023-11-17 11:05:15</t>
  </si>
  <si>
    <t>11:05:15</t>
  </si>
  <si>
    <t>00:33:36</t>
  </si>
  <si>
    <t>3975890518</t>
  </si>
  <si>
    <t>2023-11-17 11:05:25</t>
  </si>
  <si>
    <t>11:05:25</t>
  </si>
  <si>
    <t>2023-11-17 11:07:46</t>
  </si>
  <si>
    <t>11:07:46</t>
  </si>
  <si>
    <t>4657832665</t>
  </si>
  <si>
    <t>2023-11-17 11:08:16</t>
  </si>
  <si>
    <t>11:08:16</t>
  </si>
  <si>
    <t>2023-11-17 11:08:49</t>
  </si>
  <si>
    <t>11:08:49</t>
  </si>
  <si>
    <t>1907031846</t>
  </si>
  <si>
    <t>2023-11-17 11:20:26</t>
  </si>
  <si>
    <t>11:20:26</t>
  </si>
  <si>
    <t>6419261574</t>
  </si>
  <si>
    <t>2023-11-17 11:22:13</t>
  </si>
  <si>
    <t>11:22:13</t>
  </si>
  <si>
    <t>00:32:38</t>
  </si>
  <si>
    <t>2989742668</t>
  </si>
  <si>
    <t>2023-11-17 11:22:17</t>
  </si>
  <si>
    <t>11:22:17</t>
  </si>
  <si>
    <t>6053616693</t>
  </si>
  <si>
    <t>2023-11-17 11:24:26</t>
  </si>
  <si>
    <t>7998927802</t>
  </si>
  <si>
    <t>2023-11-17 11:31:09</t>
  </si>
  <si>
    <t>11:31:09</t>
  </si>
  <si>
    <t>8125426257</t>
  </si>
  <si>
    <t>2023-11-17 11:34:45</t>
  </si>
  <si>
    <t>11:34:45</t>
  </si>
  <si>
    <t>2023-11-17 11:34:59</t>
  </si>
  <si>
    <t>11:34:59</t>
  </si>
  <si>
    <t>0442467323</t>
  </si>
  <si>
    <t>2023-11-17 11:43:22</t>
  </si>
  <si>
    <t>11:43:22</t>
  </si>
  <si>
    <t>4402464212</t>
  </si>
  <si>
    <t>2023-11-17 11:43:56</t>
  </si>
  <si>
    <t>00:49:52</t>
  </si>
  <si>
    <t>2023-11-17 11:46:46</t>
  </si>
  <si>
    <t>11:46:46</t>
  </si>
  <si>
    <t>00:51:06</t>
  </si>
  <si>
    <t>2023-11-17 11:52:28</t>
  </si>
  <si>
    <t>11:52:28</t>
  </si>
  <si>
    <t>0982231812</t>
  </si>
  <si>
    <t>2023-11-17 12:14:18</t>
  </si>
  <si>
    <t>3688026227</t>
  </si>
  <si>
    <t>2023-11-17 12:18:18</t>
  </si>
  <si>
    <t>5412581363</t>
  </si>
  <si>
    <t>2023-11-17 12:20:49</t>
  </si>
  <si>
    <t>12:20:49</t>
  </si>
  <si>
    <t>00:35:00</t>
  </si>
  <si>
    <t>2507657274</t>
  </si>
  <si>
    <t>2023-11-17 12:24:28</t>
  </si>
  <si>
    <t>12:24:28</t>
  </si>
  <si>
    <t>8146360792</t>
  </si>
  <si>
    <t>2023-11-17 12:47:45</t>
  </si>
  <si>
    <t>12:47:45</t>
  </si>
  <si>
    <t>6376651810</t>
  </si>
  <si>
    <t>2023-11-17 12:50:54</t>
  </si>
  <si>
    <t>12:50:54</t>
  </si>
  <si>
    <t>9890903668</t>
  </si>
  <si>
    <t>2023-11-17 12:53:47</t>
  </si>
  <si>
    <t>12:53:47</t>
  </si>
  <si>
    <t>2023-11-17 12:57:15</t>
  </si>
  <si>
    <t>12:57:15</t>
  </si>
  <si>
    <t>3930950515</t>
  </si>
  <si>
    <t>2062402943</t>
  </si>
  <si>
    <t>2023-11-17 13:01:47</t>
  </si>
  <si>
    <t>2023-11-17 13:04:00</t>
  </si>
  <si>
    <t>7335277124</t>
  </si>
  <si>
    <t>2023-11-17 13:04:46</t>
  </si>
  <si>
    <t>13:04:46</t>
  </si>
  <si>
    <t>3295004146</t>
  </si>
  <si>
    <t>2023-11-17 13:07:28</t>
  </si>
  <si>
    <t>13:07:28</t>
  </si>
  <si>
    <t>2023-11-17 13:07:59</t>
  </si>
  <si>
    <t>4754900422</t>
  </si>
  <si>
    <t>2023-11-17 13:48:49</t>
  </si>
  <si>
    <t>13:48:49</t>
  </si>
  <si>
    <t>5636460155</t>
  </si>
  <si>
    <t>2023-11-17 13:49:11</t>
  </si>
  <si>
    <t>13:49:11</t>
  </si>
  <si>
    <t>3466133330</t>
  </si>
  <si>
    <t>2023-11-17 13:51:48</t>
  </si>
  <si>
    <t>3505640655</t>
  </si>
  <si>
    <t>2023-11-17 13:53:11</t>
  </si>
  <si>
    <t>13:53:11</t>
  </si>
  <si>
    <t>2275676995</t>
  </si>
  <si>
    <t>2023-11-17 14:05:30</t>
  </si>
  <si>
    <t>14:05:30</t>
  </si>
  <si>
    <t>1425418013</t>
  </si>
  <si>
    <t>2023-11-17 14:07:56</t>
  </si>
  <si>
    <t>14:07:56</t>
  </si>
  <si>
    <t>3565701018</t>
  </si>
  <si>
    <t>2023-11-17 14:10:29</t>
  </si>
  <si>
    <t>14:10:29</t>
  </si>
  <si>
    <t>6373410326</t>
  </si>
  <si>
    <t>2023-11-17 14:13:05</t>
  </si>
  <si>
    <t>14:13:05</t>
  </si>
  <si>
    <t>9319076028</t>
  </si>
  <si>
    <t>2023-11-17 14:13:10</t>
  </si>
  <si>
    <t>14:13:10</t>
  </si>
  <si>
    <t>0842302451</t>
  </si>
  <si>
    <t>2023-11-17 14:16:49</t>
  </si>
  <si>
    <t>14:16:49</t>
  </si>
  <si>
    <t>2534467985</t>
  </si>
  <si>
    <t>2023-11-17 14:19:54</t>
  </si>
  <si>
    <t>14:19:54</t>
  </si>
  <si>
    <t>2023-11-17 14:24:41</t>
  </si>
  <si>
    <t>2023-11-17 14:29:54</t>
  </si>
  <si>
    <t>14:29:54</t>
  </si>
  <si>
    <t>5304972662</t>
  </si>
  <si>
    <t>2023-11-17 14:32:13</t>
  </si>
  <si>
    <t>14:32:13</t>
  </si>
  <si>
    <t>1960741208</t>
  </si>
  <si>
    <t>2023-11-17 14:38:20</t>
  </si>
  <si>
    <t>14:38:20</t>
  </si>
  <si>
    <t>3307272400</t>
  </si>
  <si>
    <t>2023-11-17 14:38:51</t>
  </si>
  <si>
    <t>14:38:51</t>
  </si>
  <si>
    <t>8133252793</t>
  </si>
  <si>
    <t>2023-11-17 14:40:53</t>
  </si>
  <si>
    <t>14:40:53</t>
  </si>
  <si>
    <t>7527550025</t>
  </si>
  <si>
    <t>2023-11-17 14:42:35</t>
  </si>
  <si>
    <t>14:42:35</t>
  </si>
  <si>
    <t>6050099611</t>
  </si>
  <si>
    <t>2023-11-17 14:44:06</t>
  </si>
  <si>
    <t>14:44:06</t>
  </si>
  <si>
    <t>7640677331</t>
  </si>
  <si>
    <t>2023-11-17 14:55:15</t>
  </si>
  <si>
    <t>14:55:15</t>
  </si>
  <si>
    <t>4416749154</t>
  </si>
  <si>
    <t>2023-11-17 14:56:46</t>
  </si>
  <si>
    <t>14:56:46</t>
  </si>
  <si>
    <t>2023-11-17 14:56:59</t>
  </si>
  <si>
    <t>14:56:59</t>
  </si>
  <si>
    <t>2023-11-17 15:02:36</t>
  </si>
  <si>
    <t>2023-11-17 15:06:17</t>
  </si>
  <si>
    <t>15:06:17</t>
  </si>
  <si>
    <t>00:50:34</t>
  </si>
  <si>
    <t>01:02:28</t>
  </si>
  <si>
    <t>2120994000</t>
  </si>
  <si>
    <t>2023-11-17 15:11:51</t>
  </si>
  <si>
    <t>15:11:51</t>
  </si>
  <si>
    <t>00:44:45</t>
  </si>
  <si>
    <t>9838322841</t>
  </si>
  <si>
    <t>2023-11-17 15:14:12</t>
  </si>
  <si>
    <t>15:14:12</t>
  </si>
  <si>
    <t>00:43:55</t>
  </si>
  <si>
    <t>00:54:55</t>
  </si>
  <si>
    <t>3724653033</t>
  </si>
  <si>
    <t>2023-11-17 15:36:45</t>
  </si>
  <si>
    <t>15:36:45</t>
  </si>
  <si>
    <t>7539255940</t>
  </si>
  <si>
    <t>2023-11-17 15:37:48</t>
  </si>
  <si>
    <t>15:37:48</t>
  </si>
  <si>
    <t>00:38:33</t>
  </si>
  <si>
    <t>6218534958</t>
  </si>
  <si>
    <t>2023-11-17 15:49:02</t>
  </si>
  <si>
    <t>1908142182</t>
  </si>
  <si>
    <t>2023-11-17 15:51:02</t>
  </si>
  <si>
    <t>15:51:02</t>
  </si>
  <si>
    <t>2672456971</t>
  </si>
  <si>
    <t>2023-11-17 15:57:12</t>
  </si>
  <si>
    <t>15:57:12</t>
  </si>
  <si>
    <t>1406995736</t>
  </si>
  <si>
    <t>1557369010</t>
  </si>
  <si>
    <t>2023-11-17 16:03:30</t>
  </si>
  <si>
    <t>16:03:30</t>
  </si>
  <si>
    <t>2023-11-17 16:09:18</t>
  </si>
  <si>
    <t>16:09:18</t>
  </si>
  <si>
    <t>00:55:41</t>
  </si>
  <si>
    <t>7309116845</t>
  </si>
  <si>
    <t>2023-11-17 16:09:38</t>
  </si>
  <si>
    <t>16:09:38</t>
  </si>
  <si>
    <t>0305559058</t>
  </si>
  <si>
    <t>2023-11-17 16:14:10</t>
  </si>
  <si>
    <t>16:14:10</t>
  </si>
  <si>
    <t>00:51:25</t>
  </si>
  <si>
    <t>5717405493</t>
  </si>
  <si>
    <t>2023-11-17 16:18:14</t>
  </si>
  <si>
    <t>16:18:14</t>
  </si>
  <si>
    <t>00:46:35</t>
  </si>
  <si>
    <t>5327647218</t>
  </si>
  <si>
    <t>2023-11-21 08:49:33</t>
  </si>
  <si>
    <t>1121607434</t>
  </si>
  <si>
    <t>2023-11-21 08:50:07</t>
  </si>
  <si>
    <t>08:50:07</t>
  </si>
  <si>
    <t>1077590008</t>
  </si>
  <si>
    <t>2023-11-21 08:51:07</t>
  </si>
  <si>
    <t>1502469234</t>
  </si>
  <si>
    <t>2023-11-21 09:00:57</t>
  </si>
  <si>
    <t>2023-11-21 09:04:05</t>
  </si>
  <si>
    <t>2023-11-21 09:05:11</t>
  </si>
  <si>
    <t>09:05:11</t>
  </si>
  <si>
    <t>1649750663</t>
  </si>
  <si>
    <t>2023-11-21 09:08:38</t>
  </si>
  <si>
    <t>09:08:38</t>
  </si>
  <si>
    <t>3340196435</t>
  </si>
  <si>
    <t>2023-11-21 09:13:00</t>
  </si>
  <si>
    <t>09:13:00</t>
  </si>
  <si>
    <t>00:24:15</t>
  </si>
  <si>
    <t>0334146610</t>
  </si>
  <si>
    <t>2023-11-21 09:13:31</t>
  </si>
  <si>
    <t>09:13:31</t>
  </si>
  <si>
    <t>0424641001</t>
  </si>
  <si>
    <t>2023-11-21 09:28:13</t>
  </si>
  <si>
    <t>09:28:13</t>
  </si>
  <si>
    <t>9401204285</t>
  </si>
  <si>
    <t>2023-11-21 09:30:55</t>
  </si>
  <si>
    <t>09:30:55</t>
  </si>
  <si>
    <t>1565415321</t>
  </si>
  <si>
    <t>2023-11-21 09:32:10</t>
  </si>
  <si>
    <t>09:32:10</t>
  </si>
  <si>
    <t>2023-11-21 09:42:53</t>
  </si>
  <si>
    <t>7890114105</t>
  </si>
  <si>
    <t>2023-11-21 09:44:11</t>
  </si>
  <si>
    <t>09:44:11</t>
  </si>
  <si>
    <t>2023-11-21 09:44:53</t>
  </si>
  <si>
    <t>09:44:53</t>
  </si>
  <si>
    <t>2023-11-21 09:46:29</t>
  </si>
  <si>
    <t>09:46:29</t>
  </si>
  <si>
    <t>8982813278</t>
  </si>
  <si>
    <t>2023-11-21 10:06:54</t>
  </si>
  <si>
    <t>4399631420</t>
  </si>
  <si>
    <t>2023-11-21 10:07:00</t>
  </si>
  <si>
    <t>10:07:00</t>
  </si>
  <si>
    <t>1247278241</t>
  </si>
  <si>
    <t>2023-11-21 10:13:12</t>
  </si>
  <si>
    <t>10:13:12</t>
  </si>
  <si>
    <t>7449362920</t>
  </si>
  <si>
    <t>2023-11-21 10:22:57</t>
  </si>
  <si>
    <t>10:22:57</t>
  </si>
  <si>
    <t>9983023708</t>
  </si>
  <si>
    <t>2023-11-21 10:29:17</t>
  </si>
  <si>
    <t>9895267813</t>
  </si>
  <si>
    <t>2023-11-21 10:32:42</t>
  </si>
  <si>
    <t>10:32:42</t>
  </si>
  <si>
    <t>2023-11-21 10:42:40</t>
  </si>
  <si>
    <t>10:42:40</t>
  </si>
  <si>
    <t>2023-11-21 10:50:53</t>
  </si>
  <si>
    <t>10:50:53</t>
  </si>
  <si>
    <t>6703876770</t>
  </si>
  <si>
    <t>2023-11-21 10:51:56</t>
  </si>
  <si>
    <t>10:51:56</t>
  </si>
  <si>
    <t>9699519027</t>
  </si>
  <si>
    <t>2023-11-21 11:07:32</t>
  </si>
  <si>
    <t>11:07:32</t>
  </si>
  <si>
    <t>3717478690</t>
  </si>
  <si>
    <t>2023-11-21 11:09:13</t>
  </si>
  <si>
    <t>11:09:13</t>
  </si>
  <si>
    <t>9110445759</t>
  </si>
  <si>
    <t>2023-11-21 11:10:27</t>
  </si>
  <si>
    <t>11:10:27</t>
  </si>
  <si>
    <t>2023-11-21 11:29:00</t>
  </si>
  <si>
    <t>11:29:00</t>
  </si>
  <si>
    <t>9791018106</t>
  </si>
  <si>
    <t>2023-11-21 11:32:29</t>
  </si>
  <si>
    <t>11:32:29</t>
  </si>
  <si>
    <t>7378004555</t>
  </si>
  <si>
    <t>2023-11-21 11:39:19</t>
  </si>
  <si>
    <t>11:39:19</t>
  </si>
  <si>
    <t>1594835512</t>
  </si>
  <si>
    <t>2023-11-21 12:00:04</t>
  </si>
  <si>
    <t>12:00:04</t>
  </si>
  <si>
    <t>3998776276</t>
  </si>
  <si>
    <t>2023-11-21 12:00:48</t>
  </si>
  <si>
    <t>6759551622</t>
  </si>
  <si>
    <t>2023-11-21 12:02:27</t>
  </si>
  <si>
    <t>2023-11-21 12:08:53</t>
  </si>
  <si>
    <t>12:08:53</t>
  </si>
  <si>
    <t>2023-11-21 12:17:35</t>
  </si>
  <si>
    <t>12:17:35</t>
  </si>
  <si>
    <t>5162928698</t>
  </si>
  <si>
    <t>2023-11-21 12:24:33</t>
  </si>
  <si>
    <t>9303011347</t>
  </si>
  <si>
    <t>2023-11-21 12:26:03</t>
  </si>
  <si>
    <t>12:26:03</t>
  </si>
  <si>
    <t>00:28:00</t>
  </si>
  <si>
    <t>2023-11-21 12:37:47</t>
  </si>
  <si>
    <t>12:37:47</t>
  </si>
  <si>
    <t>4855569510</t>
  </si>
  <si>
    <t>2023-11-21 12:44:32</t>
  </si>
  <si>
    <t>12:44:32</t>
  </si>
  <si>
    <t>9768629071</t>
  </si>
  <si>
    <t>2023-11-21 12:46:01</t>
  </si>
  <si>
    <t>12:46:01</t>
  </si>
  <si>
    <t>9914115757</t>
  </si>
  <si>
    <t>2023-11-21 12:47:09</t>
  </si>
  <si>
    <t>12:47:09</t>
  </si>
  <si>
    <t>4470147270</t>
  </si>
  <si>
    <t>2023-11-21 12:47:11</t>
  </si>
  <si>
    <t>9312024925</t>
  </si>
  <si>
    <t>2023-11-21 12:51:13</t>
  </si>
  <si>
    <t>12:51:13</t>
  </si>
  <si>
    <t>4083464786</t>
  </si>
  <si>
    <t>2023-11-21 12:52:28</t>
  </si>
  <si>
    <t>12:52:28</t>
  </si>
  <si>
    <t>0629229085</t>
  </si>
  <si>
    <t>2023-11-21 12:56:18</t>
  </si>
  <si>
    <t>12:56:18</t>
  </si>
  <si>
    <t>2023-11-21 12:58:30</t>
  </si>
  <si>
    <t>12:58:30</t>
  </si>
  <si>
    <t>7753673007</t>
  </si>
  <si>
    <t>2023-11-21 13:06:27</t>
  </si>
  <si>
    <t>2023-11-21 13:50:10</t>
  </si>
  <si>
    <t>13:50:10</t>
  </si>
  <si>
    <t>2023-11-21 13:52:16</t>
  </si>
  <si>
    <t>13:52:16</t>
  </si>
  <si>
    <t>6493519146</t>
  </si>
  <si>
    <t>2023-11-21 13:53:10</t>
  </si>
  <si>
    <t>13:53:10</t>
  </si>
  <si>
    <t>5738230266</t>
  </si>
  <si>
    <t>2023-11-21 13:59:02</t>
  </si>
  <si>
    <t>13:59:02</t>
  </si>
  <si>
    <t>5454816908</t>
  </si>
  <si>
    <t>2023-11-21 14:07:11</t>
  </si>
  <si>
    <t>14:07:11</t>
  </si>
  <si>
    <t>8147056017</t>
  </si>
  <si>
    <t>2023-11-21 14:08:08</t>
  </si>
  <si>
    <t>4129517032</t>
  </si>
  <si>
    <t>2023-11-21 14:13:23</t>
  </si>
  <si>
    <t>14:13:23</t>
  </si>
  <si>
    <t>2201125897</t>
  </si>
  <si>
    <t>2023-11-21 14:13:27</t>
  </si>
  <si>
    <t>14:13:27</t>
  </si>
  <si>
    <t>4109305918</t>
  </si>
  <si>
    <t>2023-11-21 14:22:47</t>
  </si>
  <si>
    <t>14:22:47</t>
  </si>
  <si>
    <t>2023-11-21 14:27:56</t>
  </si>
  <si>
    <t>14:27:56</t>
  </si>
  <si>
    <t>2023-11-21 14:30:24</t>
  </si>
  <si>
    <t>14:30:24</t>
  </si>
  <si>
    <t>8124996306</t>
  </si>
  <si>
    <t>2023-11-21 14:54:06</t>
  </si>
  <si>
    <t>14:54:06</t>
  </si>
  <si>
    <t>5372539456</t>
  </si>
  <si>
    <t>2023-11-21 14:54:11</t>
  </si>
  <si>
    <t>14:54:11</t>
  </si>
  <si>
    <t>2023-11-21 14:54:40</t>
  </si>
  <si>
    <t>14:54:40</t>
  </si>
  <si>
    <t>4804396920</t>
  </si>
  <si>
    <t>2023-11-21 15:06:00</t>
  </si>
  <si>
    <t>15:06:00</t>
  </si>
  <si>
    <t>6163556383</t>
  </si>
  <si>
    <t>2023-11-21 15:07:24</t>
  </si>
  <si>
    <t>15:07:24</t>
  </si>
  <si>
    <t>6181939072</t>
  </si>
  <si>
    <t>2023-11-21 15:07:50</t>
  </si>
  <si>
    <t>15:07:50</t>
  </si>
  <si>
    <t>6939729087</t>
  </si>
  <si>
    <t>2023-11-21 15:19:51</t>
  </si>
  <si>
    <t>15:19:51</t>
  </si>
  <si>
    <t>2023-11-21 15:24:07</t>
  </si>
  <si>
    <t>15:24:07</t>
  </si>
  <si>
    <t>5203454085</t>
  </si>
  <si>
    <t>2023-11-21 15:26:48</t>
  </si>
  <si>
    <t>15:26:48</t>
  </si>
  <si>
    <t>00:33:04</t>
  </si>
  <si>
    <t>5011745061</t>
  </si>
  <si>
    <t>2023-11-21 15:32:45</t>
  </si>
  <si>
    <t>15:32:45</t>
  </si>
  <si>
    <t>3590012055</t>
  </si>
  <si>
    <t>2023-11-21 15:42:09</t>
  </si>
  <si>
    <t>15:42:09</t>
  </si>
  <si>
    <t>5329718891</t>
  </si>
  <si>
    <t>2023-11-21 15:45:31</t>
  </si>
  <si>
    <t>15:45:31</t>
  </si>
  <si>
    <t>00:37:14</t>
  </si>
  <si>
    <t>4548601550</t>
  </si>
  <si>
    <t>2023-11-21 15:47:37</t>
  </si>
  <si>
    <t>15:47:37</t>
  </si>
  <si>
    <t>3044925825</t>
  </si>
  <si>
    <t>2023-11-21 15:54:05</t>
  </si>
  <si>
    <t>6090253845</t>
  </si>
  <si>
    <t>2023-11-21 15:56:23</t>
  </si>
  <si>
    <t>15:56:23</t>
  </si>
  <si>
    <t>6944509810</t>
  </si>
  <si>
    <t>2023-11-16 11:48:49</t>
  </si>
  <si>
    <t>11:48:49</t>
  </si>
  <si>
    <t>00:42:27</t>
  </si>
  <si>
    <t>00:50:10</t>
  </si>
  <si>
    <t>8964845224</t>
  </si>
  <si>
    <t>2023-11-16 11:49:05</t>
  </si>
  <si>
    <t>11:49:05</t>
  </si>
  <si>
    <t>00:48:06</t>
  </si>
  <si>
    <t>4139757134</t>
  </si>
  <si>
    <t>2023-11-16 11:49:58</t>
  </si>
  <si>
    <t>11:49:58</t>
  </si>
  <si>
    <t>6033133575</t>
  </si>
  <si>
    <t>2023-11-16 12:03:32</t>
  </si>
  <si>
    <t>12:03:32</t>
  </si>
  <si>
    <t>00:52:03</t>
  </si>
  <si>
    <t>2594314040</t>
  </si>
  <si>
    <t>2023-11-16 12:17:32</t>
  </si>
  <si>
    <t>12:17:32</t>
  </si>
  <si>
    <t>00:38:30</t>
  </si>
  <si>
    <t>7682831216</t>
  </si>
  <si>
    <t>2023-11-16 12:19:18</t>
  </si>
  <si>
    <t>12:19:18</t>
  </si>
  <si>
    <t>7774692524</t>
  </si>
  <si>
    <t>2023-11-16 12:36:21</t>
  </si>
  <si>
    <t>12:36:21</t>
  </si>
  <si>
    <t>2023-11-16 12:36:39</t>
  </si>
  <si>
    <t>12:36:39</t>
  </si>
  <si>
    <t>0209895844</t>
  </si>
  <si>
    <t>2023-11-16 12:42:51</t>
  </si>
  <si>
    <t>12:42:51</t>
  </si>
  <si>
    <t>00:45:45</t>
  </si>
  <si>
    <t>1558127568</t>
  </si>
  <si>
    <t>2023-11-16 12:48:40</t>
  </si>
  <si>
    <t>12:48:40</t>
  </si>
  <si>
    <t>7585306879</t>
  </si>
  <si>
    <t>2023-11-16 12:52:43</t>
  </si>
  <si>
    <t>12:52:43</t>
  </si>
  <si>
    <t>9564388802</t>
  </si>
  <si>
    <t>2023-11-16 13:09:03</t>
  </si>
  <si>
    <t>4972106947</t>
  </si>
  <si>
    <t>2023-11-16 13:31:45</t>
  </si>
  <si>
    <t>13:31:45</t>
  </si>
  <si>
    <t>4924304939</t>
  </si>
  <si>
    <t>2023-11-16 13:33:52</t>
  </si>
  <si>
    <t>13:33:52</t>
  </si>
  <si>
    <t>8906074641</t>
  </si>
  <si>
    <t>2023-11-16 13:35:41</t>
  </si>
  <si>
    <t>13:35:41</t>
  </si>
  <si>
    <t>6348917016</t>
  </si>
  <si>
    <t>2023-11-16 13:41:08</t>
  </si>
  <si>
    <t>13:41:08</t>
  </si>
  <si>
    <t>2023-11-16 13:49:07</t>
  </si>
  <si>
    <t>13:49:07</t>
  </si>
  <si>
    <t>4473211393</t>
  </si>
  <si>
    <t>2023-11-16 13:51:06</t>
  </si>
  <si>
    <t>9157255949</t>
  </si>
  <si>
    <t>2023-11-16 13:53:23</t>
  </si>
  <si>
    <t>13:53:23</t>
  </si>
  <si>
    <t>00:50:03</t>
  </si>
  <si>
    <t>8483723887</t>
  </si>
  <si>
    <t>2023-11-16 14:14:46</t>
  </si>
  <si>
    <t>2023-11-16 14:15:47</t>
  </si>
  <si>
    <t>14:15:47</t>
  </si>
  <si>
    <t>1647956876</t>
  </si>
  <si>
    <t>2023-11-16 14:25:53</t>
  </si>
  <si>
    <t>14:25:53</t>
  </si>
  <si>
    <t>2373465691</t>
  </si>
  <si>
    <t>2023-11-16 14:31:01</t>
  </si>
  <si>
    <t>14:31:01</t>
  </si>
  <si>
    <t>1170806078</t>
  </si>
  <si>
    <t>2023-11-16 14:43:36</t>
  </si>
  <si>
    <t>14:43:36</t>
  </si>
  <si>
    <t>2023-11-16 14:49:54</t>
  </si>
  <si>
    <t>14:49:54</t>
  </si>
  <si>
    <t>2871498837</t>
  </si>
  <si>
    <t>2023-11-16 14:56:44</t>
  </si>
  <si>
    <t>14:56:44</t>
  </si>
  <si>
    <t>2023-11-16 15:08:25</t>
  </si>
  <si>
    <t>15:08:25</t>
  </si>
  <si>
    <t>4736199436</t>
  </si>
  <si>
    <t>2023-11-16 15:34:51</t>
  </si>
  <si>
    <t>15:34:51</t>
  </si>
  <si>
    <t>8254059627</t>
  </si>
  <si>
    <t>2023-11-16 15:35:33</t>
  </si>
  <si>
    <t>15:35:33</t>
  </si>
  <si>
    <t>9142248542</t>
  </si>
  <si>
    <t>2023-11-16 15:35:45</t>
  </si>
  <si>
    <t>15:35:45</t>
  </si>
  <si>
    <t>0236985730</t>
  </si>
  <si>
    <t>2023-11-16 15:44:24</t>
  </si>
  <si>
    <t>15:44:24</t>
  </si>
  <si>
    <t>3598968402</t>
  </si>
  <si>
    <t>2023-11-16 15:49:01</t>
  </si>
  <si>
    <t>15:49:01</t>
  </si>
  <si>
    <t>00:36:59</t>
  </si>
  <si>
    <t>1739256416</t>
  </si>
  <si>
    <t>2023-11-16 15:54:39</t>
  </si>
  <si>
    <t>00:29:23</t>
  </si>
  <si>
    <t>4384331212</t>
  </si>
  <si>
    <t>2023-11-16 15:57:43</t>
  </si>
  <si>
    <t>15:57:43</t>
  </si>
  <si>
    <t>8630249500</t>
  </si>
  <si>
    <t>2023-11-16 16:06:36</t>
  </si>
  <si>
    <t>16:06:36</t>
  </si>
  <si>
    <t>7031239413</t>
  </si>
  <si>
    <t>2023-11-16 16:08:56</t>
  </si>
  <si>
    <t>16:08:56</t>
  </si>
  <si>
    <t>5745869352</t>
  </si>
  <si>
    <t>2023-11-16 16:14:07</t>
  </si>
  <si>
    <t>16:14:07</t>
  </si>
  <si>
    <t>2023-11-16 16:15:31</t>
  </si>
  <si>
    <t>16:15:31</t>
  </si>
  <si>
    <t>00:48:48</t>
  </si>
  <si>
    <t>4419820455</t>
  </si>
  <si>
    <t>2023-11-16 16:26:20</t>
  </si>
  <si>
    <t>16:26:20</t>
  </si>
  <si>
    <t>00:40:35</t>
  </si>
  <si>
    <t>00:51:39</t>
  </si>
  <si>
    <t>1608795128</t>
  </si>
  <si>
    <t>2023-11-16 16:29:36</t>
  </si>
  <si>
    <t>16:29:36</t>
  </si>
  <si>
    <t>00:41:26</t>
  </si>
  <si>
    <t>4349934713</t>
  </si>
  <si>
    <t>2023-11-16 16:52:50</t>
  </si>
  <si>
    <t>16:52:50</t>
  </si>
  <si>
    <t>00:32:58</t>
  </si>
  <si>
    <t>2118459508</t>
  </si>
  <si>
    <t>2023-11-16 16:58:18</t>
  </si>
  <si>
    <t>16:58:18</t>
  </si>
  <si>
    <t>00:46:57</t>
  </si>
  <si>
    <t>2023-11-16 16:59:04</t>
  </si>
  <si>
    <t>9858694699</t>
  </si>
  <si>
    <t>2023-11-16 17:00:53</t>
  </si>
  <si>
    <t>17:00:53</t>
  </si>
  <si>
    <t>00:49:04</t>
  </si>
  <si>
    <t>2023-11-16 17:07:00</t>
  </si>
  <si>
    <t>17:07:00</t>
  </si>
  <si>
    <t>00:43:45</t>
  </si>
  <si>
    <t>00:48:34</t>
  </si>
  <si>
    <t>2023-11-16 17:26:45</t>
  </si>
  <si>
    <t>17:26:45</t>
  </si>
  <si>
    <t>2023-11-16 17:30:33</t>
  </si>
  <si>
    <t>17:30:33</t>
  </si>
  <si>
    <t>00:32:34</t>
  </si>
  <si>
    <t>2023-11-16 17:35:58</t>
  </si>
  <si>
    <t>17:35:58</t>
  </si>
  <si>
    <t>2023-11-16 17:44:21</t>
  </si>
  <si>
    <t>17:44:21</t>
  </si>
  <si>
    <t>2023-11-16 17:44:29</t>
  </si>
  <si>
    <t>17:44:29</t>
  </si>
  <si>
    <t>0357906340</t>
  </si>
  <si>
    <t>2023-11-17 09:46:12</t>
  </si>
  <si>
    <t>09:46:12</t>
  </si>
  <si>
    <t>4274768364</t>
  </si>
  <si>
    <t>2023-11-17 09:46:40</t>
  </si>
  <si>
    <t>09:46:40</t>
  </si>
  <si>
    <t>3264907194</t>
  </si>
  <si>
    <t>2023-11-17 09:46:44</t>
  </si>
  <si>
    <t>09:46:44</t>
  </si>
  <si>
    <t>0891799079</t>
  </si>
  <si>
    <t>2023-11-17 09:47:23</t>
  </si>
  <si>
    <t>9849200459</t>
  </si>
  <si>
    <t>2023-11-17 09:52:59</t>
  </si>
  <si>
    <t>09:52:59</t>
  </si>
  <si>
    <t>00:53:17</t>
  </si>
  <si>
    <t>3668940654</t>
  </si>
  <si>
    <t>2023-11-17 10:06:58</t>
  </si>
  <si>
    <t>10:06:58</t>
  </si>
  <si>
    <t>00:41:51</t>
  </si>
  <si>
    <t>7365636718</t>
  </si>
  <si>
    <t>2023-11-17 10:13:49</t>
  </si>
  <si>
    <t>3654292243</t>
  </si>
  <si>
    <t>2023-11-17 10:20:22</t>
  </si>
  <si>
    <t>10:20:22</t>
  </si>
  <si>
    <t>00:37:56</t>
  </si>
  <si>
    <t>2790754331</t>
  </si>
  <si>
    <t>2023-11-17 10:31:54</t>
  </si>
  <si>
    <t>10:31:54</t>
  </si>
  <si>
    <t>01:01:58</t>
  </si>
  <si>
    <t>4769508104</t>
  </si>
  <si>
    <t>2023-11-17 10:32:20</t>
  </si>
  <si>
    <t>10:32:20</t>
  </si>
  <si>
    <t>4022420520</t>
  </si>
  <si>
    <t>2023-11-17 10:40:02</t>
  </si>
  <si>
    <t>10:40:02</t>
  </si>
  <si>
    <t>2023-11-17 10:41:40</t>
  </si>
  <si>
    <t>10:41:40</t>
  </si>
  <si>
    <t>2023-11-17 10:55:27</t>
  </si>
  <si>
    <t>10:55:27</t>
  </si>
  <si>
    <t>00:34:21</t>
  </si>
  <si>
    <t>6669822976</t>
  </si>
  <si>
    <t>2023-11-17 11:02:35</t>
  </si>
  <si>
    <t>11:02:35</t>
  </si>
  <si>
    <t>01:04:52</t>
  </si>
  <si>
    <t>0393524312</t>
  </si>
  <si>
    <t>2023-11-17 11:10:08</t>
  </si>
  <si>
    <t>00:40:59</t>
  </si>
  <si>
    <t>5090917076</t>
  </si>
  <si>
    <t>2023-11-17 11:14:15</t>
  </si>
  <si>
    <t>00:44:02</t>
  </si>
  <si>
    <t>3748109782</t>
  </si>
  <si>
    <t>2023-11-17 11:31:34</t>
  </si>
  <si>
    <t>11:31:34</t>
  </si>
  <si>
    <t>7555258355</t>
  </si>
  <si>
    <t>2023-11-17 11:40:35</t>
  </si>
  <si>
    <t>11:40:35</t>
  </si>
  <si>
    <t>00:49:40</t>
  </si>
  <si>
    <t>1783097089</t>
  </si>
  <si>
    <t>2023-11-17 11:46:22</t>
  </si>
  <si>
    <t>11:46:22</t>
  </si>
  <si>
    <t>00:43:43</t>
  </si>
  <si>
    <t>0589307217</t>
  </si>
  <si>
    <t>2023-11-17 11:50:21</t>
  </si>
  <si>
    <t>11:50:21</t>
  </si>
  <si>
    <t>00:40:05</t>
  </si>
  <si>
    <t>0862503238</t>
  </si>
  <si>
    <t>2023-11-17 12:28:58</t>
  </si>
  <si>
    <t>12:28:58</t>
  </si>
  <si>
    <t>2023-11-17 12:29:25</t>
  </si>
  <si>
    <t>12:29:25</t>
  </si>
  <si>
    <t>4357992123</t>
  </si>
  <si>
    <t>2023-11-17 12:30:03</t>
  </si>
  <si>
    <t>12:30:03</t>
  </si>
  <si>
    <t>6511367479</t>
  </si>
  <si>
    <t>2023-11-17 12:32:48</t>
  </si>
  <si>
    <t>12:32:48</t>
  </si>
  <si>
    <t>8207740688</t>
  </si>
  <si>
    <t>2023-11-17 12:34:17</t>
  </si>
  <si>
    <t>12:34:17</t>
  </si>
  <si>
    <t>2023-11-17 12:37:53</t>
  </si>
  <si>
    <t>4787984682</t>
  </si>
  <si>
    <t>2023-11-17 12:47:00</t>
  </si>
  <si>
    <t>12:47:00</t>
  </si>
  <si>
    <t>4291902353</t>
  </si>
  <si>
    <t>2023-11-17 13:01:06</t>
  </si>
  <si>
    <t>13:01:06</t>
  </si>
  <si>
    <t>3363462744</t>
  </si>
  <si>
    <t>2023-11-17 13:06:10</t>
  </si>
  <si>
    <t>13:06:10</t>
  </si>
  <si>
    <t>3280454689</t>
  </si>
  <si>
    <t>2023-11-17 13:19:34</t>
  </si>
  <si>
    <t>13:19:34</t>
  </si>
  <si>
    <t>2023-11-17 13:22:20</t>
  </si>
  <si>
    <t>13:22:20</t>
  </si>
  <si>
    <t>4277511864</t>
  </si>
  <si>
    <t>2023-11-17 13:26:31</t>
  </si>
  <si>
    <t>13:26:31</t>
  </si>
  <si>
    <t>2023-11-17 13:32:52</t>
  </si>
  <si>
    <t>5054296525</t>
  </si>
  <si>
    <t>2023-11-17 13:36:46</t>
  </si>
  <si>
    <t>13:36:46</t>
  </si>
  <si>
    <t>00:32:16</t>
  </si>
  <si>
    <t>4397004889</t>
  </si>
  <si>
    <t>2023-11-17 13:37:40</t>
  </si>
  <si>
    <t>13:37:40</t>
  </si>
  <si>
    <t>00:29:38</t>
  </si>
  <si>
    <t>00:48:00</t>
  </si>
  <si>
    <t>2023-11-17 13:53:05</t>
  </si>
  <si>
    <t>13:53:05</t>
  </si>
  <si>
    <t>2388536720</t>
  </si>
  <si>
    <t>2023-11-17 13:53:15</t>
  </si>
  <si>
    <t>13:53:15</t>
  </si>
  <si>
    <t>2547716591</t>
  </si>
  <si>
    <t>2023-11-17 14:14:06</t>
  </si>
  <si>
    <t>14:14:06</t>
  </si>
  <si>
    <t>3777724753</t>
  </si>
  <si>
    <t>2023-11-17 14:14:43</t>
  </si>
  <si>
    <t>14:14:43</t>
  </si>
  <si>
    <t>9582344123</t>
  </si>
  <si>
    <t>2023-11-17 14:16:27</t>
  </si>
  <si>
    <t>2023-11-17 14:23:00</t>
  </si>
  <si>
    <t>14:23:00</t>
  </si>
  <si>
    <t>0802323163</t>
  </si>
  <si>
    <t>2023-11-17 14:25:08</t>
  </si>
  <si>
    <t>14:25:08</t>
  </si>
  <si>
    <t>00:37:12</t>
  </si>
  <si>
    <t>0930453329</t>
  </si>
  <si>
    <t>2023-11-17 14:30:45</t>
  </si>
  <si>
    <t>14:30:45</t>
  </si>
  <si>
    <t>0389260243</t>
  </si>
  <si>
    <t>2023-11-17 14:34:10</t>
  </si>
  <si>
    <t>5682731999</t>
  </si>
  <si>
    <t>2023-11-17 15:21:32</t>
  </si>
  <si>
    <t>15:21:32</t>
  </si>
  <si>
    <t>1872427378</t>
  </si>
  <si>
    <t>2023-11-17 15:21:34</t>
  </si>
  <si>
    <t>15:21:34</t>
  </si>
  <si>
    <t>2023-11-17 15:22:06</t>
  </si>
  <si>
    <t>15:22:06</t>
  </si>
  <si>
    <t>00:42:05</t>
  </si>
  <si>
    <t>9969325118</t>
  </si>
  <si>
    <t>2023-11-17 15:27:22</t>
  </si>
  <si>
    <t>15:27:22</t>
  </si>
  <si>
    <t>2023-11-17 15:31:47</t>
  </si>
  <si>
    <t>3883310158</t>
  </si>
  <si>
    <t>2023-11-17 15:31:59</t>
  </si>
  <si>
    <t>15:31:59</t>
  </si>
  <si>
    <t>00:47:06</t>
  </si>
  <si>
    <t>7240326978</t>
  </si>
  <si>
    <t>2023-11-17 15:44:53</t>
  </si>
  <si>
    <t>15:44:53</t>
  </si>
  <si>
    <t>9917878545</t>
  </si>
  <si>
    <t>2023-11-17 15:48:04</t>
  </si>
  <si>
    <t>15:48:04</t>
  </si>
  <si>
    <t>00:36:45</t>
  </si>
  <si>
    <t>2023-11-17 16:01:30</t>
  </si>
  <si>
    <t>16:01:30</t>
  </si>
  <si>
    <t>00:32:50</t>
  </si>
  <si>
    <t>00:38:43</t>
  </si>
  <si>
    <t>8861468579</t>
  </si>
  <si>
    <t>2023-11-17 16:01:32</t>
  </si>
  <si>
    <t>16:01:32</t>
  </si>
  <si>
    <t>2178584072</t>
  </si>
  <si>
    <t>2023-11-17 16:07:11</t>
  </si>
  <si>
    <t>16:07:11</t>
  </si>
  <si>
    <t>2023-11-17 16:18:13</t>
  </si>
  <si>
    <t>16:18:13</t>
  </si>
  <si>
    <t>2929017651</t>
  </si>
  <si>
    <t>2023-11-17 16:21:02</t>
  </si>
  <si>
    <t>16:21:02</t>
  </si>
  <si>
    <t>00:48:05</t>
  </si>
  <si>
    <t>6340278050</t>
  </si>
  <si>
    <t>2023-11-17 16:28:33</t>
  </si>
  <si>
    <t>16:28:33</t>
  </si>
  <si>
    <t>00:39:28</t>
  </si>
  <si>
    <t>00:57:30</t>
  </si>
  <si>
    <t>6915445304</t>
  </si>
  <si>
    <t>2023-11-17 16:45:16</t>
  </si>
  <si>
    <t>16:45:16</t>
  </si>
  <si>
    <t>00:36:42</t>
  </si>
  <si>
    <t>2023-11-17 16:50:53</t>
  </si>
  <si>
    <t>16:50:53</t>
  </si>
  <si>
    <t>00:43:54</t>
  </si>
  <si>
    <t>00:55:00</t>
  </si>
  <si>
    <t>9854470889</t>
  </si>
  <si>
    <t>2023-11-17 17:07:46</t>
  </si>
  <si>
    <t>17:07:46</t>
  </si>
  <si>
    <t>6052602041</t>
  </si>
  <si>
    <t>2023-11-17 17:08:06</t>
  </si>
  <si>
    <t>17:08:06</t>
  </si>
  <si>
    <t>00:33:12</t>
  </si>
  <si>
    <t>00:38:34</t>
  </si>
  <si>
    <t>2023-11-17 17:27:21</t>
  </si>
  <si>
    <t>17:27:21</t>
  </si>
  <si>
    <t>2023-11-17 17:31:33</t>
  </si>
  <si>
    <t>17:31:33</t>
  </si>
  <si>
    <t>00:28:55</t>
  </si>
  <si>
    <t>2023-11-17 17:32:56</t>
  </si>
  <si>
    <t>17:32:56</t>
  </si>
  <si>
    <t>5810569948</t>
  </si>
  <si>
    <t>2023-11-21 09:48:12</t>
  </si>
  <si>
    <t>09:48:12</t>
  </si>
  <si>
    <t>7124288153</t>
  </si>
  <si>
    <t>2023-11-21 09:49:12</t>
  </si>
  <si>
    <t>09:49:12</t>
  </si>
  <si>
    <t>6643587430</t>
  </si>
  <si>
    <t>2023-11-21 09:50:33</t>
  </si>
  <si>
    <t>09:50:33</t>
  </si>
  <si>
    <t>2023-11-21 10:04:13</t>
  </si>
  <si>
    <t>10:04:13</t>
  </si>
  <si>
    <t>8107526521</t>
  </si>
  <si>
    <t>2023-11-21 10:09:41</t>
  </si>
  <si>
    <t>10:09:41</t>
  </si>
  <si>
    <t>1182970459</t>
  </si>
  <si>
    <t>2023-11-21 10:11:14</t>
  </si>
  <si>
    <t>10:11:14</t>
  </si>
  <si>
    <t>2023-11-21 10:13:17</t>
  </si>
  <si>
    <t>10:13:17</t>
  </si>
  <si>
    <t>3608924207</t>
  </si>
  <si>
    <t>2023-11-21 10:22:41</t>
  </si>
  <si>
    <t>10:22:41</t>
  </si>
  <si>
    <t>00:48:29</t>
  </si>
  <si>
    <t>1484226621</t>
  </si>
  <si>
    <t>2023-11-21 10:32:17</t>
  </si>
  <si>
    <t>10:32:17</t>
  </si>
  <si>
    <t>9540325416</t>
  </si>
  <si>
    <t>2023-11-21 10:47:27</t>
  </si>
  <si>
    <t>2023-11-21 10:55:17</t>
  </si>
  <si>
    <t>10:55:17</t>
  </si>
  <si>
    <t>5530794156</t>
  </si>
  <si>
    <t>2023-11-21 11:12:47</t>
  </si>
  <si>
    <t>11:12:47</t>
  </si>
  <si>
    <t>8067202844</t>
  </si>
  <si>
    <t>2023-11-21 11:13:14</t>
  </si>
  <si>
    <t>11:13:14</t>
  </si>
  <si>
    <t>2023-11-21 11:19:52</t>
  </si>
  <si>
    <t>11:19:52</t>
  </si>
  <si>
    <t>2023-11-21 11:26:31</t>
  </si>
  <si>
    <t>7381938346</t>
  </si>
  <si>
    <t>2023-11-21 11:36:08</t>
  </si>
  <si>
    <t>11:36:08</t>
  </si>
  <si>
    <t>5865082923</t>
  </si>
  <si>
    <t>2023-11-21 11:57:14</t>
  </si>
  <si>
    <t>11:57:14</t>
  </si>
  <si>
    <t>6240072028</t>
  </si>
  <si>
    <t>2023-11-21 12:05:37</t>
  </si>
  <si>
    <t>12:05:37</t>
  </si>
  <si>
    <t>00:24:04</t>
  </si>
  <si>
    <t>7253634490</t>
  </si>
  <si>
    <t>2023-11-21 12:05:56</t>
  </si>
  <si>
    <t>12:05:56</t>
  </si>
  <si>
    <t>4072468714</t>
  </si>
  <si>
    <t>2023-11-21 12:11:28</t>
  </si>
  <si>
    <t>12:11:28</t>
  </si>
  <si>
    <t>00:54:07</t>
  </si>
  <si>
    <t>2023-11-21 12:28:46</t>
  </si>
  <si>
    <t>12:28:46</t>
  </si>
  <si>
    <t>00:36:30</t>
  </si>
  <si>
    <t>2073926957</t>
  </si>
  <si>
    <t>2023-11-21 12:31:24</t>
  </si>
  <si>
    <t>12:31:24</t>
  </si>
  <si>
    <t>8796034464</t>
  </si>
  <si>
    <t>2023-11-21 12:38:36</t>
  </si>
  <si>
    <t>12:38:36</t>
  </si>
  <si>
    <t>9950373874</t>
  </si>
  <si>
    <t>2023-11-21 13:11:48</t>
  </si>
  <si>
    <t>13:11:48</t>
  </si>
  <si>
    <t>9236480657</t>
  </si>
  <si>
    <t>2023-11-21 13:12:16</t>
  </si>
  <si>
    <t>13:12:16</t>
  </si>
  <si>
    <t>00:50:11</t>
  </si>
  <si>
    <t>4870991782</t>
  </si>
  <si>
    <t>2023-11-21 13:14:36</t>
  </si>
  <si>
    <t>13:14:36</t>
  </si>
  <si>
    <t>7820046156</t>
  </si>
  <si>
    <t>2023-11-21 13:15:47</t>
  </si>
  <si>
    <t>9953545854</t>
  </si>
  <si>
    <t>2023-11-21 13:18:01</t>
  </si>
  <si>
    <t>13:18:01</t>
  </si>
  <si>
    <t>00:32:53</t>
  </si>
  <si>
    <t>9036296099</t>
  </si>
  <si>
    <t>2023-11-21 13:36:24</t>
  </si>
  <si>
    <t>13:36:24</t>
  </si>
  <si>
    <t>00:45:57</t>
  </si>
  <si>
    <t>9228799384</t>
  </si>
  <si>
    <t>2023-11-21 13:36:30</t>
  </si>
  <si>
    <t>13:36:30</t>
  </si>
  <si>
    <t>0849177544</t>
  </si>
  <si>
    <t>2023-11-21 13:49:22</t>
  </si>
  <si>
    <t>13:49:22</t>
  </si>
  <si>
    <t>8514174311</t>
  </si>
  <si>
    <t>2023-11-21 14:01:21</t>
  </si>
  <si>
    <t>14:01:21</t>
  </si>
  <si>
    <t>8899016480</t>
  </si>
  <si>
    <t>2023-11-21 14:11:57</t>
  </si>
  <si>
    <t>14:11:57</t>
  </si>
  <si>
    <t>4075191711</t>
  </si>
  <si>
    <t>2023-11-21 14:20:38</t>
  </si>
  <si>
    <t>14:20:38</t>
  </si>
  <si>
    <t>2023-11-21 14:24:25</t>
  </si>
  <si>
    <t>14:24:25</t>
  </si>
  <si>
    <t>1967323099</t>
  </si>
  <si>
    <t>2023-11-21 14:47:59</t>
  </si>
  <si>
    <t>14:47:59</t>
  </si>
  <si>
    <t>0772655425</t>
  </si>
  <si>
    <t>2023-11-21 14:48:59</t>
  </si>
  <si>
    <t>14:48:59</t>
  </si>
  <si>
    <t>3896545481</t>
  </si>
  <si>
    <t>2023-11-21 15:27:19</t>
  </si>
  <si>
    <t>15:27:19</t>
  </si>
  <si>
    <t>2023-11-21 15:28:16</t>
  </si>
  <si>
    <t>15:28:16</t>
  </si>
  <si>
    <t>1668807294</t>
  </si>
  <si>
    <t>2023-11-21 15:29:57</t>
  </si>
  <si>
    <t>15:29:57</t>
  </si>
  <si>
    <t>2677695891</t>
  </si>
  <si>
    <t>2023-11-21 15:37:15</t>
  </si>
  <si>
    <t>15:37:15</t>
  </si>
  <si>
    <t>0950746038</t>
  </si>
  <si>
    <t>2023-11-21 15:40:25</t>
  </si>
  <si>
    <t>15:40:25</t>
  </si>
  <si>
    <t>9588337812</t>
  </si>
  <si>
    <t>2023-11-21 15:45:27</t>
  </si>
  <si>
    <t>15:45:27</t>
  </si>
  <si>
    <t>00:33:54</t>
  </si>
  <si>
    <t>7698762934</t>
  </si>
  <si>
    <t>2023-11-21 15:46:01</t>
  </si>
  <si>
    <t>15:46:01</t>
  </si>
  <si>
    <t>2023-11-21 15:55:51</t>
  </si>
  <si>
    <t>15:55:51</t>
  </si>
  <si>
    <t>0942721431</t>
  </si>
  <si>
    <t>2023-11-16 11:04:42</t>
  </si>
  <si>
    <t>11:04:42</t>
  </si>
  <si>
    <t>0044283983</t>
  </si>
  <si>
    <t>2023-11-16 11:08:03</t>
  </si>
  <si>
    <t>11:08:03</t>
  </si>
  <si>
    <t>2023-11-16 11:14:34</t>
  </si>
  <si>
    <t>11:14:34</t>
  </si>
  <si>
    <t>8187027776</t>
  </si>
  <si>
    <t>2023-11-16 11:16:54</t>
  </si>
  <si>
    <t>11:16:54</t>
  </si>
  <si>
    <t>00:43:21</t>
  </si>
  <si>
    <t>2301147159</t>
  </si>
  <si>
    <t>2023-11-16 11:20:46</t>
  </si>
  <si>
    <t>11:20:46</t>
  </si>
  <si>
    <t>5734520452</t>
  </si>
  <si>
    <t>2023-11-16 13:53:30</t>
  </si>
  <si>
    <t>13:53:30</t>
  </si>
  <si>
    <t>2306079858</t>
  </si>
  <si>
    <t>2023-11-16 13:53:47</t>
  </si>
  <si>
    <t>1212861699</t>
  </si>
  <si>
    <t>2023-11-16 13:56:21</t>
  </si>
  <si>
    <t>13:56:21</t>
  </si>
  <si>
    <t>2527548710</t>
  </si>
  <si>
    <t>2023-11-16 14:09:17</t>
  </si>
  <si>
    <t>14:09:17</t>
  </si>
  <si>
    <t>5782176050</t>
  </si>
  <si>
    <t>2023-11-16 14:09:54</t>
  </si>
  <si>
    <t>8475943360</t>
  </si>
  <si>
    <t>2023-11-16 14:12:36</t>
  </si>
  <si>
    <t>14:12:36</t>
  </si>
  <si>
    <t>2023-11-16 14:16:00</t>
  </si>
  <si>
    <t>14:16:00</t>
  </si>
  <si>
    <t>8579927580</t>
  </si>
  <si>
    <t>2023-11-16 14:16:49</t>
  </si>
  <si>
    <t>2023-11-16 14:25:41</t>
  </si>
  <si>
    <t>14:25:41</t>
  </si>
  <si>
    <t>4572073309</t>
  </si>
  <si>
    <t>2023-11-16 14:38:22</t>
  </si>
  <si>
    <t>14:38:22</t>
  </si>
  <si>
    <t>9229326585</t>
  </si>
  <si>
    <t>2023-11-16 14:38:53</t>
  </si>
  <si>
    <t>14:38:53</t>
  </si>
  <si>
    <t>6104946448</t>
  </si>
  <si>
    <t>2023-11-16 14:52:41</t>
  </si>
  <si>
    <t>14:52:41</t>
  </si>
  <si>
    <t>5820466013</t>
  </si>
  <si>
    <t>2023-11-16 14:54:07</t>
  </si>
  <si>
    <t>14:54:07</t>
  </si>
  <si>
    <t>2939555255</t>
  </si>
  <si>
    <t>2023-11-16 14:54:36</t>
  </si>
  <si>
    <t>2023-11-16 14:54:47</t>
  </si>
  <si>
    <t>14:54:47</t>
  </si>
  <si>
    <t>4559330180</t>
  </si>
  <si>
    <t>2023-11-16 15:05:50</t>
  </si>
  <si>
    <t>9200948267</t>
  </si>
  <si>
    <t>2023-11-16 15:12:42</t>
  </si>
  <si>
    <t>15:12:42</t>
  </si>
  <si>
    <t>2023-11-16 15:23:13</t>
  </si>
  <si>
    <t>2023-11-16 15:25:08</t>
  </si>
  <si>
    <t>15:25:08</t>
  </si>
  <si>
    <t>0148907321</t>
  </si>
  <si>
    <t>2023-11-21 09:51:26</t>
  </si>
  <si>
    <t>09:51:26</t>
  </si>
  <si>
    <t>2023-11-21 09:52:52</t>
  </si>
  <si>
    <t>09:52:52</t>
  </si>
  <si>
    <t>7654606890</t>
  </si>
  <si>
    <t>2023-11-21 09:56:15</t>
  </si>
  <si>
    <t>09:56:15</t>
  </si>
  <si>
    <t>2023-11-21 10:08:51</t>
  </si>
  <si>
    <t>10:08:51</t>
  </si>
  <si>
    <t>0472098776</t>
  </si>
  <si>
    <t>2023-11-21 10:09:08</t>
  </si>
  <si>
    <t>10:09:08</t>
  </si>
  <si>
    <t>0034222008</t>
  </si>
  <si>
    <t>2023-11-21 10:12:22</t>
  </si>
  <si>
    <t>10:12:22</t>
  </si>
  <si>
    <t>8936471405</t>
  </si>
  <si>
    <t>2023-11-21 10:13:54</t>
  </si>
  <si>
    <t>10:13:54</t>
  </si>
  <si>
    <t>2023-11-21 10:18:10</t>
  </si>
  <si>
    <t>10:18:10</t>
  </si>
  <si>
    <t>2023-11-21 10:18:43</t>
  </si>
  <si>
    <t>2080162960</t>
  </si>
  <si>
    <t>2023-11-21 10:23:51</t>
  </si>
  <si>
    <t>10:23:51</t>
  </si>
  <si>
    <t>5302087774</t>
  </si>
  <si>
    <t>2023-11-21 10:24:45</t>
  </si>
  <si>
    <t>10:24:45</t>
  </si>
  <si>
    <t>0258288469</t>
  </si>
  <si>
    <t>2023-11-21 10:40:40</t>
  </si>
  <si>
    <t>10:40:40</t>
  </si>
  <si>
    <t>8986492961</t>
  </si>
  <si>
    <t>2023-11-21 10:41:33</t>
  </si>
  <si>
    <t>10:41:33</t>
  </si>
  <si>
    <t>9039438264</t>
  </si>
  <si>
    <t>2023-11-21 10:47:58</t>
  </si>
  <si>
    <t>10:47:58</t>
  </si>
  <si>
    <t>3706940753</t>
  </si>
  <si>
    <t>2023-11-21 10:49:43</t>
  </si>
  <si>
    <t>10:49:43</t>
  </si>
  <si>
    <t>8539327129</t>
  </si>
  <si>
    <t>2023-11-21 10:56:58</t>
  </si>
  <si>
    <t>10:56:58</t>
  </si>
  <si>
    <t>5265011411</t>
  </si>
  <si>
    <t>2023-11-21 11:00:37</t>
  </si>
  <si>
    <t>11:00:37</t>
  </si>
  <si>
    <t>9480823542</t>
  </si>
  <si>
    <t>2023-11-21 11:02:00</t>
  </si>
  <si>
    <t>11:02:00</t>
  </si>
  <si>
    <t>2023-11-21 11:03:52</t>
  </si>
  <si>
    <t>11:03:52</t>
  </si>
  <si>
    <t>2023-11-21 11:15:35</t>
  </si>
  <si>
    <t>11:15:35</t>
  </si>
  <si>
    <t>1994210334</t>
  </si>
  <si>
    <t>2023-11-21 11:23:58</t>
  </si>
  <si>
    <t>2023-11-21 11:25:31</t>
  </si>
  <si>
    <t>11:25:31</t>
  </si>
  <si>
    <t>7827449037</t>
  </si>
  <si>
    <t>2023-11-21 11:26:01</t>
  </si>
  <si>
    <t>11:26:01</t>
  </si>
  <si>
    <t>2023-11-21 11:39:08</t>
  </si>
  <si>
    <t>11:39:08</t>
  </si>
  <si>
    <t>7383727722</t>
  </si>
  <si>
    <t>2023-11-21 11:58:17</t>
  </si>
  <si>
    <t>11:58:17</t>
  </si>
  <si>
    <t>1447119519</t>
  </si>
  <si>
    <t>2023-11-21 11:58:39</t>
  </si>
  <si>
    <t>11:58:39</t>
  </si>
  <si>
    <t>2023-11-21 12:06:43</t>
  </si>
  <si>
    <t>12:06:43</t>
  </si>
  <si>
    <t>0765947730</t>
  </si>
  <si>
    <t>2023-11-21 13:47:33</t>
  </si>
  <si>
    <t>13:47:33</t>
  </si>
  <si>
    <t>2023-11-21 13:48:36</t>
  </si>
  <si>
    <t>13:48:36</t>
  </si>
  <si>
    <t>4244112394</t>
  </si>
  <si>
    <t>2023-11-21 13:49:05</t>
  </si>
  <si>
    <t>13:49:05</t>
  </si>
  <si>
    <t>5022111640</t>
  </si>
  <si>
    <t>2023-11-21 13:56:47</t>
  </si>
  <si>
    <t>13:56:47</t>
  </si>
  <si>
    <t>4036159537</t>
  </si>
  <si>
    <t>2023-11-21 13:58:04</t>
  </si>
  <si>
    <t>13:58:04</t>
  </si>
  <si>
    <t>7190088202</t>
  </si>
  <si>
    <t>2023-11-21 13:58:46</t>
  </si>
  <si>
    <t>13:58:46</t>
  </si>
  <si>
    <t>7115611811</t>
  </si>
  <si>
    <t>2023-11-21 14:02:57</t>
  </si>
  <si>
    <t>14:02:57</t>
  </si>
  <si>
    <t>4445907566</t>
  </si>
  <si>
    <t>2023-11-21 14:03:42</t>
  </si>
  <si>
    <t>14:03:42</t>
  </si>
  <si>
    <t>2023-11-21 14:10:44</t>
  </si>
  <si>
    <t>14:10:44</t>
  </si>
  <si>
    <t>2669831097</t>
  </si>
  <si>
    <t>2023-11-21 14:12:50</t>
  </si>
  <si>
    <t>14:12:50</t>
  </si>
  <si>
    <t>2049209169</t>
  </si>
  <si>
    <t>2023-11-21 14:20:44</t>
  </si>
  <si>
    <t>14:20:44</t>
  </si>
  <si>
    <t>6290379720</t>
  </si>
  <si>
    <t>2023-11-21 14:21:18</t>
  </si>
  <si>
    <t>14:21:18</t>
  </si>
  <si>
    <t>5242939571</t>
  </si>
  <si>
    <t>2023-11-21 14:31:25</t>
  </si>
  <si>
    <t>3699101866</t>
  </si>
  <si>
    <t>2023-11-21 14:32:09</t>
  </si>
  <si>
    <t>14:32:09</t>
  </si>
  <si>
    <t>1570027154</t>
  </si>
  <si>
    <t>2023-11-21 14:35:11</t>
  </si>
  <si>
    <t>14:35:11</t>
  </si>
  <si>
    <t>8892316464</t>
  </si>
  <si>
    <t>2023-11-21 14:36:28</t>
  </si>
  <si>
    <t>14:36:28</t>
  </si>
  <si>
    <t>3330470271</t>
  </si>
  <si>
    <t>2023-11-21 15:00:56</t>
  </si>
  <si>
    <t>15:00:56</t>
  </si>
  <si>
    <t>0630505800</t>
  </si>
  <si>
    <t>2023-11-21 15:01:24</t>
  </si>
  <si>
    <t>15:01:24</t>
  </si>
  <si>
    <t>2023-11-21 15:02:02</t>
  </si>
  <si>
    <t>15:02:02</t>
  </si>
  <si>
    <t>2023-11-21 15:09:25</t>
  </si>
  <si>
    <t>15:09:25</t>
  </si>
  <si>
    <t>2023-11-21 15:09:55</t>
  </si>
  <si>
    <t>15:09:55</t>
  </si>
  <si>
    <t>4472935441</t>
  </si>
  <si>
    <t>2023-11-21 15:12:08</t>
  </si>
  <si>
    <t>1474257010</t>
  </si>
  <si>
    <t>2023-11-21 15:17:30</t>
  </si>
  <si>
    <t>15:17:30</t>
  </si>
  <si>
    <t>5396433368</t>
  </si>
  <si>
    <t>2023-11-21 15:18:31</t>
  </si>
  <si>
    <t>15:18:31</t>
  </si>
  <si>
    <t>1778164772</t>
  </si>
  <si>
    <t>2023-11-21 15:24:50</t>
  </si>
  <si>
    <t>15:24:50</t>
  </si>
  <si>
    <t>2023-11-21 15:26:03</t>
  </si>
  <si>
    <t>15:26:03</t>
  </si>
  <si>
    <t>8539088367</t>
  </si>
  <si>
    <t>2023-11-16 13:48:13</t>
  </si>
  <si>
    <t>13:48:13</t>
  </si>
  <si>
    <t>00:37:25</t>
  </si>
  <si>
    <t>1444917494</t>
  </si>
  <si>
    <t>2023-11-16 13:48:14</t>
  </si>
  <si>
    <t>13:48:14</t>
  </si>
  <si>
    <t>3593003712</t>
  </si>
  <si>
    <t>2023-11-16 13:48:29</t>
  </si>
  <si>
    <t>13:48:29</t>
  </si>
  <si>
    <t>00:37:28</t>
  </si>
  <si>
    <t>7908693434</t>
  </si>
  <si>
    <t>2023-11-16 14:08:15</t>
  </si>
  <si>
    <t>14:08:15</t>
  </si>
  <si>
    <t>00:31:06</t>
  </si>
  <si>
    <t>3506064775</t>
  </si>
  <si>
    <t>2023-11-16 14:25:36</t>
  </si>
  <si>
    <t>14:25:36</t>
  </si>
  <si>
    <t>8725049639</t>
  </si>
  <si>
    <t>2023-11-16 14:36:28</t>
  </si>
  <si>
    <t>2023-11-16 14:40:24</t>
  </si>
  <si>
    <t>14:40:24</t>
  </si>
  <si>
    <t>7583089492</t>
  </si>
  <si>
    <t>2023-11-16 14:49:01</t>
  </si>
  <si>
    <t>14:49:01</t>
  </si>
  <si>
    <t>0900370033</t>
  </si>
  <si>
    <t>2023-11-16 14:49:11</t>
  </si>
  <si>
    <t>14:49:11</t>
  </si>
  <si>
    <t>2023-11-16 15:01:59</t>
  </si>
  <si>
    <t>15:01:59</t>
  </si>
  <si>
    <t>3580786250</t>
  </si>
  <si>
    <t>2023-11-16 15:11:49</t>
  </si>
  <si>
    <t>15:11:49</t>
  </si>
  <si>
    <t>2023-11-16 15:22:38</t>
  </si>
  <si>
    <t>8540968177</t>
  </si>
  <si>
    <t>3777286738</t>
  </si>
  <si>
    <t>2023-11-16 15:32:25</t>
  </si>
  <si>
    <t>7345921416</t>
  </si>
  <si>
    <t>2023-11-16 15:32:53</t>
  </si>
  <si>
    <t>15:32:53</t>
  </si>
  <si>
    <t>2023-11-16 15:46:27</t>
  </si>
  <si>
    <t>9882333829</t>
  </si>
  <si>
    <t>2023-11-16 15:51:14</t>
  </si>
  <si>
    <t>15:51:14</t>
  </si>
  <si>
    <t>00:35:02</t>
  </si>
  <si>
    <t>1810329929</t>
  </si>
  <si>
    <t>2023-11-16 15:56:12</t>
  </si>
  <si>
    <t>15:56:12</t>
  </si>
  <si>
    <t>00:34:34</t>
  </si>
  <si>
    <t>9530895096</t>
  </si>
  <si>
    <t>2023-11-16 16:00:05</t>
  </si>
  <si>
    <t>16:00:05</t>
  </si>
  <si>
    <t>00:46:59</t>
  </si>
  <si>
    <t>9906578782</t>
  </si>
  <si>
    <t>2023-11-16 16:11:44</t>
  </si>
  <si>
    <t>16:11:44</t>
  </si>
  <si>
    <t>4289920923</t>
  </si>
  <si>
    <t>2023-11-16 16:15:58</t>
  </si>
  <si>
    <t>16:15:58</t>
  </si>
  <si>
    <t>7758103472</t>
  </si>
  <si>
    <t>2023-11-16 16:27:23</t>
  </si>
  <si>
    <t>16:27:23</t>
  </si>
  <si>
    <t>00:47:20</t>
  </si>
  <si>
    <t>3541520683</t>
  </si>
  <si>
    <t>2023-11-16 16:30:24</t>
  </si>
  <si>
    <t>16:30:24</t>
  </si>
  <si>
    <t>2023-11-16 16:37:06</t>
  </si>
  <si>
    <t>16:37:06</t>
  </si>
  <si>
    <t>00:43:50</t>
  </si>
  <si>
    <t>3207152067</t>
  </si>
  <si>
    <t>2023-11-16 16:41:13</t>
  </si>
  <si>
    <t>16:41:13</t>
  </si>
  <si>
    <t>00:47:17</t>
  </si>
  <si>
    <t>6292928631</t>
  </si>
  <si>
    <t>2023-11-16 16:54:49</t>
  </si>
  <si>
    <t>16:54:49</t>
  </si>
  <si>
    <t>9860603432</t>
  </si>
  <si>
    <t>2023-11-16 17:41:53</t>
  </si>
  <si>
    <t>2023-11-16 17:42:27</t>
  </si>
  <si>
    <t>17:42:27</t>
  </si>
  <si>
    <t>00:27:30</t>
  </si>
  <si>
    <t>6858207089</t>
  </si>
  <si>
    <t>2023-11-16 17:42:40</t>
  </si>
  <si>
    <t>17:42:40</t>
  </si>
  <si>
    <t>2023-11-16 17:55:43</t>
  </si>
  <si>
    <t>3575324944</t>
  </si>
  <si>
    <t>2023-11-16 18:00:21</t>
  </si>
  <si>
    <t>18:00:21</t>
  </si>
  <si>
    <t>7907189621</t>
  </si>
  <si>
    <t>2023-11-16 18:07:01</t>
  </si>
  <si>
    <t>18:07:01</t>
  </si>
  <si>
    <t>2884419507</t>
  </si>
  <si>
    <t>2023-11-16 18:17:14</t>
  </si>
  <si>
    <t>18:17:14</t>
  </si>
  <si>
    <t>2023-11-16 18:18:54</t>
  </si>
  <si>
    <t>18:18:54</t>
  </si>
  <si>
    <t>2023-11-16 18:19:48</t>
  </si>
  <si>
    <t>18:19:48</t>
  </si>
  <si>
    <t>8384408474</t>
  </si>
  <si>
    <t>2023-11-16 18:24:11</t>
  </si>
  <si>
    <t>18:24:11</t>
  </si>
  <si>
    <t>00:43:19</t>
  </si>
  <si>
    <t>9940679717</t>
  </si>
  <si>
    <t>2023-11-16 18:35:08</t>
  </si>
  <si>
    <t>18:35:08</t>
  </si>
  <si>
    <t>00:57:06</t>
  </si>
  <si>
    <t>2023-11-16 18:46:50</t>
  </si>
  <si>
    <t>18:46:50</t>
  </si>
  <si>
    <t>1526002561</t>
  </si>
  <si>
    <t>2023-11-16 18:49:38</t>
  </si>
  <si>
    <t>18:49:38</t>
  </si>
  <si>
    <t>00:47:58</t>
  </si>
  <si>
    <t>3947635323</t>
  </si>
  <si>
    <t>2023-11-16 19:13:07</t>
  </si>
  <si>
    <t>19:13:07</t>
  </si>
  <si>
    <t>00:38:32</t>
  </si>
  <si>
    <t>2023-11-16 19:21:16</t>
  </si>
  <si>
    <t>19:21:16</t>
  </si>
  <si>
    <t>00:44:35</t>
  </si>
  <si>
    <t>4046297303</t>
  </si>
  <si>
    <t>2023-11-16 19:25:09</t>
  </si>
  <si>
    <t>19:25:09</t>
  </si>
  <si>
    <t>00:39:54</t>
  </si>
  <si>
    <t>00:48:36</t>
  </si>
  <si>
    <t>7976398757</t>
  </si>
  <si>
    <t>2023-11-16 19:35:04</t>
  </si>
  <si>
    <t>19:35:04</t>
  </si>
  <si>
    <t>00:38:55</t>
  </si>
  <si>
    <t>00:43:18</t>
  </si>
  <si>
    <t>0410827608</t>
  </si>
  <si>
    <t>2023-11-16 19:49:00</t>
  </si>
  <si>
    <t>19:49:00</t>
  </si>
  <si>
    <t>00:34:09</t>
  </si>
  <si>
    <t>6357950056</t>
  </si>
  <si>
    <t>2023-11-16 19:56:29</t>
  </si>
  <si>
    <t>19:56:29</t>
  </si>
  <si>
    <t>5514026083</t>
  </si>
  <si>
    <t>2023-11-16 19:59:46</t>
  </si>
  <si>
    <t>19:59:46</t>
  </si>
  <si>
    <t>00:28:27</t>
  </si>
  <si>
    <t>4105983759</t>
  </si>
  <si>
    <t>2023-11-16 20:04:30</t>
  </si>
  <si>
    <t>8194275893</t>
  </si>
  <si>
    <t>2023-11-16 20:11:26</t>
  </si>
  <si>
    <t>20:11:26</t>
  </si>
  <si>
    <t>1205452116</t>
  </si>
  <si>
    <t>2023-11-16 20:15:35</t>
  </si>
  <si>
    <t>20:15:35</t>
  </si>
  <si>
    <t>3352934991</t>
  </si>
  <si>
    <t>2023-11-16 20:25:04</t>
  </si>
  <si>
    <t>20:25:04</t>
  </si>
  <si>
    <t>00:42:21</t>
  </si>
  <si>
    <t>2825389685</t>
  </si>
  <si>
    <t>2023-11-16 20:30:10</t>
  </si>
  <si>
    <t>20:30:10</t>
  </si>
  <si>
    <t>00:40:06</t>
  </si>
  <si>
    <t>00:44:32</t>
  </si>
  <si>
    <t>0032369659</t>
  </si>
  <si>
    <t>2023-11-16 20:42:06</t>
  </si>
  <si>
    <t>20:42:06</t>
  </si>
  <si>
    <t>00:32:55</t>
  </si>
  <si>
    <t>00:39:53</t>
  </si>
  <si>
    <t>9028722820</t>
  </si>
  <si>
    <t>2023-11-16 20:59:19</t>
  </si>
  <si>
    <t>20:59:19</t>
  </si>
  <si>
    <t>0321998435</t>
  </si>
  <si>
    <t>00:48:01</t>
  </si>
  <si>
    <t>2176695014</t>
  </si>
  <si>
    <t>2023-11-16 21:04:56</t>
  </si>
  <si>
    <t>21:04:56</t>
  </si>
  <si>
    <t>00:33:41</t>
  </si>
  <si>
    <t>2023-11-17 13:43:23</t>
  </si>
  <si>
    <t>13:43:23</t>
  </si>
  <si>
    <t>2023-11-17 13:44:32</t>
  </si>
  <si>
    <t>13:44:32</t>
  </si>
  <si>
    <t>5824800752</t>
  </si>
  <si>
    <t>2023-11-17 13:46:43</t>
  </si>
  <si>
    <t>13:46:43</t>
  </si>
  <si>
    <t>5816723854</t>
  </si>
  <si>
    <t>2023-11-17 13:57:39</t>
  </si>
  <si>
    <t>13:57:39</t>
  </si>
  <si>
    <t>00:45:35</t>
  </si>
  <si>
    <t>2023-11-17 14:01:58</t>
  </si>
  <si>
    <t>14:01:58</t>
  </si>
  <si>
    <t>2023-11-17 14:08:42</t>
  </si>
  <si>
    <t>14:08:42</t>
  </si>
  <si>
    <t>2023-11-17 14:16:11</t>
  </si>
  <si>
    <t>14:16:11</t>
  </si>
  <si>
    <t>3210253660</t>
  </si>
  <si>
    <t>2023-11-17 14:18:48</t>
  </si>
  <si>
    <t>14:18:48</t>
  </si>
  <si>
    <t>3668675829</t>
  </si>
  <si>
    <t>2023-11-17 14:19:48</t>
  </si>
  <si>
    <t>14:19:48</t>
  </si>
  <si>
    <t>00:54:15</t>
  </si>
  <si>
    <t>5855447429</t>
  </si>
  <si>
    <t>2023-11-17 14:25:19</t>
  </si>
  <si>
    <t>14:25:19</t>
  </si>
  <si>
    <t>00:40:45</t>
  </si>
  <si>
    <t>6566042968</t>
  </si>
  <si>
    <t>2023-11-17 14:36:20</t>
  </si>
  <si>
    <t>14:36:20</t>
  </si>
  <si>
    <t>00:36:20</t>
  </si>
  <si>
    <t>00:41:10</t>
  </si>
  <si>
    <t>6077075171</t>
  </si>
  <si>
    <t>2023-11-17 14:52:12</t>
  </si>
  <si>
    <t>14:52:12</t>
  </si>
  <si>
    <t>9363404341</t>
  </si>
  <si>
    <t>2023-11-17 15:02:09</t>
  </si>
  <si>
    <t>15:02:09</t>
  </si>
  <si>
    <t>2023-11-17 15:09:42</t>
  </si>
  <si>
    <t>15:09:42</t>
  </si>
  <si>
    <t>2023-11-17 15:18:05</t>
  </si>
  <si>
    <t>15:18:05</t>
  </si>
  <si>
    <t>4165787570</t>
  </si>
  <si>
    <t>2023-11-17 15:18:43</t>
  </si>
  <si>
    <t>15:18:43</t>
  </si>
  <si>
    <t>2151757255</t>
  </si>
  <si>
    <t>2023-11-17 15:29:04</t>
  </si>
  <si>
    <t>15:29:04</t>
  </si>
  <si>
    <t>6048185384</t>
  </si>
  <si>
    <t>2023-11-17 15:32:30</t>
  </si>
  <si>
    <t>15:32:30</t>
  </si>
  <si>
    <t>00:44:38</t>
  </si>
  <si>
    <t>8182259599</t>
  </si>
  <si>
    <t>2023-11-17 15:36:38</t>
  </si>
  <si>
    <t>15:36:38</t>
  </si>
  <si>
    <t>3402774556</t>
  </si>
  <si>
    <t>2023-11-17 15:43:44</t>
  </si>
  <si>
    <t>15:43:44</t>
  </si>
  <si>
    <t>2023-11-17 15:49:45</t>
  </si>
  <si>
    <t>15:49:45</t>
  </si>
  <si>
    <t>00:34:37</t>
  </si>
  <si>
    <t>2514970862</t>
  </si>
  <si>
    <t>2023-11-17 15:58:04</t>
  </si>
  <si>
    <t>15:58:04</t>
  </si>
  <si>
    <t>00:38:39</t>
  </si>
  <si>
    <t>2023-11-17 16:07:23</t>
  </si>
  <si>
    <t>5058427861</t>
  </si>
  <si>
    <t>2023-11-17 16:16:37</t>
  </si>
  <si>
    <t>16:16:37</t>
  </si>
  <si>
    <t>4710793340</t>
  </si>
  <si>
    <t>2023-11-17 16:18:32</t>
  </si>
  <si>
    <t>16:18:32</t>
  </si>
  <si>
    <t>6592404589</t>
  </si>
  <si>
    <t>2023-11-17 16:22:08</t>
  </si>
  <si>
    <t>16:22:08</t>
  </si>
  <si>
    <t>9691625950</t>
  </si>
  <si>
    <t>2023-11-17 16:23:16</t>
  </si>
  <si>
    <t>16:23:16</t>
  </si>
  <si>
    <t>00:39:17</t>
  </si>
  <si>
    <t>0002834415</t>
  </si>
  <si>
    <t>2023-11-17 16:34:25</t>
  </si>
  <si>
    <t>16:34:25</t>
  </si>
  <si>
    <t>2023-11-17 16:37:48</t>
  </si>
  <si>
    <t>16:37:48</t>
  </si>
  <si>
    <t>7744456516</t>
  </si>
  <si>
    <t>2023-11-17 16:42:47</t>
  </si>
  <si>
    <t>1225738834</t>
  </si>
  <si>
    <t>2023-11-17 16:47:15</t>
  </si>
  <si>
    <t>16:47:15</t>
  </si>
  <si>
    <t>7626017802</t>
  </si>
  <si>
    <t>2023-11-17 16:51:57</t>
  </si>
  <si>
    <t>16:51:57</t>
  </si>
  <si>
    <t>7767338443</t>
  </si>
  <si>
    <t>2023-11-17 16:53:30</t>
  </si>
  <si>
    <t>16:53:30</t>
  </si>
  <si>
    <t>00:49:28</t>
  </si>
  <si>
    <t>2583222258</t>
  </si>
  <si>
    <t>2023-11-17 16:59:27</t>
  </si>
  <si>
    <t>16:59:27</t>
  </si>
  <si>
    <t>00:46:32</t>
  </si>
  <si>
    <t>7999348907</t>
  </si>
  <si>
    <t>2023-11-17 17:55:54</t>
  </si>
  <si>
    <t>17:55:54</t>
  </si>
  <si>
    <t>4252855450</t>
  </si>
  <si>
    <t>2023-11-17 17:56:02</t>
  </si>
  <si>
    <t>9601838626</t>
  </si>
  <si>
    <t>2023-11-17 18:00:41</t>
  </si>
  <si>
    <t>18:00:41</t>
  </si>
  <si>
    <t>7933502433</t>
  </si>
  <si>
    <t>2023-11-17 18:07:57</t>
  </si>
  <si>
    <t>18:07:57</t>
  </si>
  <si>
    <t>6080554488</t>
  </si>
  <si>
    <t>2023-11-17 18:09:54</t>
  </si>
  <si>
    <t>18:09:54</t>
  </si>
  <si>
    <t>7226441933</t>
  </si>
  <si>
    <t>2023-11-17 18:22:15</t>
  </si>
  <si>
    <t>18:22:15</t>
  </si>
  <si>
    <t>00:37:47</t>
  </si>
  <si>
    <t>6453910480</t>
  </si>
  <si>
    <t>2023-11-17 18:26:21</t>
  </si>
  <si>
    <t>18:26:21</t>
  </si>
  <si>
    <t>5577194622</t>
  </si>
  <si>
    <t>2023-11-17 18:27:23</t>
  </si>
  <si>
    <t>18:27:23</t>
  </si>
  <si>
    <t>4529217727</t>
  </si>
  <si>
    <t>2023-11-17 18:30:51</t>
  </si>
  <si>
    <t>18:30:51</t>
  </si>
  <si>
    <t>2023-11-17 18:40:12</t>
  </si>
  <si>
    <t>18:40:12</t>
  </si>
  <si>
    <t>7505230730</t>
  </si>
  <si>
    <t>2023-11-17 18:45:49</t>
  </si>
  <si>
    <t>18:45:49</t>
  </si>
  <si>
    <t>00:46:18</t>
  </si>
  <si>
    <t>7017447424</t>
  </si>
  <si>
    <t>2023-11-17 19:00:42</t>
  </si>
  <si>
    <t>19:00:42</t>
  </si>
  <si>
    <t>00:31:44</t>
  </si>
  <si>
    <t>2023-11-17 19:18:24</t>
  </si>
  <si>
    <t>19:18:24</t>
  </si>
  <si>
    <t>2023-11-17 19:21:15</t>
  </si>
  <si>
    <t>19:21:15</t>
  </si>
  <si>
    <t>00:52:40</t>
  </si>
  <si>
    <t>9916744275</t>
  </si>
  <si>
    <t>2023-11-17 19:21:55</t>
  </si>
  <si>
    <t>19:21:55</t>
  </si>
  <si>
    <t>00:45:09</t>
  </si>
  <si>
    <t>9883974410</t>
  </si>
  <si>
    <t>2023-11-17 19:38:42</t>
  </si>
  <si>
    <t>19:38:42</t>
  </si>
  <si>
    <t>00:47:09</t>
  </si>
  <si>
    <t>0387635604</t>
  </si>
  <si>
    <t>2023-11-17 19:56:49</t>
  </si>
  <si>
    <t>19:56:49</t>
  </si>
  <si>
    <t>9480259777</t>
  </si>
  <si>
    <t>2023-11-17 20:13:56</t>
  </si>
  <si>
    <t>20:13:56</t>
  </si>
  <si>
    <t>2361643999</t>
  </si>
  <si>
    <t>2023-11-17 20:15:20</t>
  </si>
  <si>
    <t>20:15:20</t>
  </si>
  <si>
    <t>2023-11-17 20:15:31</t>
  </si>
  <si>
    <t>20:15:31</t>
  </si>
  <si>
    <t>2023-11-17 20:20:37</t>
  </si>
  <si>
    <t>20:20:37</t>
  </si>
  <si>
    <t>2485198453</t>
  </si>
  <si>
    <t>2023-11-17 20:22:04</t>
  </si>
  <si>
    <t>20:22:04</t>
  </si>
  <si>
    <t>00:33:35</t>
  </si>
  <si>
    <t>00:38:03</t>
  </si>
  <si>
    <t>9294059377</t>
  </si>
  <si>
    <t>2023-11-17 20:31:17</t>
  </si>
  <si>
    <t>20:31:17</t>
  </si>
  <si>
    <t>7642440340</t>
  </si>
  <si>
    <t>2023-11-17 20:42:47</t>
  </si>
  <si>
    <t>20:42:47</t>
  </si>
  <si>
    <t>2023-11-17 20:45:44</t>
  </si>
  <si>
    <t>20:45:44</t>
  </si>
  <si>
    <t>9240499489</t>
  </si>
  <si>
    <t>2023-11-17 20:48:57</t>
  </si>
  <si>
    <t>20:48:57</t>
  </si>
  <si>
    <t>00:33:40</t>
  </si>
  <si>
    <t>00:48:54</t>
  </si>
  <si>
    <t>2023-11-17 20:51:46</t>
  </si>
  <si>
    <t>20:51:46</t>
  </si>
  <si>
    <t>00:36:26</t>
  </si>
  <si>
    <t>7333457986</t>
  </si>
  <si>
    <t>2023-11-17 21:09:14</t>
  </si>
  <si>
    <t>21:09:14</t>
  </si>
  <si>
    <t>9008236330</t>
  </si>
  <si>
    <t>2023-11-21 13:40:19</t>
  </si>
  <si>
    <t>13:40:19</t>
  </si>
  <si>
    <t>2023-11-21 13:40:59</t>
  </si>
  <si>
    <t>13:40:59</t>
  </si>
  <si>
    <t>6050820722</t>
  </si>
  <si>
    <t>2023-11-21 13:41:24</t>
  </si>
  <si>
    <t>13:41:24</t>
  </si>
  <si>
    <t>00:38:35</t>
  </si>
  <si>
    <t>8572458365</t>
  </si>
  <si>
    <t>2023-11-21 13:53:20</t>
  </si>
  <si>
    <t>1089204096</t>
  </si>
  <si>
    <t>2023-11-21 14:07:22</t>
  </si>
  <si>
    <t>14:07:22</t>
  </si>
  <si>
    <t>2023-11-21 14:13:08</t>
  </si>
  <si>
    <t>14:13:08</t>
  </si>
  <si>
    <t>2023-11-21 14:30:04</t>
  </si>
  <si>
    <t>14:30:04</t>
  </si>
  <si>
    <t>5225668729</t>
  </si>
  <si>
    <t>2023-11-21 14:35:07</t>
  </si>
  <si>
    <t>14:35:07</t>
  </si>
  <si>
    <t>2023-11-21 14:58:14</t>
  </si>
  <si>
    <t>14:58:14</t>
  </si>
  <si>
    <t>0075583465</t>
  </si>
  <si>
    <t>2023-11-21 15:01:14</t>
  </si>
  <si>
    <t>2023-11-21 15:02:28</t>
  </si>
  <si>
    <t>15:02:28</t>
  </si>
  <si>
    <t>5436693024</t>
  </si>
  <si>
    <t>2023-11-21 15:03:09</t>
  </si>
  <si>
    <t>15:03:09</t>
  </si>
  <si>
    <t>00:27:10</t>
  </si>
  <si>
    <t>2023-11-21 15:26:41</t>
  </si>
  <si>
    <t>6136868679</t>
  </si>
  <si>
    <t>2023-11-21 15:34:54</t>
  </si>
  <si>
    <t>15:34:54</t>
  </si>
  <si>
    <t>7344494146</t>
  </si>
  <si>
    <t>2023-11-21 15:39:49</t>
  </si>
  <si>
    <t>15:39:49</t>
  </si>
  <si>
    <t>2572014290</t>
  </si>
  <si>
    <t>2023-11-21 15:42:16</t>
  </si>
  <si>
    <t>8189213936</t>
  </si>
  <si>
    <t>2023-11-21 15:48:24</t>
  </si>
  <si>
    <t>00:45:00</t>
  </si>
  <si>
    <t>3082117400</t>
  </si>
  <si>
    <t>2023-11-21 15:53:40</t>
  </si>
  <si>
    <t>15:53:40</t>
  </si>
  <si>
    <t>2023-11-21 15:57:33</t>
  </si>
  <si>
    <t>15:57:33</t>
  </si>
  <si>
    <t>00:45:58</t>
  </si>
  <si>
    <t>9530700011</t>
  </si>
  <si>
    <t>2023-11-21 09:14:35</t>
  </si>
  <si>
    <t>09:14:35</t>
  </si>
  <si>
    <t>00:48:33</t>
  </si>
  <si>
    <t>1126035336</t>
  </si>
  <si>
    <t>2023-11-21 09:14:58</t>
  </si>
  <si>
    <t>09:14:58</t>
  </si>
  <si>
    <t>00:48:13</t>
  </si>
  <si>
    <t>6026354353</t>
  </si>
  <si>
    <t>2023-11-21 09:15:01</t>
  </si>
  <si>
    <t>09:15:01</t>
  </si>
  <si>
    <t>00:48:23</t>
  </si>
  <si>
    <t>8428927783</t>
  </si>
  <si>
    <t>2023-11-21 09:59:45</t>
  </si>
  <si>
    <t>00:36:49</t>
  </si>
  <si>
    <t>2391954204</t>
  </si>
  <si>
    <t>2023-11-21 10:00:30</t>
  </si>
  <si>
    <t>10:00:30</t>
  </si>
  <si>
    <t>00:51:45</t>
  </si>
  <si>
    <t>2023-11-21 10:01:41</t>
  </si>
  <si>
    <t>2023-11-21 10:18:55</t>
  </si>
  <si>
    <t>10:18:55</t>
  </si>
  <si>
    <t>2023-11-21 10:38:05</t>
  </si>
  <si>
    <t>2023-11-21 10:39:23</t>
  </si>
  <si>
    <t>10:39:23</t>
  </si>
  <si>
    <t>2023-11-21 10:47:37</t>
  </si>
  <si>
    <t>10:47:37</t>
  </si>
  <si>
    <t>2023-11-21 10:56:39</t>
  </si>
  <si>
    <t>10:56:39</t>
  </si>
  <si>
    <t>8410910287</t>
  </si>
  <si>
    <t>2023-11-21 11:05:51</t>
  </si>
  <si>
    <t>11:05:51</t>
  </si>
  <si>
    <t>2023-11-21 11:06:37</t>
  </si>
  <si>
    <t>2023-11-21 11:15:42</t>
  </si>
  <si>
    <t>11:15:42</t>
  </si>
  <si>
    <t>2717480509</t>
  </si>
  <si>
    <t>2023-11-21 11:17:03</t>
  </si>
  <si>
    <t>11:17:03</t>
  </si>
  <si>
    <t>2023-11-21 11:28:33</t>
  </si>
  <si>
    <t>11:28:33</t>
  </si>
  <si>
    <t>4672259959</t>
  </si>
  <si>
    <t>2023-11-21 11:42:22</t>
  </si>
  <si>
    <t>11:42:22</t>
  </si>
  <si>
    <t>0855609806</t>
  </si>
  <si>
    <t>2023-11-21 11:49:21</t>
  </si>
  <si>
    <t>11:49:21</t>
  </si>
  <si>
    <t>4378902993</t>
  </si>
  <si>
    <t>2023-11-21 12:02:45</t>
  </si>
  <si>
    <t>12:02:45</t>
  </si>
  <si>
    <t>2179205961</t>
  </si>
  <si>
    <t>2023-11-21 12:04:25</t>
  </si>
  <si>
    <t>12:04:25</t>
  </si>
  <si>
    <t>2838823541</t>
  </si>
  <si>
    <t>2023-11-21 12:07:47</t>
  </si>
  <si>
    <t>12:07:47</t>
  </si>
  <si>
    <t>2023-11-21 12:23:44</t>
  </si>
  <si>
    <t>12:23:44</t>
  </si>
  <si>
    <t>2023-11-21 12:25:43</t>
  </si>
  <si>
    <t>12:25:43</t>
  </si>
  <si>
    <t>3894254917</t>
  </si>
  <si>
    <t>2023-11-21 12:42:20</t>
  </si>
  <si>
    <t>12:42:20</t>
  </si>
  <si>
    <t>6758353846</t>
  </si>
  <si>
    <t>2023-11-21 12:45:07</t>
  </si>
  <si>
    <t>12:45:07</t>
  </si>
  <si>
    <t>4497378159</t>
  </si>
  <si>
    <t>2023-11-21 12:49:02</t>
  </si>
  <si>
    <t>12:49:02</t>
  </si>
  <si>
    <t>0968813334</t>
  </si>
  <si>
    <t>2023-11-21 12:59:38</t>
  </si>
  <si>
    <t>12:59:38</t>
  </si>
  <si>
    <t>3372831806</t>
  </si>
  <si>
    <t>2023-11-21 13:00:09</t>
  </si>
  <si>
    <t>13:00:09</t>
  </si>
  <si>
    <t>00:40:18</t>
  </si>
  <si>
    <t>8021164574</t>
  </si>
  <si>
    <t>2023-11-21 13:03:47</t>
  </si>
  <si>
    <t>13:03:47</t>
  </si>
  <si>
    <t>0711450467</t>
  </si>
  <si>
    <t>2023-11-21 13:04:47</t>
  </si>
  <si>
    <t>13:04:47</t>
  </si>
  <si>
    <t>00:39:55</t>
  </si>
  <si>
    <t>00:42:15</t>
  </si>
  <si>
    <t>5194977721</t>
  </si>
  <si>
    <t>2023-11-21 13:08:22</t>
  </si>
  <si>
    <t>13:08:22</t>
  </si>
  <si>
    <t>00:39:18</t>
  </si>
  <si>
    <t>2023-11-21 13:23:09</t>
  </si>
  <si>
    <t>13:23:09</t>
  </si>
  <si>
    <t>4961171014</t>
  </si>
  <si>
    <t>2023-11-21 13:29:04</t>
  </si>
  <si>
    <t>13:29:04</t>
  </si>
  <si>
    <t>00:42:45</t>
  </si>
  <si>
    <t>2023-11-21 13:37:19</t>
  </si>
  <si>
    <t>13:37:19</t>
  </si>
  <si>
    <t>2023-11-21 14:02:32</t>
  </si>
  <si>
    <t>14:02:32</t>
  </si>
  <si>
    <t>00:57:43</t>
  </si>
  <si>
    <t>6553473790</t>
  </si>
  <si>
    <t>2023-11-21 14:04:29</t>
  </si>
  <si>
    <t>14:04:29</t>
  </si>
  <si>
    <t>2023-11-21 14:34:16</t>
  </si>
  <si>
    <t>14:34:16</t>
  </si>
  <si>
    <t>1568664003</t>
  </si>
  <si>
    <t>2023-11-21 14:35:39</t>
  </si>
  <si>
    <t>14:35:39</t>
  </si>
  <si>
    <t>9785768726</t>
  </si>
  <si>
    <t>2023-11-21 15:49:09</t>
  </si>
  <si>
    <t>15:49:09</t>
  </si>
  <si>
    <t>5953840544</t>
  </si>
  <si>
    <t>2023-11-21 15:50:21</t>
  </si>
  <si>
    <t>15:50:21</t>
  </si>
  <si>
    <t>5635906021</t>
  </si>
  <si>
    <t>2023-11-21 15:53:00</t>
  </si>
  <si>
    <t>15:53:00</t>
  </si>
  <si>
    <t>2023-11-21 15:53:50</t>
  </si>
  <si>
    <t>15:53:50</t>
  </si>
  <si>
    <t>2023-11-21 15:56:51</t>
  </si>
  <si>
    <t>00:41:56</t>
  </si>
  <si>
    <t>1650717251</t>
  </si>
  <si>
    <t>2023-11-16 17:31:47</t>
  </si>
  <si>
    <t>17:31:47</t>
  </si>
  <si>
    <t>00:44:03</t>
  </si>
  <si>
    <t>7147607592</t>
  </si>
  <si>
    <t>2023-11-16 17:31:49</t>
  </si>
  <si>
    <t>17:31:49</t>
  </si>
  <si>
    <t>2.1.5. Información baja/renuncia del Programa</t>
  </si>
  <si>
    <t>1734552705</t>
  </si>
  <si>
    <t>2023-11-16 17:31:54</t>
  </si>
  <si>
    <t>17:31:54</t>
  </si>
  <si>
    <t>2023-11-16 17:36:50</t>
  </si>
  <si>
    <t>17:36:50</t>
  </si>
  <si>
    <t>2023-11-16 17:38:56</t>
  </si>
  <si>
    <t>17:38:56</t>
  </si>
  <si>
    <t>00:42:20</t>
  </si>
  <si>
    <t>1600907022</t>
  </si>
  <si>
    <t>2023-11-16 17:57:06</t>
  </si>
  <si>
    <t>17:57:06</t>
  </si>
  <si>
    <t>2876230425</t>
  </si>
  <si>
    <t>2023-11-16 17:57:32</t>
  </si>
  <si>
    <t>17:57:32</t>
  </si>
  <si>
    <t>2023-11-16 18:21:49</t>
  </si>
  <si>
    <t>18:21:49</t>
  </si>
  <si>
    <t>1852719234</t>
  </si>
  <si>
    <t>2023-11-16 18:21:55</t>
  </si>
  <si>
    <t>18:21:55</t>
  </si>
  <si>
    <t>9122420433</t>
  </si>
  <si>
    <t>2023-11-16 18:23:25</t>
  </si>
  <si>
    <t>18:23:25</t>
  </si>
  <si>
    <t>8453380821</t>
  </si>
  <si>
    <t>2023-11-16 18:31:22</t>
  </si>
  <si>
    <t>18:31:22</t>
  </si>
  <si>
    <t>8525953510</t>
  </si>
  <si>
    <t>2023-11-16 18:34:20</t>
  </si>
  <si>
    <t>18:34:20</t>
  </si>
  <si>
    <t>9233815742</t>
  </si>
  <si>
    <t>2023-11-16 18:38:46</t>
  </si>
  <si>
    <t>18:38:46</t>
  </si>
  <si>
    <t>1325668228</t>
  </si>
  <si>
    <t>2023-11-16 18:41:23</t>
  </si>
  <si>
    <t>18:41:23</t>
  </si>
  <si>
    <t>00:34:45</t>
  </si>
  <si>
    <t>0596252722</t>
  </si>
  <si>
    <t>2023-11-16 18:47:03</t>
  </si>
  <si>
    <t>18:47:03</t>
  </si>
  <si>
    <t>2023-11-16 18:47:47</t>
  </si>
  <si>
    <t>18:47:47</t>
  </si>
  <si>
    <t>0904448615</t>
  </si>
  <si>
    <t>2023-11-16 18:53:52</t>
  </si>
  <si>
    <t>18:53:52</t>
  </si>
  <si>
    <t>1824110632</t>
  </si>
  <si>
    <t>2023-11-16 18:57:12</t>
  </si>
  <si>
    <t>18:57:12</t>
  </si>
  <si>
    <t>9405401464</t>
  </si>
  <si>
    <t>2023-11-16 18:59:57</t>
  </si>
  <si>
    <t>18:59:57</t>
  </si>
  <si>
    <t>7155535219</t>
  </si>
  <si>
    <t>2023-11-16 19:04:14</t>
  </si>
  <si>
    <t>19:04:14</t>
  </si>
  <si>
    <t>2023-11-16 19:06:48</t>
  </si>
  <si>
    <t>19:06:48</t>
  </si>
  <si>
    <t>00:36:37</t>
  </si>
  <si>
    <t>2023-11-16 19:25:26</t>
  </si>
  <si>
    <t>19:25:26</t>
  </si>
  <si>
    <t>2795952641</t>
  </si>
  <si>
    <t>2023-11-16 19:27:41</t>
  </si>
  <si>
    <t>19:27:41</t>
  </si>
  <si>
    <t>5764845266</t>
  </si>
  <si>
    <t>2023-11-16 19:28:49</t>
  </si>
  <si>
    <t>19:28:49</t>
  </si>
  <si>
    <t>5047967466</t>
  </si>
  <si>
    <t>2023-11-16 19:30:55</t>
  </si>
  <si>
    <t>19:30:55</t>
  </si>
  <si>
    <t>5918012047</t>
  </si>
  <si>
    <t>2023-11-16 19:36:09</t>
  </si>
  <si>
    <t>19:36:09</t>
  </si>
  <si>
    <t>00:35:21</t>
  </si>
  <si>
    <t>6049873755</t>
  </si>
  <si>
    <t>2023-11-16 19:36:51</t>
  </si>
  <si>
    <t>19:36:51</t>
  </si>
  <si>
    <t>0293837506</t>
  </si>
  <si>
    <t>2023-11-16 19:38:01</t>
  </si>
  <si>
    <t>19:38:01</t>
  </si>
  <si>
    <t>2406268698</t>
  </si>
  <si>
    <t>2023-11-16 19:44:32</t>
  </si>
  <si>
    <t>19:44:32</t>
  </si>
  <si>
    <t>7077062887</t>
  </si>
  <si>
    <t>2023-11-16 19:50:57</t>
  </si>
  <si>
    <t>19:50:57</t>
  </si>
  <si>
    <t>2023-11-16 19:54:16</t>
  </si>
  <si>
    <t>19:54:16</t>
  </si>
  <si>
    <t>2023-11-16 19:56:30</t>
  </si>
  <si>
    <t>19:56:30</t>
  </si>
  <si>
    <t>3184235680</t>
  </si>
  <si>
    <t>2023-11-16 19:58:07</t>
  </si>
  <si>
    <t>19:58:07</t>
  </si>
  <si>
    <t>6746491363</t>
  </si>
  <si>
    <t>2023-11-16 20:03:20</t>
  </si>
  <si>
    <t>20:03:20</t>
  </si>
  <si>
    <t>0768146078</t>
  </si>
  <si>
    <t>2023-11-16 20:21:43</t>
  </si>
  <si>
    <t>20:21:43</t>
  </si>
  <si>
    <t>8586597723</t>
  </si>
  <si>
    <t>2023-11-16 20:21:55</t>
  </si>
  <si>
    <t>20:21:55</t>
  </si>
  <si>
    <t>4218677023</t>
  </si>
  <si>
    <t>2023-11-16 20:24:05</t>
  </si>
  <si>
    <t>1641518233</t>
  </si>
  <si>
    <t>2023-11-16 20:34:06</t>
  </si>
  <si>
    <t>20:34:06</t>
  </si>
  <si>
    <t>0324451379</t>
  </si>
  <si>
    <t>2023-11-16 20:36:54</t>
  </si>
  <si>
    <t>20:36:54</t>
  </si>
  <si>
    <t>8832174640</t>
  </si>
  <si>
    <t>2023-11-16 20:44:35</t>
  </si>
  <si>
    <t>20:44:35</t>
  </si>
  <si>
    <t>7627381267</t>
  </si>
  <si>
    <t>2023-11-16 20:45:25</t>
  </si>
  <si>
    <t>20:45:25</t>
  </si>
  <si>
    <t>4295994442</t>
  </si>
  <si>
    <t>2023-11-16 20:45:28</t>
  </si>
  <si>
    <t>20:45:28</t>
  </si>
  <si>
    <t>1988771970</t>
  </si>
  <si>
    <t>2023-11-16 20:45:54</t>
  </si>
  <si>
    <t>20:45:54</t>
  </si>
  <si>
    <t>9751245945</t>
  </si>
  <si>
    <t>2023-11-16 20:55:16</t>
  </si>
  <si>
    <t>20:55:16</t>
  </si>
  <si>
    <t>9023459751</t>
  </si>
  <si>
    <t>2023-11-16 20:59:29</t>
  </si>
  <si>
    <t>20:59:29</t>
  </si>
  <si>
    <t>7378151902</t>
  </si>
  <si>
    <t>2023-11-16 21:00:37</t>
  </si>
  <si>
    <t>21:00:37</t>
  </si>
  <si>
    <t>8972236125</t>
  </si>
  <si>
    <t>2023-11-16 21:03:04</t>
  </si>
  <si>
    <t>21:03:04</t>
  </si>
  <si>
    <t>2314048217</t>
  </si>
  <si>
    <t>2023-11-16 21:06:18</t>
  </si>
  <si>
    <t>21:06:18</t>
  </si>
  <si>
    <t>00:43:02</t>
  </si>
  <si>
    <t>3783402045</t>
  </si>
  <si>
    <t>2023-11-16 10:59:04</t>
  </si>
  <si>
    <t>10:59:04</t>
  </si>
  <si>
    <t>1287899079</t>
  </si>
  <si>
    <t>2023-11-16 11:01:57</t>
  </si>
  <si>
    <t>11:01:57</t>
  </si>
  <si>
    <t>00:36:04</t>
  </si>
  <si>
    <t>2023-11-16 11:03:27</t>
  </si>
  <si>
    <t>11:03:27</t>
  </si>
  <si>
    <t>00:35:01</t>
  </si>
  <si>
    <t>7619461846</t>
  </si>
  <si>
    <t>2023-11-16 11:15:40</t>
  </si>
  <si>
    <t>11:15:40</t>
  </si>
  <si>
    <t>2023-11-16 11:18:43</t>
  </si>
  <si>
    <t>11:18:43</t>
  </si>
  <si>
    <t>3186686545</t>
  </si>
  <si>
    <t>2023-11-16 11:18:56</t>
  </si>
  <si>
    <t>2023-11-16 11:19:30</t>
  </si>
  <si>
    <t>11:19:30</t>
  </si>
  <si>
    <t>00:43:39</t>
  </si>
  <si>
    <t>4515258014</t>
  </si>
  <si>
    <t>2023-11-16 11:25:39</t>
  </si>
  <si>
    <t>11:25:39</t>
  </si>
  <si>
    <t>4204865794</t>
  </si>
  <si>
    <t>2023-11-16 11:27:47</t>
  </si>
  <si>
    <t>11:27:47</t>
  </si>
  <si>
    <t>00:35:37</t>
  </si>
  <si>
    <t>2023-11-16 11:42:58</t>
  </si>
  <si>
    <t>11:42:58</t>
  </si>
  <si>
    <t>4400377020</t>
  </si>
  <si>
    <t>2023-11-16 11:43:23</t>
  </si>
  <si>
    <t>11:43:23</t>
  </si>
  <si>
    <t>8094815623</t>
  </si>
  <si>
    <t>2023-11-16 11:43:37</t>
  </si>
  <si>
    <t>11:43:37</t>
  </si>
  <si>
    <t>2023-11-16 11:51:54</t>
  </si>
  <si>
    <t>11:51:54</t>
  </si>
  <si>
    <t>0174484885</t>
  </si>
  <si>
    <t>2023-11-16 12:09:13</t>
  </si>
  <si>
    <t>12:09:13</t>
  </si>
  <si>
    <t>4680599512</t>
  </si>
  <si>
    <t>2023-11-16 12:09:40</t>
  </si>
  <si>
    <t>12:09:40</t>
  </si>
  <si>
    <t>3157884161</t>
  </si>
  <si>
    <t>2023-11-16 12:09:56</t>
  </si>
  <si>
    <t>12:09:56</t>
  </si>
  <si>
    <t>7532577349</t>
  </si>
  <si>
    <t>2023-11-16 12:43:13</t>
  </si>
  <si>
    <t>2023-11-16 12:43:15</t>
  </si>
  <si>
    <t>12:43:15</t>
  </si>
  <si>
    <t>2023-11-16 12:44:04</t>
  </si>
  <si>
    <t>2023-11-16 12:52:12</t>
  </si>
  <si>
    <t>12:52:12</t>
  </si>
  <si>
    <t>2023-11-16 12:54:25</t>
  </si>
  <si>
    <t>2023-11-16 12:55:25</t>
  </si>
  <si>
    <t>12:55:25</t>
  </si>
  <si>
    <t>2023-11-16 12:59:24</t>
  </si>
  <si>
    <t>12:59:24</t>
  </si>
  <si>
    <t>8565176028</t>
  </si>
  <si>
    <t>2023-11-16 13:15:08</t>
  </si>
  <si>
    <t>13:15:08</t>
  </si>
  <si>
    <t>4930424693</t>
  </si>
  <si>
    <t>2023-11-16 13:18:21</t>
  </si>
  <si>
    <t>13:18:21</t>
  </si>
  <si>
    <t>2208896484</t>
  </si>
  <si>
    <t>2023-11-16 13:19:30</t>
  </si>
  <si>
    <t>13:19:30</t>
  </si>
  <si>
    <t>0682345276</t>
  </si>
  <si>
    <t>2023-11-16 13:19:36</t>
  </si>
  <si>
    <t>13:19:36</t>
  </si>
  <si>
    <t>8042378787</t>
  </si>
  <si>
    <t>2023-11-16 13:22:43</t>
  </si>
  <si>
    <t>13:22:43</t>
  </si>
  <si>
    <t>4910001087</t>
  </si>
  <si>
    <t>2023-11-16 13:24:03</t>
  </si>
  <si>
    <t>13:24:03</t>
  </si>
  <si>
    <t>5503233461</t>
  </si>
  <si>
    <t>2023-11-16 13:25:10</t>
  </si>
  <si>
    <t>13:25:10</t>
  </si>
  <si>
    <t>2995033533</t>
  </si>
  <si>
    <t>2023-11-16 13:27:28</t>
  </si>
  <si>
    <t>2145097660</t>
  </si>
  <si>
    <t>2023-11-16 13:37:56</t>
  </si>
  <si>
    <t>13:37:56</t>
  </si>
  <si>
    <t>2023-11-16 13:39:23</t>
  </si>
  <si>
    <t>13:39:23</t>
  </si>
  <si>
    <t>2023-11-16 13:44:28</t>
  </si>
  <si>
    <t>8801492462</t>
  </si>
  <si>
    <t>2023-11-16 13:52:59</t>
  </si>
  <si>
    <t>13:52:59</t>
  </si>
  <si>
    <t>9708588527</t>
  </si>
  <si>
    <t>2023-11-16 14:06:37</t>
  </si>
  <si>
    <t>14:06:37</t>
  </si>
  <si>
    <t>2023-11-16 14:24:44</t>
  </si>
  <si>
    <t>14:24:44</t>
  </si>
  <si>
    <t>2023-11-16 14:25:21</t>
  </si>
  <si>
    <t>14:25:21</t>
  </si>
  <si>
    <t>7045324803</t>
  </si>
  <si>
    <t>2023-11-16 14:33:58</t>
  </si>
  <si>
    <t>14:33:58</t>
  </si>
  <si>
    <t>3383461207</t>
  </si>
  <si>
    <t>2023-11-16 14:34:11</t>
  </si>
  <si>
    <t>14:34:11</t>
  </si>
  <si>
    <t>0017711014</t>
  </si>
  <si>
    <t>2023-11-16 14:34:46</t>
  </si>
  <si>
    <t>14:34:46</t>
  </si>
  <si>
    <t>2023-11-16 14:44:24</t>
  </si>
  <si>
    <t>14:44:24</t>
  </si>
  <si>
    <t>2023-11-16 14:50:19</t>
  </si>
  <si>
    <t>14:50:19</t>
  </si>
  <si>
    <t>2023-11-21 08:02:17</t>
  </si>
  <si>
    <t>08:02:17</t>
  </si>
  <si>
    <t>2023-11-21 08:02:19</t>
  </si>
  <si>
    <t>08:02:19</t>
  </si>
  <si>
    <t>0629817266</t>
  </si>
  <si>
    <t>2023-11-21 08:03:22</t>
  </si>
  <si>
    <t>08:03:22</t>
  </si>
  <si>
    <t>3487500436</t>
  </si>
  <si>
    <t>2023-11-21 08:09:50</t>
  </si>
  <si>
    <t>08:09:50</t>
  </si>
  <si>
    <t>7882045149</t>
  </si>
  <si>
    <t>2023-11-21 08:10:29</t>
  </si>
  <si>
    <t>08:10:29</t>
  </si>
  <si>
    <t>9519869932</t>
  </si>
  <si>
    <t>2023-11-21 08:12:57</t>
  </si>
  <si>
    <t>08:12:57</t>
  </si>
  <si>
    <t>7016940207</t>
  </si>
  <si>
    <t>2023-11-21 08:19:40</t>
  </si>
  <si>
    <t>08:19:40</t>
  </si>
  <si>
    <t>9882310293</t>
  </si>
  <si>
    <t>2023-11-21 08:23:04</t>
  </si>
  <si>
    <t>08:23:04</t>
  </si>
  <si>
    <t>8901472355</t>
  </si>
  <si>
    <t>2023-11-21 08:23:50</t>
  </si>
  <si>
    <t>08:23:50</t>
  </si>
  <si>
    <t>00:43:23</t>
  </si>
  <si>
    <t>2237472211</t>
  </si>
  <si>
    <t>2023-11-21 08:30:21</t>
  </si>
  <si>
    <t>08:30:21</t>
  </si>
  <si>
    <t>2023-11-21 08:33:01</t>
  </si>
  <si>
    <t>08:33:01</t>
  </si>
  <si>
    <t>1781791030</t>
  </si>
  <si>
    <t>2023-11-21 08:37:48</t>
  </si>
  <si>
    <t>5612753785</t>
  </si>
  <si>
    <t>2023-11-21 08:39:39</t>
  </si>
  <si>
    <t>00:35:04</t>
  </si>
  <si>
    <t>9234701504</t>
  </si>
  <si>
    <t>2023-11-21 08:54:34</t>
  </si>
  <si>
    <t>08:54:34</t>
  </si>
  <si>
    <t>7223649058</t>
  </si>
  <si>
    <t>2023-11-21 08:57:38</t>
  </si>
  <si>
    <t>4201086474</t>
  </si>
  <si>
    <t>2023-11-21 09:02:38</t>
  </si>
  <si>
    <t>09:02:38</t>
  </si>
  <si>
    <t>00:39:01</t>
  </si>
  <si>
    <t>2023-11-21 09:06:25</t>
  </si>
  <si>
    <t>09:06:25</t>
  </si>
  <si>
    <t>2023-11-21 09:07:28</t>
  </si>
  <si>
    <t>09:07:28</t>
  </si>
  <si>
    <t>2023-11-21 09:13:32</t>
  </si>
  <si>
    <t>09:13:32</t>
  </si>
  <si>
    <t>00:47:47</t>
  </si>
  <si>
    <t>7950114703</t>
  </si>
  <si>
    <t>2023-11-21 09:36:46</t>
  </si>
  <si>
    <t>2023-11-21 09:38:47</t>
  </si>
  <si>
    <t>09:38:47</t>
  </si>
  <si>
    <t>1149295155</t>
  </si>
  <si>
    <t>2023-11-21 09:43:08</t>
  </si>
  <si>
    <t>3277954359</t>
  </si>
  <si>
    <t>2023-11-21 09:47:44</t>
  </si>
  <si>
    <t>09:47:44</t>
  </si>
  <si>
    <t>2023-11-21 09:51:33</t>
  </si>
  <si>
    <t>00:34:10</t>
  </si>
  <si>
    <t>4046041010</t>
  </si>
  <si>
    <t>2023-11-21 09:59:30</t>
  </si>
  <si>
    <t>09:59:30</t>
  </si>
  <si>
    <t>9481881445</t>
  </si>
  <si>
    <t>2023-11-21 10:12:15</t>
  </si>
  <si>
    <t>10:12:15</t>
  </si>
  <si>
    <t>0322189137</t>
  </si>
  <si>
    <t>2023-11-21 10:12:54</t>
  </si>
  <si>
    <t>10:12:54</t>
  </si>
  <si>
    <t>00:27:39</t>
  </si>
  <si>
    <t>3078110723</t>
  </si>
  <si>
    <t>2023-11-21 10:17:13</t>
  </si>
  <si>
    <t>10:17:13</t>
  </si>
  <si>
    <t>8771139009</t>
  </si>
  <si>
    <t>2023-11-21 10:23:12</t>
  </si>
  <si>
    <t>10:23:12</t>
  </si>
  <si>
    <t>4080677623</t>
  </si>
  <si>
    <t>2023-11-21 10:25:13</t>
  </si>
  <si>
    <t>10:25:13</t>
  </si>
  <si>
    <t>2023-11-21 10:27:41</t>
  </si>
  <si>
    <t>10:27:41</t>
  </si>
  <si>
    <t>2023-11-21 10:33:43</t>
  </si>
  <si>
    <t>10:33:43</t>
  </si>
  <si>
    <t>2023-11-21 10:44:22</t>
  </si>
  <si>
    <t>10:44:22</t>
  </si>
  <si>
    <t>7365626414</t>
  </si>
  <si>
    <t>2023-11-21 10:54:04</t>
  </si>
  <si>
    <t>10:54:04</t>
  </si>
  <si>
    <t>2023-11-21 10:54:35</t>
  </si>
  <si>
    <t>10:54:35</t>
  </si>
  <si>
    <t>2309675877</t>
  </si>
  <si>
    <t>2023-11-21 10:59:27</t>
  </si>
  <si>
    <t>10:59:27</t>
  </si>
  <si>
    <t>6598842219</t>
  </si>
  <si>
    <t>2023-11-21 11:14:38</t>
  </si>
  <si>
    <t>11:14:38</t>
  </si>
  <si>
    <t>0342262659</t>
  </si>
  <si>
    <t>2023-11-21 11:15:13</t>
  </si>
  <si>
    <t>11:15:13</t>
  </si>
  <si>
    <t>2023-11-21 11:23:33</t>
  </si>
  <si>
    <t>11:23:33</t>
  </si>
  <si>
    <t>4579444393</t>
  </si>
  <si>
    <t>2023-11-21 11:27:58</t>
  </si>
  <si>
    <t>11:27:58</t>
  </si>
  <si>
    <t>7121406288</t>
  </si>
  <si>
    <t>2023-11-21 11:27:59</t>
  </si>
  <si>
    <t>11:27:59</t>
  </si>
  <si>
    <t>2023-11-21 11:51:46</t>
  </si>
  <si>
    <t>11:51:46</t>
  </si>
  <si>
    <t>2023-11-21 12:04:44</t>
  </si>
  <si>
    <t>12:04:44</t>
  </si>
  <si>
    <t>0504365837</t>
  </si>
  <si>
    <t>2023-11-21 12:05:35</t>
  </si>
  <si>
    <t>12:05:35</t>
  </si>
  <si>
    <t>9881004262</t>
  </si>
  <si>
    <t>2023-11-21 12:05:42</t>
  </si>
  <si>
    <t>12:05:42</t>
  </si>
  <si>
    <t>1514001744</t>
  </si>
  <si>
    <t>2023-11-21 12:21:15</t>
  </si>
  <si>
    <t>12:21:15</t>
  </si>
  <si>
    <t>9655824209</t>
  </si>
  <si>
    <t>2023-11-21 12:22:18</t>
  </si>
  <si>
    <t>12:22:18</t>
  </si>
  <si>
    <t>7549348474</t>
  </si>
  <si>
    <t>2023-11-21 12:24:43</t>
  </si>
  <si>
    <t>12:24:43</t>
  </si>
  <si>
    <t>2023-11-21 12:57:06</t>
  </si>
  <si>
    <t>12:57:06</t>
  </si>
  <si>
    <t>00:51:09</t>
  </si>
  <si>
    <t>01:03:18</t>
  </si>
  <si>
    <t>2023-11-21 12:57:42</t>
  </si>
  <si>
    <t>12:57:42</t>
  </si>
  <si>
    <t>2023-11-21 12:57:57</t>
  </si>
  <si>
    <t>12:57:57</t>
  </si>
  <si>
    <t>2023-11-21 13:20:30</t>
  </si>
  <si>
    <t>00:18:38</t>
  </si>
  <si>
    <t>0304384709</t>
  </si>
  <si>
    <t>2023-11-21 13:22:51</t>
  </si>
  <si>
    <t>13:22:51</t>
  </si>
  <si>
    <t>2887177379</t>
  </si>
  <si>
    <t>2023-11-21 13:32:31</t>
  </si>
  <si>
    <t>13:32:31</t>
  </si>
  <si>
    <t>6374899965</t>
  </si>
  <si>
    <t>2023-11-21 13:40:00</t>
  </si>
  <si>
    <t>13:40:00</t>
  </si>
  <si>
    <t>2023-11-21 13:42:14</t>
  </si>
  <si>
    <t>13:42:14</t>
  </si>
  <si>
    <t>00:33:48</t>
  </si>
  <si>
    <t>8775139451</t>
  </si>
  <si>
    <t>2023-11-21 13:43:11</t>
  </si>
  <si>
    <t>13:43:11</t>
  </si>
  <si>
    <t>2461433915</t>
  </si>
  <si>
    <t>2023-11-21 13:54:04</t>
  </si>
  <si>
    <t>13:54:04</t>
  </si>
  <si>
    <t>8912218256</t>
  </si>
  <si>
    <t>2023-11-21 13:54:46</t>
  </si>
  <si>
    <t>13:54:46</t>
  </si>
  <si>
    <t>2023-11-21 14:24:42</t>
  </si>
  <si>
    <t>14:24:42</t>
  </si>
  <si>
    <t>2023-11-21 14:25:39</t>
  </si>
  <si>
    <t>14:25:39</t>
  </si>
  <si>
    <t>1087391486</t>
  </si>
  <si>
    <t>2023-11-21 14:26:54</t>
  </si>
  <si>
    <t>14:26:54</t>
  </si>
  <si>
    <t>3986639109</t>
  </si>
  <si>
    <t>2023-11-21 14:34:46</t>
  </si>
  <si>
    <t>4137157336</t>
  </si>
  <si>
    <t>2023-11-21 14:41:41</t>
  </si>
  <si>
    <t>14:41:41</t>
  </si>
  <si>
    <t>5191591627</t>
  </si>
  <si>
    <t>2023-11-21 14:41:46</t>
  </si>
  <si>
    <t>14:41:46</t>
  </si>
  <si>
    <t>2023-11-16 10:58:02</t>
  </si>
  <si>
    <t>10:58:02</t>
  </si>
  <si>
    <t>2023-11-16 10:58:03</t>
  </si>
  <si>
    <t>10:58:03</t>
  </si>
  <si>
    <t>0152590193</t>
  </si>
  <si>
    <t>2023-11-16 10:58:14</t>
  </si>
  <si>
    <t>10:58:14</t>
  </si>
  <si>
    <t>8854963210</t>
  </si>
  <si>
    <t>2023-11-16 11:04:16</t>
  </si>
  <si>
    <t>11:04:16</t>
  </si>
  <si>
    <t>2023-11-16 11:04:51</t>
  </si>
  <si>
    <t>11:04:51</t>
  </si>
  <si>
    <t>2023-11-16 11:04:54</t>
  </si>
  <si>
    <t>00:41:59</t>
  </si>
  <si>
    <t>6520563206</t>
  </si>
  <si>
    <t>2023-11-16 11:13:52</t>
  </si>
  <si>
    <t>11:13:52</t>
  </si>
  <si>
    <t>5236859833</t>
  </si>
  <si>
    <t>2023-11-16 11:17:33</t>
  </si>
  <si>
    <t>11:17:33</t>
  </si>
  <si>
    <t>9221196654</t>
  </si>
  <si>
    <t>2023-11-16 11:17:57</t>
  </si>
  <si>
    <t>11:17:57</t>
  </si>
  <si>
    <t>2023-11-16 11:22:44</t>
  </si>
  <si>
    <t>11:22:44</t>
  </si>
  <si>
    <t>9106743454</t>
  </si>
  <si>
    <t>2023-11-16 11:24:18</t>
  </si>
  <si>
    <t>11:24:18</t>
  </si>
  <si>
    <t>2023-11-16 11:24:34</t>
  </si>
  <si>
    <t>11:24:34</t>
  </si>
  <si>
    <t>7619601201</t>
  </si>
  <si>
    <t>6794389776</t>
  </si>
  <si>
    <t>2023-11-16 11:26:52</t>
  </si>
  <si>
    <t>11:26:52</t>
  </si>
  <si>
    <t>3807413109</t>
  </si>
  <si>
    <t>2023-11-16 11:27:41</t>
  </si>
  <si>
    <t>11:27:41</t>
  </si>
  <si>
    <t>1216378629</t>
  </si>
  <si>
    <t>2023-11-16 11:27:42</t>
  </si>
  <si>
    <t>11:27:42</t>
  </si>
  <si>
    <t>5956982152</t>
  </si>
  <si>
    <t>2023-11-16 11:29:18</t>
  </si>
  <si>
    <t>11:29:18</t>
  </si>
  <si>
    <t>6989589390</t>
  </si>
  <si>
    <t>2023-11-16 11:29:48</t>
  </si>
  <si>
    <t>11:29:48</t>
  </si>
  <si>
    <t>8688860849</t>
  </si>
  <si>
    <t>2023-11-16 11:29:55</t>
  </si>
  <si>
    <t>11:29:55</t>
  </si>
  <si>
    <t>2023-11-16 11:37:54</t>
  </si>
  <si>
    <t>4302606317</t>
  </si>
  <si>
    <t>2023-11-16 11:40:46</t>
  </si>
  <si>
    <t>11:40:46</t>
  </si>
  <si>
    <t>9892044559</t>
  </si>
  <si>
    <t>2023-11-16 11:41:42</t>
  </si>
  <si>
    <t>11:41:42</t>
  </si>
  <si>
    <t>4343501160</t>
  </si>
  <si>
    <t>2023-11-16 11:42:01</t>
  </si>
  <si>
    <t>11:42:01</t>
  </si>
  <si>
    <t>00:38:47</t>
  </si>
  <si>
    <t>5269004679</t>
  </si>
  <si>
    <t>2023-11-16 11:45:00</t>
  </si>
  <si>
    <t>11:45:00</t>
  </si>
  <si>
    <t>9663471371</t>
  </si>
  <si>
    <t>2023-11-16 11:45:33</t>
  </si>
  <si>
    <t>11:45:33</t>
  </si>
  <si>
    <t>2023-11-16 11:46:21</t>
  </si>
  <si>
    <t>11:46:21</t>
  </si>
  <si>
    <t>6988082818</t>
  </si>
  <si>
    <t>2023-11-16 11:46:51</t>
  </si>
  <si>
    <t>2023-11-16 11:47:03</t>
  </si>
  <si>
    <t>11:47:03</t>
  </si>
  <si>
    <t>9651453974</t>
  </si>
  <si>
    <t>2023-11-16 11:47:21</t>
  </si>
  <si>
    <t>11:47:21</t>
  </si>
  <si>
    <t>2770236618</t>
  </si>
  <si>
    <t>2023-11-16 11:53:06</t>
  </si>
  <si>
    <t>11:53:06</t>
  </si>
  <si>
    <t>0212009768</t>
  </si>
  <si>
    <t>2023-11-16 11:57:49</t>
  </si>
  <si>
    <t>11:57:49</t>
  </si>
  <si>
    <t>00:50:37</t>
  </si>
  <si>
    <t>9436022333</t>
  </si>
  <si>
    <t>2023-11-16 12:00:18</t>
  </si>
  <si>
    <t>12:00:18</t>
  </si>
  <si>
    <t>2023-11-16 12:00:25</t>
  </si>
  <si>
    <t>12:00:25</t>
  </si>
  <si>
    <t>1387405938</t>
  </si>
  <si>
    <t>2023-11-16 12:00:26</t>
  </si>
  <si>
    <t>3309129586</t>
  </si>
  <si>
    <t>2023-11-16 12:00:30</t>
  </si>
  <si>
    <t>12:00:30</t>
  </si>
  <si>
    <t>0431665202</t>
  </si>
  <si>
    <t>2023-11-16 12:02:16</t>
  </si>
  <si>
    <t>12:02:16</t>
  </si>
  <si>
    <t>2023-11-16 12:02:36</t>
  </si>
  <si>
    <t>12:02:36</t>
  </si>
  <si>
    <t>0048945780</t>
  </si>
  <si>
    <t>2023-11-16 12:03:46</t>
  </si>
  <si>
    <t>12:03:46</t>
  </si>
  <si>
    <t>3293888335</t>
  </si>
  <si>
    <t>2023-11-16 12:04:03</t>
  </si>
  <si>
    <t>12:04:03</t>
  </si>
  <si>
    <t>7093763187</t>
  </si>
  <si>
    <t>2023-11-16 12:04:35</t>
  </si>
  <si>
    <t>12:04:35</t>
  </si>
  <si>
    <t>2023-11-16 12:05:46</t>
  </si>
  <si>
    <t>2023-11-16 12:06:35</t>
  </si>
  <si>
    <t>2023-11-16 12:08:00</t>
  </si>
  <si>
    <t>12:08:00</t>
  </si>
  <si>
    <t>2023-11-16 12:10:35</t>
  </si>
  <si>
    <t>12:10:35</t>
  </si>
  <si>
    <t>8816261441</t>
  </si>
  <si>
    <t>2023-11-16 12:11:17</t>
  </si>
  <si>
    <t>12:11:17</t>
  </si>
  <si>
    <t>0365973292</t>
  </si>
  <si>
    <t>2023-11-16 12:16:08</t>
  </si>
  <si>
    <t>3628337347</t>
  </si>
  <si>
    <t>2023-11-16 12:16:38</t>
  </si>
  <si>
    <t>12:16:38</t>
  </si>
  <si>
    <t>1519672432</t>
  </si>
  <si>
    <t>2023-11-16 12:17:49</t>
  </si>
  <si>
    <t>12:17:49</t>
  </si>
  <si>
    <t>2023-11-16 12:19:38</t>
  </si>
  <si>
    <t>12:19:38</t>
  </si>
  <si>
    <t>2023-11-16 12:21:26</t>
  </si>
  <si>
    <t>12:21:26</t>
  </si>
  <si>
    <t>2023-11-16 12:23:18</t>
  </si>
  <si>
    <t>12:23:18</t>
  </si>
  <si>
    <t>2023-11-16 12:23:30</t>
  </si>
  <si>
    <t>12:23:30</t>
  </si>
  <si>
    <t>7447668116</t>
  </si>
  <si>
    <t>2023-11-16 12:24:55</t>
  </si>
  <si>
    <t>12:24:55</t>
  </si>
  <si>
    <t>2023-11-16 12:24:56</t>
  </si>
  <si>
    <t>12:24:56</t>
  </si>
  <si>
    <t>2023-11-16 12:30:48</t>
  </si>
  <si>
    <t>12:30:48</t>
  </si>
  <si>
    <t>8263220468</t>
  </si>
  <si>
    <t>2023-11-16 12:32:30</t>
  </si>
  <si>
    <t>12:32:30</t>
  </si>
  <si>
    <t>6795176524</t>
  </si>
  <si>
    <t>2023-11-16 12:33:07</t>
  </si>
  <si>
    <t>12:33:07</t>
  </si>
  <si>
    <t>2023-11-16 12:33:34</t>
  </si>
  <si>
    <t>12:33:34</t>
  </si>
  <si>
    <t>2023-11-16 12:34:53</t>
  </si>
  <si>
    <t>12:34:53</t>
  </si>
  <si>
    <t>3737875375</t>
  </si>
  <si>
    <t>2023-11-16 12:34:58</t>
  </si>
  <si>
    <t>12:34:58</t>
  </si>
  <si>
    <t>2023-11-16 12:35:18</t>
  </si>
  <si>
    <t>12:35:18</t>
  </si>
  <si>
    <t>6060729798</t>
  </si>
  <si>
    <t>2023-11-16 12:37:44</t>
  </si>
  <si>
    <t>12:37:44</t>
  </si>
  <si>
    <t>2023-11-16 12:37:59</t>
  </si>
  <si>
    <t>12:37:59</t>
  </si>
  <si>
    <t>4389075915</t>
  </si>
  <si>
    <t>2023-11-16 12:39:08</t>
  </si>
  <si>
    <t>12:39:08</t>
  </si>
  <si>
    <t>2023-11-16 12:39:42</t>
  </si>
  <si>
    <t>12:39:42</t>
  </si>
  <si>
    <t>8728083432</t>
  </si>
  <si>
    <t>2023-11-16 12:40:46</t>
  </si>
  <si>
    <t>12:40:46</t>
  </si>
  <si>
    <t>2023-11-16 12:43:36</t>
  </si>
  <si>
    <t>12:43:36</t>
  </si>
  <si>
    <t>2023-11-16 12:55:33</t>
  </si>
  <si>
    <t>12:55:33</t>
  </si>
  <si>
    <t>4012592236</t>
  </si>
  <si>
    <t>2023-11-16 12:55:36</t>
  </si>
  <si>
    <t>12:55:36</t>
  </si>
  <si>
    <t>2023-11-16 12:55:52</t>
  </si>
  <si>
    <t>12:55:52</t>
  </si>
  <si>
    <t>2370681589</t>
  </si>
  <si>
    <t>2023-11-16 12:56:05</t>
  </si>
  <si>
    <t>7103920554</t>
  </si>
  <si>
    <t>2023-11-16 12:58:00</t>
  </si>
  <si>
    <t>12:58:00</t>
  </si>
  <si>
    <t>9202663265</t>
  </si>
  <si>
    <t>2023-11-16 13:02:10</t>
  </si>
  <si>
    <t>13:02:10</t>
  </si>
  <si>
    <t>2111896816</t>
  </si>
  <si>
    <t>2023-11-16 13:03:04</t>
  </si>
  <si>
    <t>13:03:04</t>
  </si>
  <si>
    <t>8067923630</t>
  </si>
  <si>
    <t>2023-11-16 13:05:30</t>
  </si>
  <si>
    <t>13:05:30</t>
  </si>
  <si>
    <t>3329362301</t>
  </si>
  <si>
    <t>2023-11-16 13:06:31</t>
  </si>
  <si>
    <t>3371763700</t>
  </si>
  <si>
    <t>2023-11-16 13:07:20</t>
  </si>
  <si>
    <t>13:07:20</t>
  </si>
  <si>
    <t>4928065481</t>
  </si>
  <si>
    <t>2023-11-16 13:10:23</t>
  </si>
  <si>
    <t>13:10:23</t>
  </si>
  <si>
    <t>2023-11-16 13:11:16</t>
  </si>
  <si>
    <t>13:11:16</t>
  </si>
  <si>
    <t>2023-11-16 13:14:08</t>
  </si>
  <si>
    <t>13:14:08</t>
  </si>
  <si>
    <t>8616739581</t>
  </si>
  <si>
    <t>2023-11-16 13:15:32</t>
  </si>
  <si>
    <t>13:15:32</t>
  </si>
  <si>
    <t>7993525996</t>
  </si>
  <si>
    <t>2023-11-16 13:16:20</t>
  </si>
  <si>
    <t>13:16:20</t>
  </si>
  <si>
    <t>5183393146</t>
  </si>
  <si>
    <t>2023-11-16 13:18:40</t>
  </si>
  <si>
    <t>13:18:40</t>
  </si>
  <si>
    <t>2023-11-16 13:19:56</t>
  </si>
  <si>
    <t>13:19:56</t>
  </si>
  <si>
    <t>2023-11-16 13:20:14</t>
  </si>
  <si>
    <t>13:20:14</t>
  </si>
  <si>
    <t>2023-11-16 13:20:21</t>
  </si>
  <si>
    <t>13:20:21</t>
  </si>
  <si>
    <t>2023-11-16 13:22:49</t>
  </si>
  <si>
    <t>13:22:49</t>
  </si>
  <si>
    <t>2023-11-16 13:23:14</t>
  </si>
  <si>
    <t>13:23:14</t>
  </si>
  <si>
    <t>2023-11-16 13:23:17</t>
  </si>
  <si>
    <t>2023-11-16 13:24:28</t>
  </si>
  <si>
    <t>13:24:28</t>
  </si>
  <si>
    <t>00:41:30</t>
  </si>
  <si>
    <t>2023-11-16 13:26:51</t>
  </si>
  <si>
    <t>13:26:51</t>
  </si>
  <si>
    <t>1089600711</t>
  </si>
  <si>
    <t>2023-11-16 13:27:32</t>
  </si>
  <si>
    <t>13:27:32</t>
  </si>
  <si>
    <t>9420333548</t>
  </si>
  <si>
    <t>2023-11-16 13:40:33</t>
  </si>
  <si>
    <t>13:40:33</t>
  </si>
  <si>
    <t>2023-11-16 13:41:58</t>
  </si>
  <si>
    <t>13:41:58</t>
  </si>
  <si>
    <t>2023-11-16 13:42:23</t>
  </si>
  <si>
    <t>13:42:23</t>
  </si>
  <si>
    <t>7198290132</t>
  </si>
  <si>
    <t>2023-11-16 14:01:21</t>
  </si>
  <si>
    <t>0191738018</t>
  </si>
  <si>
    <t>2023-11-16 14:01:38</t>
  </si>
  <si>
    <t>14:01:38</t>
  </si>
  <si>
    <t>6749513259</t>
  </si>
  <si>
    <t>2023-11-16 14:04:42</t>
  </si>
  <si>
    <t>14:04:42</t>
  </si>
  <si>
    <t>5647177108</t>
  </si>
  <si>
    <t>2023-11-16 14:06:33</t>
  </si>
  <si>
    <t>14:06:33</t>
  </si>
  <si>
    <t>2023-11-16 14:12:54</t>
  </si>
  <si>
    <t>14:12:54</t>
  </si>
  <si>
    <t>2023-11-16 14:14:23</t>
  </si>
  <si>
    <t>14:14:23</t>
  </si>
  <si>
    <t>7269018472</t>
  </si>
  <si>
    <t>2023-11-16 14:33:38</t>
  </si>
  <si>
    <t>14:33:38</t>
  </si>
  <si>
    <t>5654067951</t>
  </si>
  <si>
    <t>2023-11-16 14:35:29</t>
  </si>
  <si>
    <t>14:35:29</t>
  </si>
  <si>
    <t>0643460590</t>
  </si>
  <si>
    <t>2023-11-16 14:39:14</t>
  </si>
  <si>
    <t>14:39:14</t>
  </si>
  <si>
    <t>2023-11-16 15:02:53</t>
  </si>
  <si>
    <t>15:02:53</t>
  </si>
  <si>
    <t>3959623849</t>
  </si>
  <si>
    <t>2023-11-16 15:03:43</t>
  </si>
  <si>
    <t>2023-11-16 15:04:40</t>
  </si>
  <si>
    <t>15:04:40</t>
  </si>
  <si>
    <t>2023-11-16 15:19:49</t>
  </si>
  <si>
    <t>15:19:49</t>
  </si>
  <si>
    <t>2023-11-16 15:20:55</t>
  </si>
  <si>
    <t>15:20:55</t>
  </si>
  <si>
    <t>6438865087</t>
  </si>
  <si>
    <t>2023-11-16 15:21:07</t>
  </si>
  <si>
    <t>15:21:07</t>
  </si>
  <si>
    <t>0616275575</t>
  </si>
  <si>
    <t>2023-11-16 15:29:41</t>
  </si>
  <si>
    <t>15:29:41</t>
  </si>
  <si>
    <t>2023-11-16 15:31:53</t>
  </si>
  <si>
    <t>15:31:53</t>
  </si>
  <si>
    <t>9060438153</t>
  </si>
  <si>
    <t>2023-11-16 15:36:10</t>
  </si>
  <si>
    <t>15:36:10</t>
  </si>
  <si>
    <t>4808062420</t>
  </si>
  <si>
    <t>2023-11-16 15:36:30</t>
  </si>
  <si>
    <t>15:36:30</t>
  </si>
  <si>
    <t>2023-11-16 15:40:43</t>
  </si>
  <si>
    <t>15:40:43</t>
  </si>
  <si>
    <t>2023-11-16 15:45:00</t>
  </si>
  <si>
    <t>15:45:00</t>
  </si>
  <si>
    <t>3721713196</t>
  </si>
  <si>
    <t>2023-11-16 15:45:17</t>
  </si>
  <si>
    <t>15:45:17</t>
  </si>
  <si>
    <t>2023-11-16 15:49:30</t>
  </si>
  <si>
    <t>0939228724</t>
  </si>
  <si>
    <t>2023-11-16 15:57:36</t>
  </si>
  <si>
    <t>15:57:36</t>
  </si>
  <si>
    <t>0686175447</t>
  </si>
  <si>
    <t>2023-11-16 15:58:29</t>
  </si>
  <si>
    <t>15:58:29</t>
  </si>
  <si>
    <t>0544592230</t>
  </si>
  <si>
    <t>2023-11-16 16:02:53</t>
  </si>
  <si>
    <t>16:02:53</t>
  </si>
  <si>
    <t>2023-11-16 16:12:08</t>
  </si>
  <si>
    <t>16:12:08</t>
  </si>
  <si>
    <t>5962501958</t>
  </si>
  <si>
    <t>2023-11-16 16:17:24</t>
  </si>
  <si>
    <t>16:17:24</t>
  </si>
  <si>
    <t>2023-11-16 16:18:32</t>
  </si>
  <si>
    <t>1835284350</t>
  </si>
  <si>
    <t>2023-11-16 16:18:36</t>
  </si>
  <si>
    <t>8545923924</t>
  </si>
  <si>
    <t>2023-11-16 16:18:42</t>
  </si>
  <si>
    <t>16:18:42</t>
  </si>
  <si>
    <t>0135968574</t>
  </si>
  <si>
    <t>2023-11-16 16:19:01</t>
  </si>
  <si>
    <t>1391479764</t>
  </si>
  <si>
    <t>2023-11-16 16:19:03</t>
  </si>
  <si>
    <t>2023-11-16 16:23:25</t>
  </si>
  <si>
    <t>16:23:25</t>
  </si>
  <si>
    <t>2023-11-16 16:23:58</t>
  </si>
  <si>
    <t>16:23:58</t>
  </si>
  <si>
    <t>2023-11-16 16:31:51</t>
  </si>
  <si>
    <t>16:31:51</t>
  </si>
  <si>
    <t>9099750988</t>
  </si>
  <si>
    <t>2023-11-16 16:31:54</t>
  </si>
  <si>
    <t>16:31:54</t>
  </si>
  <si>
    <t>2023-11-16 16:32:13</t>
  </si>
  <si>
    <t>16:32:13</t>
  </si>
  <si>
    <t>4356970900</t>
  </si>
  <si>
    <t>2023-11-16 16:35:12</t>
  </si>
  <si>
    <t>16:35:12</t>
  </si>
  <si>
    <t>9312727196</t>
  </si>
  <si>
    <t>2023-11-16 16:38:40</t>
  </si>
  <si>
    <t>16:38:40</t>
  </si>
  <si>
    <t>2985462996</t>
  </si>
  <si>
    <t>2023-11-16 16:39:11</t>
  </si>
  <si>
    <t>16:39:11</t>
  </si>
  <si>
    <t>0744824582</t>
  </si>
  <si>
    <t>2023-11-16 16:41:20</t>
  </si>
  <si>
    <t>16:41:20</t>
  </si>
  <si>
    <t>7447100038</t>
  </si>
  <si>
    <t>2023-11-16 16:41:57</t>
  </si>
  <si>
    <t>16:41:57</t>
  </si>
  <si>
    <t>3851863200</t>
  </si>
  <si>
    <t>2023-11-16 16:43:42</t>
  </si>
  <si>
    <t>16:43:42</t>
  </si>
  <si>
    <t>1207414387</t>
  </si>
  <si>
    <t>2023-11-16 16:45:51</t>
  </si>
  <si>
    <t>16:45:51</t>
  </si>
  <si>
    <t>2477018794</t>
  </si>
  <si>
    <t>2023-11-16 16:46:01</t>
  </si>
  <si>
    <t>16:46:01</t>
  </si>
  <si>
    <t>2023-11-16 16:46:25</t>
  </si>
  <si>
    <t>16:46:25</t>
  </si>
  <si>
    <t>4122849510</t>
  </si>
  <si>
    <t>2023-11-16 16:48:16</t>
  </si>
  <si>
    <t>16:48:16</t>
  </si>
  <si>
    <t>8794134759</t>
  </si>
  <si>
    <t>2023-11-16 16:48:25</t>
  </si>
  <si>
    <t>16:48:25</t>
  </si>
  <si>
    <t>6043931016</t>
  </si>
  <si>
    <t>2023-11-16 16:48:27</t>
  </si>
  <si>
    <t>16:48:27</t>
  </si>
  <si>
    <t>2023-11-16 16:49:56</t>
  </si>
  <si>
    <t>16:49:56</t>
  </si>
  <si>
    <t>2023-11-16 16:54:00</t>
  </si>
  <si>
    <t>16:54:00</t>
  </si>
  <si>
    <t>2023-11-16 16:54:05</t>
  </si>
  <si>
    <t>16:54:05</t>
  </si>
  <si>
    <t>8309630827</t>
  </si>
  <si>
    <t>2023-11-16 16:55:19</t>
  </si>
  <si>
    <t>16:55:19</t>
  </si>
  <si>
    <t>8864964321</t>
  </si>
  <si>
    <t>2023-11-16 16:59:35</t>
  </si>
  <si>
    <t>16:59:35</t>
  </si>
  <si>
    <t>7975093220</t>
  </si>
  <si>
    <t>2023-11-16 16:59:51</t>
  </si>
  <si>
    <t>16:59:51</t>
  </si>
  <si>
    <t>2023-11-16 17:01:40</t>
  </si>
  <si>
    <t>17:01:40</t>
  </si>
  <si>
    <t>0186892306</t>
  </si>
  <si>
    <t>2023-11-16 17:07:33</t>
  </si>
  <si>
    <t>3166733247</t>
  </si>
  <si>
    <t>2023-11-16 17:07:53</t>
  </si>
  <si>
    <t>2023-11-16 17:10:00</t>
  </si>
  <si>
    <t>17:10:00</t>
  </si>
  <si>
    <t>2023-11-16 17:10:09</t>
  </si>
  <si>
    <t>17:10:09</t>
  </si>
  <si>
    <t>7992797160</t>
  </si>
  <si>
    <t>2023-11-16 17:10:10</t>
  </si>
  <si>
    <t>17:10:10</t>
  </si>
  <si>
    <t>2023-11-16 17:10:14</t>
  </si>
  <si>
    <t>17:10:14</t>
  </si>
  <si>
    <t>4121132340</t>
  </si>
  <si>
    <t>2023-11-16 17:10:31</t>
  </si>
  <si>
    <t>17:10:31</t>
  </si>
  <si>
    <t>2023-11-16 17:12:36</t>
  </si>
  <si>
    <t>17:12:36</t>
  </si>
  <si>
    <t>2023-11-16 17:13:21</t>
  </si>
  <si>
    <t>17:13:21</t>
  </si>
  <si>
    <t>2023-11-16 17:13:55</t>
  </si>
  <si>
    <t>17:13:55</t>
  </si>
  <si>
    <t>9526260856</t>
  </si>
  <si>
    <t>2023-11-16 17:14:09</t>
  </si>
  <si>
    <t>17:14:09</t>
  </si>
  <si>
    <t>2023-11-16 17:14:24</t>
  </si>
  <si>
    <t>17:14:24</t>
  </si>
  <si>
    <t>7590873365</t>
  </si>
  <si>
    <t>2023-11-16 17:16:03</t>
  </si>
  <si>
    <t>17:16:03</t>
  </si>
  <si>
    <t>2023-11-16 17:18:28</t>
  </si>
  <si>
    <t>17:18:28</t>
  </si>
  <si>
    <t>9310403649</t>
  </si>
  <si>
    <t>2023-11-16 17:20:21</t>
  </si>
  <si>
    <t>17:20:21</t>
  </si>
  <si>
    <t>2023-11-16 17:27:19</t>
  </si>
  <si>
    <t>17:27:19</t>
  </si>
  <si>
    <t>0501367495</t>
  </si>
  <si>
    <t>2023-11-16 17:27:41</t>
  </si>
  <si>
    <t>17:27:41</t>
  </si>
  <si>
    <t>0734059763</t>
  </si>
  <si>
    <t>2023-11-16 17:29:26</t>
  </si>
  <si>
    <t>17:29:26</t>
  </si>
  <si>
    <t>2023-11-16 17:31:37</t>
  </si>
  <si>
    <t>17:31:37</t>
  </si>
  <si>
    <t>2023-11-16 17:34:05</t>
  </si>
  <si>
    <t>17:34:05</t>
  </si>
  <si>
    <t>0491058545</t>
  </si>
  <si>
    <t>2023-11-16 17:41:44</t>
  </si>
  <si>
    <t>17:41:44</t>
  </si>
  <si>
    <t>8706358543</t>
  </si>
  <si>
    <t>2023-11-16 17:45:55</t>
  </si>
  <si>
    <t>17:45:55</t>
  </si>
  <si>
    <t>2023-11-16 17:47:10</t>
  </si>
  <si>
    <t>17:47:10</t>
  </si>
  <si>
    <t>2023-11-16 17:48:07</t>
  </si>
  <si>
    <t>2023-11-16 17:49:23</t>
  </si>
  <si>
    <t>17:49:23</t>
  </si>
  <si>
    <t>2023-11-16 17:51:38</t>
  </si>
  <si>
    <t>17:51:38</t>
  </si>
  <si>
    <t>6536072664</t>
  </si>
  <si>
    <t>2023-11-16 17:52:21</t>
  </si>
  <si>
    <t>17:52:21</t>
  </si>
  <si>
    <t>8830645726</t>
  </si>
  <si>
    <t>2023-11-16 17:52:36</t>
  </si>
  <si>
    <t>17:52:36</t>
  </si>
  <si>
    <t>5239546132</t>
  </si>
  <si>
    <t>2023-11-16 17:52:59</t>
  </si>
  <si>
    <t>17:52:59</t>
  </si>
  <si>
    <t>2023-11-16 17:53:03</t>
  </si>
  <si>
    <t>17:53:03</t>
  </si>
  <si>
    <t>0188608642</t>
  </si>
  <si>
    <t>2023-11-16 17:53:41</t>
  </si>
  <si>
    <t>17:53:41</t>
  </si>
  <si>
    <t>2023-11-16 17:54:11</t>
  </si>
  <si>
    <t>17:54:11</t>
  </si>
  <si>
    <t>2023-11-16 17:54:19</t>
  </si>
  <si>
    <t>17:54:19</t>
  </si>
  <si>
    <t>2023-11-16 17:56:49</t>
  </si>
  <si>
    <t>17:56:49</t>
  </si>
  <si>
    <t>3134052523</t>
  </si>
  <si>
    <t>2023-11-16 18:00:35</t>
  </si>
  <si>
    <t>18:00:35</t>
  </si>
  <si>
    <t>2023-11-16 18:00:39</t>
  </si>
  <si>
    <t>18:00:39</t>
  </si>
  <si>
    <t>2023-11-16 18:01:00</t>
  </si>
  <si>
    <t>18:01:00</t>
  </si>
  <si>
    <t>2023-11-16 18:01:06</t>
  </si>
  <si>
    <t>18:01:06</t>
  </si>
  <si>
    <t>2023-11-16 18:01:17</t>
  </si>
  <si>
    <t>18:01:17</t>
  </si>
  <si>
    <t>7867452871</t>
  </si>
  <si>
    <t>2023-11-16 18:02:17</t>
  </si>
  <si>
    <t>18:02:17</t>
  </si>
  <si>
    <t>5498926394</t>
  </si>
  <si>
    <t>2023-11-16 18:03:11</t>
  </si>
  <si>
    <t>18:03:11</t>
  </si>
  <si>
    <t>3156270984</t>
  </si>
  <si>
    <t>2023-11-16 18:03:58</t>
  </si>
  <si>
    <t>18:03:58</t>
  </si>
  <si>
    <t>2023-11-16 18:23:42</t>
  </si>
  <si>
    <t>2023-11-16 18:25:11</t>
  </si>
  <si>
    <t>18:25:11</t>
  </si>
  <si>
    <t>2023-11-16 18:30:59</t>
  </si>
  <si>
    <t>18:30:59</t>
  </si>
  <si>
    <t>8137995425</t>
  </si>
  <si>
    <t>2023-11-16 18:35:16</t>
  </si>
  <si>
    <t>0197178888</t>
  </si>
  <si>
    <t>2023-11-16 18:55:27</t>
  </si>
  <si>
    <t>18:55:27</t>
  </si>
  <si>
    <t>9817690990</t>
  </si>
  <si>
    <t>2023-11-16 19:08:15</t>
  </si>
  <si>
    <t>19:08:15</t>
  </si>
  <si>
    <t>2023-11-16 19:08:26</t>
  </si>
  <si>
    <t>19:08:26</t>
  </si>
  <si>
    <t>0085619185</t>
  </si>
  <si>
    <t>2023-11-16 19:15:35</t>
  </si>
  <si>
    <t>19:15:35</t>
  </si>
  <si>
    <t>2023-11-16 19:15:56</t>
  </si>
  <si>
    <t>0474354486</t>
  </si>
  <si>
    <t>2023-11-16 19:17:21</t>
  </si>
  <si>
    <t>19:17:21</t>
  </si>
  <si>
    <t>2130877238</t>
  </si>
  <si>
    <t>2023-11-16 19:29:12</t>
  </si>
  <si>
    <t>19:29:12</t>
  </si>
  <si>
    <t>7524539035</t>
  </si>
  <si>
    <t>2023-11-16 19:29:41</t>
  </si>
  <si>
    <t>19:29:41</t>
  </si>
  <si>
    <t>7551334537</t>
  </si>
  <si>
    <t>2023-11-16 19:30:10</t>
  </si>
  <si>
    <t>19:30:10</t>
  </si>
  <si>
    <t>4093926091</t>
  </si>
  <si>
    <t>2023-11-16 19:30:11</t>
  </si>
  <si>
    <t>19:30:11</t>
  </si>
  <si>
    <t>2023-11-16 19:37:31</t>
  </si>
  <si>
    <t>19:37:31</t>
  </si>
  <si>
    <t>7487430207</t>
  </si>
  <si>
    <t>2023-11-16 19:38:14</t>
  </si>
  <si>
    <t>19:38:14</t>
  </si>
  <si>
    <t>2023-11-16 19:45:25</t>
  </si>
  <si>
    <t>19:45:25</t>
  </si>
  <si>
    <t>3629612383</t>
  </si>
  <si>
    <t>2023-11-16 19:55:34</t>
  </si>
  <si>
    <t>2023-11-16 19:57:01</t>
  </si>
  <si>
    <t>19:57:01</t>
  </si>
  <si>
    <t>7755277680</t>
  </si>
  <si>
    <t>2023-11-16 19:58:21</t>
  </si>
  <si>
    <t>19:58:21</t>
  </si>
  <si>
    <t>6202147208</t>
  </si>
  <si>
    <t>2023-11-16 20:12:48</t>
  </si>
  <si>
    <t>20:12:48</t>
  </si>
  <si>
    <t>8268936951</t>
  </si>
  <si>
    <t>2023-11-16 20:12:51</t>
  </si>
  <si>
    <t>2023-11-16 20:18:15</t>
  </si>
  <si>
    <t>20:18:15</t>
  </si>
  <si>
    <t>1689904477</t>
  </si>
  <si>
    <t>2023-11-16 20:55:28</t>
  </si>
  <si>
    <t>20:55:28</t>
  </si>
  <si>
    <t>2023-11-16 21:00:03</t>
  </si>
  <si>
    <t>21:00:03</t>
  </si>
  <si>
    <t>2023-11-16 21:08:30</t>
  </si>
  <si>
    <t>21:08:30</t>
  </si>
  <si>
    <t>1350949303</t>
  </si>
  <si>
    <t>2023-11-16 21:09:17</t>
  </si>
  <si>
    <t>21:09:17</t>
  </si>
  <si>
    <t>2023-11-17 08:00:12</t>
  </si>
  <si>
    <t>08:00:12</t>
  </si>
  <si>
    <t>2023-11-17 08:05:31</t>
  </si>
  <si>
    <t>08:05:31</t>
  </si>
  <si>
    <t>2023-11-17 08:06:05</t>
  </si>
  <si>
    <t>08:06:05</t>
  </si>
  <si>
    <t>7480415085</t>
  </si>
  <si>
    <t>2023-11-17 08:06:21</t>
  </si>
  <si>
    <t>08:06:21</t>
  </si>
  <si>
    <t>2315468576</t>
  </si>
  <si>
    <t>2023-11-17 08:07:47</t>
  </si>
  <si>
    <t>08:07:47</t>
  </si>
  <si>
    <t>8437043847</t>
  </si>
  <si>
    <t>2023-11-17 08:09:58</t>
  </si>
  <si>
    <t>08:09:58</t>
  </si>
  <si>
    <t>5819240788</t>
  </si>
  <si>
    <t>2023-11-17 08:18:13</t>
  </si>
  <si>
    <t>08:18:13</t>
  </si>
  <si>
    <t>2023-11-17 08:18:15</t>
  </si>
  <si>
    <t>08:18:15</t>
  </si>
  <si>
    <t>2023-11-17 08:18:43</t>
  </si>
  <si>
    <t>08:18:43</t>
  </si>
  <si>
    <t>1208015790</t>
  </si>
  <si>
    <t>2023-11-17 08:22:17</t>
  </si>
  <si>
    <t>08:22:17</t>
  </si>
  <si>
    <t>00:41:33</t>
  </si>
  <si>
    <t>01:00:11</t>
  </si>
  <si>
    <t>8357122165</t>
  </si>
  <si>
    <t>2023-11-17 08:31:29</t>
  </si>
  <si>
    <t>08:31:29</t>
  </si>
  <si>
    <t>1013634244</t>
  </si>
  <si>
    <t>2023-11-17 08:32:06</t>
  </si>
  <si>
    <t>08:32:06</t>
  </si>
  <si>
    <t>00:41:31</t>
  </si>
  <si>
    <t>7557734652</t>
  </si>
  <si>
    <t>2023-11-17 08:33:17</t>
  </si>
  <si>
    <t>08:33:17</t>
  </si>
  <si>
    <t>8063097510</t>
  </si>
  <si>
    <t>2023-11-17 08:33:45</t>
  </si>
  <si>
    <t>08:33:45</t>
  </si>
  <si>
    <t>3052360702</t>
  </si>
  <si>
    <t>2023-11-17 08:33:49</t>
  </si>
  <si>
    <t>08:33:49</t>
  </si>
  <si>
    <t>1723620177</t>
  </si>
  <si>
    <t>2023-11-17 08:34:30</t>
  </si>
  <si>
    <t>08:34:30</t>
  </si>
  <si>
    <t>2401945312</t>
  </si>
  <si>
    <t>2023-11-17 08:35:25</t>
  </si>
  <si>
    <t>08:35:25</t>
  </si>
  <si>
    <t>9988437006</t>
  </si>
  <si>
    <t>2023-11-17 08:35:52</t>
  </si>
  <si>
    <t>08:35:52</t>
  </si>
  <si>
    <t>2023-11-17 08:37:12</t>
  </si>
  <si>
    <t>5432743687</t>
  </si>
  <si>
    <t>2023-11-17 08:38:28</t>
  </si>
  <si>
    <t>08:38:28</t>
  </si>
  <si>
    <t>4681047786</t>
  </si>
  <si>
    <t>2023-11-17 08:39:50</t>
  </si>
  <si>
    <t>08:39:50</t>
  </si>
  <si>
    <t>0643734131</t>
  </si>
  <si>
    <t>2023-11-17 08:40:02</t>
  </si>
  <si>
    <t>08:40:02</t>
  </si>
  <si>
    <t>2023-11-17 08:40:10</t>
  </si>
  <si>
    <t>08:40:10</t>
  </si>
  <si>
    <t>2023-11-17 08:40:36</t>
  </si>
  <si>
    <t>08:40:36</t>
  </si>
  <si>
    <t>2023-11-17 08:42:45</t>
  </si>
  <si>
    <t>2023-11-17 08:42:53</t>
  </si>
  <si>
    <t>08:42:53</t>
  </si>
  <si>
    <t>2023-11-17 08:45:08</t>
  </si>
  <si>
    <t>08:45:08</t>
  </si>
  <si>
    <t>4822896881</t>
  </si>
  <si>
    <t>2023-11-17 08:45:26</t>
  </si>
  <si>
    <t>08:45:26</t>
  </si>
  <si>
    <t>6452105570</t>
  </si>
  <si>
    <t>2023-11-17 08:49:29</t>
  </si>
  <si>
    <t>08:49:29</t>
  </si>
  <si>
    <t>8288454247</t>
  </si>
  <si>
    <t>2023-11-17 08:50:25</t>
  </si>
  <si>
    <t>8298979512</t>
  </si>
  <si>
    <t>2023-11-17 08:51:25</t>
  </si>
  <si>
    <t>08:51:25</t>
  </si>
  <si>
    <t>2023-11-17 08:52:18</t>
  </si>
  <si>
    <t>08:52:18</t>
  </si>
  <si>
    <t>2023-11-17 08:53:23</t>
  </si>
  <si>
    <t>3283430392</t>
  </si>
  <si>
    <t>2023-11-17 08:56:20</t>
  </si>
  <si>
    <t>08:56:20</t>
  </si>
  <si>
    <t>4647311601</t>
  </si>
  <si>
    <t>2023-11-17 09:09:41</t>
  </si>
  <si>
    <t>09:09:41</t>
  </si>
  <si>
    <t>2023-11-17 09:10:49</t>
  </si>
  <si>
    <t>09:10:49</t>
  </si>
  <si>
    <t>3951561707</t>
  </si>
  <si>
    <t>2023-11-17 09:12:04</t>
  </si>
  <si>
    <t>09:12:04</t>
  </si>
  <si>
    <t>2023-11-17 09:12:07</t>
  </si>
  <si>
    <t>09:12:07</t>
  </si>
  <si>
    <t>2023-11-17 09:12:15</t>
  </si>
  <si>
    <t>09:12:15</t>
  </si>
  <si>
    <t>2416218655</t>
  </si>
  <si>
    <t>2023-11-17 09:14:20</t>
  </si>
  <si>
    <t>4956979279</t>
  </si>
  <si>
    <t>2023-11-17 09:15:08</t>
  </si>
  <si>
    <t>09:15:08</t>
  </si>
  <si>
    <t>9932757002</t>
  </si>
  <si>
    <t>2023-11-17 09:15:50</t>
  </si>
  <si>
    <t>09:15:50</t>
  </si>
  <si>
    <t>3206858014</t>
  </si>
  <si>
    <t>2023-11-17 09:15:52</t>
  </si>
  <si>
    <t>09:15:52</t>
  </si>
  <si>
    <t>2414022681</t>
  </si>
  <si>
    <t>2023-11-17 09:16:25</t>
  </si>
  <si>
    <t>09:16:25</t>
  </si>
  <si>
    <t>4366683093</t>
  </si>
  <si>
    <t>2023-11-17 09:16:29</t>
  </si>
  <si>
    <t>8464268293</t>
  </si>
  <si>
    <t>2023-11-17 09:28:07</t>
  </si>
  <si>
    <t>09:28:07</t>
  </si>
  <si>
    <t>8468367383</t>
  </si>
  <si>
    <t>2023-11-17 09:28:42</t>
  </si>
  <si>
    <t>09:28:42</t>
  </si>
  <si>
    <t>3986232040</t>
  </si>
  <si>
    <t>2023-11-17 09:29:27</t>
  </si>
  <si>
    <t>09:29:27</t>
  </si>
  <si>
    <t>2023-11-17 09:35:40</t>
  </si>
  <si>
    <t>6308318031</t>
  </si>
  <si>
    <t>2023-11-17 09:41:28</t>
  </si>
  <si>
    <t>09:41:28</t>
  </si>
  <si>
    <t>00:23:45</t>
  </si>
  <si>
    <t>2023-11-17 09:46:04</t>
  </si>
  <si>
    <t>09:46:04</t>
  </si>
  <si>
    <t>2511299322</t>
  </si>
  <si>
    <t>2023-11-17 09:49:14</t>
  </si>
  <si>
    <t>0570236716</t>
  </si>
  <si>
    <t>2023-11-17 09:53:58</t>
  </si>
  <si>
    <t>09:53:58</t>
  </si>
  <si>
    <t>2023-11-17 09:56:29</t>
  </si>
  <si>
    <t>09:56:29</t>
  </si>
  <si>
    <t>6041991236</t>
  </si>
  <si>
    <t>2023-11-17 09:56:35</t>
  </si>
  <si>
    <t>09:56:35</t>
  </si>
  <si>
    <t>2023-11-17 09:56:45</t>
  </si>
  <si>
    <t>09:56:45</t>
  </si>
  <si>
    <t>2023-11-17 09:57:50</t>
  </si>
  <si>
    <t>09:57:50</t>
  </si>
  <si>
    <t>6453187860</t>
  </si>
  <si>
    <t>2023-11-17 10:00:15</t>
  </si>
  <si>
    <t>10:00:15</t>
  </si>
  <si>
    <t>6759562017</t>
  </si>
  <si>
    <t>2023-11-17 10:02:29</t>
  </si>
  <si>
    <t>10:02:29</t>
  </si>
  <si>
    <t>2613776537</t>
  </si>
  <si>
    <t>2023-11-17 10:03:22</t>
  </si>
  <si>
    <t>10:03:22</t>
  </si>
  <si>
    <t>4847053078</t>
  </si>
  <si>
    <t>2023-11-17 10:12:54</t>
  </si>
  <si>
    <t>2023-11-17 10:15:03</t>
  </si>
  <si>
    <t>10:15:03</t>
  </si>
  <si>
    <t>2023-11-17 10:16:26</t>
  </si>
  <si>
    <t>7455072720</t>
  </si>
  <si>
    <t>2023-11-17 10:16:57</t>
  </si>
  <si>
    <t>10:16:57</t>
  </si>
  <si>
    <t>00:50:59</t>
  </si>
  <si>
    <t>2023-11-17 10:17:46</t>
  </si>
  <si>
    <t>10:17:46</t>
  </si>
  <si>
    <t>2244930805</t>
  </si>
  <si>
    <t>2023-11-17 10:19:45</t>
  </si>
  <si>
    <t>2132333727</t>
  </si>
  <si>
    <t>2023-11-17 10:22:41</t>
  </si>
  <si>
    <t>3309061794</t>
  </si>
  <si>
    <t>2023-11-17 10:24:24</t>
  </si>
  <si>
    <t>10:24:24</t>
  </si>
  <si>
    <t>2023-11-17 10:25:00</t>
  </si>
  <si>
    <t>10:25:00</t>
  </si>
  <si>
    <t>6047396193</t>
  </si>
  <si>
    <t>2023-11-17 10:25:13</t>
  </si>
  <si>
    <t>9962238806</t>
  </si>
  <si>
    <t>2023-11-17 10:28:15</t>
  </si>
  <si>
    <t>10:28:15</t>
  </si>
  <si>
    <t>00:45:19</t>
  </si>
  <si>
    <t>7194121104</t>
  </si>
  <si>
    <t>2023-11-17 10:33:07</t>
  </si>
  <si>
    <t>10:33:07</t>
  </si>
  <si>
    <t>2023-11-17 10:43:44</t>
  </si>
  <si>
    <t>10:43:44</t>
  </si>
  <si>
    <t>2188076032</t>
  </si>
  <si>
    <t>2023-11-17 10:44:27</t>
  </si>
  <si>
    <t>4663879189</t>
  </si>
  <si>
    <t>2023-11-17 10:47:26</t>
  </si>
  <si>
    <t>10:47:26</t>
  </si>
  <si>
    <t>2023-11-17 10:51:33</t>
  </si>
  <si>
    <t>10:51:33</t>
  </si>
  <si>
    <t>5077230808</t>
  </si>
  <si>
    <t>2023-11-17 10:56:13</t>
  </si>
  <si>
    <t>10:56:13</t>
  </si>
  <si>
    <t>2023-11-17 10:57:47</t>
  </si>
  <si>
    <t>10:57:47</t>
  </si>
  <si>
    <t>1411436647</t>
  </si>
  <si>
    <t>2023-11-17 10:58:33</t>
  </si>
  <si>
    <t>10:58:33</t>
  </si>
  <si>
    <t>2023-11-17 11:01:32</t>
  </si>
  <si>
    <t>11:01:32</t>
  </si>
  <si>
    <t>2023-11-17 11:07:48</t>
  </si>
  <si>
    <t>1026798796</t>
  </si>
  <si>
    <t>2023-11-17 11:09:44</t>
  </si>
  <si>
    <t>11:09:44</t>
  </si>
  <si>
    <t>00:34:22</t>
  </si>
  <si>
    <t>9250385457</t>
  </si>
  <si>
    <t>2278289592</t>
  </si>
  <si>
    <t>2023-11-17 11:09:53</t>
  </si>
  <si>
    <t>11:09:53</t>
  </si>
  <si>
    <t>2023-11-17 11:10:24</t>
  </si>
  <si>
    <t>11:10:24</t>
  </si>
  <si>
    <t>9327309662</t>
  </si>
  <si>
    <t>2023-11-17 11:11:14</t>
  </si>
  <si>
    <t>11:11:14</t>
  </si>
  <si>
    <t>2023-11-17 11:12:30</t>
  </si>
  <si>
    <t>11:12:30</t>
  </si>
  <si>
    <t>0972144005</t>
  </si>
  <si>
    <t>2023-11-17 11:13:23</t>
  </si>
  <si>
    <t>11:13:23</t>
  </si>
  <si>
    <t>2023-11-17 11:14:27</t>
  </si>
  <si>
    <t>11:14:27</t>
  </si>
  <si>
    <t>5542644599</t>
  </si>
  <si>
    <t>2023-11-17 11:14:28</t>
  </si>
  <si>
    <t>11:14:28</t>
  </si>
  <si>
    <t>3764959028</t>
  </si>
  <si>
    <t>2023-11-17 11:16:14</t>
  </si>
  <si>
    <t>11:16:14</t>
  </si>
  <si>
    <t>4616677191</t>
  </si>
  <si>
    <t>2023-11-17 11:16:43</t>
  </si>
  <si>
    <t>11:16:43</t>
  </si>
  <si>
    <t>1208290361</t>
  </si>
  <si>
    <t>2023-11-17 11:17:13</t>
  </si>
  <si>
    <t>11:17:13</t>
  </si>
  <si>
    <t>2017555518</t>
  </si>
  <si>
    <t>2023-11-17 11:22:49</t>
  </si>
  <si>
    <t>11:22:49</t>
  </si>
  <si>
    <t>0074833043</t>
  </si>
  <si>
    <t>2023-11-17 11:29:28</t>
  </si>
  <si>
    <t>11:29:28</t>
  </si>
  <si>
    <t>5880881747</t>
  </si>
  <si>
    <t>2023-11-17 11:30:18</t>
  </si>
  <si>
    <t>11:30:18</t>
  </si>
  <si>
    <t>00:36:36</t>
  </si>
  <si>
    <t>3696928683</t>
  </si>
  <si>
    <t>2023-11-17 11:33:53</t>
  </si>
  <si>
    <t>11:33:53</t>
  </si>
  <si>
    <t>2560379518</t>
  </si>
  <si>
    <t>2023-11-17 11:34:46</t>
  </si>
  <si>
    <t>5305426519</t>
  </si>
  <si>
    <t>2023-11-17 11:35:46</t>
  </si>
  <si>
    <t>11:35:46</t>
  </si>
  <si>
    <t>6002883158</t>
  </si>
  <si>
    <t>2023-11-17 11:35:47</t>
  </si>
  <si>
    <t>2023-11-17 11:36:04</t>
  </si>
  <si>
    <t>11:36:04</t>
  </si>
  <si>
    <t>2846570052</t>
  </si>
  <si>
    <t>2023-11-17 11:37:04</t>
  </si>
  <si>
    <t>11:37:04</t>
  </si>
  <si>
    <t>2023-11-17 11:37:21</t>
  </si>
  <si>
    <t>11:37:21</t>
  </si>
  <si>
    <t>0765055354</t>
  </si>
  <si>
    <t>2023-11-17 11:37:23</t>
  </si>
  <si>
    <t>11:37:23</t>
  </si>
  <si>
    <t>4350172101</t>
  </si>
  <si>
    <t>2023-11-17 11:43:19</t>
  </si>
  <si>
    <t>11:43:19</t>
  </si>
  <si>
    <t>8281718168</t>
  </si>
  <si>
    <t>2023-11-17 11:44:26</t>
  </si>
  <si>
    <t>11:44:26</t>
  </si>
  <si>
    <t>2023-11-17 11:49:42</t>
  </si>
  <si>
    <t>2209839748</t>
  </si>
  <si>
    <t>2023-11-17 11:52:51</t>
  </si>
  <si>
    <t>11:52:51</t>
  </si>
  <si>
    <t>3498333711</t>
  </si>
  <si>
    <t>2023-11-17 11:53:14</t>
  </si>
  <si>
    <t>11:53:14</t>
  </si>
  <si>
    <t>4755407365</t>
  </si>
  <si>
    <t>2023-11-17 11:54:41</t>
  </si>
  <si>
    <t>11:54:41</t>
  </si>
  <si>
    <t>2023-11-17 11:56:15</t>
  </si>
  <si>
    <t>11:56:15</t>
  </si>
  <si>
    <t>7263130251</t>
  </si>
  <si>
    <t>2023-11-17 11:56:23</t>
  </si>
  <si>
    <t>11:56:23</t>
  </si>
  <si>
    <t>9125419142</t>
  </si>
  <si>
    <t>2023-11-17 11:56:54</t>
  </si>
  <si>
    <t>11:56:54</t>
  </si>
  <si>
    <t>4932351528</t>
  </si>
  <si>
    <t>2023-11-17 11:57:48</t>
  </si>
  <si>
    <t>11:57:48</t>
  </si>
  <si>
    <t>9574977247</t>
  </si>
  <si>
    <t>2023-11-17 11:59:12</t>
  </si>
  <si>
    <t>4000394323</t>
  </si>
  <si>
    <t>2023-11-17 11:59:17</t>
  </si>
  <si>
    <t>11:59:17</t>
  </si>
  <si>
    <t>3969483089</t>
  </si>
  <si>
    <t>2023-11-17 11:59:38</t>
  </si>
  <si>
    <t>11:59:38</t>
  </si>
  <si>
    <t>6761524822</t>
  </si>
  <si>
    <t>2023-11-17 12:01:53</t>
  </si>
  <si>
    <t>12:01:53</t>
  </si>
  <si>
    <t>2023-11-17 12:02:35</t>
  </si>
  <si>
    <t>12:02:35</t>
  </si>
  <si>
    <t>7073580940</t>
  </si>
  <si>
    <t>2023-11-17 12:04:28</t>
  </si>
  <si>
    <t>12:04:28</t>
  </si>
  <si>
    <t>2023-11-17 12:04:59</t>
  </si>
  <si>
    <t>12:04:59</t>
  </si>
  <si>
    <t>2023-11-17 12:05:09</t>
  </si>
  <si>
    <t>12:05:09</t>
  </si>
  <si>
    <t>8459517592</t>
  </si>
  <si>
    <t>2023-11-17 12:05:42</t>
  </si>
  <si>
    <t>2023-11-17 12:06:18</t>
  </si>
  <si>
    <t>12:06:18</t>
  </si>
  <si>
    <t>2023-11-17 12:07:18</t>
  </si>
  <si>
    <t>12:07:18</t>
  </si>
  <si>
    <t>7682328082</t>
  </si>
  <si>
    <t>2023-11-17 12:07:23</t>
  </si>
  <si>
    <t>12:07:23</t>
  </si>
  <si>
    <t>6634021349</t>
  </si>
  <si>
    <t>2023-11-17 12:09:04</t>
  </si>
  <si>
    <t>12:09:04</t>
  </si>
  <si>
    <t>2023-11-17 12:10:12</t>
  </si>
  <si>
    <t>12:10:12</t>
  </si>
  <si>
    <t>7406404321</t>
  </si>
  <si>
    <t>2023-11-17 12:10:54</t>
  </si>
  <si>
    <t>12:10:54</t>
  </si>
  <si>
    <t>2023-11-17 12:12:46</t>
  </si>
  <si>
    <t>12:12:46</t>
  </si>
  <si>
    <t>0723637844</t>
  </si>
  <si>
    <t>2023-11-17 12:13:13</t>
  </si>
  <si>
    <t>8668664005</t>
  </si>
  <si>
    <t>2023-11-17 12:16:55</t>
  </si>
  <si>
    <t>12:16:55</t>
  </si>
  <si>
    <t>4435362785</t>
  </si>
  <si>
    <t>2023-11-17 12:17:18</t>
  </si>
  <si>
    <t>12:17:18</t>
  </si>
  <si>
    <t>3942319849</t>
  </si>
  <si>
    <t>2023-11-17 12:17:32</t>
  </si>
  <si>
    <t>9353438627</t>
  </si>
  <si>
    <t>2023-11-17 12:17:34</t>
  </si>
  <si>
    <t>12:17:34</t>
  </si>
  <si>
    <t>9158955318</t>
  </si>
  <si>
    <t>2023-11-17 12:22:41</t>
  </si>
  <si>
    <t>12:22:41</t>
  </si>
  <si>
    <t>2023-11-17 12:24:58</t>
  </si>
  <si>
    <t>12:24:58</t>
  </si>
  <si>
    <t>2023-11-17 12:25:37</t>
  </si>
  <si>
    <t>12:25:37</t>
  </si>
  <si>
    <t>2023-11-17 12:26:20</t>
  </si>
  <si>
    <t>12:26:20</t>
  </si>
  <si>
    <t>8030747559</t>
  </si>
  <si>
    <t>2023-11-17 12:26:59</t>
  </si>
  <si>
    <t>12:26:59</t>
  </si>
  <si>
    <t>2023-11-17 12:27:27</t>
  </si>
  <si>
    <t>12:27:27</t>
  </si>
  <si>
    <t>2023-11-17 12:27:29</t>
  </si>
  <si>
    <t>12:27:29</t>
  </si>
  <si>
    <t>2023-11-17 12:28:22</t>
  </si>
  <si>
    <t>12:28:22</t>
  </si>
  <si>
    <t>2023-11-17 12:32:51</t>
  </si>
  <si>
    <t>12:32:51</t>
  </si>
  <si>
    <t>0124288450</t>
  </si>
  <si>
    <t>2023-11-17 12:34:21</t>
  </si>
  <si>
    <t>12:34:21</t>
  </si>
  <si>
    <t>2023-11-17 12:35:49</t>
  </si>
  <si>
    <t>2023-11-17 12:37:10</t>
  </si>
  <si>
    <t>12:37:10</t>
  </si>
  <si>
    <t>8433402502</t>
  </si>
  <si>
    <t>2023-11-17 12:38:42</t>
  </si>
  <si>
    <t>12:38:42</t>
  </si>
  <si>
    <t>4127097454</t>
  </si>
  <si>
    <t>2023-11-17 12:38:46</t>
  </si>
  <si>
    <t>12:38:46</t>
  </si>
  <si>
    <t>2023-11-17 12:40:30</t>
  </si>
  <si>
    <t>12:40:30</t>
  </si>
  <si>
    <t>2023-11-17 12:41:02</t>
  </si>
  <si>
    <t>12:41:02</t>
  </si>
  <si>
    <t>1025283266</t>
  </si>
  <si>
    <t>2023-11-17 12:45:28</t>
  </si>
  <si>
    <t>12:45:28</t>
  </si>
  <si>
    <t>0789966886</t>
  </si>
  <si>
    <t>2023-11-17 12:45:46</t>
  </si>
  <si>
    <t>12:45:46</t>
  </si>
  <si>
    <t>2023-11-17 12:46:25</t>
  </si>
  <si>
    <t>12:46:25</t>
  </si>
  <si>
    <t>8551998588</t>
  </si>
  <si>
    <t>2023-11-17 12:52:27</t>
  </si>
  <si>
    <t>12:52:27</t>
  </si>
  <si>
    <t>6285828239</t>
  </si>
  <si>
    <t>2023-11-17 13:02:34</t>
  </si>
  <si>
    <t>13:02:34</t>
  </si>
  <si>
    <t>8399442796</t>
  </si>
  <si>
    <t>2023-11-17 13:02:43</t>
  </si>
  <si>
    <t>13:02:43</t>
  </si>
  <si>
    <t>2023-11-17 13:03:31</t>
  </si>
  <si>
    <t>13:03:31</t>
  </si>
  <si>
    <t>2023-11-17 13:08:35</t>
  </si>
  <si>
    <t>13:08:35</t>
  </si>
  <si>
    <t>1602733916</t>
  </si>
  <si>
    <t>2023-11-17 13:11:46</t>
  </si>
  <si>
    <t>13:11:46</t>
  </si>
  <si>
    <t>0626311193</t>
  </si>
  <si>
    <t>2023-11-17 13:15:15</t>
  </si>
  <si>
    <t>13:15:15</t>
  </si>
  <si>
    <t>00:35:16</t>
  </si>
  <si>
    <t>7183739127</t>
  </si>
  <si>
    <t>2023-11-17 13:15:34</t>
  </si>
  <si>
    <t>13:15:34</t>
  </si>
  <si>
    <t>2023-11-17 13:16:00</t>
  </si>
  <si>
    <t>13:16:00</t>
  </si>
  <si>
    <t>2023-11-17 13:17:06</t>
  </si>
  <si>
    <t>13:17:06</t>
  </si>
  <si>
    <t>2023-11-17 13:20:54</t>
  </si>
  <si>
    <t>5864771152</t>
  </si>
  <si>
    <t>2023-11-17 13:22:37</t>
  </si>
  <si>
    <t>13:22:37</t>
  </si>
  <si>
    <t>1714536965</t>
  </si>
  <si>
    <t>2023-11-17 13:22:58</t>
  </si>
  <si>
    <t>13:22:58</t>
  </si>
  <si>
    <t>8772113996</t>
  </si>
  <si>
    <t>2023-11-17 13:24:17</t>
  </si>
  <si>
    <t>13:24:17</t>
  </si>
  <si>
    <t>4948381929</t>
  </si>
  <si>
    <t>2023-11-17 13:24:28</t>
  </si>
  <si>
    <t>9146241272</t>
  </si>
  <si>
    <t>2023-11-17 13:28:59</t>
  </si>
  <si>
    <t>13:28:59</t>
  </si>
  <si>
    <t>3034225534</t>
  </si>
  <si>
    <t>2023-11-17 13:29:18</t>
  </si>
  <si>
    <t>13:29:18</t>
  </si>
  <si>
    <t>2023-11-17 13:29:34</t>
  </si>
  <si>
    <t>13:29:34</t>
  </si>
  <si>
    <t>2023-11-17 13:30:01</t>
  </si>
  <si>
    <t>13:30:01</t>
  </si>
  <si>
    <t>2023-11-17 13:30:21</t>
  </si>
  <si>
    <t>13:30:21</t>
  </si>
  <si>
    <t>7274500726</t>
  </si>
  <si>
    <t>2023-11-17 13:30:24</t>
  </si>
  <si>
    <t>13:30:24</t>
  </si>
  <si>
    <t>2023-11-17 13:31:07</t>
  </si>
  <si>
    <t>13:31:07</t>
  </si>
  <si>
    <t>00:45:11</t>
  </si>
  <si>
    <t>2023-11-17 13:31:14</t>
  </si>
  <si>
    <t>13:31:14</t>
  </si>
  <si>
    <t>2023-11-17 13:34:11</t>
  </si>
  <si>
    <t>2023-11-17 13:34:20</t>
  </si>
  <si>
    <t>13:34:20</t>
  </si>
  <si>
    <t>2023-11-17 13:34:52</t>
  </si>
  <si>
    <t>2023-11-17 13:37:02</t>
  </si>
  <si>
    <t>13:37:02</t>
  </si>
  <si>
    <t>2023-11-17 13:39:05</t>
  </si>
  <si>
    <t>13:39:05</t>
  </si>
  <si>
    <t>2023-11-17 13:41:04</t>
  </si>
  <si>
    <t>2023-11-17 13:53:02</t>
  </si>
  <si>
    <t>13:53:02</t>
  </si>
  <si>
    <t>2023-11-17 14:01:33</t>
  </si>
  <si>
    <t>14:01:33</t>
  </si>
  <si>
    <t>8208718673</t>
  </si>
  <si>
    <t>2023-11-17 14:03:30</t>
  </si>
  <si>
    <t>4817797160</t>
  </si>
  <si>
    <t>2023-11-17 14:07:33</t>
  </si>
  <si>
    <t>14:07:33</t>
  </si>
  <si>
    <t>2023-11-17 14:15:20</t>
  </si>
  <si>
    <t>14:15:20</t>
  </si>
  <si>
    <t>2023-11-17 14:17:44</t>
  </si>
  <si>
    <t>14:17:44</t>
  </si>
  <si>
    <t>2023-11-17 14:18:59</t>
  </si>
  <si>
    <t>14:18:59</t>
  </si>
  <si>
    <t>9966333941</t>
  </si>
  <si>
    <t>2023-11-17 14:28:57</t>
  </si>
  <si>
    <t>1773147344</t>
  </si>
  <si>
    <t>2023-11-17 14:33:47</t>
  </si>
  <si>
    <t>14:33:47</t>
  </si>
  <si>
    <t>0336366773</t>
  </si>
  <si>
    <t>2023-11-17 14:36:04</t>
  </si>
  <si>
    <t>14:36:04</t>
  </si>
  <si>
    <t>1097535304</t>
  </si>
  <si>
    <t>2023-11-17 14:39:55</t>
  </si>
  <si>
    <t>14:39:55</t>
  </si>
  <si>
    <t>4946596582</t>
  </si>
  <si>
    <t>2023-11-17 14:46:44</t>
  </si>
  <si>
    <t>14:46:44</t>
  </si>
  <si>
    <t>2023-11-17 14:48:15</t>
  </si>
  <si>
    <t>14:48:15</t>
  </si>
  <si>
    <t>2023-11-17 14:50:46</t>
  </si>
  <si>
    <t>14:50:46</t>
  </si>
  <si>
    <t>7032083448</t>
  </si>
  <si>
    <t>2023-11-17 14:57:29</t>
  </si>
  <si>
    <t>14:57:29</t>
  </si>
  <si>
    <t>6904748356</t>
  </si>
  <si>
    <t>2023-11-17 15:00:13</t>
  </si>
  <si>
    <t>15:00:13</t>
  </si>
  <si>
    <t>1412954122</t>
  </si>
  <si>
    <t>2023-11-17 15:00:16</t>
  </si>
  <si>
    <t>6477852726</t>
  </si>
  <si>
    <t>2023-11-17 15:01:44</t>
  </si>
  <si>
    <t>15:01:44</t>
  </si>
  <si>
    <t>2023-11-17 15:05:26</t>
  </si>
  <si>
    <t>15:05:26</t>
  </si>
  <si>
    <t>2023-11-17 15:07:33</t>
  </si>
  <si>
    <t>15:07:33</t>
  </si>
  <si>
    <t>2023-11-17 15:15:50</t>
  </si>
  <si>
    <t>15:15:50</t>
  </si>
  <si>
    <t>1430021484</t>
  </si>
  <si>
    <t>2023-11-17 15:17:16</t>
  </si>
  <si>
    <t>15:17:16</t>
  </si>
  <si>
    <t>9486384099</t>
  </si>
  <si>
    <t>2023-11-17 15:22:35</t>
  </si>
  <si>
    <t>15:22:35</t>
  </si>
  <si>
    <t>2631951649</t>
  </si>
  <si>
    <t>2023-11-17 15:23:24</t>
  </si>
  <si>
    <t>15:23:24</t>
  </si>
  <si>
    <t>3766844393</t>
  </si>
  <si>
    <t>2023-11-17 15:26:53</t>
  </si>
  <si>
    <t>15:26:53</t>
  </si>
  <si>
    <t>7429594266</t>
  </si>
  <si>
    <t>2023-11-17 15:29:52</t>
  </si>
  <si>
    <t>15:29:52</t>
  </si>
  <si>
    <t>4658865221</t>
  </si>
  <si>
    <t>2023-11-17 15:30:12</t>
  </si>
  <si>
    <t>15:30:12</t>
  </si>
  <si>
    <t>2023-11-17 15:33:38</t>
  </si>
  <si>
    <t>15:33:38</t>
  </si>
  <si>
    <t>5823756860</t>
  </si>
  <si>
    <t>2023-11-17 15:36:52</t>
  </si>
  <si>
    <t>4512977931</t>
  </si>
  <si>
    <t>2023-11-17 15:36:55</t>
  </si>
  <si>
    <t>2023-11-17 15:39:50</t>
  </si>
  <si>
    <t>15:39:50</t>
  </si>
  <si>
    <t>2023-11-17 15:40:11</t>
  </si>
  <si>
    <t>15:40:11</t>
  </si>
  <si>
    <t>1015758596</t>
  </si>
  <si>
    <t>2023-11-17 15:40:24</t>
  </si>
  <si>
    <t>15:40:24</t>
  </si>
  <si>
    <t>1005804249</t>
  </si>
  <si>
    <t>2023-11-17 15:40:52</t>
  </si>
  <si>
    <t>15:40:52</t>
  </si>
  <si>
    <t>2023-11-17 15:42:02</t>
  </si>
  <si>
    <t>15:42:02</t>
  </si>
  <si>
    <t>1345677631</t>
  </si>
  <si>
    <t>2023-11-17 15:42:19</t>
  </si>
  <si>
    <t>15:42:19</t>
  </si>
  <si>
    <t>3474622511</t>
  </si>
  <si>
    <t>2023-11-17 15:42:32</t>
  </si>
  <si>
    <t>15:42:32</t>
  </si>
  <si>
    <t>6577317298</t>
  </si>
  <si>
    <t>2023-11-17 15:45:41</t>
  </si>
  <si>
    <t>15:45:41</t>
  </si>
  <si>
    <t>2023-11-17 15:47:21</t>
  </si>
  <si>
    <t>15:47:21</t>
  </si>
  <si>
    <t>9820084658</t>
  </si>
  <si>
    <t>2023-11-17 15:48:23</t>
  </si>
  <si>
    <t>15:48:23</t>
  </si>
  <si>
    <t>1572576965</t>
  </si>
  <si>
    <t>2023-11-17 15:51:10</t>
  </si>
  <si>
    <t>15:51:10</t>
  </si>
  <si>
    <t>2797855274</t>
  </si>
  <si>
    <t>2023-11-17 15:53:25</t>
  </si>
  <si>
    <t>15:53:25</t>
  </si>
  <si>
    <t>0508317220</t>
  </si>
  <si>
    <t>2023-11-17 15:53:34</t>
  </si>
  <si>
    <t>15:53:34</t>
  </si>
  <si>
    <t>0390005327</t>
  </si>
  <si>
    <t>2023-11-17 15:54:41</t>
  </si>
  <si>
    <t>6897119933</t>
  </si>
  <si>
    <t>2023-11-17 15:58:26</t>
  </si>
  <si>
    <t>15:58:26</t>
  </si>
  <si>
    <t>3832819508</t>
  </si>
  <si>
    <t>2023-11-17 16:04:36</t>
  </si>
  <si>
    <t>16:04:36</t>
  </si>
  <si>
    <t>1328412664</t>
  </si>
  <si>
    <t>2023-11-17 16:08:26</t>
  </si>
  <si>
    <t>16:08:26</t>
  </si>
  <si>
    <t>2023-11-17 16:09:41</t>
  </si>
  <si>
    <t>16:09:41</t>
  </si>
  <si>
    <t>2023-11-17 16:09:49</t>
  </si>
  <si>
    <t>16:09:49</t>
  </si>
  <si>
    <t>4992109003</t>
  </si>
  <si>
    <t>2023-11-17 16:18:35</t>
  </si>
  <si>
    <t>16:18:35</t>
  </si>
  <si>
    <t>8245562116</t>
  </si>
  <si>
    <t>2023-11-17 16:29:30</t>
  </si>
  <si>
    <t>16:29:30</t>
  </si>
  <si>
    <t>9804189906</t>
  </si>
  <si>
    <t>2023-11-17 16:31:06</t>
  </si>
  <si>
    <t>16:31:06</t>
  </si>
  <si>
    <t>2023-11-17 16:31:21</t>
  </si>
  <si>
    <t>16:31:21</t>
  </si>
  <si>
    <t>1202426801</t>
  </si>
  <si>
    <t>2023-11-17 16:31:29</t>
  </si>
  <si>
    <t>16:31:29</t>
  </si>
  <si>
    <t>2023-11-17 16:31:38</t>
  </si>
  <si>
    <t>16:31:38</t>
  </si>
  <si>
    <t>3943186248</t>
  </si>
  <si>
    <t>2023-11-17 16:38:23</t>
  </si>
  <si>
    <t>16:38:23</t>
  </si>
  <si>
    <t>2023-11-17 16:41:05</t>
  </si>
  <si>
    <t>16:41:05</t>
  </si>
  <si>
    <t>1789531215</t>
  </si>
  <si>
    <t>2023-11-17 16:42:08</t>
  </si>
  <si>
    <t>16:42:08</t>
  </si>
  <si>
    <t>0831968545</t>
  </si>
  <si>
    <t>2023-11-17 16:44:02</t>
  </si>
  <si>
    <t>2023-11-17 16:46:14</t>
  </si>
  <si>
    <t>16:46:14</t>
  </si>
  <si>
    <t>2023-11-17 16:46:57</t>
  </si>
  <si>
    <t>16:46:57</t>
  </si>
  <si>
    <t>0248589964</t>
  </si>
  <si>
    <t>2023-11-17 16:49:06</t>
  </si>
  <si>
    <t>16:49:06</t>
  </si>
  <si>
    <t>2023-11-17 16:57:11</t>
  </si>
  <si>
    <t>16:57:11</t>
  </si>
  <si>
    <t>2023-11-17 16:59:54</t>
  </si>
  <si>
    <t>16:59:54</t>
  </si>
  <si>
    <t>3661773572</t>
  </si>
  <si>
    <t>2023-11-17 17:00:14</t>
  </si>
  <si>
    <t>17:00:14</t>
  </si>
  <si>
    <t>2040926852</t>
  </si>
  <si>
    <t>2023-11-17 17:00:19</t>
  </si>
  <si>
    <t>17:00:19</t>
  </si>
  <si>
    <t>6428441559</t>
  </si>
  <si>
    <t>2023-11-17 17:09:19</t>
  </si>
  <si>
    <t>17:09:19</t>
  </si>
  <si>
    <t>4869041049</t>
  </si>
  <si>
    <t>2023-11-17 17:09:20</t>
  </si>
  <si>
    <t>17:09:20</t>
  </si>
  <si>
    <t>2407922487</t>
  </si>
  <si>
    <t>2023-11-17 17:11:05</t>
  </si>
  <si>
    <t>17:11:05</t>
  </si>
  <si>
    <t>0976847811</t>
  </si>
  <si>
    <t>2023-11-17 17:11:31</t>
  </si>
  <si>
    <t>17:11:31</t>
  </si>
  <si>
    <t>2023-11-17 17:17:03</t>
  </si>
  <si>
    <t>17:17:03</t>
  </si>
  <si>
    <t>7998327570</t>
  </si>
  <si>
    <t>2023-11-17 17:38:44</t>
  </si>
  <si>
    <t>17:38:44</t>
  </si>
  <si>
    <t>2023-11-17 17:41:26</t>
  </si>
  <si>
    <t>17:41:26</t>
  </si>
  <si>
    <t>7509365927</t>
  </si>
  <si>
    <t>2023-11-17 17:42:16</t>
  </si>
  <si>
    <t>17:42:16</t>
  </si>
  <si>
    <t>5593454030</t>
  </si>
  <si>
    <t>2023-11-17 17:42:28</t>
  </si>
  <si>
    <t>17:42:28</t>
  </si>
  <si>
    <t>3576855670</t>
  </si>
  <si>
    <t>2023-11-17 17:44:50</t>
  </si>
  <si>
    <t>17:44:50</t>
  </si>
  <si>
    <t>6193775826</t>
  </si>
  <si>
    <t>2023-11-17 17:48:29</t>
  </si>
  <si>
    <t>17:48:29</t>
  </si>
  <si>
    <t>6026252066</t>
  </si>
  <si>
    <t>2023-11-17 17:49:17</t>
  </si>
  <si>
    <t>17:49:17</t>
  </si>
  <si>
    <t>4851696632</t>
  </si>
  <si>
    <t>2023-11-17 17:50:01</t>
  </si>
  <si>
    <t>17:50:01</t>
  </si>
  <si>
    <t>2023-11-17 17:55:26</t>
  </si>
  <si>
    <t>17:55:26</t>
  </si>
  <si>
    <t>8329116536</t>
  </si>
  <si>
    <t>2023-11-17 18:01:07</t>
  </si>
  <si>
    <t>18:01:07</t>
  </si>
  <si>
    <t>6937816877</t>
  </si>
  <si>
    <t>2023-11-17 18:02:04</t>
  </si>
  <si>
    <t>18:02:04</t>
  </si>
  <si>
    <t>3798507840</t>
  </si>
  <si>
    <t>2023-11-17 18:11:10</t>
  </si>
  <si>
    <t>18:11:10</t>
  </si>
  <si>
    <t>2023-11-17 18:29:11</t>
  </si>
  <si>
    <t>18:29:11</t>
  </si>
  <si>
    <t>3521735198</t>
  </si>
  <si>
    <t>2023-11-17 18:30:54</t>
  </si>
  <si>
    <t>18:30:54</t>
  </si>
  <si>
    <t>2023-11-17 18:31:53</t>
  </si>
  <si>
    <t>18:31:53</t>
  </si>
  <si>
    <t>2023-11-17 18:35:35</t>
  </si>
  <si>
    <t>18:35:35</t>
  </si>
  <si>
    <t>2014077133</t>
  </si>
  <si>
    <t>2023-11-17 18:35:54</t>
  </si>
  <si>
    <t>18:35:54</t>
  </si>
  <si>
    <t>5583944976</t>
  </si>
  <si>
    <t>2023-11-17 18:39:08</t>
  </si>
  <si>
    <t>18:39:08</t>
  </si>
  <si>
    <t>3821615294</t>
  </si>
  <si>
    <t>2023-11-17 18:49:34</t>
  </si>
  <si>
    <t>18:49:34</t>
  </si>
  <si>
    <t>2023-11-17 18:52:18</t>
  </si>
  <si>
    <t>18:52:18</t>
  </si>
  <si>
    <t>2023-11-17 18:53:11</t>
  </si>
  <si>
    <t>18:53:11</t>
  </si>
  <si>
    <t>3212142326</t>
  </si>
  <si>
    <t>2023-11-17 18:53:46</t>
  </si>
  <si>
    <t>18:53:46</t>
  </si>
  <si>
    <t>7343807391</t>
  </si>
  <si>
    <t>2023-11-17 19:24:10</t>
  </si>
  <si>
    <t>19:24:10</t>
  </si>
  <si>
    <t>7658464695</t>
  </si>
  <si>
    <t>2023-11-17 19:24:20</t>
  </si>
  <si>
    <t>19:24:20</t>
  </si>
  <si>
    <t>1758403131</t>
  </si>
  <si>
    <t>2023-11-17 19:30:47</t>
  </si>
  <si>
    <t>19:30:47</t>
  </si>
  <si>
    <t>2023-11-17 19:40:11</t>
  </si>
  <si>
    <t>19:40:11</t>
  </si>
  <si>
    <t>6696747170</t>
  </si>
  <si>
    <t>2023-11-17 19:41:26</t>
  </si>
  <si>
    <t>19:41:26</t>
  </si>
  <si>
    <t>1160057921</t>
  </si>
  <si>
    <t>2023-11-17 20:30:15</t>
  </si>
  <si>
    <t>20:30:15</t>
  </si>
  <si>
    <t>2023-11-17 20:33:44</t>
  </si>
  <si>
    <t>20:33:44</t>
  </si>
  <si>
    <t>2023-11-17 20:34:12</t>
  </si>
  <si>
    <t>20:34:12</t>
  </si>
  <si>
    <t>2951972706</t>
  </si>
  <si>
    <t>2023-11-17 20:41:42</t>
  </si>
  <si>
    <t>20:41:42</t>
  </si>
  <si>
    <t>2023-11-17 20:58:52</t>
  </si>
  <si>
    <t>20:58:52</t>
  </si>
  <si>
    <t>2023-11-17 21:03:30</t>
  </si>
  <si>
    <t>0658413521</t>
  </si>
  <si>
    <t>2023-11-17 21:05:34</t>
  </si>
  <si>
    <t>21:05:34</t>
  </si>
  <si>
    <t>2023-11-17 21:06:20</t>
  </si>
  <si>
    <t>2810528015</t>
  </si>
  <si>
    <t>2023-11-17 21:06:29</t>
  </si>
  <si>
    <t>21:06:29</t>
  </si>
  <si>
    <t>2023-11-17 21:07:18</t>
  </si>
  <si>
    <t>21:07:18</t>
  </si>
  <si>
    <t>2806528236</t>
  </si>
  <si>
    <t>2023-11-17 21:13:58</t>
  </si>
  <si>
    <t>21:13:58</t>
  </si>
  <si>
    <t>7632193006</t>
  </si>
  <si>
    <t>2023-11-21 08:00:17</t>
  </si>
  <si>
    <t>00:37:37</t>
  </si>
  <si>
    <t>2023-11-21 08:01:46</t>
  </si>
  <si>
    <t>08:01:46</t>
  </si>
  <si>
    <t>2023-11-21 08:02:06</t>
  </si>
  <si>
    <t>08:02:06</t>
  </si>
  <si>
    <t>269739237</t>
  </si>
  <si>
    <t>2023-11-21 08:03:31</t>
  </si>
  <si>
    <t>08:03:31</t>
  </si>
  <si>
    <t>0181629387</t>
  </si>
  <si>
    <t>2023-11-21 08:05:37</t>
  </si>
  <si>
    <t>08:05:37</t>
  </si>
  <si>
    <t>3044258569</t>
  </si>
  <si>
    <t>2023-11-21 08:06:49</t>
  </si>
  <si>
    <t>2023-11-21 08:10:17</t>
  </si>
  <si>
    <t>08:10:17</t>
  </si>
  <si>
    <t>6686478031</t>
  </si>
  <si>
    <t>2023-11-21 08:16:57</t>
  </si>
  <si>
    <t>4947321360</t>
  </si>
  <si>
    <t>2023-11-21 08:19:09</t>
  </si>
  <si>
    <t>08:19:09</t>
  </si>
  <si>
    <t>8785990104</t>
  </si>
  <si>
    <t>2023-11-21 08:23:23</t>
  </si>
  <si>
    <t>08:23:23</t>
  </si>
  <si>
    <t>1772064804</t>
  </si>
  <si>
    <t>2023-11-21 08:24:27</t>
  </si>
  <si>
    <t>08:24:27</t>
  </si>
  <si>
    <t>6425858305</t>
  </si>
  <si>
    <t>2023-11-21 08:30:57</t>
  </si>
  <si>
    <t>08:30:57</t>
  </si>
  <si>
    <t>2403226417</t>
  </si>
  <si>
    <t>2023-11-21 08:31:50</t>
  </si>
  <si>
    <t>08:31:50</t>
  </si>
  <si>
    <t>6314478813</t>
  </si>
  <si>
    <t>2023-11-21 08:37:11</t>
  </si>
  <si>
    <t>08:37:11</t>
  </si>
  <si>
    <t>2530606116</t>
  </si>
  <si>
    <t>2023-11-21 08:37:59</t>
  </si>
  <si>
    <t>2023-11-21 08:46:59</t>
  </si>
  <si>
    <t>08:46:59</t>
  </si>
  <si>
    <t>3122137209</t>
  </si>
  <si>
    <t>2023-11-21 08:48:21</t>
  </si>
  <si>
    <t>08:48:21</t>
  </si>
  <si>
    <t>2023-11-21 08:50:32</t>
  </si>
  <si>
    <t>2023-11-21 08:57:23</t>
  </si>
  <si>
    <t>08:57:23</t>
  </si>
  <si>
    <t>4405833650</t>
  </si>
  <si>
    <t>2023-11-21 08:57:59</t>
  </si>
  <si>
    <t>08:57:59</t>
  </si>
  <si>
    <t>8460057910</t>
  </si>
  <si>
    <t>2023-11-21 08:59:51</t>
  </si>
  <si>
    <t>08:59:51</t>
  </si>
  <si>
    <t>0002619180</t>
  </si>
  <si>
    <t>2023-11-21 09:01:39</t>
  </si>
  <si>
    <t>09:01:39</t>
  </si>
  <si>
    <t>2023-11-21 09:03:38</t>
  </si>
  <si>
    <t>09:03:38</t>
  </si>
  <si>
    <t>0173070572</t>
  </si>
  <si>
    <t>2023-11-21 09:04:12</t>
  </si>
  <si>
    <t>09:04:12</t>
  </si>
  <si>
    <t>0431519612</t>
  </si>
  <si>
    <t>2023-11-21 09:07:49</t>
  </si>
  <si>
    <t>09:07:49</t>
  </si>
  <si>
    <t>5731689933</t>
  </si>
  <si>
    <t>2023-11-21 09:10:37</t>
  </si>
  <si>
    <t>09:10:37</t>
  </si>
  <si>
    <t>00:42:35</t>
  </si>
  <si>
    <t>4729971515</t>
  </si>
  <si>
    <t>2023-11-21 09:11:04</t>
  </si>
  <si>
    <t>09:11:04</t>
  </si>
  <si>
    <t>1977779986</t>
  </si>
  <si>
    <t>2023-11-21 09:26:54</t>
  </si>
  <si>
    <t>09:26:54</t>
  </si>
  <si>
    <t>5225634139</t>
  </si>
  <si>
    <t>2023-11-21 09:27:55</t>
  </si>
  <si>
    <t>09:27:55</t>
  </si>
  <si>
    <t>2023-11-21 09:38:20</t>
  </si>
  <si>
    <t>09:38:20</t>
  </si>
  <si>
    <t>5201238768</t>
  </si>
  <si>
    <t>2023-11-21 09:45:00</t>
  </si>
  <si>
    <t>09:45:00</t>
  </si>
  <si>
    <t>2760112519</t>
  </si>
  <si>
    <t>2023-11-21 09:45:31</t>
  </si>
  <si>
    <t>09:45:31</t>
  </si>
  <si>
    <t>2023-11-21 09:50:53</t>
  </si>
  <si>
    <t>09:50:53</t>
  </si>
  <si>
    <t>4654103178</t>
  </si>
  <si>
    <t>2023-11-21 10:04:20</t>
  </si>
  <si>
    <t>10:04:20</t>
  </si>
  <si>
    <t>2335303728</t>
  </si>
  <si>
    <t>2023-11-21 10:05:03</t>
  </si>
  <si>
    <t>10:05:03</t>
  </si>
  <si>
    <t>2023-11-21 10:34:10</t>
  </si>
  <si>
    <t>10:34:10</t>
  </si>
  <si>
    <t>2023-11-21 10:34:19</t>
  </si>
  <si>
    <t>10:34:19</t>
  </si>
  <si>
    <t>2023-11-21 10:34:52</t>
  </si>
  <si>
    <t>10:34:52</t>
  </si>
  <si>
    <t>2023-11-21 10:55:12</t>
  </si>
  <si>
    <t>4632127688</t>
  </si>
  <si>
    <t>2023-11-21 10:57:44</t>
  </si>
  <si>
    <t>10:57:44</t>
  </si>
  <si>
    <t>2023-11-21 10:58:28</t>
  </si>
  <si>
    <t>10:58:28</t>
  </si>
  <si>
    <t>5947406631</t>
  </si>
  <si>
    <t>2023-11-21 11:19:46</t>
  </si>
  <si>
    <t>11:19:46</t>
  </si>
  <si>
    <t>3692110033</t>
  </si>
  <si>
    <t>2023-11-21 11:19:50</t>
  </si>
  <si>
    <t>11:19:50</t>
  </si>
  <si>
    <t>2121039549</t>
  </si>
  <si>
    <t>2023-11-21 11:48:27</t>
  </si>
  <si>
    <t>11:48:27</t>
  </si>
  <si>
    <t>00:44:56</t>
  </si>
  <si>
    <t>00:45:41</t>
  </si>
  <si>
    <t>2023-11-21 11:49:01</t>
  </si>
  <si>
    <t>11:49:01</t>
  </si>
  <si>
    <t>6522901777</t>
  </si>
  <si>
    <t>2023-11-21 11:49:22</t>
  </si>
  <si>
    <t>11:49:22</t>
  </si>
  <si>
    <t>2023-11-21 12:11:42</t>
  </si>
  <si>
    <t>12:11:42</t>
  </si>
  <si>
    <t>2285718771</t>
  </si>
  <si>
    <t>2023-11-21 12:53:17</t>
  </si>
  <si>
    <t>12:53:17</t>
  </si>
  <si>
    <t>0000153951</t>
  </si>
  <si>
    <t>2023-11-21 12:55:09</t>
  </si>
  <si>
    <t>12:55:09</t>
  </si>
  <si>
    <t>0496584562</t>
  </si>
  <si>
    <t>2023-11-21 12:56:17</t>
  </si>
  <si>
    <t>12:56:17</t>
  </si>
  <si>
    <t>2023-11-21 12:58:59</t>
  </si>
  <si>
    <t>12:58:59</t>
  </si>
  <si>
    <t>9551114578</t>
  </si>
  <si>
    <t>2023-11-21 13:01:15</t>
  </si>
  <si>
    <t>13:01:15</t>
  </si>
  <si>
    <t>2023-11-21 13:02:02</t>
  </si>
  <si>
    <t>13:02:02</t>
  </si>
  <si>
    <t>9677733526</t>
  </si>
  <si>
    <t>2023-11-21 13:03:49</t>
  </si>
  <si>
    <t>13:03:49</t>
  </si>
  <si>
    <t>1294330913</t>
  </si>
  <si>
    <t>2023-11-21 13:05:05</t>
  </si>
  <si>
    <t>13:05:05</t>
  </si>
  <si>
    <t>1638928438</t>
  </si>
  <si>
    <t>2023-11-21 13:07:02</t>
  </si>
  <si>
    <t>13:07:02</t>
  </si>
  <si>
    <t>2023-11-21 13:15:10</t>
  </si>
  <si>
    <t>13:15:10</t>
  </si>
  <si>
    <t>2023-11-21 13:20:59</t>
  </si>
  <si>
    <t>13:20:59</t>
  </si>
  <si>
    <t>4153211991</t>
  </si>
  <si>
    <t>2023-11-21 13:21:49</t>
  </si>
  <si>
    <t>9240571198</t>
  </si>
  <si>
    <t>2023-11-21 13:22:56</t>
  </si>
  <si>
    <t>13:22:56</t>
  </si>
  <si>
    <t>2023-11-21 13:23:28</t>
  </si>
  <si>
    <t>13:23:28</t>
  </si>
  <si>
    <t>2023-11-21 13:23:45</t>
  </si>
  <si>
    <t>13:23:45</t>
  </si>
  <si>
    <t>2023-11-21 13:24:44</t>
  </si>
  <si>
    <t>13:24:44</t>
  </si>
  <si>
    <t>9993363604</t>
  </si>
  <si>
    <t>2023-11-21 13:25:46</t>
  </si>
  <si>
    <t>13:25:46</t>
  </si>
  <si>
    <t>2023-11-21 13:30:31</t>
  </si>
  <si>
    <t>2023-11-21 13:33:12</t>
  </si>
  <si>
    <t>13:33:12</t>
  </si>
  <si>
    <t>2023-11-21 13:35:38</t>
  </si>
  <si>
    <t>13:35:38</t>
  </si>
  <si>
    <t>2023-11-21 13:44:40</t>
  </si>
  <si>
    <t>13:44:40</t>
  </si>
  <si>
    <t>9467230464</t>
  </si>
  <si>
    <t>2023-11-21 13:48:22</t>
  </si>
  <si>
    <t>6436878521</t>
  </si>
  <si>
    <t>2023-11-21 13:53:22</t>
  </si>
  <si>
    <t>13:53:22</t>
  </si>
  <si>
    <t>1708837594</t>
  </si>
  <si>
    <t>2023-11-21 13:54:15</t>
  </si>
  <si>
    <t>13:54:15</t>
  </si>
  <si>
    <t>3717919030</t>
  </si>
  <si>
    <t>2023-11-21 13:57:09</t>
  </si>
  <si>
    <t>13:57:09</t>
  </si>
  <si>
    <t>2023-11-21 14:01:55</t>
  </si>
  <si>
    <t>2023-11-21 14:04:01</t>
  </si>
  <si>
    <t>14:04:01</t>
  </si>
  <si>
    <t>3387685799</t>
  </si>
  <si>
    <t>2023-11-21 14:11:25</t>
  </si>
  <si>
    <t>14:11:25</t>
  </si>
  <si>
    <t>5158955734</t>
  </si>
  <si>
    <t>2023-11-21 14:17:23</t>
  </si>
  <si>
    <t>14:17:23</t>
  </si>
  <si>
    <t>8758846898</t>
  </si>
  <si>
    <t>2023-11-21 14:18:05</t>
  </si>
  <si>
    <t>14:18:05</t>
  </si>
  <si>
    <t>1189540838</t>
  </si>
  <si>
    <t>2023-11-21 14:18:28</t>
  </si>
  <si>
    <t>14:18:28</t>
  </si>
  <si>
    <t>0333888819</t>
  </si>
  <si>
    <t>2023-11-21 14:44:30</t>
  </si>
  <si>
    <t>14:44:30</t>
  </si>
  <si>
    <t>9854095951</t>
  </si>
  <si>
    <t>2023-11-21 14:45:37</t>
  </si>
  <si>
    <t>14:45:37</t>
  </si>
  <si>
    <t>3152001753</t>
  </si>
  <si>
    <t>2023-11-21 14:46:13</t>
  </si>
  <si>
    <t>14:46:13</t>
  </si>
  <si>
    <t>2023-11-21 15:01:42</t>
  </si>
  <si>
    <t>15:01:42</t>
  </si>
  <si>
    <t>2023-11-21 15:01:51</t>
  </si>
  <si>
    <t>15:01:51</t>
  </si>
  <si>
    <t>7995525374</t>
  </si>
  <si>
    <t>2023-11-21 15:02:54</t>
  </si>
  <si>
    <t>15:02:54</t>
  </si>
  <si>
    <t>6343506359</t>
  </si>
  <si>
    <t>2023-11-21 15:06:13</t>
  </si>
  <si>
    <t>15:06:13</t>
  </si>
  <si>
    <t>2023-11-21 15:10:39</t>
  </si>
  <si>
    <t>15:10:39</t>
  </si>
  <si>
    <t>1300019718</t>
  </si>
  <si>
    <t>2023-11-21 15:11:17</t>
  </si>
  <si>
    <t>15:11:17</t>
  </si>
  <si>
    <t>2023-11-21 15:14:28</t>
  </si>
  <si>
    <t>15:14:28</t>
  </si>
  <si>
    <t>6100486811</t>
  </si>
  <si>
    <t>2023-11-21 15:17:18</t>
  </si>
  <si>
    <t>15:17:18</t>
  </si>
  <si>
    <t>1807481897</t>
  </si>
  <si>
    <t>2023-11-21 15:19:02</t>
  </si>
  <si>
    <t>2023-11-21 15:30:34</t>
  </si>
  <si>
    <t>15:30:34</t>
  </si>
  <si>
    <t>9040543406</t>
  </si>
  <si>
    <t>2023-11-21 15:31:41</t>
  </si>
  <si>
    <t>15:31:41</t>
  </si>
  <si>
    <t>2023-11-21 15:36:21</t>
  </si>
  <si>
    <t>2023-11-21 15:37:27</t>
  </si>
  <si>
    <t>15:37:27</t>
  </si>
  <si>
    <t>1467788771</t>
  </si>
  <si>
    <t>2023-11-21 15:41:04</t>
  </si>
  <si>
    <t>0440346782</t>
  </si>
  <si>
    <t>2023-11-21 15:41:18</t>
  </si>
  <si>
    <t>15:41:18</t>
  </si>
  <si>
    <t>2520784065</t>
  </si>
  <si>
    <t>2023-11-21 17:17:27</t>
  </si>
  <si>
    <t>17:17:27</t>
  </si>
  <si>
    <t>8845373646</t>
  </si>
  <si>
    <t>2023-11-21 17:17:52</t>
  </si>
  <si>
    <t>2023-11-21 17:18:53</t>
  </si>
  <si>
    <t>2023-11-21 17:19:37</t>
  </si>
  <si>
    <t>17:19:37</t>
  </si>
  <si>
    <t>2023-11-21 17:21:35</t>
  </si>
  <si>
    <t>17:21:35</t>
  </si>
  <si>
    <t>0004386669</t>
  </si>
  <si>
    <t>2023-11-21 17:25:03</t>
  </si>
  <si>
    <t>9391716849</t>
  </si>
  <si>
    <t>2023-11-21 17:33:19</t>
  </si>
  <si>
    <t>3147159963</t>
  </si>
  <si>
    <t>2023-11-21 17:34:39</t>
  </si>
  <si>
    <t>17:34:39</t>
  </si>
  <si>
    <t>2023-11-21 17:39:30</t>
  </si>
  <si>
    <t>17:39:30</t>
  </si>
  <si>
    <t>2023-11-21 17:46:21</t>
  </si>
  <si>
    <t>17:46:21</t>
  </si>
  <si>
    <t>6149662984</t>
  </si>
  <si>
    <t>2023-11-21 17:46:44</t>
  </si>
  <si>
    <t>17:46:44</t>
  </si>
  <si>
    <t>4740378428</t>
  </si>
  <si>
    <t>2023-11-21 18:00:26</t>
  </si>
  <si>
    <t>18:00:26</t>
  </si>
  <si>
    <t>6987513530</t>
  </si>
  <si>
    <t>2023-11-21 18:00:37</t>
  </si>
  <si>
    <t>2023-11-21 18:00:47</t>
  </si>
  <si>
    <t>2023-11-21 18:01:05</t>
  </si>
  <si>
    <t>18:01:05</t>
  </si>
  <si>
    <t>3756332904</t>
  </si>
  <si>
    <t>2023-11-21 18:01:44</t>
  </si>
  <si>
    <t>18:01:44</t>
  </si>
  <si>
    <t>6911650722</t>
  </si>
  <si>
    <t>2023-11-21 18:02:39</t>
  </si>
  <si>
    <t>18:02:39</t>
  </si>
  <si>
    <t>00:40:11</t>
  </si>
  <si>
    <t>4423753011</t>
  </si>
  <si>
    <t>2023-11-21 18:06:53</t>
  </si>
  <si>
    <t>18:06:53</t>
  </si>
  <si>
    <t>8199334628</t>
  </si>
  <si>
    <t>2023-11-21 18:19:30</t>
  </si>
  <si>
    <t>18:19:30</t>
  </si>
  <si>
    <t>2492586573</t>
  </si>
  <si>
    <t>2023-11-21 18:22:20</t>
  </si>
  <si>
    <t>18:22:20</t>
  </si>
  <si>
    <t>00:44:52</t>
  </si>
  <si>
    <t>2023-11-21 18:22:58</t>
  </si>
  <si>
    <t>18:22:58</t>
  </si>
  <si>
    <t>00:51:21</t>
  </si>
  <si>
    <t>0956135062</t>
  </si>
  <si>
    <t>2023-11-21 18:29:11</t>
  </si>
  <si>
    <t>6442284128</t>
  </si>
  <si>
    <t>2023-11-21 18:41:06</t>
  </si>
  <si>
    <t>18:41:06</t>
  </si>
  <si>
    <t>3871850389</t>
  </si>
  <si>
    <t>2023-11-21 18:48:48</t>
  </si>
  <si>
    <t>18:48:48</t>
  </si>
  <si>
    <t>8536257358</t>
  </si>
  <si>
    <t>2023-11-21 18:55:26</t>
  </si>
  <si>
    <t>18:55:26</t>
  </si>
  <si>
    <t>8900270179</t>
  </si>
  <si>
    <t>2023-11-21 18:56:40</t>
  </si>
  <si>
    <t>18:56:40</t>
  </si>
  <si>
    <t>1226510035</t>
  </si>
  <si>
    <t>2023-11-21 18:59:20</t>
  </si>
  <si>
    <t>9278545944</t>
  </si>
  <si>
    <t>2023-11-21 19:02:30</t>
  </si>
  <si>
    <t>19:02:30</t>
  </si>
  <si>
    <t>9531955609</t>
  </si>
  <si>
    <t>2023-11-21 19:04:57</t>
  </si>
  <si>
    <t>1846255854</t>
  </si>
  <si>
    <t>2023-11-21 19:16:30</t>
  </si>
  <si>
    <t>19:16:30</t>
  </si>
  <si>
    <t>0406367078</t>
  </si>
  <si>
    <t>2023-11-21 19:16:59</t>
  </si>
  <si>
    <t>19:16:59</t>
  </si>
  <si>
    <t>5979727652</t>
  </si>
  <si>
    <t>2023-11-21 19:17:28</t>
  </si>
  <si>
    <t>19:17:28</t>
  </si>
  <si>
    <t>9263676812</t>
  </si>
  <si>
    <t>2023-11-21 19:23:15</t>
  </si>
  <si>
    <t>19:23:15</t>
  </si>
  <si>
    <t>0143782881</t>
  </si>
  <si>
    <t>2023-11-21 19:23:28</t>
  </si>
  <si>
    <t>19:23:28</t>
  </si>
  <si>
    <t>9759311930</t>
  </si>
  <si>
    <t>2023-11-21 19:24:31</t>
  </si>
  <si>
    <t>19:24:31</t>
  </si>
  <si>
    <t>6570847870</t>
  </si>
  <si>
    <t>2023-11-21 19:31:41</t>
  </si>
  <si>
    <t>19:31:41</t>
  </si>
  <si>
    <t>7129453279</t>
  </si>
  <si>
    <t>2023-11-21 19:35:47</t>
  </si>
  <si>
    <t>19:35:47</t>
  </si>
  <si>
    <t>2023-11-21 19:36:00</t>
  </si>
  <si>
    <t>19:36:00</t>
  </si>
  <si>
    <t>2091983876</t>
  </si>
  <si>
    <t>2023-11-21 19:36:27</t>
  </si>
  <si>
    <t>19:36:27</t>
  </si>
  <si>
    <t>8617730957</t>
  </si>
  <si>
    <t>2023-11-21 19:36:59</t>
  </si>
  <si>
    <t>19:36:59</t>
  </si>
  <si>
    <t>2023-11-21 19:45:53</t>
  </si>
  <si>
    <t>19:45:53</t>
  </si>
  <si>
    <t>2945997503</t>
  </si>
  <si>
    <t>2023-11-21 19:46:19</t>
  </si>
  <si>
    <t>19:46:19</t>
  </si>
  <si>
    <t>3103171030</t>
  </si>
  <si>
    <t>2023-11-21 19:46:45</t>
  </si>
  <si>
    <t>19:46:45</t>
  </si>
  <si>
    <t>2023-11-21 19:49:09</t>
  </si>
  <si>
    <t>19:49:09</t>
  </si>
  <si>
    <t>2023-11-21 19:51:43</t>
  </si>
  <si>
    <t>19:51:43</t>
  </si>
  <si>
    <t>0470481728</t>
  </si>
  <si>
    <t>2023-11-21 19:53:06</t>
  </si>
  <si>
    <t>6727490801</t>
  </si>
  <si>
    <t>2023-11-21 19:54:33</t>
  </si>
  <si>
    <t>19:54:33</t>
  </si>
  <si>
    <t>8147966749</t>
  </si>
  <si>
    <t>2023-11-21 19:58:32</t>
  </si>
  <si>
    <t>19:58:32</t>
  </si>
  <si>
    <t>00:43:01</t>
  </si>
  <si>
    <t>6620382487</t>
  </si>
  <si>
    <t>2023-11-21 20:02:47</t>
  </si>
  <si>
    <t>20:02:47</t>
  </si>
  <si>
    <t>2820340167</t>
  </si>
  <si>
    <t>2023-11-21 20:05:26</t>
  </si>
  <si>
    <t>20:05:26</t>
  </si>
  <si>
    <t>3472874366</t>
  </si>
  <si>
    <t>2023-11-21 20:09:32</t>
  </si>
  <si>
    <t>20:09:32</t>
  </si>
  <si>
    <t>2023-11-21 20:22:11</t>
  </si>
  <si>
    <t>9154855028</t>
  </si>
  <si>
    <t>2023-11-21 20:24:47</t>
  </si>
  <si>
    <t>20:24:47</t>
  </si>
  <si>
    <t>8172454018</t>
  </si>
  <si>
    <t>2023-11-21 20:29:05</t>
  </si>
  <si>
    <t>20:29:05</t>
  </si>
  <si>
    <t>00:40:08</t>
  </si>
  <si>
    <t>6724169868</t>
  </si>
  <si>
    <t>2023-11-21 20:30:05</t>
  </si>
  <si>
    <t>20:30:05</t>
  </si>
  <si>
    <t>2997793735</t>
  </si>
  <si>
    <t>2023-11-21 20:35:00</t>
  </si>
  <si>
    <t>2023-11-21 20:38:31</t>
  </si>
  <si>
    <t>20:38:31</t>
  </si>
  <si>
    <t>9017047297</t>
  </si>
  <si>
    <t>2023-11-21 20:52:25</t>
  </si>
  <si>
    <t>20:52:25</t>
  </si>
  <si>
    <t>2023-11-21 20:53:54</t>
  </si>
  <si>
    <t>20:53:54</t>
  </si>
  <si>
    <t>7345533304</t>
  </si>
  <si>
    <t>2023-11-21 20:57:43</t>
  </si>
  <si>
    <t>20:57:43</t>
  </si>
  <si>
    <t>0309043243</t>
  </si>
  <si>
    <t>2023-11-21 21:08:05</t>
  </si>
  <si>
    <t>21:08:05</t>
  </si>
  <si>
    <t>2647971012</t>
  </si>
  <si>
    <t>2023-11-21 21:08:54</t>
  </si>
  <si>
    <t>21:08:54</t>
  </si>
  <si>
    <t>6062105227</t>
  </si>
  <si>
    <t>2023-11-21 21:13:45</t>
  </si>
  <si>
    <t>21:13:45</t>
  </si>
  <si>
    <t>5111503822</t>
  </si>
  <si>
    <t>2023-11-22 17:12:12</t>
  </si>
  <si>
    <t>17:12:12</t>
  </si>
  <si>
    <t>2982283227</t>
  </si>
  <si>
    <t>2023-11-22 17:13:27</t>
  </si>
  <si>
    <t>17:13:27</t>
  </si>
  <si>
    <t>2023-11-22 17:15:22</t>
  </si>
  <si>
    <t>17:15:22</t>
  </si>
  <si>
    <t>7866748892</t>
  </si>
  <si>
    <t>2023-11-22 17:16:54</t>
  </si>
  <si>
    <t>17:16:54</t>
  </si>
  <si>
    <t>6477556072</t>
  </si>
  <si>
    <t>2023-11-22 17:19:13</t>
  </si>
  <si>
    <t>17:19:13</t>
  </si>
  <si>
    <t>4123068543</t>
  </si>
  <si>
    <t>2023-11-22 17:23:47</t>
  </si>
  <si>
    <t>17:23:47</t>
  </si>
  <si>
    <t>6870585744</t>
  </si>
  <si>
    <t>2023-11-22 17:29:57</t>
  </si>
  <si>
    <t>17:29:57</t>
  </si>
  <si>
    <t>9325621301</t>
  </si>
  <si>
    <t>2023-11-22 17:32:48</t>
  </si>
  <si>
    <t>17:32:48</t>
  </si>
  <si>
    <t>5865764116</t>
  </si>
  <si>
    <t>2023-11-22 17:37:46</t>
  </si>
  <si>
    <t>17:37:46</t>
  </si>
  <si>
    <t>3587206163</t>
  </si>
  <si>
    <t>2023-11-22 17:54:02</t>
  </si>
  <si>
    <t>17:54:02</t>
  </si>
  <si>
    <t>2744975153</t>
  </si>
  <si>
    <t>2023-11-22 17:56:22</t>
  </si>
  <si>
    <t>17:56:22</t>
  </si>
  <si>
    <t>0420671195</t>
  </si>
  <si>
    <t>2023-11-22 17:57:47</t>
  </si>
  <si>
    <t>17:57:47</t>
  </si>
  <si>
    <t>2023-11-22 17:57:51</t>
  </si>
  <si>
    <t>17:57:51</t>
  </si>
  <si>
    <t>1667089954</t>
  </si>
  <si>
    <t>2023-11-22 17:57:55</t>
  </si>
  <si>
    <t>17:57:55</t>
  </si>
  <si>
    <t>8952129449</t>
  </si>
  <si>
    <t>2023-11-22 17:58:29</t>
  </si>
  <si>
    <t>6036749707</t>
  </si>
  <si>
    <t>2023-11-22 18:00:47</t>
  </si>
  <si>
    <t>2023-11-22 18:02:23</t>
  </si>
  <si>
    <t>18:02:23</t>
  </si>
  <si>
    <t>00:39:44</t>
  </si>
  <si>
    <t>7404780080</t>
  </si>
  <si>
    <t>2023-11-22 18:05:53</t>
  </si>
  <si>
    <t>18:05:53</t>
  </si>
  <si>
    <t>7916446563</t>
  </si>
  <si>
    <t>2023-11-22 18:07:26</t>
  </si>
  <si>
    <t>18:07:26</t>
  </si>
  <si>
    <t>1671265865</t>
  </si>
  <si>
    <t>2023-11-22 18:19:33</t>
  </si>
  <si>
    <t>18:19:33</t>
  </si>
  <si>
    <t>5567448271</t>
  </si>
  <si>
    <t>2023-11-22 18:24:02</t>
  </si>
  <si>
    <t>5029335049</t>
  </si>
  <si>
    <t>2023-11-22 18:27:58</t>
  </si>
  <si>
    <t>18:27:58</t>
  </si>
  <si>
    <t>6924099838</t>
  </si>
  <si>
    <t>2023-11-22 18:28:57</t>
  </si>
  <si>
    <t>18:28:57</t>
  </si>
  <si>
    <t>4206655977</t>
  </si>
  <si>
    <t>2023-11-22 18:30:27</t>
  </si>
  <si>
    <t>18:30:27</t>
  </si>
  <si>
    <t>3449695096</t>
  </si>
  <si>
    <t>2023-11-22 18:36:30</t>
  </si>
  <si>
    <t>18:36:30</t>
  </si>
  <si>
    <t>7437891641</t>
  </si>
  <si>
    <t>2023-11-22 18:39:06</t>
  </si>
  <si>
    <t>18:39:06</t>
  </si>
  <si>
    <t>0030331630</t>
  </si>
  <si>
    <t>2023-11-22 18:42:27</t>
  </si>
  <si>
    <t>18:42:27</t>
  </si>
  <si>
    <t>1145086754</t>
  </si>
  <si>
    <t>2023-11-22 18:48:30</t>
  </si>
  <si>
    <t>18:48:30</t>
  </si>
  <si>
    <t>6029824855</t>
  </si>
  <si>
    <t>2023-11-22 18:57:52</t>
  </si>
  <si>
    <t>18:57:52</t>
  </si>
  <si>
    <t>8120816248</t>
  </si>
  <si>
    <t>2023-11-22 19:00:36</t>
  </si>
  <si>
    <t>19:00:36</t>
  </si>
  <si>
    <t>2045483637</t>
  </si>
  <si>
    <t>2023-11-22 19:05:39</t>
  </si>
  <si>
    <t>19:05:39</t>
  </si>
  <si>
    <t>2023-11-22 19:08:31</t>
  </si>
  <si>
    <t>19:08:31</t>
  </si>
  <si>
    <t>5733900482</t>
  </si>
  <si>
    <t>2023-11-22 19:09:27</t>
  </si>
  <si>
    <t>19:09:27</t>
  </si>
  <si>
    <t>6300282229</t>
  </si>
  <si>
    <t>2023-11-22 19:14:26</t>
  </si>
  <si>
    <t>19:14:26</t>
  </si>
  <si>
    <t>8935794690</t>
  </si>
  <si>
    <t>2023-11-22 19:23:48</t>
  </si>
  <si>
    <t>19:23:48</t>
  </si>
  <si>
    <t>4513556754</t>
  </si>
  <si>
    <t>2023-11-22 19:24:19</t>
  </si>
  <si>
    <t>19:24:19</t>
  </si>
  <si>
    <t>6096846492</t>
  </si>
  <si>
    <t>2023-11-22 19:29:20</t>
  </si>
  <si>
    <t>19:29:20</t>
  </si>
  <si>
    <t>00:32:30</t>
  </si>
  <si>
    <t>8069767896</t>
  </si>
  <si>
    <t>2023-11-22 19:29:44</t>
  </si>
  <si>
    <t>2023-11-22 19:31:00</t>
  </si>
  <si>
    <t>19:31:00</t>
  </si>
  <si>
    <t>2023-11-22 19:37:19</t>
  </si>
  <si>
    <t>19:37:19</t>
  </si>
  <si>
    <t>8969092216</t>
  </si>
  <si>
    <t>2023-11-22 19:42:03</t>
  </si>
  <si>
    <t>19:42:03</t>
  </si>
  <si>
    <t>8567265640</t>
  </si>
  <si>
    <t>2023-11-22 19:44:13</t>
  </si>
  <si>
    <t>19:44:13</t>
  </si>
  <si>
    <t>1253418452</t>
  </si>
  <si>
    <t>2023-11-22 19:50:35</t>
  </si>
  <si>
    <t>19:50:35</t>
  </si>
  <si>
    <t>8202937968</t>
  </si>
  <si>
    <t>2023-11-22 19:53:02</t>
  </si>
  <si>
    <t>19:53:02</t>
  </si>
  <si>
    <t>7627673859</t>
  </si>
  <si>
    <t>2023-11-22 19:54:00</t>
  </si>
  <si>
    <t>19:54:00</t>
  </si>
  <si>
    <t>5049060507</t>
  </si>
  <si>
    <t>2023-11-22 19:54:27</t>
  </si>
  <si>
    <t>19:54:27</t>
  </si>
  <si>
    <t>2637461193</t>
  </si>
  <si>
    <t>2023-11-22 20:03:22</t>
  </si>
  <si>
    <t>20:03:22</t>
  </si>
  <si>
    <t>00:35:59</t>
  </si>
  <si>
    <t>1893020980</t>
  </si>
  <si>
    <t>2023-11-22 20:11:55</t>
  </si>
  <si>
    <t>20:11:55</t>
  </si>
  <si>
    <t>4017987015</t>
  </si>
  <si>
    <t>2023-11-22 20:12:55</t>
  </si>
  <si>
    <t>2472495324</t>
  </si>
  <si>
    <t>2023-11-22 20:17:54</t>
  </si>
  <si>
    <t>20:17:54</t>
  </si>
  <si>
    <t>2462085655</t>
  </si>
  <si>
    <t>2023-11-22 20:20:38</t>
  </si>
  <si>
    <t>8020264666</t>
  </si>
  <si>
    <t>2023-11-22 20:23:24</t>
  </si>
  <si>
    <t>20:23:24</t>
  </si>
  <si>
    <t>1095023247</t>
  </si>
  <si>
    <t>2023-11-22 20:25:19</t>
  </si>
  <si>
    <t>20:25:19</t>
  </si>
  <si>
    <t>2023-11-22 20:39:07</t>
  </si>
  <si>
    <t>20:39:07</t>
  </si>
  <si>
    <t>6962943618</t>
  </si>
  <si>
    <t>2023-11-22 20:47:26</t>
  </si>
  <si>
    <t>20:47:26</t>
  </si>
  <si>
    <t>6217686070</t>
  </si>
  <si>
    <t>2023-11-22 20:48:24</t>
  </si>
  <si>
    <t>9807518360</t>
  </si>
  <si>
    <t>2023-11-22 20:50:26</t>
  </si>
  <si>
    <t>20:50:26</t>
  </si>
  <si>
    <t>9323705968</t>
  </si>
  <si>
    <t>2023-11-22 20:50:35</t>
  </si>
  <si>
    <t>20:50:35</t>
  </si>
  <si>
    <t>8897650015</t>
  </si>
  <si>
    <t>2023-11-22 20:57:53</t>
  </si>
  <si>
    <t>20:57:53</t>
  </si>
  <si>
    <t>0700060004</t>
  </si>
  <si>
    <t>2023-11-22 21:02:45</t>
  </si>
  <si>
    <t>21:02:45</t>
  </si>
  <si>
    <t>4712569929</t>
  </si>
  <si>
    <t>2023-11-22 21:03:10</t>
  </si>
  <si>
    <t>21:03:10</t>
  </si>
  <si>
    <t>2023-11-22 21:08:29</t>
  </si>
  <si>
    <t>21:08:29</t>
  </si>
  <si>
    <t>1010064252</t>
  </si>
  <si>
    <t>2023-11-22 21:08:44</t>
  </si>
  <si>
    <t>21:08:44</t>
  </si>
  <si>
    <t>1509498611</t>
  </si>
  <si>
    <t>2023-11-22 21:11:24</t>
  </si>
  <si>
    <t>21:11:24</t>
  </si>
  <si>
    <t>6495506908</t>
  </si>
  <si>
    <t>2023-11-24 16:02:21</t>
  </si>
  <si>
    <t>16:02:21</t>
  </si>
  <si>
    <t>9607668188</t>
  </si>
  <si>
    <t>2023-11-24 16:02:59</t>
  </si>
  <si>
    <t>16:02:59</t>
  </si>
  <si>
    <t>8924320292</t>
  </si>
  <si>
    <t>2023-11-24 16:03:18</t>
  </si>
  <si>
    <t>8261016328</t>
  </si>
  <si>
    <t>2023-11-24 16:10:17</t>
  </si>
  <si>
    <t>16:10:17</t>
  </si>
  <si>
    <t>3091539553</t>
  </si>
  <si>
    <t>2023-11-24 16:12:45</t>
  </si>
  <si>
    <t>16:12:45</t>
  </si>
  <si>
    <t>2023-11-24 16:13:28</t>
  </si>
  <si>
    <t>16:13:28</t>
  </si>
  <si>
    <t>2023-11-22 10:05:44</t>
  </si>
  <si>
    <t>10:05:44</t>
  </si>
  <si>
    <t>8329026838</t>
  </si>
  <si>
    <t>2023-11-22 10:06:38</t>
  </si>
  <si>
    <t>10:06:38</t>
  </si>
  <si>
    <t>2023-11-22 10:06:48</t>
  </si>
  <si>
    <t>10:06:48</t>
  </si>
  <si>
    <t>00:49:07</t>
  </si>
  <si>
    <t>7412203798</t>
  </si>
  <si>
    <t>2023-11-22 10:22:30</t>
  </si>
  <si>
    <t>10:22:30</t>
  </si>
  <si>
    <t>4281171001</t>
  </si>
  <si>
    <t>2023-11-22 10:32:14</t>
  </si>
  <si>
    <t>10:32:14</t>
  </si>
  <si>
    <t>00:30:30</t>
  </si>
  <si>
    <t>5555555555</t>
  </si>
  <si>
    <t>2023-11-24 10:02:02</t>
  </si>
  <si>
    <t>9109995760</t>
  </si>
  <si>
    <t>2023-11-24 10:12:37</t>
  </si>
  <si>
    <t>10:12:37</t>
  </si>
  <si>
    <t>1594708713</t>
  </si>
  <si>
    <t>2023-11-24 10:19:27</t>
  </si>
  <si>
    <t>10:19:27</t>
  </si>
  <si>
    <t>1196559494</t>
  </si>
  <si>
    <t>2023-11-21 15:57:46</t>
  </si>
  <si>
    <t>15:57:46</t>
  </si>
  <si>
    <t>9384877542</t>
  </si>
  <si>
    <t>2023-11-21 16:05:57</t>
  </si>
  <si>
    <t>16:05:57</t>
  </si>
  <si>
    <t>0243731772</t>
  </si>
  <si>
    <t>2023-11-21 16:06:59</t>
  </si>
  <si>
    <t>16:06:59</t>
  </si>
  <si>
    <t>1776319898</t>
  </si>
  <si>
    <t>2023-11-21 16:12:20</t>
  </si>
  <si>
    <t>16:12:20</t>
  </si>
  <si>
    <t>4664474909</t>
  </si>
  <si>
    <t>2023-11-21 16:12:43</t>
  </si>
  <si>
    <t>16:12:43</t>
  </si>
  <si>
    <t>3650609164</t>
  </si>
  <si>
    <t>2023-11-22 09:38:09</t>
  </si>
  <si>
    <t>09:38:09</t>
  </si>
  <si>
    <t>2733121277</t>
  </si>
  <si>
    <t>2023-11-22 09:38:16</t>
  </si>
  <si>
    <t>09:38:16</t>
  </si>
  <si>
    <t>2023-11-22 09:38:27</t>
  </si>
  <si>
    <t>09:38:27</t>
  </si>
  <si>
    <t>9101674686</t>
  </si>
  <si>
    <t>2023-11-22 09:41:58</t>
  </si>
  <si>
    <t>09:41:58</t>
  </si>
  <si>
    <t>6697330829</t>
  </si>
  <si>
    <t>2023-11-22 09:42:24</t>
  </si>
  <si>
    <t>09:42:24</t>
  </si>
  <si>
    <t>6941247514</t>
  </si>
  <si>
    <t>2023-11-22 09:50:35</t>
  </si>
  <si>
    <t>09:50:35</t>
  </si>
  <si>
    <t>2023-11-22 09:55:48</t>
  </si>
  <si>
    <t>09:55:48</t>
  </si>
  <si>
    <t>7164414818</t>
  </si>
  <si>
    <t>2023-11-22 09:57:29</t>
  </si>
  <si>
    <t>09:57:29</t>
  </si>
  <si>
    <t>2023-11-22 09:57:39</t>
  </si>
  <si>
    <t>09:57:39</t>
  </si>
  <si>
    <t>4066118574</t>
  </si>
  <si>
    <t>2023-11-22 10:14:15</t>
  </si>
  <si>
    <t>10:14:15</t>
  </si>
  <si>
    <t>1204269036</t>
  </si>
  <si>
    <t>2023-11-22 10:15:36</t>
  </si>
  <si>
    <t>10:15:36</t>
  </si>
  <si>
    <t>2325329724</t>
  </si>
  <si>
    <t>2023-11-22 10:32:50</t>
  </si>
  <si>
    <t>10:32:50</t>
  </si>
  <si>
    <t>2656343957</t>
  </si>
  <si>
    <t>2023-11-22 10:36:29</t>
  </si>
  <si>
    <t>10:36:29</t>
  </si>
  <si>
    <t>9741863240</t>
  </si>
  <si>
    <t>2023-11-22 10:40:45</t>
  </si>
  <si>
    <t>00:35:35</t>
  </si>
  <si>
    <t>9790786137</t>
  </si>
  <si>
    <t>2023-11-22 10:43:01</t>
  </si>
  <si>
    <t>10:43:01</t>
  </si>
  <si>
    <t>6481494559</t>
  </si>
  <si>
    <t>2023-11-22 10:47:45</t>
  </si>
  <si>
    <t>4293157475</t>
  </si>
  <si>
    <t>2023-11-22 10:49:09</t>
  </si>
  <si>
    <t>10:49:09</t>
  </si>
  <si>
    <t>9954288890</t>
  </si>
  <si>
    <t>2023-11-22 10:58:33</t>
  </si>
  <si>
    <t>1058340144</t>
  </si>
  <si>
    <t>2023-11-22 11:01:23</t>
  </si>
  <si>
    <t>11:01:23</t>
  </si>
  <si>
    <t>3620964211</t>
  </si>
  <si>
    <t>2023-11-22 11:06:19</t>
  </si>
  <si>
    <t>11:06:19</t>
  </si>
  <si>
    <t>2023-11-22 11:07:03</t>
  </si>
  <si>
    <t>11:07:03</t>
  </si>
  <si>
    <t>0863219703</t>
  </si>
  <si>
    <t>2023-11-22 11:09:27</t>
  </si>
  <si>
    <t>11:09:27</t>
  </si>
  <si>
    <t>2023-11-22 11:17:07</t>
  </si>
  <si>
    <t>5076282664</t>
  </si>
  <si>
    <t>2023-11-22 11:21:16</t>
  </si>
  <si>
    <t>7406256076</t>
  </si>
  <si>
    <t>2023-11-22 11:25:33</t>
  </si>
  <si>
    <t>11:25:33</t>
  </si>
  <si>
    <t>2023-11-22 11:31:44</t>
  </si>
  <si>
    <t>11:31:44</t>
  </si>
  <si>
    <t>4061898426</t>
  </si>
  <si>
    <t>2023-11-22 11:34:23</t>
  </si>
  <si>
    <t>11:34:23</t>
  </si>
  <si>
    <t>9899811024</t>
  </si>
  <si>
    <t>2023-11-22 11:36:54</t>
  </si>
  <si>
    <t>11:36:54</t>
  </si>
  <si>
    <t>00:43:59</t>
  </si>
  <si>
    <t>6362396718</t>
  </si>
  <si>
    <t>2023-11-22 11:36:59</t>
  </si>
  <si>
    <t>11:36:59</t>
  </si>
  <si>
    <t>3892633618</t>
  </si>
  <si>
    <t>2023-11-22 11:41:32</t>
  </si>
  <si>
    <t>11:41:32</t>
  </si>
  <si>
    <t>8176044332</t>
  </si>
  <si>
    <t>2023-11-22 11:46:06</t>
  </si>
  <si>
    <t>11:46:06</t>
  </si>
  <si>
    <t>6220636341</t>
  </si>
  <si>
    <t>2023-11-22 12:05:52</t>
  </si>
  <si>
    <t>2023-11-22 12:10:23</t>
  </si>
  <si>
    <t>12:10:23</t>
  </si>
  <si>
    <t>4439831132</t>
  </si>
  <si>
    <t>2023-11-22 12:10:43</t>
  </si>
  <si>
    <t>12:10:43</t>
  </si>
  <si>
    <t>00:38:14</t>
  </si>
  <si>
    <t>0976418975</t>
  </si>
  <si>
    <t>2023-11-22 12:12:10</t>
  </si>
  <si>
    <t>12:12:10</t>
  </si>
  <si>
    <t>3430279873</t>
  </si>
  <si>
    <t>2023-11-22 12:19:52</t>
  </si>
  <si>
    <t>12:19:52</t>
  </si>
  <si>
    <t>9416867559</t>
  </si>
  <si>
    <t>2023-11-22 12:21:26</t>
  </si>
  <si>
    <t>00:40:37</t>
  </si>
  <si>
    <t>3794431902</t>
  </si>
  <si>
    <t>2023-11-22 12:28:17</t>
  </si>
  <si>
    <t>12:28:17</t>
  </si>
  <si>
    <t>4824967975</t>
  </si>
  <si>
    <t>2023-11-22 12:29:19</t>
  </si>
  <si>
    <t>12:29:19</t>
  </si>
  <si>
    <t>6739445714</t>
  </si>
  <si>
    <t>2023-11-22 12:36:11</t>
  </si>
  <si>
    <t>6317702951</t>
  </si>
  <si>
    <t>2023-11-22 12:42:40</t>
  </si>
  <si>
    <t>12:42:40</t>
  </si>
  <si>
    <t>3990983374</t>
  </si>
  <si>
    <t>2023-11-22 12:51:02</t>
  </si>
  <si>
    <t>12:51:02</t>
  </si>
  <si>
    <t>1084232502</t>
  </si>
  <si>
    <t>2023-11-22 12:52:06</t>
  </si>
  <si>
    <t>12:52:06</t>
  </si>
  <si>
    <t>7861509476</t>
  </si>
  <si>
    <t>2023-11-22 12:57:05</t>
  </si>
  <si>
    <t>00:40:15</t>
  </si>
  <si>
    <t>2023-11-22 13:00:57</t>
  </si>
  <si>
    <t>13:00:57</t>
  </si>
  <si>
    <t>5632702832</t>
  </si>
  <si>
    <t>2023-11-22 13:10:24</t>
  </si>
  <si>
    <t>13:10:24</t>
  </si>
  <si>
    <t>6071727048</t>
  </si>
  <si>
    <t>2023-11-22 13:50:52</t>
  </si>
  <si>
    <t>13:50:52</t>
  </si>
  <si>
    <t>0142120439</t>
  </si>
  <si>
    <t>2023-11-22 13:51:24</t>
  </si>
  <si>
    <t>13:51:24</t>
  </si>
  <si>
    <t>8359559287</t>
  </si>
  <si>
    <t>2023-11-22 13:52:27</t>
  </si>
  <si>
    <t>13:52:27</t>
  </si>
  <si>
    <t>2852863668</t>
  </si>
  <si>
    <t>2023-11-22 13:55:59</t>
  </si>
  <si>
    <t>2023-11-22 13:57:55</t>
  </si>
  <si>
    <t>2023-11-22 14:02:21</t>
  </si>
  <si>
    <t>14:02:21</t>
  </si>
  <si>
    <t>01:00:27</t>
  </si>
  <si>
    <t>1375843352</t>
  </si>
  <si>
    <t>2023-11-22 14:05:14</t>
  </si>
  <si>
    <t>14:05:14</t>
  </si>
  <si>
    <t>00:46:05</t>
  </si>
  <si>
    <t>1499243186</t>
  </si>
  <si>
    <t>2023-11-22 14:09:34</t>
  </si>
  <si>
    <t>14:09:34</t>
  </si>
  <si>
    <t>4113327639</t>
  </si>
  <si>
    <t>2023-11-22 14:29:30</t>
  </si>
  <si>
    <t>14:29:30</t>
  </si>
  <si>
    <t>8131102317</t>
  </si>
  <si>
    <t>2023-11-22 14:36:00</t>
  </si>
  <si>
    <t>14:36:00</t>
  </si>
  <si>
    <t>1154508780</t>
  </si>
  <si>
    <t>2023-11-22 14:42:35</t>
  </si>
  <si>
    <t>6182149316</t>
  </si>
  <si>
    <t>2023-11-22 14:43:19</t>
  </si>
  <si>
    <t>14:43:19</t>
  </si>
  <si>
    <t>9499568990</t>
  </si>
  <si>
    <t>2023-11-22 14:43:52</t>
  </si>
  <si>
    <t>8943148104</t>
  </si>
  <si>
    <t>2023-11-22 14:50:33</t>
  </si>
  <si>
    <t>14:50:33</t>
  </si>
  <si>
    <t>8160114035</t>
  </si>
  <si>
    <t>2023-11-22 14:51:29</t>
  </si>
  <si>
    <t>14:51:29</t>
  </si>
  <si>
    <t>9896407472</t>
  </si>
  <si>
    <t>2023-11-22 14:51:33</t>
  </si>
  <si>
    <t>14:51:33</t>
  </si>
  <si>
    <t>4448767538</t>
  </si>
  <si>
    <t>2023-11-22 14:54:42</t>
  </si>
  <si>
    <t>14:54:42</t>
  </si>
  <si>
    <t>2023-11-22 14:56:06</t>
  </si>
  <si>
    <t>14:56:06</t>
  </si>
  <si>
    <t>00:48:45</t>
  </si>
  <si>
    <t>5904856691</t>
  </si>
  <si>
    <t>2023-11-22 15:00:31</t>
  </si>
  <si>
    <t>00:45:37</t>
  </si>
  <si>
    <t>3918674841</t>
  </si>
  <si>
    <t>2023-11-22 15:01:33</t>
  </si>
  <si>
    <t>15:01:33</t>
  </si>
  <si>
    <t>8682892388</t>
  </si>
  <si>
    <t>2023-11-22 15:09:05</t>
  </si>
  <si>
    <t>15:09:05</t>
  </si>
  <si>
    <t>00:50:14</t>
  </si>
  <si>
    <t>5131566611</t>
  </si>
  <si>
    <t>2023-11-22 15:25:59</t>
  </si>
  <si>
    <t>15:25:59</t>
  </si>
  <si>
    <t>6414055208</t>
  </si>
  <si>
    <t>2023-11-22 15:29:20</t>
  </si>
  <si>
    <t>15:29:20</t>
  </si>
  <si>
    <t>1629610301</t>
  </si>
  <si>
    <t>2023-11-22 15:38:19</t>
  </si>
  <si>
    <t>15:38:19</t>
  </si>
  <si>
    <t>2023-11-22 15:43:05</t>
  </si>
  <si>
    <t>15:43:05</t>
  </si>
  <si>
    <t>9828063316</t>
  </si>
  <si>
    <t>2023-11-22 15:46:00</t>
  </si>
  <si>
    <t>15:46:00</t>
  </si>
  <si>
    <t>6005061990</t>
  </si>
  <si>
    <t>2023-11-22 15:57:22</t>
  </si>
  <si>
    <t>15:57:22</t>
  </si>
  <si>
    <t>0108803062</t>
  </si>
  <si>
    <t>2023-11-22 15:57:54</t>
  </si>
  <si>
    <t>15:57:54</t>
  </si>
  <si>
    <t>8058320242</t>
  </si>
  <si>
    <t>2023-11-22 15:58:16</t>
  </si>
  <si>
    <t>3614632094</t>
  </si>
  <si>
    <t>2023-11-22 16:02:32</t>
  </si>
  <si>
    <t>16:02:32</t>
  </si>
  <si>
    <t>9536845768</t>
  </si>
  <si>
    <t>2023-11-22 16:03:57</t>
  </si>
  <si>
    <t>16:03:57</t>
  </si>
  <si>
    <t>6887381937</t>
  </si>
  <si>
    <t>2023-11-22 16:10:34</t>
  </si>
  <si>
    <t>16:10:34</t>
  </si>
  <si>
    <t>3980112038</t>
  </si>
  <si>
    <t>2023-11-22 16:11:12</t>
  </si>
  <si>
    <t>16:11:12</t>
  </si>
  <si>
    <t>4251032237</t>
  </si>
  <si>
    <t>2023-11-23 09:26:11</t>
  </si>
  <si>
    <t>2086365994</t>
  </si>
  <si>
    <t>2023-11-23 09:28:13</t>
  </si>
  <si>
    <t>6702699708</t>
  </si>
  <si>
    <t>2023-11-23 09:29:44</t>
  </si>
  <si>
    <t>09:29:44</t>
  </si>
  <si>
    <t>1443315808</t>
  </si>
  <si>
    <t>2023-11-23 09:57:30</t>
  </si>
  <si>
    <t>09:57:30</t>
  </si>
  <si>
    <t>4605118005</t>
  </si>
  <si>
    <t>2023-11-23 09:59:00</t>
  </si>
  <si>
    <t>1514227355</t>
  </si>
  <si>
    <t>2023-11-23 09:59:28</t>
  </si>
  <si>
    <t>09:59:28</t>
  </si>
  <si>
    <t>2023-11-23 10:08:03</t>
  </si>
  <si>
    <t>5343562320</t>
  </si>
  <si>
    <t>2023-11-23 10:11:23</t>
  </si>
  <si>
    <t>2791302583</t>
  </si>
  <si>
    <t>2023-11-23 10:16:52</t>
  </si>
  <si>
    <t>10:16:52</t>
  </si>
  <si>
    <t>1377877425</t>
  </si>
  <si>
    <t>2023-11-23 10:17:27</t>
  </si>
  <si>
    <t>10:17:27</t>
  </si>
  <si>
    <t>2023-11-23 10:24:40</t>
  </si>
  <si>
    <t>7468309092</t>
  </si>
  <si>
    <t>2023-11-23 10:28:18</t>
  </si>
  <si>
    <t>10:28:18</t>
  </si>
  <si>
    <t>2023-11-23 10:33:17</t>
  </si>
  <si>
    <t>10:33:17</t>
  </si>
  <si>
    <t>3964208316</t>
  </si>
  <si>
    <t>2023-11-23 10:34:09</t>
  </si>
  <si>
    <t>10:34:09</t>
  </si>
  <si>
    <t>3490301223</t>
  </si>
  <si>
    <t>2023-11-23 10:37:04</t>
  </si>
  <si>
    <t>10:37:04</t>
  </si>
  <si>
    <t>2023-11-23 10:43:53</t>
  </si>
  <si>
    <t>10:43:53</t>
  </si>
  <si>
    <t>7457814853</t>
  </si>
  <si>
    <t>2023-11-23 10:47:09</t>
  </si>
  <si>
    <t>10:47:09</t>
  </si>
  <si>
    <t>9277543275</t>
  </si>
  <si>
    <t>2023-11-23 10:49:00</t>
  </si>
  <si>
    <t>10:49:00</t>
  </si>
  <si>
    <t>7106357980</t>
  </si>
  <si>
    <t>2023-11-23 10:50:36</t>
  </si>
  <si>
    <t>10:50:36</t>
  </si>
  <si>
    <t>5464305508</t>
  </si>
  <si>
    <t>2023-11-23 11:02:48</t>
  </si>
  <si>
    <t>11:02:48</t>
  </si>
  <si>
    <t>8634457730</t>
  </si>
  <si>
    <t>2023-11-23 11:12:33</t>
  </si>
  <si>
    <t>11:12:33</t>
  </si>
  <si>
    <t>2023-11-23 11:14:21</t>
  </si>
  <si>
    <t>3732314398</t>
  </si>
  <si>
    <t>2023-11-23 11:22:11</t>
  </si>
  <si>
    <t>11:22:11</t>
  </si>
  <si>
    <t>1384762810</t>
  </si>
  <si>
    <t>2023-11-23 11:24:57</t>
  </si>
  <si>
    <t>11:24:57</t>
  </si>
  <si>
    <t>2511614889</t>
  </si>
  <si>
    <t>2023-11-24 10:10:42</t>
  </si>
  <si>
    <t>10:10:42</t>
  </si>
  <si>
    <t>6823072348</t>
  </si>
  <si>
    <t>2023-11-24 10:18:15</t>
  </si>
  <si>
    <t>10:18:15</t>
  </si>
  <si>
    <t>5369941127</t>
  </si>
  <si>
    <t>2023-11-24 10:29:16</t>
  </si>
  <si>
    <t>10:29:16</t>
  </si>
  <si>
    <t>9257386516</t>
  </si>
  <si>
    <t>2023-11-24 11:00:34</t>
  </si>
  <si>
    <t>11:00:34</t>
  </si>
  <si>
    <t>0330155355</t>
  </si>
  <si>
    <t>2023-11-24 11:00:37</t>
  </si>
  <si>
    <t>9521333633</t>
  </si>
  <si>
    <t>2023-11-24 11:01:24</t>
  </si>
  <si>
    <t>11:01:24</t>
  </si>
  <si>
    <t>9431619637</t>
  </si>
  <si>
    <t>2023-11-24 11:23:15</t>
  </si>
  <si>
    <t>8720608527</t>
  </si>
  <si>
    <t>2023-11-24 11:23:53</t>
  </si>
  <si>
    <t>11:23:53</t>
  </si>
  <si>
    <t>7297947378</t>
  </si>
  <si>
    <t>2023-11-24 11:26:01</t>
  </si>
  <si>
    <t>7898456091</t>
  </si>
  <si>
    <t>2023-11-24 11:37:12</t>
  </si>
  <si>
    <t>11:37:12</t>
  </si>
  <si>
    <t>2023-11-24 11:46:57</t>
  </si>
  <si>
    <t>11:46:57</t>
  </si>
  <si>
    <t>7886751726</t>
  </si>
  <si>
    <t>2023-11-24 11:51:26</t>
  </si>
  <si>
    <t>11:51:26</t>
  </si>
  <si>
    <t>2913760629</t>
  </si>
  <si>
    <t>2023-11-24 12:08:11</t>
  </si>
  <si>
    <t>12:08:11</t>
  </si>
  <si>
    <t>2289694655</t>
  </si>
  <si>
    <t>2023-11-24 12:12:25</t>
  </si>
  <si>
    <t>7941165359</t>
  </si>
  <si>
    <t>2023-11-24 12:12:33</t>
  </si>
  <si>
    <t>12:12:33</t>
  </si>
  <si>
    <t>2781475804</t>
  </si>
  <si>
    <t>2023-11-24 12:18:22</t>
  </si>
  <si>
    <t>3836759203</t>
  </si>
  <si>
    <t>2023-11-24 12:20:40</t>
  </si>
  <si>
    <t>12:20:40</t>
  </si>
  <si>
    <t>4779174424</t>
  </si>
  <si>
    <t>2023-11-24 12:21:46</t>
  </si>
  <si>
    <t>8661491756</t>
  </si>
  <si>
    <t>2023-11-24 12:26:09</t>
  </si>
  <si>
    <t>12:26:09</t>
  </si>
  <si>
    <t>6470950286</t>
  </si>
  <si>
    <t>2023-11-24 12:29:22</t>
  </si>
  <si>
    <t>12:29:22</t>
  </si>
  <si>
    <t>3973595145</t>
  </si>
  <si>
    <t>2023-11-24 12:30:59</t>
  </si>
  <si>
    <t>4828518608</t>
  </si>
  <si>
    <t>2023-11-24 12:39:33</t>
  </si>
  <si>
    <t>12:39:33</t>
  </si>
  <si>
    <t>3770585096</t>
  </si>
  <si>
    <t>2023-11-24 12:40:58</t>
  </si>
  <si>
    <t>12:40:58</t>
  </si>
  <si>
    <t>1214725108</t>
  </si>
  <si>
    <t>2023-11-24 12:47:53</t>
  </si>
  <si>
    <t>5005038394</t>
  </si>
  <si>
    <t>2023-11-24 12:48:09</t>
  </si>
  <si>
    <t>12:48:09</t>
  </si>
  <si>
    <t>00:43:38</t>
  </si>
  <si>
    <t>2023-11-24 12:49:57</t>
  </si>
  <si>
    <t>12:49:57</t>
  </si>
  <si>
    <t>4243024058</t>
  </si>
  <si>
    <t>2023-11-24 12:57:39</t>
  </si>
  <si>
    <t>12:57:39</t>
  </si>
  <si>
    <t>1649042724</t>
  </si>
  <si>
    <t>2023-11-24 13:02:49</t>
  </si>
  <si>
    <t>13:02:49</t>
  </si>
  <si>
    <t>3795330510</t>
  </si>
  <si>
    <t>2023-11-24 13:51:16</t>
  </si>
  <si>
    <t>13:51:16</t>
  </si>
  <si>
    <t>6707306579</t>
  </si>
  <si>
    <t>2023-11-24 13:51:17</t>
  </si>
  <si>
    <t>13:51:17</t>
  </si>
  <si>
    <t>6097241039</t>
  </si>
  <si>
    <t>2023-11-24 13:54:56</t>
  </si>
  <si>
    <t>13:54:56</t>
  </si>
  <si>
    <t>7441023265</t>
  </si>
  <si>
    <t>2023-11-24 14:04:04</t>
  </si>
  <si>
    <t>14:04:04</t>
  </si>
  <si>
    <t>7033235284</t>
  </si>
  <si>
    <t>2023-11-24 14:05:40</t>
  </si>
  <si>
    <t>14:05:40</t>
  </si>
  <si>
    <t>2023-11-24 14:08:58</t>
  </si>
  <si>
    <t>14:08:58</t>
  </si>
  <si>
    <t>6235758585</t>
  </si>
  <si>
    <t>2023-11-24 14:19:40</t>
  </si>
  <si>
    <t>14:19:40</t>
  </si>
  <si>
    <t>2023-11-24 14:41:03</t>
  </si>
  <si>
    <t>14:41:03</t>
  </si>
  <si>
    <t>2266300347</t>
  </si>
  <si>
    <t>2023-11-24 14:43:03</t>
  </si>
  <si>
    <t>14:43:03</t>
  </si>
  <si>
    <t>9576493147</t>
  </si>
  <si>
    <t>2023-11-24 14:43:12</t>
  </si>
  <si>
    <t>14:43:12</t>
  </si>
  <si>
    <t>3182224799</t>
  </si>
  <si>
    <t>2023-11-24 15:57:54</t>
  </si>
  <si>
    <t>8990177505</t>
  </si>
  <si>
    <t>2023-11-24 15:58:01</t>
  </si>
  <si>
    <t>15:58:01</t>
  </si>
  <si>
    <t>00:41:27</t>
  </si>
  <si>
    <t>8798259750</t>
  </si>
  <si>
    <t>2023-11-24 15:58:09</t>
  </si>
  <si>
    <t>15:58:09</t>
  </si>
  <si>
    <t>2428680695</t>
  </si>
  <si>
    <t>2023-11-24 16:05:28</t>
  </si>
  <si>
    <t>0144759559</t>
  </si>
  <si>
    <t>2023-11-24 16:08:33</t>
  </si>
  <si>
    <t>16:08:33</t>
  </si>
  <si>
    <t>2389627651</t>
  </si>
  <si>
    <t>2023-11-21 16:00:14</t>
  </si>
  <si>
    <t>16:00:14</t>
  </si>
  <si>
    <t>9346345317</t>
  </si>
  <si>
    <t>2023-11-21 16:05:32</t>
  </si>
  <si>
    <t>16:05:32</t>
  </si>
  <si>
    <t>2023-11-21 16:07:42</t>
  </si>
  <si>
    <t>16:07:42</t>
  </si>
  <si>
    <t>0055828625</t>
  </si>
  <si>
    <t>2023-11-21 16:10:22</t>
  </si>
  <si>
    <t>16:10:22</t>
  </si>
  <si>
    <t>4803226619</t>
  </si>
  <si>
    <t>2023-11-21 16:17:48</t>
  </si>
  <si>
    <t>16:17:48</t>
  </si>
  <si>
    <t>2048299486</t>
  </si>
  <si>
    <t>2023-11-21 16:29:30</t>
  </si>
  <si>
    <t>0638780533</t>
  </si>
  <si>
    <t>2023-11-21 16:29:55</t>
  </si>
  <si>
    <t>16:29:55</t>
  </si>
  <si>
    <t>2656152518</t>
  </si>
  <si>
    <t>2023-11-21 16:30:27</t>
  </si>
  <si>
    <t>16:30:27</t>
  </si>
  <si>
    <t>2023-11-21 16:32:46</t>
  </si>
  <si>
    <t>16:32:46</t>
  </si>
  <si>
    <t>2023-11-21 16:42:28</t>
  </si>
  <si>
    <t>16:42:28</t>
  </si>
  <si>
    <t>8359264916</t>
  </si>
  <si>
    <t>2023-11-21 16:46:51</t>
  </si>
  <si>
    <t>16:46:51</t>
  </si>
  <si>
    <t>8076482911</t>
  </si>
  <si>
    <t>2023-11-21 16:50:32</t>
  </si>
  <si>
    <t>16:50:32</t>
  </si>
  <si>
    <t>2376107392</t>
  </si>
  <si>
    <t>2023-11-21 17:00:55</t>
  </si>
  <si>
    <t>17:00:55</t>
  </si>
  <si>
    <t>2023-11-21 17:01:31</t>
  </si>
  <si>
    <t>17:01:31</t>
  </si>
  <si>
    <t>1149383814</t>
  </si>
  <si>
    <t>2023-11-21 17:09:24</t>
  </si>
  <si>
    <t>7993657831</t>
  </si>
  <si>
    <t>2023-11-21 17:17:09</t>
  </si>
  <si>
    <t>17:17:09</t>
  </si>
  <si>
    <t>1495671283</t>
  </si>
  <si>
    <t>2023-11-21 17:20:08</t>
  </si>
  <si>
    <t>17:20:08</t>
  </si>
  <si>
    <t>2023-11-21 17:21:38</t>
  </si>
  <si>
    <t>17:21:38</t>
  </si>
  <si>
    <t>00:38:48</t>
  </si>
  <si>
    <t>2023-11-21 17:33:28</t>
  </si>
  <si>
    <t>17:33:28</t>
  </si>
  <si>
    <t>2023-11-21 17:44:32</t>
  </si>
  <si>
    <t>17:44:32</t>
  </si>
  <si>
    <t>4512481658</t>
  </si>
  <si>
    <t>2023-11-22 09:39:54</t>
  </si>
  <si>
    <t>09:39:54</t>
  </si>
  <si>
    <t>2023-11-22 09:40:12</t>
  </si>
  <si>
    <t>09:40:12</t>
  </si>
  <si>
    <t>2819511809</t>
  </si>
  <si>
    <t>2023-11-22 09:40:15</t>
  </si>
  <si>
    <t>09:40:15</t>
  </si>
  <si>
    <t>5776948957</t>
  </si>
  <si>
    <t>2023-11-22 09:44:04</t>
  </si>
  <si>
    <t>09:44:04</t>
  </si>
  <si>
    <t>2023-11-22 09:54:16</t>
  </si>
  <si>
    <t>09:54:16</t>
  </si>
  <si>
    <t>1189334628</t>
  </si>
  <si>
    <t>2023-11-22 09:56:30</t>
  </si>
  <si>
    <t>09:56:30</t>
  </si>
  <si>
    <t>0083065916</t>
  </si>
  <si>
    <t>2023-11-22 09:59:56</t>
  </si>
  <si>
    <t>09:59:56</t>
  </si>
  <si>
    <t>00:38:15</t>
  </si>
  <si>
    <t>2023-11-22 10:08:52</t>
  </si>
  <si>
    <t>10:08:52</t>
  </si>
  <si>
    <t>9277671572</t>
  </si>
  <si>
    <t>2023-11-22 10:14:09</t>
  </si>
  <si>
    <t>10:14:09</t>
  </si>
  <si>
    <t>00:44:47</t>
  </si>
  <si>
    <t>2023-11-22 10:24:15</t>
  </si>
  <si>
    <t>5645881445</t>
  </si>
  <si>
    <t>2023-11-22 10:35:40</t>
  </si>
  <si>
    <t>10:35:40</t>
  </si>
  <si>
    <t>4920385180</t>
  </si>
  <si>
    <t>2023-11-22 10:40:50</t>
  </si>
  <si>
    <t>10:40:50</t>
  </si>
  <si>
    <t>5810040219</t>
  </si>
  <si>
    <t>2023-11-22 10:42:53</t>
  </si>
  <si>
    <t>10:42:53</t>
  </si>
  <si>
    <t>9732799292</t>
  </si>
  <si>
    <t>2023-11-22 10:43:36</t>
  </si>
  <si>
    <t>10:43:36</t>
  </si>
  <si>
    <t>2023-11-22 10:46:48</t>
  </si>
  <si>
    <t>10:46:48</t>
  </si>
  <si>
    <t>4285947562</t>
  </si>
  <si>
    <t>2023-11-22 10:56:08</t>
  </si>
  <si>
    <t>10:56:08</t>
  </si>
  <si>
    <t>2023-11-22 10:57:03</t>
  </si>
  <si>
    <t>10:57:03</t>
  </si>
  <si>
    <t>00:40:25</t>
  </si>
  <si>
    <t>2023-11-22 11:04:42</t>
  </si>
  <si>
    <t>6136559853</t>
  </si>
  <si>
    <t>2023-11-22 11:10:12</t>
  </si>
  <si>
    <t>11:10:12</t>
  </si>
  <si>
    <t>2023-11-22 11:12:04</t>
  </si>
  <si>
    <t>11:12:04</t>
  </si>
  <si>
    <t>4097372239</t>
  </si>
  <si>
    <t>2023-11-22 11:24:53</t>
  </si>
  <si>
    <t>11:24:53</t>
  </si>
  <si>
    <t>5547454862</t>
  </si>
  <si>
    <t>2023-11-22 11:32:24</t>
  </si>
  <si>
    <t>1377706107</t>
  </si>
  <si>
    <t>2023-11-22 11:34:43</t>
  </si>
  <si>
    <t>11:34:43</t>
  </si>
  <si>
    <t>4387306733</t>
  </si>
  <si>
    <t>2023-11-22 11:39:48</t>
  </si>
  <si>
    <t>11:39:48</t>
  </si>
  <si>
    <t>00:41:11</t>
  </si>
  <si>
    <t>1490258230</t>
  </si>
  <si>
    <t>2023-11-22 11:51:22</t>
  </si>
  <si>
    <t>11:51:22</t>
  </si>
  <si>
    <t>00:41:25</t>
  </si>
  <si>
    <t>9242950839</t>
  </si>
  <si>
    <t>2023-11-22 11:56:07</t>
  </si>
  <si>
    <t>11:56:07</t>
  </si>
  <si>
    <t>1586244414</t>
  </si>
  <si>
    <t>2023-11-22 12:06:20</t>
  </si>
  <si>
    <t>12:06:20</t>
  </si>
  <si>
    <t>6399260679</t>
  </si>
  <si>
    <t>2023-11-22 12:16:01</t>
  </si>
  <si>
    <t>12:16:01</t>
  </si>
  <si>
    <t>0828126682</t>
  </si>
  <si>
    <t>2023-11-22 12:16:45</t>
  </si>
  <si>
    <t>9513551806</t>
  </si>
  <si>
    <t>2023-11-22 12:22:35</t>
  </si>
  <si>
    <t>12:22:35</t>
  </si>
  <si>
    <t>0639614992</t>
  </si>
  <si>
    <t>2023-11-22 12:24:40</t>
  </si>
  <si>
    <t>12:24:40</t>
  </si>
  <si>
    <t>00:54:40</t>
  </si>
  <si>
    <t>0402857651</t>
  </si>
  <si>
    <t>2023-11-22 12:32:26</t>
  </si>
  <si>
    <t>12:32:26</t>
  </si>
  <si>
    <t>2871836830</t>
  </si>
  <si>
    <t>2023-11-22 12:37:34</t>
  </si>
  <si>
    <t>12:37:34</t>
  </si>
  <si>
    <t>00:41:36</t>
  </si>
  <si>
    <t>1636081222</t>
  </si>
  <si>
    <t>2023-11-22 12:43:32</t>
  </si>
  <si>
    <t>12:43:32</t>
  </si>
  <si>
    <t>00:36:00</t>
  </si>
  <si>
    <t>2023-11-22 13:18:29</t>
  </si>
  <si>
    <t>13:18:29</t>
  </si>
  <si>
    <t>2023-11-22 13:18:41</t>
  </si>
  <si>
    <t>13:18:41</t>
  </si>
  <si>
    <t>2023-11-22 13:20:10</t>
  </si>
  <si>
    <t>13:20:10</t>
  </si>
  <si>
    <t>00:35:07</t>
  </si>
  <si>
    <t>2023-11-22 13:21:02</t>
  </si>
  <si>
    <t>13:21:02</t>
  </si>
  <si>
    <t>2023-11-22 13:33:45</t>
  </si>
  <si>
    <t>13:33:45</t>
  </si>
  <si>
    <t>2023-11-22 13:44:35</t>
  </si>
  <si>
    <t>13:44:35</t>
  </si>
  <si>
    <t>0021628905</t>
  </si>
  <si>
    <t>2023-11-22 13:48:28</t>
  </si>
  <si>
    <t>13:48:28</t>
  </si>
  <si>
    <t>9862632036</t>
  </si>
  <si>
    <t>2023-11-22 13:50:51</t>
  </si>
  <si>
    <t>13:50:51</t>
  </si>
  <si>
    <t>5001998456</t>
  </si>
  <si>
    <t>2023-11-22 13:53:18</t>
  </si>
  <si>
    <t>13:53:18</t>
  </si>
  <si>
    <t>00:56:41</t>
  </si>
  <si>
    <t>7863350415</t>
  </si>
  <si>
    <t>2023-11-22 13:58:03</t>
  </si>
  <si>
    <t>13:58:03</t>
  </si>
  <si>
    <t>2023-11-22 13:58:45</t>
  </si>
  <si>
    <t>13:58:45</t>
  </si>
  <si>
    <t>00:51:47</t>
  </si>
  <si>
    <t>7259835815</t>
  </si>
  <si>
    <t>2023-11-22 14:15:39</t>
  </si>
  <si>
    <t>14:15:39</t>
  </si>
  <si>
    <t>01:11:07</t>
  </si>
  <si>
    <t>2023-11-22 14:32:51</t>
  </si>
  <si>
    <t>14:32:51</t>
  </si>
  <si>
    <t>00:53:20</t>
  </si>
  <si>
    <t>5274091205</t>
  </si>
  <si>
    <t>2023-11-22 14:33:39</t>
  </si>
  <si>
    <t>14:33:39</t>
  </si>
  <si>
    <t>00:52:52</t>
  </si>
  <si>
    <t>2023-11-22 15:40:44</t>
  </si>
  <si>
    <t>15:40:44</t>
  </si>
  <si>
    <t>4320518075</t>
  </si>
  <si>
    <t>2023-11-22 15:41:19</t>
  </si>
  <si>
    <t>15:41:19</t>
  </si>
  <si>
    <t>9661598551</t>
  </si>
  <si>
    <t>2023-11-22 15:42:53</t>
  </si>
  <si>
    <t>15:42:53</t>
  </si>
  <si>
    <t>00:44:08</t>
  </si>
  <si>
    <t>6396615950</t>
  </si>
  <si>
    <t>2023-11-22 15:51:58</t>
  </si>
  <si>
    <t>15:51:58</t>
  </si>
  <si>
    <t>00:45:34</t>
  </si>
  <si>
    <t>2023-11-22 15:58:45</t>
  </si>
  <si>
    <t>15:58:45</t>
  </si>
  <si>
    <t>2252711002</t>
  </si>
  <si>
    <t>2023-11-22 16:08:35</t>
  </si>
  <si>
    <t>16:08:35</t>
  </si>
  <si>
    <t>9980054534</t>
  </si>
  <si>
    <t>2023-11-22 16:13:46</t>
  </si>
  <si>
    <t>16:13:46</t>
  </si>
  <si>
    <t>3918868674</t>
  </si>
  <si>
    <t>2023-11-22 16:20:14</t>
  </si>
  <si>
    <t>16:20:14</t>
  </si>
  <si>
    <t>5842147321</t>
  </si>
  <si>
    <t>2023-11-22 16:22:23</t>
  </si>
  <si>
    <t>16:22:23</t>
  </si>
  <si>
    <t>9558977554</t>
  </si>
  <si>
    <t>2023-11-22 16:31:25</t>
  </si>
  <si>
    <t>16:31:25</t>
  </si>
  <si>
    <t>2603339929</t>
  </si>
  <si>
    <t>2023-11-22 16:35:11</t>
  </si>
  <si>
    <t>16:35:11</t>
  </si>
  <si>
    <t>3594194335</t>
  </si>
  <si>
    <t>2023-11-22 16:41:34</t>
  </si>
  <si>
    <t>16:41:34</t>
  </si>
  <si>
    <t>4338365460</t>
  </si>
  <si>
    <t>2023-11-22 16:43:05</t>
  </si>
  <si>
    <t>00:34:32</t>
  </si>
  <si>
    <t>00:52:35</t>
  </si>
  <si>
    <t>2023-11-22 16:47:42</t>
  </si>
  <si>
    <t>16:47:42</t>
  </si>
  <si>
    <t>5402377874</t>
  </si>
  <si>
    <t>2023-11-22 16:56:34</t>
  </si>
  <si>
    <t>16:56:34</t>
  </si>
  <si>
    <t>2524909972</t>
  </si>
  <si>
    <t>2023-11-22 16:59:01</t>
  </si>
  <si>
    <t>16:59:01</t>
  </si>
  <si>
    <t>8389297841</t>
  </si>
  <si>
    <t>2023-11-22 17:01:24</t>
  </si>
  <si>
    <t>17:01:24</t>
  </si>
  <si>
    <t>1519776542</t>
  </si>
  <si>
    <t>2023-11-22 17:15:58</t>
  </si>
  <si>
    <t>17:15:58</t>
  </si>
  <si>
    <t>1680330579</t>
  </si>
  <si>
    <t>2023-11-22 17:16:10</t>
  </si>
  <si>
    <t>17:16:10</t>
  </si>
  <si>
    <t>9677778737</t>
  </si>
  <si>
    <t>2023-11-22 17:19:41</t>
  </si>
  <si>
    <t>17:19:41</t>
  </si>
  <si>
    <t>2924256158</t>
  </si>
  <si>
    <t>2023-11-22 17:24:56</t>
  </si>
  <si>
    <t>17:24:56</t>
  </si>
  <si>
    <t>2023-11-22 17:25:08</t>
  </si>
  <si>
    <t>17:25:08</t>
  </si>
  <si>
    <t>2023-11-22 17:28:32</t>
  </si>
  <si>
    <t>17:28:32</t>
  </si>
  <si>
    <t>2023-11-22 17:28:54</t>
  </si>
  <si>
    <t>17:28:54</t>
  </si>
  <si>
    <t>4906814935</t>
  </si>
  <si>
    <t>2023-11-23 09:55:01</t>
  </si>
  <si>
    <t>09:55:01</t>
  </si>
  <si>
    <t>2438418186</t>
  </si>
  <si>
    <t>2023-11-23 09:55:02</t>
  </si>
  <si>
    <t>09:55:02</t>
  </si>
  <si>
    <t>9261943841</t>
  </si>
  <si>
    <t>2023-11-23 09:55:11</t>
  </si>
  <si>
    <t>09:55:11</t>
  </si>
  <si>
    <t>8900468481</t>
  </si>
  <si>
    <t>2023-11-23 10:08:54</t>
  </si>
  <si>
    <t>10:08:54</t>
  </si>
  <si>
    <t>2023-11-23 10:14:49</t>
  </si>
  <si>
    <t>10:14:49</t>
  </si>
  <si>
    <t>4133983789</t>
  </si>
  <si>
    <t>2023-11-23 10:18:19</t>
  </si>
  <si>
    <t>10:18:19</t>
  </si>
  <si>
    <t>9782425846</t>
  </si>
  <si>
    <t>2023-11-23 10:24:28</t>
  </si>
  <si>
    <t>10:24:28</t>
  </si>
  <si>
    <t>6286075578</t>
  </si>
  <si>
    <t>2023-11-23 10:30:31</t>
  </si>
  <si>
    <t>10:30:31</t>
  </si>
  <si>
    <t>2023-11-23 10:35:29</t>
  </si>
  <si>
    <t>10:35:29</t>
  </si>
  <si>
    <t>2431560155</t>
  </si>
  <si>
    <t>2023-11-23 10:36:08</t>
  </si>
  <si>
    <t>10:36:08</t>
  </si>
  <si>
    <t>9533115860</t>
  </si>
  <si>
    <t>2023-11-23 10:56:20</t>
  </si>
  <si>
    <t>10:56:20</t>
  </si>
  <si>
    <t>1832666681</t>
  </si>
  <si>
    <t>2023-11-23 11:05:24</t>
  </si>
  <si>
    <t>11:05:24</t>
  </si>
  <si>
    <t>3290883439</t>
  </si>
  <si>
    <t>2023-11-23 11:15:53</t>
  </si>
  <si>
    <t>11:15:53</t>
  </si>
  <si>
    <t>6801365853</t>
  </si>
  <si>
    <t>2023-11-24 10:06:46</t>
  </si>
  <si>
    <t>10:06:46</t>
  </si>
  <si>
    <t>2023-11-24 10:13:35</t>
  </si>
  <si>
    <t>10:13:35</t>
  </si>
  <si>
    <t>6975044672</t>
  </si>
  <si>
    <t>2023-11-24 10:25:17</t>
  </si>
  <si>
    <t>10:25:17</t>
  </si>
  <si>
    <t>8. Conversación abandonada,7. Otros</t>
  </si>
  <si>
    <t>6496072975</t>
  </si>
  <si>
    <t>2023-11-24 10:36:18</t>
  </si>
  <si>
    <t>8597600017</t>
  </si>
  <si>
    <t>2023-11-24 10:47:17</t>
  </si>
  <si>
    <t>10:47:17</t>
  </si>
  <si>
    <t>4329150495</t>
  </si>
  <si>
    <t>2023-11-24 11:09:52</t>
  </si>
  <si>
    <t>11:09:52</t>
  </si>
  <si>
    <t>3032045003</t>
  </si>
  <si>
    <t>2023-11-24 11:10:08</t>
  </si>
  <si>
    <t>4549881085</t>
  </si>
  <si>
    <t>2023-11-24 11:10:18</t>
  </si>
  <si>
    <t>0199648468</t>
  </si>
  <si>
    <t>2023-11-24 11:26:59</t>
  </si>
  <si>
    <t>11:26:59</t>
  </si>
  <si>
    <t>2023-11-24 11:37:48</t>
  </si>
  <si>
    <t>11:37:48</t>
  </si>
  <si>
    <t>2832298702</t>
  </si>
  <si>
    <t>2023-11-24 11:38:39</t>
  </si>
  <si>
    <t>11:38:39</t>
  </si>
  <si>
    <t>00:52:53</t>
  </si>
  <si>
    <t>5506033269</t>
  </si>
  <si>
    <t>2023-11-24 11:48:11</t>
  </si>
  <si>
    <t>11:48:11</t>
  </si>
  <si>
    <t>6575349575</t>
  </si>
  <si>
    <t>2023-11-24 12:05:35</t>
  </si>
  <si>
    <t>2204928038</t>
  </si>
  <si>
    <t>2023-11-24 12:11:23</t>
  </si>
  <si>
    <t>12:11:23</t>
  </si>
  <si>
    <t>4174470479</t>
  </si>
  <si>
    <t>2023-11-24 12:34:13</t>
  </si>
  <si>
    <t>12:34:13</t>
  </si>
  <si>
    <t>2023-11-24 12:34:16</t>
  </si>
  <si>
    <t>12:34:16</t>
  </si>
  <si>
    <t>00:54:49</t>
  </si>
  <si>
    <t>4420711464</t>
  </si>
  <si>
    <t>2023-11-24 12:35:35</t>
  </si>
  <si>
    <t>12:35:35</t>
  </si>
  <si>
    <t>2023-11-24 12:43:19</t>
  </si>
  <si>
    <t>12:43:19</t>
  </si>
  <si>
    <t>00:39:03</t>
  </si>
  <si>
    <t>2874882894</t>
  </si>
  <si>
    <t>2023-11-24 12:44:15</t>
  </si>
  <si>
    <t>12:44:15</t>
  </si>
  <si>
    <t>00:43:57</t>
  </si>
  <si>
    <t>00:52:09</t>
  </si>
  <si>
    <t>6429498901</t>
  </si>
  <si>
    <t>2023-11-24 13:05:59</t>
  </si>
  <si>
    <t>13:05:59</t>
  </si>
  <si>
    <t>2846405281</t>
  </si>
  <si>
    <t>2023-11-24 13:17:03</t>
  </si>
  <si>
    <t>13:17:03</t>
  </si>
  <si>
    <t>00:50:12</t>
  </si>
  <si>
    <t>5752181906</t>
  </si>
  <si>
    <t>2023-11-24 13:22:23</t>
  </si>
  <si>
    <t>13:22:23</t>
  </si>
  <si>
    <t>6849453325</t>
  </si>
  <si>
    <t>2023-11-24 13:34:13</t>
  </si>
  <si>
    <t>13:34:13</t>
  </si>
  <si>
    <t>00:48:51</t>
  </si>
  <si>
    <t>9683430591</t>
  </si>
  <si>
    <t>2023-11-24 13:47:36</t>
  </si>
  <si>
    <t>13:47:36</t>
  </si>
  <si>
    <t>9032648191</t>
  </si>
  <si>
    <t>2023-11-24 13:56:28</t>
  </si>
  <si>
    <t>13:56:28</t>
  </si>
  <si>
    <t>3439548348</t>
  </si>
  <si>
    <t>2023-11-24 14:18:37</t>
  </si>
  <si>
    <t>14:18:37</t>
  </si>
  <si>
    <t>1735841937</t>
  </si>
  <si>
    <t>2023-11-24 14:19:37</t>
  </si>
  <si>
    <t>14:19:37</t>
  </si>
  <si>
    <t>2464085486</t>
  </si>
  <si>
    <t>2023-11-24 14:31:32</t>
  </si>
  <si>
    <t>14:31:32</t>
  </si>
  <si>
    <t>4384627703</t>
  </si>
  <si>
    <t>2023-11-24 14:34:55</t>
  </si>
  <si>
    <t>14:34:55</t>
  </si>
  <si>
    <t>2954725664</t>
  </si>
  <si>
    <t>2023-11-24 14:37:13</t>
  </si>
  <si>
    <t>14:37:13</t>
  </si>
  <si>
    <t>3311688340</t>
  </si>
  <si>
    <t>2023-11-24 14:44:31</t>
  </si>
  <si>
    <t>7191611486</t>
  </si>
  <si>
    <t>2023-11-22 09:57:04</t>
  </si>
  <si>
    <t>09:57:04</t>
  </si>
  <si>
    <t>2023-11-22 09:57:21</t>
  </si>
  <si>
    <t>6963733825</t>
  </si>
  <si>
    <t>2023-11-22 09:57:25</t>
  </si>
  <si>
    <t>09:57:25</t>
  </si>
  <si>
    <t>2023-11-22 10:13:26</t>
  </si>
  <si>
    <t>7387440192</t>
  </si>
  <si>
    <t>2023-11-22 10:23:49</t>
  </si>
  <si>
    <t>10:23:49</t>
  </si>
  <si>
    <t>1093757291</t>
  </si>
  <si>
    <t>2023-11-22 10:27:36</t>
  </si>
  <si>
    <t>10:27:36</t>
  </si>
  <si>
    <t>3509684421</t>
  </si>
  <si>
    <t>2023-11-22 10:34:15</t>
  </si>
  <si>
    <t>10:34:15</t>
  </si>
  <si>
    <t>4082815022</t>
  </si>
  <si>
    <t>2023-11-22 10:34:18</t>
  </si>
  <si>
    <t>10:34:18</t>
  </si>
  <si>
    <t>9894837234</t>
  </si>
  <si>
    <t>2023-11-22 10:35:31</t>
  </si>
  <si>
    <t>10:35:31</t>
  </si>
  <si>
    <t>8025952562</t>
  </si>
  <si>
    <t>2023-11-22 10:41:50</t>
  </si>
  <si>
    <t>7942543432</t>
  </si>
  <si>
    <t>2023-11-22 10:46:11</t>
  </si>
  <si>
    <t>10:46:11</t>
  </si>
  <si>
    <t>6770370368</t>
  </si>
  <si>
    <t>2023-11-22 10:51:39</t>
  </si>
  <si>
    <t>10:51:39</t>
  </si>
  <si>
    <t>4185273255</t>
  </si>
  <si>
    <t>2023-11-22 10:53:22</t>
  </si>
  <si>
    <t>10:53:22</t>
  </si>
  <si>
    <t>2023-11-22 10:56:01</t>
  </si>
  <si>
    <t>10:56:01</t>
  </si>
  <si>
    <t>3938734382</t>
  </si>
  <si>
    <t>2023-11-22 11:00:01</t>
  </si>
  <si>
    <t>11:00:01</t>
  </si>
  <si>
    <t>9868050078</t>
  </si>
  <si>
    <t>2023-11-22 11:06:10</t>
  </si>
  <si>
    <t>11:06:10</t>
  </si>
  <si>
    <t>0716153812</t>
  </si>
  <si>
    <t>2023-11-22 11:06:18</t>
  </si>
  <si>
    <t>9507104877</t>
  </si>
  <si>
    <t>2023-11-22 11:17:24</t>
  </si>
  <si>
    <t>11:17:24</t>
  </si>
  <si>
    <t>7264783159</t>
  </si>
  <si>
    <t>2023-11-22 11:17:26</t>
  </si>
  <si>
    <t>11:17:26</t>
  </si>
  <si>
    <t>7635986565</t>
  </si>
  <si>
    <t>2023-11-22 11:17:55</t>
  </si>
  <si>
    <t>11:17:55</t>
  </si>
  <si>
    <t>00:29:00</t>
  </si>
  <si>
    <t>0229004429</t>
  </si>
  <si>
    <t>2023-11-22 11:20:50</t>
  </si>
  <si>
    <t>11:20:50</t>
  </si>
  <si>
    <t>5955103465</t>
  </si>
  <si>
    <t>2023-11-22 11:33:35</t>
  </si>
  <si>
    <t>2306434522</t>
  </si>
  <si>
    <t>2023-11-22 13:53:29</t>
  </si>
  <si>
    <t>13:53:29</t>
  </si>
  <si>
    <t>8195604995</t>
  </si>
  <si>
    <t>2023-11-22 13:53:40</t>
  </si>
  <si>
    <t>0349905757</t>
  </si>
  <si>
    <t>2023-11-22 13:54:06</t>
  </si>
  <si>
    <t>13:54:06</t>
  </si>
  <si>
    <t>2023-11-22 14:00:04</t>
  </si>
  <si>
    <t>14:00:04</t>
  </si>
  <si>
    <t>2838517795</t>
  </si>
  <si>
    <t>2023-11-22 14:00:41</t>
  </si>
  <si>
    <t>14:00:41</t>
  </si>
  <si>
    <t>5776246420</t>
  </si>
  <si>
    <t>2023-11-22 14:02:32</t>
  </si>
  <si>
    <t>2023-11-22 14:09:28</t>
  </si>
  <si>
    <t>14:09:28</t>
  </si>
  <si>
    <t>2023-11-22 14:14:09</t>
  </si>
  <si>
    <t>14:14:09</t>
  </si>
  <si>
    <t>1904647572</t>
  </si>
  <si>
    <t>2023-11-22 14:22:00</t>
  </si>
  <si>
    <t>2023-11-22 14:22:23</t>
  </si>
  <si>
    <t>14:22:23</t>
  </si>
  <si>
    <t>1247714007</t>
  </si>
  <si>
    <t>2023-11-22 14:23:14</t>
  </si>
  <si>
    <t>14:23:14</t>
  </si>
  <si>
    <t>4246201791</t>
  </si>
  <si>
    <t>2023-11-22 14:30:41</t>
  </si>
  <si>
    <t>14:30:41</t>
  </si>
  <si>
    <t>1881506544</t>
  </si>
  <si>
    <t>2023-11-22 14:35:28</t>
  </si>
  <si>
    <t>14:35:28</t>
  </si>
  <si>
    <t>4453337522</t>
  </si>
  <si>
    <t>2023-11-22 14:49:04</t>
  </si>
  <si>
    <t>14:49:04</t>
  </si>
  <si>
    <t>2023-11-22 14:55:39</t>
  </si>
  <si>
    <t>14:55:39</t>
  </si>
  <si>
    <t>2023-11-22 14:58:05</t>
  </si>
  <si>
    <t>14:58:05</t>
  </si>
  <si>
    <t>1076294790</t>
  </si>
  <si>
    <t>2023-11-22 14:59:10</t>
  </si>
  <si>
    <t>5530604985</t>
  </si>
  <si>
    <t>2023-11-22 15:01:21</t>
  </si>
  <si>
    <t>15:01:21</t>
  </si>
  <si>
    <t>1279612239</t>
  </si>
  <si>
    <t>2023-11-22 15:03:55</t>
  </si>
  <si>
    <t>15:03:55</t>
  </si>
  <si>
    <t>2023-11-23 10:13:36</t>
  </si>
  <si>
    <t>10:13:36</t>
  </si>
  <si>
    <t>2023-11-23 10:14:24</t>
  </si>
  <si>
    <t>10:14:24</t>
  </si>
  <si>
    <t>2066382865</t>
  </si>
  <si>
    <t>2023-11-23 10:14:40</t>
  </si>
  <si>
    <t>10:14:40</t>
  </si>
  <si>
    <t>5858114086</t>
  </si>
  <si>
    <t>2023-11-23 10:18:20</t>
  </si>
  <si>
    <t>10:18:20</t>
  </si>
  <si>
    <t>3593199384</t>
  </si>
  <si>
    <t>2023-11-23 10:30:13</t>
  </si>
  <si>
    <t>10:30:13</t>
  </si>
  <si>
    <t>2023-11-23 10:33:07</t>
  </si>
  <si>
    <t>8381708934</t>
  </si>
  <si>
    <t>2023-11-23 10:40:23</t>
  </si>
  <si>
    <t>9427915170</t>
  </si>
  <si>
    <t>2023-11-23 10:43:46</t>
  </si>
  <si>
    <t>10:43:46</t>
  </si>
  <si>
    <t>2023-11-23 10:43:55</t>
  </si>
  <si>
    <t>10:43:55</t>
  </si>
  <si>
    <t>2023-11-23 10:44:08</t>
  </si>
  <si>
    <t>10:44:08</t>
  </si>
  <si>
    <t>3485295427</t>
  </si>
  <si>
    <t>2023-11-23 10:47:06</t>
  </si>
  <si>
    <t>10:47:06</t>
  </si>
  <si>
    <t>4945756262</t>
  </si>
  <si>
    <t>2023-11-23 10:51:20</t>
  </si>
  <si>
    <t>10:51:20</t>
  </si>
  <si>
    <t>1200155226</t>
  </si>
  <si>
    <t>2023-11-23 10:54:00</t>
  </si>
  <si>
    <t>10:54:00</t>
  </si>
  <si>
    <t>2023-11-23 11:04:01</t>
  </si>
  <si>
    <t>11:04:01</t>
  </si>
  <si>
    <t>7277513583</t>
  </si>
  <si>
    <t>2023-11-23 11:04:12</t>
  </si>
  <si>
    <t>11:04:12</t>
  </si>
  <si>
    <t>3634659464</t>
  </si>
  <si>
    <t>2023-11-23 11:15:36</t>
  </si>
  <si>
    <t>11:15:36</t>
  </si>
  <si>
    <t>2236082928</t>
  </si>
  <si>
    <t>2023-11-23 11:15:45</t>
  </si>
  <si>
    <t>11:15:45</t>
  </si>
  <si>
    <t>2023-11-24 10:03:18</t>
  </si>
  <si>
    <t>10:03:18</t>
  </si>
  <si>
    <t>2797314116</t>
  </si>
  <si>
    <t>2023-11-24 10:13:05</t>
  </si>
  <si>
    <t>2023-11-24 10:20:04</t>
  </si>
  <si>
    <t>10:20:04</t>
  </si>
  <si>
    <t>7372359549</t>
  </si>
  <si>
    <t>2023-11-24 10:23:09</t>
  </si>
  <si>
    <t>10:23:09</t>
  </si>
  <si>
    <t>2023-11-24 10:33:09</t>
  </si>
  <si>
    <t>10:33:09</t>
  </si>
  <si>
    <t>0612168439</t>
  </si>
  <si>
    <t>2023-11-24 10:33:50</t>
  </si>
  <si>
    <t>8778716725</t>
  </si>
  <si>
    <t>2023-11-24 10:42:10</t>
  </si>
  <si>
    <t>10:42:10</t>
  </si>
  <si>
    <t>4560891453</t>
  </si>
  <si>
    <t>2023-11-24 10:48:57</t>
  </si>
  <si>
    <t>10:48:57</t>
  </si>
  <si>
    <t>2023-11-24 10:51:27</t>
  </si>
  <si>
    <t>10:51:27</t>
  </si>
  <si>
    <t>9167112972</t>
  </si>
  <si>
    <t>2023-11-24 10:51:43</t>
  </si>
  <si>
    <t>10:51:43</t>
  </si>
  <si>
    <t>2076061133</t>
  </si>
  <si>
    <t>2023-11-24 11:11:27</t>
  </si>
  <si>
    <t>11:11:27</t>
  </si>
  <si>
    <t>5066897633</t>
  </si>
  <si>
    <t>2023-11-24 11:13:09</t>
  </si>
  <si>
    <t>11:13:09</t>
  </si>
  <si>
    <t>2932264461</t>
  </si>
  <si>
    <t>2023-11-24 11:14:18</t>
  </si>
  <si>
    <t>11:14:18</t>
  </si>
  <si>
    <t>0144807972</t>
  </si>
  <si>
    <t>2023-11-24 11:31:54</t>
  </si>
  <si>
    <t>11:31:54</t>
  </si>
  <si>
    <t>6755966420</t>
  </si>
  <si>
    <t>2023-11-24 11:32:01</t>
  </si>
  <si>
    <t>11:32:01</t>
  </si>
  <si>
    <t>7815341468</t>
  </si>
  <si>
    <t>2023-11-24 11:43:14</t>
  </si>
  <si>
    <t>1429491242</t>
  </si>
  <si>
    <t>2023-11-24 11:44:13</t>
  </si>
  <si>
    <t>11:44:13</t>
  </si>
  <si>
    <t>3516310682</t>
  </si>
  <si>
    <t>2023-11-24 11:50:20</t>
  </si>
  <si>
    <t>11:50:20</t>
  </si>
  <si>
    <t>9061716577</t>
  </si>
  <si>
    <t>2023-11-24 11:52:23</t>
  </si>
  <si>
    <t>11:52:23</t>
  </si>
  <si>
    <t>2023-11-24 11:56:32</t>
  </si>
  <si>
    <t>3388513675</t>
  </si>
  <si>
    <t>2023-11-24 14:01:45</t>
  </si>
  <si>
    <t>2706668796</t>
  </si>
  <si>
    <t>2023-11-24 14:02:20</t>
  </si>
  <si>
    <t>14:02:20</t>
  </si>
  <si>
    <t>2023-11-24 14:02:21</t>
  </si>
  <si>
    <t>1596819592</t>
  </si>
  <si>
    <t>2023-11-24 14:11:31</t>
  </si>
  <si>
    <t>14:11:31</t>
  </si>
  <si>
    <t>9455114094</t>
  </si>
  <si>
    <t>2023-11-24 14:17:29</t>
  </si>
  <si>
    <t>9691577588</t>
  </si>
  <si>
    <t>2023-11-24 14:17:39</t>
  </si>
  <si>
    <t>14:17:39</t>
  </si>
  <si>
    <t>6304359594</t>
  </si>
  <si>
    <t>2023-11-24 14:20:04</t>
  </si>
  <si>
    <t>14:20:04</t>
  </si>
  <si>
    <t>9954533832</t>
  </si>
  <si>
    <t>2023-11-24 14:33:36</t>
  </si>
  <si>
    <t>14:33:36</t>
  </si>
  <si>
    <t>9785858632</t>
  </si>
  <si>
    <t>2023-11-24 14:36:36</t>
  </si>
  <si>
    <t>14:36:36</t>
  </si>
  <si>
    <t>5850890351</t>
  </si>
  <si>
    <t>2023-11-24 14:53:59</t>
  </si>
  <si>
    <t>14:53:59</t>
  </si>
  <si>
    <t>5351309470</t>
  </si>
  <si>
    <t>2023-11-24 14:56:25</t>
  </si>
  <si>
    <t>14:56:25</t>
  </si>
  <si>
    <t>4231758346</t>
  </si>
  <si>
    <t>2023-11-24 15:03:56</t>
  </si>
  <si>
    <t>15:03:56</t>
  </si>
  <si>
    <t>3782973744</t>
  </si>
  <si>
    <t>2023-11-24 15:04:36</t>
  </si>
  <si>
    <t>15:04:36</t>
  </si>
  <si>
    <t>7605969820</t>
  </si>
  <si>
    <t>2023-11-24 15:05:23</t>
  </si>
  <si>
    <t>15:05:23</t>
  </si>
  <si>
    <t>2023-11-24 15:17:22</t>
  </si>
  <si>
    <t>2023-11-21 16:06:55</t>
  </si>
  <si>
    <t>6727689353</t>
  </si>
  <si>
    <t>2023-11-21 16:13:41</t>
  </si>
  <si>
    <t>16:13:41</t>
  </si>
  <si>
    <t>8452254582</t>
  </si>
  <si>
    <t>2023-11-21 16:24:23</t>
  </si>
  <si>
    <t>16:24:23</t>
  </si>
  <si>
    <t>00:36:57</t>
  </si>
  <si>
    <t>2023-11-21 16:29:24</t>
  </si>
  <si>
    <t>16:29:24</t>
  </si>
  <si>
    <t>00:49:06</t>
  </si>
  <si>
    <t>9098679614</t>
  </si>
  <si>
    <t>2023-11-21 16:45:27</t>
  </si>
  <si>
    <t>16:45:27</t>
  </si>
  <si>
    <t>00:45:30</t>
  </si>
  <si>
    <t>4758054511</t>
  </si>
  <si>
    <t>2023-11-21 16:46:59</t>
  </si>
  <si>
    <t>2023-11-21 16:59:49</t>
  </si>
  <si>
    <t>16:59:49</t>
  </si>
  <si>
    <t>6061153759</t>
  </si>
  <si>
    <t>2023-11-21 17:46:46</t>
  </si>
  <si>
    <t>17:46:46</t>
  </si>
  <si>
    <t>1428082959</t>
  </si>
  <si>
    <t>2023-11-21 17:47:05</t>
  </si>
  <si>
    <t>17:47:05</t>
  </si>
  <si>
    <t>2902657647</t>
  </si>
  <si>
    <t>2023-11-21 17:47:08</t>
  </si>
  <si>
    <t>17:47:08</t>
  </si>
  <si>
    <t>00:45:52</t>
  </si>
  <si>
    <t>2023-11-21 17:47:50</t>
  </si>
  <si>
    <t>17:47:50</t>
  </si>
  <si>
    <t>5078644777</t>
  </si>
  <si>
    <t>2023-11-21 17:56:55</t>
  </si>
  <si>
    <t>17:56:55</t>
  </si>
  <si>
    <t>00:54:31</t>
  </si>
  <si>
    <t>2023-11-21 18:02:46</t>
  </si>
  <si>
    <t>18:02:46</t>
  </si>
  <si>
    <t>9962103778</t>
  </si>
  <si>
    <t>2023-11-21 18:14:08</t>
  </si>
  <si>
    <t>18:14:08</t>
  </si>
  <si>
    <t>00:33:59</t>
  </si>
  <si>
    <t>6675332875</t>
  </si>
  <si>
    <t>2023-11-21 18:16:54</t>
  </si>
  <si>
    <t>18:16:54</t>
  </si>
  <si>
    <t>00:43:44</t>
  </si>
  <si>
    <t>4124658807</t>
  </si>
  <si>
    <t>2023-11-21 18:31:46</t>
  </si>
  <si>
    <t>18:31:46</t>
  </si>
  <si>
    <t>2023-11-21 18:36:07</t>
  </si>
  <si>
    <t>00:44:46</t>
  </si>
  <si>
    <t>0470734131</t>
  </si>
  <si>
    <t>2023-11-21 18:41:37</t>
  </si>
  <si>
    <t>18:41:37</t>
  </si>
  <si>
    <t>00:48:38</t>
  </si>
  <si>
    <t>2023-11-21 18:50:37</t>
  </si>
  <si>
    <t>18:50:37</t>
  </si>
  <si>
    <t>00:49:20</t>
  </si>
  <si>
    <t>2023-11-21 19:00:57</t>
  </si>
  <si>
    <t>19:00:57</t>
  </si>
  <si>
    <t>00:43:40</t>
  </si>
  <si>
    <t>5345199410</t>
  </si>
  <si>
    <t>2023-11-21 19:11:56</t>
  </si>
  <si>
    <t>19:11:56</t>
  </si>
  <si>
    <t>4724317373</t>
  </si>
  <si>
    <t>2023-11-21 19:20:59</t>
  </si>
  <si>
    <t>19:20:59</t>
  </si>
  <si>
    <t>00:54:34</t>
  </si>
  <si>
    <t>5909539685</t>
  </si>
  <si>
    <t>2023-11-21 19:28:25</t>
  </si>
  <si>
    <t>19:28:25</t>
  </si>
  <si>
    <t>00:42:26</t>
  </si>
  <si>
    <t>2023-11-21 19:44:35</t>
  </si>
  <si>
    <t>19:44:35</t>
  </si>
  <si>
    <t>9797189654</t>
  </si>
  <si>
    <t>2023-11-21 19:51:19</t>
  </si>
  <si>
    <t>19:51:19</t>
  </si>
  <si>
    <t>2023-11-21 19:55:42</t>
  </si>
  <si>
    <t>19:55:42</t>
  </si>
  <si>
    <t>2023-11-21 20:02:23</t>
  </si>
  <si>
    <t>20:02:23</t>
  </si>
  <si>
    <t>4966530793</t>
  </si>
  <si>
    <t>2023-11-21 20:15:44</t>
  </si>
  <si>
    <t>3757275734</t>
  </si>
  <si>
    <t>2023-11-21 20:17:12</t>
  </si>
  <si>
    <t>20:17:12</t>
  </si>
  <si>
    <t>00:43:12</t>
  </si>
  <si>
    <t>2622145378</t>
  </si>
  <si>
    <t>2023-11-21 20:22:41</t>
  </si>
  <si>
    <t>20:22:41</t>
  </si>
  <si>
    <t>00:41:24</t>
  </si>
  <si>
    <t>0316871731</t>
  </si>
  <si>
    <t>2023-11-21 20:26:32</t>
  </si>
  <si>
    <t>20:26:32</t>
  </si>
  <si>
    <t>00:49:35</t>
  </si>
  <si>
    <t>6019310122</t>
  </si>
  <si>
    <t>2023-11-21 20:40:54</t>
  </si>
  <si>
    <t>20:40:54</t>
  </si>
  <si>
    <t>6865742397</t>
  </si>
  <si>
    <t>2023-11-21 20:44:58</t>
  </si>
  <si>
    <t>20:44:58</t>
  </si>
  <si>
    <t>0844451489</t>
  </si>
  <si>
    <t>2023-11-21 20:46:01</t>
  </si>
  <si>
    <t>20:46:01</t>
  </si>
  <si>
    <t>6761811699</t>
  </si>
  <si>
    <t>2023-11-21 20:59:56</t>
  </si>
  <si>
    <t>20:59:56</t>
  </si>
  <si>
    <t>2023-11-21 21:02:07</t>
  </si>
  <si>
    <t>21:02:07</t>
  </si>
  <si>
    <t>1103388722</t>
  </si>
  <si>
    <t>2023-11-21 21:08:46</t>
  </si>
  <si>
    <t>00:48:37</t>
  </si>
  <si>
    <t>8508264997</t>
  </si>
  <si>
    <t>2023-11-22 13:42:16</t>
  </si>
  <si>
    <t>13:42:16</t>
  </si>
  <si>
    <t>2023-11-22 13:42:46</t>
  </si>
  <si>
    <t>13:42:46</t>
  </si>
  <si>
    <t>5071981508</t>
  </si>
  <si>
    <t>2023-11-22 13:43:15</t>
  </si>
  <si>
    <t>13:43:15</t>
  </si>
  <si>
    <t>2446013486</t>
  </si>
  <si>
    <t>2023-11-22 13:49:10</t>
  </si>
  <si>
    <t>13:49:10</t>
  </si>
  <si>
    <t>8805855242</t>
  </si>
  <si>
    <t>2023-11-22 13:55:30</t>
  </si>
  <si>
    <t>13:55:30</t>
  </si>
  <si>
    <t>00:50:13</t>
  </si>
  <si>
    <t>4242515531</t>
  </si>
  <si>
    <t>2023-11-22 14:05:31</t>
  </si>
  <si>
    <t>14:05:31</t>
  </si>
  <si>
    <t>2023-11-22 14:08:22</t>
  </si>
  <si>
    <t>14:08:22</t>
  </si>
  <si>
    <t>2534508716</t>
  </si>
  <si>
    <t>2023-11-22 14:19:01</t>
  </si>
  <si>
    <t>14:19:01</t>
  </si>
  <si>
    <t>1988159013</t>
  </si>
  <si>
    <t>2023-11-22 14:26:50</t>
  </si>
  <si>
    <t>14:26:50</t>
  </si>
  <si>
    <t>00:48:57</t>
  </si>
  <si>
    <t>6033985238</t>
  </si>
  <si>
    <t>2023-11-22 14:35:35</t>
  </si>
  <si>
    <t>14:35:35</t>
  </si>
  <si>
    <t>00:37:34</t>
  </si>
  <si>
    <t>2023-11-22 14:37:24</t>
  </si>
  <si>
    <t>14:37:24</t>
  </si>
  <si>
    <t>00:45:01</t>
  </si>
  <si>
    <t>8332779148</t>
  </si>
  <si>
    <t>2023-11-22 15:02:13</t>
  </si>
  <si>
    <t>15:02:13</t>
  </si>
  <si>
    <t>1756073713</t>
  </si>
  <si>
    <t>2023-11-22 15:02:36</t>
  </si>
  <si>
    <t>4784701239</t>
  </si>
  <si>
    <t>2023-11-22 15:14:13</t>
  </si>
  <si>
    <t>15:14:13</t>
  </si>
  <si>
    <t>2023-11-22 15:21:35</t>
  </si>
  <si>
    <t>15:21:35</t>
  </si>
  <si>
    <t>00:43:20</t>
  </si>
  <si>
    <t>3304069988</t>
  </si>
  <si>
    <t>2023-11-22 15:29:24</t>
  </si>
  <si>
    <t>15:29:24</t>
  </si>
  <si>
    <t>7591993709</t>
  </si>
  <si>
    <t>2023-11-22 15:43:26</t>
  </si>
  <si>
    <t>15:43:26</t>
  </si>
  <si>
    <t>8624167180</t>
  </si>
  <si>
    <t>2023-11-22 15:47:18</t>
  </si>
  <si>
    <t>15:47:18</t>
  </si>
  <si>
    <t>6341847329</t>
  </si>
  <si>
    <t>2023-11-22 15:51:19</t>
  </si>
  <si>
    <t>15:51:19</t>
  </si>
  <si>
    <t>0963248962</t>
  </si>
  <si>
    <t>2023-11-22 15:58:33</t>
  </si>
  <si>
    <t>15:58:33</t>
  </si>
  <si>
    <t>00:48:02</t>
  </si>
  <si>
    <t>2175636622</t>
  </si>
  <si>
    <t>2023-11-22 16:17:32</t>
  </si>
  <si>
    <t>16:17:32</t>
  </si>
  <si>
    <t>8875931033</t>
  </si>
  <si>
    <t>2023-11-22 16:20:48</t>
  </si>
  <si>
    <t>16:20:48</t>
  </si>
  <si>
    <t>1688900219</t>
  </si>
  <si>
    <t>2023-11-22 16:27:34</t>
  </si>
  <si>
    <t>16:27:34</t>
  </si>
  <si>
    <t>00:44:51</t>
  </si>
  <si>
    <t>2023-11-22 16:46:30</t>
  </si>
  <si>
    <t>16:46:30</t>
  </si>
  <si>
    <t>2023-11-22 16:49:31</t>
  </si>
  <si>
    <t>16:49:31</t>
  </si>
  <si>
    <t>2455528754</t>
  </si>
  <si>
    <t>2023-11-22 16:52:57</t>
  </si>
  <si>
    <t>2023-11-22 17:06:32</t>
  </si>
  <si>
    <t>17:06:32</t>
  </si>
  <si>
    <t>00:30:51</t>
  </si>
  <si>
    <t>9519978250</t>
  </si>
  <si>
    <t>2023-11-22 17:45:47</t>
  </si>
  <si>
    <t>17:45:47</t>
  </si>
  <si>
    <t>0529078637</t>
  </si>
  <si>
    <t>2023-11-22 17:46:33</t>
  </si>
  <si>
    <t>17:46:33</t>
  </si>
  <si>
    <t>2023-11-22 17:48:08</t>
  </si>
  <si>
    <t>17:48:08</t>
  </si>
  <si>
    <t>1686734148</t>
  </si>
  <si>
    <t>2023-11-22 18:00:30</t>
  </si>
  <si>
    <t>18:00:30</t>
  </si>
  <si>
    <t>3429577132</t>
  </si>
  <si>
    <t>2023-11-22 18:07:01</t>
  </si>
  <si>
    <t>7536463869</t>
  </si>
  <si>
    <t>2023-11-22 18:09:07</t>
  </si>
  <si>
    <t>18:09:07</t>
  </si>
  <si>
    <t>00:41:00</t>
  </si>
  <si>
    <t>8952169848</t>
  </si>
  <si>
    <t>2023-11-22 18:13:46</t>
  </si>
  <si>
    <t>18:13:46</t>
  </si>
  <si>
    <t>00:40:57</t>
  </si>
  <si>
    <t>4450092537</t>
  </si>
  <si>
    <t>2023-11-22 18:18:58</t>
  </si>
  <si>
    <t>18:18:58</t>
  </si>
  <si>
    <t>00:47:40</t>
  </si>
  <si>
    <t>6347941074</t>
  </si>
  <si>
    <t>2023-11-22 18:30:56</t>
  </si>
  <si>
    <t>18:30:56</t>
  </si>
  <si>
    <t>5172594402</t>
  </si>
  <si>
    <t>2023-11-22 18:39:41</t>
  </si>
  <si>
    <t>18:39:41</t>
  </si>
  <si>
    <t>00:44:24</t>
  </si>
  <si>
    <t>2023-11-22 18:49:09</t>
  </si>
  <si>
    <t>18:49:09</t>
  </si>
  <si>
    <t>00:58:34</t>
  </si>
  <si>
    <t>2455488928</t>
  </si>
  <si>
    <t>2023-11-22 19:24:36</t>
  </si>
  <si>
    <t>19:24:36</t>
  </si>
  <si>
    <t>00:42:29</t>
  </si>
  <si>
    <t>9544247683</t>
  </si>
  <si>
    <t>2023-11-22 19:26:37</t>
  </si>
  <si>
    <t>19:26:37</t>
  </si>
  <si>
    <t>6192941896</t>
  </si>
  <si>
    <t>2023-11-22 19:28:07</t>
  </si>
  <si>
    <t>19:28:07</t>
  </si>
  <si>
    <t>00:39:14</t>
  </si>
  <si>
    <t>00:51:43</t>
  </si>
  <si>
    <t>9849934687</t>
  </si>
  <si>
    <t>2023-11-22 19:46:11</t>
  </si>
  <si>
    <t>6872616832</t>
  </si>
  <si>
    <t>2023-11-22 19:47:53</t>
  </si>
  <si>
    <t>2168734131</t>
  </si>
  <si>
    <t>2023-11-22 19:50:47</t>
  </si>
  <si>
    <t>19:50:47</t>
  </si>
  <si>
    <t>7326242409</t>
  </si>
  <si>
    <t>2023-11-22 20:01:51</t>
  </si>
  <si>
    <t>20:01:51</t>
  </si>
  <si>
    <t>00:51:46</t>
  </si>
  <si>
    <t>2023-11-22 20:04:38</t>
  </si>
  <si>
    <t>20:04:38</t>
  </si>
  <si>
    <t>6829550315</t>
  </si>
  <si>
    <t>2023-11-22 20:07:04</t>
  </si>
  <si>
    <t>20:07:04</t>
  </si>
  <si>
    <t>6317798697</t>
  </si>
  <si>
    <t>2023-11-22 20:11:31</t>
  </si>
  <si>
    <t>20:11:31</t>
  </si>
  <si>
    <t>2023-11-22 20:12:46</t>
  </si>
  <si>
    <t>20:12:46</t>
  </si>
  <si>
    <t>00:44:28</t>
  </si>
  <si>
    <t>00:53:52</t>
  </si>
  <si>
    <t>2023-11-22 20:34:15</t>
  </si>
  <si>
    <t>20:34:15</t>
  </si>
  <si>
    <t>00:34:02</t>
  </si>
  <si>
    <t>00:41:17</t>
  </si>
  <si>
    <t>2819899950</t>
  </si>
  <si>
    <t>2023-11-22 20:39:14</t>
  </si>
  <si>
    <t>20:39:14</t>
  </si>
  <si>
    <t>00:56:40</t>
  </si>
  <si>
    <t>2023-11-22 20:49:18</t>
  </si>
  <si>
    <t>20:49:18</t>
  </si>
  <si>
    <t>00:30:37</t>
  </si>
  <si>
    <t>01:08:38</t>
  </si>
  <si>
    <t>8095902989</t>
  </si>
  <si>
    <t>2023-11-22 20:58:59</t>
  </si>
  <si>
    <t>20:58:59</t>
  </si>
  <si>
    <t>00:39:39</t>
  </si>
  <si>
    <t>00:59:51</t>
  </si>
  <si>
    <t>2023-11-24 13:45:22</t>
  </si>
  <si>
    <t>13:45:22</t>
  </si>
  <si>
    <t>2023-11-24 13:45:50</t>
  </si>
  <si>
    <t>4758368512</t>
  </si>
  <si>
    <t>2023-11-24 13:47:24</t>
  </si>
  <si>
    <t>13:47:24</t>
  </si>
  <si>
    <t>9844181483</t>
  </si>
  <si>
    <t>2023-11-24 13:48:01</t>
  </si>
  <si>
    <t>13:48:01</t>
  </si>
  <si>
    <t>00:47:29</t>
  </si>
  <si>
    <t>2023-11-24 14:03:23</t>
  </si>
  <si>
    <t>14:03:23</t>
  </si>
  <si>
    <t>00:47:53</t>
  </si>
  <si>
    <t>8383881730</t>
  </si>
  <si>
    <t>2023-11-24 14:14:11</t>
  </si>
  <si>
    <t>14:14:11</t>
  </si>
  <si>
    <t>6732414501</t>
  </si>
  <si>
    <t>2023-11-24 14:36:21</t>
  </si>
  <si>
    <t>2023-11-24 14:38:11</t>
  </si>
  <si>
    <t>1514109438</t>
  </si>
  <si>
    <t>2023-11-24 14:56:02</t>
  </si>
  <si>
    <t>14:56:02</t>
  </si>
  <si>
    <t>6925444412</t>
  </si>
  <si>
    <t>2023-11-24 14:56:07</t>
  </si>
  <si>
    <t>14:56:07</t>
  </si>
  <si>
    <t>1509181708</t>
  </si>
  <si>
    <t>2023-11-24 15:04:46</t>
  </si>
  <si>
    <t>15:04:46</t>
  </si>
  <si>
    <t>2023-11-24 15:10:17</t>
  </si>
  <si>
    <t>15:10:17</t>
  </si>
  <si>
    <t>4253413504</t>
  </si>
  <si>
    <t>2023-11-24 15:10:38</t>
  </si>
  <si>
    <t>15:10:38</t>
  </si>
  <si>
    <t>00:47:52</t>
  </si>
  <si>
    <t>2023-11-24 15:21:19</t>
  </si>
  <si>
    <t>15:21:19</t>
  </si>
  <si>
    <t>2023-11-24 15:36:05</t>
  </si>
  <si>
    <t>15:36:05</t>
  </si>
  <si>
    <t>9887927815</t>
  </si>
  <si>
    <t>2023-11-24 15:47:38</t>
  </si>
  <si>
    <t>15:47:38</t>
  </si>
  <si>
    <t>00:44:16</t>
  </si>
  <si>
    <t>0856487616</t>
  </si>
  <si>
    <t>2023-11-24 15:56:35</t>
  </si>
  <si>
    <t>15:56:35</t>
  </si>
  <si>
    <t>5563020891</t>
  </si>
  <si>
    <t>2023-11-24 15:57:01</t>
  </si>
  <si>
    <t>15:57:01</t>
  </si>
  <si>
    <t>5531594997</t>
  </si>
  <si>
    <t>2023-11-24 16:03:54</t>
  </si>
  <si>
    <t>16:03:54</t>
  </si>
  <si>
    <t>00:58:01</t>
  </si>
  <si>
    <t>3174251688</t>
  </si>
  <si>
    <t>2023-11-24 16:14:55</t>
  </si>
  <si>
    <t>16:14:55</t>
  </si>
  <si>
    <t>00:53:00</t>
  </si>
  <si>
    <t>2023-11-21 16:08:49</t>
  </si>
  <si>
    <t>16:08:49</t>
  </si>
  <si>
    <t>00:51:36</t>
  </si>
  <si>
    <t>2023-11-21 16:19:48</t>
  </si>
  <si>
    <t>16:19:48</t>
  </si>
  <si>
    <t>00:42:11</t>
  </si>
  <si>
    <t>00:49:45</t>
  </si>
  <si>
    <t>2023-11-21 16:23:13</t>
  </si>
  <si>
    <t>16:23:13</t>
  </si>
  <si>
    <t>7582795703</t>
  </si>
  <si>
    <t>2023-11-21 16:43:25</t>
  </si>
  <si>
    <t>16:43:25</t>
  </si>
  <si>
    <t>2895583529</t>
  </si>
  <si>
    <t>2023-11-21 16:50:03</t>
  </si>
  <si>
    <t>16:50:03</t>
  </si>
  <si>
    <t>2023-11-21 16:55:49</t>
  </si>
  <si>
    <t>16:55:49</t>
  </si>
  <si>
    <t>00:48:52</t>
  </si>
  <si>
    <t>2023-11-21 16:59:52</t>
  </si>
  <si>
    <t>16:59:52</t>
  </si>
  <si>
    <t>2023-11-21 17:05:43</t>
  </si>
  <si>
    <t>17:05:43</t>
  </si>
  <si>
    <t>9911647553</t>
  </si>
  <si>
    <t>2023-11-21 17:10:28</t>
  </si>
  <si>
    <t>17:10:28</t>
  </si>
  <si>
    <t>2023-11-21 17:14:39</t>
  </si>
  <si>
    <t>17:14:39</t>
  </si>
  <si>
    <t>00:35:42</t>
  </si>
  <si>
    <t>00:46:07</t>
  </si>
  <si>
    <t>2023-11-21 17:26:41</t>
  </si>
  <si>
    <t>17:26:41</t>
  </si>
  <si>
    <t>00:34:24</t>
  </si>
  <si>
    <t>2023-11-21 17:29:47</t>
  </si>
  <si>
    <t>17:29:47</t>
  </si>
  <si>
    <t>2023-11-22 09:08:31</t>
  </si>
  <si>
    <t>09:08:31</t>
  </si>
  <si>
    <t>8341397603</t>
  </si>
  <si>
    <t>2023-11-22 09:08:49</t>
  </si>
  <si>
    <t>09:08:49</t>
  </si>
  <si>
    <t>7825659544</t>
  </si>
  <si>
    <t>2023-11-22 09:09:52</t>
  </si>
  <si>
    <t>09:09:52</t>
  </si>
  <si>
    <t>00:53:19</t>
  </si>
  <si>
    <t>5438544739</t>
  </si>
  <si>
    <t>2023-11-22 09:10:20</t>
  </si>
  <si>
    <t>09:10:20</t>
  </si>
  <si>
    <t>00:40:29</t>
  </si>
  <si>
    <t>2023-11-22 09:24:45</t>
  </si>
  <si>
    <t>09:24:45</t>
  </si>
  <si>
    <t>00:58:16</t>
  </si>
  <si>
    <t>2569047650</t>
  </si>
  <si>
    <t>2023-11-22 09:31:13</t>
  </si>
  <si>
    <t>09:31:13</t>
  </si>
  <si>
    <t>00:42:16</t>
  </si>
  <si>
    <t>8160281451</t>
  </si>
  <si>
    <t>2023-11-22 09:43:21</t>
  </si>
  <si>
    <t>09:43:21</t>
  </si>
  <si>
    <t>2023-11-22 09:53:43</t>
  </si>
  <si>
    <t>09:53:43</t>
  </si>
  <si>
    <t>2023-11-22 10:03:48</t>
  </si>
  <si>
    <t>10:03:48</t>
  </si>
  <si>
    <t>2608256736</t>
  </si>
  <si>
    <t>2023-11-22 10:08:38</t>
  </si>
  <si>
    <t>10:08:38</t>
  </si>
  <si>
    <t>0913229026</t>
  </si>
  <si>
    <t>2023-11-22 10:09:53</t>
  </si>
  <si>
    <t>10:09:53</t>
  </si>
  <si>
    <t>00:36:15</t>
  </si>
  <si>
    <t>01:14:23</t>
  </si>
  <si>
    <t>4954169430</t>
  </si>
  <si>
    <t>2023-11-22 10:24:35</t>
  </si>
  <si>
    <t>2023-11-22 10:39:15</t>
  </si>
  <si>
    <t>00:44:14</t>
  </si>
  <si>
    <t>2023-11-22 10:55:20</t>
  </si>
  <si>
    <t>10:55:20</t>
  </si>
  <si>
    <t>9415168208</t>
  </si>
  <si>
    <t>2023-11-22 11:08:08</t>
  </si>
  <si>
    <t>11:08:08</t>
  </si>
  <si>
    <t>4299589784</t>
  </si>
  <si>
    <t>2023-11-22 11:08:18</t>
  </si>
  <si>
    <t>11:08:18</t>
  </si>
  <si>
    <t>9638277513</t>
  </si>
  <si>
    <t>2023-11-22 11:23:42</t>
  </si>
  <si>
    <t>11:23:42</t>
  </si>
  <si>
    <t>00:51:17</t>
  </si>
  <si>
    <t>7161295224</t>
  </si>
  <si>
    <t>2023-11-22 11:31:15</t>
  </si>
  <si>
    <t>11:31:15</t>
  </si>
  <si>
    <t>2805475873</t>
  </si>
  <si>
    <t>2023-11-22 11:36:41</t>
  </si>
  <si>
    <t>11:36:41</t>
  </si>
  <si>
    <t>00:56:58</t>
  </si>
  <si>
    <t>2023-11-22 11:39:04</t>
  </si>
  <si>
    <t>11:39:04</t>
  </si>
  <si>
    <t>00:57:46</t>
  </si>
  <si>
    <t>9961769023</t>
  </si>
  <si>
    <t>2023-11-22 11:59:54</t>
  </si>
  <si>
    <t>11:59:54</t>
  </si>
  <si>
    <t>00:53:51</t>
  </si>
  <si>
    <t>2023-11-22 12:17:10</t>
  </si>
  <si>
    <t>00:37:00</t>
  </si>
  <si>
    <t>4929637535</t>
  </si>
  <si>
    <t>2023-11-22 12:21:21</t>
  </si>
  <si>
    <t>12:21:21</t>
  </si>
  <si>
    <t>00:41:12</t>
  </si>
  <si>
    <t>5329968575</t>
  </si>
  <si>
    <t>2023-11-22 12:34:08</t>
  </si>
  <si>
    <t>12:34:08</t>
  </si>
  <si>
    <t>00:32:22</t>
  </si>
  <si>
    <t>8515114469</t>
  </si>
  <si>
    <t>2023-11-22 12:38:54</t>
  </si>
  <si>
    <t>12:38:54</t>
  </si>
  <si>
    <t>4502905485</t>
  </si>
  <si>
    <t>2023-11-22 12:42:48</t>
  </si>
  <si>
    <t>12:42:48</t>
  </si>
  <si>
    <t>2023-11-22 12:47:00</t>
  </si>
  <si>
    <t>0757406069</t>
  </si>
  <si>
    <t>2023-11-22 12:55:54</t>
  </si>
  <si>
    <t>12:55:54</t>
  </si>
  <si>
    <t>1224365507</t>
  </si>
  <si>
    <t>2023-11-22 12:58:19</t>
  </si>
  <si>
    <t>2023-11-22 12:58:46</t>
  </si>
  <si>
    <t>12:58:46</t>
  </si>
  <si>
    <t>2023-11-22 13:05:17</t>
  </si>
  <si>
    <t>13:05:17</t>
  </si>
  <si>
    <t>00:40:53</t>
  </si>
  <si>
    <t>2023-11-22 13:14:40</t>
  </si>
  <si>
    <t>13:14:40</t>
  </si>
  <si>
    <t>00:52:45</t>
  </si>
  <si>
    <t>2023-11-22 13:25:57</t>
  </si>
  <si>
    <t>13:25:57</t>
  </si>
  <si>
    <t>2023-11-22 13:29:48</t>
  </si>
  <si>
    <t>13:29:48</t>
  </si>
  <si>
    <t>00:42:23</t>
  </si>
  <si>
    <t>2023-11-22 13:53:17</t>
  </si>
  <si>
    <t>13:53:17</t>
  </si>
  <si>
    <t>2023-11-22 13:56:21</t>
  </si>
  <si>
    <t>5282034381</t>
  </si>
  <si>
    <t>2023-11-22 13:57:41</t>
  </si>
  <si>
    <t>13:57:41</t>
  </si>
  <si>
    <t>00:39:52</t>
  </si>
  <si>
    <t>00:42:53</t>
  </si>
  <si>
    <t>2023-11-22 13:58:49</t>
  </si>
  <si>
    <t>0498466583</t>
  </si>
  <si>
    <t>2023-11-22 14:03:22</t>
  </si>
  <si>
    <t>14:03:22</t>
  </si>
  <si>
    <t>2023-11-22 14:21:15</t>
  </si>
  <si>
    <t>14:21:15</t>
  </si>
  <si>
    <t>2023-11-22 14:22:40</t>
  </si>
  <si>
    <t>14:22:40</t>
  </si>
  <si>
    <t>3925095880</t>
  </si>
  <si>
    <t>2023-11-22 15:44:44</t>
  </si>
  <si>
    <t>15:44:44</t>
  </si>
  <si>
    <t>7970406024</t>
  </si>
  <si>
    <t>2023-11-22 15:45:18</t>
  </si>
  <si>
    <t>15:45:18</t>
  </si>
  <si>
    <t>00:44:17</t>
  </si>
  <si>
    <t>00:49:23</t>
  </si>
  <si>
    <t>2023-11-22 15:45:58</t>
  </si>
  <si>
    <t>15:45:58</t>
  </si>
  <si>
    <t>00:43:05</t>
  </si>
  <si>
    <t>9885707420</t>
  </si>
  <si>
    <t>2023-11-22 15:48:37</t>
  </si>
  <si>
    <t>15:48:37</t>
  </si>
  <si>
    <t>8311907225</t>
  </si>
  <si>
    <t>2023-11-22 15:49:16</t>
  </si>
  <si>
    <t>15:49:16</t>
  </si>
  <si>
    <t>2023-11-22 15:59:23</t>
  </si>
  <si>
    <t>15:59:23</t>
  </si>
  <si>
    <t>2023-11-22 16:10:16</t>
  </si>
  <si>
    <t>16:10:16</t>
  </si>
  <si>
    <t>1828345823</t>
  </si>
  <si>
    <t>8351677891</t>
  </si>
  <si>
    <t>2023-11-22 16:21:12</t>
  </si>
  <si>
    <t>16:21:12</t>
  </si>
  <si>
    <t>6409825160</t>
  </si>
  <si>
    <t>2023-11-22 16:24:32</t>
  </si>
  <si>
    <t>16:24:32</t>
  </si>
  <si>
    <t>00:42:02</t>
  </si>
  <si>
    <t>4807612041</t>
  </si>
  <si>
    <t>2023-11-22 16:39:34</t>
  </si>
  <si>
    <t>16:39:34</t>
  </si>
  <si>
    <t>9605550322</t>
  </si>
  <si>
    <t>2023-11-22 16:43:59</t>
  </si>
  <si>
    <t>16:43:59</t>
  </si>
  <si>
    <t>2362898418</t>
  </si>
  <si>
    <t>2023-11-22 16:48:16</t>
  </si>
  <si>
    <t>4956636397</t>
  </si>
  <si>
    <t>2023-11-22 16:50:18</t>
  </si>
  <si>
    <t>16:50:18</t>
  </si>
  <si>
    <t>00:51:54</t>
  </si>
  <si>
    <t>2023-11-22 16:52:10</t>
  </si>
  <si>
    <t>16:52:10</t>
  </si>
  <si>
    <t>4518660376</t>
  </si>
  <si>
    <t>2023-11-22 16:57:35</t>
  </si>
  <si>
    <t>16:57:35</t>
  </si>
  <si>
    <t>8542731733</t>
  </si>
  <si>
    <t>2023-11-22 17:23:13</t>
  </si>
  <si>
    <t>17:23:13</t>
  </si>
  <si>
    <t>2023-11-22 17:24:55</t>
  </si>
  <si>
    <t>17:24:55</t>
  </si>
  <si>
    <t>2023-11-22 17:29:02</t>
  </si>
  <si>
    <t>17:29:02</t>
  </si>
  <si>
    <t>00:31:45</t>
  </si>
  <si>
    <t>2023-11-23 09:08:14</t>
  </si>
  <si>
    <t>09:08:14</t>
  </si>
  <si>
    <t>2023-11-23 09:09:17</t>
  </si>
  <si>
    <t>09:09:17</t>
  </si>
  <si>
    <t>7029745187</t>
  </si>
  <si>
    <t>2023-11-23 09:10:16</t>
  </si>
  <si>
    <t>09:10:16</t>
  </si>
  <si>
    <t>00:41:43</t>
  </si>
  <si>
    <t>0445604597</t>
  </si>
  <si>
    <t>2023-11-23 09:16:54</t>
  </si>
  <si>
    <t>09:16:54</t>
  </si>
  <si>
    <t>00:58:44</t>
  </si>
  <si>
    <t>7756978607</t>
  </si>
  <si>
    <t>2023-11-23 09:31:53</t>
  </si>
  <si>
    <t>09:31:53</t>
  </si>
  <si>
    <t>4119413381</t>
  </si>
  <si>
    <t>2023-11-23 09:48:49</t>
  </si>
  <si>
    <t>09:48:49</t>
  </si>
  <si>
    <t>7026074065</t>
  </si>
  <si>
    <t>2023-11-23 10:16:32</t>
  </si>
  <si>
    <t>10:16:32</t>
  </si>
  <si>
    <t>00:39:47</t>
  </si>
  <si>
    <t>0774085303</t>
  </si>
  <si>
    <t>2023-11-23 10:19:48</t>
  </si>
  <si>
    <t>10:19:48</t>
  </si>
  <si>
    <t>2023-11-23 10:42:53</t>
  </si>
  <si>
    <t>6831913433</t>
  </si>
  <si>
    <t>2023-11-23 10:45:08</t>
  </si>
  <si>
    <t>10:45:08</t>
  </si>
  <si>
    <t>1855122328</t>
  </si>
  <si>
    <t>2023-11-23 10:51:53</t>
  </si>
  <si>
    <t>10:51:53</t>
  </si>
  <si>
    <t>2331078749</t>
  </si>
  <si>
    <t>2023-11-23 11:04:00</t>
  </si>
  <si>
    <t>11:04:00</t>
  </si>
  <si>
    <t>2023-11-23 11:10:40</t>
  </si>
  <si>
    <t>11:10:40</t>
  </si>
  <si>
    <t>6708269483</t>
  </si>
  <si>
    <t>2023-11-23 11:11:13</t>
  </si>
  <si>
    <t>11:11:13</t>
  </si>
  <si>
    <t>9912894273</t>
  </si>
  <si>
    <t>2023-11-23 11:21:36</t>
  </si>
  <si>
    <t>11:21:36</t>
  </si>
  <si>
    <t>2023-11-23 11:21:49</t>
  </si>
  <si>
    <t>11:21:49</t>
  </si>
  <si>
    <t>2023-11-24 10:11:07</t>
  </si>
  <si>
    <t>10:11:07</t>
  </si>
  <si>
    <t>1935328153</t>
  </si>
  <si>
    <t>2023-11-24 10:19:07</t>
  </si>
  <si>
    <t>10:19:07</t>
  </si>
  <si>
    <t>3215550911</t>
  </si>
  <si>
    <t>2023-11-24 10:31:02</t>
  </si>
  <si>
    <t>10:31:02</t>
  </si>
  <si>
    <t>3818666408</t>
  </si>
  <si>
    <t>2023-11-24 10:31:22</t>
  </si>
  <si>
    <t>2023-11-24 10:37:18</t>
  </si>
  <si>
    <t>10:37:18</t>
  </si>
  <si>
    <t>1238393907</t>
  </si>
  <si>
    <t>2023-11-24 11:02:11</t>
  </si>
  <si>
    <t>11:02:11</t>
  </si>
  <si>
    <t>2023-11-24 11:03:05</t>
  </si>
  <si>
    <t>11:03:05</t>
  </si>
  <si>
    <t>7759115577</t>
  </si>
  <si>
    <t>2023-11-24 11:26:09</t>
  </si>
  <si>
    <t>11:26:09</t>
  </si>
  <si>
    <t>6425068978</t>
  </si>
  <si>
    <t>2023-11-24 11:37:18</t>
  </si>
  <si>
    <t>11:37:18</t>
  </si>
  <si>
    <t>2023-11-24 11:47:51</t>
  </si>
  <si>
    <t>11:47:51</t>
  </si>
  <si>
    <t>4415871994</t>
  </si>
  <si>
    <t>2023-11-24 11:59:23</t>
  </si>
  <si>
    <t>2023-11-24 12:08:33</t>
  </si>
  <si>
    <t>12:08:33</t>
  </si>
  <si>
    <t>3579292277</t>
  </si>
  <si>
    <t>2023-11-24 12:14:31</t>
  </si>
  <si>
    <t>2477219722</t>
  </si>
  <si>
    <t>2023-11-24 12:17:31</t>
  </si>
  <si>
    <t>12:17:31</t>
  </si>
  <si>
    <t>00:36:55</t>
  </si>
  <si>
    <t>2388766944</t>
  </si>
  <si>
    <t>2023-11-24 12:18:52</t>
  </si>
  <si>
    <t>12:18:52</t>
  </si>
  <si>
    <t>00:53:44</t>
  </si>
  <si>
    <t>8671634831</t>
  </si>
  <si>
    <t>2023-11-24 12:36:04</t>
  </si>
  <si>
    <t>12:36:04</t>
  </si>
  <si>
    <t>2023-11-24 12:40:24</t>
  </si>
  <si>
    <t>12:40:24</t>
  </si>
  <si>
    <t>2023-11-24 12:54:43</t>
  </si>
  <si>
    <t>12:54:43</t>
  </si>
  <si>
    <t>2023-11-24 13:01:06</t>
  </si>
  <si>
    <t>0792239068</t>
  </si>
  <si>
    <t>2023-11-24 13:06:48</t>
  </si>
  <si>
    <t>13:06:48</t>
  </si>
  <si>
    <t>2023-11-24 13:16:04</t>
  </si>
  <si>
    <t>13:16:04</t>
  </si>
  <si>
    <t>3457017338</t>
  </si>
  <si>
    <t>2023-11-24 13:19:26</t>
  </si>
  <si>
    <t>13:19:26</t>
  </si>
  <si>
    <t>00:38:17</t>
  </si>
  <si>
    <t>01:07:23</t>
  </si>
  <si>
    <t>0680762614</t>
  </si>
  <si>
    <t>2023-11-24 13:28:52</t>
  </si>
  <si>
    <t>13:28:52</t>
  </si>
  <si>
    <t>00:52:10</t>
  </si>
  <si>
    <t>1443321863</t>
  </si>
  <si>
    <t>2023-11-24 13:39:33</t>
  </si>
  <si>
    <t>13:39:33</t>
  </si>
  <si>
    <t>00:47:11</t>
  </si>
  <si>
    <t>2023-11-24 14:17:13</t>
  </si>
  <si>
    <t>14:17:13</t>
  </si>
  <si>
    <t>6537466235</t>
  </si>
  <si>
    <t>2023-11-24 14:20:55</t>
  </si>
  <si>
    <t>14:20:55</t>
  </si>
  <si>
    <t>2023-11-24 14:22:21</t>
  </si>
  <si>
    <t>14:22:21</t>
  </si>
  <si>
    <t>6825589825</t>
  </si>
  <si>
    <t>2023-11-24 14:48:23</t>
  </si>
  <si>
    <t>14:48:23</t>
  </si>
  <si>
    <t>2023-11-24 14:51:55</t>
  </si>
  <si>
    <t>14:51:55</t>
  </si>
  <si>
    <t>8037951475</t>
  </si>
  <si>
    <t>2023-11-24 14:52:02</t>
  </si>
  <si>
    <t>14:52:02</t>
  </si>
  <si>
    <t>9084837648</t>
  </si>
  <si>
    <t>2023-11-24 15:52:19</t>
  </si>
  <si>
    <t>15:52:19</t>
  </si>
  <si>
    <t>2023-11-24 15:52:30</t>
  </si>
  <si>
    <t>15:52:30</t>
  </si>
  <si>
    <t>2023-11-24 15:55:05</t>
  </si>
  <si>
    <t>15:55:05</t>
  </si>
  <si>
    <t>00:32:11</t>
  </si>
  <si>
    <t>7640967546</t>
  </si>
  <si>
    <t>2023-11-24 16:07:24</t>
  </si>
  <si>
    <t>16:07:24</t>
  </si>
  <si>
    <t>1610124407</t>
  </si>
  <si>
    <t>2023-11-24 16:15:13</t>
  </si>
  <si>
    <t>16:15:13</t>
  </si>
  <si>
    <t>00:47:04</t>
  </si>
  <si>
    <t>2023-11-22 08:06:06</t>
  </si>
  <si>
    <t>08:06:06</t>
  </si>
  <si>
    <t>2023-11-22 08:06:56</t>
  </si>
  <si>
    <t>08:06:56</t>
  </si>
  <si>
    <t>7240973297</t>
  </si>
  <si>
    <t>2023-11-22 08:07:26</t>
  </si>
  <si>
    <t>08:07:26</t>
  </si>
  <si>
    <t>2023-11-22 08:09:07</t>
  </si>
  <si>
    <t>0084863542</t>
  </si>
  <si>
    <t>2023-11-22 08:17:17</t>
  </si>
  <si>
    <t>08:17:17</t>
  </si>
  <si>
    <t>7005011928</t>
  </si>
  <si>
    <t>2023-11-22 08:21:43</t>
  </si>
  <si>
    <t>6282759001</t>
  </si>
  <si>
    <t>2023-11-22 08:25:17</t>
  </si>
  <si>
    <t>08:25:17</t>
  </si>
  <si>
    <t>9863489932</t>
  </si>
  <si>
    <t>2023-11-22 08:27:25</t>
  </si>
  <si>
    <t>08:27:25</t>
  </si>
  <si>
    <t>4876288499</t>
  </si>
  <si>
    <t>2023-11-22 08:32:52</t>
  </si>
  <si>
    <t>08:32:52</t>
  </si>
  <si>
    <t>2043588193</t>
  </si>
  <si>
    <t>2023-11-22 08:34:36</t>
  </si>
  <si>
    <t>2023-11-22 08:41:06</t>
  </si>
  <si>
    <t>6691654895</t>
  </si>
  <si>
    <t>2023-11-22 08:41:38</t>
  </si>
  <si>
    <t>08:41:38</t>
  </si>
  <si>
    <t>00:49:56</t>
  </si>
  <si>
    <t>2023-11-22 08:42:56</t>
  </si>
  <si>
    <t>2023-11-22 08:44:29</t>
  </si>
  <si>
    <t>08:44:29</t>
  </si>
  <si>
    <t>3127220861</t>
  </si>
  <si>
    <t>2023-11-22 08:50:38</t>
  </si>
  <si>
    <t>08:50:38</t>
  </si>
  <si>
    <t>2023-11-22 08:53:59</t>
  </si>
  <si>
    <t>08:53:59</t>
  </si>
  <si>
    <t>2023-11-22 09:10:28</t>
  </si>
  <si>
    <t>09:10:28</t>
  </si>
  <si>
    <t>7880733641</t>
  </si>
  <si>
    <t>2023-11-22 09:13:19</t>
  </si>
  <si>
    <t>09:13:19</t>
  </si>
  <si>
    <t>2023-11-22 09:13:57</t>
  </si>
  <si>
    <t>09:13:57</t>
  </si>
  <si>
    <t>9815732947</t>
  </si>
  <si>
    <t>2023-11-22 09:23:38</t>
  </si>
  <si>
    <t>09:23:38</t>
  </si>
  <si>
    <t>2023-11-22 09:33:02</t>
  </si>
  <si>
    <t>09:33:02</t>
  </si>
  <si>
    <t>6100960033</t>
  </si>
  <si>
    <t>2023-11-22 09:35:12</t>
  </si>
  <si>
    <t>09:35:12</t>
  </si>
  <si>
    <t>5255845676</t>
  </si>
  <si>
    <t>2023-11-22 09:35:14</t>
  </si>
  <si>
    <t>09:35:14</t>
  </si>
  <si>
    <t>1567154022</t>
  </si>
  <si>
    <t>2023-11-22 09:40:47</t>
  </si>
  <si>
    <t>09:40:47</t>
  </si>
  <si>
    <t>0393458918</t>
  </si>
  <si>
    <t>2023-11-22 09:41:32</t>
  </si>
  <si>
    <t>09:41:32</t>
  </si>
  <si>
    <t>3986185743</t>
  </si>
  <si>
    <t>2023-11-22 09:57:31</t>
  </si>
  <si>
    <t>09:57:31</t>
  </si>
  <si>
    <t>2023-11-22 09:57:34</t>
  </si>
  <si>
    <t>09:57:34</t>
  </si>
  <si>
    <t>3008527324</t>
  </si>
  <si>
    <t>2023-11-22 10:01:27</t>
  </si>
  <si>
    <t>10:01:27</t>
  </si>
  <si>
    <t>2023-11-22 10:02:08</t>
  </si>
  <si>
    <t>10:02:08</t>
  </si>
  <si>
    <t>2023-11-22 10:14:19</t>
  </si>
  <si>
    <t>10:14:19</t>
  </si>
  <si>
    <t>9145153664</t>
  </si>
  <si>
    <t>2023-11-22 10:16:55</t>
  </si>
  <si>
    <t>10:16:55</t>
  </si>
  <si>
    <t>6878163368</t>
  </si>
  <si>
    <t>2023-11-22 10:17:18</t>
  </si>
  <si>
    <t>10:17:18</t>
  </si>
  <si>
    <t>3954746097</t>
  </si>
  <si>
    <t>2023-11-22 10:25:10</t>
  </si>
  <si>
    <t>1818534799</t>
  </si>
  <si>
    <t>2023-11-22 10:27:09</t>
  </si>
  <si>
    <t>10:27:09</t>
  </si>
  <si>
    <t>0447312636</t>
  </si>
  <si>
    <t>2023-11-22 10:32:43</t>
  </si>
  <si>
    <t>10:32:43</t>
  </si>
  <si>
    <t>2023-11-22 10:35:59</t>
  </si>
  <si>
    <t>10:35:59</t>
  </si>
  <si>
    <t>6347393463</t>
  </si>
  <si>
    <t>2023-11-22 10:38:31</t>
  </si>
  <si>
    <t>10:38:31</t>
  </si>
  <si>
    <t>6146057400</t>
  </si>
  <si>
    <t>2023-11-22 10:39:01</t>
  </si>
  <si>
    <t>10:39:01</t>
  </si>
  <si>
    <t>7212474506</t>
  </si>
  <si>
    <t>2023-11-22 10:44:18</t>
  </si>
  <si>
    <t>0920723388</t>
  </si>
  <si>
    <t>2023-11-22 10:44:21</t>
  </si>
  <si>
    <t>10:44:21</t>
  </si>
  <si>
    <t>2404257117</t>
  </si>
  <si>
    <t>2023-11-22 10:54:29</t>
  </si>
  <si>
    <t>2023-11-22 10:59:16</t>
  </si>
  <si>
    <t>10:59:16</t>
  </si>
  <si>
    <t>4114694899</t>
  </si>
  <si>
    <t>2023-11-22 11:01:33</t>
  </si>
  <si>
    <t>11:01:33</t>
  </si>
  <si>
    <t>1198558437</t>
  </si>
  <si>
    <t>2023-11-22 11:07:13</t>
  </si>
  <si>
    <t>11:07:13</t>
  </si>
  <si>
    <t>2023-11-22 11:25:32</t>
  </si>
  <si>
    <t>11:25:32</t>
  </si>
  <si>
    <t>00:48:42</t>
  </si>
  <si>
    <t>2023-11-22 11:30:14</t>
  </si>
  <si>
    <t>11:30:14</t>
  </si>
  <si>
    <t>5864966212</t>
  </si>
  <si>
    <t>2023-11-22 11:31:17</t>
  </si>
  <si>
    <t>11:31:17</t>
  </si>
  <si>
    <t>2023-11-22 11:40:39</t>
  </si>
  <si>
    <t>2023-11-22 11:41:15</t>
  </si>
  <si>
    <t>11:41:15</t>
  </si>
  <si>
    <t>4502300996</t>
  </si>
  <si>
    <t>2023-11-22 11:56:37</t>
  </si>
  <si>
    <t>11:56:37</t>
  </si>
  <si>
    <t>9204254228</t>
  </si>
  <si>
    <t>2023-11-22 11:59:47</t>
  </si>
  <si>
    <t>11:59:47</t>
  </si>
  <si>
    <t>00:34:42</t>
  </si>
  <si>
    <t>6381649671</t>
  </si>
  <si>
    <t>2023-11-22 12:08:13</t>
  </si>
  <si>
    <t>12:08:13</t>
  </si>
  <si>
    <t>3216198553</t>
  </si>
  <si>
    <t>2023-11-22 12:10:28</t>
  </si>
  <si>
    <t>12:10:28</t>
  </si>
  <si>
    <t>0229736611</t>
  </si>
  <si>
    <t>2023-11-22 12:14:38</t>
  </si>
  <si>
    <t>12:14:38</t>
  </si>
  <si>
    <t>4227976680</t>
  </si>
  <si>
    <t>2023-11-22 12:17:45</t>
  </si>
  <si>
    <t>12:17:45</t>
  </si>
  <si>
    <t>2023-11-22 12:19:20</t>
  </si>
  <si>
    <t>12:19:20</t>
  </si>
  <si>
    <t>2510092580</t>
  </si>
  <si>
    <t>2023-11-22 13:01:07</t>
  </si>
  <si>
    <t>2023-11-22 13:01:50</t>
  </si>
  <si>
    <t>13:01:50</t>
  </si>
  <si>
    <t>7683163334</t>
  </si>
  <si>
    <t>2023-11-22 13:02:20</t>
  </si>
  <si>
    <t>13:02:20</t>
  </si>
  <si>
    <t>5716945887</t>
  </si>
  <si>
    <t>2023-11-22 13:05:43</t>
  </si>
  <si>
    <t>13:05:43</t>
  </si>
  <si>
    <t>2023-11-22 13:13:18</t>
  </si>
  <si>
    <t>13:13:18</t>
  </si>
  <si>
    <t>0463159741</t>
  </si>
  <si>
    <t>2023-11-22 13:14:08</t>
  </si>
  <si>
    <t>8759394909</t>
  </si>
  <si>
    <t>2023-11-22 13:14:52</t>
  </si>
  <si>
    <t>13:14:52</t>
  </si>
  <si>
    <t>2023-11-22 13:22:41</t>
  </si>
  <si>
    <t>13:22:41</t>
  </si>
  <si>
    <t>00:38:44</t>
  </si>
  <si>
    <t>6697157673</t>
  </si>
  <si>
    <t>2023-11-22 13:24:57</t>
  </si>
  <si>
    <t>13:24:57</t>
  </si>
  <si>
    <t>00:43:28</t>
  </si>
  <si>
    <t>01:00:15</t>
  </si>
  <si>
    <t>4053632736</t>
  </si>
  <si>
    <t>2023-11-22 13:29:30</t>
  </si>
  <si>
    <t>13:29:30</t>
  </si>
  <si>
    <t>2023-11-22 13:45:35</t>
  </si>
  <si>
    <t>13:45:35</t>
  </si>
  <si>
    <t>2023-11-22 13:45:45</t>
  </si>
  <si>
    <t>13:45:45</t>
  </si>
  <si>
    <t>00:41:49</t>
  </si>
  <si>
    <t>6555001262</t>
  </si>
  <si>
    <t>2023-11-22 13:58:07</t>
  </si>
  <si>
    <t>13:58:07</t>
  </si>
  <si>
    <t>8709557156</t>
  </si>
  <si>
    <t>2023-11-22 14:03:14</t>
  </si>
  <si>
    <t>14:03:14</t>
  </si>
  <si>
    <t>8889405805</t>
  </si>
  <si>
    <t>2023-11-22 14:15:45</t>
  </si>
  <si>
    <t>2023-11-22 14:15:52</t>
  </si>
  <si>
    <t>14:15:52</t>
  </si>
  <si>
    <t>2023-11-22 14:18:57</t>
  </si>
  <si>
    <t>14:18:57</t>
  </si>
  <si>
    <t>2023-11-22 14:30:14</t>
  </si>
  <si>
    <t>14:30:14</t>
  </si>
  <si>
    <t>8190803941</t>
  </si>
  <si>
    <t>2023-11-22 14:32:10</t>
  </si>
  <si>
    <t>14:32:10</t>
  </si>
  <si>
    <t>2023-11-22 14:38:05</t>
  </si>
  <si>
    <t>14:38:05</t>
  </si>
  <si>
    <t>1510603491</t>
  </si>
  <si>
    <t>2023-11-23 08:05:39</t>
  </si>
  <si>
    <t>08:05:39</t>
  </si>
  <si>
    <t>2023-11-23 08:12:52</t>
  </si>
  <si>
    <t>08:12:52</t>
  </si>
  <si>
    <t>9931878680</t>
  </si>
  <si>
    <t>2023-11-23 08:19:12</t>
  </si>
  <si>
    <t>08:19:12</t>
  </si>
  <si>
    <t>2023-11-23 08:22:40</t>
  </si>
  <si>
    <t>2557316804</t>
  </si>
  <si>
    <t>2023-11-23 08:25:31</t>
  </si>
  <si>
    <t>08:25:31</t>
  </si>
  <si>
    <t>9375209275</t>
  </si>
  <si>
    <t>2023-11-23 08:26:39</t>
  </si>
  <si>
    <t>08:26:39</t>
  </si>
  <si>
    <t>2689222152</t>
  </si>
  <si>
    <t>2023-11-23 08:31:14</t>
  </si>
  <si>
    <t>08:31:14</t>
  </si>
  <si>
    <t>3808096200</t>
  </si>
  <si>
    <t>2023-11-23 08:35:31</t>
  </si>
  <si>
    <t>08:35:31</t>
  </si>
  <si>
    <t>2023-11-23 08:37:06</t>
  </si>
  <si>
    <t>08:37:06</t>
  </si>
  <si>
    <t>2023-11-23 08:37:58</t>
  </si>
  <si>
    <t>08:37:58</t>
  </si>
  <si>
    <t>2023-11-23 08:38:05</t>
  </si>
  <si>
    <t>08:38:05</t>
  </si>
  <si>
    <t>4653891116</t>
  </si>
  <si>
    <t>2023-11-23 08:49:44</t>
  </si>
  <si>
    <t>6415779169</t>
  </si>
  <si>
    <t>2023-11-23 08:53:12</t>
  </si>
  <si>
    <t>08:53:12</t>
  </si>
  <si>
    <t>2564603408</t>
  </si>
  <si>
    <t>2023-11-23 08:57:01</t>
  </si>
  <si>
    <t>08:57:01</t>
  </si>
  <si>
    <t>2144368258</t>
  </si>
  <si>
    <t>2023-11-23 09:00:32</t>
  </si>
  <si>
    <t>09:00:32</t>
  </si>
  <si>
    <t>3713251442</t>
  </si>
  <si>
    <t>2023-11-23 09:05:13</t>
  </si>
  <si>
    <t>09:05:13</t>
  </si>
  <si>
    <t>2023-11-23 09:12:55</t>
  </si>
  <si>
    <t>09:12:55</t>
  </si>
  <si>
    <t>4224117665</t>
  </si>
  <si>
    <t>2023-11-23 09:15:38</t>
  </si>
  <si>
    <t>2023-11-23 09:19:25</t>
  </si>
  <si>
    <t>09:19:25</t>
  </si>
  <si>
    <t>8138713343</t>
  </si>
  <si>
    <t>2023-11-23 09:24:08</t>
  </si>
  <si>
    <t>09:24:08</t>
  </si>
  <si>
    <t>2023-11-23 09:24:16</t>
  </si>
  <si>
    <t>09:24:16</t>
  </si>
  <si>
    <t>2023-11-23 09:29:54</t>
  </si>
  <si>
    <t>09:29:54</t>
  </si>
  <si>
    <t>8174896601</t>
  </si>
  <si>
    <t>2023-11-23 09:38:28</t>
  </si>
  <si>
    <t>09:38:28</t>
  </si>
  <si>
    <t>5645811418</t>
  </si>
  <si>
    <t>2023-11-23 09:40:05</t>
  </si>
  <si>
    <t>09:40:05</t>
  </si>
  <si>
    <t>5336819709</t>
  </si>
  <si>
    <t>2023-11-23 09:48:00</t>
  </si>
  <si>
    <t>09:48:00</t>
  </si>
  <si>
    <t>2023-11-23 09:52:07</t>
  </si>
  <si>
    <t>09:52:07</t>
  </si>
  <si>
    <t>0182682022</t>
  </si>
  <si>
    <t>2023-11-23 09:56:46</t>
  </si>
  <si>
    <t>09:56:46</t>
  </si>
  <si>
    <t>2769155923</t>
  </si>
  <si>
    <t>2023-11-23 10:01:11</t>
  </si>
  <si>
    <t>10:01:11</t>
  </si>
  <si>
    <t>2023-11-23 10:03:23</t>
  </si>
  <si>
    <t>10:03:23</t>
  </si>
  <si>
    <t>2023-11-23 10:08:57</t>
  </si>
  <si>
    <t>10:08:57</t>
  </si>
  <si>
    <t>9179944380</t>
  </si>
  <si>
    <t>2023-11-23 10:16:46</t>
  </si>
  <si>
    <t>10:16:46</t>
  </si>
  <si>
    <t>2023-11-23 10:21:06</t>
  </si>
  <si>
    <t>10:21:06</t>
  </si>
  <si>
    <t>3271478453</t>
  </si>
  <si>
    <t>2023-11-23 10:25:04</t>
  </si>
  <si>
    <t>10:25:04</t>
  </si>
  <si>
    <t>8786899862</t>
  </si>
  <si>
    <t>2023-11-23 10:32:45</t>
  </si>
  <si>
    <t>1164457199</t>
  </si>
  <si>
    <t>2023-11-23 10:33:41</t>
  </si>
  <si>
    <t>2023-11-23 10:43:06</t>
  </si>
  <si>
    <t>10:43:06</t>
  </si>
  <si>
    <t>6426527360</t>
  </si>
  <si>
    <t>2023-11-23 11:01:38</t>
  </si>
  <si>
    <t>11:01:38</t>
  </si>
  <si>
    <t>9557988653</t>
  </si>
  <si>
    <t>2023-11-23 11:02:22</t>
  </si>
  <si>
    <t>11:02:22</t>
  </si>
  <si>
    <t>0573769866</t>
  </si>
  <si>
    <t>2023-11-23 11:05:48</t>
  </si>
  <si>
    <t>11:05:48</t>
  </si>
  <si>
    <t>6394328375</t>
  </si>
  <si>
    <t>2023-11-23 11:20:20</t>
  </si>
  <si>
    <t>5209826869</t>
  </si>
  <si>
    <t>2023-11-24 10:09:53</t>
  </si>
  <si>
    <t>5817563222</t>
  </si>
  <si>
    <t>2023-11-24 10:15:39</t>
  </si>
  <si>
    <t>10:15:39</t>
  </si>
  <si>
    <t>2023-11-24 10:27:14</t>
  </si>
  <si>
    <t>10:27:14</t>
  </si>
  <si>
    <t>8477401217</t>
  </si>
  <si>
    <t>2023-11-24 10:28:01</t>
  </si>
  <si>
    <t>2023-11-24 10:30:46</t>
  </si>
  <si>
    <t>10:30:46</t>
  </si>
  <si>
    <t>0425023969</t>
  </si>
  <si>
    <t>2023-11-24 10:54:48</t>
  </si>
  <si>
    <t>10:54:48</t>
  </si>
  <si>
    <t>0341748916</t>
  </si>
  <si>
    <t>2023-11-24 10:57:49</t>
  </si>
  <si>
    <t>10:57:49</t>
  </si>
  <si>
    <t>2023-11-24 10:58:59</t>
  </si>
  <si>
    <t>10:58:59</t>
  </si>
  <si>
    <t>2023-11-24 11:19:39</t>
  </si>
  <si>
    <t>2023-11-24 11:21:55</t>
  </si>
  <si>
    <t>11:21:55</t>
  </si>
  <si>
    <t>2023-11-24 11:22:21</t>
  </si>
  <si>
    <t>11:22:21</t>
  </si>
  <si>
    <t>2023-11-24 11:35:13</t>
  </si>
  <si>
    <t>11:35:13</t>
  </si>
  <si>
    <t>4062702125</t>
  </si>
  <si>
    <t>2023-11-24 11:45:07</t>
  </si>
  <si>
    <t>11:45:07</t>
  </si>
  <si>
    <t>7042553705</t>
  </si>
  <si>
    <t>2023-11-24 11:46:03</t>
  </si>
  <si>
    <t>5907002987</t>
  </si>
  <si>
    <t>2023-11-24 12:03:24</t>
  </si>
  <si>
    <t>12:03:24</t>
  </si>
  <si>
    <t>2023-11-24 12:08:37</t>
  </si>
  <si>
    <t>12:08:37</t>
  </si>
  <si>
    <t>6645446572</t>
  </si>
  <si>
    <t>2023-11-24 12:10:44</t>
  </si>
  <si>
    <t>12:10:44</t>
  </si>
  <si>
    <t>2023-11-24 12:15:03</t>
  </si>
  <si>
    <t>12:15:03</t>
  </si>
  <si>
    <t>5953644964</t>
  </si>
  <si>
    <t>2023-11-24 12:17:11</t>
  </si>
  <si>
    <t>12:17:11</t>
  </si>
  <si>
    <t>5471940054</t>
  </si>
  <si>
    <t>2023-11-24 12:18:27</t>
  </si>
  <si>
    <t>12:18:27</t>
  </si>
  <si>
    <t>4256407694</t>
  </si>
  <si>
    <t>2023-11-24 12:18:42</t>
  </si>
  <si>
    <t>12:18:42</t>
  </si>
  <si>
    <t>3193855539</t>
  </si>
  <si>
    <t>2023-11-24 12:59:33</t>
  </si>
  <si>
    <t>12:59:33</t>
  </si>
  <si>
    <t>2023-11-24 12:59:38</t>
  </si>
  <si>
    <t>2023-11-24 13:00:55</t>
  </si>
  <si>
    <t>13:00:55</t>
  </si>
  <si>
    <t>2023-11-24 13:11:57</t>
  </si>
  <si>
    <t>00:46:31</t>
  </si>
  <si>
    <t>1516979901</t>
  </si>
  <si>
    <t>2023-11-24 13:13:45</t>
  </si>
  <si>
    <t>13:13:45</t>
  </si>
  <si>
    <t>2193555683</t>
  </si>
  <si>
    <t>2023-11-24 13:15:29</t>
  </si>
  <si>
    <t>13:15:29</t>
  </si>
  <si>
    <t>6075800732</t>
  </si>
  <si>
    <t>2023-11-24 13:24:40</t>
  </si>
  <si>
    <t>13:24:40</t>
  </si>
  <si>
    <t>1230624336</t>
  </si>
  <si>
    <t>2023-11-24 13:25:02</t>
  </si>
  <si>
    <t>13:25:02</t>
  </si>
  <si>
    <t>0951475703</t>
  </si>
  <si>
    <t>2023-11-24 13:33:26</t>
  </si>
  <si>
    <t>13:33:26</t>
  </si>
  <si>
    <t>2023-11-24 13:33:51</t>
  </si>
  <si>
    <t>13:33:51</t>
  </si>
  <si>
    <t>3906574998</t>
  </si>
  <si>
    <t>2023-11-24 13:45:06</t>
  </si>
  <si>
    <t>13:45:06</t>
  </si>
  <si>
    <t>8375016120</t>
  </si>
  <si>
    <t>2023-11-24 13:58:22</t>
  </si>
  <si>
    <t>1349261996</t>
  </si>
  <si>
    <t>2023-11-24 14:00:23</t>
  </si>
  <si>
    <t>14:00:23</t>
  </si>
  <si>
    <t>2023-11-24 14:09:53</t>
  </si>
  <si>
    <t>14:09:53</t>
  </si>
  <si>
    <t>1299468560</t>
  </si>
  <si>
    <t>2023-11-24 14:26:48</t>
  </si>
  <si>
    <t>2023-11-24 14:30:11</t>
  </si>
  <si>
    <t>14:30:11</t>
  </si>
  <si>
    <t>0088533902</t>
  </si>
  <si>
    <t>2023-11-24 14:30:47</t>
  </si>
  <si>
    <t>14:30:47</t>
  </si>
  <si>
    <t>8741570646</t>
  </si>
  <si>
    <t>2023-11-24 14:42:21</t>
  </si>
  <si>
    <t>2023-11-24 14:47:27</t>
  </si>
  <si>
    <t>3079741067</t>
  </si>
  <si>
    <t>2023-11-21 16:12:55</t>
  </si>
  <si>
    <t>16:12:55</t>
  </si>
  <si>
    <t>4656155941</t>
  </si>
  <si>
    <t>2023-11-21 16:13:09</t>
  </si>
  <si>
    <t>3746374353</t>
  </si>
  <si>
    <t>2023-11-21 16:13:29</t>
  </si>
  <si>
    <t>16:13:29</t>
  </si>
  <si>
    <t>8871507883</t>
  </si>
  <si>
    <t>2023-11-21 16:19:57</t>
  </si>
  <si>
    <t>16:19:57</t>
  </si>
  <si>
    <t>7941238258</t>
  </si>
  <si>
    <t>2023-11-21 16:21:55</t>
  </si>
  <si>
    <t>16:21:55</t>
  </si>
  <si>
    <t>2023-11-21 16:22:08</t>
  </si>
  <si>
    <t>2023-11-21 16:22:21</t>
  </si>
  <si>
    <t>16:22:21</t>
  </si>
  <si>
    <t>2023-11-21 16:23:23</t>
  </si>
  <si>
    <t>16:23:23</t>
  </si>
  <si>
    <t>3533268942</t>
  </si>
  <si>
    <t>2023-11-21 16:26:47</t>
  </si>
  <si>
    <t>16:26:47</t>
  </si>
  <si>
    <t>5292407527</t>
  </si>
  <si>
    <t>2023-11-21 16:30:34</t>
  </si>
  <si>
    <t>16:30:34</t>
  </si>
  <si>
    <t>2068786188</t>
  </si>
  <si>
    <t>2023-11-21 16:32:47</t>
  </si>
  <si>
    <t>6441286598</t>
  </si>
  <si>
    <t>2023-11-21 16:34:43</t>
  </si>
  <si>
    <t>16:34:43</t>
  </si>
  <si>
    <t>3075475990</t>
  </si>
  <si>
    <t>2023-11-21 16:35:05</t>
  </si>
  <si>
    <t>16:35:05</t>
  </si>
  <si>
    <t>2023-11-21 16:35:36</t>
  </si>
  <si>
    <t>16:35:36</t>
  </si>
  <si>
    <t>9503090190</t>
  </si>
  <si>
    <t>2023-11-21 16:47:18</t>
  </si>
  <si>
    <t>1208936547</t>
  </si>
  <si>
    <t>2023-11-21 16:48:42</t>
  </si>
  <si>
    <t>16:48:42</t>
  </si>
  <si>
    <t>8418950935</t>
  </si>
  <si>
    <t>2023-11-21 16:48:49</t>
  </si>
  <si>
    <t>16:48:49</t>
  </si>
  <si>
    <t>3449556282</t>
  </si>
  <si>
    <t>2023-11-21 16:49:19</t>
  </si>
  <si>
    <t>16:49:19</t>
  </si>
  <si>
    <t>3215499157</t>
  </si>
  <si>
    <t>2023-11-21 16:49:22</t>
  </si>
  <si>
    <t>16:49:22</t>
  </si>
  <si>
    <t>2023-11-21 16:52:35</t>
  </si>
  <si>
    <t>16:52:35</t>
  </si>
  <si>
    <t>2023-11-21 16:53:04</t>
  </si>
  <si>
    <t>16:53:04</t>
  </si>
  <si>
    <t>4686724155</t>
  </si>
  <si>
    <t>2023-11-21 16:54:15</t>
  </si>
  <si>
    <t>16:54:15</t>
  </si>
  <si>
    <t>2888830476</t>
  </si>
  <si>
    <t>2023-11-21 16:57:24</t>
  </si>
  <si>
    <t>16:57:24</t>
  </si>
  <si>
    <t>2023-11-21 17:01:37</t>
  </si>
  <si>
    <t>17:01:37</t>
  </si>
  <si>
    <t>3059384770</t>
  </si>
  <si>
    <t>2023-11-21 17:02:29</t>
  </si>
  <si>
    <t>17:02:29</t>
  </si>
  <si>
    <t>4810421814</t>
  </si>
  <si>
    <t>2023-11-21 17:04:47</t>
  </si>
  <si>
    <t>17:04:47</t>
  </si>
  <si>
    <t>6183207202</t>
  </si>
  <si>
    <t>2023-11-21 17:04:55</t>
  </si>
  <si>
    <t>17:04:55</t>
  </si>
  <si>
    <t>2023-11-21 17:06:06</t>
  </si>
  <si>
    <t>17:06:06</t>
  </si>
  <si>
    <t>9053987762</t>
  </si>
  <si>
    <t>2023-11-21 17:06:35</t>
  </si>
  <si>
    <t>17:06:35</t>
  </si>
  <si>
    <t>9144055017</t>
  </si>
  <si>
    <t>2023-11-21 17:06:39</t>
  </si>
  <si>
    <t>6565104041</t>
  </si>
  <si>
    <t>2023-11-21 17:20:55</t>
  </si>
  <si>
    <t>17:20:55</t>
  </si>
  <si>
    <t>3736933589</t>
  </si>
  <si>
    <t>2023-11-21 17:21:43</t>
  </si>
  <si>
    <t>17:21:43</t>
  </si>
  <si>
    <t>2023-11-21 17:22:27</t>
  </si>
  <si>
    <t>17:22:27</t>
  </si>
  <si>
    <t>2023-11-21 17:22:28</t>
  </si>
  <si>
    <t>6893598438</t>
  </si>
  <si>
    <t>2023-11-21 17:23:49</t>
  </si>
  <si>
    <t>17:23:49</t>
  </si>
  <si>
    <t>2865334629</t>
  </si>
  <si>
    <t>2023-11-21 17:23:56</t>
  </si>
  <si>
    <t>2023-11-21 17:23:59</t>
  </si>
  <si>
    <t>17:23:59</t>
  </si>
  <si>
    <t>4729234482</t>
  </si>
  <si>
    <t>2023-11-21 17:26:55</t>
  </si>
  <si>
    <t>17:26:55</t>
  </si>
  <si>
    <t>8586820069</t>
  </si>
  <si>
    <t>2023-11-21 17:28:00</t>
  </si>
  <si>
    <t>17:28:00</t>
  </si>
  <si>
    <t>2023-11-21 17:28:51</t>
  </si>
  <si>
    <t>17:28:51</t>
  </si>
  <si>
    <t>8461474890</t>
  </si>
  <si>
    <t>2023-11-21 17:29:04</t>
  </si>
  <si>
    <t>17:29:04</t>
  </si>
  <si>
    <t>2548489371</t>
  </si>
  <si>
    <t>2023-11-21 17:29:55</t>
  </si>
  <si>
    <t>17:29:55</t>
  </si>
  <si>
    <t>7809455961</t>
  </si>
  <si>
    <t>2023-11-21 17:30:08</t>
  </si>
  <si>
    <t>17:30:08</t>
  </si>
  <si>
    <t>6186419819</t>
  </si>
  <si>
    <t>2023-11-21 17:31:17</t>
  </si>
  <si>
    <t>17:31:17</t>
  </si>
  <si>
    <t>2023-11-21 17:31:19</t>
  </si>
  <si>
    <t>17:31:19</t>
  </si>
  <si>
    <t>2023-11-21 17:31:25</t>
  </si>
  <si>
    <t>17:31:25</t>
  </si>
  <si>
    <t>5719525758</t>
  </si>
  <si>
    <t>2023-11-21 17:31:31</t>
  </si>
  <si>
    <t>17:31:31</t>
  </si>
  <si>
    <t>1103134286</t>
  </si>
  <si>
    <t>2023-11-21 17:48:36</t>
  </si>
  <si>
    <t>17:48:36</t>
  </si>
  <si>
    <t>2491380478</t>
  </si>
  <si>
    <t>2023-11-21 17:49:00</t>
  </si>
  <si>
    <t>17:49:00</t>
  </si>
  <si>
    <t>2023-11-21 17:50:18</t>
  </si>
  <si>
    <t>17:50:18</t>
  </si>
  <si>
    <t>2023-11-21 17:50:56</t>
  </si>
  <si>
    <t>17:50:56</t>
  </si>
  <si>
    <t>8772936611</t>
  </si>
  <si>
    <t>2023-11-21 17:51:09</t>
  </si>
  <si>
    <t>17:51:09</t>
  </si>
  <si>
    <t>2023-11-21 17:52:45</t>
  </si>
  <si>
    <t>17:52:45</t>
  </si>
  <si>
    <t>4516087959</t>
  </si>
  <si>
    <t>2023-11-21 17:52:57</t>
  </si>
  <si>
    <t>17:52:57</t>
  </si>
  <si>
    <t>2023-11-21 17:53:06</t>
  </si>
  <si>
    <t>17:53:06</t>
  </si>
  <si>
    <t>1265869251</t>
  </si>
  <si>
    <t>2023-11-21 17:53:34</t>
  </si>
  <si>
    <t>17:53:34</t>
  </si>
  <si>
    <t>2023-11-21 17:54:00</t>
  </si>
  <si>
    <t>17:54:00</t>
  </si>
  <si>
    <t>2023-11-21 17:55:24</t>
  </si>
  <si>
    <t>17:55:24</t>
  </si>
  <si>
    <t>4212489968</t>
  </si>
  <si>
    <t>2023-11-21 17:56:58</t>
  </si>
  <si>
    <t>2023-11-21 17:57:24</t>
  </si>
  <si>
    <t>17:57:24</t>
  </si>
  <si>
    <t>1803955266</t>
  </si>
  <si>
    <t>2023-11-21 17:57:39</t>
  </si>
  <si>
    <t>17:57:39</t>
  </si>
  <si>
    <t>2023-11-21 17:59:43</t>
  </si>
  <si>
    <t>17:59:43</t>
  </si>
  <si>
    <t>2023-11-21 18:00:43</t>
  </si>
  <si>
    <t>18:00:43</t>
  </si>
  <si>
    <t>9413202913</t>
  </si>
  <si>
    <t>2023-11-21 18:09:25</t>
  </si>
  <si>
    <t>18:09:25</t>
  </si>
  <si>
    <t>2023-11-21 18:09:40</t>
  </si>
  <si>
    <t>18:09:40</t>
  </si>
  <si>
    <t>2023-11-21 18:09:50</t>
  </si>
  <si>
    <t>18:09:50</t>
  </si>
  <si>
    <t>5991704800</t>
  </si>
  <si>
    <t>2023-11-21 18:10:37</t>
  </si>
  <si>
    <t>18:10:37</t>
  </si>
  <si>
    <t>7021826801</t>
  </si>
  <si>
    <t>2023-11-21 18:10:43</t>
  </si>
  <si>
    <t>18:10:43</t>
  </si>
  <si>
    <t>6497228195</t>
  </si>
  <si>
    <t>2023-11-21 18:11:19</t>
  </si>
  <si>
    <t>18:11:19</t>
  </si>
  <si>
    <t>2023-11-21 18:11:37</t>
  </si>
  <si>
    <t>18:11:37</t>
  </si>
  <si>
    <t>2023-11-21 18:11:46</t>
  </si>
  <si>
    <t>18:11:46</t>
  </si>
  <si>
    <t>2023-11-21 18:12:23</t>
  </si>
  <si>
    <t>18:12:23</t>
  </si>
  <si>
    <t>1805467407</t>
  </si>
  <si>
    <t>2023-11-21 18:14:34</t>
  </si>
  <si>
    <t>18:14:34</t>
  </si>
  <si>
    <t>2023-11-21 18:14:51</t>
  </si>
  <si>
    <t>18:14:51</t>
  </si>
  <si>
    <t>5828335141</t>
  </si>
  <si>
    <t>2023-11-21 18:15:19</t>
  </si>
  <si>
    <t>18:15:19</t>
  </si>
  <si>
    <t>2023-11-21 18:16:00</t>
  </si>
  <si>
    <t>18:16:00</t>
  </si>
  <si>
    <t>0872566323</t>
  </si>
  <si>
    <t>2023-11-21 18:17:02</t>
  </si>
  <si>
    <t>18:17:02</t>
  </si>
  <si>
    <t>0633983596</t>
  </si>
  <si>
    <t>2023-11-21 18:17:49</t>
  </si>
  <si>
    <t>18:17:49</t>
  </si>
  <si>
    <t>0684658985</t>
  </si>
  <si>
    <t>2023-11-21 18:22:43</t>
  </si>
  <si>
    <t>18:22:43</t>
  </si>
  <si>
    <t>7628868476</t>
  </si>
  <si>
    <t>2023-11-21 18:23:12</t>
  </si>
  <si>
    <t>18:23:12</t>
  </si>
  <si>
    <t>0784052082</t>
  </si>
  <si>
    <t>2023-11-21 18:29:14</t>
  </si>
  <si>
    <t>18:29:14</t>
  </si>
  <si>
    <t>4341643560</t>
  </si>
  <si>
    <t>2023-11-21 18:33:26</t>
  </si>
  <si>
    <t>18:33:26</t>
  </si>
  <si>
    <t>2023-11-21 18:33:52</t>
  </si>
  <si>
    <t>18:33:52</t>
  </si>
  <si>
    <t>1171049011</t>
  </si>
  <si>
    <t>2023-11-21 18:33:57</t>
  </si>
  <si>
    <t>18:33:57</t>
  </si>
  <si>
    <t>2023-11-21 18:34:36</t>
  </si>
  <si>
    <t>18:34:36</t>
  </si>
  <si>
    <t>1034450902</t>
  </si>
  <si>
    <t>2023-11-21 18:35:33</t>
  </si>
  <si>
    <t>18:35:33</t>
  </si>
  <si>
    <t>7463349424</t>
  </si>
  <si>
    <t>2023-11-21 18:35:46</t>
  </si>
  <si>
    <t>18:35:46</t>
  </si>
  <si>
    <t>2023-11-21 18:41:54</t>
  </si>
  <si>
    <t>18:41:54</t>
  </si>
  <si>
    <t>2023-11-21 18:42:24</t>
  </si>
  <si>
    <t>18:42:24</t>
  </si>
  <si>
    <t>5917449933</t>
  </si>
  <si>
    <t>2023-11-21 18:48:15</t>
  </si>
  <si>
    <t>18:48:15</t>
  </si>
  <si>
    <t>1426330915</t>
  </si>
  <si>
    <t>2023-11-21 18:50:02</t>
  </si>
  <si>
    <t>2023-11-21 18:51:16</t>
  </si>
  <si>
    <t>18:51:16</t>
  </si>
  <si>
    <t>2023-11-21 18:53:36</t>
  </si>
  <si>
    <t>18:53:36</t>
  </si>
  <si>
    <t>2023-11-21 18:57:04</t>
  </si>
  <si>
    <t>18:57:04</t>
  </si>
  <si>
    <t>6725116854</t>
  </si>
  <si>
    <t>2023-11-21 18:57:08</t>
  </si>
  <si>
    <t>18:57:08</t>
  </si>
  <si>
    <t>2023-11-21 18:57:54</t>
  </si>
  <si>
    <t>18:57:54</t>
  </si>
  <si>
    <t>9185781806</t>
  </si>
  <si>
    <t>2023-11-21 19:01:18</t>
  </si>
  <si>
    <t>2023-11-21 19:02:44</t>
  </si>
  <si>
    <t>19:02:44</t>
  </si>
  <si>
    <t>2023-11-21 19:05:47</t>
  </si>
  <si>
    <t>19:05:47</t>
  </si>
  <si>
    <t>2023-11-21 19:05:55</t>
  </si>
  <si>
    <t>19:05:55</t>
  </si>
  <si>
    <t>2023-11-21 19:08:00</t>
  </si>
  <si>
    <t>19:08:00</t>
  </si>
  <si>
    <t>2023-11-21 19:09:10</t>
  </si>
  <si>
    <t>2023-11-21 19:14:14</t>
  </si>
  <si>
    <t>19:14:14</t>
  </si>
  <si>
    <t>4250834865</t>
  </si>
  <si>
    <t>2023-11-21 19:14:58</t>
  </si>
  <si>
    <t>19:14:58</t>
  </si>
  <si>
    <t>2023-11-21 19:18:11</t>
  </si>
  <si>
    <t>19:18:11</t>
  </si>
  <si>
    <t>4720713839</t>
  </si>
  <si>
    <t>2023-11-21 19:18:18</t>
  </si>
  <si>
    <t>19:18:18</t>
  </si>
  <si>
    <t>2023-11-21 19:18:27</t>
  </si>
  <si>
    <t>19:18:27</t>
  </si>
  <si>
    <t>7770073224</t>
  </si>
  <si>
    <t>2023-11-21 19:18:36</t>
  </si>
  <si>
    <t>19:18:36</t>
  </si>
  <si>
    <t>7556043433</t>
  </si>
  <si>
    <t>2023-11-21 19:18:59</t>
  </si>
  <si>
    <t>19:18:59</t>
  </si>
  <si>
    <t>2023-11-21 19:21:12</t>
  </si>
  <si>
    <t>2023-11-21 19:23:22</t>
  </si>
  <si>
    <t>19:23:22</t>
  </si>
  <si>
    <t>2023-11-21 19:24:35</t>
  </si>
  <si>
    <t>19:24:35</t>
  </si>
  <si>
    <t>2023-11-21 19:24:50</t>
  </si>
  <si>
    <t>19:24:50</t>
  </si>
  <si>
    <t>3972501389</t>
  </si>
  <si>
    <t>2023-11-21 19:28:54</t>
  </si>
  <si>
    <t>19:28:54</t>
  </si>
  <si>
    <t>5410525368</t>
  </si>
  <si>
    <t>2023-11-21 19:37:22</t>
  </si>
  <si>
    <t>5917359998</t>
  </si>
  <si>
    <t>2023-11-21 19:38:33</t>
  </si>
  <si>
    <t>19:38:33</t>
  </si>
  <si>
    <t>0590450751</t>
  </si>
  <si>
    <t>2023-11-21 19:40:29</t>
  </si>
  <si>
    <t>19:40:29</t>
  </si>
  <si>
    <t>4714248063</t>
  </si>
  <si>
    <t>2023-11-21 19:41:25</t>
  </si>
  <si>
    <t>19:41:25</t>
  </si>
  <si>
    <t>2023-11-21 19:46:35</t>
  </si>
  <si>
    <t>19:46:35</t>
  </si>
  <si>
    <t>9154752939</t>
  </si>
  <si>
    <t>2023-11-21 19:46:49</t>
  </si>
  <si>
    <t>19:46:49</t>
  </si>
  <si>
    <t>5097978446</t>
  </si>
  <si>
    <t>2023-11-21 19:50:37</t>
  </si>
  <si>
    <t>19:50:37</t>
  </si>
  <si>
    <t>2023-11-21 19:50:39</t>
  </si>
  <si>
    <t>19:50:39</t>
  </si>
  <si>
    <t>9839761891</t>
  </si>
  <si>
    <t>2023-11-21 19:53:09</t>
  </si>
  <si>
    <t>6005247490</t>
  </si>
  <si>
    <t>2023-11-21 19:57:16</t>
  </si>
  <si>
    <t>19:57:16</t>
  </si>
  <si>
    <t>2023-11-21 19:58:39</t>
  </si>
  <si>
    <t>19:58:39</t>
  </si>
  <si>
    <t>2023-11-21 19:58:55</t>
  </si>
  <si>
    <t>19:58:55</t>
  </si>
  <si>
    <t>7735963728</t>
  </si>
  <si>
    <t>2023-11-21 19:59:09</t>
  </si>
  <si>
    <t>19:59:09</t>
  </si>
  <si>
    <t>8310782290</t>
  </si>
  <si>
    <t>2023-11-21 19:59:38</t>
  </si>
  <si>
    <t>19:59:38</t>
  </si>
  <si>
    <t>2023-11-21 20:02:51</t>
  </si>
  <si>
    <t>20:02:51</t>
  </si>
  <si>
    <t>2023-11-21 20:02:52</t>
  </si>
  <si>
    <t>20:02:52</t>
  </si>
  <si>
    <t>2023-11-21 20:03:51</t>
  </si>
  <si>
    <t>20:03:51</t>
  </si>
  <si>
    <t>5060445790</t>
  </si>
  <si>
    <t>2023-11-21 20:03:59</t>
  </si>
  <si>
    <t>20:03:59</t>
  </si>
  <si>
    <t>4135199259</t>
  </si>
  <si>
    <t>2023-11-21 20:04:13</t>
  </si>
  <si>
    <t>20:04:13</t>
  </si>
  <si>
    <t>2023-11-21 20:04:31</t>
  </si>
  <si>
    <t>20:04:31</t>
  </si>
  <si>
    <t>2023-11-21 20:06:27</t>
  </si>
  <si>
    <t>20:06:27</t>
  </si>
  <si>
    <t>6975432687</t>
  </si>
  <si>
    <t>2023-11-21 20:09:36</t>
  </si>
  <si>
    <t>20:09:36</t>
  </si>
  <si>
    <t>5631724756</t>
  </si>
  <si>
    <t>2023-11-21 20:11:21</t>
  </si>
  <si>
    <t>20:11:21</t>
  </si>
  <si>
    <t>6233487152</t>
  </si>
  <si>
    <t>2023-11-21 20:11:31</t>
  </si>
  <si>
    <t>2023-11-21 20:11:32</t>
  </si>
  <si>
    <t>20:11:32</t>
  </si>
  <si>
    <t>2023-11-21 20:13:58</t>
  </si>
  <si>
    <t>20:13:58</t>
  </si>
  <si>
    <t>2023-11-21 20:14:13</t>
  </si>
  <si>
    <t>20:14:13</t>
  </si>
  <si>
    <t>2023-11-21 20:15:02</t>
  </si>
  <si>
    <t>20:15:02</t>
  </si>
  <si>
    <t>2023-11-21 20:17:56</t>
  </si>
  <si>
    <t>20:17:56</t>
  </si>
  <si>
    <t>2023-11-21 20:19:55</t>
  </si>
  <si>
    <t>20:19:55</t>
  </si>
  <si>
    <t>2023-11-21 20:31:11</t>
  </si>
  <si>
    <t>20:31:11</t>
  </si>
  <si>
    <t>5920179380</t>
  </si>
  <si>
    <t>2023-11-21 20:31:31</t>
  </si>
  <si>
    <t>20:31:31</t>
  </si>
  <si>
    <t>2023-11-21 20:35:06</t>
  </si>
  <si>
    <t>20:35:06</t>
  </si>
  <si>
    <t>0432179005</t>
  </si>
  <si>
    <t>2023-11-21 20:35:18</t>
  </si>
  <si>
    <t>20:35:18</t>
  </si>
  <si>
    <t>9003799663</t>
  </si>
  <si>
    <t>2023-11-21 20:37:16</t>
  </si>
  <si>
    <t>20:37:16</t>
  </si>
  <si>
    <t>7185900115</t>
  </si>
  <si>
    <t>2023-11-21 20:37:31</t>
  </si>
  <si>
    <t>20:37:31</t>
  </si>
  <si>
    <t>5541530696</t>
  </si>
  <si>
    <t>2023-11-21 20:40:26</t>
  </si>
  <si>
    <t>20:40:26</t>
  </si>
  <si>
    <t>2023-11-21 20:42:15</t>
  </si>
  <si>
    <t>20:42:15</t>
  </si>
  <si>
    <t>2023-11-21 20:43:11</t>
  </si>
  <si>
    <t>20:43:11</t>
  </si>
  <si>
    <t>6457236462</t>
  </si>
  <si>
    <t>2023-11-21 20:45:38</t>
  </si>
  <si>
    <t>20:45:38</t>
  </si>
  <si>
    <t>8184721129</t>
  </si>
  <si>
    <t>2023-11-21 20:46:00</t>
  </si>
  <si>
    <t>20:46:00</t>
  </si>
  <si>
    <t>2178284795</t>
  </si>
  <si>
    <t>2023-11-21 21:00:45</t>
  </si>
  <si>
    <t>21:00:45</t>
  </si>
  <si>
    <t>7734072226</t>
  </si>
  <si>
    <t>2023-11-21 21:04:22</t>
  </si>
  <si>
    <t>21:04:22</t>
  </si>
  <si>
    <t>2023-11-21 21:04:42</t>
  </si>
  <si>
    <t>21:04:42</t>
  </si>
  <si>
    <t>0959948301</t>
  </si>
  <si>
    <t>2023-11-21 21:06:25</t>
  </si>
  <si>
    <t>2023-11-21 21:09:23</t>
  </si>
  <si>
    <t>21:09:23</t>
  </si>
  <si>
    <t>2023-11-22 08:01:16</t>
  </si>
  <si>
    <t>08:01:16</t>
  </si>
  <si>
    <t>8443678832</t>
  </si>
  <si>
    <t>2023-11-22 08:03:31</t>
  </si>
  <si>
    <t>2023-11-22 08:04:57</t>
  </si>
  <si>
    <t>08:04:57</t>
  </si>
  <si>
    <t>2023-11-22 08:12:41</t>
  </si>
  <si>
    <t>08:12:41</t>
  </si>
  <si>
    <t>6072198230</t>
  </si>
  <si>
    <t>2023-11-22 08:16:41</t>
  </si>
  <si>
    <t>08:16:41</t>
  </si>
  <si>
    <t>8608353136</t>
  </si>
  <si>
    <t>2023-11-22 08:22:29</t>
  </si>
  <si>
    <t>08:22:29</t>
  </si>
  <si>
    <t>2172246430</t>
  </si>
  <si>
    <t>2023-11-22 08:24:08</t>
  </si>
  <si>
    <t>8773725874</t>
  </si>
  <si>
    <t>2023-11-22 08:29:01</t>
  </si>
  <si>
    <t>08:29:01</t>
  </si>
  <si>
    <t>2023-11-22 08:35:59</t>
  </si>
  <si>
    <t>0664411037</t>
  </si>
  <si>
    <t>2023-11-22 08:38:46</t>
  </si>
  <si>
    <t>08:38:46</t>
  </si>
  <si>
    <t>2049465956</t>
  </si>
  <si>
    <t>2023-11-22 08:39:11</t>
  </si>
  <si>
    <t>08:39:11</t>
  </si>
  <si>
    <t>2023-11-22 08:40:04</t>
  </si>
  <si>
    <t>08:40:04</t>
  </si>
  <si>
    <t>9628685767</t>
  </si>
  <si>
    <t>2023-11-22 08:41:55</t>
  </si>
  <si>
    <t>08:41:55</t>
  </si>
  <si>
    <t>3336538048</t>
  </si>
  <si>
    <t>2023-11-22 08:44:50</t>
  </si>
  <si>
    <t>08:44:50</t>
  </si>
  <si>
    <t>3020559484</t>
  </si>
  <si>
    <t>2023-11-22 08:45:06</t>
  </si>
  <si>
    <t>08:45:06</t>
  </si>
  <si>
    <t>4941078474</t>
  </si>
  <si>
    <t>2023-11-22 08:46:03</t>
  </si>
  <si>
    <t>08:46:03</t>
  </si>
  <si>
    <t>2023-11-22 08:50:06</t>
  </si>
  <si>
    <t>08:50:06</t>
  </si>
  <si>
    <t>2023-11-22 08:50:30</t>
  </si>
  <si>
    <t>08:50:30</t>
  </si>
  <si>
    <t>5772740096</t>
  </si>
  <si>
    <t>2023-11-22 08:52:42</t>
  </si>
  <si>
    <t>08:52:42</t>
  </si>
  <si>
    <t>3221860118</t>
  </si>
  <si>
    <t>2023-11-22 08:56:08</t>
  </si>
  <si>
    <t>08:56:08</t>
  </si>
  <si>
    <t>2023-11-22 08:58:41</t>
  </si>
  <si>
    <t>08:58:41</t>
  </si>
  <si>
    <t>2023-11-22 08:59:36</t>
  </si>
  <si>
    <t>2982320216</t>
  </si>
  <si>
    <t>2023-11-22 09:02:31</t>
  </si>
  <si>
    <t>09:02:31</t>
  </si>
  <si>
    <t>5321037504</t>
  </si>
  <si>
    <t>2023-11-22 09:02:48</t>
  </si>
  <si>
    <t>09:02:48</t>
  </si>
  <si>
    <t>00:23:42</t>
  </si>
  <si>
    <t>2023-11-22 09:03:22</t>
  </si>
  <si>
    <t>09:03:22</t>
  </si>
  <si>
    <t>4152012614</t>
  </si>
  <si>
    <t>2023-11-22 09:03:39</t>
  </si>
  <si>
    <t>09:03:39</t>
  </si>
  <si>
    <t>2023-11-22 09:04:08</t>
  </si>
  <si>
    <t>09:04:08</t>
  </si>
  <si>
    <t>3224506472</t>
  </si>
  <si>
    <t>2023-11-22 09:04:42</t>
  </si>
  <si>
    <t>09:04:42</t>
  </si>
  <si>
    <t>7150664146</t>
  </si>
  <si>
    <t>2023-11-22 09:05:55</t>
  </si>
  <si>
    <t>09:05:55</t>
  </si>
  <si>
    <t>4633939849</t>
  </si>
  <si>
    <t>2023-11-22 09:05:58</t>
  </si>
  <si>
    <t>09:05:58</t>
  </si>
  <si>
    <t>2355773566</t>
  </si>
  <si>
    <t>2023-11-22 09:06:46</t>
  </si>
  <si>
    <t>2023-11-22 09:08:08</t>
  </si>
  <si>
    <t>09:08:08</t>
  </si>
  <si>
    <t>0479056723</t>
  </si>
  <si>
    <t>2023-11-22 09:10:51</t>
  </si>
  <si>
    <t>09:10:51</t>
  </si>
  <si>
    <t>2023-11-22 09:11:33</t>
  </si>
  <si>
    <t>09:11:33</t>
  </si>
  <si>
    <t>9021433425</t>
  </si>
  <si>
    <t>2023-11-22 09:14:52</t>
  </si>
  <si>
    <t>09:14:52</t>
  </si>
  <si>
    <t>5261413640</t>
  </si>
  <si>
    <t>2023-11-22 09:14:54</t>
  </si>
  <si>
    <t>09:14:54</t>
  </si>
  <si>
    <t>7963090865</t>
  </si>
  <si>
    <t>2023-11-22 09:14:57</t>
  </si>
  <si>
    <t>09:14:57</t>
  </si>
  <si>
    <t>0802715436</t>
  </si>
  <si>
    <t>2023-11-22 09:15:20</t>
  </si>
  <si>
    <t>09:15:20</t>
  </si>
  <si>
    <t>2023-11-22 09:16:09</t>
  </si>
  <si>
    <t>09:16:09</t>
  </si>
  <si>
    <t>2023-11-22 09:16:51</t>
  </si>
  <si>
    <t>09:16:51</t>
  </si>
  <si>
    <t>4974535062</t>
  </si>
  <si>
    <t>2023-11-22 09:17:03</t>
  </si>
  <si>
    <t>09:17:03</t>
  </si>
  <si>
    <t>5252662210</t>
  </si>
  <si>
    <t>2023-11-22 09:17:26</t>
  </si>
  <si>
    <t>3191722676</t>
  </si>
  <si>
    <t>2023-11-22 09:17:36</t>
  </si>
  <si>
    <t>2023-11-22 09:17:40</t>
  </si>
  <si>
    <t>09:17:40</t>
  </si>
  <si>
    <t>8577796969</t>
  </si>
  <si>
    <t>2023-11-22 09:18:22</t>
  </si>
  <si>
    <t>2023-11-22 09:18:51</t>
  </si>
  <si>
    <t>09:18:51</t>
  </si>
  <si>
    <t>9909787883</t>
  </si>
  <si>
    <t>2023-11-22 09:19:11</t>
  </si>
  <si>
    <t>09:19:11</t>
  </si>
  <si>
    <t>8958735254</t>
  </si>
  <si>
    <t>2023-11-22 09:19:37</t>
  </si>
  <si>
    <t>09:19:37</t>
  </si>
  <si>
    <t>2675837226</t>
  </si>
  <si>
    <t>2023-11-22 09:19:46</t>
  </si>
  <si>
    <t>09:19:46</t>
  </si>
  <si>
    <t>2023-11-22 09:20:04</t>
  </si>
  <si>
    <t>09:20:04</t>
  </si>
  <si>
    <t>6831874415</t>
  </si>
  <si>
    <t>2023-11-22 09:21:52</t>
  </si>
  <si>
    <t>09:21:52</t>
  </si>
  <si>
    <t>3773197093</t>
  </si>
  <si>
    <t>2023-11-22 09:22:58</t>
  </si>
  <si>
    <t>09:22:58</t>
  </si>
  <si>
    <t>2039160872</t>
  </si>
  <si>
    <t>2023-11-22 09:23:12</t>
  </si>
  <si>
    <t>09:23:12</t>
  </si>
  <si>
    <t>2023-11-22 09:23:16</t>
  </si>
  <si>
    <t>09:23:16</t>
  </si>
  <si>
    <t>5372280400</t>
  </si>
  <si>
    <t>2023-11-22 09:24:03</t>
  </si>
  <si>
    <t>09:24:03</t>
  </si>
  <si>
    <t>9081497313</t>
  </si>
  <si>
    <t>2023-11-22 09:24:08</t>
  </si>
  <si>
    <t>3867743052</t>
  </si>
  <si>
    <t>2023-11-22 09:24:49</t>
  </si>
  <si>
    <t>09:24:49</t>
  </si>
  <si>
    <t>6111813185</t>
  </si>
  <si>
    <t>2023-11-22 09:25:14</t>
  </si>
  <si>
    <t>09:25:14</t>
  </si>
  <si>
    <t>2023-11-22 09:27:34</t>
  </si>
  <si>
    <t>09:27:34</t>
  </si>
  <si>
    <t>2023-11-22 09:27:46</t>
  </si>
  <si>
    <t>2023-11-22 09:28:07</t>
  </si>
  <si>
    <t>2023-11-22 09:30:21</t>
  </si>
  <si>
    <t>09:30:21</t>
  </si>
  <si>
    <t>2023-11-22 09:34:42</t>
  </si>
  <si>
    <t>09:34:42</t>
  </si>
  <si>
    <t>3684143506</t>
  </si>
  <si>
    <t>2023-11-22 09:34:56</t>
  </si>
  <si>
    <t>09:34:56</t>
  </si>
  <si>
    <t>1804676992</t>
  </si>
  <si>
    <t>2023-11-22 09:36:37</t>
  </si>
  <si>
    <t>09:36:37</t>
  </si>
  <si>
    <t>2023-11-22 09:38:51</t>
  </si>
  <si>
    <t>09:38:51</t>
  </si>
  <si>
    <t>2023-11-22 09:41:00</t>
  </si>
  <si>
    <t>09:41:00</t>
  </si>
  <si>
    <t>9771687962</t>
  </si>
  <si>
    <t>2023-11-22 09:41:43</t>
  </si>
  <si>
    <t>3719041843</t>
  </si>
  <si>
    <t>2023-11-22 09:41:51</t>
  </si>
  <si>
    <t>09:41:51</t>
  </si>
  <si>
    <t>2023-11-22 09:42:42</t>
  </si>
  <si>
    <t>09:42:42</t>
  </si>
  <si>
    <t>2023-11-22 09:44:31</t>
  </si>
  <si>
    <t>09:44:31</t>
  </si>
  <si>
    <t>9777976203</t>
  </si>
  <si>
    <t>2023-11-22 09:45:45</t>
  </si>
  <si>
    <t>3398572404</t>
  </si>
  <si>
    <t>2023-11-22 09:45:58</t>
  </si>
  <si>
    <t>09:45:58</t>
  </si>
  <si>
    <t>6872022702</t>
  </si>
  <si>
    <t>2023-11-22 09:46:03</t>
  </si>
  <si>
    <t>09:46:03</t>
  </si>
  <si>
    <t>7367305566</t>
  </si>
  <si>
    <t>2023-11-22 09:46:24</t>
  </si>
  <si>
    <t>09:46:24</t>
  </si>
  <si>
    <t>2023-11-22 09:46:35</t>
  </si>
  <si>
    <t>09:46:35</t>
  </si>
  <si>
    <t>2023-11-22 09:46:38</t>
  </si>
  <si>
    <t>09:46:38</t>
  </si>
  <si>
    <t>7837422318</t>
  </si>
  <si>
    <t>2023-11-22 09:46:54</t>
  </si>
  <si>
    <t>09:46:54</t>
  </si>
  <si>
    <t>2023-11-22 09:47:21</t>
  </si>
  <si>
    <t>09:47:21</t>
  </si>
  <si>
    <t>2529299299</t>
  </si>
  <si>
    <t>2023-11-22 09:47:56</t>
  </si>
  <si>
    <t>2023-11-22 09:48:54</t>
  </si>
  <si>
    <t>09:48:54</t>
  </si>
  <si>
    <t>5116219484</t>
  </si>
  <si>
    <t>2023-11-22 09:49:02</t>
  </si>
  <si>
    <t>09:49:02</t>
  </si>
  <si>
    <t>1585980595</t>
  </si>
  <si>
    <t>2023-11-22 09:49:38</t>
  </si>
  <si>
    <t>09:49:38</t>
  </si>
  <si>
    <t>2023-11-22 09:49:49</t>
  </si>
  <si>
    <t>09:49:49</t>
  </si>
  <si>
    <t>5914190728</t>
  </si>
  <si>
    <t>2023-11-22 09:50:23</t>
  </si>
  <si>
    <t>09:50:23</t>
  </si>
  <si>
    <t>4011152647</t>
  </si>
  <si>
    <t>2023-11-22 09:50:24</t>
  </si>
  <si>
    <t>09:50:24</t>
  </si>
  <si>
    <t>2023-11-22 09:51:11</t>
  </si>
  <si>
    <t>2023-11-22 09:51:33</t>
  </si>
  <si>
    <t>6093959319</t>
  </si>
  <si>
    <t>2023-11-22 09:53:30</t>
  </si>
  <si>
    <t>09:53:30</t>
  </si>
  <si>
    <t>5638851414</t>
  </si>
  <si>
    <t>2023-11-22 09:58:20</t>
  </si>
  <si>
    <t>09:58:20</t>
  </si>
  <si>
    <t>2023-11-22 09:58:22</t>
  </si>
  <si>
    <t>09:58:22</t>
  </si>
  <si>
    <t>2023-11-22 09:59:15</t>
  </si>
  <si>
    <t>09:59:15</t>
  </si>
  <si>
    <t>1852263195</t>
  </si>
  <si>
    <t>2023-11-22 09:59:48</t>
  </si>
  <si>
    <t>09:59:48</t>
  </si>
  <si>
    <t>4179080942</t>
  </si>
  <si>
    <t>2023-11-22 09:59:51</t>
  </si>
  <si>
    <t>09:59:51</t>
  </si>
  <si>
    <t>2023-11-22 10:00:16</t>
  </si>
  <si>
    <t>7946161754</t>
  </si>
  <si>
    <t>2023-11-22 10:00:29</t>
  </si>
  <si>
    <t>10:00:29</t>
  </si>
  <si>
    <t>2023-11-22 10:01:58</t>
  </si>
  <si>
    <t>10:01:58</t>
  </si>
  <si>
    <t>1967099453</t>
  </si>
  <si>
    <t>2023-11-22 10:02:18</t>
  </si>
  <si>
    <t>10:02:18</t>
  </si>
  <si>
    <t>0373618689</t>
  </si>
  <si>
    <t>2023-11-22 10:04:06</t>
  </si>
  <si>
    <t>10:04:06</t>
  </si>
  <si>
    <t>4668042104</t>
  </si>
  <si>
    <t>2023-11-22 10:07:52</t>
  </si>
  <si>
    <t>10:07:52</t>
  </si>
  <si>
    <t>2023-11-22 10:08:10</t>
  </si>
  <si>
    <t>10:08:10</t>
  </si>
  <si>
    <t>2023-11-22 10:13:13</t>
  </si>
  <si>
    <t>10:13:13</t>
  </si>
  <si>
    <t>2023-11-22 10:14:50</t>
  </si>
  <si>
    <t>10:14:50</t>
  </si>
  <si>
    <t>2023-11-22 10:15:15</t>
  </si>
  <si>
    <t>2023-11-22 10:15:17</t>
  </si>
  <si>
    <t>10:15:17</t>
  </si>
  <si>
    <t>4318181732</t>
  </si>
  <si>
    <t>2023-11-22 10:17:25</t>
  </si>
  <si>
    <t>10:17:25</t>
  </si>
  <si>
    <t>2023-11-22 10:17:29</t>
  </si>
  <si>
    <t>10:17:29</t>
  </si>
  <si>
    <t>5760598024</t>
  </si>
  <si>
    <t>2023-11-22 10:21:59</t>
  </si>
  <si>
    <t>10:21:59</t>
  </si>
  <si>
    <t>0799593102</t>
  </si>
  <si>
    <t>2023-11-22 10:23:44</t>
  </si>
  <si>
    <t>10:23:44</t>
  </si>
  <si>
    <t>3398854137</t>
  </si>
  <si>
    <t>2023-11-22 10:23:50</t>
  </si>
  <si>
    <t>10:23:50</t>
  </si>
  <si>
    <t>2023-11-22 10:24:05</t>
  </si>
  <si>
    <t>4991088147</t>
  </si>
  <si>
    <t>2023-11-22 10:28:06</t>
  </si>
  <si>
    <t>10:28:06</t>
  </si>
  <si>
    <t>1440385004</t>
  </si>
  <si>
    <t>2023-11-22 10:32:02</t>
  </si>
  <si>
    <t>10:32:02</t>
  </si>
  <si>
    <t>1563219060</t>
  </si>
  <si>
    <t>2023-11-22 10:39:20</t>
  </si>
  <si>
    <t>10:39:20</t>
  </si>
  <si>
    <t>7088272779</t>
  </si>
  <si>
    <t>2023-11-22 10:39:26</t>
  </si>
  <si>
    <t>10:39:26</t>
  </si>
  <si>
    <t>6236631872</t>
  </si>
  <si>
    <t>2023-11-22 10:41:12</t>
  </si>
  <si>
    <t>10:41:12</t>
  </si>
  <si>
    <t>1883543185</t>
  </si>
  <si>
    <t>2023-11-22 11:00:19</t>
  </si>
  <si>
    <t>2023-11-22 11:00:52</t>
  </si>
  <si>
    <t>11:00:52</t>
  </si>
  <si>
    <t>2023-11-22 11:01:12</t>
  </si>
  <si>
    <t>2023-11-22 11:10:42</t>
  </si>
  <si>
    <t>11:10:42</t>
  </si>
  <si>
    <t>2023-11-22 11:11:25</t>
  </si>
  <si>
    <t>4402750138</t>
  </si>
  <si>
    <t>2023-11-22 11:14:42</t>
  </si>
  <si>
    <t>11:14:42</t>
  </si>
  <si>
    <t>2461690008</t>
  </si>
  <si>
    <t>2023-11-22 11:16:53</t>
  </si>
  <si>
    <t>11:16:53</t>
  </si>
  <si>
    <t>2023-11-22 11:19:26</t>
  </si>
  <si>
    <t>11:19:26</t>
  </si>
  <si>
    <t>2182206919</t>
  </si>
  <si>
    <t>2023-11-22 11:25:40</t>
  </si>
  <si>
    <t>4159670657</t>
  </si>
  <si>
    <t>2023-11-22 11:26:29</t>
  </si>
  <si>
    <t>11:26:29</t>
  </si>
  <si>
    <t>5041093205</t>
  </si>
  <si>
    <t>2023-11-22 11:39:31</t>
  </si>
  <si>
    <t>11:39:31</t>
  </si>
  <si>
    <t>2023-11-22 11:39:59</t>
  </si>
  <si>
    <t>2023-11-22 11:41:51</t>
  </si>
  <si>
    <t>11:41:51</t>
  </si>
  <si>
    <t>2023-11-22 11:42:19</t>
  </si>
  <si>
    <t>11:42:19</t>
  </si>
  <si>
    <t>0308934014</t>
  </si>
  <si>
    <t>2023-11-22 11:42:57</t>
  </si>
  <si>
    <t>11:42:57</t>
  </si>
  <si>
    <t>7589155726</t>
  </si>
  <si>
    <t>2023-11-22 11:47:28</t>
  </si>
  <si>
    <t>11:47:28</t>
  </si>
  <si>
    <t>2023-11-22 11:49:16</t>
  </si>
  <si>
    <t>11:49:16</t>
  </si>
  <si>
    <t>2023-11-22 11:49:56</t>
  </si>
  <si>
    <t>11:49:56</t>
  </si>
  <si>
    <t>4686218324</t>
  </si>
  <si>
    <t>2023-11-22 11:54:12</t>
  </si>
  <si>
    <t>11:54:12</t>
  </si>
  <si>
    <t>3173587352</t>
  </si>
  <si>
    <t>2023-11-22 11:56:14</t>
  </si>
  <si>
    <t>11:56:14</t>
  </si>
  <si>
    <t>8770675881</t>
  </si>
  <si>
    <t>2023-11-22 11:58:10</t>
  </si>
  <si>
    <t>11:58:10</t>
  </si>
  <si>
    <t>2906435351</t>
  </si>
  <si>
    <t>2023-11-22 11:58:44</t>
  </si>
  <si>
    <t>11:58:44</t>
  </si>
  <si>
    <t>5258561962</t>
  </si>
  <si>
    <t>2023-11-22 12:00:27</t>
  </si>
  <si>
    <t>12:00:27</t>
  </si>
  <si>
    <t>6320203475</t>
  </si>
  <si>
    <t>2023-11-22 12:01:05</t>
  </si>
  <si>
    <t>12:01:05</t>
  </si>
  <si>
    <t>2023-11-22 12:05:30</t>
  </si>
  <si>
    <t>12:05:30</t>
  </si>
  <si>
    <t>2023-11-22 12:06:45</t>
  </si>
  <si>
    <t>12:06:45</t>
  </si>
  <si>
    <t>7260702960</t>
  </si>
  <si>
    <t>2023-11-22 12:11:01</t>
  </si>
  <si>
    <t>12:11:01</t>
  </si>
  <si>
    <t>0631863766</t>
  </si>
  <si>
    <t>2023-11-22 12:13:50</t>
  </si>
  <si>
    <t>12:13:50</t>
  </si>
  <si>
    <t>9583541455</t>
  </si>
  <si>
    <t>2023-11-22 12:14:16</t>
  </si>
  <si>
    <t>12:14:16</t>
  </si>
  <si>
    <t>2023-11-22 12:17:02</t>
  </si>
  <si>
    <t>12:17:02</t>
  </si>
  <si>
    <t>2023-11-22 12:22:44</t>
  </si>
  <si>
    <t>12:22:44</t>
  </si>
  <si>
    <t>2023-11-22 12:29:32</t>
  </si>
  <si>
    <t>12:29:32</t>
  </si>
  <si>
    <t>2023-11-22 12:30:09</t>
  </si>
  <si>
    <t>12:30:09</t>
  </si>
  <si>
    <t>7756005615</t>
  </si>
  <si>
    <t>2023-11-22 12:30:37</t>
  </si>
  <si>
    <t>12:30:37</t>
  </si>
  <si>
    <t>5766140562</t>
  </si>
  <si>
    <t>2023-11-22 12:33:32</t>
  </si>
  <si>
    <t>12:33:32</t>
  </si>
  <si>
    <t>1243179853</t>
  </si>
  <si>
    <t>2023-11-22 12:34:13</t>
  </si>
  <si>
    <t>5243714033</t>
  </si>
  <si>
    <t>2023-11-22 12:34:26</t>
  </si>
  <si>
    <t>2023-11-22 12:37:07</t>
  </si>
  <si>
    <t>12:37:07</t>
  </si>
  <si>
    <t>3540549143</t>
  </si>
  <si>
    <t>2023-11-22 12:39:24</t>
  </si>
  <si>
    <t>12:39:24</t>
  </si>
  <si>
    <t>2023-11-22 12:39:59</t>
  </si>
  <si>
    <t>12:39:59</t>
  </si>
  <si>
    <t>2023-11-22 12:41:51</t>
  </si>
  <si>
    <t>12:41:51</t>
  </si>
  <si>
    <t>2023-11-22 12:43:36</t>
  </si>
  <si>
    <t>3387417310</t>
  </si>
  <si>
    <t>2023-11-22 12:44:02</t>
  </si>
  <si>
    <t>12:44:02</t>
  </si>
  <si>
    <t>2023-11-22 12:44:12</t>
  </si>
  <si>
    <t>12:44:12</t>
  </si>
  <si>
    <t>1483741558</t>
  </si>
  <si>
    <t>2023-11-22 12:44:57</t>
  </si>
  <si>
    <t>12:44:57</t>
  </si>
  <si>
    <t>2023-11-22 12:45:11</t>
  </si>
  <si>
    <t>12:45:11</t>
  </si>
  <si>
    <t>2023-11-22 12:46:22</t>
  </si>
  <si>
    <t>12:46:22</t>
  </si>
  <si>
    <t>6119893386</t>
  </si>
  <si>
    <t>2023-11-22 12:47:05</t>
  </si>
  <si>
    <t>12:47:05</t>
  </si>
  <si>
    <t>7281528499</t>
  </si>
  <si>
    <t>2023-11-22 12:47:36</t>
  </si>
  <si>
    <t>12:47:36</t>
  </si>
  <si>
    <t>9949278545</t>
  </si>
  <si>
    <t>2023-11-22 12:49:20</t>
  </si>
  <si>
    <t>12:49:20</t>
  </si>
  <si>
    <t>2023-11-22 12:56:55</t>
  </si>
  <si>
    <t>12:56:55</t>
  </si>
  <si>
    <t>2023-11-22 13:02:57</t>
  </si>
  <si>
    <t>13:02:57</t>
  </si>
  <si>
    <t>7595845137</t>
  </si>
  <si>
    <t>2023-11-22 13:03:56</t>
  </si>
  <si>
    <t>13:03:56</t>
  </si>
  <si>
    <t>7544743081</t>
  </si>
  <si>
    <t>2023-11-22 13:04:32</t>
  </si>
  <si>
    <t>13:04:32</t>
  </si>
  <si>
    <t>8584907313</t>
  </si>
  <si>
    <t>2023-11-22 13:05:03</t>
  </si>
  <si>
    <t>13:05:03</t>
  </si>
  <si>
    <t>2023-11-22 13:06:04</t>
  </si>
  <si>
    <t>13:06:04</t>
  </si>
  <si>
    <t>2023-11-22 13:06:21</t>
  </si>
  <si>
    <t>13:06:21</t>
  </si>
  <si>
    <t>1431185215</t>
  </si>
  <si>
    <t>2023-11-22 13:06:38</t>
  </si>
  <si>
    <t>13:06:38</t>
  </si>
  <si>
    <t>2023-11-22 13:07:06</t>
  </si>
  <si>
    <t>2023-11-22 13:07:21</t>
  </si>
  <si>
    <t>13:07:21</t>
  </si>
  <si>
    <t>0098700557</t>
  </si>
  <si>
    <t>2023-11-22 13:07:23</t>
  </si>
  <si>
    <t>13:07:23</t>
  </si>
  <si>
    <t>2023-11-22 13:07:35</t>
  </si>
  <si>
    <t>13:07:35</t>
  </si>
  <si>
    <t>2023-11-22 13:07:53</t>
  </si>
  <si>
    <t>5777433652</t>
  </si>
  <si>
    <t>2023-11-22 13:11:06</t>
  </si>
  <si>
    <t>13:11:06</t>
  </si>
  <si>
    <t>2023-11-22 13:11:41</t>
  </si>
  <si>
    <t>13:11:41</t>
  </si>
  <si>
    <t>2023-11-22 13:11:52</t>
  </si>
  <si>
    <t>13:11:52</t>
  </si>
  <si>
    <t>2023-11-22 13:12:38</t>
  </si>
  <si>
    <t>13:12:38</t>
  </si>
  <si>
    <t>2023-11-22 13:12:41</t>
  </si>
  <si>
    <t>13:12:41</t>
  </si>
  <si>
    <t>0125561945</t>
  </si>
  <si>
    <t>2023-11-22 13:12:59</t>
  </si>
  <si>
    <t>13:12:59</t>
  </si>
  <si>
    <t>2023-11-22 13:13:23</t>
  </si>
  <si>
    <t>13:13:23</t>
  </si>
  <si>
    <t>2023-11-22 13:14:53</t>
  </si>
  <si>
    <t>13:14:53</t>
  </si>
  <si>
    <t>5930141082</t>
  </si>
  <si>
    <t>2023-11-22 13:14:58</t>
  </si>
  <si>
    <t>13:14:58</t>
  </si>
  <si>
    <t>7610510166</t>
  </si>
  <si>
    <t>2023-11-22 13:15:02</t>
  </si>
  <si>
    <t>2023-11-22 13:15:41</t>
  </si>
  <si>
    <t>2023-11-22 13:15:59</t>
  </si>
  <si>
    <t>13:15:59</t>
  </si>
  <si>
    <t>2023-11-22 13:16:10</t>
  </si>
  <si>
    <t>13:16:10</t>
  </si>
  <si>
    <t>9373630080</t>
  </si>
  <si>
    <t>2023-11-22 13:16:12</t>
  </si>
  <si>
    <t>13:16:12</t>
  </si>
  <si>
    <t>4274649341</t>
  </si>
  <si>
    <t>2023-11-22 13:17:35</t>
  </si>
  <si>
    <t>13:17:35</t>
  </si>
  <si>
    <t>4635186722</t>
  </si>
  <si>
    <t>2023-11-22 13:17:40</t>
  </si>
  <si>
    <t>13:17:40</t>
  </si>
  <si>
    <t>2265938738</t>
  </si>
  <si>
    <t>2023-11-22 13:22:38</t>
  </si>
  <si>
    <t>13:22:38</t>
  </si>
  <si>
    <t>00:25:18</t>
  </si>
  <si>
    <t>2023-11-22 13:26:59</t>
  </si>
  <si>
    <t>13:26:59</t>
  </si>
  <si>
    <t>2023-11-22 13:27:09</t>
  </si>
  <si>
    <t>13:27:09</t>
  </si>
  <si>
    <t>1139296682</t>
  </si>
  <si>
    <t>2023-11-22 13:27:10</t>
  </si>
  <si>
    <t>13:27:10</t>
  </si>
  <si>
    <t>6623446911</t>
  </si>
  <si>
    <t>2023-11-22 13:27:11</t>
  </si>
  <si>
    <t>13:27:11</t>
  </si>
  <si>
    <t>2023-11-22 13:27:32</t>
  </si>
  <si>
    <t>3137962573</t>
  </si>
  <si>
    <t>2023-11-22 13:27:54</t>
  </si>
  <si>
    <t>13:27:54</t>
  </si>
  <si>
    <t>4950444869</t>
  </si>
  <si>
    <t>2023-11-22 13:28:47</t>
  </si>
  <si>
    <t>13:28:47</t>
  </si>
  <si>
    <t>8535814872</t>
  </si>
  <si>
    <t>2023-11-22 13:29:31</t>
  </si>
  <si>
    <t>13:29:31</t>
  </si>
  <si>
    <t>2768098675</t>
  </si>
  <si>
    <t>2023-11-22 13:30:44</t>
  </si>
  <si>
    <t>13:30:44</t>
  </si>
  <si>
    <t>2023-11-22 13:30:50</t>
  </si>
  <si>
    <t>13:30:50</t>
  </si>
  <si>
    <t>6427025934</t>
  </si>
  <si>
    <t>2023-11-22 13:31:18</t>
  </si>
  <si>
    <t>13:31:18</t>
  </si>
  <si>
    <t>2023-11-22 13:31:19</t>
  </si>
  <si>
    <t>13:31:19</t>
  </si>
  <si>
    <t>5470267632</t>
  </si>
  <si>
    <t>2023-11-22 13:31:43</t>
  </si>
  <si>
    <t>13:31:43</t>
  </si>
  <si>
    <t>2023-11-22 13:32:15</t>
  </si>
  <si>
    <t>13:32:15</t>
  </si>
  <si>
    <t>2023-11-22 13:33:57</t>
  </si>
  <si>
    <t>13:33:57</t>
  </si>
  <si>
    <t>4266113095</t>
  </si>
  <si>
    <t>2023-11-22 13:34:19</t>
  </si>
  <si>
    <t>3382954726</t>
  </si>
  <si>
    <t>2023-11-22 13:35:04</t>
  </si>
  <si>
    <t>13:35:04</t>
  </si>
  <si>
    <t>2023-11-22 13:35:05</t>
  </si>
  <si>
    <t>13:35:05</t>
  </si>
  <si>
    <t>1746629806</t>
  </si>
  <si>
    <t>2023-11-22 13:36:04</t>
  </si>
  <si>
    <t>13:36:04</t>
  </si>
  <si>
    <t>0098843723</t>
  </si>
  <si>
    <t>2023-11-22 13:36:13</t>
  </si>
  <si>
    <t>13:36:13</t>
  </si>
  <si>
    <t>2023-11-22 13:36:29</t>
  </si>
  <si>
    <t>13:36:29</t>
  </si>
  <si>
    <t>2023-11-22 13:36:30</t>
  </si>
  <si>
    <t>2023-11-22 13:37:28</t>
  </si>
  <si>
    <t>13:37:28</t>
  </si>
  <si>
    <t>2023-11-22 13:37:30</t>
  </si>
  <si>
    <t>13:37:30</t>
  </si>
  <si>
    <t>7230869032</t>
  </si>
  <si>
    <t>2023-11-22 13:37:59</t>
  </si>
  <si>
    <t>13:37:59</t>
  </si>
  <si>
    <t>7281648944</t>
  </si>
  <si>
    <t>2023-11-22 13:38:32</t>
  </si>
  <si>
    <t>13:38:32</t>
  </si>
  <si>
    <t>2023-11-22 13:39:29</t>
  </si>
  <si>
    <t>13:39:29</t>
  </si>
  <si>
    <t>4584806866</t>
  </si>
  <si>
    <t>2023-11-22 13:39:46</t>
  </si>
  <si>
    <t>13:39:46</t>
  </si>
  <si>
    <t>2023-11-22 13:39:51</t>
  </si>
  <si>
    <t>13:39:51</t>
  </si>
  <si>
    <t>2988939467</t>
  </si>
  <si>
    <t>2023-11-22 13:48:31</t>
  </si>
  <si>
    <t>13:48:31</t>
  </si>
  <si>
    <t>2023-11-22 13:50:17</t>
  </si>
  <si>
    <t>13:50:17</t>
  </si>
  <si>
    <t>2023-11-22 13:50:32</t>
  </si>
  <si>
    <t>13:50:32</t>
  </si>
  <si>
    <t>8139211589</t>
  </si>
  <si>
    <t>2023-11-22 13:55:58</t>
  </si>
  <si>
    <t>13:55:58</t>
  </si>
  <si>
    <t>00:57:42</t>
  </si>
  <si>
    <t>2023-11-22 13:56:03</t>
  </si>
  <si>
    <t>13:56:03</t>
  </si>
  <si>
    <t>1304485478</t>
  </si>
  <si>
    <t>2023-11-22 13:59:13</t>
  </si>
  <si>
    <t>13:59:13</t>
  </si>
  <si>
    <t>00:53:37</t>
  </si>
  <si>
    <t>2023-11-22 14:02:50</t>
  </si>
  <si>
    <t>14:02:50</t>
  </si>
  <si>
    <t>2023-11-22 14:03:34</t>
  </si>
  <si>
    <t>14:03:34</t>
  </si>
  <si>
    <t>6816795784</t>
  </si>
  <si>
    <t>2023-11-22 14:06:05</t>
  </si>
  <si>
    <t>14:06:05</t>
  </si>
  <si>
    <t>2023-11-22 14:10:57</t>
  </si>
  <si>
    <t>14:10:57</t>
  </si>
  <si>
    <t>2023-11-22 14:10:59</t>
  </si>
  <si>
    <t>14:10:59</t>
  </si>
  <si>
    <t>2023-11-22 14:12:04</t>
  </si>
  <si>
    <t>14:12:04</t>
  </si>
  <si>
    <t>3029731140</t>
  </si>
  <si>
    <t>2023-11-22 14:14:13</t>
  </si>
  <si>
    <t>14:14:13</t>
  </si>
  <si>
    <t>2023-11-22 14:14:53</t>
  </si>
  <si>
    <t>14:14:53</t>
  </si>
  <si>
    <t>2023-11-22 14:18:59</t>
  </si>
  <si>
    <t>5505095704</t>
  </si>
  <si>
    <t>2023-11-22 14:25:30</t>
  </si>
  <si>
    <t>14:25:30</t>
  </si>
  <si>
    <t>2023-11-22 14:27:19</t>
  </si>
  <si>
    <t>14:27:19</t>
  </si>
  <si>
    <t>9090320356</t>
  </si>
  <si>
    <t>2023-11-22 14:28:48</t>
  </si>
  <si>
    <t>14:28:48</t>
  </si>
  <si>
    <t>2023-11-22 14:29:33</t>
  </si>
  <si>
    <t>14:29:33</t>
  </si>
  <si>
    <t>2572167668</t>
  </si>
  <si>
    <t>2023-11-22 14:33:43</t>
  </si>
  <si>
    <t>14:33:43</t>
  </si>
  <si>
    <t>2023-11-22 14:37:19</t>
  </si>
  <si>
    <t>14:37:19</t>
  </si>
  <si>
    <t>2023-11-22 14:38:10</t>
  </si>
  <si>
    <t>14:38:10</t>
  </si>
  <si>
    <t>0226254407</t>
  </si>
  <si>
    <t>2023-11-22 14:38:27</t>
  </si>
  <si>
    <t>14:38:27</t>
  </si>
  <si>
    <t>2023-11-22 14:41:37</t>
  </si>
  <si>
    <t>14:41:37</t>
  </si>
  <si>
    <t>6137852953</t>
  </si>
  <si>
    <t>2023-11-22 14:41:50</t>
  </si>
  <si>
    <t>14:41:50</t>
  </si>
  <si>
    <t>0452659010</t>
  </si>
  <si>
    <t>2023-11-22 14:41:55</t>
  </si>
  <si>
    <t>14:41:55</t>
  </si>
  <si>
    <t>8326126814</t>
  </si>
  <si>
    <t>2023-11-22 14:44:04</t>
  </si>
  <si>
    <t>14:44:04</t>
  </si>
  <si>
    <t>2023-11-22 14:45:07</t>
  </si>
  <si>
    <t>14:45:07</t>
  </si>
  <si>
    <t>0606650841</t>
  </si>
  <si>
    <t>2023-11-22 14:46:19</t>
  </si>
  <si>
    <t>14:46:19</t>
  </si>
  <si>
    <t>1907383136</t>
  </si>
  <si>
    <t>2023-11-22 14:46:53</t>
  </si>
  <si>
    <t>14:46:53</t>
  </si>
  <si>
    <t>9434992807</t>
  </si>
  <si>
    <t>2023-11-22 14:47:43</t>
  </si>
  <si>
    <t>14:47:43</t>
  </si>
  <si>
    <t>7351856148</t>
  </si>
  <si>
    <t>2023-11-22 14:52:36</t>
  </si>
  <si>
    <t>14:52:36</t>
  </si>
  <si>
    <t>2023-11-22 14:52:51</t>
  </si>
  <si>
    <t>2023-11-22 14:53:15</t>
  </si>
  <si>
    <t>14:53:15</t>
  </si>
  <si>
    <t>3986379267</t>
  </si>
  <si>
    <t>2023-11-22 14:53:29</t>
  </si>
  <si>
    <t>14:53:29</t>
  </si>
  <si>
    <t>4054685648</t>
  </si>
  <si>
    <t>2023-11-22 14:58:28</t>
  </si>
  <si>
    <t>14:58:28</t>
  </si>
  <si>
    <t>2023-11-22 15:02:46</t>
  </si>
  <si>
    <t>15:02:46</t>
  </si>
  <si>
    <t>8587880966</t>
  </si>
  <si>
    <t>2023-11-22 15:03:16</t>
  </si>
  <si>
    <t>15:03:16</t>
  </si>
  <si>
    <t>9845665553</t>
  </si>
  <si>
    <t>2023-11-22 15:03:35</t>
  </si>
  <si>
    <t>15:03:35</t>
  </si>
  <si>
    <t>2023-11-22 15:03:56</t>
  </si>
  <si>
    <t>2023-11-22 15:04:21</t>
  </si>
  <si>
    <t>15:04:21</t>
  </si>
  <si>
    <t>8498826775</t>
  </si>
  <si>
    <t>2023-11-22 15:04:31</t>
  </si>
  <si>
    <t>15:04:31</t>
  </si>
  <si>
    <t>2023-11-22 15:04:38</t>
  </si>
  <si>
    <t>15:04:38</t>
  </si>
  <si>
    <t>9262231367</t>
  </si>
  <si>
    <t>2023-11-22 15:04:42</t>
  </si>
  <si>
    <t>15:04:42</t>
  </si>
  <si>
    <t>2023-11-22 15:06:13</t>
  </si>
  <si>
    <t>2023-11-22 15:06:26</t>
  </si>
  <si>
    <t>15:06:26</t>
  </si>
  <si>
    <t>3377170849</t>
  </si>
  <si>
    <t>2023-11-22 15:06:53</t>
  </si>
  <si>
    <t>15:06:53</t>
  </si>
  <si>
    <t>2023-11-22 15:09:11</t>
  </si>
  <si>
    <t>2276198561</t>
  </si>
  <si>
    <t>2023-11-22 15:09:39</t>
  </si>
  <si>
    <t>15:09:39</t>
  </si>
  <si>
    <t>2023-11-22 15:09:51</t>
  </si>
  <si>
    <t>0102652317</t>
  </si>
  <si>
    <t>2023-11-22 15:10:16</t>
  </si>
  <si>
    <t>15:10:16</t>
  </si>
  <si>
    <t>2023-11-22 15:14:24</t>
  </si>
  <si>
    <t>2901785632</t>
  </si>
  <si>
    <t>2023-11-22 15:14:32</t>
  </si>
  <si>
    <t>15:14:32</t>
  </si>
  <si>
    <t>2023-11-22 15:14:36</t>
  </si>
  <si>
    <t>15:14:36</t>
  </si>
  <si>
    <t>7575918429</t>
  </si>
  <si>
    <t>2023-11-22 15:14:50</t>
  </si>
  <si>
    <t>15:14:50</t>
  </si>
  <si>
    <t>5544637644</t>
  </si>
  <si>
    <t>2023-11-22 15:14:53</t>
  </si>
  <si>
    <t>15:14:53</t>
  </si>
  <si>
    <t>1606594816</t>
  </si>
  <si>
    <t>2023-11-22 15:15:51</t>
  </si>
  <si>
    <t>15:15:51</t>
  </si>
  <si>
    <t>0966830453</t>
  </si>
  <si>
    <t>2023-11-22 15:17:36</t>
  </si>
  <si>
    <t>15:17:36</t>
  </si>
  <si>
    <t>3217716702</t>
  </si>
  <si>
    <t>2023-11-22 15:18:39</t>
  </si>
  <si>
    <t>15:18:39</t>
  </si>
  <si>
    <t>8391268959</t>
  </si>
  <si>
    <t>2023-11-22 15:18:45</t>
  </si>
  <si>
    <t>15:18:45</t>
  </si>
  <si>
    <t>2023-11-22 15:19:16</t>
  </si>
  <si>
    <t>5290425308</t>
  </si>
  <si>
    <t>2023-11-22 15:20:07</t>
  </si>
  <si>
    <t>5774025402</t>
  </si>
  <si>
    <t>2023-11-22 15:20:13</t>
  </si>
  <si>
    <t>15:20:13</t>
  </si>
  <si>
    <t>2809957210</t>
  </si>
  <si>
    <t>2023-11-22 15:24:28</t>
  </si>
  <si>
    <t>2900247503</t>
  </si>
  <si>
    <t>2023-11-22 15:24:46</t>
  </si>
  <si>
    <t>15:24:46</t>
  </si>
  <si>
    <t>1881174632</t>
  </si>
  <si>
    <t>2023-11-22 15:24:48</t>
  </si>
  <si>
    <t>15:24:48</t>
  </si>
  <si>
    <t>7989375064</t>
  </si>
  <si>
    <t>2023-11-22 15:29:29</t>
  </si>
  <si>
    <t>15:29:29</t>
  </si>
  <si>
    <t>3467088280</t>
  </si>
  <si>
    <t>2023-11-22 15:31:42</t>
  </si>
  <si>
    <t>15:31:42</t>
  </si>
  <si>
    <t>2260783971</t>
  </si>
  <si>
    <t>2023-11-22 15:31:43</t>
  </si>
  <si>
    <t>15:31:43</t>
  </si>
  <si>
    <t>2023-11-22 15:32:38</t>
  </si>
  <si>
    <t>15:32:38</t>
  </si>
  <si>
    <t>2023-11-22 15:34:37</t>
  </si>
  <si>
    <t>15:34:37</t>
  </si>
  <si>
    <t>1460476548</t>
  </si>
  <si>
    <t>2023-11-22 15:34:38</t>
  </si>
  <si>
    <t>2023-11-22 15:35:31</t>
  </si>
  <si>
    <t>15:35:31</t>
  </si>
  <si>
    <t>2023-11-22 15:35:36</t>
  </si>
  <si>
    <t>15:35:36</t>
  </si>
  <si>
    <t>2023-11-22 15:38:32</t>
  </si>
  <si>
    <t>8657851729</t>
  </si>
  <si>
    <t>2023-11-22 15:39:49</t>
  </si>
  <si>
    <t>2023-11-22 15:43:44</t>
  </si>
  <si>
    <t>9335917410</t>
  </si>
  <si>
    <t>2023-11-22 15:52:54</t>
  </si>
  <si>
    <t>15:52:54</t>
  </si>
  <si>
    <t>2023-11-22 15:54:27</t>
  </si>
  <si>
    <t>15:54:27</t>
  </si>
  <si>
    <t>2023-11-22 15:55:51</t>
  </si>
  <si>
    <t>2173661575</t>
  </si>
  <si>
    <t>2023-11-22 15:56:50</t>
  </si>
  <si>
    <t>15:56:50</t>
  </si>
  <si>
    <t>2023-11-22 15:59:34</t>
  </si>
  <si>
    <t>15:59:34</t>
  </si>
  <si>
    <t>6794639560</t>
  </si>
  <si>
    <t>2023-11-22 16:00:03</t>
  </si>
  <si>
    <t>16:00:03</t>
  </si>
  <si>
    <t>9297579776</t>
  </si>
  <si>
    <t>2023-11-22 16:00:18</t>
  </si>
  <si>
    <t>16:00:18</t>
  </si>
  <si>
    <t>8732521470</t>
  </si>
  <si>
    <t>2023-11-22 16:04:52</t>
  </si>
  <si>
    <t>16:04:52</t>
  </si>
  <si>
    <t>0580671855</t>
  </si>
  <si>
    <t>2023-11-22 16:07:55</t>
  </si>
  <si>
    <t>16:07:55</t>
  </si>
  <si>
    <t>2023-11-22 16:08:47</t>
  </si>
  <si>
    <t>16:08:47</t>
  </si>
  <si>
    <t>9756474079</t>
  </si>
  <si>
    <t>2023-11-22 16:11:49</t>
  </si>
  <si>
    <t>16:11:49</t>
  </si>
  <si>
    <t>9477684068</t>
  </si>
  <si>
    <t>2023-11-22 16:12:05</t>
  </si>
  <si>
    <t>16:12:05</t>
  </si>
  <si>
    <t>2023-11-22 16:21:15</t>
  </si>
  <si>
    <t>16:21:15</t>
  </si>
  <si>
    <t>7028453107</t>
  </si>
  <si>
    <t>2023-11-22 16:21:20</t>
  </si>
  <si>
    <t>16:21:20</t>
  </si>
  <si>
    <t>2023-11-22 16:22:44</t>
  </si>
  <si>
    <t>16:22:44</t>
  </si>
  <si>
    <t>2023-11-22 16:23:17</t>
  </si>
  <si>
    <t>8611074824</t>
  </si>
  <si>
    <t>2023-11-22 16:23:26</t>
  </si>
  <si>
    <t>16:23:26</t>
  </si>
  <si>
    <t>3502237496</t>
  </si>
  <si>
    <t>2023-11-22 16:23:46</t>
  </si>
  <si>
    <t>16:23:46</t>
  </si>
  <si>
    <t>2023-11-22 16:23:49</t>
  </si>
  <si>
    <t>16:23:49</t>
  </si>
  <si>
    <t>9169064173</t>
  </si>
  <si>
    <t>2023-11-22 16:25:15</t>
  </si>
  <si>
    <t>16:25:15</t>
  </si>
  <si>
    <t>1943460501</t>
  </si>
  <si>
    <t>2023-11-22 16:27:48</t>
  </si>
  <si>
    <t>16:27:48</t>
  </si>
  <si>
    <t>3860487149</t>
  </si>
  <si>
    <t>2023-11-22 16:27:51</t>
  </si>
  <si>
    <t>16:27:51</t>
  </si>
  <si>
    <t>7300585809</t>
  </si>
  <si>
    <t>2023-11-22 16:28:29</t>
  </si>
  <si>
    <t>2023-11-22 16:29:16</t>
  </si>
  <si>
    <t>16:29:16</t>
  </si>
  <si>
    <t>0522713479</t>
  </si>
  <si>
    <t>2023-11-22 16:29:30</t>
  </si>
  <si>
    <t>5757865997</t>
  </si>
  <si>
    <t>2023-11-22 16:31:39</t>
  </si>
  <si>
    <t>16:31:39</t>
  </si>
  <si>
    <t>2023-11-22 16:33:17</t>
  </si>
  <si>
    <t>16:33:17</t>
  </si>
  <si>
    <t>2023-11-22 16:33:52</t>
  </si>
  <si>
    <t>16:33:52</t>
  </si>
  <si>
    <t>6185160478</t>
  </si>
  <si>
    <t>2023-11-22 16:37:44</t>
  </si>
  <si>
    <t>16:37:44</t>
  </si>
  <si>
    <t>2948378181</t>
  </si>
  <si>
    <t>2023-11-22 16:40:02</t>
  </si>
  <si>
    <t>16:40:02</t>
  </si>
  <si>
    <t>2023-11-22 16:53:43</t>
  </si>
  <si>
    <t>16:53:43</t>
  </si>
  <si>
    <t>2023-11-22 16:54:26</t>
  </si>
  <si>
    <t>16:54:26</t>
  </si>
  <si>
    <t>2023-11-22 16:59:09</t>
  </si>
  <si>
    <t>16:59:09</t>
  </si>
  <si>
    <t>2023-11-22 16:59:44</t>
  </si>
  <si>
    <t>16:59:44</t>
  </si>
  <si>
    <t>2023-11-22 16:59:52</t>
  </si>
  <si>
    <t>5190139456</t>
  </si>
  <si>
    <t>2023-11-22 17:01:29</t>
  </si>
  <si>
    <t>17:01:29</t>
  </si>
  <si>
    <t>5437782990</t>
  </si>
  <si>
    <t>2023-11-22 17:06:56</t>
  </si>
  <si>
    <t>17:06:56</t>
  </si>
  <si>
    <t>2023-11-22 17:07:04</t>
  </si>
  <si>
    <t>17:07:04</t>
  </si>
  <si>
    <t>6763599159</t>
  </si>
  <si>
    <t>2023-11-22 17:07:37</t>
  </si>
  <si>
    <t>17:07:37</t>
  </si>
  <si>
    <t>5006412807</t>
  </si>
  <si>
    <t>2023-11-22 17:07:47</t>
  </si>
  <si>
    <t>17:07:47</t>
  </si>
  <si>
    <t>2023-11-22 17:07:52</t>
  </si>
  <si>
    <t>17:07:52</t>
  </si>
  <si>
    <t>2023-11-22 17:08:04</t>
  </si>
  <si>
    <t>17:08:04</t>
  </si>
  <si>
    <t>2023-11-22 17:08:21</t>
  </si>
  <si>
    <t>17:08:21</t>
  </si>
  <si>
    <t>2023-11-22 17:08:40</t>
  </si>
  <si>
    <t>17:08:40</t>
  </si>
  <si>
    <t>2023-11-22 17:08:48</t>
  </si>
  <si>
    <t>17:08:48</t>
  </si>
  <si>
    <t>2868842422</t>
  </si>
  <si>
    <t>2023-11-22 17:09:07</t>
  </si>
  <si>
    <t>17:09:07</t>
  </si>
  <si>
    <t>3516299767</t>
  </si>
  <si>
    <t>2023-11-22 17:09:47</t>
  </si>
  <si>
    <t>17:09:47</t>
  </si>
  <si>
    <t>9250200662</t>
  </si>
  <si>
    <t>2023-11-22 17:09:58</t>
  </si>
  <si>
    <t>17:09:58</t>
  </si>
  <si>
    <t>4639600286</t>
  </si>
  <si>
    <t>2023-11-22 17:11:43</t>
  </si>
  <si>
    <t>17:11:43</t>
  </si>
  <si>
    <t>2023-11-22 17:13:28</t>
  </si>
  <si>
    <t>17:13:28</t>
  </si>
  <si>
    <t>2043288811</t>
  </si>
  <si>
    <t>2023-11-22 17:16:28</t>
  </si>
  <si>
    <t>17:16:28</t>
  </si>
  <si>
    <t>2023-11-22 17:33:49</t>
  </si>
  <si>
    <t>17:33:49</t>
  </si>
  <si>
    <t>4453372943</t>
  </si>
  <si>
    <t>2023-11-22 17:35:33</t>
  </si>
  <si>
    <t>17:35:33</t>
  </si>
  <si>
    <t>2023-11-22 17:35:57</t>
  </si>
  <si>
    <t>17:35:57</t>
  </si>
  <si>
    <t>7051810480</t>
  </si>
  <si>
    <t>2023-11-22 17:38:09</t>
  </si>
  <si>
    <t>17:38:09</t>
  </si>
  <si>
    <t>2023-11-22 17:38:46</t>
  </si>
  <si>
    <t>17:38:46</t>
  </si>
  <si>
    <t>8227018132</t>
  </si>
  <si>
    <t>2023-11-22 17:38:48</t>
  </si>
  <si>
    <t>5999384168</t>
  </si>
  <si>
    <t>2023-11-22 17:40:40</t>
  </si>
  <si>
    <t>17:40:40</t>
  </si>
  <si>
    <t>0889983186</t>
  </si>
  <si>
    <t>2023-11-22 17:40:53</t>
  </si>
  <si>
    <t>17:40:53</t>
  </si>
  <si>
    <t>2023-11-22 17:41:52</t>
  </si>
  <si>
    <t>17:41:52</t>
  </si>
  <si>
    <t>8117656267</t>
  </si>
  <si>
    <t>2023-11-22 17:42:08</t>
  </si>
  <si>
    <t>17:42:08</t>
  </si>
  <si>
    <t>4167034868</t>
  </si>
  <si>
    <t>2023-11-22 17:42:11</t>
  </si>
  <si>
    <t>17:42:11</t>
  </si>
  <si>
    <t>2023-11-22 17:42:54</t>
  </si>
  <si>
    <t>17:42:54</t>
  </si>
  <si>
    <t>2438679599</t>
  </si>
  <si>
    <t>2023-11-22 17:44:41</t>
  </si>
  <si>
    <t>17:44:41</t>
  </si>
  <si>
    <t>2023-11-22 17:48:30</t>
  </si>
  <si>
    <t>17:48:30</t>
  </si>
  <si>
    <t>2023-11-22 17:49:16</t>
  </si>
  <si>
    <t>17:49:16</t>
  </si>
  <si>
    <t>9936969290</t>
  </si>
  <si>
    <t>2023-11-22 17:49:37</t>
  </si>
  <si>
    <t>17:49:37</t>
  </si>
  <si>
    <t>4836483880</t>
  </si>
  <si>
    <t>2023-11-22 17:50:30</t>
  </si>
  <si>
    <t>17:50:30</t>
  </si>
  <si>
    <t>5842351436</t>
  </si>
  <si>
    <t>2023-11-22 17:51:00</t>
  </si>
  <si>
    <t>17:51:00</t>
  </si>
  <si>
    <t>2023-11-22 17:51:31</t>
  </si>
  <si>
    <t>17:51:31</t>
  </si>
  <si>
    <t>2023-11-22 17:52:39</t>
  </si>
  <si>
    <t>17:52:39</t>
  </si>
  <si>
    <t>2023-11-22 17:54:33</t>
  </si>
  <si>
    <t>17:54:33</t>
  </si>
  <si>
    <t>5553505414</t>
  </si>
  <si>
    <t>2023-11-22 17:56:40</t>
  </si>
  <si>
    <t>7523399942</t>
  </si>
  <si>
    <t>2023-11-22 17:56:59</t>
  </si>
  <si>
    <t>17:56:59</t>
  </si>
  <si>
    <t>2023-11-22 17:57:03</t>
  </si>
  <si>
    <t>17:57:03</t>
  </si>
  <si>
    <t>2023-11-22 17:57:08</t>
  </si>
  <si>
    <t>8343123303</t>
  </si>
  <si>
    <t>2023-11-22 18:00:49</t>
  </si>
  <si>
    <t>18:00:49</t>
  </si>
  <si>
    <t>2023-11-22 18:03:54</t>
  </si>
  <si>
    <t>18:03:54</t>
  </si>
  <si>
    <t>7193687879</t>
  </si>
  <si>
    <t>2023-11-22 18:07:11</t>
  </si>
  <si>
    <t>8017383314</t>
  </si>
  <si>
    <t>2023-11-22 18:07:32</t>
  </si>
  <si>
    <t>18:07:32</t>
  </si>
  <si>
    <t>9140124983</t>
  </si>
  <si>
    <t>2023-11-22 18:08:25</t>
  </si>
  <si>
    <t>18:08:25</t>
  </si>
  <si>
    <t>3616213660</t>
  </si>
  <si>
    <t>2023-11-22 18:09:26</t>
  </si>
  <si>
    <t>18:09:26</t>
  </si>
  <si>
    <t>2959417299</t>
  </si>
  <si>
    <t>2023-11-22 18:09:58</t>
  </si>
  <si>
    <t>18:09:58</t>
  </si>
  <si>
    <t>2228263965</t>
  </si>
  <si>
    <t>2023-11-22 18:10:40</t>
  </si>
  <si>
    <t>18:10:40</t>
  </si>
  <si>
    <t>2879075020</t>
  </si>
  <si>
    <t>2023-11-22 18:11:06</t>
  </si>
  <si>
    <t>18:11:06</t>
  </si>
  <si>
    <t>2023-11-22 18:11:21</t>
  </si>
  <si>
    <t>2023-11-22 18:12:59</t>
  </si>
  <si>
    <t>18:12:59</t>
  </si>
  <si>
    <t>7880009773</t>
  </si>
  <si>
    <t>2023-11-22 18:15:15</t>
  </si>
  <si>
    <t>18:15:15</t>
  </si>
  <si>
    <t>2904663044</t>
  </si>
  <si>
    <t>2023-11-22 18:18:23</t>
  </si>
  <si>
    <t>18:18:23</t>
  </si>
  <si>
    <t>2870327635</t>
  </si>
  <si>
    <t>2023-11-22 18:20:21</t>
  </si>
  <si>
    <t>18:20:21</t>
  </si>
  <si>
    <t>8029422246</t>
  </si>
  <si>
    <t>2023-11-22 18:20:38</t>
  </si>
  <si>
    <t>18:20:38</t>
  </si>
  <si>
    <t>2023-11-22 18:20:39</t>
  </si>
  <si>
    <t>18:20:39</t>
  </si>
  <si>
    <t>2023-11-22 18:22:01</t>
  </si>
  <si>
    <t>18:22:01</t>
  </si>
  <si>
    <t>4552055726</t>
  </si>
  <si>
    <t>2023-11-22 18:24:33</t>
  </si>
  <si>
    <t>18:24:33</t>
  </si>
  <si>
    <t>2023-11-22 18:25:25</t>
  </si>
  <si>
    <t>18:25:25</t>
  </si>
  <si>
    <t>6778232061</t>
  </si>
  <si>
    <t>2023-11-22 18:25:40</t>
  </si>
  <si>
    <t>18:25:40</t>
  </si>
  <si>
    <t>5772608399</t>
  </si>
  <si>
    <t>2023-11-22 18:25:52</t>
  </si>
  <si>
    <t>18:25:52</t>
  </si>
  <si>
    <t>6025083124</t>
  </si>
  <si>
    <t>2023-11-22 18:26:19</t>
  </si>
  <si>
    <t>18:26:19</t>
  </si>
  <si>
    <t>2032445768</t>
  </si>
  <si>
    <t>2023-11-22 18:27:51</t>
  </si>
  <si>
    <t>18:27:51</t>
  </si>
  <si>
    <t>2023-11-22 18:31:01</t>
  </si>
  <si>
    <t>18:31:01</t>
  </si>
  <si>
    <t>8017106138</t>
  </si>
  <si>
    <t>2023-11-22 18:33:24</t>
  </si>
  <si>
    <t>18:33:24</t>
  </si>
  <si>
    <t>4582206309</t>
  </si>
  <si>
    <t>2023-11-22 18:33:39</t>
  </si>
  <si>
    <t>18:33:39</t>
  </si>
  <si>
    <t>2023-11-22 18:33:43</t>
  </si>
  <si>
    <t>18:33:43</t>
  </si>
  <si>
    <t>1376172679</t>
  </si>
  <si>
    <t>2023-11-22 18:34:38</t>
  </si>
  <si>
    <t>18:34:38</t>
  </si>
  <si>
    <t>0236547207</t>
  </si>
  <si>
    <t>2023-11-22 18:35:26</t>
  </si>
  <si>
    <t>18:35:26</t>
  </si>
  <si>
    <t>2084695049</t>
  </si>
  <si>
    <t>2023-11-22 18:37:51</t>
  </si>
  <si>
    <t>18:37:51</t>
  </si>
  <si>
    <t>5025195760</t>
  </si>
  <si>
    <t>2023-11-22 18:40:47</t>
  </si>
  <si>
    <t>18:40:47</t>
  </si>
  <si>
    <t>5613381194</t>
  </si>
  <si>
    <t>2023-11-22 18:44:49</t>
  </si>
  <si>
    <t>18:44:49</t>
  </si>
  <si>
    <t>2023-11-22 18:48:15</t>
  </si>
  <si>
    <t>2868334954</t>
  </si>
  <si>
    <t>9709973621</t>
  </si>
  <si>
    <t>2023-11-22 18:49:10</t>
  </si>
  <si>
    <t>18:49:10</t>
  </si>
  <si>
    <t>1925436913</t>
  </si>
  <si>
    <t>2023-11-22 18:49:42</t>
  </si>
  <si>
    <t>18:49:42</t>
  </si>
  <si>
    <t>4120245550</t>
  </si>
  <si>
    <t>2023-11-22 18:49:57</t>
  </si>
  <si>
    <t>18:49:57</t>
  </si>
  <si>
    <t>2023-11-22 18:51:02</t>
  </si>
  <si>
    <t>18:51:02</t>
  </si>
  <si>
    <t>7851252528</t>
  </si>
  <si>
    <t>2023-11-22 18:51:03</t>
  </si>
  <si>
    <t>18:51:03</t>
  </si>
  <si>
    <t>5023240388</t>
  </si>
  <si>
    <t>2023-11-22 18:51:47</t>
  </si>
  <si>
    <t>18:51:47</t>
  </si>
  <si>
    <t>5520349374</t>
  </si>
  <si>
    <t>2023-11-22 18:53:06</t>
  </si>
  <si>
    <t>18:53:06</t>
  </si>
  <si>
    <t>2023-11-22 18:53:58</t>
  </si>
  <si>
    <t>18:53:58</t>
  </si>
  <si>
    <t>3674979660</t>
  </si>
  <si>
    <t>2023-11-22 18:54:12</t>
  </si>
  <si>
    <t>18:54:12</t>
  </si>
  <si>
    <t>1867136790</t>
  </si>
  <si>
    <t>2023-11-22 18:58:20</t>
  </si>
  <si>
    <t>18:58:20</t>
  </si>
  <si>
    <t>4207647613</t>
  </si>
  <si>
    <t>2023-11-22 19:03:15</t>
  </si>
  <si>
    <t>19:03:15</t>
  </si>
  <si>
    <t>2023-11-22 19:06:10</t>
  </si>
  <si>
    <t>19:06:10</t>
  </si>
  <si>
    <t>4631854874</t>
  </si>
  <si>
    <t>2023-11-22 19:06:57</t>
  </si>
  <si>
    <t>19:06:57</t>
  </si>
  <si>
    <t>2023-11-22 19:09:33</t>
  </si>
  <si>
    <t>19:09:33</t>
  </si>
  <si>
    <t>6576364477</t>
  </si>
  <si>
    <t>2023-11-22 19:09:36</t>
  </si>
  <si>
    <t>19:09:36</t>
  </si>
  <si>
    <t>2023-11-22 19:12:42</t>
  </si>
  <si>
    <t>19:12:42</t>
  </si>
  <si>
    <t>2023-11-22 19:13:00</t>
  </si>
  <si>
    <t>19:13:00</t>
  </si>
  <si>
    <t>5524183150</t>
  </si>
  <si>
    <t>2023-11-22 19:13:12</t>
  </si>
  <si>
    <t>19:13:12</t>
  </si>
  <si>
    <t>3089386131</t>
  </si>
  <si>
    <t>2023-11-22 19:13:34</t>
  </si>
  <si>
    <t>19:13:34</t>
  </si>
  <si>
    <t>7799795613</t>
  </si>
  <si>
    <t>2023-11-22 19:13:54</t>
  </si>
  <si>
    <t>19:13:54</t>
  </si>
  <si>
    <t>2023-11-22 19:14:06</t>
  </si>
  <si>
    <t>19:14:06</t>
  </si>
  <si>
    <t>2023-11-22 19:18:25</t>
  </si>
  <si>
    <t>19:18:25</t>
  </si>
  <si>
    <t>2023-11-22 19:18:38</t>
  </si>
  <si>
    <t>19:18:38</t>
  </si>
  <si>
    <t>2023-11-22 19:27:01</t>
  </si>
  <si>
    <t>19:27:01</t>
  </si>
  <si>
    <t>2023-11-22 19:27:04</t>
  </si>
  <si>
    <t>2023-11-22 19:32:05</t>
  </si>
  <si>
    <t>19:32:05</t>
  </si>
  <si>
    <t>3206367089</t>
  </si>
  <si>
    <t>2023-11-22 19:32:34</t>
  </si>
  <si>
    <t>19:32:34</t>
  </si>
  <si>
    <t>8056358208</t>
  </si>
  <si>
    <t>2023-11-22 19:34:40</t>
  </si>
  <si>
    <t>19:34:40</t>
  </si>
  <si>
    <t>6297455840</t>
  </si>
  <si>
    <t>2023-11-22 19:37:49</t>
  </si>
  <si>
    <t>19:37:49</t>
  </si>
  <si>
    <t>2023-11-22 19:38:14</t>
  </si>
  <si>
    <t>2023-11-22 19:47:01</t>
  </si>
  <si>
    <t>19:47:01</t>
  </si>
  <si>
    <t>7522087103</t>
  </si>
  <si>
    <t>2023-11-22 19:48:15</t>
  </si>
  <si>
    <t>19:48:15</t>
  </si>
  <si>
    <t>2023-11-22 19:50:52</t>
  </si>
  <si>
    <t>19:50:52</t>
  </si>
  <si>
    <t>2023-11-22 19:51:23</t>
  </si>
  <si>
    <t>19:51:23</t>
  </si>
  <si>
    <t>2924669731</t>
  </si>
  <si>
    <t>2023-11-22 19:52:06</t>
  </si>
  <si>
    <t>19:52:06</t>
  </si>
  <si>
    <t>5877138724</t>
  </si>
  <si>
    <t>2023-11-22 19:55:29</t>
  </si>
  <si>
    <t>19:55:29</t>
  </si>
  <si>
    <t>7008609815</t>
  </si>
  <si>
    <t>2023-11-22 19:55:33</t>
  </si>
  <si>
    <t>19:55:33</t>
  </si>
  <si>
    <t>2023-11-22 19:56:00</t>
  </si>
  <si>
    <t>19:56:00</t>
  </si>
  <si>
    <t>2023-11-22 19:57:19</t>
  </si>
  <si>
    <t>9998634275</t>
  </si>
  <si>
    <t>2023-11-22 19:59:51</t>
  </si>
  <si>
    <t>19:59:51</t>
  </si>
  <si>
    <t>2023-11-22 20:06:25</t>
  </si>
  <si>
    <t>2023-11-22 20:11:50</t>
  </si>
  <si>
    <t>20:11:50</t>
  </si>
  <si>
    <t>2023-11-22 20:14:14</t>
  </si>
  <si>
    <t>20:14:14</t>
  </si>
  <si>
    <t>3394577404</t>
  </si>
  <si>
    <t>2023-11-22 20:14:35</t>
  </si>
  <si>
    <t>20:14:35</t>
  </si>
  <si>
    <t>2023-11-22 20:14:57</t>
  </si>
  <si>
    <t>20:14:57</t>
  </si>
  <si>
    <t>7956782263</t>
  </si>
  <si>
    <t>2023-11-22 20:15:33</t>
  </si>
  <si>
    <t>8868400567</t>
  </si>
  <si>
    <t>2023-11-22 20:15:40</t>
  </si>
  <si>
    <t>20:15:40</t>
  </si>
  <si>
    <t>2023-11-22 20:15:52</t>
  </si>
  <si>
    <t>20:15:52</t>
  </si>
  <si>
    <t>9043554580</t>
  </si>
  <si>
    <t>2023-11-22 20:18:02</t>
  </si>
  <si>
    <t>20:18:02</t>
  </si>
  <si>
    <t>2023-11-22 20:21:38</t>
  </si>
  <si>
    <t>20:21:38</t>
  </si>
  <si>
    <t>2023-11-22 20:21:43</t>
  </si>
  <si>
    <t>5506981470</t>
  </si>
  <si>
    <t>2023-11-22 20:21:55</t>
  </si>
  <si>
    <t>8661180617</t>
  </si>
  <si>
    <t>2023-11-22 20:29:31</t>
  </si>
  <si>
    <t>20:29:31</t>
  </si>
  <si>
    <t>7655640799</t>
  </si>
  <si>
    <t>2023-11-22 20:31:32</t>
  </si>
  <si>
    <t>20:31:32</t>
  </si>
  <si>
    <t>9382399145</t>
  </si>
  <si>
    <t>2023-11-22 20:32:08</t>
  </si>
  <si>
    <t>20:32:08</t>
  </si>
  <si>
    <t>2023-11-22 20:36:25</t>
  </si>
  <si>
    <t>20:36:25</t>
  </si>
  <si>
    <t>2023-11-22 20:39:02</t>
  </si>
  <si>
    <t>20:39:02</t>
  </si>
  <si>
    <t>2023-11-22 20:51:02</t>
  </si>
  <si>
    <t>20:51:02</t>
  </si>
  <si>
    <t>2506021604</t>
  </si>
  <si>
    <t>2023-11-22 20:51:28</t>
  </si>
  <si>
    <t>20:51:28</t>
  </si>
  <si>
    <t>2023-11-22 20:54:19</t>
  </si>
  <si>
    <t>20:54:19</t>
  </si>
  <si>
    <t>2023-11-22 20:54:56</t>
  </si>
  <si>
    <t>20:54:56</t>
  </si>
  <si>
    <t>2611466868</t>
  </si>
  <si>
    <t>2023-11-22 20:54:59</t>
  </si>
  <si>
    <t>20:54:59</t>
  </si>
  <si>
    <t>2395807351</t>
  </si>
  <si>
    <t>2023-11-22 20:59:10</t>
  </si>
  <si>
    <t>2023-11-22 21:01:18</t>
  </si>
  <si>
    <t>21:01:18</t>
  </si>
  <si>
    <t>2023-11-22 21:14:09</t>
  </si>
  <si>
    <t>21:14:09</t>
  </si>
  <si>
    <t>0703885722</t>
  </si>
  <si>
    <t>2023-11-22 21:14:20</t>
  </si>
  <si>
    <t>21:14:20</t>
  </si>
  <si>
    <t>2023-11-22 21:14:29</t>
  </si>
  <si>
    <t>21:14:29</t>
  </si>
  <si>
    <t>4308221187</t>
  </si>
  <si>
    <t>2023-11-23 08:07:57</t>
  </si>
  <si>
    <t>08:07:57</t>
  </si>
  <si>
    <t>6196435619</t>
  </si>
  <si>
    <t>2023-11-23 08:17:07</t>
  </si>
  <si>
    <t>08:17:07</t>
  </si>
  <si>
    <t>2023-11-23 08:19:40</t>
  </si>
  <si>
    <t>8087414818</t>
  </si>
  <si>
    <t>2023-11-23 08:22:03</t>
  </si>
  <si>
    <t>08:22:03</t>
  </si>
  <si>
    <t>1245055192</t>
  </si>
  <si>
    <t>2023-11-23 08:38:46</t>
  </si>
  <si>
    <t>2023-11-23 08:41:48</t>
  </si>
  <si>
    <t>08:41:48</t>
  </si>
  <si>
    <t>2023-11-23 08:49:09</t>
  </si>
  <si>
    <t>08:49:09</t>
  </si>
  <si>
    <t>0110539820</t>
  </si>
  <si>
    <t>2023-11-23 08:53:54</t>
  </si>
  <si>
    <t>08:53:54</t>
  </si>
  <si>
    <t>2023-11-23 08:56:11</t>
  </si>
  <si>
    <t>2023-11-23 08:57:12</t>
  </si>
  <si>
    <t>08:57:12</t>
  </si>
  <si>
    <t>2023-11-23 09:00:46</t>
  </si>
  <si>
    <t>09:00:46</t>
  </si>
  <si>
    <t>2023-11-23 09:02:03</t>
  </si>
  <si>
    <t>8422223256</t>
  </si>
  <si>
    <t>2023-11-23 09:02:41</t>
  </si>
  <si>
    <t>09:02:41</t>
  </si>
  <si>
    <t>2023-11-23 09:04:36</t>
  </si>
  <si>
    <t>09:04:36</t>
  </si>
  <si>
    <t>2023-11-23 09:09:57</t>
  </si>
  <si>
    <t>09:09:57</t>
  </si>
  <si>
    <t>2023-11-23 09:13:29</t>
  </si>
  <si>
    <t>09:13:29</t>
  </si>
  <si>
    <t>2023-11-23 09:19:42</t>
  </si>
  <si>
    <t>2023-11-23 09:22:17</t>
  </si>
  <si>
    <t>09:22:17</t>
  </si>
  <si>
    <t>2023-11-23 09:24:32</t>
  </si>
  <si>
    <t>09:24:32</t>
  </si>
  <si>
    <t>2023-11-23 09:28:53</t>
  </si>
  <si>
    <t>09:28:53</t>
  </si>
  <si>
    <t>2023-11-23 09:34:29</t>
  </si>
  <si>
    <t>09:34:29</t>
  </si>
  <si>
    <t>2023-11-23 09:35:13</t>
  </si>
  <si>
    <t>09:35:13</t>
  </si>
  <si>
    <t>6363801219</t>
  </si>
  <si>
    <t>2023-11-23 09:37:05</t>
  </si>
  <si>
    <t>1429518204</t>
  </si>
  <si>
    <t>2023-11-23 09:40:30</t>
  </si>
  <si>
    <t>09:40:30</t>
  </si>
  <si>
    <t>7999975165</t>
  </si>
  <si>
    <t>2023-11-23 09:48:01</t>
  </si>
  <si>
    <t>09:48:01</t>
  </si>
  <si>
    <t>4282242233</t>
  </si>
  <si>
    <t>2023-11-23 09:52:52</t>
  </si>
  <si>
    <t>2023-11-23 09:53:16</t>
  </si>
  <si>
    <t>09:53:16</t>
  </si>
  <si>
    <t>2023-11-23 10:00:03</t>
  </si>
  <si>
    <t>10:00:03</t>
  </si>
  <si>
    <t>2023-11-23 10:02:37</t>
  </si>
  <si>
    <t>2023-11-23 10:03:20</t>
  </si>
  <si>
    <t>10:03:20</t>
  </si>
  <si>
    <t>1684837792</t>
  </si>
  <si>
    <t>2023-11-23 10:03:36</t>
  </si>
  <si>
    <t>10:03:36</t>
  </si>
  <si>
    <t>6753820884</t>
  </si>
  <si>
    <t>2023-11-23 10:10:07</t>
  </si>
  <si>
    <t>10:10:07</t>
  </si>
  <si>
    <t>0145706145</t>
  </si>
  <si>
    <t>2023-11-23 10:15:33</t>
  </si>
  <si>
    <t>10:15:33</t>
  </si>
  <si>
    <t>6130767520</t>
  </si>
  <si>
    <t>2023-11-23 10:22:29</t>
  </si>
  <si>
    <t>10:22:29</t>
  </si>
  <si>
    <t>2023-11-23 10:24:12</t>
  </si>
  <si>
    <t>8618020029</t>
  </si>
  <si>
    <t>2023-11-23 10:25:28</t>
  </si>
  <si>
    <t>10:25:28</t>
  </si>
  <si>
    <t>2023-11-23 10:31:23</t>
  </si>
  <si>
    <t>10:31:23</t>
  </si>
  <si>
    <t>0901603242</t>
  </si>
  <si>
    <t>2023-11-23 10:41:16</t>
  </si>
  <si>
    <t>10:41:16</t>
  </si>
  <si>
    <t>2023-11-23 10:45:30</t>
  </si>
  <si>
    <t>10:45:30</t>
  </si>
  <si>
    <t>8936872556</t>
  </si>
  <si>
    <t>2023-11-23 10:48:49</t>
  </si>
  <si>
    <t>10:48:49</t>
  </si>
  <si>
    <t>2023-11-23 10:49:31</t>
  </si>
  <si>
    <t>10:49:31</t>
  </si>
  <si>
    <t>7212299980</t>
  </si>
  <si>
    <t>2023-11-23 10:53:03</t>
  </si>
  <si>
    <t>10:53:03</t>
  </si>
  <si>
    <t>6818698959</t>
  </si>
  <si>
    <t>2023-11-23 11:10:02</t>
  </si>
  <si>
    <t>11:10:02</t>
  </si>
  <si>
    <t>6777268534</t>
  </si>
  <si>
    <t>2023-11-23 11:18:51</t>
  </si>
  <si>
    <t>11:18:51</t>
  </si>
  <si>
    <t>0525634685</t>
  </si>
  <si>
    <t>2023-11-23 11:19:58</t>
  </si>
  <si>
    <t>11:19:58</t>
  </si>
  <si>
    <t>2023-11-24 10:07:20</t>
  </si>
  <si>
    <t>10:07:20</t>
  </si>
  <si>
    <t>2023-11-24 10:15:08</t>
  </si>
  <si>
    <t>10:15:08</t>
  </si>
  <si>
    <t>2023-11-24 10:26:47</t>
  </si>
  <si>
    <t>10:26:47</t>
  </si>
  <si>
    <t>2023-11-24 10:30:28</t>
  </si>
  <si>
    <t>6397938992</t>
  </si>
  <si>
    <t>2023-11-24 10:45:01</t>
  </si>
  <si>
    <t>2674306252</t>
  </si>
  <si>
    <t>2023-11-24 10:51:16</t>
  </si>
  <si>
    <t>10:51:16</t>
  </si>
  <si>
    <t>2023-11-24 11:13:07</t>
  </si>
  <si>
    <t>11:13:07</t>
  </si>
  <si>
    <t>2023-11-24 11:14:09</t>
  </si>
  <si>
    <t>11:14:09</t>
  </si>
  <si>
    <t>6590777708</t>
  </si>
  <si>
    <t>2023-11-24 11:17:18</t>
  </si>
  <si>
    <t>0089634627</t>
  </si>
  <si>
    <t>2023-11-24 11:32:03</t>
  </si>
  <si>
    <t>11:32:03</t>
  </si>
  <si>
    <t>2816310560</t>
  </si>
  <si>
    <t>2023-11-24 11:32:39</t>
  </si>
  <si>
    <t>11:32:39</t>
  </si>
  <si>
    <t>2023-11-24 11:33:08</t>
  </si>
  <si>
    <t>2023-11-24 11:44:55</t>
  </si>
  <si>
    <t>11:44:55</t>
  </si>
  <si>
    <t>3942105747</t>
  </si>
  <si>
    <t>2023-11-24 11:50:46</t>
  </si>
  <si>
    <t>11:50:46</t>
  </si>
  <si>
    <t>1397981076</t>
  </si>
  <si>
    <t>2023-11-24 11:57:30</t>
  </si>
  <si>
    <t>2023-11-24 12:15:41</t>
  </si>
  <si>
    <t>12:15:41</t>
  </si>
  <si>
    <t>4361319601</t>
  </si>
  <si>
    <t>2023-11-24 12:16:01</t>
  </si>
  <si>
    <t>1418045995</t>
  </si>
  <si>
    <t>2023-11-24 12:16:56</t>
  </si>
  <si>
    <t>12:16:56</t>
  </si>
  <si>
    <t>9701654782</t>
  </si>
  <si>
    <t>2023-11-24 12:22:58</t>
  </si>
  <si>
    <t>12:22:58</t>
  </si>
  <si>
    <t>2023-11-24 12:26:27</t>
  </si>
  <si>
    <t>12:26:27</t>
  </si>
  <si>
    <t>2023-11-24 12:26:47</t>
  </si>
  <si>
    <t>12:26:47</t>
  </si>
  <si>
    <t>8511999217</t>
  </si>
  <si>
    <t>2023-11-24 12:27:30</t>
  </si>
  <si>
    <t>12:27:30</t>
  </si>
  <si>
    <t>6591356809</t>
  </si>
  <si>
    <t>2023-11-24 12:27:55</t>
  </si>
  <si>
    <t>12:27:55</t>
  </si>
  <si>
    <t>6238891914</t>
  </si>
  <si>
    <t>2023-11-24 12:28:46</t>
  </si>
  <si>
    <t>2067411172</t>
  </si>
  <si>
    <t>2023-11-24 12:29:01</t>
  </si>
  <si>
    <t>12:29:01</t>
  </si>
  <si>
    <t>2023-11-24 12:31:51</t>
  </si>
  <si>
    <t>12:31:51</t>
  </si>
  <si>
    <t>2023-11-24 12:32:16</t>
  </si>
  <si>
    <t>12:32:16</t>
  </si>
  <si>
    <t>0083426782</t>
  </si>
  <si>
    <t>2023-11-24 12:32:21</t>
  </si>
  <si>
    <t>12:32:21</t>
  </si>
  <si>
    <t>4296687182</t>
  </si>
  <si>
    <t>2023-11-24 12:33:44</t>
  </si>
  <si>
    <t>12:33:44</t>
  </si>
  <si>
    <t>2023-11-24 12:41:58</t>
  </si>
  <si>
    <t>12:41:58</t>
  </si>
  <si>
    <t>3003617527</t>
  </si>
  <si>
    <t>2023-11-24 12:44:27</t>
  </si>
  <si>
    <t>12:44:27</t>
  </si>
  <si>
    <t>2023-11-24 12:45:23</t>
  </si>
  <si>
    <t>7587432441</t>
  </si>
  <si>
    <t>2023-11-24 12:46:14</t>
  </si>
  <si>
    <t>12:46:14</t>
  </si>
  <si>
    <t>3093348866</t>
  </si>
  <si>
    <t>2023-11-24 12:49:13</t>
  </si>
  <si>
    <t>12:49:13</t>
  </si>
  <si>
    <t>2023-11-24 12:50:16</t>
  </si>
  <si>
    <t>12:50:16</t>
  </si>
  <si>
    <t>4581293266</t>
  </si>
  <si>
    <t>2023-11-24 12:51:07</t>
  </si>
  <si>
    <t>12:51:07</t>
  </si>
  <si>
    <t>00:38:00</t>
  </si>
  <si>
    <t>8028106399</t>
  </si>
  <si>
    <t>2023-11-24 12:53:12</t>
  </si>
  <si>
    <t>12:53:12</t>
  </si>
  <si>
    <t>1738068887</t>
  </si>
  <si>
    <t>2023-11-24 12:54:54</t>
  </si>
  <si>
    <t>2023-11-24 13:01:44</t>
  </si>
  <si>
    <t>13:01:44</t>
  </si>
  <si>
    <t>8160666817</t>
  </si>
  <si>
    <t>2023-11-24 13:04:33</t>
  </si>
  <si>
    <t>2023-11-24 13:16:14</t>
  </si>
  <si>
    <t>13:16:14</t>
  </si>
  <si>
    <t>6678663376</t>
  </si>
  <si>
    <t>2023-11-24 13:17:33</t>
  </si>
  <si>
    <t>13:17:33</t>
  </si>
  <si>
    <t>2023-11-24 13:19:10</t>
  </si>
  <si>
    <t>13:19:10</t>
  </si>
  <si>
    <t>6846928756</t>
  </si>
  <si>
    <t>2023-11-24 13:24:44</t>
  </si>
  <si>
    <t>2023-11-24 13:25:22</t>
  </si>
  <si>
    <t>13:25:22</t>
  </si>
  <si>
    <t>4077879739</t>
  </si>
  <si>
    <t>2023-11-24 13:25:30</t>
  </si>
  <si>
    <t>13:25:30</t>
  </si>
  <si>
    <t>1943906643</t>
  </si>
  <si>
    <t>2023-11-24 13:26:46</t>
  </si>
  <si>
    <t>13:26:46</t>
  </si>
  <si>
    <t>2753196414</t>
  </si>
  <si>
    <t>2023-11-24 13:27:00</t>
  </si>
  <si>
    <t>13:27:00</t>
  </si>
  <si>
    <t>6701530905</t>
  </si>
  <si>
    <t>2023-11-24 13:27:38</t>
  </si>
  <si>
    <t>1528882855</t>
  </si>
  <si>
    <t>2023-11-24 13:29:58</t>
  </si>
  <si>
    <t>13:29:58</t>
  </si>
  <si>
    <t>2333524443</t>
  </si>
  <si>
    <t>2023-11-24 13:30:49</t>
  </si>
  <si>
    <t>13:30:49</t>
  </si>
  <si>
    <t>4538515446</t>
  </si>
  <si>
    <t>2023-11-24 13:31:42</t>
  </si>
  <si>
    <t>13:31:42</t>
  </si>
  <si>
    <t>4388668246</t>
  </si>
  <si>
    <t>2023-11-24 13:31:48</t>
  </si>
  <si>
    <t>13:31:48</t>
  </si>
  <si>
    <t>6608080778</t>
  </si>
  <si>
    <t>2023-11-24 13:31:57</t>
  </si>
  <si>
    <t>13:31:57</t>
  </si>
  <si>
    <t>1001412926</t>
  </si>
  <si>
    <t>2023-11-24 13:34:19</t>
  </si>
  <si>
    <t>2310771771</t>
  </si>
  <si>
    <t>2023-11-24 13:34:48</t>
  </si>
  <si>
    <t>13:34:48</t>
  </si>
  <si>
    <t>2381495252</t>
  </si>
  <si>
    <t>2023-11-24 13:35:35</t>
  </si>
  <si>
    <t>13:35:35</t>
  </si>
  <si>
    <t>3146410283</t>
  </si>
  <si>
    <t>2023-11-24 13:36:03</t>
  </si>
  <si>
    <t>13:36:03</t>
  </si>
  <si>
    <t>9228434600</t>
  </si>
  <si>
    <t>2023-11-24 13:36:19</t>
  </si>
  <si>
    <t>13:36:19</t>
  </si>
  <si>
    <t>9365616391</t>
  </si>
  <si>
    <t>2023-11-24 13:39:41</t>
  </si>
  <si>
    <t>13:39:41</t>
  </si>
  <si>
    <t>2023-11-24 13:41:03</t>
  </si>
  <si>
    <t>13:41:03</t>
  </si>
  <si>
    <t>9873772150</t>
  </si>
  <si>
    <t>2023-11-24 13:44:17</t>
  </si>
  <si>
    <t>13:44:17</t>
  </si>
  <si>
    <t>0011821803</t>
  </si>
  <si>
    <t>2023-11-24 13:44:39</t>
  </si>
  <si>
    <t>13:44:39</t>
  </si>
  <si>
    <t>6403515926</t>
  </si>
  <si>
    <t>2023-11-24 14:01:01</t>
  </si>
  <si>
    <t>14:01:01</t>
  </si>
  <si>
    <t>2.1. SOLICITUDES DE INFORMACIÓN,2.1.1. Información</t>
  </si>
  <si>
    <t>2023-11-24 14:01:41</t>
  </si>
  <si>
    <t>14:01:41</t>
  </si>
  <si>
    <t>2023-11-24 14:13:08</t>
  </si>
  <si>
    <t>2023-11-24 14:19:57</t>
  </si>
  <si>
    <t>2023-11-24 14:23:45</t>
  </si>
  <si>
    <t>14:23:45</t>
  </si>
  <si>
    <t>2023-11-24 14:33:52</t>
  </si>
  <si>
    <t>14:33:52</t>
  </si>
  <si>
    <t>2023-11-24 14:38:31</t>
  </si>
  <si>
    <t>14:38:31</t>
  </si>
  <si>
    <t>2023-11-24 14:54:18</t>
  </si>
  <si>
    <t>14:54:18</t>
  </si>
  <si>
    <t>5142923407</t>
  </si>
  <si>
    <t>2023-11-24 14:54:51</t>
  </si>
  <si>
    <t>2023-11-24 15:04:12</t>
  </si>
  <si>
    <t>15:04:12</t>
  </si>
  <si>
    <t>1071794581</t>
  </si>
  <si>
    <t>2023-11-24 15:05:36</t>
  </si>
  <si>
    <t>15:05:36</t>
  </si>
  <si>
    <t>2534993214</t>
  </si>
  <si>
    <t>2023-11-24 15:06:54</t>
  </si>
  <si>
    <t>15:06:54</t>
  </si>
  <si>
    <t>7227618743</t>
  </si>
  <si>
    <t>2023-11-24 15:07:39</t>
  </si>
  <si>
    <t>15:07:39</t>
  </si>
  <si>
    <t>2023-11-24 15:11:07</t>
  </si>
  <si>
    <t>15:11:07</t>
  </si>
  <si>
    <t>2023-11-24 15:11:36</t>
  </si>
  <si>
    <t>15:11:36</t>
  </si>
  <si>
    <t>2023-11-24 15:12:10</t>
  </si>
  <si>
    <t>15:12:10</t>
  </si>
  <si>
    <t>1257312577</t>
  </si>
  <si>
    <t>2023-11-24 15:21:42</t>
  </si>
  <si>
    <t>15:21:42</t>
  </si>
  <si>
    <t>7968432285</t>
  </si>
  <si>
    <t>2023-11-24 15:21:48</t>
  </si>
  <si>
    <t>15:21:48</t>
  </si>
  <si>
    <t>5912279919</t>
  </si>
  <si>
    <t>2023-11-24 15:25:13</t>
  </si>
  <si>
    <t>8259618883</t>
  </si>
  <si>
    <t>2023-11-24 15:25:23</t>
  </si>
  <si>
    <t>1486455464</t>
  </si>
  <si>
    <t>2023-11-24 15:26:23</t>
  </si>
  <si>
    <t>15:26:23</t>
  </si>
  <si>
    <t>0239602693</t>
  </si>
  <si>
    <t>2023-11-24 15:26:47</t>
  </si>
  <si>
    <t>15:26:47</t>
  </si>
  <si>
    <t>9766217610</t>
  </si>
  <si>
    <t>2023-11-24 15:28:03</t>
  </si>
  <si>
    <t>15:28:03</t>
  </si>
  <si>
    <t>2023-11-24 15:29:07</t>
  </si>
  <si>
    <t>15:29:07</t>
  </si>
  <si>
    <t>1606238612</t>
  </si>
  <si>
    <t>2023-11-24 15:30:40</t>
  </si>
  <si>
    <t>15:30:40</t>
  </si>
  <si>
    <t>2023-11-24 15:31:05</t>
  </si>
  <si>
    <t>8879458904</t>
  </si>
  <si>
    <t>2023-11-24 15:31:56</t>
  </si>
  <si>
    <t>15:31:56</t>
  </si>
  <si>
    <t>2023-11-24 15:33:01</t>
  </si>
  <si>
    <t>15:33:01</t>
  </si>
  <si>
    <t>2023-11-24 15:33:33</t>
  </si>
  <si>
    <t>15:33:33</t>
  </si>
  <si>
    <t>2023-11-24 15:34:40</t>
  </si>
  <si>
    <t>15:34:40</t>
  </si>
  <si>
    <t>2023-11-24 15:35:24</t>
  </si>
  <si>
    <t>15:35:24</t>
  </si>
  <si>
    <t>2023-11-24 15:36:19</t>
  </si>
  <si>
    <t>15:36:19</t>
  </si>
  <si>
    <t>2023-11-24 15:36:37</t>
  </si>
  <si>
    <t>7498217838</t>
  </si>
  <si>
    <t>2023-11-24 15:37:22</t>
  </si>
  <si>
    <t>15:37:22</t>
  </si>
  <si>
    <t>2023-11-24 15:37:29</t>
  </si>
  <si>
    <t>15:37:29</t>
  </si>
  <si>
    <t>7943872765</t>
  </si>
  <si>
    <t>2023-11-24 15:37:59</t>
  </si>
  <si>
    <t>1085166961</t>
  </si>
  <si>
    <t>2023-11-24 15:39:24</t>
  </si>
  <si>
    <t>15:39:24</t>
  </si>
  <si>
    <t>1609371452</t>
  </si>
  <si>
    <t>2023-11-24 15:42:17</t>
  </si>
  <si>
    <t>15:42:17</t>
  </si>
  <si>
    <t>2023-11-24 15:43:19</t>
  </si>
  <si>
    <t>15:43:19</t>
  </si>
  <si>
    <t>2023-11-24 15:58:15</t>
  </si>
  <si>
    <t>15:58:15</t>
  </si>
  <si>
    <t>0089872365</t>
  </si>
  <si>
    <t>2023-11-24 16:01:55</t>
  </si>
  <si>
    <t>16:01:55</t>
  </si>
  <si>
    <t>8013514462</t>
  </si>
  <si>
    <t>2023-11-24 16:02:13</t>
  </si>
  <si>
    <t>16:02:13</t>
  </si>
  <si>
    <t>9954846276</t>
  </si>
  <si>
    <t>2023-11-24 16:05:55</t>
  </si>
  <si>
    <t>16:05:55</t>
  </si>
  <si>
    <t>2023-11-24 16:06:00</t>
  </si>
  <si>
    <t>16:06:00</t>
  </si>
  <si>
    <t>2023-11-24 16:07:31</t>
  </si>
  <si>
    <t>16:07:31</t>
  </si>
  <si>
    <t>1786679767</t>
  </si>
  <si>
    <t>2023-11-24 16:09:02</t>
  </si>
  <si>
    <t>16:09:02</t>
  </si>
  <si>
    <t>2668367881</t>
  </si>
  <si>
    <t>2023-11-24 16:18:05</t>
  </si>
  <si>
    <t>16:18:05</t>
  </si>
  <si>
    <t>2023-11-24 16:20:02</t>
  </si>
  <si>
    <t>16:20:02</t>
  </si>
  <si>
    <t>2023-11-24 16:22:47</t>
  </si>
  <si>
    <t>16:22:47</t>
  </si>
  <si>
    <t>2023-11-24 16:31:07</t>
  </si>
  <si>
    <t>16:31:07</t>
  </si>
  <si>
    <t>3662328947</t>
  </si>
  <si>
    <t>2023-11-24 16:33:24</t>
  </si>
  <si>
    <t>16:33:24</t>
  </si>
  <si>
    <t>7236468216</t>
  </si>
  <si>
    <t>2023-11-24 16:36:34</t>
  </si>
  <si>
    <t>16:36:34</t>
  </si>
  <si>
    <t>2023-11-24 17:12:54</t>
  </si>
  <si>
    <t>17:12:54</t>
  </si>
  <si>
    <t>3064051532</t>
  </si>
  <si>
    <t>2023-11-24 17:15:23</t>
  </si>
  <si>
    <t>17:15:23</t>
  </si>
  <si>
    <t>2023-11-24 17:17:23</t>
  </si>
  <si>
    <t>17:17:23</t>
  </si>
  <si>
    <t>7753044495</t>
  </si>
  <si>
    <t>2023-11-24 17:33:31</t>
  </si>
  <si>
    <t>17:33:31</t>
  </si>
  <si>
    <t>5802970884</t>
  </si>
  <si>
    <t>2023-11-24 17:34:50</t>
  </si>
  <si>
    <t>17:34:50</t>
  </si>
  <si>
    <t>5294184285</t>
  </si>
  <si>
    <t>2023-11-24 17:55:30</t>
  </si>
  <si>
    <t>17:55:30</t>
  </si>
  <si>
    <t>2023-11-24 17:56:13</t>
  </si>
  <si>
    <t>17:56:13</t>
  </si>
  <si>
    <t>7239293846</t>
  </si>
  <si>
    <t>2023-11-24 18:00:14</t>
  </si>
  <si>
    <t>18:00:14</t>
  </si>
  <si>
    <t>8876432170</t>
  </si>
  <si>
    <t>2023-11-24 18:00:18</t>
  </si>
  <si>
    <t>18:00:18</t>
  </si>
  <si>
    <t>4291688054</t>
  </si>
  <si>
    <t>2023-11-24 18:00:21</t>
  </si>
  <si>
    <t>0428058133</t>
  </si>
  <si>
    <t>2023-11-24 18:02:20</t>
  </si>
  <si>
    <t>18:02:20</t>
  </si>
  <si>
    <t>2751703649</t>
  </si>
  <si>
    <t>2023-11-24 18:07:22</t>
  </si>
  <si>
    <t>18:07:22</t>
  </si>
  <si>
    <t>8849934493</t>
  </si>
  <si>
    <t>2023-11-24 18:09:42</t>
  </si>
  <si>
    <t>18:09:42</t>
  </si>
  <si>
    <t>2726929714</t>
  </si>
  <si>
    <t>2023-11-24 18:23:35</t>
  </si>
  <si>
    <t>18:23:35</t>
  </si>
  <si>
    <t>8842869383</t>
  </si>
  <si>
    <t>2023-11-24 18:24:53</t>
  </si>
  <si>
    <t>18:24:53</t>
  </si>
  <si>
    <t>7857776787</t>
  </si>
  <si>
    <t>2023-11-24 18:25:31</t>
  </si>
  <si>
    <t>18:25:31</t>
  </si>
  <si>
    <t>6547467190</t>
  </si>
  <si>
    <t>2023-11-24 18:33:53</t>
  </si>
  <si>
    <t>18:33:53</t>
  </si>
  <si>
    <t>8271134998</t>
  </si>
  <si>
    <t>2023-11-24 18:47:20</t>
  </si>
  <si>
    <t>18:47:20</t>
  </si>
  <si>
    <t>0143961936</t>
  </si>
  <si>
    <t>2023-11-24 18:51:27</t>
  </si>
  <si>
    <t>18:51:27</t>
  </si>
  <si>
    <t>7234097950</t>
  </si>
  <si>
    <t>2023-11-24 18:54:24</t>
  </si>
  <si>
    <t>18:54:24</t>
  </si>
  <si>
    <t>6124007180</t>
  </si>
  <si>
    <t>2023-11-24 19:04:08</t>
  </si>
  <si>
    <t>9514377617</t>
  </si>
  <si>
    <t>2023-11-24 19:04:53</t>
  </si>
  <si>
    <t>19:04:53</t>
  </si>
  <si>
    <t>5025722710</t>
  </si>
  <si>
    <t>2023-11-24 19:05:18</t>
  </si>
  <si>
    <t>19:05:18</t>
  </si>
  <si>
    <t>9869114562</t>
  </si>
  <si>
    <t>2023-11-24 19:17:04</t>
  </si>
  <si>
    <t>19:17:04</t>
  </si>
  <si>
    <t>7719759168</t>
  </si>
  <si>
    <t>2023-11-24 19:23:50</t>
  </si>
  <si>
    <t>19:23:50</t>
  </si>
  <si>
    <t>2023-11-24 19:25:22</t>
  </si>
  <si>
    <t>19:25:22</t>
  </si>
  <si>
    <t>1605524579</t>
  </si>
  <si>
    <t>2023-11-24 19:38:44</t>
  </si>
  <si>
    <t>19:38:44</t>
  </si>
  <si>
    <t>4745641223</t>
  </si>
  <si>
    <t>2023-11-24 19:45:50</t>
  </si>
  <si>
    <t>19:45:50</t>
  </si>
  <si>
    <t>6325378242</t>
  </si>
  <si>
    <t>2023-11-24 19:51:28</t>
  </si>
  <si>
    <t>19:51:28</t>
  </si>
  <si>
    <t>2023-11-24 19:55:13</t>
  </si>
  <si>
    <t>19:55:13</t>
  </si>
  <si>
    <t>5952389123</t>
  </si>
  <si>
    <t>2023-11-24 19:56:12</t>
  </si>
  <si>
    <t>19:56:12</t>
  </si>
  <si>
    <t>2568046496</t>
  </si>
  <si>
    <t>2023-11-24 19:58:19</t>
  </si>
  <si>
    <t>19:58:19</t>
  </si>
  <si>
    <t>7812658422</t>
  </si>
  <si>
    <t>2023-11-24 20:04:05</t>
  </si>
  <si>
    <t>20:04:05</t>
  </si>
  <si>
    <t>0653781137</t>
  </si>
  <si>
    <t>2023-11-24 20:13:47</t>
  </si>
  <si>
    <t>20:13:47</t>
  </si>
  <si>
    <t>7673889004</t>
  </si>
  <si>
    <t>2023-11-24 20:16:49</t>
  </si>
  <si>
    <t>20:16:49</t>
  </si>
  <si>
    <t>5853859952</t>
  </si>
  <si>
    <t>2023-11-24 20:22:50</t>
  </si>
  <si>
    <t>20:22:50</t>
  </si>
  <si>
    <t>1582587900</t>
  </si>
  <si>
    <t>2023-11-24 20:22:53</t>
  </si>
  <si>
    <t>20:22:53</t>
  </si>
  <si>
    <t>1.1. SOLICITUDES DE INFORMACIÓN,1.1.4. Información</t>
  </si>
  <si>
    <t>8690918259</t>
  </si>
  <si>
    <t>2023-11-24 20:23:31</t>
  </si>
  <si>
    <t>20:23:31</t>
  </si>
  <si>
    <t>2023-11-24 20:36:53</t>
  </si>
  <si>
    <t>20:36:53</t>
  </si>
  <si>
    <t>8814954266</t>
  </si>
  <si>
    <t>2023-11-24 20:45:38</t>
  </si>
  <si>
    <t>9757224983</t>
  </si>
  <si>
    <t>2023-11-24 20:47:41</t>
  </si>
  <si>
    <t>20:47:41</t>
  </si>
  <si>
    <t>1927748234</t>
  </si>
  <si>
    <t>2023-11-24 20:50:57</t>
  </si>
  <si>
    <t>20:50:57</t>
  </si>
  <si>
    <t>2950689914</t>
  </si>
  <si>
    <t>2023-11-24 20:57:47</t>
  </si>
  <si>
    <t>20:57:47</t>
  </si>
  <si>
    <t>9639183707</t>
  </si>
  <si>
    <t>2023-11-24 21:01:09</t>
  </si>
  <si>
    <t>21:01:09</t>
  </si>
  <si>
    <t>9861541775</t>
  </si>
  <si>
    <t>2023-11-24 21:10:58</t>
  </si>
  <si>
    <t>21:10:58</t>
  </si>
  <si>
    <t>7591439672</t>
  </si>
  <si>
    <t>2023-11-24 21:12:31</t>
  </si>
  <si>
    <t>21:12:31</t>
  </si>
  <si>
    <t>5477768153</t>
  </si>
  <si>
    <t>2023-11-27 16:15:15</t>
  </si>
  <si>
    <t>16:15:15</t>
  </si>
  <si>
    <t>3016369864</t>
  </si>
  <si>
    <t>2023-11-27 16:16:51</t>
  </si>
  <si>
    <t>16:16:51</t>
  </si>
  <si>
    <t>7359321772</t>
  </si>
  <si>
    <t>2023-11-27 16:17:46</t>
  </si>
  <si>
    <t>16:17:46</t>
  </si>
  <si>
    <t>2023-11-27 16:23:33</t>
  </si>
  <si>
    <t>16:23:33</t>
  </si>
  <si>
    <t>2023-11-27 16:24:00</t>
  </si>
  <si>
    <t>16:24:00</t>
  </si>
  <si>
    <t>2023-11-27 16:26:48</t>
  </si>
  <si>
    <t>16:26:48</t>
  </si>
  <si>
    <t>6008072304</t>
  </si>
  <si>
    <t>2023-11-27 16:33:52</t>
  </si>
  <si>
    <t>1528431629</t>
  </si>
  <si>
    <t>2023-11-27 16:35:19</t>
  </si>
  <si>
    <t>16:35:19</t>
  </si>
  <si>
    <t>2023-11-27 17:13:37</t>
  </si>
  <si>
    <t>17:13:37</t>
  </si>
  <si>
    <t>2023-11-27 17:14:53</t>
  </si>
  <si>
    <t>17:14:53</t>
  </si>
  <si>
    <t>5854752001</t>
  </si>
  <si>
    <t>2023-11-27 17:16:53</t>
  </si>
  <si>
    <t>17:16:53</t>
  </si>
  <si>
    <t>9428361196</t>
  </si>
  <si>
    <t>2023-11-27 17:19:11</t>
  </si>
  <si>
    <t>17:19:11</t>
  </si>
  <si>
    <t>7702863721</t>
  </si>
  <si>
    <t>2023-11-27 17:20:25</t>
  </si>
  <si>
    <t>17:20:25</t>
  </si>
  <si>
    <t>6445233636</t>
  </si>
  <si>
    <t>2023-11-27 17:22:52</t>
  </si>
  <si>
    <t>17:22:52</t>
  </si>
  <si>
    <t>7359050536</t>
  </si>
  <si>
    <t>2023-11-27 17:26:14</t>
  </si>
  <si>
    <t>17:26:14</t>
  </si>
  <si>
    <t>3780615276</t>
  </si>
  <si>
    <t>2023-11-27 17:27:25</t>
  </si>
  <si>
    <t>5558691461</t>
  </si>
  <si>
    <t>2023-11-27 17:29:25</t>
  </si>
  <si>
    <t>17:29:25</t>
  </si>
  <si>
    <t>6777581723</t>
  </si>
  <si>
    <t>2023-11-27 17:30:10</t>
  </si>
  <si>
    <t>17:30:10</t>
  </si>
  <si>
    <t>2550640837</t>
  </si>
  <si>
    <t>2023-11-27 17:36:28</t>
  </si>
  <si>
    <t>17:36:28</t>
  </si>
  <si>
    <t>2847563815</t>
  </si>
  <si>
    <t>2023-11-27 17:41:13</t>
  </si>
  <si>
    <t>17:41:13</t>
  </si>
  <si>
    <t>2023-11-27 17:58:22</t>
  </si>
  <si>
    <t>17:58:22</t>
  </si>
  <si>
    <t>2649139079</t>
  </si>
  <si>
    <t>2023-11-27 17:58:26</t>
  </si>
  <si>
    <t>17:58:26</t>
  </si>
  <si>
    <t>2658931890</t>
  </si>
  <si>
    <t>2023-11-27 18:01:27</t>
  </si>
  <si>
    <t>5603329199</t>
  </si>
  <si>
    <t>2023-11-27 18:06:40</t>
  </si>
  <si>
    <t>18:06:40</t>
  </si>
  <si>
    <t>9313670966</t>
  </si>
  <si>
    <t>2023-11-27 18:09:16</t>
  </si>
  <si>
    <t>18:09:16</t>
  </si>
  <si>
    <t>9305066257</t>
  </si>
  <si>
    <t>2023-11-27 18:15:43</t>
  </si>
  <si>
    <t>18:15:43</t>
  </si>
  <si>
    <t>4043890847</t>
  </si>
  <si>
    <t>2023-11-27 18:20:07</t>
  </si>
  <si>
    <t>18:20:07</t>
  </si>
  <si>
    <t>9007264907</t>
  </si>
  <si>
    <t>2023-11-27 18:23:24</t>
  </si>
  <si>
    <t>18:23:24</t>
  </si>
  <si>
    <t>4317201314</t>
  </si>
  <si>
    <t>2023-11-27 18:24:51</t>
  </si>
  <si>
    <t>18:24:51</t>
  </si>
  <si>
    <t>00:36:43</t>
  </si>
  <si>
    <t>2023-11-27 18:27:52</t>
  </si>
  <si>
    <t>00:41:39</t>
  </si>
  <si>
    <t>1279132061</t>
  </si>
  <si>
    <t>2023-11-27 18:30:44</t>
  </si>
  <si>
    <t>18:30:44</t>
  </si>
  <si>
    <t>00:39:50</t>
  </si>
  <si>
    <t>4004269573</t>
  </si>
  <si>
    <t>2023-11-27 18:42:48</t>
  </si>
  <si>
    <t>18:42:48</t>
  </si>
  <si>
    <t>1933150468</t>
  </si>
  <si>
    <t>2023-11-27 18:49:57</t>
  </si>
  <si>
    <t>7861711353</t>
  </si>
  <si>
    <t>2023-11-27 18:51:23</t>
  </si>
  <si>
    <t>18:51:23</t>
  </si>
  <si>
    <t>8175834531</t>
  </si>
  <si>
    <t>2023-11-27 18:56:29</t>
  </si>
  <si>
    <t>18:56:29</t>
  </si>
  <si>
    <t>3190381423</t>
  </si>
  <si>
    <t>2023-11-27 19:04:12</t>
  </si>
  <si>
    <t>19:04:12</t>
  </si>
  <si>
    <t>2576234190</t>
  </si>
  <si>
    <t>2023-11-27 19:06:24</t>
  </si>
  <si>
    <t>19:06:24</t>
  </si>
  <si>
    <t>2523590689</t>
  </si>
  <si>
    <t>2023-11-27 19:06:25</t>
  </si>
  <si>
    <t>19:06:25</t>
  </si>
  <si>
    <t>2023-11-27 19:12:07</t>
  </si>
  <si>
    <t>19:12:07</t>
  </si>
  <si>
    <t>6575569340</t>
  </si>
  <si>
    <t>2023-11-27 19:17:47</t>
  </si>
  <si>
    <t>19:17:47</t>
  </si>
  <si>
    <t>2894890240</t>
  </si>
  <si>
    <t>2023-11-27 19:23:33</t>
  </si>
  <si>
    <t>19:23:33</t>
  </si>
  <si>
    <t>2023-11-27 19:23:46</t>
  </si>
  <si>
    <t>19:23:46</t>
  </si>
  <si>
    <t>6279298925</t>
  </si>
  <si>
    <t>2023-11-27 19:27:53</t>
  </si>
  <si>
    <t>19:27:53</t>
  </si>
  <si>
    <t>8025761237</t>
  </si>
  <si>
    <t>2023-11-27 19:28:08</t>
  </si>
  <si>
    <t>19:28:08</t>
  </si>
  <si>
    <t>7409190754</t>
  </si>
  <si>
    <t>2023-11-27 19:33:54</t>
  </si>
  <si>
    <t>19:33:54</t>
  </si>
  <si>
    <t>5863336177</t>
  </si>
  <si>
    <t>2023-11-27 19:39:58</t>
  </si>
  <si>
    <t>19:39:58</t>
  </si>
  <si>
    <t>0713559052</t>
  </si>
  <si>
    <t>2023-11-27 19:50:05</t>
  </si>
  <si>
    <t>3661605603</t>
  </si>
  <si>
    <t>2023-11-27 19:50:10</t>
  </si>
  <si>
    <t>19:50:10</t>
  </si>
  <si>
    <t>5728387013</t>
  </si>
  <si>
    <t>2023-11-27 19:52:21</t>
  </si>
  <si>
    <t>19:52:21</t>
  </si>
  <si>
    <t>2023-11-27 19:55:35</t>
  </si>
  <si>
    <t>19:55:35</t>
  </si>
  <si>
    <t>2391783110</t>
  </si>
  <si>
    <t>2023-11-27 19:57:29</t>
  </si>
  <si>
    <t>19:57:29</t>
  </si>
  <si>
    <t>2023-11-27 20:10:23</t>
  </si>
  <si>
    <t>20:10:23</t>
  </si>
  <si>
    <t>8499917656</t>
  </si>
  <si>
    <t>2023-11-27 20:17:30</t>
  </si>
  <si>
    <t>20:17:30</t>
  </si>
  <si>
    <t>1219632872</t>
  </si>
  <si>
    <t>2023-11-27 20:24:27</t>
  </si>
  <si>
    <t>20:24:27</t>
  </si>
  <si>
    <t>0078082235</t>
  </si>
  <si>
    <t>2023-11-27 20:24:43</t>
  </si>
  <si>
    <t>20:24:43</t>
  </si>
  <si>
    <t>7099398509</t>
  </si>
  <si>
    <t>2023-11-27 20:25:24</t>
  </si>
  <si>
    <t>20:25:24</t>
  </si>
  <si>
    <t>1279354135</t>
  </si>
  <si>
    <t>2023-11-27 20:32:50</t>
  </si>
  <si>
    <t>8161629992</t>
  </si>
  <si>
    <t>2023-11-27 20:35:42</t>
  </si>
  <si>
    <t>20:35:42</t>
  </si>
  <si>
    <t>2106285549</t>
  </si>
  <si>
    <t>2023-11-27 20:36:22</t>
  </si>
  <si>
    <t>3598862069</t>
  </si>
  <si>
    <t>2023-11-27 20:39:26</t>
  </si>
  <si>
    <t>20:39:26</t>
  </si>
  <si>
    <t>2537121663</t>
  </si>
  <si>
    <t>2023-11-27 20:41:44</t>
  </si>
  <si>
    <t>20:41:44</t>
  </si>
  <si>
    <t>6775826340</t>
  </si>
  <si>
    <t>2023-11-27 20:45:24</t>
  </si>
  <si>
    <t>20:45:24</t>
  </si>
  <si>
    <t>4323278887</t>
  </si>
  <si>
    <t>2023-11-27 20:46:52</t>
  </si>
  <si>
    <t>00:47:03</t>
  </si>
  <si>
    <t>2023-11-27 20:54:24</t>
  </si>
  <si>
    <t>20:54:24</t>
  </si>
  <si>
    <t>7364460719</t>
  </si>
  <si>
    <t>2023-11-27 21:00:53</t>
  </si>
  <si>
    <t>21:00:53</t>
  </si>
  <si>
    <t>2643425205</t>
  </si>
  <si>
    <t>2023-11-27 21:05:00</t>
  </si>
  <si>
    <t>21:05:00</t>
  </si>
  <si>
    <t>5121398950</t>
  </si>
  <si>
    <t>1456195266</t>
  </si>
  <si>
    <t>2023-11-27 21:10:21</t>
  </si>
  <si>
    <t>21:10:21</t>
  </si>
  <si>
    <t>6144185896</t>
  </si>
  <si>
    <t>2023-11-28 15:07:04</t>
  </si>
  <si>
    <t>15:07:04</t>
  </si>
  <si>
    <t>9910228908</t>
  </si>
  <si>
    <t>2023-11-28 15:07:52</t>
  </si>
  <si>
    <t>5555979299</t>
  </si>
  <si>
    <t>2023-11-28 15:08:12</t>
  </si>
  <si>
    <t>15:08:12</t>
  </si>
  <si>
    <t>5643293793</t>
  </si>
  <si>
    <t>2023-11-28 15:11:57</t>
  </si>
  <si>
    <t>15:11:57</t>
  </si>
  <si>
    <t>4990394718</t>
  </si>
  <si>
    <t>2023-11-28 15:16:41</t>
  </si>
  <si>
    <t>15:16:41</t>
  </si>
  <si>
    <t>2023-11-28 15:19:21</t>
  </si>
  <si>
    <t>15:19:21</t>
  </si>
  <si>
    <t>7977221086</t>
  </si>
  <si>
    <t>2023-11-28 15:22:00</t>
  </si>
  <si>
    <t>15:22:00</t>
  </si>
  <si>
    <t>8418125656</t>
  </si>
  <si>
    <t>2023-11-28 15:27:41</t>
  </si>
  <si>
    <t>15:27:41</t>
  </si>
  <si>
    <t>2023-11-28 15:28:20</t>
  </si>
  <si>
    <t>15:28:20</t>
  </si>
  <si>
    <t>6809267402</t>
  </si>
  <si>
    <t>2023-11-28 15:34:45</t>
  </si>
  <si>
    <t>15:34:45</t>
  </si>
  <si>
    <t>3384772372</t>
  </si>
  <si>
    <t>2023-11-28 15:38:12</t>
  </si>
  <si>
    <t>15:38:12</t>
  </si>
  <si>
    <t>8941451836</t>
  </si>
  <si>
    <t>2023-11-28 15:42:35</t>
  </si>
  <si>
    <t>15:42:35</t>
  </si>
  <si>
    <t>2023-11-28 15:45:16</t>
  </si>
  <si>
    <t>15:45:16</t>
  </si>
  <si>
    <t>6365680874</t>
  </si>
  <si>
    <t>2023-11-28 15:48:38</t>
  </si>
  <si>
    <t>15:48:38</t>
  </si>
  <si>
    <t>5935166703</t>
  </si>
  <si>
    <t>2023-11-28 15:52:15</t>
  </si>
  <si>
    <t>15:52:15</t>
  </si>
  <si>
    <t>6266109724</t>
  </si>
  <si>
    <t>2023-11-28 15:52:26</t>
  </si>
  <si>
    <t>5047350060</t>
  </si>
  <si>
    <t>2023-11-28 15:57:18</t>
  </si>
  <si>
    <t>15:57:18</t>
  </si>
  <si>
    <t>2023-11-28 16:03:29</t>
  </si>
  <si>
    <t>16:03:29</t>
  </si>
  <si>
    <t>5661458837</t>
  </si>
  <si>
    <t>2023-11-28 16:05:49</t>
  </si>
  <si>
    <t>16:05:49</t>
  </si>
  <si>
    <t>2672282486</t>
  </si>
  <si>
    <t>2023-11-28 16:08:55</t>
  </si>
  <si>
    <t>16:08:55</t>
  </si>
  <si>
    <t>4004252328</t>
  </si>
  <si>
    <t>2023-11-28 16:15:59</t>
  </si>
  <si>
    <t>16:15:59</t>
  </si>
  <si>
    <t>5143014852</t>
  </si>
  <si>
    <t>2023-11-28 16:18:07</t>
  </si>
  <si>
    <t>16:18:07</t>
  </si>
  <si>
    <t>4317105478</t>
  </si>
  <si>
    <t>2023-11-28 16:18:53</t>
  </si>
  <si>
    <t>6955968558</t>
  </si>
  <si>
    <t>2023-11-28 16:23:18</t>
  </si>
  <si>
    <t>16:23:18</t>
  </si>
  <si>
    <t>2920961440</t>
  </si>
  <si>
    <t>2023-11-28 16:24:11</t>
  </si>
  <si>
    <t>16:24:11</t>
  </si>
  <si>
    <t>2673779400</t>
  </si>
  <si>
    <t>2023-11-28 16:24:51</t>
  </si>
  <si>
    <t>16:24:51</t>
  </si>
  <si>
    <t>9870962010</t>
  </si>
  <si>
    <t>2023-11-28 16:31:35</t>
  </si>
  <si>
    <t>16:31:35</t>
  </si>
  <si>
    <t>1107823689</t>
  </si>
  <si>
    <t>2023-11-28 16:34:49</t>
  </si>
  <si>
    <t>16:34:49</t>
  </si>
  <si>
    <t>4402754582</t>
  </si>
  <si>
    <t>2023-11-28 16:36:06</t>
  </si>
  <si>
    <t>16:36:06</t>
  </si>
  <si>
    <t>3784202123</t>
  </si>
  <si>
    <t>2023-11-28 17:18:02</t>
  </si>
  <si>
    <t>17:18:02</t>
  </si>
  <si>
    <t>1140469617</t>
  </si>
  <si>
    <t>2023-11-28 17:19:58</t>
  </si>
  <si>
    <t>17:19:58</t>
  </si>
  <si>
    <t>2023-11-28 17:20:24</t>
  </si>
  <si>
    <t>17:20:24</t>
  </si>
  <si>
    <t>2023-11-28 17:21:51</t>
  </si>
  <si>
    <t>17:21:51</t>
  </si>
  <si>
    <t>6094664029</t>
  </si>
  <si>
    <t>2023-11-28 17:22:36</t>
  </si>
  <si>
    <t>17:22:36</t>
  </si>
  <si>
    <t>5808915929</t>
  </si>
  <si>
    <t>2023-11-28 17:30:31</t>
  </si>
  <si>
    <t>17:30:31</t>
  </si>
  <si>
    <t>2023-11-28 17:35:53</t>
  </si>
  <si>
    <t>17:35:53</t>
  </si>
  <si>
    <t>8763598476</t>
  </si>
  <si>
    <t>2023-11-28 17:36:38</t>
  </si>
  <si>
    <t>17:36:38</t>
  </si>
  <si>
    <t>5620931444</t>
  </si>
  <si>
    <t>2023-11-28 17:46:40</t>
  </si>
  <si>
    <t>17:46:40</t>
  </si>
  <si>
    <t>2023-11-28 17:52:41</t>
  </si>
  <si>
    <t>2694502723</t>
  </si>
  <si>
    <t>2023-11-28 17:55:15</t>
  </si>
  <si>
    <t>17:55:15</t>
  </si>
  <si>
    <t>4471394911</t>
  </si>
  <si>
    <t>2023-11-28 18:02:16</t>
  </si>
  <si>
    <t>18:02:16</t>
  </si>
  <si>
    <t>5764647134</t>
  </si>
  <si>
    <t>2023-11-28 18:08:35</t>
  </si>
  <si>
    <t>18:08:35</t>
  </si>
  <si>
    <t>0000070327</t>
  </si>
  <si>
    <t>2023-11-28 18:09:46</t>
  </si>
  <si>
    <t>18:09:46</t>
  </si>
  <si>
    <t>4801418617</t>
  </si>
  <si>
    <t>2023-11-28 18:17:21</t>
  </si>
  <si>
    <t>18:17:21</t>
  </si>
  <si>
    <t>2023-11-28 18:18:19</t>
  </si>
  <si>
    <t>18:18:19</t>
  </si>
  <si>
    <t>7196663720</t>
  </si>
  <si>
    <t>2023-11-28 18:24:36</t>
  </si>
  <si>
    <t>18:24:36</t>
  </si>
  <si>
    <t>4652748400</t>
  </si>
  <si>
    <t>2023-11-28 18:25:33</t>
  </si>
  <si>
    <t>18:25:33</t>
  </si>
  <si>
    <t>5535331939</t>
  </si>
  <si>
    <t>2023-11-28 18:30:32</t>
  </si>
  <si>
    <t>18:30:32</t>
  </si>
  <si>
    <t>0909365335</t>
  </si>
  <si>
    <t>2023-11-28 18:33:41</t>
  </si>
  <si>
    <t>18:33:41</t>
  </si>
  <si>
    <t>3478442512</t>
  </si>
  <si>
    <t>2023-11-28 18:38:19</t>
  </si>
  <si>
    <t>18:38:19</t>
  </si>
  <si>
    <t>2023-11-28 18:39:09</t>
  </si>
  <si>
    <t>18:39:09</t>
  </si>
  <si>
    <t>3124865898</t>
  </si>
  <si>
    <t>2023-11-28 18:46:23</t>
  </si>
  <si>
    <t>18:46:23</t>
  </si>
  <si>
    <t>1838346040</t>
  </si>
  <si>
    <t>2023-11-28 18:51:25</t>
  </si>
  <si>
    <t>18:51:25</t>
  </si>
  <si>
    <t>1749086379</t>
  </si>
  <si>
    <t>2023-11-28 19:00:17</t>
  </si>
  <si>
    <t>19:00:17</t>
  </si>
  <si>
    <t>9679017410</t>
  </si>
  <si>
    <t>2023-11-28 19:06:48</t>
  </si>
  <si>
    <t>3138190092</t>
  </si>
  <si>
    <t>2023-11-28 19:07:02</t>
  </si>
  <si>
    <t>19:07:02</t>
  </si>
  <si>
    <t>0284631377</t>
  </si>
  <si>
    <t>2023-11-28 19:21:16</t>
  </si>
  <si>
    <t>8066499121</t>
  </si>
  <si>
    <t>2023-11-28 19:21:18</t>
  </si>
  <si>
    <t>19:21:18</t>
  </si>
  <si>
    <t>9857776021</t>
  </si>
  <si>
    <t>2023-11-28 19:22:01</t>
  </si>
  <si>
    <t>19:22:01</t>
  </si>
  <si>
    <t>1914615259</t>
  </si>
  <si>
    <t>2023-11-28 19:26:35</t>
  </si>
  <si>
    <t>19:26:35</t>
  </si>
  <si>
    <t>2794826278</t>
  </si>
  <si>
    <t>2023-11-28 19:28:40</t>
  </si>
  <si>
    <t>19:28:40</t>
  </si>
  <si>
    <t>4244051012</t>
  </si>
  <si>
    <t>2023-11-28 19:33:55</t>
  </si>
  <si>
    <t>19:33:55</t>
  </si>
  <si>
    <t>7467768100</t>
  </si>
  <si>
    <t>2023-11-28 19:34:42</t>
  </si>
  <si>
    <t>19:34:42</t>
  </si>
  <si>
    <t>1077282102</t>
  </si>
  <si>
    <t>2023-11-28 19:38:22</t>
  </si>
  <si>
    <t>19:38:22</t>
  </si>
  <si>
    <t>3703636580</t>
  </si>
  <si>
    <t>2023-11-28 19:40:54</t>
  </si>
  <si>
    <t>19:40:54</t>
  </si>
  <si>
    <t>5121367273</t>
  </si>
  <si>
    <t>2023-11-28 19:45:49</t>
  </si>
  <si>
    <t>19:45:49</t>
  </si>
  <si>
    <t>0825100229</t>
  </si>
  <si>
    <t>2023-11-28 19:46:41</t>
  </si>
  <si>
    <t>19:46:41</t>
  </si>
  <si>
    <t>0313473185</t>
  </si>
  <si>
    <t>2023-11-28 19:46:57</t>
  </si>
  <si>
    <t>19:46:57</t>
  </si>
  <si>
    <t>2023-11-28 19:50:22</t>
  </si>
  <si>
    <t>9634113381</t>
  </si>
  <si>
    <t>2023-11-28 20:04:43</t>
  </si>
  <si>
    <t>20:04:43</t>
  </si>
  <si>
    <t>9957027354</t>
  </si>
  <si>
    <t>2023-11-28 20:05:28</t>
  </si>
  <si>
    <t>20:05:28</t>
  </si>
  <si>
    <t>5404076627</t>
  </si>
  <si>
    <t>2023-11-28 20:08:29</t>
  </si>
  <si>
    <t>20:08:29</t>
  </si>
  <si>
    <t>7018305276</t>
  </si>
  <si>
    <t>2023-11-28 20:11:16</t>
  </si>
  <si>
    <t>9692324477</t>
  </si>
  <si>
    <t>2023-11-28 20:13:07</t>
  </si>
  <si>
    <t>20:13:07</t>
  </si>
  <si>
    <t>3637479330</t>
  </si>
  <si>
    <t>2023-11-28 20:14:53</t>
  </si>
  <si>
    <t>20:14:53</t>
  </si>
  <si>
    <t>1860530792</t>
  </si>
  <si>
    <t>2023-11-28 20:16:04</t>
  </si>
  <si>
    <t>20:16:04</t>
  </si>
  <si>
    <t>2023-11-28 20:17:12</t>
  </si>
  <si>
    <t>2837035473</t>
  </si>
  <si>
    <t>2023-11-28 20:22:22</t>
  </si>
  <si>
    <t>20:22:22</t>
  </si>
  <si>
    <t>9474553697</t>
  </si>
  <si>
    <t>2023-11-28 20:24:36</t>
  </si>
  <si>
    <t>20:24:36</t>
  </si>
  <si>
    <t>00:40:22</t>
  </si>
  <si>
    <t>6743253779</t>
  </si>
  <si>
    <t>2023-11-28 20:29:46</t>
  </si>
  <si>
    <t>20:29:46</t>
  </si>
  <si>
    <t>6802625059</t>
  </si>
  <si>
    <t>2023-11-28 20:34:26</t>
  </si>
  <si>
    <t>20:34:26</t>
  </si>
  <si>
    <t>5536497480</t>
  </si>
  <si>
    <t>2023-11-28 20:41:25</t>
  </si>
  <si>
    <t>20:41:25</t>
  </si>
  <si>
    <t>9196255640</t>
  </si>
  <si>
    <t>2023-11-28 20:46:06</t>
  </si>
  <si>
    <t>20:46:06</t>
  </si>
  <si>
    <t>2023-11-28 20:54:09</t>
  </si>
  <si>
    <t>20:54:09</t>
  </si>
  <si>
    <t>0441548790</t>
  </si>
  <si>
    <t>2023-11-28 20:56:14</t>
  </si>
  <si>
    <t>0188414342</t>
  </si>
  <si>
    <t>2023-11-28 21:00:42</t>
  </si>
  <si>
    <t>21:00:42</t>
  </si>
  <si>
    <t>7229883090</t>
  </si>
  <si>
    <t>2023-11-28 21:01:18</t>
  </si>
  <si>
    <t>2023-11-28 21:06:19</t>
  </si>
  <si>
    <t>21:06:19</t>
  </si>
  <si>
    <t>8433607380</t>
  </si>
  <si>
    <t>2023-11-28 21:07:41</t>
  </si>
  <si>
    <t>21:07:41</t>
  </si>
  <si>
    <t>4143483835</t>
  </si>
  <si>
    <t>2023-11-28 21:10:30</t>
  </si>
  <si>
    <t>21:10:30</t>
  </si>
  <si>
    <t>2023-11-27 09:07:09</t>
  </si>
  <si>
    <t>09:07:09</t>
  </si>
  <si>
    <t>9101010504</t>
  </si>
  <si>
    <t>2023-11-27 09:07:47</t>
  </si>
  <si>
    <t>09:07:47</t>
  </si>
  <si>
    <t>2023-11-27 09:09:00</t>
  </si>
  <si>
    <t>09:09:00</t>
  </si>
  <si>
    <t>00:38:51</t>
  </si>
  <si>
    <t>7478947495</t>
  </si>
  <si>
    <t>2023-11-27 09:16:01</t>
  </si>
  <si>
    <t>09:16:01</t>
  </si>
  <si>
    <t>2023-11-27 09:19:29</t>
  </si>
  <si>
    <t>09:19:29</t>
  </si>
  <si>
    <t>5433487700</t>
  </si>
  <si>
    <t>2023-11-27 09:29:43</t>
  </si>
  <si>
    <t>09:29:43</t>
  </si>
  <si>
    <t>2023-11-27 09:30:34</t>
  </si>
  <si>
    <t>09:30:34</t>
  </si>
  <si>
    <t>00:41:04</t>
  </si>
  <si>
    <t>2023-11-27 09:32:24</t>
  </si>
  <si>
    <t>09:32:24</t>
  </si>
  <si>
    <t>9756847614</t>
  </si>
  <si>
    <t>2023-11-27 09:53:17</t>
  </si>
  <si>
    <t>09:53:17</t>
  </si>
  <si>
    <t>2023-11-27 09:53:41</t>
  </si>
  <si>
    <t>09:53:41</t>
  </si>
  <si>
    <t>8638370348</t>
  </si>
  <si>
    <t>2023-11-27 09:56:31</t>
  </si>
  <si>
    <t>09:56:31</t>
  </si>
  <si>
    <t>4164003853</t>
  </si>
  <si>
    <t>2023-11-27 10:04:01</t>
  </si>
  <si>
    <t>10:04:01</t>
  </si>
  <si>
    <t>2023-11-27 10:06:38</t>
  </si>
  <si>
    <t>7470321163</t>
  </si>
  <si>
    <t>2023-11-27 10:11:45</t>
  </si>
  <si>
    <t>10:11:45</t>
  </si>
  <si>
    <t>00:43:52</t>
  </si>
  <si>
    <t>6874506978</t>
  </si>
  <si>
    <t>2023-11-27 10:22:46</t>
  </si>
  <si>
    <t>10:22:46</t>
  </si>
  <si>
    <t>2023-11-27 10:28:05</t>
  </si>
  <si>
    <t>10:28:05</t>
  </si>
  <si>
    <t>3599654300</t>
  </si>
  <si>
    <t>2023-11-27 10:30:44</t>
  </si>
  <si>
    <t>10:30:44</t>
  </si>
  <si>
    <t>2023-11-27 10:36:41</t>
  </si>
  <si>
    <t>10:36:41</t>
  </si>
  <si>
    <t>0137035952</t>
  </si>
  <si>
    <t>2023-11-27 10:41:23</t>
  </si>
  <si>
    <t>10:41:23</t>
  </si>
  <si>
    <t>5629258562</t>
  </si>
  <si>
    <t>2023-11-27 10:46:17</t>
  </si>
  <si>
    <t>10:46:17</t>
  </si>
  <si>
    <t>0430196860</t>
  </si>
  <si>
    <t>2023-11-27 10:48:52</t>
  </si>
  <si>
    <t>10:48:52</t>
  </si>
  <si>
    <t>4358123335</t>
  </si>
  <si>
    <t>2023-11-27 11:11:30</t>
  </si>
  <si>
    <t>11:11:30</t>
  </si>
  <si>
    <t>2882577707</t>
  </si>
  <si>
    <t>2023-11-27 11:11:54</t>
  </si>
  <si>
    <t>11:11:54</t>
  </si>
  <si>
    <t>1437146492</t>
  </si>
  <si>
    <t>2023-11-27 11:12:06</t>
  </si>
  <si>
    <t>11:12:06</t>
  </si>
  <si>
    <t>7915104056</t>
  </si>
  <si>
    <t>2023-11-27 11:15:57</t>
  </si>
  <si>
    <t>11:15:57</t>
  </si>
  <si>
    <t>00:46:04</t>
  </si>
  <si>
    <t>2023-11-27 11:22:52</t>
  </si>
  <si>
    <t>11:22:52</t>
  </si>
  <si>
    <t>4146299794</t>
  </si>
  <si>
    <t>2023-11-27 11:23:08</t>
  </si>
  <si>
    <t>11:23:08</t>
  </si>
  <si>
    <t>4281227211</t>
  </si>
  <si>
    <t>2023-11-27 16:51:11</t>
  </si>
  <si>
    <t>16:51:11</t>
  </si>
  <si>
    <t>2023-11-27 16:52:35</t>
  </si>
  <si>
    <t>4361338236</t>
  </si>
  <si>
    <t>2023-11-27 16:53:04</t>
  </si>
  <si>
    <t>8780984177</t>
  </si>
  <si>
    <t>2023-11-27 16:57:22</t>
  </si>
  <si>
    <t>16:57:22</t>
  </si>
  <si>
    <t>00:42:56</t>
  </si>
  <si>
    <t>8762954347</t>
  </si>
  <si>
    <t>2023-11-27 16:57:27</t>
  </si>
  <si>
    <t>16:57:27</t>
  </si>
  <si>
    <t>6966204020</t>
  </si>
  <si>
    <t>2023-11-27 09:11:56</t>
  </si>
  <si>
    <t>09:11:56</t>
  </si>
  <si>
    <t>3471084362</t>
  </si>
  <si>
    <t>2023-11-27 09:13:07</t>
  </si>
  <si>
    <t>09:13:07</t>
  </si>
  <si>
    <t>3346778377</t>
  </si>
  <si>
    <t>2023-11-27 09:15:46</t>
  </si>
  <si>
    <t>09:15:46</t>
  </si>
  <si>
    <t>8711662153</t>
  </si>
  <si>
    <t>2023-11-27 09:21:15</t>
  </si>
  <si>
    <t>09:21:15</t>
  </si>
  <si>
    <t>3689613464</t>
  </si>
  <si>
    <t>2023-11-27 09:35:21</t>
  </si>
  <si>
    <t>09:35:21</t>
  </si>
  <si>
    <t>4339782418</t>
  </si>
  <si>
    <t>2023-11-27 09:37:11</t>
  </si>
  <si>
    <t>09:37:11</t>
  </si>
  <si>
    <t>5616238648</t>
  </si>
  <si>
    <t>2023-11-27 09:37:24</t>
  </si>
  <si>
    <t>09:37:24</t>
  </si>
  <si>
    <t>5041973084</t>
  </si>
  <si>
    <t>2023-11-27 09:49:57</t>
  </si>
  <si>
    <t>09:49:57</t>
  </si>
  <si>
    <t>1388190368</t>
  </si>
  <si>
    <t>2023-11-27 09:50:00</t>
  </si>
  <si>
    <t>09:50:00</t>
  </si>
  <si>
    <t>7945433359</t>
  </si>
  <si>
    <t>2023-11-27 09:58:53</t>
  </si>
  <si>
    <t>2023-11-27 10:02:50</t>
  </si>
  <si>
    <t>10:02:50</t>
  </si>
  <si>
    <t>3610192488</t>
  </si>
  <si>
    <t>2023-11-27 10:11:28</t>
  </si>
  <si>
    <t>10:11:28</t>
  </si>
  <si>
    <t>0276977711</t>
  </si>
  <si>
    <t>2023-11-27 10:15:50</t>
  </si>
  <si>
    <t>10:15:50</t>
  </si>
  <si>
    <t>2023-11-27 10:22:18</t>
  </si>
  <si>
    <t>2023-11-27 10:29:02</t>
  </si>
  <si>
    <t>7616323685</t>
  </si>
  <si>
    <t>2023-11-27 10:30:21</t>
  </si>
  <si>
    <t>10:30:21</t>
  </si>
  <si>
    <t>2222559822</t>
  </si>
  <si>
    <t>2023-11-27 10:30:37</t>
  </si>
  <si>
    <t>10:30:37</t>
  </si>
  <si>
    <t>2023-11-27 10:40:35</t>
  </si>
  <si>
    <t>10:40:35</t>
  </si>
  <si>
    <t>2023-11-27 10:41:04</t>
  </si>
  <si>
    <t>10:41:04</t>
  </si>
  <si>
    <t>00:41:20</t>
  </si>
  <si>
    <t>6129695260</t>
  </si>
  <si>
    <t>2023-11-27 10:45:38</t>
  </si>
  <si>
    <t>10:45:38</t>
  </si>
  <si>
    <t>3333953091</t>
  </si>
  <si>
    <t>2023-11-27 10:52:24</t>
  </si>
  <si>
    <t>5570900345</t>
  </si>
  <si>
    <t>2023-11-27 10:58:43</t>
  </si>
  <si>
    <t>10:58:43</t>
  </si>
  <si>
    <t>2023-11-27 11:03:41</t>
  </si>
  <si>
    <t>11:03:41</t>
  </si>
  <si>
    <t>2023-11-27 11:16:04</t>
  </si>
  <si>
    <t>11:16:04</t>
  </si>
  <si>
    <t>2023-11-27 11:21:44</t>
  </si>
  <si>
    <t>1940900165</t>
  </si>
  <si>
    <t>2023-11-27 11:25:17</t>
  </si>
  <si>
    <t>11:25:17</t>
  </si>
  <si>
    <t>2023-11-27 11:40:55</t>
  </si>
  <si>
    <t>11:40:55</t>
  </si>
  <si>
    <t>5698398571</t>
  </si>
  <si>
    <t>2023-11-27 11:42:58</t>
  </si>
  <si>
    <t>4256312625</t>
  </si>
  <si>
    <t>2023-11-27 11:44:07</t>
  </si>
  <si>
    <t>11:44:07</t>
  </si>
  <si>
    <t>5780490495</t>
  </si>
  <si>
    <t>2023-11-27 11:52:26</t>
  </si>
  <si>
    <t>11:52:26</t>
  </si>
  <si>
    <t>2023-11-27 12:04:01</t>
  </si>
  <si>
    <t>12:04:01</t>
  </si>
  <si>
    <t>2023-11-27 12:05:00</t>
  </si>
  <si>
    <t>12:05:00</t>
  </si>
  <si>
    <t>4107839743</t>
  </si>
  <si>
    <t>2023-11-27 12:06:24</t>
  </si>
  <si>
    <t>00:40:55</t>
  </si>
  <si>
    <t>9671066937</t>
  </si>
  <si>
    <t>2023-11-27 12:27:52</t>
  </si>
  <si>
    <t>12:27:52</t>
  </si>
  <si>
    <t>2407187428</t>
  </si>
  <si>
    <t>2023-11-27 12:30:52</t>
  </si>
  <si>
    <t>12:30:52</t>
  </si>
  <si>
    <t>00:48:46</t>
  </si>
  <si>
    <t>9610118182</t>
  </si>
  <si>
    <t>2023-11-27 12:34:12</t>
  </si>
  <si>
    <t>12:34:12</t>
  </si>
  <si>
    <t>2509014625</t>
  </si>
  <si>
    <t>2023-11-27 12:40:46</t>
  </si>
  <si>
    <t>6767892037</t>
  </si>
  <si>
    <t>2023-11-27 12:42:19</t>
  </si>
  <si>
    <t>12:42:19</t>
  </si>
  <si>
    <t>4044286506</t>
  </si>
  <si>
    <t>2023-11-27 12:45:18</t>
  </si>
  <si>
    <t>12:45:18</t>
  </si>
  <si>
    <t>5652209850</t>
  </si>
  <si>
    <t>2023-11-27 12:55:30</t>
  </si>
  <si>
    <t>12:55:30</t>
  </si>
  <si>
    <t>1792968570</t>
  </si>
  <si>
    <t>2023-11-27 13:00:06</t>
  </si>
  <si>
    <t>13:00:06</t>
  </si>
  <si>
    <t>2023-11-27 13:05:28</t>
  </si>
  <si>
    <t>13:05:28</t>
  </si>
  <si>
    <t>2023-11-27 13:14:45</t>
  </si>
  <si>
    <t>13:14:45</t>
  </si>
  <si>
    <t>2418229454</t>
  </si>
  <si>
    <t>2023-11-27 13:15:29</t>
  </si>
  <si>
    <t>3172769913</t>
  </si>
  <si>
    <t>2023-11-27 14:05:06</t>
  </si>
  <si>
    <t>9248664515</t>
  </si>
  <si>
    <t>2023-11-27 14:07:41</t>
  </si>
  <si>
    <t>14:07:41</t>
  </si>
  <si>
    <t>9922473979</t>
  </si>
  <si>
    <t>2023-11-27 14:07:49</t>
  </si>
  <si>
    <t>14:07:49</t>
  </si>
  <si>
    <t>2023-11-27 14:15:56</t>
  </si>
  <si>
    <t>14:15:56</t>
  </si>
  <si>
    <t>00:46:27</t>
  </si>
  <si>
    <t>9394127576</t>
  </si>
  <si>
    <t>2023-11-27 14:16:41</t>
  </si>
  <si>
    <t>14:16:41</t>
  </si>
  <si>
    <t>2957147436</t>
  </si>
  <si>
    <t>2023-11-27 14:25:59</t>
  </si>
  <si>
    <t>14:25:59</t>
  </si>
  <si>
    <t>3705557533</t>
  </si>
  <si>
    <t>2023-11-27 14:26:25</t>
  </si>
  <si>
    <t>14:26:25</t>
  </si>
  <si>
    <t>7523146752</t>
  </si>
  <si>
    <t>2023-11-27 14:34:16</t>
  </si>
  <si>
    <t>5401809256</t>
  </si>
  <si>
    <t>2023-11-27 14:34:20</t>
  </si>
  <si>
    <t>14:34:20</t>
  </si>
  <si>
    <t>3098009795</t>
  </si>
  <si>
    <t>2023-11-27 14:44:36</t>
  </si>
  <si>
    <t>1468138502</t>
  </si>
  <si>
    <t>2023-11-27 14:51:19</t>
  </si>
  <si>
    <t>14:51:19</t>
  </si>
  <si>
    <t>7590966276</t>
  </si>
  <si>
    <t>2023-11-27 14:58:21</t>
  </si>
  <si>
    <t>14:58:21</t>
  </si>
  <si>
    <t>4201071712</t>
  </si>
  <si>
    <t>2023-11-27 14:59:59</t>
  </si>
  <si>
    <t>14:59:59</t>
  </si>
  <si>
    <t>7183508466</t>
  </si>
  <si>
    <t>2023-11-27 15:00:30</t>
  </si>
  <si>
    <t>15:00:30</t>
  </si>
  <si>
    <t>0408525318</t>
  </si>
  <si>
    <t>2023-11-27 15:10:10</t>
  </si>
  <si>
    <t>15:10:10</t>
  </si>
  <si>
    <t>8156303219</t>
  </si>
  <si>
    <t>2023-11-27 15:13:16</t>
  </si>
  <si>
    <t>15:13:16</t>
  </si>
  <si>
    <t>7996433556</t>
  </si>
  <si>
    <t>2023-11-27 15:20:52</t>
  </si>
  <si>
    <t>15:20:52</t>
  </si>
  <si>
    <t>2023-11-27 15:21:41</t>
  </si>
  <si>
    <t>15:21:41</t>
  </si>
  <si>
    <t>3359777233</t>
  </si>
  <si>
    <t>2023-11-27 15:30:57</t>
  </si>
  <si>
    <t>6313880419</t>
  </si>
  <si>
    <t>2023-11-27 15:39:25</t>
  </si>
  <si>
    <t>15:39:25</t>
  </si>
  <si>
    <t>00:42:42</t>
  </si>
  <si>
    <t>4743441138</t>
  </si>
  <si>
    <t>2023-11-27 15:43:32</t>
  </si>
  <si>
    <t>15:43:32</t>
  </si>
  <si>
    <t>00:55:08</t>
  </si>
  <si>
    <t>0677207946</t>
  </si>
  <si>
    <t>2023-11-27 15:44:31</t>
  </si>
  <si>
    <t>15:44:31</t>
  </si>
  <si>
    <t>00:32:00</t>
  </si>
  <si>
    <t>6091137563</t>
  </si>
  <si>
    <t>2023-11-27 15:58:52</t>
  </si>
  <si>
    <t>15:58:52</t>
  </si>
  <si>
    <t>2149553057</t>
  </si>
  <si>
    <t>2023-11-27 16:03:06</t>
  </si>
  <si>
    <t>16:03:06</t>
  </si>
  <si>
    <t>5718280730</t>
  </si>
  <si>
    <t>2023-11-27 16:12:13</t>
  </si>
  <si>
    <t>5759144591</t>
  </si>
  <si>
    <t>2023-11-27 16:12:42</t>
  </si>
  <si>
    <t>16:12:42</t>
  </si>
  <si>
    <t>4043358395</t>
  </si>
  <si>
    <t>2023-11-27 16:20:33</t>
  </si>
  <si>
    <t>16:20:33</t>
  </si>
  <si>
    <t>5249571093</t>
  </si>
  <si>
    <t>2023-11-28 08:50:37</t>
  </si>
  <si>
    <t>08:50:37</t>
  </si>
  <si>
    <t>2023-11-28 08:55:19</t>
  </si>
  <si>
    <t>08:55:19</t>
  </si>
  <si>
    <t>0422731280</t>
  </si>
  <si>
    <t>2023-11-28 08:55:43</t>
  </si>
  <si>
    <t>08:55:43</t>
  </si>
  <si>
    <t>2109828170</t>
  </si>
  <si>
    <t>2023-11-28 09:02:21</t>
  </si>
  <si>
    <t>09:02:21</t>
  </si>
  <si>
    <t>2414446115</t>
  </si>
  <si>
    <t>2023-11-28 09:02:27</t>
  </si>
  <si>
    <t>09:02:27</t>
  </si>
  <si>
    <t>2023-11-28 09:13:06</t>
  </si>
  <si>
    <t>09:13:06</t>
  </si>
  <si>
    <t>2023-11-28 09:14:44</t>
  </si>
  <si>
    <t>09:14:44</t>
  </si>
  <si>
    <t>6340014882</t>
  </si>
  <si>
    <t>2023-11-28 09:17:07</t>
  </si>
  <si>
    <t>09:17:07</t>
  </si>
  <si>
    <t>8296236460</t>
  </si>
  <si>
    <t>2023-11-28 09:26:25</t>
  </si>
  <si>
    <t>09:26:25</t>
  </si>
  <si>
    <t>5270820179</t>
  </si>
  <si>
    <t>2023-11-28 09:26:47</t>
  </si>
  <si>
    <t>09:26:47</t>
  </si>
  <si>
    <t>8453102946</t>
  </si>
  <si>
    <t>2023-11-28 09:31:06</t>
  </si>
  <si>
    <t>09:31:06</t>
  </si>
  <si>
    <t>9117300724</t>
  </si>
  <si>
    <t>2023-11-28 09:38:45</t>
  </si>
  <si>
    <t>09:38:45</t>
  </si>
  <si>
    <t>7515492594</t>
  </si>
  <si>
    <t>2023-11-28 09:40:47</t>
  </si>
  <si>
    <t>1357840434</t>
  </si>
  <si>
    <t>2023-11-28 09:44:46</t>
  </si>
  <si>
    <t>09:44:46</t>
  </si>
  <si>
    <t>7739670684</t>
  </si>
  <si>
    <t>2023-11-28 09:58:14</t>
  </si>
  <si>
    <t>09:58:14</t>
  </si>
  <si>
    <t>2969324457</t>
  </si>
  <si>
    <t>2023-11-28 09:58:18</t>
  </si>
  <si>
    <t>09:58:18</t>
  </si>
  <si>
    <t>4119657860</t>
  </si>
  <si>
    <t>2023-11-28 09:59:16</t>
  </si>
  <si>
    <t>09:59:16</t>
  </si>
  <si>
    <t>3685028120</t>
  </si>
  <si>
    <t>2023-11-28 10:20:53</t>
  </si>
  <si>
    <t>10:20:53</t>
  </si>
  <si>
    <t>5700508974</t>
  </si>
  <si>
    <t>2023-11-28 10:21:32</t>
  </si>
  <si>
    <t>10:21:32</t>
  </si>
  <si>
    <t>4560663322</t>
  </si>
  <si>
    <t>2023-11-28 10:21:48</t>
  </si>
  <si>
    <t>10:21:48</t>
  </si>
  <si>
    <t>5848935363</t>
  </si>
  <si>
    <t>2023-11-28 10:29:51</t>
  </si>
  <si>
    <t>10:29:51</t>
  </si>
  <si>
    <t>8250953252</t>
  </si>
  <si>
    <t>2023-11-28 10:35:19</t>
  </si>
  <si>
    <t>10:35:19</t>
  </si>
  <si>
    <t>2023-11-28 10:38:03</t>
  </si>
  <si>
    <t>10:38:03</t>
  </si>
  <si>
    <t>6494663352</t>
  </si>
  <si>
    <t>2023-11-28 10:46:28</t>
  </si>
  <si>
    <t>10:46:28</t>
  </si>
  <si>
    <t>2682001757</t>
  </si>
  <si>
    <t>2023-11-28 10:47:11</t>
  </si>
  <si>
    <t>10:47:11</t>
  </si>
  <si>
    <t>3206094147</t>
  </si>
  <si>
    <t>2023-11-28 10:48:49</t>
  </si>
  <si>
    <t>2023-11-28 10:54:05</t>
  </si>
  <si>
    <t>10:54:05</t>
  </si>
  <si>
    <t>8688498033</t>
  </si>
  <si>
    <t>2023-11-28 10:55:39</t>
  </si>
  <si>
    <t>10:55:39</t>
  </si>
  <si>
    <t>0614035073</t>
  </si>
  <si>
    <t>2023-11-28 11:10:45</t>
  </si>
  <si>
    <t>3808799045</t>
  </si>
  <si>
    <t>2023-11-28 11:12:00</t>
  </si>
  <si>
    <t>11:12:00</t>
  </si>
  <si>
    <t>7459819196</t>
  </si>
  <si>
    <t>2023-11-28 11:21:05</t>
  </si>
  <si>
    <t>11:21:05</t>
  </si>
  <si>
    <t>2023-11-28 11:22:07</t>
  </si>
  <si>
    <t>2023-11-28 11:29:12</t>
  </si>
  <si>
    <t>11:29:12</t>
  </si>
  <si>
    <t>3484239454</t>
  </si>
  <si>
    <t>2023-11-28 11:34:27</t>
  </si>
  <si>
    <t>00:31:46</t>
  </si>
  <si>
    <t>0967598284</t>
  </si>
  <si>
    <t>2023-11-28 11:35:49</t>
  </si>
  <si>
    <t>11:35:49</t>
  </si>
  <si>
    <t>7296506935</t>
  </si>
  <si>
    <t>2023-11-28 11:52:47</t>
  </si>
  <si>
    <t>7025572921</t>
  </si>
  <si>
    <t>2023-11-28 12:00:26</t>
  </si>
  <si>
    <t>5505942032</t>
  </si>
  <si>
    <t>2023-11-28 12:01:57</t>
  </si>
  <si>
    <t>12:01:57</t>
  </si>
  <si>
    <t>0039993107</t>
  </si>
  <si>
    <t>2023-11-28 12:05:04</t>
  </si>
  <si>
    <t>12:05:04</t>
  </si>
  <si>
    <t>2023-11-28 12:08:09</t>
  </si>
  <si>
    <t>12:08:09</t>
  </si>
  <si>
    <t>9019290959</t>
  </si>
  <si>
    <t>2023-11-28 12:09:54</t>
  </si>
  <si>
    <t>12:09:54</t>
  </si>
  <si>
    <t>2880229578</t>
  </si>
  <si>
    <t>2023-11-28 12:11:53</t>
  </si>
  <si>
    <t>12:11:53</t>
  </si>
  <si>
    <t>7156277323</t>
  </si>
  <si>
    <t>2023-11-28 12:22:12</t>
  </si>
  <si>
    <t>12:22:12</t>
  </si>
  <si>
    <t>7790174792</t>
  </si>
  <si>
    <t>2023-11-28 12:22:33</t>
  </si>
  <si>
    <t>12:22:33</t>
  </si>
  <si>
    <t>5748118302</t>
  </si>
  <si>
    <t>2023-11-28 12:22:41</t>
  </si>
  <si>
    <t>2023-11-28 12:25:58</t>
  </si>
  <si>
    <t>12:25:58</t>
  </si>
  <si>
    <t>3989099524</t>
  </si>
  <si>
    <t>2023-11-28 12:27:09</t>
  </si>
  <si>
    <t>12:27:09</t>
  </si>
  <si>
    <t>8712713331</t>
  </si>
  <si>
    <t>2023-11-28 12:27:12</t>
  </si>
  <si>
    <t>12:27:12</t>
  </si>
  <si>
    <t>00:36:17</t>
  </si>
  <si>
    <t>3435276451</t>
  </si>
  <si>
    <t>2023-11-28 12:34:34</t>
  </si>
  <si>
    <t>12:34:34</t>
  </si>
  <si>
    <t>3558679394</t>
  </si>
  <si>
    <t>2023-11-28 12:36:38</t>
  </si>
  <si>
    <t>12:36:38</t>
  </si>
  <si>
    <t>0935139559</t>
  </si>
  <si>
    <t>2023-11-28 12:41:06</t>
  </si>
  <si>
    <t>12:41:06</t>
  </si>
  <si>
    <t>2023-11-28 12:44:26</t>
  </si>
  <si>
    <t>12:44:26</t>
  </si>
  <si>
    <t>2023-11-28 12:56:03</t>
  </si>
  <si>
    <t>2819379741</t>
  </si>
  <si>
    <t>2023-11-28 12:56:28</t>
  </si>
  <si>
    <t>12:56:28</t>
  </si>
  <si>
    <t>9225674308</t>
  </si>
  <si>
    <t>2023-11-28 13:06:58</t>
  </si>
  <si>
    <t>13:06:58</t>
  </si>
  <si>
    <t>4624608579</t>
  </si>
  <si>
    <t>2023-11-28 13:07:01</t>
  </si>
  <si>
    <t>13:07:01</t>
  </si>
  <si>
    <t>0700545930</t>
  </si>
  <si>
    <t>2023-11-28 13:51:49</t>
  </si>
  <si>
    <t>13:51:49</t>
  </si>
  <si>
    <t>7303862988</t>
  </si>
  <si>
    <t>2023-11-28 13:52:54</t>
  </si>
  <si>
    <t>13:52:54</t>
  </si>
  <si>
    <t>2348395116</t>
  </si>
  <si>
    <t>2023-11-28 13:53:33</t>
  </si>
  <si>
    <t>2023-11-28 14:03:13</t>
  </si>
  <si>
    <t>14:03:13</t>
  </si>
  <si>
    <t>8641958118</t>
  </si>
  <si>
    <t>2023-11-28 14:12:39</t>
  </si>
  <si>
    <t>14:12:39</t>
  </si>
  <si>
    <t>9559793117</t>
  </si>
  <si>
    <t>2023-11-28 14:17:57</t>
  </si>
  <si>
    <t>14:17:57</t>
  </si>
  <si>
    <t>1427017806</t>
  </si>
  <si>
    <t>2023-11-28 14:26:13</t>
  </si>
  <si>
    <t>14:26:13</t>
  </si>
  <si>
    <t>3575591589</t>
  </si>
  <si>
    <t>2023-11-28 14:26:22</t>
  </si>
  <si>
    <t>14:26:22</t>
  </si>
  <si>
    <t>8334963702</t>
  </si>
  <si>
    <t>2023-11-28 14:30:42</t>
  </si>
  <si>
    <t>14:30:42</t>
  </si>
  <si>
    <t>8488866972</t>
  </si>
  <si>
    <t>2023-11-28 14:40:43</t>
  </si>
  <si>
    <t>14:40:43</t>
  </si>
  <si>
    <t>2023-11-28 14:42:42</t>
  </si>
  <si>
    <t>14:42:42</t>
  </si>
  <si>
    <t>8166102027</t>
  </si>
  <si>
    <t>2023-11-28 14:45:35</t>
  </si>
  <si>
    <t>14:45:35</t>
  </si>
  <si>
    <t>9372286041</t>
  </si>
  <si>
    <t>2023-11-28 14:47:07</t>
  </si>
  <si>
    <t>14:47:07</t>
  </si>
  <si>
    <t>9029011910</t>
  </si>
  <si>
    <t>2023-11-28 14:53:37</t>
  </si>
  <si>
    <t>14:53:37</t>
  </si>
  <si>
    <t>00:45:56</t>
  </si>
  <si>
    <t>2023-11-28 14:55:14</t>
  </si>
  <si>
    <t>14:55:14</t>
  </si>
  <si>
    <t>00:44:01</t>
  </si>
  <si>
    <t>7004505500</t>
  </si>
  <si>
    <t>2023-11-28 14:55:35</t>
  </si>
  <si>
    <t>14:55:35</t>
  </si>
  <si>
    <t>00:43:31</t>
  </si>
  <si>
    <t>2023-11-28 15:22:05</t>
  </si>
  <si>
    <t>15:22:05</t>
  </si>
  <si>
    <t>1611438314</t>
  </si>
  <si>
    <t>2023-11-28 15:22:18</t>
  </si>
  <si>
    <t>15:22:18</t>
  </si>
  <si>
    <t>3607933700</t>
  </si>
  <si>
    <t>2023-11-28 15:24:04</t>
  </si>
  <si>
    <t>15:24:04</t>
  </si>
  <si>
    <t>3302186853</t>
  </si>
  <si>
    <t>2023-11-28 15:30:35</t>
  </si>
  <si>
    <t>15:30:35</t>
  </si>
  <si>
    <t>00:50:18</t>
  </si>
  <si>
    <t>7392870963</t>
  </si>
  <si>
    <t>2023-11-28 15:38:24</t>
  </si>
  <si>
    <t>00:42:17</t>
  </si>
  <si>
    <t>6303815585</t>
  </si>
  <si>
    <t>2023-11-28 15:43:20</t>
  </si>
  <si>
    <t>15:43:20</t>
  </si>
  <si>
    <t>5954013713</t>
  </si>
  <si>
    <t>2023-11-28 16:01:18</t>
  </si>
  <si>
    <t>16:01:18</t>
  </si>
  <si>
    <t>00:41:55</t>
  </si>
  <si>
    <t>0758762858</t>
  </si>
  <si>
    <t>2023-11-28 16:01:24</t>
  </si>
  <si>
    <t>16:01:24</t>
  </si>
  <si>
    <t>7109059360</t>
  </si>
  <si>
    <t>2023-11-28 16:02:53</t>
  </si>
  <si>
    <t>00:40:39</t>
  </si>
  <si>
    <t>6575309354</t>
  </si>
  <si>
    <t>2023-11-28 16:10:45</t>
  </si>
  <si>
    <t>16:10:45</t>
  </si>
  <si>
    <t>2023-11-24 16:26:38</t>
  </si>
  <si>
    <t>16:26:38</t>
  </si>
  <si>
    <t>1305593027</t>
  </si>
  <si>
    <t>2023-11-24 16:28:16</t>
  </si>
  <si>
    <t>16:28:16</t>
  </si>
  <si>
    <t>2160369946</t>
  </si>
  <si>
    <t>2023-11-24 16:30:04</t>
  </si>
  <si>
    <t>16:30:04</t>
  </si>
  <si>
    <t>9512838935</t>
  </si>
  <si>
    <t>2023-11-24 16:45:37</t>
  </si>
  <si>
    <t>16:45:37</t>
  </si>
  <si>
    <t>0320374208</t>
  </si>
  <si>
    <t>2023-11-24 16:50:23</t>
  </si>
  <si>
    <t>4064401632</t>
  </si>
  <si>
    <t>2023-11-24 16:57:29</t>
  </si>
  <si>
    <t>16:57:29</t>
  </si>
  <si>
    <t>00:37:52</t>
  </si>
  <si>
    <t>2023-11-24 17:03:48</t>
  </si>
  <si>
    <t>0372807331</t>
  </si>
  <si>
    <t>2023-11-24 17:11:28</t>
  </si>
  <si>
    <t>17:11:28</t>
  </si>
  <si>
    <t>2023-11-24 17:21:00</t>
  </si>
  <si>
    <t>17:21:00</t>
  </si>
  <si>
    <t>7158537820</t>
  </si>
  <si>
    <t>2023-11-24 17:29:45</t>
  </si>
  <si>
    <t>17:29:45</t>
  </si>
  <si>
    <t>2023-11-24 17:33:22</t>
  </si>
  <si>
    <t>17:33:22</t>
  </si>
  <si>
    <t>2023-11-24 17:36:54</t>
  </si>
  <si>
    <t>17:36:54</t>
  </si>
  <si>
    <t>2255785594</t>
  </si>
  <si>
    <t>2023-11-27 09:37:51</t>
  </si>
  <si>
    <t>09:37:51</t>
  </si>
  <si>
    <t>6334908723</t>
  </si>
  <si>
    <t>2023-11-27 09:40:12</t>
  </si>
  <si>
    <t>2023-11-27 09:40:18</t>
  </si>
  <si>
    <t>09:40:18</t>
  </si>
  <si>
    <t>4414675757</t>
  </si>
  <si>
    <t>2023-11-27 09:46:32</t>
  </si>
  <si>
    <t>09:46:32</t>
  </si>
  <si>
    <t>2518310045</t>
  </si>
  <si>
    <t>2023-11-27 09:51:30</t>
  </si>
  <si>
    <t>09:51:30</t>
  </si>
  <si>
    <t>6900365176</t>
  </si>
  <si>
    <t>2023-11-27 09:52:43</t>
  </si>
  <si>
    <t>09:52:43</t>
  </si>
  <si>
    <t>2601092840</t>
  </si>
  <si>
    <t>2023-11-27 09:58:33</t>
  </si>
  <si>
    <t>09:58:33</t>
  </si>
  <si>
    <t>2606515723</t>
  </si>
  <si>
    <t>2023-11-27 10:00:39</t>
  </si>
  <si>
    <t>10:00:39</t>
  </si>
  <si>
    <t>00:55:25</t>
  </si>
  <si>
    <t>2023-11-27 10:06:35</t>
  </si>
  <si>
    <t>10:06:35</t>
  </si>
  <si>
    <t>2023-11-27 10:23:48</t>
  </si>
  <si>
    <t>10:23:48</t>
  </si>
  <si>
    <t>2023-11-27 10:35:43</t>
  </si>
  <si>
    <t>10:35:43</t>
  </si>
  <si>
    <t>00:33:15</t>
  </si>
  <si>
    <t>8515218348</t>
  </si>
  <si>
    <t>2023-11-27 10:38:51</t>
  </si>
  <si>
    <t>10:38:51</t>
  </si>
  <si>
    <t>00:56:57</t>
  </si>
  <si>
    <t>2023-11-27 10:47:40</t>
  </si>
  <si>
    <t>10:47:40</t>
  </si>
  <si>
    <t>2582079537</t>
  </si>
  <si>
    <t>2023-11-27 10:50:01</t>
  </si>
  <si>
    <t>10:50:01</t>
  </si>
  <si>
    <t>00:37:48</t>
  </si>
  <si>
    <t>7596039058</t>
  </si>
  <si>
    <t>2023-11-27 10:59:30</t>
  </si>
  <si>
    <t>10:59:30</t>
  </si>
  <si>
    <t>00:49:26</t>
  </si>
  <si>
    <t>8017327417</t>
  </si>
  <si>
    <t>2023-11-27 11:09:00</t>
  </si>
  <si>
    <t>2023-11-27 11:16:36</t>
  </si>
  <si>
    <t>11:16:36</t>
  </si>
  <si>
    <t>3271363069</t>
  </si>
  <si>
    <t>2023-11-27 11:27:29</t>
  </si>
  <si>
    <t>0808353880</t>
  </si>
  <si>
    <t>2023-11-27 11:29:36</t>
  </si>
  <si>
    <t>11:29:36</t>
  </si>
  <si>
    <t>8258531970</t>
  </si>
  <si>
    <t>2023-11-27 12:20:38</t>
  </si>
  <si>
    <t>12:20:38</t>
  </si>
  <si>
    <t>01:02:37</t>
  </si>
  <si>
    <t>2023-11-27 12:20:46</t>
  </si>
  <si>
    <t>12:20:46</t>
  </si>
  <si>
    <t>01:02:49</t>
  </si>
  <si>
    <t>8192687622</t>
  </si>
  <si>
    <t>2023-11-27 12:21:10</t>
  </si>
  <si>
    <t>12:21:10</t>
  </si>
  <si>
    <t>01:01:53</t>
  </si>
  <si>
    <t>2023-11-27 13:23:50</t>
  </si>
  <si>
    <t>13:23:50</t>
  </si>
  <si>
    <t>2023-11-27 13:23:59</t>
  </si>
  <si>
    <t>13:23:59</t>
  </si>
  <si>
    <t>0741912381</t>
  </si>
  <si>
    <t>2023-11-27 13:24:27</t>
  </si>
  <si>
    <t>13:24:27</t>
  </si>
  <si>
    <t>9695968881</t>
  </si>
  <si>
    <t>2023-11-27 13:29:18</t>
  </si>
  <si>
    <t>2305288012</t>
  </si>
  <si>
    <t>2023-11-27 13:42:27</t>
  </si>
  <si>
    <t>13:42:27</t>
  </si>
  <si>
    <t>2023-11-27 13:44:50</t>
  </si>
  <si>
    <t>13:44:50</t>
  </si>
  <si>
    <t>1504686485</t>
  </si>
  <si>
    <t>2023-11-27 13:47:18</t>
  </si>
  <si>
    <t>13:47:18</t>
  </si>
  <si>
    <t>1423206970</t>
  </si>
  <si>
    <t>2023-11-27 13:59:20</t>
  </si>
  <si>
    <t>2023-11-27 14:02:56</t>
  </si>
  <si>
    <t>14:02:56</t>
  </si>
  <si>
    <t>2023-11-27 14:06:52</t>
  </si>
  <si>
    <t>14:06:52</t>
  </si>
  <si>
    <t>1911372334</t>
  </si>
  <si>
    <t>2023-11-27 14:15:02</t>
  </si>
  <si>
    <t>14:15:02</t>
  </si>
  <si>
    <t>0635807562</t>
  </si>
  <si>
    <t>2023-11-27 14:17:34</t>
  </si>
  <si>
    <t>14:17:34</t>
  </si>
  <si>
    <t>2023-11-27 14:21:21</t>
  </si>
  <si>
    <t>14:21:21</t>
  </si>
  <si>
    <t>2023-11-27 14:26:19</t>
  </si>
  <si>
    <t>14:26:19</t>
  </si>
  <si>
    <t>00:50:51</t>
  </si>
  <si>
    <t>2023-11-27 14:27:25</t>
  </si>
  <si>
    <t>14:27:25</t>
  </si>
  <si>
    <t>6633787546</t>
  </si>
  <si>
    <t>2023-11-27 14:34:04</t>
  </si>
  <si>
    <t>14:34:04</t>
  </si>
  <si>
    <t>00:42:51</t>
  </si>
  <si>
    <t>2023-11-27 14:51:20</t>
  </si>
  <si>
    <t>14:51:20</t>
  </si>
  <si>
    <t>2023-11-27 15:27:54</t>
  </si>
  <si>
    <t>15:27:54</t>
  </si>
  <si>
    <t>4372843047</t>
  </si>
  <si>
    <t>2023-11-27 15:29:36</t>
  </si>
  <si>
    <t>15:29:36</t>
  </si>
  <si>
    <t>2023-11-27 15:30:22</t>
  </si>
  <si>
    <t>15:30:22</t>
  </si>
  <si>
    <t>8447067190</t>
  </si>
  <si>
    <t>2023-11-27 15:36:13</t>
  </si>
  <si>
    <t>6941522065</t>
  </si>
  <si>
    <t>2023-11-27 15:40:11</t>
  </si>
  <si>
    <t>4036295303</t>
  </si>
  <si>
    <t>2023-11-27 15:43:51</t>
  </si>
  <si>
    <t>15:43:51</t>
  </si>
  <si>
    <t>6024158434</t>
  </si>
  <si>
    <t>2023-11-27 15:46:48</t>
  </si>
  <si>
    <t>15:46:48</t>
  </si>
  <si>
    <t>2023-11-27 15:54:31</t>
  </si>
  <si>
    <t>15:54:31</t>
  </si>
  <si>
    <t>00:50:44</t>
  </si>
  <si>
    <t>2639418825</t>
  </si>
  <si>
    <t>2023-11-27 15:56:10</t>
  </si>
  <si>
    <t>15:56:10</t>
  </si>
  <si>
    <t>5020302728</t>
  </si>
  <si>
    <t>2023-11-27 16:17:47</t>
  </si>
  <si>
    <t>16:17:47</t>
  </si>
  <si>
    <t>3898371495</t>
  </si>
  <si>
    <t>2023-11-27 16:21:27</t>
  </si>
  <si>
    <t>00:41:44</t>
  </si>
  <si>
    <t>00:47:12</t>
  </si>
  <si>
    <t>7985962871</t>
  </si>
  <si>
    <t>2023-11-27 16:25:30</t>
  </si>
  <si>
    <t>16:25:30</t>
  </si>
  <si>
    <t>00:48:32</t>
  </si>
  <si>
    <t>6388275194</t>
  </si>
  <si>
    <t>2023-11-27 16:32:32</t>
  </si>
  <si>
    <t>16:32:32</t>
  </si>
  <si>
    <t>9869499530</t>
  </si>
  <si>
    <t>2023-11-27 16:48:54</t>
  </si>
  <si>
    <t>16:48:54</t>
  </si>
  <si>
    <t>4018709757</t>
  </si>
  <si>
    <t>2023-11-27 16:55:06</t>
  </si>
  <si>
    <t>16:55:06</t>
  </si>
  <si>
    <t>7064006066</t>
  </si>
  <si>
    <t>2023-11-27 16:56:40</t>
  </si>
  <si>
    <t>16:56:40</t>
  </si>
  <si>
    <t>00:43:11</t>
  </si>
  <si>
    <t>2023-11-27 17:08:08</t>
  </si>
  <si>
    <t>17:08:08</t>
  </si>
  <si>
    <t>2023-11-27 17:20:54</t>
  </si>
  <si>
    <t>17:20:54</t>
  </si>
  <si>
    <t>2023-11-27 17:21:08</t>
  </si>
  <si>
    <t>17:21:08</t>
  </si>
  <si>
    <t>2023-11-27 17:26:23</t>
  </si>
  <si>
    <t>17:26:23</t>
  </si>
  <si>
    <t>2023-11-27 17:29:34</t>
  </si>
  <si>
    <t>17:29:34</t>
  </si>
  <si>
    <t>2023-11-28 09:48:57</t>
  </si>
  <si>
    <t>8853761954</t>
  </si>
  <si>
    <t>2023-11-28 09:50:08</t>
  </si>
  <si>
    <t>3970594401</t>
  </si>
  <si>
    <t>2023-11-28 09:50:47</t>
  </si>
  <si>
    <t>09:50:47</t>
  </si>
  <si>
    <t>7567447590</t>
  </si>
  <si>
    <t>2023-11-28 09:56:09</t>
  </si>
  <si>
    <t>09:56:09</t>
  </si>
  <si>
    <t>3247942276</t>
  </si>
  <si>
    <t>2023-11-28 09:56:53</t>
  </si>
  <si>
    <t>09:56:53</t>
  </si>
  <si>
    <t>2023-11-28 10:00:42</t>
  </si>
  <si>
    <t>9853637774</t>
  </si>
  <si>
    <t>2023-11-28 10:07:32</t>
  </si>
  <si>
    <t>10:07:32</t>
  </si>
  <si>
    <t>8766016882</t>
  </si>
  <si>
    <t>2023-11-28 10:11:19</t>
  </si>
  <si>
    <t>10:11:19</t>
  </si>
  <si>
    <t>6341348341</t>
  </si>
  <si>
    <t>2023-11-28 10:23:48</t>
  </si>
  <si>
    <t>8474111176</t>
  </si>
  <si>
    <t>2023-11-28 10:31:06</t>
  </si>
  <si>
    <t>10:31:06</t>
  </si>
  <si>
    <t>00:52:57</t>
  </si>
  <si>
    <t>7558643022</t>
  </si>
  <si>
    <t>2023-11-28 10:46:04</t>
  </si>
  <si>
    <t>10:46:04</t>
  </si>
  <si>
    <t>00:53:12</t>
  </si>
  <si>
    <t>6775353152</t>
  </si>
  <si>
    <t>2023-11-28 10:56:49</t>
  </si>
  <si>
    <t>10:56:49</t>
  </si>
  <si>
    <t>00:39:58</t>
  </si>
  <si>
    <t>00:50:05</t>
  </si>
  <si>
    <t>2023-11-28 11:16:45</t>
  </si>
  <si>
    <t>11:16:45</t>
  </si>
  <si>
    <t>00:38:41</t>
  </si>
  <si>
    <t>5967943111</t>
  </si>
  <si>
    <t>2023-11-28 11:30:39</t>
  </si>
  <si>
    <t>11:30:39</t>
  </si>
  <si>
    <t>00:37:17</t>
  </si>
  <si>
    <t>2023-11-28 11:36:41</t>
  </si>
  <si>
    <t>7799286213</t>
  </si>
  <si>
    <t>2023-11-28 11:53:17</t>
  </si>
  <si>
    <t>11:53:17</t>
  </si>
  <si>
    <t>1044956277</t>
  </si>
  <si>
    <t>2023-11-28 12:05:40</t>
  </si>
  <si>
    <t>12:05:40</t>
  </si>
  <si>
    <t>5704564864</t>
  </si>
  <si>
    <t>2023-11-28 12:06:47</t>
  </si>
  <si>
    <t>12:06:47</t>
  </si>
  <si>
    <t>3208316812</t>
  </si>
  <si>
    <t>2023-11-28 12:10:11</t>
  </si>
  <si>
    <t>12:10:11</t>
  </si>
  <si>
    <t>5509066422</t>
  </si>
  <si>
    <t>2023-11-28 12:18:24</t>
  </si>
  <si>
    <t>12:18:24</t>
  </si>
  <si>
    <t>8480618677</t>
  </si>
  <si>
    <t>2023-11-28 12:24:06</t>
  </si>
  <si>
    <t>12:24:06</t>
  </si>
  <si>
    <t>7754181370</t>
  </si>
  <si>
    <t>2023-11-28 12:57:58</t>
  </si>
  <si>
    <t>12:57:58</t>
  </si>
  <si>
    <t>9917363352</t>
  </si>
  <si>
    <t>2023-11-28 12:59:07</t>
  </si>
  <si>
    <t>12:59:07</t>
  </si>
  <si>
    <t>4156036718</t>
  </si>
  <si>
    <t>2023-11-28 12:59:29</t>
  </si>
  <si>
    <t>12:59:29</t>
  </si>
  <si>
    <t>00:47:05</t>
  </si>
  <si>
    <t>2944134962</t>
  </si>
  <si>
    <t>2023-11-28 13:09:25</t>
  </si>
  <si>
    <t>13:09:25</t>
  </si>
  <si>
    <t>6336990208</t>
  </si>
  <si>
    <t>2023-11-28 13:15:18</t>
  </si>
  <si>
    <t>13:15:18</t>
  </si>
  <si>
    <t>00:35:55</t>
  </si>
  <si>
    <t>5271313282</t>
  </si>
  <si>
    <t>2023-11-28 13:26:53</t>
  </si>
  <si>
    <t>13:26:53</t>
  </si>
  <si>
    <t>2023-11-28 13:31:34</t>
  </si>
  <si>
    <t>13:31:34</t>
  </si>
  <si>
    <t>00:47:10</t>
  </si>
  <si>
    <t>2499330051</t>
  </si>
  <si>
    <t>2023-11-28 13:32:30</t>
  </si>
  <si>
    <t>13:32:30</t>
  </si>
  <si>
    <t>0710983381</t>
  </si>
  <si>
    <t>2023-11-28 13:56:25</t>
  </si>
  <si>
    <t>13:56:25</t>
  </si>
  <si>
    <t>4869759771</t>
  </si>
  <si>
    <t>2023-11-28 13:56:26</t>
  </si>
  <si>
    <t>13:56:26</t>
  </si>
  <si>
    <t>2023-11-28 14:02:47</t>
  </si>
  <si>
    <t>00:36:24</t>
  </si>
  <si>
    <t>00:47:13</t>
  </si>
  <si>
    <t>4676392277</t>
  </si>
  <si>
    <t>2023-11-28 14:15:12</t>
  </si>
  <si>
    <t>9154581539</t>
  </si>
  <si>
    <t>2023-11-28 14:30:55</t>
  </si>
  <si>
    <t>4908841836</t>
  </si>
  <si>
    <t>2023-11-28 14:30:57</t>
  </si>
  <si>
    <t>14:30:57</t>
  </si>
  <si>
    <t>00:36:48</t>
  </si>
  <si>
    <t>1489523563</t>
  </si>
  <si>
    <t>2023-11-28 14:43:26</t>
  </si>
  <si>
    <t>2023-11-28 15:17:03</t>
  </si>
  <si>
    <t>15:17:03</t>
  </si>
  <si>
    <t>2023-11-28 15:18:08</t>
  </si>
  <si>
    <t>15:18:08</t>
  </si>
  <si>
    <t>00:47:30</t>
  </si>
  <si>
    <t>8830048477</t>
  </si>
  <si>
    <t>2023-11-28 15:18:40</t>
  </si>
  <si>
    <t>15:18:40</t>
  </si>
  <si>
    <t>1546760652</t>
  </si>
  <si>
    <t>2023-11-28 15:26:38</t>
  </si>
  <si>
    <t>15:26:38</t>
  </si>
  <si>
    <t>2023-11-28 15:36:32</t>
  </si>
  <si>
    <t>15:36:32</t>
  </si>
  <si>
    <t>0502113722</t>
  </si>
  <si>
    <t>2023-11-28 15:44:01</t>
  </si>
  <si>
    <t>15:44:01</t>
  </si>
  <si>
    <t>7009664833</t>
  </si>
  <si>
    <t>2023-11-28 15:45:47</t>
  </si>
  <si>
    <t>15:45:47</t>
  </si>
  <si>
    <t>0829708658</t>
  </si>
  <si>
    <t>2023-11-28 15:50:13</t>
  </si>
  <si>
    <t>15:50:13</t>
  </si>
  <si>
    <t>7812723676</t>
  </si>
  <si>
    <t>2023-11-28 15:59:35</t>
  </si>
  <si>
    <t>15:59:35</t>
  </si>
  <si>
    <t>5260987222</t>
  </si>
  <si>
    <t>2023-11-28 16:02:18</t>
  </si>
  <si>
    <t>16:02:18</t>
  </si>
  <si>
    <t>4349581424</t>
  </si>
  <si>
    <t>2023-11-28 16:07:18</t>
  </si>
  <si>
    <t>16:07:18</t>
  </si>
  <si>
    <t>2844898148</t>
  </si>
  <si>
    <t>2023-11-28 16:11:18</t>
  </si>
  <si>
    <t>16:11:18</t>
  </si>
  <si>
    <t>2023-11-28 16:15:28</t>
  </si>
  <si>
    <t>16:15:28</t>
  </si>
  <si>
    <t>5970578783</t>
  </si>
  <si>
    <t>2023-11-28 16:17:59</t>
  </si>
  <si>
    <t>8141302909</t>
  </si>
  <si>
    <t>2023-11-28 16:18:54</t>
  </si>
  <si>
    <t>16:18:54</t>
  </si>
  <si>
    <t>9733599212</t>
  </si>
  <si>
    <t>2023-11-28 16:24:10</t>
  </si>
  <si>
    <t>16:24:10</t>
  </si>
  <si>
    <t>4913448913</t>
  </si>
  <si>
    <t>2023-11-28 16:26:04</t>
  </si>
  <si>
    <t>16:26:04</t>
  </si>
  <si>
    <t>4776839477</t>
  </si>
  <si>
    <t>2023-11-28 16:31:59</t>
  </si>
  <si>
    <t>16:31:59</t>
  </si>
  <si>
    <t>3688310325</t>
  </si>
  <si>
    <t>2023-11-28 16:37:24</t>
  </si>
  <si>
    <t>16:37:24</t>
  </si>
  <si>
    <t>7708013739</t>
  </si>
  <si>
    <t>2023-11-28 16:48:38</t>
  </si>
  <si>
    <t>16:48:38</t>
  </si>
  <si>
    <t>9911747441</t>
  </si>
  <si>
    <t>2023-11-28 16:49:01</t>
  </si>
  <si>
    <t>16:49:01</t>
  </si>
  <si>
    <t>3837160646</t>
  </si>
  <si>
    <t>2023-11-28 10:01:11</t>
  </si>
  <si>
    <t>6239135536</t>
  </si>
  <si>
    <t>2023-11-28 10:05:01</t>
  </si>
  <si>
    <t>10:05:01</t>
  </si>
  <si>
    <t>2023-11-28 10:05:02</t>
  </si>
  <si>
    <t>10:05:02</t>
  </si>
  <si>
    <t>2023-11-28 10:16:40</t>
  </si>
  <si>
    <t>10:16:40</t>
  </si>
  <si>
    <t>6701570618</t>
  </si>
  <si>
    <t>2023-11-28 10:20:08</t>
  </si>
  <si>
    <t>10:20:08</t>
  </si>
  <si>
    <t>5203053544</t>
  </si>
  <si>
    <t>2023-11-28 10:22:36</t>
  </si>
  <si>
    <t>1232245447</t>
  </si>
  <si>
    <t>2023-11-28 10:25:37</t>
  </si>
  <si>
    <t>10:25:37</t>
  </si>
  <si>
    <t>2938171350</t>
  </si>
  <si>
    <t>2023-11-28 10:27:53</t>
  </si>
  <si>
    <t>10:27:53</t>
  </si>
  <si>
    <t>2023-11-28 10:29:28</t>
  </si>
  <si>
    <t>10:29:28</t>
  </si>
  <si>
    <t>7416741593</t>
  </si>
  <si>
    <t>2023-11-28 10:32:57</t>
  </si>
  <si>
    <t>10:32:57</t>
  </si>
  <si>
    <t>1852769845</t>
  </si>
  <si>
    <t>2023-11-28 10:33:33</t>
  </si>
  <si>
    <t>10:33:33</t>
  </si>
  <si>
    <t>2023-11-28 10:38:35</t>
  </si>
  <si>
    <t>10:38:35</t>
  </si>
  <si>
    <t>5216947358</t>
  </si>
  <si>
    <t>2023-11-28 10:49:39</t>
  </si>
  <si>
    <t>10:49:39</t>
  </si>
  <si>
    <t>4721759447</t>
  </si>
  <si>
    <t>2023-11-28 10:49:45</t>
  </si>
  <si>
    <t>10:49:45</t>
  </si>
  <si>
    <t>0070508367</t>
  </si>
  <si>
    <t>2023-11-28 10:52:02</t>
  </si>
  <si>
    <t>10:52:02</t>
  </si>
  <si>
    <t>2023-11-28 10:52:07</t>
  </si>
  <si>
    <t>10:52:07</t>
  </si>
  <si>
    <t>2169251281</t>
  </si>
  <si>
    <t>2023-11-28 11:00:26</t>
  </si>
  <si>
    <t>11:00:26</t>
  </si>
  <si>
    <t>3105806085</t>
  </si>
  <si>
    <t>2023-11-28 11:00:57</t>
  </si>
  <si>
    <t>2023-11-28 11:03:03</t>
  </si>
  <si>
    <t>2023-11-28 11:08:22</t>
  </si>
  <si>
    <t>11:08:22</t>
  </si>
  <si>
    <t>2023-11-28 11:10:25</t>
  </si>
  <si>
    <t>11:10:25</t>
  </si>
  <si>
    <t>2023-11-28 11:10:42</t>
  </si>
  <si>
    <t>5128467891</t>
  </si>
  <si>
    <t>2023-11-28 11:14:36</t>
  </si>
  <si>
    <t>11:14:36</t>
  </si>
  <si>
    <t>3351592704</t>
  </si>
  <si>
    <t>2023-11-28 11:14:49</t>
  </si>
  <si>
    <t>11:14:49</t>
  </si>
  <si>
    <t>2023-11-28 11:17:00</t>
  </si>
  <si>
    <t>11:17:00</t>
  </si>
  <si>
    <t>2023-11-28 11:25:40</t>
  </si>
  <si>
    <t>2023-11-28 11:29:17</t>
  </si>
  <si>
    <t>11:29:17</t>
  </si>
  <si>
    <t>4135376258</t>
  </si>
  <si>
    <t>2023-11-28 11:31:25</t>
  </si>
  <si>
    <t>11:31:25</t>
  </si>
  <si>
    <t>7608970727</t>
  </si>
  <si>
    <t>2023-11-28 11:32:39</t>
  </si>
  <si>
    <t>7988386644</t>
  </si>
  <si>
    <t>2023-11-28 11:53:45</t>
  </si>
  <si>
    <t>11:53:45</t>
  </si>
  <si>
    <t>5151161874</t>
  </si>
  <si>
    <t>2023-11-28 14:05:06</t>
  </si>
  <si>
    <t>4806461831</t>
  </si>
  <si>
    <t>2023-11-28 14:08:02</t>
  </si>
  <si>
    <t>2023-11-28 14:11:02</t>
  </si>
  <si>
    <t>14:11:02</t>
  </si>
  <si>
    <t>0848763893</t>
  </si>
  <si>
    <t>2023-11-28 14:22:34</t>
  </si>
  <si>
    <t>14:22:34</t>
  </si>
  <si>
    <t>6233907109</t>
  </si>
  <si>
    <t>2023-11-28 14:28:33</t>
  </si>
  <si>
    <t>14:28:33</t>
  </si>
  <si>
    <t>7051796620</t>
  </si>
  <si>
    <t>2023-11-28 14:28:46</t>
  </si>
  <si>
    <t>14:28:46</t>
  </si>
  <si>
    <t>2023-11-28 14:35:25</t>
  </si>
  <si>
    <t>14:35:25</t>
  </si>
  <si>
    <t>2023-11-28 14:38:36</t>
  </si>
  <si>
    <t>2023-11-28 14:39:57</t>
  </si>
  <si>
    <t>14:39:57</t>
  </si>
  <si>
    <t>4384239017</t>
  </si>
  <si>
    <t>2023-11-28 14:47:29</t>
  </si>
  <si>
    <t>14:47:29</t>
  </si>
  <si>
    <t>2023-11-28 14:47:39</t>
  </si>
  <si>
    <t>14:47:39</t>
  </si>
  <si>
    <t>8752418079</t>
  </si>
  <si>
    <t>2023-11-28 14:47:59</t>
  </si>
  <si>
    <t>8551619562</t>
  </si>
  <si>
    <t>2023-11-28 15:01:52</t>
  </si>
  <si>
    <t>15:01:52</t>
  </si>
  <si>
    <t>0042126551</t>
  </si>
  <si>
    <t>2023-11-28 15:02:08</t>
  </si>
  <si>
    <t>15:02:08</t>
  </si>
  <si>
    <t>7812309544</t>
  </si>
  <si>
    <t>2023-11-28 15:02:24</t>
  </si>
  <si>
    <t>15:02:24</t>
  </si>
  <si>
    <t>8235042292</t>
  </si>
  <si>
    <t>2023-11-28 15:09:09</t>
  </si>
  <si>
    <t>9369054753</t>
  </si>
  <si>
    <t>2023-11-28 15:09:26</t>
  </si>
  <si>
    <t>15:09:26</t>
  </si>
  <si>
    <t>2023-11-24 16:26:32</t>
  </si>
  <si>
    <t>6189167129</t>
  </si>
  <si>
    <t>2023-11-24 16:30:30</t>
  </si>
  <si>
    <t>9431399473</t>
  </si>
  <si>
    <t>2023-11-24 16:43:34</t>
  </si>
  <si>
    <t>16:43:34</t>
  </si>
  <si>
    <t>7812682714</t>
  </si>
  <si>
    <t>2023-11-24 16:48:04</t>
  </si>
  <si>
    <t>16:48:04</t>
  </si>
  <si>
    <t>4095543227</t>
  </si>
  <si>
    <t>2023-11-24 16:56:14</t>
  </si>
  <si>
    <t>16:56:14</t>
  </si>
  <si>
    <t>00:52:11</t>
  </si>
  <si>
    <t>2023-11-24 16:57:34</t>
  </si>
  <si>
    <t>16:57:34</t>
  </si>
  <si>
    <t>00:53:49</t>
  </si>
  <si>
    <t>2957938166</t>
  </si>
  <si>
    <t>2023-11-24 17:51:04</t>
  </si>
  <si>
    <t>17:51:04</t>
  </si>
  <si>
    <t>2023-11-24 17:52:16</t>
  </si>
  <si>
    <t>17:52:16</t>
  </si>
  <si>
    <t>2023-11-24 17:55:16</t>
  </si>
  <si>
    <t>17:55:16</t>
  </si>
  <si>
    <t>2023-11-24 18:00:30</t>
  </si>
  <si>
    <t>00:44:09</t>
  </si>
  <si>
    <t>2023-11-24 18:09:38</t>
  </si>
  <si>
    <t>2023-11-24 18:19:13</t>
  </si>
  <si>
    <t>18:19:13</t>
  </si>
  <si>
    <t>2023-11-24 18:27:12</t>
  </si>
  <si>
    <t>18:27:12</t>
  </si>
  <si>
    <t>5135715289</t>
  </si>
  <si>
    <t>2023-11-24 18:37:37</t>
  </si>
  <si>
    <t>18:37:37</t>
  </si>
  <si>
    <t>2023-11-24 18:42:54</t>
  </si>
  <si>
    <t>18:42:54</t>
  </si>
  <si>
    <t>2023-11-24 18:47:54</t>
  </si>
  <si>
    <t>18:47:54</t>
  </si>
  <si>
    <t>00:40:46</t>
  </si>
  <si>
    <t>2023-11-24 18:56:32</t>
  </si>
  <si>
    <t>4321523720</t>
  </si>
  <si>
    <t>2023-11-24 19:03:45</t>
  </si>
  <si>
    <t>19:03:45</t>
  </si>
  <si>
    <t>00:48:56</t>
  </si>
  <si>
    <t>2023-11-24 19:14:12</t>
  </si>
  <si>
    <t>19:14:12</t>
  </si>
  <si>
    <t>3012087371</t>
  </si>
  <si>
    <t>2023-11-24 19:18:22</t>
  </si>
  <si>
    <t>19:18:22</t>
  </si>
  <si>
    <t>00:51:16</t>
  </si>
  <si>
    <t>2023-11-24 19:33:12</t>
  </si>
  <si>
    <t>19:33:12</t>
  </si>
  <si>
    <t>1062643483</t>
  </si>
  <si>
    <t>2023-11-24 19:37:29</t>
  </si>
  <si>
    <t>00:46:52</t>
  </si>
  <si>
    <t>2930297793</t>
  </si>
  <si>
    <t>2023-11-24 19:56:00</t>
  </si>
  <si>
    <t>4643412364</t>
  </si>
  <si>
    <t>2023-11-24 19:59:33</t>
  </si>
  <si>
    <t>19:59:33</t>
  </si>
  <si>
    <t>00:44:00</t>
  </si>
  <si>
    <t>3426605890</t>
  </si>
  <si>
    <t>2023-11-24 20:09:36</t>
  </si>
  <si>
    <t>1297634446</t>
  </si>
  <si>
    <t>2023-11-24 20:19:19</t>
  </si>
  <si>
    <t>20:19:19</t>
  </si>
  <si>
    <t>00:46:34</t>
  </si>
  <si>
    <t>9663934537</t>
  </si>
  <si>
    <t>2023-11-24 20:24:34</t>
  </si>
  <si>
    <t>20:24:34</t>
  </si>
  <si>
    <t>00:48:59</t>
  </si>
  <si>
    <t>9161330068</t>
  </si>
  <si>
    <t>2023-11-24 20:35:40</t>
  </si>
  <si>
    <t>20:35:40</t>
  </si>
  <si>
    <t>5233863010</t>
  </si>
  <si>
    <t>2023-11-24 20:49:19</t>
  </si>
  <si>
    <t>20:49:19</t>
  </si>
  <si>
    <t>00:42:24</t>
  </si>
  <si>
    <t>3002126518</t>
  </si>
  <si>
    <t>2023-11-24 20:57:16</t>
  </si>
  <si>
    <t>20:57:16</t>
  </si>
  <si>
    <t>00:44:42</t>
  </si>
  <si>
    <t>2794557455</t>
  </si>
  <si>
    <t>2023-11-24 21:01:13</t>
  </si>
  <si>
    <t>21:01:13</t>
  </si>
  <si>
    <t>3717980232</t>
  </si>
  <si>
    <t>2023-11-27 13:40:37</t>
  </si>
  <si>
    <t>13:40:37</t>
  </si>
  <si>
    <t>4554429036</t>
  </si>
  <si>
    <t>2023-11-27 13:40:38</t>
  </si>
  <si>
    <t>13:40:38</t>
  </si>
  <si>
    <t>2023-11-27 13:41:58</t>
  </si>
  <si>
    <t>8087675446</t>
  </si>
  <si>
    <t>2023-11-27 13:47:37</t>
  </si>
  <si>
    <t>13:47:37</t>
  </si>
  <si>
    <t>5545798696</t>
  </si>
  <si>
    <t>2023-11-27 13:54:09</t>
  </si>
  <si>
    <t>13:54:09</t>
  </si>
  <si>
    <t>9408092561</t>
  </si>
  <si>
    <t>2023-11-27 14:01:14</t>
  </si>
  <si>
    <t>14:01:14</t>
  </si>
  <si>
    <t>00:42:58</t>
  </si>
  <si>
    <t>2733027198</t>
  </si>
  <si>
    <t>2023-11-27 14:10:41</t>
  </si>
  <si>
    <t>5164174076</t>
  </si>
  <si>
    <t>2023-11-27 14:16:23</t>
  </si>
  <si>
    <t>14:16:23</t>
  </si>
  <si>
    <t>6478186729</t>
  </si>
  <si>
    <t>2023-11-27 14:23:22</t>
  </si>
  <si>
    <t>14:23:22</t>
  </si>
  <si>
    <t>00:42:47</t>
  </si>
  <si>
    <t>0076152154</t>
  </si>
  <si>
    <t>2023-11-27 14:25:43</t>
  </si>
  <si>
    <t>14:25:43</t>
  </si>
  <si>
    <t>00:39:30</t>
  </si>
  <si>
    <t>00:47:15</t>
  </si>
  <si>
    <t>5151431003</t>
  </si>
  <si>
    <t>2023-11-27 14:42:32</t>
  </si>
  <si>
    <t>2023-11-27 14:46:56</t>
  </si>
  <si>
    <t>14:46:56</t>
  </si>
  <si>
    <t>00:49:32</t>
  </si>
  <si>
    <t>3623162646</t>
  </si>
  <si>
    <t>2023-11-27 14:54:36</t>
  </si>
  <si>
    <t>8879002757</t>
  </si>
  <si>
    <t>2023-11-27 15:03:47</t>
  </si>
  <si>
    <t>15:03:47</t>
  </si>
  <si>
    <t>2850365590</t>
  </si>
  <si>
    <t>2023-11-27 15:20:20</t>
  </si>
  <si>
    <t>15:20:20</t>
  </si>
  <si>
    <t>00:41:57</t>
  </si>
  <si>
    <t>2588691317</t>
  </si>
  <si>
    <t>2023-11-27 15:25:26</t>
  </si>
  <si>
    <t>15:25:26</t>
  </si>
  <si>
    <t>00:46:28</t>
  </si>
  <si>
    <t>2023-11-27 15:31:16</t>
  </si>
  <si>
    <t>15:31:16</t>
  </si>
  <si>
    <t>1048999057</t>
  </si>
  <si>
    <t>2023-11-27 15:43:56</t>
  </si>
  <si>
    <t>15:43:56</t>
  </si>
  <si>
    <t>00:52:31</t>
  </si>
  <si>
    <t>2023-11-27 15:52:11</t>
  </si>
  <si>
    <t>15:52:11</t>
  </si>
  <si>
    <t>2023-11-27 16:03:42</t>
  </si>
  <si>
    <t>16:03:42</t>
  </si>
  <si>
    <t>00:37:27</t>
  </si>
  <si>
    <t>2023-11-27 16:17:59</t>
  </si>
  <si>
    <t>9315968129</t>
  </si>
  <si>
    <t>2023-11-27 16:21:12</t>
  </si>
  <si>
    <t>00:52:26</t>
  </si>
  <si>
    <t>2023-11-27 16:32:35</t>
  </si>
  <si>
    <t>16:32:35</t>
  </si>
  <si>
    <t>2023-11-27 16:45:46</t>
  </si>
  <si>
    <t>16:45:46</t>
  </si>
  <si>
    <t>2023-11-27 16:54:13</t>
  </si>
  <si>
    <t>16:54:13</t>
  </si>
  <si>
    <t>1749187836</t>
  </si>
  <si>
    <t>2023-11-27 17:42:12</t>
  </si>
  <si>
    <t>17:42:12</t>
  </si>
  <si>
    <t>2181830920</t>
  </si>
  <si>
    <t>2023-11-27 17:44:40</t>
  </si>
  <si>
    <t>17:44:40</t>
  </si>
  <si>
    <t>2023-11-27 17:45:18</t>
  </si>
  <si>
    <t>17:45:18</t>
  </si>
  <si>
    <t>0455844068</t>
  </si>
  <si>
    <t>2023-11-27 17:47:31</t>
  </si>
  <si>
    <t>17:47:31</t>
  </si>
  <si>
    <t>00:35:56</t>
  </si>
  <si>
    <t>00:45:46</t>
  </si>
  <si>
    <t>2023-11-27 18:00:02</t>
  </si>
  <si>
    <t>00:45:29</t>
  </si>
  <si>
    <t>2353226799</t>
  </si>
  <si>
    <t>2023-11-27 18:03:14</t>
  </si>
  <si>
    <t>18:03:14</t>
  </si>
  <si>
    <t>00:46:15</t>
  </si>
  <si>
    <t>3769589843</t>
  </si>
  <si>
    <t>2023-11-27 18:14:41</t>
  </si>
  <si>
    <t>18:14:41</t>
  </si>
  <si>
    <t>2023-11-27 18:25:37</t>
  </si>
  <si>
    <t>18:25:37</t>
  </si>
  <si>
    <t>1644724192</t>
  </si>
  <si>
    <t>2023-11-27 18:37:33</t>
  </si>
  <si>
    <t>18:37:33</t>
  </si>
  <si>
    <t>2023-11-27 18:43:16</t>
  </si>
  <si>
    <t>18:43:16</t>
  </si>
  <si>
    <t>2023-11-27 18:46:53</t>
  </si>
  <si>
    <t>18:46:53</t>
  </si>
  <si>
    <t>6237952034</t>
  </si>
  <si>
    <t>2023-11-27 19:03:21</t>
  </si>
  <si>
    <t>19:03:21</t>
  </si>
  <si>
    <t>2023-11-27 19:07:43</t>
  </si>
  <si>
    <t>19:07:43</t>
  </si>
  <si>
    <t>00:48:22</t>
  </si>
  <si>
    <t>00:59:01</t>
  </si>
  <si>
    <t>6578923097</t>
  </si>
  <si>
    <t>2023-11-27 19:22:42</t>
  </si>
  <si>
    <t>19:22:42</t>
  </si>
  <si>
    <t>2023-11-27 19:32:46</t>
  </si>
  <si>
    <t>19:32:46</t>
  </si>
  <si>
    <t>5146595107</t>
  </si>
  <si>
    <t>2023-11-27 19:37:18</t>
  </si>
  <si>
    <t>19:37:18</t>
  </si>
  <si>
    <t>9897471258</t>
  </si>
  <si>
    <t>2023-11-27 19:47:00</t>
  </si>
  <si>
    <t>19:47:00</t>
  </si>
  <si>
    <t>2738852095</t>
  </si>
  <si>
    <t>2023-11-27 19:52:34</t>
  </si>
  <si>
    <t>19:52:34</t>
  </si>
  <si>
    <t>9390101172</t>
  </si>
  <si>
    <t>2023-11-27 19:52:53</t>
  </si>
  <si>
    <t>19:52:53</t>
  </si>
  <si>
    <t>00:51:52</t>
  </si>
  <si>
    <t>3707415586</t>
  </si>
  <si>
    <t>2023-11-27 20:00:56</t>
  </si>
  <si>
    <t>20:00:56</t>
  </si>
  <si>
    <t>00:54:25</t>
  </si>
  <si>
    <t>9163073863</t>
  </si>
  <si>
    <t>2023-11-27 20:12:05</t>
  </si>
  <si>
    <t>20:12:05</t>
  </si>
  <si>
    <t>01:03:59</t>
  </si>
  <si>
    <t>2126582644</t>
  </si>
  <si>
    <t>2023-11-27 20:30:54</t>
  </si>
  <si>
    <t>20:30:54</t>
  </si>
  <si>
    <t>6354086336</t>
  </si>
  <si>
    <t>2023-11-27 20:38:04</t>
  </si>
  <si>
    <t>20:38:04</t>
  </si>
  <si>
    <t>2735342844</t>
  </si>
  <si>
    <t>2023-11-27 20:40:33</t>
  </si>
  <si>
    <t>20:40:33</t>
  </si>
  <si>
    <t>1792680175</t>
  </si>
  <si>
    <t>2023-11-27 20:57:19</t>
  </si>
  <si>
    <t>20:57:19</t>
  </si>
  <si>
    <t>5106644990</t>
  </si>
  <si>
    <t>2023-11-27 20:57:35</t>
  </si>
  <si>
    <t>7709877011</t>
  </si>
  <si>
    <t>2023-11-27 21:02:24</t>
  </si>
  <si>
    <t>4378310772</t>
  </si>
  <si>
    <t>2023-11-27 21:09:46</t>
  </si>
  <si>
    <t>21:09:46</t>
  </si>
  <si>
    <t>1448718991</t>
  </si>
  <si>
    <t>2023-11-28 13:44:21</t>
  </si>
  <si>
    <t>13:44:21</t>
  </si>
  <si>
    <t>2023-11-28 13:45:36</t>
  </si>
  <si>
    <t>13:45:36</t>
  </si>
  <si>
    <t>00:48:58</t>
  </si>
  <si>
    <t>5621107362</t>
  </si>
  <si>
    <t>2023-11-28 13:45:50</t>
  </si>
  <si>
    <t>2023-11-28 14:01:54</t>
  </si>
  <si>
    <t>14:01:54</t>
  </si>
  <si>
    <t>2023-11-28 14:02:45</t>
  </si>
  <si>
    <t>14:02:45</t>
  </si>
  <si>
    <t>7564154366</t>
  </si>
  <si>
    <t>2023-11-28 14:28:28</t>
  </si>
  <si>
    <t>14:28:28</t>
  </si>
  <si>
    <t>2023-11-28 14:37:17</t>
  </si>
  <si>
    <t>14:37:17</t>
  </si>
  <si>
    <t>3192142839</t>
  </si>
  <si>
    <t>2023-11-28 14:42:28</t>
  </si>
  <si>
    <t>14:42:28</t>
  </si>
  <si>
    <t>0239405508</t>
  </si>
  <si>
    <t>2023-11-28 14:47:26</t>
  </si>
  <si>
    <t>3495364966</t>
  </si>
  <si>
    <t>00:39:11</t>
  </si>
  <si>
    <t>2023-11-28 14:50:45</t>
  </si>
  <si>
    <t>14:50:45</t>
  </si>
  <si>
    <t>5728309797</t>
  </si>
  <si>
    <t>2023-11-28 15:01:45</t>
  </si>
  <si>
    <t>6089180678</t>
  </si>
  <si>
    <t>2023-11-28 15:08:18</t>
  </si>
  <si>
    <t>5691600223</t>
  </si>
  <si>
    <t>2023-11-28 15:16:11</t>
  </si>
  <si>
    <t>15:16:11</t>
  </si>
  <si>
    <t>6051786086</t>
  </si>
  <si>
    <t>2023-11-28 15:25:50</t>
  </si>
  <si>
    <t>15:25:50</t>
  </si>
  <si>
    <t>1768787313</t>
  </si>
  <si>
    <t>2023-11-28 15:26:52</t>
  </si>
  <si>
    <t>15:26:52</t>
  </si>
  <si>
    <t>9923712607</t>
  </si>
  <si>
    <t>2023-11-28 15:36:04</t>
  </si>
  <si>
    <t>15:36:04</t>
  </si>
  <si>
    <t>4183554924</t>
  </si>
  <si>
    <t>2023-11-28 15:39:06</t>
  </si>
  <si>
    <t>15:39:06</t>
  </si>
  <si>
    <t>00:42:52</t>
  </si>
  <si>
    <t>2023-11-28 15:49:46</t>
  </si>
  <si>
    <t>15:49:46</t>
  </si>
  <si>
    <t>2023-11-28 15:50:49</t>
  </si>
  <si>
    <t>15:50:49</t>
  </si>
  <si>
    <t>00:46:40</t>
  </si>
  <si>
    <t>1474981424</t>
  </si>
  <si>
    <t>2023-11-28 16:04:01</t>
  </si>
  <si>
    <t>16:04:01</t>
  </si>
  <si>
    <t>3953169854</t>
  </si>
  <si>
    <t>2023-11-28 16:10:21</t>
  </si>
  <si>
    <t>16:10:21</t>
  </si>
  <si>
    <t>8328143260</t>
  </si>
  <si>
    <t>2023-11-28 16:16:17</t>
  </si>
  <si>
    <t>16:16:17</t>
  </si>
  <si>
    <t>00:46:12</t>
  </si>
  <si>
    <t>4550531276</t>
  </si>
  <si>
    <t>2023-11-28 16:21:23</t>
  </si>
  <si>
    <t>16:21:23</t>
  </si>
  <si>
    <t>00:45:16</t>
  </si>
  <si>
    <t>00:49:39</t>
  </si>
  <si>
    <t>6934343730</t>
  </si>
  <si>
    <t>2023-11-28 16:33:03</t>
  </si>
  <si>
    <t>16:33:03</t>
  </si>
  <si>
    <t>2023-11-28 16:46:23</t>
  </si>
  <si>
    <t>16:46:23</t>
  </si>
  <si>
    <t>3433315148</t>
  </si>
  <si>
    <t>2023-11-28 16:48:45</t>
  </si>
  <si>
    <t>16:48:45</t>
  </si>
  <si>
    <t>2023-11-28 16:51:30</t>
  </si>
  <si>
    <t>16:51:30</t>
  </si>
  <si>
    <t>00:43:49</t>
  </si>
  <si>
    <t>2023-11-28 17:12:54</t>
  </si>
  <si>
    <t>2023-11-28 17:45:26</t>
  </si>
  <si>
    <t>17:45:26</t>
  </si>
  <si>
    <t>0556665049</t>
  </si>
  <si>
    <t>2023-11-28 17:46:14</t>
  </si>
  <si>
    <t>17:46:14</t>
  </si>
  <si>
    <t>7299935677</t>
  </si>
  <si>
    <t>2023-11-28 17:46:34</t>
  </si>
  <si>
    <t>17:46:34</t>
  </si>
  <si>
    <t>5121247074</t>
  </si>
  <si>
    <t>2023-11-28 17:56:26</t>
  </si>
  <si>
    <t>17:56:26</t>
  </si>
  <si>
    <t>00:41:52</t>
  </si>
  <si>
    <t>2023-11-28 18:07:20</t>
  </si>
  <si>
    <t>18:07:20</t>
  </si>
  <si>
    <t>0572158533</t>
  </si>
  <si>
    <t>2023-11-28 18:15:00</t>
  </si>
  <si>
    <t>18:15:00</t>
  </si>
  <si>
    <t>9302357754</t>
  </si>
  <si>
    <t>2023-11-28 18:21:34</t>
  </si>
  <si>
    <t>18:21:34</t>
  </si>
  <si>
    <t>5194044658</t>
  </si>
  <si>
    <t>2023-11-28 18:25:42</t>
  </si>
  <si>
    <t>18:25:42</t>
  </si>
  <si>
    <t>2023-11-28 18:35:00</t>
  </si>
  <si>
    <t>18:35:00</t>
  </si>
  <si>
    <t>2023-11-28 18:43:06</t>
  </si>
  <si>
    <t>18:43:06</t>
  </si>
  <si>
    <t>00:37:55</t>
  </si>
  <si>
    <t>2023-11-28 18:55:05</t>
  </si>
  <si>
    <t>18:55:05</t>
  </si>
  <si>
    <t>2023-11-28 19:01:41</t>
  </si>
  <si>
    <t>19:01:41</t>
  </si>
  <si>
    <t>4651045618</t>
  </si>
  <si>
    <t>2023-11-28 19:06:57</t>
  </si>
  <si>
    <t>3701355028</t>
  </si>
  <si>
    <t>2023-11-28 19:25:07</t>
  </si>
  <si>
    <t>19:25:07</t>
  </si>
  <si>
    <t>2023-11-28 19:29:33</t>
  </si>
  <si>
    <t>19:29:33</t>
  </si>
  <si>
    <t>2023-11-28 19:37:17</t>
  </si>
  <si>
    <t>19:37:17</t>
  </si>
  <si>
    <t>00:32:54</t>
  </si>
  <si>
    <t>0186484607</t>
  </si>
  <si>
    <t>2023-11-28 19:44:21</t>
  </si>
  <si>
    <t>19:44:21</t>
  </si>
  <si>
    <t>6009474908</t>
  </si>
  <si>
    <t>2023-11-28 19:48:38</t>
  </si>
  <si>
    <t>19:48:38</t>
  </si>
  <si>
    <t>0770327647</t>
  </si>
  <si>
    <t>2023-11-28 19:57:08</t>
  </si>
  <si>
    <t>19:57:08</t>
  </si>
  <si>
    <t>2023-11-28 20:08:02</t>
  </si>
  <si>
    <t>20:08:02</t>
  </si>
  <si>
    <t>5136890810</t>
  </si>
  <si>
    <t>2023-11-28 20:08:59</t>
  </si>
  <si>
    <t>20:08:59</t>
  </si>
  <si>
    <t>2023-11-28 20:15:50</t>
  </si>
  <si>
    <t>20:15:50</t>
  </si>
  <si>
    <t>7216976080</t>
  </si>
  <si>
    <t>2023-11-28 20:25:29</t>
  </si>
  <si>
    <t>20:25:29</t>
  </si>
  <si>
    <t>9093832227</t>
  </si>
  <si>
    <t>2023-11-28 20:27:51</t>
  </si>
  <si>
    <t>7229313225</t>
  </si>
  <si>
    <t>2023-11-28 20:28:28</t>
  </si>
  <si>
    <t>20:28:28</t>
  </si>
  <si>
    <t>00:45:13</t>
  </si>
  <si>
    <t>3208832700</t>
  </si>
  <si>
    <t>2023-11-28 20:40:03</t>
  </si>
  <si>
    <t>20:40:03</t>
  </si>
  <si>
    <t>00:56:18</t>
  </si>
  <si>
    <t>2023-11-28 20:46:32</t>
  </si>
  <si>
    <t>20:46:32</t>
  </si>
  <si>
    <t>2634494821</t>
  </si>
  <si>
    <t>2023-11-28 20:57:04</t>
  </si>
  <si>
    <t>20:57:04</t>
  </si>
  <si>
    <t>3554815445</t>
  </si>
  <si>
    <t>2023-11-28 21:06:52</t>
  </si>
  <si>
    <t>00:45:55</t>
  </si>
  <si>
    <t>0099356883</t>
  </si>
  <si>
    <t>2023-11-24 16:15:41</t>
  </si>
  <si>
    <t>16:15:41</t>
  </si>
  <si>
    <t>00:58:23</t>
  </si>
  <si>
    <t>2440262876</t>
  </si>
  <si>
    <t>2023-11-24 16:20:45</t>
  </si>
  <si>
    <t>16:20:45</t>
  </si>
  <si>
    <t>00:49:51</t>
  </si>
  <si>
    <t>5200367290</t>
  </si>
  <si>
    <t>2023-11-24 16:43:44</t>
  </si>
  <si>
    <t>16:43:44</t>
  </si>
  <si>
    <t>2685035542</t>
  </si>
  <si>
    <t>2023-11-24 16:51:04</t>
  </si>
  <si>
    <t>2023-11-24 16:56:10</t>
  </si>
  <si>
    <t>16:56:10</t>
  </si>
  <si>
    <t>00:47:56</t>
  </si>
  <si>
    <t>1280709005</t>
  </si>
  <si>
    <t>2023-11-24 17:02:06</t>
  </si>
  <si>
    <t>17:02:06</t>
  </si>
  <si>
    <t>00:44:43</t>
  </si>
  <si>
    <t>2023-11-24 17:30:35</t>
  </si>
  <si>
    <t>17:30:35</t>
  </si>
  <si>
    <t>2023-11-24 17:32:21</t>
  </si>
  <si>
    <t>17:32:21</t>
  </si>
  <si>
    <t>6019288277</t>
  </si>
  <si>
    <t>2023-11-27 08:02:29</t>
  </si>
  <si>
    <t>5814267452</t>
  </si>
  <si>
    <t>2023-11-27 08:03:07</t>
  </si>
  <si>
    <t>08:03:07</t>
  </si>
  <si>
    <t>7684656664</t>
  </si>
  <si>
    <t>2023-11-27 08:05:17</t>
  </si>
  <si>
    <t>08:05:17</t>
  </si>
  <si>
    <t>4390142493</t>
  </si>
  <si>
    <t>2023-11-27 08:11:24</t>
  </si>
  <si>
    <t>9794751198</t>
  </si>
  <si>
    <t>2023-11-27 08:13:26</t>
  </si>
  <si>
    <t>08:13:26</t>
  </si>
  <si>
    <t>2023-11-27 08:16:24</t>
  </si>
  <si>
    <t>08:16:24</t>
  </si>
  <si>
    <t>2023-11-27 08:19:11</t>
  </si>
  <si>
    <t>08:19:11</t>
  </si>
  <si>
    <t>2675881098</t>
  </si>
  <si>
    <t>2023-11-27 08:20:47</t>
  </si>
  <si>
    <t>08:20:47</t>
  </si>
  <si>
    <t>2023-11-27 08:22:38</t>
  </si>
  <si>
    <t>08:22:38</t>
  </si>
  <si>
    <t>7295580874</t>
  </si>
  <si>
    <t>2023-11-27 08:30:29</t>
  </si>
  <si>
    <t>7867502077</t>
  </si>
  <si>
    <t>2023-11-27 08:36:14</t>
  </si>
  <si>
    <t>08:36:14</t>
  </si>
  <si>
    <t>5946753130</t>
  </si>
  <si>
    <t>2023-11-27 08:51:47</t>
  </si>
  <si>
    <t>08:51:47</t>
  </si>
  <si>
    <t>4970005358</t>
  </si>
  <si>
    <t>2023-11-27 08:53:03</t>
  </si>
  <si>
    <t>08:53:03</t>
  </si>
  <si>
    <t>5093754637</t>
  </si>
  <si>
    <t>2023-11-27 08:59:41</t>
  </si>
  <si>
    <t>08:59:41</t>
  </si>
  <si>
    <t>2023-11-27 09:16:27</t>
  </si>
  <si>
    <t>09:16:27</t>
  </si>
  <si>
    <t>2023-11-27 09:22:30</t>
  </si>
  <si>
    <t>09:22:30</t>
  </si>
  <si>
    <t>2023-11-27 09:26:44</t>
  </si>
  <si>
    <t>09:26:44</t>
  </si>
  <si>
    <t>9387546975</t>
  </si>
  <si>
    <t>2023-11-27 09:26:46</t>
  </si>
  <si>
    <t>2959534168</t>
  </si>
  <si>
    <t>2023-11-27 09:43:13</t>
  </si>
  <si>
    <t>09:43:13</t>
  </si>
  <si>
    <t>1255132562</t>
  </si>
  <si>
    <t>2023-11-27 09:43:15</t>
  </si>
  <si>
    <t>09:43:15</t>
  </si>
  <si>
    <t>00:45:07</t>
  </si>
  <si>
    <t>2023-11-27 09:45:13</t>
  </si>
  <si>
    <t>09:45:13</t>
  </si>
  <si>
    <t>7572630272</t>
  </si>
  <si>
    <t>2023-11-27 09:55:00</t>
  </si>
  <si>
    <t>09:55:00</t>
  </si>
  <si>
    <t>6698386233</t>
  </si>
  <si>
    <t>2023-11-27 10:06:50</t>
  </si>
  <si>
    <t>10:06:50</t>
  </si>
  <si>
    <t>8110164659</t>
  </si>
  <si>
    <t>2023-11-27 10:10:43</t>
  </si>
  <si>
    <t>2023-11-27 10:16:03</t>
  </si>
  <si>
    <t>10:16:03</t>
  </si>
  <si>
    <t>0529961125</t>
  </si>
  <si>
    <t>2023-11-27 10:18:00</t>
  </si>
  <si>
    <t>10:18:00</t>
  </si>
  <si>
    <t>0203115302</t>
  </si>
  <si>
    <t>2023-11-27 10:21:46</t>
  </si>
  <si>
    <t>10:21:46</t>
  </si>
  <si>
    <t>8001422234</t>
  </si>
  <si>
    <t>2023-11-27 10:34:47</t>
  </si>
  <si>
    <t>10:34:47</t>
  </si>
  <si>
    <t>3507067242</t>
  </si>
  <si>
    <t>2023-11-27 10:36:14</t>
  </si>
  <si>
    <t>2023-11-27 10:40:55</t>
  </si>
  <si>
    <t>10:40:55</t>
  </si>
  <si>
    <t>9530852179</t>
  </si>
  <si>
    <t>2023-11-27 10:50:54</t>
  </si>
  <si>
    <t>2023-11-27 10:51:34</t>
  </si>
  <si>
    <t>10:51:34</t>
  </si>
  <si>
    <t>8477572440</t>
  </si>
  <si>
    <t>2023-11-27 10:58:44</t>
  </si>
  <si>
    <t>3214361064</t>
  </si>
  <si>
    <t>2023-11-27 11:04:14</t>
  </si>
  <si>
    <t>11:04:14</t>
  </si>
  <si>
    <t>2023-11-27 11:09:33</t>
  </si>
  <si>
    <t>11:09:33</t>
  </si>
  <si>
    <t>00:44:58</t>
  </si>
  <si>
    <t>2023-11-27 11:10:18</t>
  </si>
  <si>
    <t>2719989529</t>
  </si>
  <si>
    <t>2023-11-27 11:14:15</t>
  </si>
  <si>
    <t>8948488825</t>
  </si>
  <si>
    <t>2023-11-27 11:20:47</t>
  </si>
  <si>
    <t>11:20:47</t>
  </si>
  <si>
    <t>2023-11-27 11:27:57</t>
  </si>
  <si>
    <t>11:27:57</t>
  </si>
  <si>
    <t>2023-11-27 11:35:38</t>
  </si>
  <si>
    <t>11:35:38</t>
  </si>
  <si>
    <t>9885759730</t>
  </si>
  <si>
    <t>2023-11-27 11:40:44</t>
  </si>
  <si>
    <t>11:40:44</t>
  </si>
  <si>
    <t>2023-11-27 11:45:34</t>
  </si>
  <si>
    <t>11:45:34</t>
  </si>
  <si>
    <t>9958403399</t>
  </si>
  <si>
    <t>2023-11-27 11:46:42</t>
  </si>
  <si>
    <t>11:46:42</t>
  </si>
  <si>
    <t>6695829349</t>
  </si>
  <si>
    <t>2023-11-27 11:57:09</t>
  </si>
  <si>
    <t>11:57:09</t>
  </si>
  <si>
    <t>2023-11-27 11:58:50</t>
  </si>
  <si>
    <t>11:58:50</t>
  </si>
  <si>
    <t>00:41:41</t>
  </si>
  <si>
    <t>2023-11-27 12:00:33</t>
  </si>
  <si>
    <t>2023-11-27 12:17:54</t>
  </si>
  <si>
    <t>12:17:54</t>
  </si>
  <si>
    <t>3970337684</t>
  </si>
  <si>
    <t>2023-11-27 12:50:32</t>
  </si>
  <si>
    <t>12:50:32</t>
  </si>
  <si>
    <t>8634993863</t>
  </si>
  <si>
    <t>2023-11-27 12:51:41</t>
  </si>
  <si>
    <t>12:51:41</t>
  </si>
  <si>
    <t>3216025715</t>
  </si>
  <si>
    <t>2023-11-27 12:51:58</t>
  </si>
  <si>
    <t>12:51:58</t>
  </si>
  <si>
    <t>00:51:14</t>
  </si>
  <si>
    <t>2023-11-27 12:57:09</t>
  </si>
  <si>
    <t>12:57:09</t>
  </si>
  <si>
    <t>8827350266</t>
  </si>
  <si>
    <t>2023-11-27 13:11:05</t>
  </si>
  <si>
    <t>6440418196</t>
  </si>
  <si>
    <t>2023-11-27 13:11:20</t>
  </si>
  <si>
    <t>13:11:20</t>
  </si>
  <si>
    <t>6686317173</t>
  </si>
  <si>
    <t>2023-11-27 13:16:34</t>
  </si>
  <si>
    <t>1445133435</t>
  </si>
  <si>
    <t>2023-11-27 13:25:57</t>
  </si>
  <si>
    <t>00:42:00</t>
  </si>
  <si>
    <t>2023-11-27 13:28:58</t>
  </si>
  <si>
    <t>13:28:58</t>
  </si>
  <si>
    <t>2023-11-27 13:30:22</t>
  </si>
  <si>
    <t>13:30:22</t>
  </si>
  <si>
    <t>2023-11-27 13:55:38</t>
  </si>
  <si>
    <t>13:55:38</t>
  </si>
  <si>
    <t>2023-11-27 13:56:34</t>
  </si>
  <si>
    <t>13:56:34</t>
  </si>
  <si>
    <t>2023-11-27 13:56:55</t>
  </si>
  <si>
    <t>2023-11-27 14:02:22</t>
  </si>
  <si>
    <t>14:02:22</t>
  </si>
  <si>
    <t>2585439165</t>
  </si>
  <si>
    <t>2023-11-27 14:12:12</t>
  </si>
  <si>
    <t>14:12:12</t>
  </si>
  <si>
    <t>2023-11-27 14:14:32</t>
  </si>
  <si>
    <t>14:14:32</t>
  </si>
  <si>
    <t>2023-11-27 14:14:41</t>
  </si>
  <si>
    <t>14:14:41</t>
  </si>
  <si>
    <t>3499055285</t>
  </si>
  <si>
    <t>2023-11-27 14:18:48</t>
  </si>
  <si>
    <t>1174596331</t>
  </si>
  <si>
    <t>2023-11-27 14:24:21</t>
  </si>
  <si>
    <t>14:24:21</t>
  </si>
  <si>
    <t>2023-11-27 14:25:37</t>
  </si>
  <si>
    <t>14:25:37</t>
  </si>
  <si>
    <t>3440698885</t>
  </si>
  <si>
    <t>2023-11-27 14:26:48</t>
  </si>
  <si>
    <t>6652304843</t>
  </si>
  <si>
    <t>2023-11-27 14:36:41</t>
  </si>
  <si>
    <t>2023-11-27 14:38:26</t>
  </si>
  <si>
    <t>9209376954</t>
  </si>
  <si>
    <t>2023-11-28 08:01:54</t>
  </si>
  <si>
    <t>08:01:54</t>
  </si>
  <si>
    <t>2023-11-28 08:02:15</t>
  </si>
  <si>
    <t>08:02:15</t>
  </si>
  <si>
    <t>8100921274</t>
  </si>
  <si>
    <t>2023-11-28 08:02:35</t>
  </si>
  <si>
    <t>08:02:35</t>
  </si>
  <si>
    <t>3590209575</t>
  </si>
  <si>
    <t>2023-11-28 08:09:22</t>
  </si>
  <si>
    <t>08:09:22</t>
  </si>
  <si>
    <t>2023-11-28 08:12:06</t>
  </si>
  <si>
    <t>08:12:06</t>
  </si>
  <si>
    <t>0366627853</t>
  </si>
  <si>
    <t>2023-11-28 08:15:01</t>
  </si>
  <si>
    <t>08:15:01</t>
  </si>
  <si>
    <t>6449441935</t>
  </si>
  <si>
    <t>2023-11-28 08:25:35</t>
  </si>
  <si>
    <t>08:25:35</t>
  </si>
  <si>
    <t>8892485898</t>
  </si>
  <si>
    <t>2023-11-28 08:25:44</t>
  </si>
  <si>
    <t>08:25:44</t>
  </si>
  <si>
    <t>7205916873</t>
  </si>
  <si>
    <t>2023-11-28 08:25:54</t>
  </si>
  <si>
    <t>08:25:54</t>
  </si>
  <si>
    <t>2185152550</t>
  </si>
  <si>
    <t>2023-11-28 08:35:18</t>
  </si>
  <si>
    <t>08:35:18</t>
  </si>
  <si>
    <t>2023-11-28 08:36:32</t>
  </si>
  <si>
    <t>08:36:32</t>
  </si>
  <si>
    <t>2023-11-28 08:37:50</t>
  </si>
  <si>
    <t>08:37:50</t>
  </si>
  <si>
    <t>6890626407</t>
  </si>
  <si>
    <t>2023-11-28 08:38:33</t>
  </si>
  <si>
    <t>08:38:33</t>
  </si>
  <si>
    <t>2023-11-28 08:40:08</t>
  </si>
  <si>
    <t>08:40:08</t>
  </si>
  <si>
    <t>2023-11-28 08:45:45</t>
  </si>
  <si>
    <t>08:45:45</t>
  </si>
  <si>
    <t>2437527268</t>
  </si>
  <si>
    <t>2023-11-28 08:48:31</t>
  </si>
  <si>
    <t>08:48:31</t>
  </si>
  <si>
    <t>1969337231</t>
  </si>
  <si>
    <t>2023-11-28 08:56:06</t>
  </si>
  <si>
    <t>08:56:06</t>
  </si>
  <si>
    <t>8846780497</t>
  </si>
  <si>
    <t>2023-11-28 09:02:47</t>
  </si>
  <si>
    <t>09:02:47</t>
  </si>
  <si>
    <t>4098487290</t>
  </si>
  <si>
    <t>2023-11-28 09:03:50</t>
  </si>
  <si>
    <t>09:03:50</t>
  </si>
  <si>
    <t>2023-11-28 09:05:41</t>
  </si>
  <si>
    <t>09:05:41</t>
  </si>
  <si>
    <t>5591872931</t>
  </si>
  <si>
    <t>2023-11-28 09:18:21</t>
  </si>
  <si>
    <t>09:18:21</t>
  </si>
  <si>
    <t>2023-11-28 09:19:24</t>
  </si>
  <si>
    <t>9939033398</t>
  </si>
  <si>
    <t>2023-11-28 09:22:35</t>
  </si>
  <si>
    <t>09:22:35</t>
  </si>
  <si>
    <t>9689349384</t>
  </si>
  <si>
    <t>2023-11-28 09:34:38</t>
  </si>
  <si>
    <t>09:34:38</t>
  </si>
  <si>
    <t>4383039264</t>
  </si>
  <si>
    <t>2023-11-28 09:36:20</t>
  </si>
  <si>
    <t>09:36:20</t>
  </si>
  <si>
    <t>1841098219</t>
  </si>
  <si>
    <t>2023-11-28 09:44:49</t>
  </si>
  <si>
    <t>09:44:49</t>
  </si>
  <si>
    <t>1676250951</t>
  </si>
  <si>
    <t>2023-11-28 09:45:44</t>
  </si>
  <si>
    <t>09:45:44</t>
  </si>
  <si>
    <t>5326919082</t>
  </si>
  <si>
    <t>2023-11-28 09:46:43</t>
  </si>
  <si>
    <t>09:46:43</t>
  </si>
  <si>
    <t>4037390202</t>
  </si>
  <si>
    <t>2023-11-28 09:58:34</t>
  </si>
  <si>
    <t>09:58:34</t>
  </si>
  <si>
    <t>2023-11-28 10:00:04</t>
  </si>
  <si>
    <t>10:00:04</t>
  </si>
  <si>
    <t>5497437527</t>
  </si>
  <si>
    <t>2023-11-28 10:07:21</t>
  </si>
  <si>
    <t>10:07:21</t>
  </si>
  <si>
    <t>7430207073</t>
  </si>
  <si>
    <t>2023-11-28 10:08:54</t>
  </si>
  <si>
    <t>7089456642</t>
  </si>
  <si>
    <t>2023-11-28 10:21:51</t>
  </si>
  <si>
    <t>10:21:51</t>
  </si>
  <si>
    <t>2023-11-28 10:27:41</t>
  </si>
  <si>
    <t>0943294413</t>
  </si>
  <si>
    <t>2023-11-28 10:29:36</t>
  </si>
  <si>
    <t>10:29:36</t>
  </si>
  <si>
    <t>8877870269</t>
  </si>
  <si>
    <t>2023-11-28 10:30:02</t>
  </si>
  <si>
    <t>10:30:02</t>
  </si>
  <si>
    <t>0241324541</t>
  </si>
  <si>
    <t>2023-11-28 10:40:13</t>
  </si>
  <si>
    <t>10:40:13</t>
  </si>
  <si>
    <t>2023-11-28 10:41:27</t>
  </si>
  <si>
    <t>10:41:27</t>
  </si>
  <si>
    <t>6770914226</t>
  </si>
  <si>
    <t>2023-11-28 10:49:37</t>
  </si>
  <si>
    <t>10:49:37</t>
  </si>
  <si>
    <t>5630265059</t>
  </si>
  <si>
    <t>2023-11-28 10:53:54</t>
  </si>
  <si>
    <t>10:53:54</t>
  </si>
  <si>
    <t>6555626109</t>
  </si>
  <si>
    <t>2023-11-28 10:57:49</t>
  </si>
  <si>
    <t>1937199597</t>
  </si>
  <si>
    <t>2023-11-28 10:59:10</t>
  </si>
  <si>
    <t>10:59:10</t>
  </si>
  <si>
    <t>6179833929</t>
  </si>
  <si>
    <t>2023-11-28 11:07:43</t>
  </si>
  <si>
    <t>11:07:43</t>
  </si>
  <si>
    <t>4586203276</t>
  </si>
  <si>
    <t>2023-11-28 11:08:19</t>
  </si>
  <si>
    <t>11:08:19</t>
  </si>
  <si>
    <t>7529899800</t>
  </si>
  <si>
    <t>2023-11-28 11:24:23</t>
  </si>
  <si>
    <t>5948688987</t>
  </si>
  <si>
    <t>2023-11-28 11:25:10</t>
  </si>
  <si>
    <t>11:25:10</t>
  </si>
  <si>
    <t>2023-11-28 11:29:20</t>
  </si>
  <si>
    <t>11:29:20</t>
  </si>
  <si>
    <t>3945950350</t>
  </si>
  <si>
    <t>2023-11-28 11:34:29</t>
  </si>
  <si>
    <t>11:34:29</t>
  </si>
  <si>
    <t>2023-11-28 11:35:24</t>
  </si>
  <si>
    <t>11:35:24</t>
  </si>
  <si>
    <t>5674010990</t>
  </si>
  <si>
    <t>2023-11-28 11:38:27</t>
  </si>
  <si>
    <t>11:38:27</t>
  </si>
  <si>
    <t>9547084656</t>
  </si>
  <si>
    <t>2023-11-28 11:50:00</t>
  </si>
  <si>
    <t>11:50:00</t>
  </si>
  <si>
    <t>5009143862</t>
  </si>
  <si>
    <t>2023-11-28 11:52:43</t>
  </si>
  <si>
    <t>11:52:43</t>
  </si>
  <si>
    <t>1265127283</t>
  </si>
  <si>
    <t>2023-11-28 11:54:20</t>
  </si>
  <si>
    <t>11:54:20</t>
  </si>
  <si>
    <t>7658749423</t>
  </si>
  <si>
    <t>2023-11-28 11:57:14</t>
  </si>
  <si>
    <t>9865865294</t>
  </si>
  <si>
    <t>2023-11-28 12:06:15</t>
  </si>
  <si>
    <t>12:06:15</t>
  </si>
  <si>
    <t>0051561722</t>
  </si>
  <si>
    <t>2023-11-28 12:21:57</t>
  </si>
  <si>
    <t>4675771762</t>
  </si>
  <si>
    <t>2023-11-28 12:56:49</t>
  </si>
  <si>
    <t>12:56:49</t>
  </si>
  <si>
    <t>7793512268</t>
  </si>
  <si>
    <t>2023-11-28 12:57:42</t>
  </si>
  <si>
    <t>1603225859</t>
  </si>
  <si>
    <t>2023-11-28 12:57:55</t>
  </si>
  <si>
    <t>12:57:55</t>
  </si>
  <si>
    <t>1923502207</t>
  </si>
  <si>
    <t>2023-11-28 13:01:36</t>
  </si>
  <si>
    <t>13:01:36</t>
  </si>
  <si>
    <t>9846072840</t>
  </si>
  <si>
    <t>2023-11-28 13:06:40</t>
  </si>
  <si>
    <t>13:06:40</t>
  </si>
  <si>
    <t>9407222269</t>
  </si>
  <si>
    <t>2023-11-28 13:08:42</t>
  </si>
  <si>
    <t>13:08:42</t>
  </si>
  <si>
    <t>2023-11-28 13:09:33</t>
  </si>
  <si>
    <t>13:09:33</t>
  </si>
  <si>
    <t>0232154569</t>
  </si>
  <si>
    <t>2023-11-28 13:18:31</t>
  </si>
  <si>
    <t>2023-11-28 13:20:37</t>
  </si>
  <si>
    <t>2023-11-28 13:23:57</t>
  </si>
  <si>
    <t>13:23:57</t>
  </si>
  <si>
    <t>3067556232</t>
  </si>
  <si>
    <t>2023-11-28 13:24:58</t>
  </si>
  <si>
    <t>13:24:58</t>
  </si>
  <si>
    <t>2023-11-28 13:42:28</t>
  </si>
  <si>
    <t>13:42:28</t>
  </si>
  <si>
    <t>3491838108</t>
  </si>
  <si>
    <t>2023-11-28 13:43:07</t>
  </si>
  <si>
    <t>13:43:07</t>
  </si>
  <si>
    <t>8262158420</t>
  </si>
  <si>
    <t>2023-11-28 13:44:01</t>
  </si>
  <si>
    <t>13:44:01</t>
  </si>
  <si>
    <t>6357838971</t>
  </si>
  <si>
    <t>2023-11-28 13:49:31</t>
  </si>
  <si>
    <t>13:49:31</t>
  </si>
  <si>
    <t>5391154982</t>
  </si>
  <si>
    <t>2023-11-28 13:56:35</t>
  </si>
  <si>
    <t>13:56:35</t>
  </si>
  <si>
    <t>2023-11-28 13:58:45</t>
  </si>
  <si>
    <t>2023-11-28 14:18:25</t>
  </si>
  <si>
    <t>14:18:25</t>
  </si>
  <si>
    <t>9519104791</t>
  </si>
  <si>
    <t>2023-11-28 14:21:00</t>
  </si>
  <si>
    <t>14:21:00</t>
  </si>
  <si>
    <t>7544517277</t>
  </si>
  <si>
    <t>2023-11-28 14:22:03</t>
  </si>
  <si>
    <t>14:22:03</t>
  </si>
  <si>
    <t>3732669239</t>
  </si>
  <si>
    <t>2023-11-28 14:31:56</t>
  </si>
  <si>
    <t>14:31:56</t>
  </si>
  <si>
    <t>5777214782</t>
  </si>
  <si>
    <t>2023-11-28 14:39:06</t>
  </si>
  <si>
    <t>14:39:06</t>
  </si>
  <si>
    <t>2023-11-28 14:39:11</t>
  </si>
  <si>
    <t>14:39:11</t>
  </si>
  <si>
    <t>2990038889</t>
  </si>
  <si>
    <t>2023-11-28 14:41:21</t>
  </si>
  <si>
    <t>14:41:21</t>
  </si>
  <si>
    <t>1481515163</t>
  </si>
  <si>
    <t>2023-11-28 14:45:52</t>
  </si>
  <si>
    <t>14:45:52</t>
  </si>
  <si>
    <t>2539323842</t>
  </si>
  <si>
    <t>2023-11-28 14:46:21</t>
  </si>
  <si>
    <t>14:46:21</t>
  </si>
  <si>
    <t>0761324070</t>
  </si>
  <si>
    <t>2023-11-29 08:05:17</t>
  </si>
  <si>
    <t>1315944962</t>
  </si>
  <si>
    <t>2023-11-29 08:07:26</t>
  </si>
  <si>
    <t>1543489577</t>
  </si>
  <si>
    <t>2023-11-29 08:08:44</t>
  </si>
  <si>
    <t>08:08:44</t>
  </si>
  <si>
    <t>0878988733</t>
  </si>
  <si>
    <t>2023-11-29 08:12:41</t>
  </si>
  <si>
    <t>7131422750</t>
  </si>
  <si>
    <t>2023-11-29 08:12:50</t>
  </si>
  <si>
    <t>08:12:50</t>
  </si>
  <si>
    <t>8377773004</t>
  </si>
  <si>
    <t>2023-11-29 08:13:21</t>
  </si>
  <si>
    <t>08:13:21</t>
  </si>
  <si>
    <t>6013933626</t>
  </si>
  <si>
    <t>2023-11-29 08:27:34</t>
  </si>
  <si>
    <t>08:27:34</t>
  </si>
  <si>
    <t>5776302850</t>
  </si>
  <si>
    <t>2023-11-29 08:29:45</t>
  </si>
  <si>
    <t>08:29:45</t>
  </si>
  <si>
    <t>8757048248</t>
  </si>
  <si>
    <t>2023-11-29 08:37:07</t>
  </si>
  <si>
    <t>08:37:07</t>
  </si>
  <si>
    <t>0211736436</t>
  </si>
  <si>
    <t>2023-11-29 08:38:28</t>
  </si>
  <si>
    <t>9268881221</t>
  </si>
  <si>
    <t>2023-11-29 08:45:43</t>
  </si>
  <si>
    <t>08:45:43</t>
  </si>
  <si>
    <t>7696757557</t>
  </si>
  <si>
    <t>2023-11-29 08:48:58</t>
  </si>
  <si>
    <t>08:48:58</t>
  </si>
  <si>
    <t>0063986842</t>
  </si>
  <si>
    <t>2023-11-29 08:52:24</t>
  </si>
  <si>
    <t>08:52:24</t>
  </si>
  <si>
    <t>2023-11-29 08:53:21</t>
  </si>
  <si>
    <t>08:53:21</t>
  </si>
  <si>
    <t>5118698459</t>
  </si>
  <si>
    <t>2023-11-29 08:58:43</t>
  </si>
  <si>
    <t>08:58:43</t>
  </si>
  <si>
    <t>5872925217</t>
  </si>
  <si>
    <t>2023-11-29 09:00:37</t>
  </si>
  <si>
    <t>09:00:37</t>
  </si>
  <si>
    <t>2023-11-24 16:23:11</t>
  </si>
  <si>
    <t>16:23:11</t>
  </si>
  <si>
    <t>2023-11-24 16:24:56</t>
  </si>
  <si>
    <t>16:24:56</t>
  </si>
  <si>
    <t>5766325041</t>
  </si>
  <si>
    <t>2023-11-24 16:25:53</t>
  </si>
  <si>
    <t>2648834927</t>
  </si>
  <si>
    <t>2023-11-24 16:33:58</t>
  </si>
  <si>
    <t>16:33:58</t>
  </si>
  <si>
    <t>2023-11-24 16:34:40</t>
  </si>
  <si>
    <t>16:34:40</t>
  </si>
  <si>
    <t>2023-11-24 16:39:40</t>
  </si>
  <si>
    <t>16:39:40</t>
  </si>
  <si>
    <t>6332974495</t>
  </si>
  <si>
    <t>2023-11-24 16:40:21</t>
  </si>
  <si>
    <t>16:40:21</t>
  </si>
  <si>
    <t>7783289787</t>
  </si>
  <si>
    <t>2023-11-24 16:41:50</t>
  </si>
  <si>
    <t>16:41:50</t>
  </si>
  <si>
    <t>2023-11-24 16:43:57</t>
  </si>
  <si>
    <t>16:43:57</t>
  </si>
  <si>
    <t>6883462716</t>
  </si>
  <si>
    <t>2023-11-24 16:44:47</t>
  </si>
  <si>
    <t>16:44:47</t>
  </si>
  <si>
    <t>2023-11-24 16:45:40</t>
  </si>
  <si>
    <t>16:45:40</t>
  </si>
  <si>
    <t>9223807749</t>
  </si>
  <si>
    <t>2023-11-24 16:49:35</t>
  </si>
  <si>
    <t>16:49:35</t>
  </si>
  <si>
    <t>2023-11-24 16:49:38</t>
  </si>
  <si>
    <t>16:49:38</t>
  </si>
  <si>
    <t>8781774480</t>
  </si>
  <si>
    <t>2023-11-24 16:50:00</t>
  </si>
  <si>
    <t>16:50:00</t>
  </si>
  <si>
    <t>2023-11-24 16:51:18</t>
  </si>
  <si>
    <t>16:51:18</t>
  </si>
  <si>
    <t>2023-11-24 16:53:26</t>
  </si>
  <si>
    <t>16:53:26</t>
  </si>
  <si>
    <t>2023-11-24 16:54:00</t>
  </si>
  <si>
    <t>4500061192</t>
  </si>
  <si>
    <t>2023-11-24 16:59:22</t>
  </si>
  <si>
    <t>16:59:22</t>
  </si>
  <si>
    <t>1879142257</t>
  </si>
  <si>
    <t>2023-11-24 17:00:04</t>
  </si>
  <si>
    <t>17:00:04</t>
  </si>
  <si>
    <t>6569844507</t>
  </si>
  <si>
    <t>2023-11-24 17:02:15</t>
  </si>
  <si>
    <t>17:02:15</t>
  </si>
  <si>
    <t>2023-11-24 17:02:47</t>
  </si>
  <si>
    <t>17:02:47</t>
  </si>
  <si>
    <t>1634376319</t>
  </si>
  <si>
    <t>2023-11-24 17:05:47</t>
  </si>
  <si>
    <t>17:05:47</t>
  </si>
  <si>
    <t>4403095488</t>
  </si>
  <si>
    <t>2023-11-24 17:06:37</t>
  </si>
  <si>
    <t>17:06:37</t>
  </si>
  <si>
    <t>2023-11-24 17:06:45</t>
  </si>
  <si>
    <t>17:06:45</t>
  </si>
  <si>
    <t>8163536725</t>
  </si>
  <si>
    <t>2023-11-24 17:08:22</t>
  </si>
  <si>
    <t>17:08:22</t>
  </si>
  <si>
    <t>2023-11-24 17:11:45</t>
  </si>
  <si>
    <t>17:11:45</t>
  </si>
  <si>
    <t>3237863429</t>
  </si>
  <si>
    <t>2023-11-24 17:17:45</t>
  </si>
  <si>
    <t>17:17:45</t>
  </si>
  <si>
    <t>1995659424</t>
  </si>
  <si>
    <t>2023-11-24 17:39:02</t>
  </si>
  <si>
    <t>17:39:02</t>
  </si>
  <si>
    <t>9239669039</t>
  </si>
  <si>
    <t>2023-11-24 17:40:35</t>
  </si>
  <si>
    <t>17:40:35</t>
  </si>
  <si>
    <t>2023-11-24 17:45:54</t>
  </si>
  <si>
    <t>17:45:54</t>
  </si>
  <si>
    <t>2023-11-24 17:53:43</t>
  </si>
  <si>
    <t>17:53:43</t>
  </si>
  <si>
    <t>9570022455</t>
  </si>
  <si>
    <t>2023-11-24 18:03:11</t>
  </si>
  <si>
    <t>2023-11-24 18:11:15</t>
  </si>
  <si>
    <t>18:11:15</t>
  </si>
  <si>
    <t>2023-11-24 18:12:56</t>
  </si>
  <si>
    <t>18:12:56</t>
  </si>
  <si>
    <t>8519321272</t>
  </si>
  <si>
    <t>2023-11-24 18:13:46</t>
  </si>
  <si>
    <t>6094129058</t>
  </si>
  <si>
    <t>2023-11-24 18:14:50</t>
  </si>
  <si>
    <t>18:14:50</t>
  </si>
  <si>
    <t>1310148830</t>
  </si>
  <si>
    <t>2023-11-24 18:15:15</t>
  </si>
  <si>
    <t>8850502311</t>
  </si>
  <si>
    <t>2023-11-24 18:15:44</t>
  </si>
  <si>
    <t>18:15:44</t>
  </si>
  <si>
    <t>5775138456</t>
  </si>
  <si>
    <t>2023-11-24 18:27:37</t>
  </si>
  <si>
    <t>18:27:37</t>
  </si>
  <si>
    <t>7818482691</t>
  </si>
  <si>
    <t>2023-11-24 18:28:01</t>
  </si>
  <si>
    <t>18:28:01</t>
  </si>
  <si>
    <t>3962573383</t>
  </si>
  <si>
    <t>2023-11-24 18:58:49</t>
  </si>
  <si>
    <t>18:58:49</t>
  </si>
  <si>
    <t>4454785597</t>
  </si>
  <si>
    <t>2023-11-24 19:01:28</t>
  </si>
  <si>
    <t>19:01:28</t>
  </si>
  <si>
    <t>7659777682</t>
  </si>
  <si>
    <t>2023-11-24 19:01:37</t>
  </si>
  <si>
    <t>19:01:37</t>
  </si>
  <si>
    <t>3884930764</t>
  </si>
  <si>
    <t>2023-11-24 19:01:43</t>
  </si>
  <si>
    <t>19:01:43</t>
  </si>
  <si>
    <t>7884130872</t>
  </si>
  <si>
    <t>2023-11-24 19:01:46</t>
  </si>
  <si>
    <t>19:01:46</t>
  </si>
  <si>
    <t>5800661796</t>
  </si>
  <si>
    <t>2023-11-24 19:06:15</t>
  </si>
  <si>
    <t>19:06:15</t>
  </si>
  <si>
    <t>2023-11-24 19:07:35</t>
  </si>
  <si>
    <t>19:07:35</t>
  </si>
  <si>
    <t>8316356705</t>
  </si>
  <si>
    <t>2023-11-24 19:14:07</t>
  </si>
  <si>
    <t>19:14:07</t>
  </si>
  <si>
    <t>2023-11-24 19:17:21</t>
  </si>
  <si>
    <t>1771108851</t>
  </si>
  <si>
    <t>2023-11-24 19:21:30</t>
  </si>
  <si>
    <t>19:21:30</t>
  </si>
  <si>
    <t>8506265492</t>
  </si>
  <si>
    <t>2023-11-24 19:21:55</t>
  </si>
  <si>
    <t>3123436129</t>
  </si>
  <si>
    <t>2023-11-24 19:30:51</t>
  </si>
  <si>
    <t>19:30:51</t>
  </si>
  <si>
    <t>3798080842</t>
  </si>
  <si>
    <t>2023-11-24 19:52:52</t>
  </si>
  <si>
    <t>19:52:52</t>
  </si>
  <si>
    <t>2606989064</t>
  </si>
  <si>
    <t>2023-11-24 20:00:14</t>
  </si>
  <si>
    <t>20:00:14</t>
  </si>
  <si>
    <t>8367433962</t>
  </si>
  <si>
    <t>2023-11-24 20:18:38</t>
  </si>
  <si>
    <t>20:18:38</t>
  </si>
  <si>
    <t>2600355265</t>
  </si>
  <si>
    <t>2023-11-24 20:25:15</t>
  </si>
  <si>
    <t>20:25:15</t>
  </si>
  <si>
    <t>7880543144</t>
  </si>
  <si>
    <t>2023-11-24 20:26:29</t>
  </si>
  <si>
    <t>20:26:29</t>
  </si>
  <si>
    <t>2023-11-24 20:30:24</t>
  </si>
  <si>
    <t>20:30:24</t>
  </si>
  <si>
    <t>6685580962</t>
  </si>
  <si>
    <t>2023-11-24 20:30:40</t>
  </si>
  <si>
    <t>20:30:40</t>
  </si>
  <si>
    <t>5721485253</t>
  </si>
  <si>
    <t>2023-11-24 20:43:35</t>
  </si>
  <si>
    <t>20:43:35</t>
  </si>
  <si>
    <t>2023-11-24 20:51:29</t>
  </si>
  <si>
    <t>20:51:29</t>
  </si>
  <si>
    <t>2023-11-24 20:52:59</t>
  </si>
  <si>
    <t>20:52:59</t>
  </si>
  <si>
    <t>4957265494</t>
  </si>
  <si>
    <t>2023-11-24 21:05:16</t>
  </si>
  <si>
    <t>21:05:16</t>
  </si>
  <si>
    <t>8299348235</t>
  </si>
  <si>
    <t>2023-11-24 21:06:44</t>
  </si>
  <si>
    <t>21:06:44</t>
  </si>
  <si>
    <t>2801555338</t>
  </si>
  <si>
    <t>2023-11-27 08:02:59</t>
  </si>
  <si>
    <t>08:02:59</t>
  </si>
  <si>
    <t>7504962430</t>
  </si>
  <si>
    <t>2023-11-27 08:04:55</t>
  </si>
  <si>
    <t>08:04:55</t>
  </si>
  <si>
    <t>2023-11-27 08:10:19</t>
  </si>
  <si>
    <t>08:10:19</t>
  </si>
  <si>
    <t>2023-11-27 08:13:43</t>
  </si>
  <si>
    <t>08:13:43</t>
  </si>
  <si>
    <t>2023-11-27 08:14:23</t>
  </si>
  <si>
    <t>08:14:23</t>
  </si>
  <si>
    <t>9773615725</t>
  </si>
  <si>
    <t>2023-11-27 08:16:50</t>
  </si>
  <si>
    <t>08:16:50</t>
  </si>
  <si>
    <t>2023-11-27 08:17:15</t>
  </si>
  <si>
    <t>08:17:15</t>
  </si>
  <si>
    <t>0188970281</t>
  </si>
  <si>
    <t>2023-11-27 08:20:15</t>
  </si>
  <si>
    <t>08:20:15</t>
  </si>
  <si>
    <t>2023-11-27 08:21:16</t>
  </si>
  <si>
    <t>08:21:16</t>
  </si>
  <si>
    <t>2023-11-27 08:21:19</t>
  </si>
  <si>
    <t>08:21:19</t>
  </si>
  <si>
    <t>0304490006</t>
  </si>
  <si>
    <t>2023-11-27 08:21:35</t>
  </si>
  <si>
    <t>08:21:35</t>
  </si>
  <si>
    <t>2023-11-27 08:22:00</t>
  </si>
  <si>
    <t>08:22:00</t>
  </si>
  <si>
    <t>2023-11-27 08:23:53</t>
  </si>
  <si>
    <t>08:23:53</t>
  </si>
  <si>
    <t>2023-11-27 08:24:54</t>
  </si>
  <si>
    <t>08:24:54</t>
  </si>
  <si>
    <t>2023-11-27 08:28:18</t>
  </si>
  <si>
    <t>08:28:18</t>
  </si>
  <si>
    <t>2023-11-27 08:29:29</t>
  </si>
  <si>
    <t>08:29:29</t>
  </si>
  <si>
    <t>2270212736</t>
  </si>
  <si>
    <t>2023-11-27 08:29:52</t>
  </si>
  <si>
    <t>08:29:52</t>
  </si>
  <si>
    <t>2023-11-27 08:29:55</t>
  </si>
  <si>
    <t>08:29:55</t>
  </si>
  <si>
    <t>0530053198</t>
  </si>
  <si>
    <t>2023-11-27 08:33:58</t>
  </si>
  <si>
    <t>08:33:58</t>
  </si>
  <si>
    <t>1085961469</t>
  </si>
  <si>
    <t>2023-11-27 08:35:40</t>
  </si>
  <si>
    <t>08:35:40</t>
  </si>
  <si>
    <t>1080925589</t>
  </si>
  <si>
    <t>2023-11-27 08:37:48</t>
  </si>
  <si>
    <t>2023-11-27 08:38:16</t>
  </si>
  <si>
    <t>4758416104</t>
  </si>
  <si>
    <t>2023-11-27 08:38:28</t>
  </si>
  <si>
    <t>2023-11-27 08:40:42</t>
  </si>
  <si>
    <t>9534246731</t>
  </si>
  <si>
    <t>2023-11-27 08:41:10</t>
  </si>
  <si>
    <t>08:41:10</t>
  </si>
  <si>
    <t>00:43:42</t>
  </si>
  <si>
    <t>2023-11-27 08:41:26</t>
  </si>
  <si>
    <t>08:41:26</t>
  </si>
  <si>
    <t>9844569651</t>
  </si>
  <si>
    <t>2023-11-27 08:42:12</t>
  </si>
  <si>
    <t>08:42:12</t>
  </si>
  <si>
    <t>7157527423</t>
  </si>
  <si>
    <t>2023-11-27 08:42:16</t>
  </si>
  <si>
    <t>08:42:16</t>
  </si>
  <si>
    <t>7480481790</t>
  </si>
  <si>
    <t>2023-11-27 08:58:21</t>
  </si>
  <si>
    <t>08:58:21</t>
  </si>
  <si>
    <t>4644551414</t>
  </si>
  <si>
    <t>2023-11-27 09:00:58</t>
  </si>
  <si>
    <t>09:00:58</t>
  </si>
  <si>
    <t>2023-11-27 09:02:21</t>
  </si>
  <si>
    <t>2023-11-27 09:02:49</t>
  </si>
  <si>
    <t>09:02:49</t>
  </si>
  <si>
    <t>6718852783</t>
  </si>
  <si>
    <t>2023-11-27 09:10:43</t>
  </si>
  <si>
    <t>09:10:43</t>
  </si>
  <si>
    <t>2023-11-27 09:11:43</t>
  </si>
  <si>
    <t>09:11:43</t>
  </si>
  <si>
    <t>2589144438</t>
  </si>
  <si>
    <t>2023-11-27 09:18:22</t>
  </si>
  <si>
    <t>8002167195</t>
  </si>
  <si>
    <t>2023-11-27 09:18:24</t>
  </si>
  <si>
    <t>09:18:24</t>
  </si>
  <si>
    <t>0807260330</t>
  </si>
  <si>
    <t>2023-11-27 09:24:24</t>
  </si>
  <si>
    <t>09:24:24</t>
  </si>
  <si>
    <t>1554757472</t>
  </si>
  <si>
    <t>2023-11-27 09:28:48</t>
  </si>
  <si>
    <t>09:28:48</t>
  </si>
  <si>
    <t>7294953571</t>
  </si>
  <si>
    <t>2023-11-27 09:30:21</t>
  </si>
  <si>
    <t>00:49:09</t>
  </si>
  <si>
    <t>2023-11-27 09:30:40</t>
  </si>
  <si>
    <t>2023-11-27 09:33:06</t>
  </si>
  <si>
    <t>09:33:06</t>
  </si>
  <si>
    <t>2023-11-27 09:33:38</t>
  </si>
  <si>
    <t>09:33:38</t>
  </si>
  <si>
    <t>2023-11-27 09:34:05</t>
  </si>
  <si>
    <t>09:34:05</t>
  </si>
  <si>
    <t>9033343458</t>
  </si>
  <si>
    <t>2023-11-27 09:37:46</t>
  </si>
  <si>
    <t>09:37:46</t>
  </si>
  <si>
    <t>9425771709</t>
  </si>
  <si>
    <t>2023-11-27 09:40:30</t>
  </si>
  <si>
    <t>2023-11-27 09:46:44</t>
  </si>
  <si>
    <t>2023-11-27 09:47:30</t>
  </si>
  <si>
    <t>1447160234</t>
  </si>
  <si>
    <t>2023-11-27 09:52:25</t>
  </si>
  <si>
    <t>09:52:25</t>
  </si>
  <si>
    <t>2023-11-27 09:54:15</t>
  </si>
  <si>
    <t>09:54:15</t>
  </si>
  <si>
    <t>2023-11-27 09:55:31</t>
  </si>
  <si>
    <t>09:55:31</t>
  </si>
  <si>
    <t>2023-11-27 09:57:05</t>
  </si>
  <si>
    <t>09:57:05</t>
  </si>
  <si>
    <t>9174416717</t>
  </si>
  <si>
    <t>2023-11-27 09:59:37</t>
  </si>
  <si>
    <t>09:59:37</t>
  </si>
  <si>
    <t>9679487139</t>
  </si>
  <si>
    <t>2023-11-27 10:00:34</t>
  </si>
  <si>
    <t>10:00:34</t>
  </si>
  <si>
    <t>8188706528</t>
  </si>
  <si>
    <t>2023-11-27 10:00:43</t>
  </si>
  <si>
    <t>10:00:43</t>
  </si>
  <si>
    <t>2023-11-27 10:02:07</t>
  </si>
  <si>
    <t>10:02:07</t>
  </si>
  <si>
    <t>8745140132</t>
  </si>
  <si>
    <t>2023-11-27 10:02:14</t>
  </si>
  <si>
    <t>10:02:14</t>
  </si>
  <si>
    <t>8516473897</t>
  </si>
  <si>
    <t>2023-11-27 10:02:30</t>
  </si>
  <si>
    <t>4954616759</t>
  </si>
  <si>
    <t>2023-11-27 10:03:34</t>
  </si>
  <si>
    <t>10:03:34</t>
  </si>
  <si>
    <t>0944197674</t>
  </si>
  <si>
    <t>2023-11-27 10:04:26</t>
  </si>
  <si>
    <t>10:04:26</t>
  </si>
  <si>
    <t>2023-11-27 10:08:21</t>
  </si>
  <si>
    <t>2023-11-27 10:14:22</t>
  </si>
  <si>
    <t>10:14:22</t>
  </si>
  <si>
    <t>4810074912</t>
  </si>
  <si>
    <t>2023-11-27 10:14:40</t>
  </si>
  <si>
    <t>9737293327</t>
  </si>
  <si>
    <t>2023-11-27 10:15:06</t>
  </si>
  <si>
    <t>10:15:06</t>
  </si>
  <si>
    <t>1062826680</t>
  </si>
  <si>
    <t>2023-11-27 10:16:54</t>
  </si>
  <si>
    <t>10:16:54</t>
  </si>
  <si>
    <t>2418490664</t>
  </si>
  <si>
    <t>2023-11-27 10:17:58</t>
  </si>
  <si>
    <t>10:17:58</t>
  </si>
  <si>
    <t>7844550434</t>
  </si>
  <si>
    <t>2023-11-27 10:24:53</t>
  </si>
  <si>
    <t>2436961799</t>
  </si>
  <si>
    <t>2023-11-27 10:25:27</t>
  </si>
  <si>
    <t>10:25:27</t>
  </si>
  <si>
    <t>9363028720</t>
  </si>
  <si>
    <t>2023-11-27 10:28:17</t>
  </si>
  <si>
    <t>10:28:17</t>
  </si>
  <si>
    <t>2023-11-27 10:30:41</t>
  </si>
  <si>
    <t>10:30:41</t>
  </si>
  <si>
    <t>2329585544</t>
  </si>
  <si>
    <t>2023-11-27 10:33:22</t>
  </si>
  <si>
    <t>10:33:22</t>
  </si>
  <si>
    <t>2023-11-27 10:34:37</t>
  </si>
  <si>
    <t>5491459387</t>
  </si>
  <si>
    <t>2023-11-27 10:36:32</t>
  </si>
  <si>
    <t>2023-11-27 10:42:31</t>
  </si>
  <si>
    <t>10:42:31</t>
  </si>
  <si>
    <t>2023-11-27 10:43:38</t>
  </si>
  <si>
    <t>10:43:38</t>
  </si>
  <si>
    <t>2023-11-27 10:46:32</t>
  </si>
  <si>
    <t>10:46:32</t>
  </si>
  <si>
    <t>5104221427</t>
  </si>
  <si>
    <t>2023-11-27 10:49:25</t>
  </si>
  <si>
    <t>10:49:25</t>
  </si>
  <si>
    <t>2023-11-27 10:49:37</t>
  </si>
  <si>
    <t>2023-11-27 10:50:36</t>
  </si>
  <si>
    <t>2023-11-27 10:52:18</t>
  </si>
  <si>
    <t>10:52:18</t>
  </si>
  <si>
    <t>2023-11-27 10:52:28</t>
  </si>
  <si>
    <t>10:52:28</t>
  </si>
  <si>
    <t>2023-11-27 10:52:46</t>
  </si>
  <si>
    <t>10:52:46</t>
  </si>
  <si>
    <t>4159461259</t>
  </si>
  <si>
    <t>2023-11-27 10:53:04</t>
  </si>
  <si>
    <t>10:53:04</t>
  </si>
  <si>
    <t>8735039497</t>
  </si>
  <si>
    <t>2023-11-27 10:53:11</t>
  </si>
  <si>
    <t>10:53:11</t>
  </si>
  <si>
    <t>6028173865</t>
  </si>
  <si>
    <t>2023-11-27 10:54:32</t>
  </si>
  <si>
    <t>10:54:32</t>
  </si>
  <si>
    <t>7055864535</t>
  </si>
  <si>
    <t>2023-11-27 10:59:48</t>
  </si>
  <si>
    <t>10:59:48</t>
  </si>
  <si>
    <t>2023-11-27 11:00:10</t>
  </si>
  <si>
    <t>11:00:10</t>
  </si>
  <si>
    <t>3065127202</t>
  </si>
  <si>
    <t>2023-11-27 11:01:12</t>
  </si>
  <si>
    <t>2023-11-27 11:01:40</t>
  </si>
  <si>
    <t>11:01:40</t>
  </si>
  <si>
    <t>2023-11-27 11:02:21</t>
  </si>
  <si>
    <t>5570713171</t>
  </si>
  <si>
    <t>2023-11-27 11:02:23</t>
  </si>
  <si>
    <t>8701815102</t>
  </si>
  <si>
    <t>2023-11-27 11:02:55</t>
  </si>
  <si>
    <t>11:02:55</t>
  </si>
  <si>
    <t>2023-11-27 11:04:15</t>
  </si>
  <si>
    <t>11:04:15</t>
  </si>
  <si>
    <t>4049240664</t>
  </si>
  <si>
    <t>2023-11-27 11:04:32</t>
  </si>
  <si>
    <t>11:04:32</t>
  </si>
  <si>
    <t>2023-11-27 11:05:58</t>
  </si>
  <si>
    <t>11:05:58</t>
  </si>
  <si>
    <t>3049804156</t>
  </si>
  <si>
    <t>2023-11-27 11:07:42</t>
  </si>
  <si>
    <t>2023-11-27 11:08:29</t>
  </si>
  <si>
    <t>11:08:29</t>
  </si>
  <si>
    <t>2023-11-27 11:12:14</t>
  </si>
  <si>
    <t>11:12:14</t>
  </si>
  <si>
    <t>2023-11-27 11:12:34</t>
  </si>
  <si>
    <t>11:12:34</t>
  </si>
  <si>
    <t>9014872223</t>
  </si>
  <si>
    <t>2023-11-27 11:13:33</t>
  </si>
  <si>
    <t>11:13:33</t>
  </si>
  <si>
    <t>00:30:54</t>
  </si>
  <si>
    <t>2023-11-27 11:14:16</t>
  </si>
  <si>
    <t>11:14:16</t>
  </si>
  <si>
    <t>7741841405</t>
  </si>
  <si>
    <t>2023-11-27 11:14:17</t>
  </si>
  <si>
    <t>0538189736</t>
  </si>
  <si>
    <t>2023-11-27 11:15:12</t>
  </si>
  <si>
    <t>0821954454</t>
  </si>
  <si>
    <t>2023-11-27 11:17:01</t>
  </si>
  <si>
    <t>11:17:01</t>
  </si>
  <si>
    <t>3379625021</t>
  </si>
  <si>
    <t>2023-11-27 11:17:36</t>
  </si>
  <si>
    <t>11:17:36</t>
  </si>
  <si>
    <t>2023-11-27 11:18:15</t>
  </si>
  <si>
    <t>2023-11-27 11:23:43</t>
  </si>
  <si>
    <t>3477244191</t>
  </si>
  <si>
    <t>2023-11-27 11:24:02</t>
  </si>
  <si>
    <t>11:24:02</t>
  </si>
  <si>
    <t>6831983005</t>
  </si>
  <si>
    <t>2023-11-27 11:24:10</t>
  </si>
  <si>
    <t>11:24:10</t>
  </si>
  <si>
    <t>2023-11-27 11:24:20</t>
  </si>
  <si>
    <t>11:24:20</t>
  </si>
  <si>
    <t>2023-11-27 11:24:52</t>
  </si>
  <si>
    <t>11:24:52</t>
  </si>
  <si>
    <t>1704829101</t>
  </si>
  <si>
    <t>2023-11-27 11:25:08</t>
  </si>
  <si>
    <t>11:25:08</t>
  </si>
  <si>
    <t>8133023530</t>
  </si>
  <si>
    <t>2023-11-27 11:27:33</t>
  </si>
  <si>
    <t>11:27:33</t>
  </si>
  <si>
    <t>2023-11-27 11:27:35</t>
  </si>
  <si>
    <t>2023-11-27 11:28:29</t>
  </si>
  <si>
    <t>11:28:29</t>
  </si>
  <si>
    <t>2754249473</t>
  </si>
  <si>
    <t>2023-11-27 11:30:29</t>
  </si>
  <si>
    <t>1028444408</t>
  </si>
  <si>
    <t>2023-11-27 11:31:00</t>
  </si>
  <si>
    <t>11:31:00</t>
  </si>
  <si>
    <t>2023-11-27 11:31:38</t>
  </si>
  <si>
    <t>11:31:38</t>
  </si>
  <si>
    <t>5795406886</t>
  </si>
  <si>
    <t>2023-11-27 11:33:14</t>
  </si>
  <si>
    <t>11:33:14</t>
  </si>
  <si>
    <t>2023-11-27 11:34:13</t>
  </si>
  <si>
    <t>11:34:13</t>
  </si>
  <si>
    <t>3103269083</t>
  </si>
  <si>
    <t>2023-11-27 11:34:19</t>
  </si>
  <si>
    <t>11:34:19</t>
  </si>
  <si>
    <t>2023-11-27 11:35:46</t>
  </si>
  <si>
    <t>2023-11-27 11:36:03</t>
  </si>
  <si>
    <t>11:36:03</t>
  </si>
  <si>
    <t>2023-11-27 11:39:12</t>
  </si>
  <si>
    <t>11:39:12</t>
  </si>
  <si>
    <t>2023-11-27 11:39:20</t>
  </si>
  <si>
    <t>11:39:20</t>
  </si>
  <si>
    <t>6860007142</t>
  </si>
  <si>
    <t>2023-11-27 11:41:56</t>
  </si>
  <si>
    <t>11:41:56</t>
  </si>
  <si>
    <t>2023-11-27 11:42:51</t>
  </si>
  <si>
    <t>11:42:51</t>
  </si>
  <si>
    <t>7027604353</t>
  </si>
  <si>
    <t>2023-11-27 11:43:15</t>
  </si>
  <si>
    <t>11:43:15</t>
  </si>
  <si>
    <t>5340406923</t>
  </si>
  <si>
    <t>2023-11-27 11:43:28</t>
  </si>
  <si>
    <t>11:43:28</t>
  </si>
  <si>
    <t>2023-11-27 11:43:45</t>
  </si>
  <si>
    <t>11:43:45</t>
  </si>
  <si>
    <t>8324255512</t>
  </si>
  <si>
    <t>2023-11-27 11:45:31</t>
  </si>
  <si>
    <t>11:45:31</t>
  </si>
  <si>
    <t>2023-11-27 11:45:36</t>
  </si>
  <si>
    <t>11:45:36</t>
  </si>
  <si>
    <t>00:45:21</t>
  </si>
  <si>
    <t>6347740561</t>
  </si>
  <si>
    <t>2023-11-27 11:47:36</t>
  </si>
  <si>
    <t>11:47:36</t>
  </si>
  <si>
    <t>4233168189</t>
  </si>
  <si>
    <t>2023-11-27 11:48:56</t>
  </si>
  <si>
    <t>11:48:56</t>
  </si>
  <si>
    <t>2023-11-27 11:50:59</t>
  </si>
  <si>
    <t>11:50:59</t>
  </si>
  <si>
    <t>2023-11-27 11:51:49</t>
  </si>
  <si>
    <t>11:51:49</t>
  </si>
  <si>
    <t>2023-11-27 11:53:28</t>
  </si>
  <si>
    <t>11:53:28</t>
  </si>
  <si>
    <t>4302022825</t>
  </si>
  <si>
    <t>2023-11-27 11:53:42</t>
  </si>
  <si>
    <t>11:53:42</t>
  </si>
  <si>
    <t>4351689067</t>
  </si>
  <si>
    <t>2023-11-27 11:54:59</t>
  </si>
  <si>
    <t>4729567420</t>
  </si>
  <si>
    <t>2023-11-27 12:00:32</t>
  </si>
  <si>
    <t>12:00:32</t>
  </si>
  <si>
    <t>2023-11-27 12:01:04</t>
  </si>
  <si>
    <t>12:01:04</t>
  </si>
  <si>
    <t>3577863099</t>
  </si>
  <si>
    <t>2023-11-27 12:01:11</t>
  </si>
  <si>
    <t>12:01:11</t>
  </si>
  <si>
    <t>2023-11-27 12:01:23</t>
  </si>
  <si>
    <t>12:01:23</t>
  </si>
  <si>
    <t>8362053862</t>
  </si>
  <si>
    <t>2023-11-27 12:01:44</t>
  </si>
  <si>
    <t>12:01:44</t>
  </si>
  <si>
    <t>7060864461</t>
  </si>
  <si>
    <t>2023-11-27 12:10:00</t>
  </si>
  <si>
    <t>2023-11-27 12:14:24</t>
  </si>
  <si>
    <t>12:14:24</t>
  </si>
  <si>
    <t>2023-11-27 12:14:43</t>
  </si>
  <si>
    <t>12:14:43</t>
  </si>
  <si>
    <t>2023-11-27 12:17:21</t>
  </si>
  <si>
    <t>12:17:21</t>
  </si>
  <si>
    <t>1884227150</t>
  </si>
  <si>
    <t>2023-11-27 12:18:35</t>
  </si>
  <si>
    <t>12:18:35</t>
  </si>
  <si>
    <t>6146066516</t>
  </si>
  <si>
    <t>2023-11-27 12:18:45</t>
  </si>
  <si>
    <t>12:18:45</t>
  </si>
  <si>
    <t>1852864774</t>
  </si>
  <si>
    <t>2023-11-27 12:19:03</t>
  </si>
  <si>
    <t>12:19:03</t>
  </si>
  <si>
    <t>2023-11-27 12:21:36</t>
  </si>
  <si>
    <t>12:21:36</t>
  </si>
  <si>
    <t>2023-11-27 12:21:43</t>
  </si>
  <si>
    <t>12:21:43</t>
  </si>
  <si>
    <t>2023-11-27 12:22:13</t>
  </si>
  <si>
    <t>12:22:13</t>
  </si>
  <si>
    <t>0816555666</t>
  </si>
  <si>
    <t>2023-11-27 12:22:33</t>
  </si>
  <si>
    <t>9191887291</t>
  </si>
  <si>
    <t>2023-11-27 12:22:48</t>
  </si>
  <si>
    <t>12:22:48</t>
  </si>
  <si>
    <t>1860275473</t>
  </si>
  <si>
    <t>2023-11-27 12:23:19</t>
  </si>
  <si>
    <t>12:23:19</t>
  </si>
  <si>
    <t>6078146301</t>
  </si>
  <si>
    <t>2023-11-27 12:23:36</t>
  </si>
  <si>
    <t>12:23:36</t>
  </si>
  <si>
    <t>8246378807</t>
  </si>
  <si>
    <t>2023-11-27 12:23:59</t>
  </si>
  <si>
    <t>2023-11-27 12:24:06</t>
  </si>
  <si>
    <t>2736718317</t>
  </si>
  <si>
    <t>2023-11-27 12:24:16</t>
  </si>
  <si>
    <t>12:24:16</t>
  </si>
  <si>
    <t>5415392642</t>
  </si>
  <si>
    <t>2023-11-27 12:25:17</t>
  </si>
  <si>
    <t>12:25:17</t>
  </si>
  <si>
    <t>2023-11-27 12:27:03</t>
  </si>
  <si>
    <t>12:27:03</t>
  </si>
  <si>
    <t>2023-11-27 12:28:14</t>
  </si>
  <si>
    <t>7759020049</t>
  </si>
  <si>
    <t>2023-11-27 12:28:31</t>
  </si>
  <si>
    <t>12:28:31</t>
  </si>
  <si>
    <t>1277618429</t>
  </si>
  <si>
    <t>2023-11-27 12:28:58</t>
  </si>
  <si>
    <t>3988252016</t>
  </si>
  <si>
    <t>2023-11-27 12:29:13</t>
  </si>
  <si>
    <t>12:29:13</t>
  </si>
  <si>
    <t>2023-11-27 12:29:15</t>
  </si>
  <si>
    <t>12:29:15</t>
  </si>
  <si>
    <t>9746581443</t>
  </si>
  <si>
    <t>2023-11-27 12:31:17</t>
  </si>
  <si>
    <t>12:31:17</t>
  </si>
  <si>
    <t>2023-11-27 12:31:22</t>
  </si>
  <si>
    <t>12:31:22</t>
  </si>
  <si>
    <t>3158148411</t>
  </si>
  <si>
    <t>2023-11-27 12:31:35</t>
  </si>
  <si>
    <t>12:31:35</t>
  </si>
  <si>
    <t>8529825706</t>
  </si>
  <si>
    <t>2023-11-27 12:31:56</t>
  </si>
  <si>
    <t>12:31:56</t>
  </si>
  <si>
    <t>2023-11-27 12:33:33</t>
  </si>
  <si>
    <t>2023-11-27 12:34:44</t>
  </si>
  <si>
    <t>12:34:44</t>
  </si>
  <si>
    <t>2023-11-27 12:35:47</t>
  </si>
  <si>
    <t>12:35:47</t>
  </si>
  <si>
    <t>2023-11-27 12:36:45</t>
  </si>
  <si>
    <t>12:36:45</t>
  </si>
  <si>
    <t>0292218423</t>
  </si>
  <si>
    <t>2023-11-27 12:38:46</t>
  </si>
  <si>
    <t>2023-11-27 12:38:58</t>
  </si>
  <si>
    <t>12:38:58</t>
  </si>
  <si>
    <t>2023-11-27 12:39:03</t>
  </si>
  <si>
    <t>0611748755</t>
  </si>
  <si>
    <t>2023-11-27 12:39:28</t>
  </si>
  <si>
    <t>12:39:28</t>
  </si>
  <si>
    <t>5350974003</t>
  </si>
  <si>
    <t>2023-11-27 12:40:18</t>
  </si>
  <si>
    <t>12:40:18</t>
  </si>
  <si>
    <t>2023-11-27 12:40:21</t>
  </si>
  <si>
    <t>12:40:21</t>
  </si>
  <si>
    <t>9422812199</t>
  </si>
  <si>
    <t>2023-11-27 12:42:56</t>
  </si>
  <si>
    <t>12:42:56</t>
  </si>
  <si>
    <t>3275905546</t>
  </si>
  <si>
    <t>2023-11-27 12:43:23</t>
  </si>
  <si>
    <t>2023-11-27 12:45:16</t>
  </si>
  <si>
    <t>12:45:16</t>
  </si>
  <si>
    <t>9009639041</t>
  </si>
  <si>
    <t>2023-11-27 12:45:32</t>
  </si>
  <si>
    <t>12:45:32</t>
  </si>
  <si>
    <t>2023-11-27 12:48:25</t>
  </si>
  <si>
    <t>12:48:25</t>
  </si>
  <si>
    <t>8859196055</t>
  </si>
  <si>
    <t>2023-11-27 12:48:27</t>
  </si>
  <si>
    <t>12:48:27</t>
  </si>
  <si>
    <t>2023-11-27 12:53:05</t>
  </si>
  <si>
    <t>12:53:05</t>
  </si>
  <si>
    <t>8663835807</t>
  </si>
  <si>
    <t>2023-11-27 12:55:36</t>
  </si>
  <si>
    <t>7205699608</t>
  </si>
  <si>
    <t>2023-11-27 12:55:49</t>
  </si>
  <si>
    <t>12:55:49</t>
  </si>
  <si>
    <t>2023-11-27 12:56:13</t>
  </si>
  <si>
    <t>12:56:13</t>
  </si>
  <si>
    <t>7126342547</t>
  </si>
  <si>
    <t>2023-11-27 12:56:18</t>
  </si>
  <si>
    <t>8726496931</t>
  </si>
  <si>
    <t>2023-11-27 12:58:03</t>
  </si>
  <si>
    <t>12:58:03</t>
  </si>
  <si>
    <t>8293132527</t>
  </si>
  <si>
    <t>2023-11-27 12:58:44</t>
  </si>
  <si>
    <t>12:58:44</t>
  </si>
  <si>
    <t>3887667093</t>
  </si>
  <si>
    <t>6163552924</t>
  </si>
  <si>
    <t>2023-11-27 12:59:03</t>
  </si>
  <si>
    <t>2023-11-27 13:00:36</t>
  </si>
  <si>
    <t>13:00:36</t>
  </si>
  <si>
    <t>2023-11-27 13:01:09</t>
  </si>
  <si>
    <t>13:01:09</t>
  </si>
  <si>
    <t>2023-11-27 13:02:44</t>
  </si>
  <si>
    <t>13:02:44</t>
  </si>
  <si>
    <t>2023-11-27 13:02:56</t>
  </si>
  <si>
    <t>13:02:56</t>
  </si>
  <si>
    <t>2023-11-27 13:03:46</t>
  </si>
  <si>
    <t>13:03:46</t>
  </si>
  <si>
    <t>2023-11-27 13:04:07</t>
  </si>
  <si>
    <t>13:04:07</t>
  </si>
  <si>
    <t>2023-11-27 13:06:12</t>
  </si>
  <si>
    <t>13:06:12</t>
  </si>
  <si>
    <t>4746988271</t>
  </si>
  <si>
    <t>2023-11-27 13:08:45</t>
  </si>
  <si>
    <t>13:08:45</t>
  </si>
  <si>
    <t>0190831314</t>
  </si>
  <si>
    <t>2023-11-27 13:16:22</t>
  </si>
  <si>
    <t>13:16:22</t>
  </si>
  <si>
    <t>9835333404</t>
  </si>
  <si>
    <t>2023-11-27 13:17:07</t>
  </si>
  <si>
    <t>13:17:07</t>
  </si>
  <si>
    <t>2023-11-27 13:17:39</t>
  </si>
  <si>
    <t>13:17:39</t>
  </si>
  <si>
    <t>7870384412</t>
  </si>
  <si>
    <t>2023-11-27 13:18:28</t>
  </si>
  <si>
    <t>13:18:28</t>
  </si>
  <si>
    <t>2023-11-27 13:21:38</t>
  </si>
  <si>
    <t>13:21:38</t>
  </si>
  <si>
    <t>00:34:51</t>
  </si>
  <si>
    <t>2023-11-27 13:22:12</t>
  </si>
  <si>
    <t>13:22:12</t>
  </si>
  <si>
    <t>2023-11-27 13:22:27</t>
  </si>
  <si>
    <t>13:22:27</t>
  </si>
  <si>
    <t>2023-11-27 13:22:44</t>
  </si>
  <si>
    <t>13:22:44</t>
  </si>
  <si>
    <t>0518423674</t>
  </si>
  <si>
    <t>2023-11-27 13:26:15</t>
  </si>
  <si>
    <t>13:26:15</t>
  </si>
  <si>
    <t>2023-11-27 13:29:32</t>
  </si>
  <si>
    <t>13:29:32</t>
  </si>
  <si>
    <t>6793781538</t>
  </si>
  <si>
    <t>2023-11-27 13:29:33</t>
  </si>
  <si>
    <t>13:29:33</t>
  </si>
  <si>
    <t>9852496272</t>
  </si>
  <si>
    <t>2023-11-27 13:31:17</t>
  </si>
  <si>
    <t>13:31:17</t>
  </si>
  <si>
    <t>2871682363</t>
  </si>
  <si>
    <t>2023-11-27 13:31:54</t>
  </si>
  <si>
    <t>13:31:54</t>
  </si>
  <si>
    <t>2023-11-27 13:34:07</t>
  </si>
  <si>
    <t>2023-11-27 13:34:18</t>
  </si>
  <si>
    <t>13:34:18</t>
  </si>
  <si>
    <t>6899371375</t>
  </si>
  <si>
    <t>2023-11-27 13:34:27</t>
  </si>
  <si>
    <t>13:34:27</t>
  </si>
  <si>
    <t>5492340705</t>
  </si>
  <si>
    <t>2023-11-27 13:36:27</t>
  </si>
  <si>
    <t>13:36:27</t>
  </si>
  <si>
    <t>9297472884</t>
  </si>
  <si>
    <t>2023-11-27 13:37:51</t>
  </si>
  <si>
    <t>13:37:51</t>
  </si>
  <si>
    <t>2023-11-27 13:38:26</t>
  </si>
  <si>
    <t>13:38:26</t>
  </si>
  <si>
    <t>2023-11-27 13:38:40</t>
  </si>
  <si>
    <t>2023-11-27 13:39:22</t>
  </si>
  <si>
    <t>5307074186</t>
  </si>
  <si>
    <t>2023-11-27 13:46:33</t>
  </si>
  <si>
    <t>13:46:33</t>
  </si>
  <si>
    <t>2023-11-27 13:47:06</t>
  </si>
  <si>
    <t>13:47:06</t>
  </si>
  <si>
    <t>0232722602</t>
  </si>
  <si>
    <t>2023-11-27 13:47:43</t>
  </si>
  <si>
    <t>13:47:43</t>
  </si>
  <si>
    <t>2023-11-27 13:51:19</t>
  </si>
  <si>
    <t>13:51:19</t>
  </si>
  <si>
    <t>6075835104</t>
  </si>
  <si>
    <t>2023-11-27 13:52:59</t>
  </si>
  <si>
    <t>2023-11-27 13:54:49</t>
  </si>
  <si>
    <t>13:54:49</t>
  </si>
  <si>
    <t>0996736584</t>
  </si>
  <si>
    <t>2023-11-27 13:55:04</t>
  </si>
  <si>
    <t>13:55:04</t>
  </si>
  <si>
    <t>3269670531</t>
  </si>
  <si>
    <t>2023-11-27 13:55:17</t>
  </si>
  <si>
    <t>13:55:17</t>
  </si>
  <si>
    <t>2023-11-27 13:55:22</t>
  </si>
  <si>
    <t>13:55:22</t>
  </si>
  <si>
    <t>2023-11-27 13:59:38</t>
  </si>
  <si>
    <t>13:59:38</t>
  </si>
  <si>
    <t>4158769995</t>
  </si>
  <si>
    <t>2023-11-27 14:00:36</t>
  </si>
  <si>
    <t>1730792011</t>
  </si>
  <si>
    <t>2023-11-27 14:07:37</t>
  </si>
  <si>
    <t>14:07:37</t>
  </si>
  <si>
    <t>0628404761</t>
  </si>
  <si>
    <t>2023-11-27 14:09:34</t>
  </si>
  <si>
    <t>2023-11-27 14:09:59</t>
  </si>
  <si>
    <t>14:09:59</t>
  </si>
  <si>
    <t>2023-11-27 14:12:10</t>
  </si>
  <si>
    <t>14:12:10</t>
  </si>
  <si>
    <t>3367296187</t>
  </si>
  <si>
    <t>2023-11-27 14:12:26</t>
  </si>
  <si>
    <t>14:12:26</t>
  </si>
  <si>
    <t>7508623607</t>
  </si>
  <si>
    <t>2023-11-27 14:16:48</t>
  </si>
  <si>
    <t>14:16:48</t>
  </si>
  <si>
    <t>2023-11-27 14:19:20</t>
  </si>
  <si>
    <t>14:19:20</t>
  </si>
  <si>
    <t>2023-11-27 14:21:43</t>
  </si>
  <si>
    <t>9019656882</t>
  </si>
  <si>
    <t>2023-11-27 14:22:05</t>
  </si>
  <si>
    <t>14:22:05</t>
  </si>
  <si>
    <t>5993990074</t>
  </si>
  <si>
    <t>2023-11-27 14:28:16</t>
  </si>
  <si>
    <t>14:28:16</t>
  </si>
  <si>
    <t>2023-11-27 14:31:25</t>
  </si>
  <si>
    <t>9872196202</t>
  </si>
  <si>
    <t>2023-11-27 14:33:46</t>
  </si>
  <si>
    <t>14:33:46</t>
  </si>
  <si>
    <t>9411186107</t>
  </si>
  <si>
    <t>2023-11-27 14:34:54</t>
  </si>
  <si>
    <t>14:34:54</t>
  </si>
  <si>
    <t>9514665908</t>
  </si>
  <si>
    <t>2023-11-27 14:35:07</t>
  </si>
  <si>
    <t>2023-11-27 14:35:08</t>
  </si>
  <si>
    <t>14:35:08</t>
  </si>
  <si>
    <t>2023-11-27 14:36:15</t>
  </si>
  <si>
    <t>8896248226</t>
  </si>
  <si>
    <t>2023-11-27 14:36:21</t>
  </si>
  <si>
    <t>2023-11-27 14:37:01</t>
  </si>
  <si>
    <t>14:37:01</t>
  </si>
  <si>
    <t>2023-11-27 14:39:29</t>
  </si>
  <si>
    <t>14:39:29</t>
  </si>
  <si>
    <t>2023-11-27 14:39:31</t>
  </si>
  <si>
    <t>2023-11-27 14:40:42</t>
  </si>
  <si>
    <t>14:40:42</t>
  </si>
  <si>
    <t>8702210244</t>
  </si>
  <si>
    <t>2023-11-27 14:41:49</t>
  </si>
  <si>
    <t>14:41:49</t>
  </si>
  <si>
    <t>0946062208</t>
  </si>
  <si>
    <t>2023-11-27 14:43:01</t>
  </si>
  <si>
    <t>14:43:01</t>
  </si>
  <si>
    <t>9419484260</t>
  </si>
  <si>
    <t>2023-11-27 14:43:08</t>
  </si>
  <si>
    <t>14:43:08</t>
  </si>
  <si>
    <t>2023-11-27 14:44:48</t>
  </si>
  <si>
    <t>14:44:48</t>
  </si>
  <si>
    <t>2023-11-27 14:45:15</t>
  </si>
  <si>
    <t>14:45:15</t>
  </si>
  <si>
    <t>3771791333</t>
  </si>
  <si>
    <t>2023-11-27 14:47:13</t>
  </si>
  <si>
    <t>0751016018</t>
  </si>
  <si>
    <t>2023-11-27 14:47:17</t>
  </si>
  <si>
    <t>14:47:17</t>
  </si>
  <si>
    <t>2023-11-27 14:47:30</t>
  </si>
  <si>
    <t>14:47:30</t>
  </si>
  <si>
    <t>2023-11-27 14:51:24</t>
  </si>
  <si>
    <t>14:51:24</t>
  </si>
  <si>
    <t>2632599470</t>
  </si>
  <si>
    <t>2023-11-27 14:51:33</t>
  </si>
  <si>
    <t>2023-11-27 14:51:55</t>
  </si>
  <si>
    <t>2023-11-27 14:52:31</t>
  </si>
  <si>
    <t>2023-11-27 14:54:50</t>
  </si>
  <si>
    <t>14:54:50</t>
  </si>
  <si>
    <t>2023-11-27 14:55:04</t>
  </si>
  <si>
    <t>14:55:04</t>
  </si>
  <si>
    <t>2023-11-27 14:55:46</t>
  </si>
  <si>
    <t>14:55:46</t>
  </si>
  <si>
    <t>2023-11-27 14:56:34</t>
  </si>
  <si>
    <t>14:56:34</t>
  </si>
  <si>
    <t>5820123664</t>
  </si>
  <si>
    <t>2023-11-27 15:00:19</t>
  </si>
  <si>
    <t>15:00:19</t>
  </si>
  <si>
    <t>2023-11-27 15:02:28</t>
  </si>
  <si>
    <t>2023298417</t>
  </si>
  <si>
    <t>2023-11-27 15:03:36</t>
  </si>
  <si>
    <t>2023-11-27 15:03:58</t>
  </si>
  <si>
    <t>15:03:58</t>
  </si>
  <si>
    <t>2023-11-27 15:04:30</t>
  </si>
  <si>
    <t>15:04:30</t>
  </si>
  <si>
    <t>8557643003</t>
  </si>
  <si>
    <t>2023-11-27 15:05:28</t>
  </si>
  <si>
    <t>15:05:28</t>
  </si>
  <si>
    <t>2023-11-27 15:05:58</t>
  </si>
  <si>
    <t>15:05:58</t>
  </si>
  <si>
    <t>2023-11-27 15:06:08</t>
  </si>
  <si>
    <t>15:06:08</t>
  </si>
  <si>
    <t>5886092271</t>
  </si>
  <si>
    <t>2023-11-27 15:06:32</t>
  </si>
  <si>
    <t>15:06:32</t>
  </si>
  <si>
    <t>2023-11-27 15:06:52</t>
  </si>
  <si>
    <t>15:06:52</t>
  </si>
  <si>
    <t>2023-11-27 15:08:09</t>
  </si>
  <si>
    <t>15:08:09</t>
  </si>
  <si>
    <t>2023-11-27 15:11:54</t>
  </si>
  <si>
    <t>2023-11-27 15:12:24</t>
  </si>
  <si>
    <t>15:12:24</t>
  </si>
  <si>
    <t>4196993361</t>
  </si>
  <si>
    <t>2023-11-27 15:13:54</t>
  </si>
  <si>
    <t>15:13:54</t>
  </si>
  <si>
    <t>2023-11-27 15:15:20</t>
  </si>
  <si>
    <t>15:15:20</t>
  </si>
  <si>
    <t>6768308255</t>
  </si>
  <si>
    <t>2023-11-27 15:15:33</t>
  </si>
  <si>
    <t>15:15:33</t>
  </si>
  <si>
    <t>1095226010</t>
  </si>
  <si>
    <t>2023-11-27 15:15:43</t>
  </si>
  <si>
    <t>15:15:43</t>
  </si>
  <si>
    <t>2023-11-27 15:16:15</t>
  </si>
  <si>
    <t>15:16:15</t>
  </si>
  <si>
    <t>2023-11-27 15:16:52</t>
  </si>
  <si>
    <t>15:16:52</t>
  </si>
  <si>
    <t>2023-11-27 15:22:03</t>
  </si>
  <si>
    <t>15:22:03</t>
  </si>
  <si>
    <t>2023-11-27 15:26:59</t>
  </si>
  <si>
    <t>15:26:59</t>
  </si>
  <si>
    <t>2023-11-27 15:29:12</t>
  </si>
  <si>
    <t>15:29:12</t>
  </si>
  <si>
    <t>1194081229</t>
  </si>
  <si>
    <t>2023-11-27 15:31:37</t>
  </si>
  <si>
    <t>15:31:37</t>
  </si>
  <si>
    <t>2023-11-27 15:31:40</t>
  </si>
  <si>
    <t>15:31:40</t>
  </si>
  <si>
    <t>2023-11-27 15:32:14</t>
  </si>
  <si>
    <t>15:32:14</t>
  </si>
  <si>
    <t>7465281058</t>
  </si>
  <si>
    <t>2023-11-27 15:33:36</t>
  </si>
  <si>
    <t>2126651277</t>
  </si>
  <si>
    <t>2023-11-27 15:36:16</t>
  </si>
  <si>
    <t>15:36:16</t>
  </si>
  <si>
    <t>2023-11-27 15:36:38</t>
  </si>
  <si>
    <t>2023-11-27 15:36:55</t>
  </si>
  <si>
    <t>2023-11-27 15:38:45</t>
  </si>
  <si>
    <t>6077989958</t>
  </si>
  <si>
    <t>2023-11-27 15:39:05</t>
  </si>
  <si>
    <t>6949840272</t>
  </si>
  <si>
    <t>2023-11-27 15:43:04</t>
  </si>
  <si>
    <t>15:43:04</t>
  </si>
  <si>
    <t>0352883319</t>
  </si>
  <si>
    <t>2023-11-27 15:46:18</t>
  </si>
  <si>
    <t>15:46:18</t>
  </si>
  <si>
    <t>6576640240</t>
  </si>
  <si>
    <t>2023-11-27 15:48:18</t>
  </si>
  <si>
    <t>15:48:18</t>
  </si>
  <si>
    <t>4773933293</t>
  </si>
  <si>
    <t>2023-11-27 15:48:30</t>
  </si>
  <si>
    <t>15:48:30</t>
  </si>
  <si>
    <t>5274177430</t>
  </si>
  <si>
    <t>2023-11-27 15:49:15</t>
  </si>
  <si>
    <t>15:49:15</t>
  </si>
  <si>
    <t>2023-11-27 15:49:42</t>
  </si>
  <si>
    <t>15:49:42</t>
  </si>
  <si>
    <t>2023-11-27 15:51:07</t>
  </si>
  <si>
    <t>15:51:07</t>
  </si>
  <si>
    <t>2023-11-27 15:52:28</t>
  </si>
  <si>
    <t>15:52:28</t>
  </si>
  <si>
    <t>2023-11-27 15:53:12</t>
  </si>
  <si>
    <t>15:53:12</t>
  </si>
  <si>
    <t>5259988108</t>
  </si>
  <si>
    <t>2023-11-27 15:53:44</t>
  </si>
  <si>
    <t>15:53:44</t>
  </si>
  <si>
    <t>2023-11-27 15:59:14</t>
  </si>
  <si>
    <t>15:59:14</t>
  </si>
  <si>
    <t>2023-11-27 15:59:24</t>
  </si>
  <si>
    <t>15:59:24</t>
  </si>
  <si>
    <t>7791502974</t>
  </si>
  <si>
    <t>2023-11-27 15:59:45</t>
  </si>
  <si>
    <t>15:59:45</t>
  </si>
  <si>
    <t>2023-11-27 16:00:20</t>
  </si>
  <si>
    <t>9877455617</t>
  </si>
  <si>
    <t>2023-11-27 16:00:56</t>
  </si>
  <si>
    <t>16:00:56</t>
  </si>
  <si>
    <t>2023-11-27 16:04:33</t>
  </si>
  <si>
    <t>16:04:33</t>
  </si>
  <si>
    <t>6382565975</t>
  </si>
  <si>
    <t>2023-11-27 16:04:54</t>
  </si>
  <si>
    <t>16:04:54</t>
  </si>
  <si>
    <t>2958340811</t>
  </si>
  <si>
    <t>2023-11-27 16:05:04</t>
  </si>
  <si>
    <t>16:05:04</t>
  </si>
  <si>
    <t>2023-11-27 16:05:10</t>
  </si>
  <si>
    <t>16:05:10</t>
  </si>
  <si>
    <t>3216920221</t>
  </si>
  <si>
    <t>2023-11-27 16:06:45</t>
  </si>
  <si>
    <t>16:06:45</t>
  </si>
  <si>
    <t>2023-11-27 16:08:20</t>
  </si>
  <si>
    <t>16:08:20</t>
  </si>
  <si>
    <t>2023-11-27 16:08:27</t>
  </si>
  <si>
    <t>2023-11-27 16:09:08</t>
  </si>
  <si>
    <t>16:09:08</t>
  </si>
  <si>
    <t>2023-11-27 16:11:28</t>
  </si>
  <si>
    <t>16:11:28</t>
  </si>
  <si>
    <t>2639579412</t>
  </si>
  <si>
    <t>2023-11-27 16:13:54</t>
  </si>
  <si>
    <t>16:13:54</t>
  </si>
  <si>
    <t>3663742845</t>
  </si>
  <si>
    <t>2023-11-27 16:13:55</t>
  </si>
  <si>
    <t>16:13:55</t>
  </si>
  <si>
    <t>2023-11-27 16:14:49</t>
  </si>
  <si>
    <t>16:14:49</t>
  </si>
  <si>
    <t>9910751121</t>
  </si>
  <si>
    <t>2023-11-27 16:24:16</t>
  </si>
  <si>
    <t>16:24:16</t>
  </si>
  <si>
    <t>2023-11-27 16:25:18</t>
  </si>
  <si>
    <t>16:25:18</t>
  </si>
  <si>
    <t>6160859403</t>
  </si>
  <si>
    <t>2023-11-27 16:25:45</t>
  </si>
  <si>
    <t>16:25:45</t>
  </si>
  <si>
    <t>4247989555</t>
  </si>
  <si>
    <t>2023-11-27 16:27:08</t>
  </si>
  <si>
    <t>16:27:08</t>
  </si>
  <si>
    <t>4454119776</t>
  </si>
  <si>
    <t>2023-11-27 16:27:24</t>
  </si>
  <si>
    <t>16:27:24</t>
  </si>
  <si>
    <t>5973316296</t>
  </si>
  <si>
    <t>2023-11-27 16:27:27</t>
  </si>
  <si>
    <t>16:27:27</t>
  </si>
  <si>
    <t>2023-11-27 16:30:18</t>
  </si>
  <si>
    <t>16:30:18</t>
  </si>
  <si>
    <t>7881015297</t>
  </si>
  <si>
    <t>2023-11-27 16:35:40</t>
  </si>
  <si>
    <t>16:35:40</t>
  </si>
  <si>
    <t>2023-11-27 16:36:06</t>
  </si>
  <si>
    <t>3103469869</t>
  </si>
  <si>
    <t>2023-11-27 16:37:26</t>
  </si>
  <si>
    <t>16:37:26</t>
  </si>
  <si>
    <t>8853517580</t>
  </si>
  <si>
    <t>2023-11-27 16:37:31</t>
  </si>
  <si>
    <t>2023-11-27 16:39:07</t>
  </si>
  <si>
    <t>16:39:07</t>
  </si>
  <si>
    <t>4468635817</t>
  </si>
  <si>
    <t>2023-11-27 16:39:50</t>
  </si>
  <si>
    <t>16:39:50</t>
  </si>
  <si>
    <t>4171787788</t>
  </si>
  <si>
    <t>2023-11-27 16:40:03</t>
  </si>
  <si>
    <t>16:40:03</t>
  </si>
  <si>
    <t>3549047582</t>
  </si>
  <si>
    <t>2023-11-27 16:40:10</t>
  </si>
  <si>
    <t>16:40:10</t>
  </si>
  <si>
    <t>6957828390</t>
  </si>
  <si>
    <t>2023-11-27 16:40:11</t>
  </si>
  <si>
    <t>16:40:11</t>
  </si>
  <si>
    <t>2023-11-27 16:41:57</t>
  </si>
  <si>
    <t>3646475473</t>
  </si>
  <si>
    <t>2023-11-27 16:42:42</t>
  </si>
  <si>
    <t>16:42:42</t>
  </si>
  <si>
    <t>2023-11-27 16:43:19</t>
  </si>
  <si>
    <t>16:43:19</t>
  </si>
  <si>
    <t>7877016729</t>
  </si>
  <si>
    <t>2023-11-27 16:44:26</t>
  </si>
  <si>
    <t>2023-11-27 16:46:35</t>
  </si>
  <si>
    <t>16:46:35</t>
  </si>
  <si>
    <t>2023-11-27 16:46:48</t>
  </si>
  <si>
    <t>16:46:48</t>
  </si>
  <si>
    <t>3928322978</t>
  </si>
  <si>
    <t>2023-11-27 16:48:59</t>
  </si>
  <si>
    <t>16:48:59</t>
  </si>
  <si>
    <t>2023-11-27 16:53:06</t>
  </si>
  <si>
    <t>16:53:06</t>
  </si>
  <si>
    <t>4879417927</t>
  </si>
  <si>
    <t>2023-11-27 16:53:07</t>
  </si>
  <si>
    <t>16:53:07</t>
  </si>
  <si>
    <t>2023-11-27 16:53:21</t>
  </si>
  <si>
    <t>16:53:21</t>
  </si>
  <si>
    <t>2023-11-27 16:53:27</t>
  </si>
  <si>
    <t>16:53:27</t>
  </si>
  <si>
    <t>2023-11-27 16:55:19</t>
  </si>
  <si>
    <t>4560487797</t>
  </si>
  <si>
    <t>2023-11-27 16:55:36</t>
  </si>
  <si>
    <t>16:55:36</t>
  </si>
  <si>
    <t>1763638773</t>
  </si>
  <si>
    <t>2023-11-27 16:59:27</t>
  </si>
  <si>
    <t>0950945165</t>
  </si>
  <si>
    <t>2023-11-27 17:00:41</t>
  </si>
  <si>
    <t>2023-11-27 17:01:28</t>
  </si>
  <si>
    <t>17:01:28</t>
  </si>
  <si>
    <t>2023-11-27 17:03:29</t>
  </si>
  <si>
    <t>17:03:29</t>
  </si>
  <si>
    <t>2023-11-27 17:03:38</t>
  </si>
  <si>
    <t>17:03:38</t>
  </si>
  <si>
    <t>4841725908</t>
  </si>
  <si>
    <t>2023-11-27 17:03:59</t>
  </si>
  <si>
    <t>17:03:59</t>
  </si>
  <si>
    <t>7617345347</t>
  </si>
  <si>
    <t>2023-11-27 17:05:22</t>
  </si>
  <si>
    <t>17:05:22</t>
  </si>
  <si>
    <t>8060333861</t>
  </si>
  <si>
    <t>2023-11-27 17:09:13</t>
  </si>
  <si>
    <t>17:09:13</t>
  </si>
  <si>
    <t>1549257288</t>
  </si>
  <si>
    <t>2023-11-27 17:09:18</t>
  </si>
  <si>
    <t>17:09:18</t>
  </si>
  <si>
    <t>9288928582</t>
  </si>
  <si>
    <t>2023-11-27 17:10:23</t>
  </si>
  <si>
    <t>17:10:23</t>
  </si>
  <si>
    <t>4623631845</t>
  </si>
  <si>
    <t>2023-11-27 17:10:48</t>
  </si>
  <si>
    <t>17:10:48</t>
  </si>
  <si>
    <t>2023-11-27 17:21:44</t>
  </si>
  <si>
    <t>17:21:44</t>
  </si>
  <si>
    <t>2782363535</t>
  </si>
  <si>
    <t>2023-11-27 17:22:05</t>
  </si>
  <si>
    <t>17:22:05</t>
  </si>
  <si>
    <t>9265453524</t>
  </si>
  <si>
    <t>2023-11-27 17:28:23</t>
  </si>
  <si>
    <t>17:28:23</t>
  </si>
  <si>
    <t>2023-11-27 17:31:19</t>
  </si>
  <si>
    <t>2493366242</t>
  </si>
  <si>
    <t>2023-11-27 17:31:41</t>
  </si>
  <si>
    <t>17:31:41</t>
  </si>
  <si>
    <t>3418485968</t>
  </si>
  <si>
    <t>2023-11-27 17:33:54</t>
  </si>
  <si>
    <t>17:33:54</t>
  </si>
  <si>
    <t>2023-11-27 17:35:32</t>
  </si>
  <si>
    <t>9152104936</t>
  </si>
  <si>
    <t>2023-11-27 17:36:43</t>
  </si>
  <si>
    <t>17:36:43</t>
  </si>
  <si>
    <t>6164242703</t>
  </si>
  <si>
    <t>2023-11-27 17:38:36</t>
  </si>
  <si>
    <t>17:38:36</t>
  </si>
  <si>
    <t>2023-11-27 17:46:07</t>
  </si>
  <si>
    <t>17:46:07</t>
  </si>
  <si>
    <t>2023-11-27 17:46:31</t>
  </si>
  <si>
    <t>17:46:31</t>
  </si>
  <si>
    <t>8223697188</t>
  </si>
  <si>
    <t>2023-11-27 17:49:28</t>
  </si>
  <si>
    <t>17:49:28</t>
  </si>
  <si>
    <t>5916503633</t>
  </si>
  <si>
    <t>2023-11-27 17:49:49</t>
  </si>
  <si>
    <t>17:49:49</t>
  </si>
  <si>
    <t>2551689123</t>
  </si>
  <si>
    <t>2023-11-27 17:50:02</t>
  </si>
  <si>
    <t>17:50:02</t>
  </si>
  <si>
    <t>2023-11-27 17:51:21</t>
  </si>
  <si>
    <t>17:51:21</t>
  </si>
  <si>
    <t>2023-11-27 17:53:34</t>
  </si>
  <si>
    <t>5550298607</t>
  </si>
  <si>
    <t>2023-11-27 17:55:00</t>
  </si>
  <si>
    <t>17:55:00</t>
  </si>
  <si>
    <t>2023-11-27 17:56:33</t>
  </si>
  <si>
    <t>17:56:33</t>
  </si>
  <si>
    <t>2023-11-27 17:56:49</t>
  </si>
  <si>
    <t>8462543484</t>
  </si>
  <si>
    <t>2023-11-27 17:57:20</t>
  </si>
  <si>
    <t>17:57:20</t>
  </si>
  <si>
    <t>2023-11-27 17:58:30</t>
  </si>
  <si>
    <t>17:58:30</t>
  </si>
  <si>
    <t>0734818781</t>
  </si>
  <si>
    <t>2023-11-27 17:59:57</t>
  </si>
  <si>
    <t>17:59:57</t>
  </si>
  <si>
    <t>3573639321</t>
  </si>
  <si>
    <t>2023-11-27 18:01:33</t>
  </si>
  <si>
    <t>18:01:33</t>
  </si>
  <si>
    <t>2023-11-27 18:02:07</t>
  </si>
  <si>
    <t>18:02:07</t>
  </si>
  <si>
    <t>2023-11-27 18:02:20</t>
  </si>
  <si>
    <t>2023-11-27 18:02:35</t>
  </si>
  <si>
    <t>18:02:35</t>
  </si>
  <si>
    <t>2023-11-27 18:02:44</t>
  </si>
  <si>
    <t>2963707766</t>
  </si>
  <si>
    <t>2023-11-27 18:05:40</t>
  </si>
  <si>
    <t>18:05:40</t>
  </si>
  <si>
    <t>2023-11-27 18:05:53</t>
  </si>
  <si>
    <t>2023-11-27 18:05:57</t>
  </si>
  <si>
    <t>18:05:57</t>
  </si>
  <si>
    <t>2023-11-27 18:07:05</t>
  </si>
  <si>
    <t>18:07:05</t>
  </si>
  <si>
    <t>3144436242</t>
  </si>
  <si>
    <t>2023-11-27 18:08:59</t>
  </si>
  <si>
    <t>18:08:59</t>
  </si>
  <si>
    <t>2023-11-27 18:09:10</t>
  </si>
  <si>
    <t>18:09:10</t>
  </si>
  <si>
    <t>2023-11-27 18:10:19</t>
  </si>
  <si>
    <t>18:10:19</t>
  </si>
  <si>
    <t>2023-11-27 18:10:34</t>
  </si>
  <si>
    <t>18:10:34</t>
  </si>
  <si>
    <t>2023-11-27 18:11:22</t>
  </si>
  <si>
    <t>18:11:22</t>
  </si>
  <si>
    <t>2023-11-27 18:12:10</t>
  </si>
  <si>
    <t>7738776101</t>
  </si>
  <si>
    <t>2023-11-27 18:12:37</t>
  </si>
  <si>
    <t>18:12:37</t>
  </si>
  <si>
    <t>2023-11-27 18:13:08</t>
  </si>
  <si>
    <t>18:13:08</t>
  </si>
  <si>
    <t>2023-11-27 18:13:12</t>
  </si>
  <si>
    <t>18:13:12</t>
  </si>
  <si>
    <t>5605539073</t>
  </si>
  <si>
    <t>2023-11-27 18:16:14</t>
  </si>
  <si>
    <t>18:16:14</t>
  </si>
  <si>
    <t>2023-11-27 18:17:12</t>
  </si>
  <si>
    <t>18:17:12</t>
  </si>
  <si>
    <t>2023-11-27 18:18:16</t>
  </si>
  <si>
    <t>18:18:16</t>
  </si>
  <si>
    <t>2023-11-27 18:21:08</t>
  </si>
  <si>
    <t>18:21:08</t>
  </si>
  <si>
    <t>2023-11-27 18:23:07</t>
  </si>
  <si>
    <t>18:23:07</t>
  </si>
  <si>
    <t>2023-11-27 18:25:09</t>
  </si>
  <si>
    <t>18:25:09</t>
  </si>
  <si>
    <t>2023-11-27 18:25:42</t>
  </si>
  <si>
    <t>2023-11-27 18:27:58</t>
  </si>
  <si>
    <t>8955149260</t>
  </si>
  <si>
    <t>2023-11-27 18:34:18</t>
  </si>
  <si>
    <t>18:34:18</t>
  </si>
  <si>
    <t>2023-11-27 18:39:25</t>
  </si>
  <si>
    <t>18:39:25</t>
  </si>
  <si>
    <t>8555750214</t>
  </si>
  <si>
    <t>2023-11-27 18:39:27</t>
  </si>
  <si>
    <t>18:39:27</t>
  </si>
  <si>
    <t>2023-11-27 18:40:08</t>
  </si>
  <si>
    <t>18:40:08</t>
  </si>
  <si>
    <t>0255680947</t>
  </si>
  <si>
    <t>2023-11-27 18:41:12</t>
  </si>
  <si>
    <t>18:41:12</t>
  </si>
  <si>
    <t>8422820004</t>
  </si>
  <si>
    <t>2023-11-27 18:41:24</t>
  </si>
  <si>
    <t>2023-11-27 18:43:25</t>
  </si>
  <si>
    <t>18:43:25</t>
  </si>
  <si>
    <t>2023-11-27 18:45:03</t>
  </si>
  <si>
    <t>18:45:03</t>
  </si>
  <si>
    <t>2644213613</t>
  </si>
  <si>
    <t>2023-11-27 18:45:38</t>
  </si>
  <si>
    <t>18:45:38</t>
  </si>
  <si>
    <t>0119534387</t>
  </si>
  <si>
    <t>2023-11-27 18:45:56</t>
  </si>
  <si>
    <t>18:45:56</t>
  </si>
  <si>
    <t>2023-11-27 18:51:25</t>
  </si>
  <si>
    <t>3090313633</t>
  </si>
  <si>
    <t>2023-11-27 18:52:38</t>
  </si>
  <si>
    <t>0030992597</t>
  </si>
  <si>
    <t>2023-11-27 18:53:34</t>
  </si>
  <si>
    <t>18:53:34</t>
  </si>
  <si>
    <t>2023-11-27 18:54:20</t>
  </si>
  <si>
    <t>18:54:20</t>
  </si>
  <si>
    <t>2023-11-27 18:55:58</t>
  </si>
  <si>
    <t>18:55:58</t>
  </si>
  <si>
    <t>2023-11-27 18:56:53</t>
  </si>
  <si>
    <t>18:56:53</t>
  </si>
  <si>
    <t>2023-11-27 18:59:05</t>
  </si>
  <si>
    <t>18:59:05</t>
  </si>
  <si>
    <t>2023-11-27 19:04:40</t>
  </si>
  <si>
    <t>19:04:40</t>
  </si>
  <si>
    <t>5137101435</t>
  </si>
  <si>
    <t>2023-11-27 19:08:49</t>
  </si>
  <si>
    <t>19:08:49</t>
  </si>
  <si>
    <t>6223520888</t>
  </si>
  <si>
    <t>2023-11-27 19:10:25</t>
  </si>
  <si>
    <t>19:10:25</t>
  </si>
  <si>
    <t>8974275447</t>
  </si>
  <si>
    <t>2023-11-27 19:12:23</t>
  </si>
  <si>
    <t>19:12:23</t>
  </si>
  <si>
    <t>5310488780</t>
  </si>
  <si>
    <t>2023-11-27 19:12:32</t>
  </si>
  <si>
    <t>19:12:32</t>
  </si>
  <si>
    <t>9502835176</t>
  </si>
  <si>
    <t>2023-11-27 19:12:47</t>
  </si>
  <si>
    <t>19:12:47</t>
  </si>
  <si>
    <t>2023-11-27 19:13:21</t>
  </si>
  <si>
    <t>19:13:21</t>
  </si>
  <si>
    <t>2023-11-27 19:13:26</t>
  </si>
  <si>
    <t>19:13:26</t>
  </si>
  <si>
    <t>2023-11-27 19:13:39</t>
  </si>
  <si>
    <t>19:13:39</t>
  </si>
  <si>
    <t>4579626045</t>
  </si>
  <si>
    <t>2023-11-27 19:14:56</t>
  </si>
  <si>
    <t>2023-11-27 19:16:38</t>
  </si>
  <si>
    <t>19:16:38</t>
  </si>
  <si>
    <t>4225906779</t>
  </si>
  <si>
    <t>2023-11-27 19:29:24</t>
  </si>
  <si>
    <t>1515898756</t>
  </si>
  <si>
    <t>2023-11-27 19:29:26</t>
  </si>
  <si>
    <t>19:29:26</t>
  </si>
  <si>
    <t>5524489762</t>
  </si>
  <si>
    <t>2023-11-27 19:34:21</t>
  </si>
  <si>
    <t>19:34:21</t>
  </si>
  <si>
    <t>2023-11-27 19:41:13</t>
  </si>
  <si>
    <t>19:41:13</t>
  </si>
  <si>
    <t>2860474453</t>
  </si>
  <si>
    <t>2023-11-27 19:42:26</t>
  </si>
  <si>
    <t>19:42:26</t>
  </si>
  <si>
    <t>4836469818</t>
  </si>
  <si>
    <t>2023-11-27 19:44:46</t>
  </si>
  <si>
    <t>19:44:46</t>
  </si>
  <si>
    <t>2023-11-27 19:54:47</t>
  </si>
  <si>
    <t>19:54:47</t>
  </si>
  <si>
    <t>8640512864</t>
  </si>
  <si>
    <t>2023-11-27 20:00:02</t>
  </si>
  <si>
    <t>20:00:02</t>
  </si>
  <si>
    <t>2023-11-27 20:01:59</t>
  </si>
  <si>
    <t>20:01:59</t>
  </si>
  <si>
    <t>2023-11-27 20:02:50</t>
  </si>
  <si>
    <t>20:02:50</t>
  </si>
  <si>
    <t>8225681490</t>
  </si>
  <si>
    <t>2023-11-27 20:03:07</t>
  </si>
  <si>
    <t>20:03:07</t>
  </si>
  <si>
    <t>2023-11-27 20:03:52</t>
  </si>
  <si>
    <t>20:03:52</t>
  </si>
  <si>
    <t>2023-11-27 20:04:11</t>
  </si>
  <si>
    <t>20:04:11</t>
  </si>
  <si>
    <t>6328028680</t>
  </si>
  <si>
    <t>2023-11-27 20:05:12</t>
  </si>
  <si>
    <t>20:05:12</t>
  </si>
  <si>
    <t>8547714894</t>
  </si>
  <si>
    <t>2023-11-27 20:07:24</t>
  </si>
  <si>
    <t>20:07:24</t>
  </si>
  <si>
    <t>2023-11-27 20:08:13</t>
  </si>
  <si>
    <t>20:08:13</t>
  </si>
  <si>
    <t>2023-11-27 20:09:08</t>
  </si>
  <si>
    <t>20:09:08</t>
  </si>
  <si>
    <t>1978845103</t>
  </si>
  <si>
    <t>2023-11-27 20:30:29</t>
  </si>
  <si>
    <t>20:30:29</t>
  </si>
  <si>
    <t>2023-11-27 20:31:40</t>
  </si>
  <si>
    <t>20:31:40</t>
  </si>
  <si>
    <t>8885675182</t>
  </si>
  <si>
    <t>2023-11-27 20:48:19</t>
  </si>
  <si>
    <t>20:48:19</t>
  </si>
  <si>
    <t>5906041206</t>
  </si>
  <si>
    <t>5444787095</t>
  </si>
  <si>
    <t>2023-11-27 20:48:20</t>
  </si>
  <si>
    <t>20:48:20</t>
  </si>
  <si>
    <t>4960774704</t>
  </si>
  <si>
    <t>2023-11-27 20:52:41</t>
  </si>
  <si>
    <t>20:52:41</t>
  </si>
  <si>
    <t>2023-11-27 20:55:01</t>
  </si>
  <si>
    <t>20:55:01</t>
  </si>
  <si>
    <t>2023-11-27 20:55:19</t>
  </si>
  <si>
    <t>20:55:19</t>
  </si>
  <si>
    <t>6241944491</t>
  </si>
  <si>
    <t>2023-11-27 20:59:28</t>
  </si>
  <si>
    <t>20:59:28</t>
  </si>
  <si>
    <t>2023-11-27 21:02:49</t>
  </si>
  <si>
    <t>2023-11-27 21:09:47</t>
  </si>
  <si>
    <t>21:09:47</t>
  </si>
  <si>
    <t>2023-11-27 21:10:03</t>
  </si>
  <si>
    <t>21:10:03</t>
  </si>
  <si>
    <t>0112243908</t>
  </si>
  <si>
    <t>2023-11-27 21:10:34</t>
  </si>
  <si>
    <t>21:10:34</t>
  </si>
  <si>
    <t>0649207958</t>
  </si>
  <si>
    <t>2023-11-27 21:12:01</t>
  </si>
  <si>
    <t>21:12:01</t>
  </si>
  <si>
    <t>8636818717</t>
  </si>
  <si>
    <t>2023-11-28 08:02:45</t>
  </si>
  <si>
    <t>08:02:45</t>
  </si>
  <si>
    <t>9904811022</t>
  </si>
  <si>
    <t>2023-11-28 08:03:09</t>
  </si>
  <si>
    <t>08:03:09</t>
  </si>
  <si>
    <t>3765995019</t>
  </si>
  <si>
    <t>2023-11-28 08:03:39</t>
  </si>
  <si>
    <t>08:03:39</t>
  </si>
  <si>
    <t>4748735401</t>
  </si>
  <si>
    <t>2023-11-28 08:17:12</t>
  </si>
  <si>
    <t>08:17:12</t>
  </si>
  <si>
    <t>6663275501</t>
  </si>
  <si>
    <t>2023-11-28 08:32:04</t>
  </si>
  <si>
    <t>08:32:04</t>
  </si>
  <si>
    <t>2023-11-28 08:33:37</t>
  </si>
  <si>
    <t>08:33:37</t>
  </si>
  <si>
    <t>2023-11-28 08:35:09</t>
  </si>
  <si>
    <t>08:35:09</t>
  </si>
  <si>
    <t>2023-11-28 08:37:48</t>
  </si>
  <si>
    <t>01:07:28</t>
  </si>
  <si>
    <t>2023-11-28 08:45:49</t>
  </si>
  <si>
    <t>08:45:49</t>
  </si>
  <si>
    <t>8720165673</t>
  </si>
  <si>
    <t>2023-11-28 08:46:06</t>
  </si>
  <si>
    <t>08:46:06</t>
  </si>
  <si>
    <t>5110780556</t>
  </si>
  <si>
    <t>2023-11-28 08:49:38</t>
  </si>
  <si>
    <t>08:49:38</t>
  </si>
  <si>
    <t>0500506306</t>
  </si>
  <si>
    <t>2023-11-28 08:56:55</t>
  </si>
  <si>
    <t>08:56:55</t>
  </si>
  <si>
    <t>2023-11-28 08:58:49</t>
  </si>
  <si>
    <t>08:58:49</t>
  </si>
  <si>
    <t>2023-11-28 08:58:52</t>
  </si>
  <si>
    <t>08:58:52</t>
  </si>
  <si>
    <t>2023-11-28 08:59:22</t>
  </si>
  <si>
    <t>08:59:22</t>
  </si>
  <si>
    <t>2023-11-28 09:15:09</t>
  </si>
  <si>
    <t>09:15:09</t>
  </si>
  <si>
    <t>2023-11-28 09:15:47</t>
  </si>
  <si>
    <t>2023-11-28 09:23:04</t>
  </si>
  <si>
    <t>09:23:04</t>
  </si>
  <si>
    <t>3466782849</t>
  </si>
  <si>
    <t>2023-11-28 09:23:10</t>
  </si>
  <si>
    <t>09:23:10</t>
  </si>
  <si>
    <t>1430332148</t>
  </si>
  <si>
    <t>2023-11-28 09:28:07</t>
  </si>
  <si>
    <t>2023-11-28 09:34:43</t>
  </si>
  <si>
    <t>09:34:43</t>
  </si>
  <si>
    <t>1494001706</t>
  </si>
  <si>
    <t>2023-11-28 09:38:17</t>
  </si>
  <si>
    <t>09:38:17</t>
  </si>
  <si>
    <t>8329498104</t>
  </si>
  <si>
    <t>2023-11-28 09:51:01</t>
  </si>
  <si>
    <t>09:51:01</t>
  </si>
  <si>
    <t>2023-11-28 09:54:08</t>
  </si>
  <si>
    <t>09:54:08</t>
  </si>
  <si>
    <t>2023-11-28 09:55:14</t>
  </si>
  <si>
    <t>09:55:14</t>
  </si>
  <si>
    <t>2023-11-28 09:59:49</t>
  </si>
  <si>
    <t>09:59:49</t>
  </si>
  <si>
    <t>1896898271</t>
  </si>
  <si>
    <t>2023-11-28 10:07:46</t>
  </si>
  <si>
    <t>10:07:46</t>
  </si>
  <si>
    <t>3814162032</t>
  </si>
  <si>
    <t>2023-11-28 10:14:20</t>
  </si>
  <si>
    <t>10:14:20</t>
  </si>
  <si>
    <t>5007109042</t>
  </si>
  <si>
    <t>2023-11-28 10:16:05</t>
  </si>
  <si>
    <t>0232483537</t>
  </si>
  <si>
    <t>2023-11-28 10:19:57</t>
  </si>
  <si>
    <t>10:19:57</t>
  </si>
  <si>
    <t>1230358565</t>
  </si>
  <si>
    <t>2023-11-28 10:22:48</t>
  </si>
  <si>
    <t>10:22:48</t>
  </si>
  <si>
    <t>8507024327</t>
  </si>
  <si>
    <t>2023-11-28 10:34:20</t>
  </si>
  <si>
    <t>2857178983</t>
  </si>
  <si>
    <t>2023-11-28 10:36:20</t>
  </si>
  <si>
    <t>10:36:20</t>
  </si>
  <si>
    <t>9701860406</t>
  </si>
  <si>
    <t>2023-11-28 10:42:52</t>
  </si>
  <si>
    <t>10:42:52</t>
  </si>
  <si>
    <t>3815553429</t>
  </si>
  <si>
    <t>2023-11-28 10:45:26</t>
  </si>
  <si>
    <t>10:45:26</t>
  </si>
  <si>
    <t>2023-11-28 10:50:46</t>
  </si>
  <si>
    <t>10:50:46</t>
  </si>
  <si>
    <t>1384860528</t>
  </si>
  <si>
    <t>2023-11-28 10:54:45</t>
  </si>
  <si>
    <t>10:54:45</t>
  </si>
  <si>
    <t>1086697944</t>
  </si>
  <si>
    <t>2023-11-28 10:56:37</t>
  </si>
  <si>
    <t>2023-11-28 10:58:14</t>
  </si>
  <si>
    <t>4939348833</t>
  </si>
  <si>
    <t>2023-11-28 11:01:06</t>
  </si>
  <si>
    <t>11:01:06</t>
  </si>
  <si>
    <t>2023-11-28 11:07:11</t>
  </si>
  <si>
    <t>5707814535</t>
  </si>
  <si>
    <t>2023-11-28 11:07:39</t>
  </si>
  <si>
    <t>11:07:39</t>
  </si>
  <si>
    <t>5709900303</t>
  </si>
  <si>
    <t>2023-11-28 11:11:02</t>
  </si>
  <si>
    <t>11:11:02</t>
  </si>
  <si>
    <t>1620248071</t>
  </si>
  <si>
    <t>2023-11-28 11:19:17</t>
  </si>
  <si>
    <t>2023-11-28 11:19:56</t>
  </si>
  <si>
    <t>11:19:56</t>
  </si>
  <si>
    <t>3359756955</t>
  </si>
  <si>
    <t>2023-11-28 11:27:07</t>
  </si>
  <si>
    <t>4170882827</t>
  </si>
  <si>
    <t>2023-11-28 11:27:18</t>
  </si>
  <si>
    <t>2286644134</t>
  </si>
  <si>
    <t>2023-11-28 11:28:18</t>
  </si>
  <si>
    <t>11:28:18</t>
  </si>
  <si>
    <t>2023-11-28 11:39:29</t>
  </si>
  <si>
    <t>11:39:29</t>
  </si>
  <si>
    <t>7104763908</t>
  </si>
  <si>
    <t>2023-11-28 11:43:08</t>
  </si>
  <si>
    <t>11:43:08</t>
  </si>
  <si>
    <t>2285580582</t>
  </si>
  <si>
    <t>2023-11-28 11:44:18</t>
  </si>
  <si>
    <t>11:44:18</t>
  </si>
  <si>
    <t>9472963615</t>
  </si>
  <si>
    <t>7392960878</t>
  </si>
  <si>
    <t>2023-11-28 11:48:57</t>
  </si>
  <si>
    <t>11:48:57</t>
  </si>
  <si>
    <t>2023-11-28 12:06:08</t>
  </si>
  <si>
    <t>12:06:08</t>
  </si>
  <si>
    <t>2023-11-28 12:07:08</t>
  </si>
  <si>
    <t>12:07:08</t>
  </si>
  <si>
    <t>2023-11-28 12:09:36</t>
  </si>
  <si>
    <t>12:09:36</t>
  </si>
  <si>
    <t>2023-11-28 12:13:27</t>
  </si>
  <si>
    <t>12:13:27</t>
  </si>
  <si>
    <t>2023-11-28 12:28:46</t>
  </si>
  <si>
    <t>6086990107</t>
  </si>
  <si>
    <t>2023-11-28 12:31:27</t>
  </si>
  <si>
    <t>12:31:27</t>
  </si>
  <si>
    <t>1539552906</t>
  </si>
  <si>
    <t>2023-11-28 12:32:35</t>
  </si>
  <si>
    <t>12:32:35</t>
  </si>
  <si>
    <t>2023-11-28 12:33:13</t>
  </si>
  <si>
    <t>12:33:13</t>
  </si>
  <si>
    <t>6995068277</t>
  </si>
  <si>
    <t>2023-11-28 12:33:39</t>
  </si>
  <si>
    <t>12:33:39</t>
  </si>
  <si>
    <t>2160688345</t>
  </si>
  <si>
    <t>2023-11-28 12:37:33</t>
  </si>
  <si>
    <t>12:37:33</t>
  </si>
  <si>
    <t>7692997887</t>
  </si>
  <si>
    <t>2023-11-28 12:41:41</t>
  </si>
  <si>
    <t>12:41:41</t>
  </si>
  <si>
    <t>2023-11-28 12:42:06</t>
  </si>
  <si>
    <t>12:42:06</t>
  </si>
  <si>
    <t>0569846418</t>
  </si>
  <si>
    <t>2023-11-28 12:42:12</t>
  </si>
  <si>
    <t>12:42:12</t>
  </si>
  <si>
    <t>2023-11-28 12:42:35</t>
  </si>
  <si>
    <t>12:42:35</t>
  </si>
  <si>
    <t>2023-11-28 12:45:29</t>
  </si>
  <si>
    <t>12:45:29</t>
  </si>
  <si>
    <t>0347331391</t>
  </si>
  <si>
    <t>2023-11-28 12:45:38</t>
  </si>
  <si>
    <t>12:45:38</t>
  </si>
  <si>
    <t>1396550365</t>
  </si>
  <si>
    <t>2023-11-28 12:47:40</t>
  </si>
  <si>
    <t>12:47:40</t>
  </si>
  <si>
    <t>2476317699</t>
  </si>
  <si>
    <t>2023-11-28 12:51:50</t>
  </si>
  <si>
    <t>12:51:50</t>
  </si>
  <si>
    <t>0325982145</t>
  </si>
  <si>
    <t>2023-11-28 12:53:24</t>
  </si>
  <si>
    <t>12:53:24</t>
  </si>
  <si>
    <t>6108771549</t>
  </si>
  <si>
    <t>2023-11-28 13:02:32</t>
  </si>
  <si>
    <t>13:02:32</t>
  </si>
  <si>
    <t>2165042741</t>
  </si>
  <si>
    <t>2023-11-28 13:02:58</t>
  </si>
  <si>
    <t>13:02:58</t>
  </si>
  <si>
    <t>2023-11-28 13:04:22</t>
  </si>
  <si>
    <t>13:04:22</t>
  </si>
  <si>
    <t>3912491927</t>
  </si>
  <si>
    <t>2023-11-28 13:11:11</t>
  </si>
  <si>
    <t>13:11:11</t>
  </si>
  <si>
    <t>5502410752</t>
  </si>
  <si>
    <t>2023-11-28 13:11:21</t>
  </si>
  <si>
    <t>13:11:21</t>
  </si>
  <si>
    <t>2023-11-28 13:12:29</t>
  </si>
  <si>
    <t>13:12:29</t>
  </si>
  <si>
    <t>2023-11-28 13:17:41</t>
  </si>
  <si>
    <t>13:17:41</t>
  </si>
  <si>
    <t>0664627320</t>
  </si>
  <si>
    <t>2023-11-28 13:20:58</t>
  </si>
  <si>
    <t>5476870110</t>
  </si>
  <si>
    <t>2023-11-28 13:21:46</t>
  </si>
  <si>
    <t>13:21:46</t>
  </si>
  <si>
    <t>6946213373</t>
  </si>
  <si>
    <t>2023-11-28 13:23:21</t>
  </si>
  <si>
    <t>13:23:21</t>
  </si>
  <si>
    <t>5533120434</t>
  </si>
  <si>
    <t>2023-11-28 13:23:25</t>
  </si>
  <si>
    <t>13:23:25</t>
  </si>
  <si>
    <t>2023-11-28 13:24:22</t>
  </si>
  <si>
    <t>13:24:22</t>
  </si>
  <si>
    <t>6571001808</t>
  </si>
  <si>
    <t>2023-11-28 13:26:18</t>
  </si>
  <si>
    <t>13:26:18</t>
  </si>
  <si>
    <t>2234692768</t>
  </si>
  <si>
    <t>2023-11-28 13:27:16</t>
  </si>
  <si>
    <t>13:27:16</t>
  </si>
  <si>
    <t>2023-11-28 13:29:13</t>
  </si>
  <si>
    <t>13:29:13</t>
  </si>
  <si>
    <t>00:50:26</t>
  </si>
  <si>
    <t>2023-11-28 13:29:36</t>
  </si>
  <si>
    <t>13:29:36</t>
  </si>
  <si>
    <t>2023-11-28 13:31:03</t>
  </si>
  <si>
    <t>13:31:03</t>
  </si>
  <si>
    <t>2023-11-28 13:33:46</t>
  </si>
  <si>
    <t>13:33:46</t>
  </si>
  <si>
    <t>6573844171</t>
  </si>
  <si>
    <t>2023-11-28 13:33:51</t>
  </si>
  <si>
    <t>2267736218</t>
  </si>
  <si>
    <t>2023-11-28 13:35:23</t>
  </si>
  <si>
    <t>13:35:23</t>
  </si>
  <si>
    <t>5855931970</t>
  </si>
  <si>
    <t>2023-11-28 13:35:36</t>
  </si>
  <si>
    <t>13:35:36</t>
  </si>
  <si>
    <t>2023-11-28 13:35:45</t>
  </si>
  <si>
    <t>13:35:45</t>
  </si>
  <si>
    <t>2072936904</t>
  </si>
  <si>
    <t>2023-11-28 13:39:29</t>
  </si>
  <si>
    <t>9859838302</t>
  </si>
  <si>
    <t>2023-11-28 13:48:03</t>
  </si>
  <si>
    <t>7101546593</t>
  </si>
  <si>
    <t>2023-11-28 13:56:48</t>
  </si>
  <si>
    <t>13:56:48</t>
  </si>
  <si>
    <t>5779982941</t>
  </si>
  <si>
    <t>2023-11-28 13:59:45</t>
  </si>
  <si>
    <t>13:59:45</t>
  </si>
  <si>
    <t>2023-11-28 14:04:38</t>
  </si>
  <si>
    <t>14:04:38</t>
  </si>
  <si>
    <t>5931466370</t>
  </si>
  <si>
    <t>2023-11-28 14:15:37</t>
  </si>
  <si>
    <t>14:15:37</t>
  </si>
  <si>
    <t>5876491862</t>
  </si>
  <si>
    <t>2023-11-28 14:18:23</t>
  </si>
  <si>
    <t>14:18:23</t>
  </si>
  <si>
    <t>2023-11-28 14:24:23</t>
  </si>
  <si>
    <t>14:24:23</t>
  </si>
  <si>
    <t>2023-11-28 14:26:31</t>
  </si>
  <si>
    <t>14:26:31</t>
  </si>
  <si>
    <t>2023-11-28 14:28:15</t>
  </si>
  <si>
    <t>14:28:15</t>
  </si>
  <si>
    <t>2023-11-28 14:33:23</t>
  </si>
  <si>
    <t>14:33:23</t>
  </si>
  <si>
    <t>2023-11-28 14:39:02</t>
  </si>
  <si>
    <t>14:39:02</t>
  </si>
  <si>
    <t>3273759601</t>
  </si>
  <si>
    <t>2023-11-28 14:42:41</t>
  </si>
  <si>
    <t>14:42:41</t>
  </si>
  <si>
    <t>2288067250</t>
  </si>
  <si>
    <t>2023-11-28 14:43:15</t>
  </si>
  <si>
    <t>14:43:15</t>
  </si>
  <si>
    <t>2023-11-28 14:43:45</t>
  </si>
  <si>
    <t>14:43:45</t>
  </si>
  <si>
    <t>2023-11-28 14:47:22</t>
  </si>
  <si>
    <t>14:47:22</t>
  </si>
  <si>
    <t>2023-11-28 14:48:41</t>
  </si>
  <si>
    <t>14:48:41</t>
  </si>
  <si>
    <t>2023-11-28 14:49:56</t>
  </si>
  <si>
    <t>14:49:56</t>
  </si>
  <si>
    <t>2023-11-28 14:51:05</t>
  </si>
  <si>
    <t>14:51:05</t>
  </si>
  <si>
    <t>7332556168</t>
  </si>
  <si>
    <t>2023-11-28 14:51:32</t>
  </si>
  <si>
    <t>14:51:32</t>
  </si>
  <si>
    <t>2023-11-28 14:51:44</t>
  </si>
  <si>
    <t>14:51:44</t>
  </si>
  <si>
    <t>3694876872</t>
  </si>
  <si>
    <t>2023-11-28 14:56:25</t>
  </si>
  <si>
    <t>2023-11-28 14:57:09</t>
  </si>
  <si>
    <t>14:57:09</t>
  </si>
  <si>
    <t>2023-11-28 14:57:20</t>
  </si>
  <si>
    <t>14:57:20</t>
  </si>
  <si>
    <t>2023-11-28 14:59:27</t>
  </si>
  <si>
    <t>14:59:27</t>
  </si>
  <si>
    <t>2023-11-28 15:00:26</t>
  </si>
  <si>
    <t>15:00:26</t>
  </si>
  <si>
    <t>4316002043</t>
  </si>
  <si>
    <t>2023-11-28 15:04:10</t>
  </si>
  <si>
    <t>2023-11-28 15:05:37</t>
  </si>
  <si>
    <t>15:05:37</t>
  </si>
  <si>
    <t>4572642706</t>
  </si>
  <si>
    <t>2023-11-28 15:06:17</t>
  </si>
  <si>
    <t>2023-11-28 15:10:17</t>
  </si>
  <si>
    <t>8718338478</t>
  </si>
  <si>
    <t>2023-11-28 15:10:53</t>
  </si>
  <si>
    <t>15:10:53</t>
  </si>
  <si>
    <t>2023-11-28 15:12:15</t>
  </si>
  <si>
    <t>15:12:15</t>
  </si>
  <si>
    <t>3291699943</t>
  </si>
  <si>
    <t>2023-11-28 15:12:46</t>
  </si>
  <si>
    <t>15:12:46</t>
  </si>
  <si>
    <t>2377024999</t>
  </si>
  <si>
    <t>2023-11-28 15:14:31</t>
  </si>
  <si>
    <t>15:14:31</t>
  </si>
  <si>
    <t>2023-11-28 15:14:37</t>
  </si>
  <si>
    <t>15:14:37</t>
  </si>
  <si>
    <t>2023-11-28 15:14:44</t>
  </si>
  <si>
    <t>15:14:44</t>
  </si>
  <si>
    <t>2023-11-28 15:16:51</t>
  </si>
  <si>
    <t>15:16:51</t>
  </si>
  <si>
    <t>7965306026</t>
  </si>
  <si>
    <t>2023-11-28 15:28:23</t>
  </si>
  <si>
    <t>15:28:23</t>
  </si>
  <si>
    <t>2023-11-28 15:32:27</t>
  </si>
  <si>
    <t>15:32:27</t>
  </si>
  <si>
    <t>4246820963</t>
  </si>
  <si>
    <t>2023-11-28 15:33:18</t>
  </si>
  <si>
    <t>2023-11-28 15:33:57</t>
  </si>
  <si>
    <t>15:33:57</t>
  </si>
  <si>
    <t>2023-11-28 15:34:46</t>
  </si>
  <si>
    <t>15:34:46</t>
  </si>
  <si>
    <t>2023-11-28 15:38:31</t>
  </si>
  <si>
    <t>15:38:31</t>
  </si>
  <si>
    <t>6924348096</t>
  </si>
  <si>
    <t>8923016840</t>
  </si>
  <si>
    <t>2023-11-28 15:39:32</t>
  </si>
  <si>
    <t>15:39:32</t>
  </si>
  <si>
    <t>2023-11-28 15:40:37</t>
  </si>
  <si>
    <t>15:40:37</t>
  </si>
  <si>
    <t>4339439749</t>
  </si>
  <si>
    <t>2023-11-28 15:44:36</t>
  </si>
  <si>
    <t>15:44:36</t>
  </si>
  <si>
    <t>2023-11-28 15:46:05</t>
  </si>
  <si>
    <t>15:46:05</t>
  </si>
  <si>
    <t>0485302087</t>
  </si>
  <si>
    <t>2023-11-28 15:50:14</t>
  </si>
  <si>
    <t>15:50:14</t>
  </si>
  <si>
    <t>7119496257</t>
  </si>
  <si>
    <t>2023-11-28 15:52:56</t>
  </si>
  <si>
    <t>8245037748</t>
  </si>
  <si>
    <t>2023-11-28 15:52:57</t>
  </si>
  <si>
    <t>15:52:57</t>
  </si>
  <si>
    <t>2023-11-28 15:53:25</t>
  </si>
  <si>
    <t>2023-11-28 15:53:43</t>
  </si>
  <si>
    <t>15:53:43</t>
  </si>
  <si>
    <t>2023-11-28 15:54:15</t>
  </si>
  <si>
    <t>15:54:15</t>
  </si>
  <si>
    <t>5251607976</t>
  </si>
  <si>
    <t>2023-11-28 15:54:47</t>
  </si>
  <si>
    <t>15:54:47</t>
  </si>
  <si>
    <t>9814771508</t>
  </si>
  <si>
    <t>2023-11-28 15:54:53</t>
  </si>
  <si>
    <t>15:54:53</t>
  </si>
  <si>
    <t>3373249317</t>
  </si>
  <si>
    <t>2023-11-28 15:55:31</t>
  </si>
  <si>
    <t>15:55:31</t>
  </si>
  <si>
    <t>2023-11-28 15:57:48</t>
  </si>
  <si>
    <t>15:57:48</t>
  </si>
  <si>
    <t>2023-11-28 16:00:42</t>
  </si>
  <si>
    <t>16:00:42</t>
  </si>
  <si>
    <t>1088063728</t>
  </si>
  <si>
    <t>2023-11-28 16:01:28</t>
  </si>
  <si>
    <t>2023-11-28 16:01:33</t>
  </si>
  <si>
    <t>2023-11-28 16:02:55</t>
  </si>
  <si>
    <t>16:02:55</t>
  </si>
  <si>
    <t>2023-11-28 16:27:20</t>
  </si>
  <si>
    <t>16:27:20</t>
  </si>
  <si>
    <t>2023-11-28 16:28:03</t>
  </si>
  <si>
    <t>16:28:03</t>
  </si>
  <si>
    <t>2023-11-28 16:32:22</t>
  </si>
  <si>
    <t>2023-11-28 16:32:49</t>
  </si>
  <si>
    <t>8597170890</t>
  </si>
  <si>
    <t>2023-11-28 16:33:13</t>
  </si>
  <si>
    <t>16:33:13</t>
  </si>
  <si>
    <t>2023-11-28 16:37:27</t>
  </si>
  <si>
    <t>16:37:27</t>
  </si>
  <si>
    <t>9948156652</t>
  </si>
  <si>
    <t>2023-11-28 16:41:59</t>
  </si>
  <si>
    <t>16:41:59</t>
  </si>
  <si>
    <t>2023-11-28 16:49:32</t>
  </si>
  <si>
    <t>2023-11-28 16:52:34</t>
  </si>
  <si>
    <t>2023-11-28 16:54:15</t>
  </si>
  <si>
    <t>2023-11-28 16:54:20</t>
  </si>
  <si>
    <t>16:54:20</t>
  </si>
  <si>
    <t>7550660693</t>
  </si>
  <si>
    <t>2023-11-28 16:55:23</t>
  </si>
  <si>
    <t>16:55:23</t>
  </si>
  <si>
    <t>0891538309</t>
  </si>
  <si>
    <t>2023-11-28 16:55:51</t>
  </si>
  <si>
    <t>16:55:51</t>
  </si>
  <si>
    <t>7091001892</t>
  </si>
  <si>
    <t>2023-11-28 16:56:25</t>
  </si>
  <si>
    <t>16:56:25</t>
  </si>
  <si>
    <t>9050697044</t>
  </si>
  <si>
    <t>2023-11-28 16:56:39</t>
  </si>
  <si>
    <t>16:56:39</t>
  </si>
  <si>
    <t>2023-11-28 16:57:01</t>
  </si>
  <si>
    <t>16:57:01</t>
  </si>
  <si>
    <t>2023-11-28 16:57:47</t>
  </si>
  <si>
    <t>16:57:47</t>
  </si>
  <si>
    <t>2023-11-28 16:58:03</t>
  </si>
  <si>
    <t>16:58:03</t>
  </si>
  <si>
    <t>2023-11-28 16:59:06</t>
  </si>
  <si>
    <t>16:59:06</t>
  </si>
  <si>
    <t>2023-11-28 16:59:13</t>
  </si>
  <si>
    <t>16:59:13</t>
  </si>
  <si>
    <t>2023-11-28 17:02:44</t>
  </si>
  <si>
    <t>17:02:44</t>
  </si>
  <si>
    <t>2023-11-28 17:02:56</t>
  </si>
  <si>
    <t>17:02:56</t>
  </si>
  <si>
    <t>3045764364</t>
  </si>
  <si>
    <t>2023-11-28 17:04:45</t>
  </si>
  <si>
    <t>17:04:45</t>
  </si>
  <si>
    <t>2023-11-28 17:05:43</t>
  </si>
  <si>
    <t>3803235177</t>
  </si>
  <si>
    <t>2023-11-28 17:05:46</t>
  </si>
  <si>
    <t>17:05:46</t>
  </si>
  <si>
    <t>2023-11-28 17:07:37</t>
  </si>
  <si>
    <t>9516735094</t>
  </si>
  <si>
    <t>2023-11-28 17:07:53</t>
  </si>
  <si>
    <t>9199330799</t>
  </si>
  <si>
    <t>2023-11-28 17:08:23</t>
  </si>
  <si>
    <t>17:08:23</t>
  </si>
  <si>
    <t>2023-11-28 17:08:39</t>
  </si>
  <si>
    <t>17:08:39</t>
  </si>
  <si>
    <t>2023-11-28 17:08:48</t>
  </si>
  <si>
    <t>8036018551</t>
  </si>
  <si>
    <t>2023-11-28 17:10:14</t>
  </si>
  <si>
    <t>3881346199</t>
  </si>
  <si>
    <t>2023-11-28 17:11:01</t>
  </si>
  <si>
    <t>17:11:01</t>
  </si>
  <si>
    <t>2023-11-28 17:12:49</t>
  </si>
  <si>
    <t>17:12:49</t>
  </si>
  <si>
    <t>2023-11-28 17:14:05</t>
  </si>
  <si>
    <t>17:14:05</t>
  </si>
  <si>
    <t>0934260573</t>
  </si>
  <si>
    <t>2023-11-28 17:14:13</t>
  </si>
  <si>
    <t>17:14:13</t>
  </si>
  <si>
    <t>6817644436</t>
  </si>
  <si>
    <t>2023-11-28 17:14:14</t>
  </si>
  <si>
    <t>2023-11-28 17:14:54</t>
  </si>
  <si>
    <t>17:14:54</t>
  </si>
  <si>
    <t>2959761957</t>
  </si>
  <si>
    <t>2023-11-28 17:19:17</t>
  </si>
  <si>
    <t>17:19:17</t>
  </si>
  <si>
    <t>2878622965</t>
  </si>
  <si>
    <t>2023-11-28 17:20:51</t>
  </si>
  <si>
    <t>17:20:51</t>
  </si>
  <si>
    <t>3546521828</t>
  </si>
  <si>
    <t>2023-11-28 17:21:23</t>
  </si>
  <si>
    <t>17:21:23</t>
  </si>
  <si>
    <t>2023-11-28 17:22:44</t>
  </si>
  <si>
    <t>17:22:44</t>
  </si>
  <si>
    <t>1110248064</t>
  </si>
  <si>
    <t>2023-11-28 17:24:35</t>
  </si>
  <si>
    <t>17:24:35</t>
  </si>
  <si>
    <t>2023-11-28 17:24:51</t>
  </si>
  <si>
    <t>17:24:51</t>
  </si>
  <si>
    <t>2023-11-28 17:26:40</t>
  </si>
  <si>
    <t>17:26:40</t>
  </si>
  <si>
    <t>6101266308</t>
  </si>
  <si>
    <t>2023-11-28 17:27:14</t>
  </si>
  <si>
    <t>17:27:14</t>
  </si>
  <si>
    <t>2023-11-28 17:30:52</t>
  </si>
  <si>
    <t>17:30:52</t>
  </si>
  <si>
    <t>2023-11-28 17:31:09</t>
  </si>
  <si>
    <t>17:31:09</t>
  </si>
  <si>
    <t>6962276073</t>
  </si>
  <si>
    <t>2023-11-28 17:32:26</t>
  </si>
  <si>
    <t>17:32:26</t>
  </si>
  <si>
    <t>3365261998</t>
  </si>
  <si>
    <t>2023-11-28 17:32:53</t>
  </si>
  <si>
    <t>17:32:53</t>
  </si>
  <si>
    <t>6206245467</t>
  </si>
  <si>
    <t>2023-11-28 17:33:01</t>
  </si>
  <si>
    <t>17:33:01</t>
  </si>
  <si>
    <t>2023-11-28 17:33:09</t>
  </si>
  <si>
    <t>17:33:09</t>
  </si>
  <si>
    <t>2023-11-28 17:36:40</t>
  </si>
  <si>
    <t>17:36:40</t>
  </si>
  <si>
    <t>3915857049</t>
  </si>
  <si>
    <t>2023-11-28 17:38:37</t>
  </si>
  <si>
    <t>17:38:37</t>
  </si>
  <si>
    <t>3172250399</t>
  </si>
  <si>
    <t>2023-11-28 17:40:18</t>
  </si>
  <si>
    <t>17:40:18</t>
  </si>
  <si>
    <t>5958648415</t>
  </si>
  <si>
    <t>2023-11-28 17:40:53</t>
  </si>
  <si>
    <t>7774973520</t>
  </si>
  <si>
    <t>2023-11-28 17:42:00</t>
  </si>
  <si>
    <t>17:42:00</t>
  </si>
  <si>
    <t>7692088575</t>
  </si>
  <si>
    <t>2023-11-28 17:42:40</t>
  </si>
  <si>
    <t>2023-11-28 17:44:30</t>
  </si>
  <si>
    <t>17:44:30</t>
  </si>
  <si>
    <t>2023-11-28 17:47:10</t>
  </si>
  <si>
    <t>2023-11-28 17:48:07</t>
  </si>
  <si>
    <t>6474268434</t>
  </si>
  <si>
    <t>2023-11-28 17:48:50</t>
  </si>
  <si>
    <t>17:48:50</t>
  </si>
  <si>
    <t>2023-11-28 17:49:09</t>
  </si>
  <si>
    <t>17:49:09</t>
  </si>
  <si>
    <t>2023-11-28 17:50:35</t>
  </si>
  <si>
    <t>17:50:35</t>
  </si>
  <si>
    <t>2023-11-28 17:51:13</t>
  </si>
  <si>
    <t>17:51:13</t>
  </si>
  <si>
    <t>6177482700</t>
  </si>
  <si>
    <t>2023-11-28 17:52:58</t>
  </si>
  <si>
    <t>2023-11-28 17:56:33</t>
  </si>
  <si>
    <t>3486941227</t>
  </si>
  <si>
    <t>2023-11-28 17:57:59</t>
  </si>
  <si>
    <t>17:57:59</t>
  </si>
  <si>
    <t>2023-11-28 17:58:49</t>
  </si>
  <si>
    <t>17:58:49</t>
  </si>
  <si>
    <t>5053554846</t>
  </si>
  <si>
    <t>2023-11-28 18:00:08</t>
  </si>
  <si>
    <t>18:00:08</t>
  </si>
  <si>
    <t>0364559812</t>
  </si>
  <si>
    <t>2023-11-28 18:00:58</t>
  </si>
  <si>
    <t>18:00:58</t>
  </si>
  <si>
    <t>6203311940</t>
  </si>
  <si>
    <t>2023-11-28 18:01:05</t>
  </si>
  <si>
    <t>2023-11-28 18:01:38</t>
  </si>
  <si>
    <t>18:01:38</t>
  </si>
  <si>
    <t>2023-11-28 18:41:35</t>
  </si>
  <si>
    <t>18:41:35</t>
  </si>
  <si>
    <t>7694022525</t>
  </si>
  <si>
    <t>2023-11-28 18:44:43</t>
  </si>
  <si>
    <t>18:44:43</t>
  </si>
  <si>
    <t>2023-11-28 18:45:17</t>
  </si>
  <si>
    <t>18:45:17</t>
  </si>
  <si>
    <t>2294084456</t>
  </si>
  <si>
    <t>2023-11-28 18:47:11</t>
  </si>
  <si>
    <t>18:47:11</t>
  </si>
  <si>
    <t>7316372100</t>
  </si>
  <si>
    <t>2023-11-28 18:48:11</t>
  </si>
  <si>
    <t>18:48:11</t>
  </si>
  <si>
    <t>2937360437</t>
  </si>
  <si>
    <t>2023-11-28 18:49:37</t>
  </si>
  <si>
    <t>18:49:37</t>
  </si>
  <si>
    <t>2023-11-28 18:52:13</t>
  </si>
  <si>
    <t>18:52:13</t>
  </si>
  <si>
    <t>6086257944</t>
  </si>
  <si>
    <t>2023-11-28 18:58:49</t>
  </si>
  <si>
    <t>2023-11-28 19:04:28</t>
  </si>
  <si>
    <t>19:04:28</t>
  </si>
  <si>
    <t>2595089103</t>
  </si>
  <si>
    <t>2023-11-28 19:04:49</t>
  </si>
  <si>
    <t>19:04:49</t>
  </si>
  <si>
    <t>4459300374</t>
  </si>
  <si>
    <t>2023-11-28 19:19:13</t>
  </si>
  <si>
    <t>19:19:13</t>
  </si>
  <si>
    <t>2347047315</t>
  </si>
  <si>
    <t>2023-11-28 19:36:30</t>
  </si>
  <si>
    <t>19:36:30</t>
  </si>
  <si>
    <t>8994464829</t>
  </si>
  <si>
    <t>2023-11-28 19:42:08</t>
  </si>
  <si>
    <t>19:42:08</t>
  </si>
  <si>
    <t>2023-11-28 19:46:06</t>
  </si>
  <si>
    <t>19:46:06</t>
  </si>
  <si>
    <t>2023-11-28 20:05:15</t>
  </si>
  <si>
    <t>20:05:15</t>
  </si>
  <si>
    <t>3948247877</t>
  </si>
  <si>
    <t>2023-11-28 20:14:25</t>
  </si>
  <si>
    <t>20:14:25</t>
  </si>
  <si>
    <t>9310482332</t>
  </si>
  <si>
    <t>2023-11-28 20:16:28</t>
  </si>
  <si>
    <t>20:16:28</t>
  </si>
  <si>
    <t>2023-11-28 20:17:26</t>
  </si>
  <si>
    <t>20:17:26</t>
  </si>
  <si>
    <t>2023-11-28 20:21:54</t>
  </si>
  <si>
    <t>20:21:54</t>
  </si>
  <si>
    <t>3594198629</t>
  </si>
  <si>
    <t>2023-11-28 20:23:30</t>
  </si>
  <si>
    <t>20:23:30</t>
  </si>
  <si>
    <t>6341249243</t>
  </si>
  <si>
    <t>2023-11-28 20:24:42</t>
  </si>
  <si>
    <t>20:24:42</t>
  </si>
  <si>
    <t>2023-11-28 20:25:32</t>
  </si>
  <si>
    <t>20:25:32</t>
  </si>
  <si>
    <t>2023-11-28 20:30:56</t>
  </si>
  <si>
    <t>20:30:56</t>
  </si>
  <si>
    <t>9704439285</t>
  </si>
  <si>
    <t>2023-11-28 20:31:00</t>
  </si>
  <si>
    <t>20:31:00</t>
  </si>
  <si>
    <t>0426780529</t>
  </si>
  <si>
    <t>2023-11-28 20:32:40</t>
  </si>
  <si>
    <t>20:32:40</t>
  </si>
  <si>
    <t>2023-11-28 20:33:17</t>
  </si>
  <si>
    <t>20:33:17</t>
  </si>
  <si>
    <t>2023-11-28 20:36:54</t>
  </si>
  <si>
    <t>2023-11-28 20:37:15</t>
  </si>
  <si>
    <t>20:37:15</t>
  </si>
  <si>
    <t>2444144430</t>
  </si>
  <si>
    <t>2023-11-28 20:37:31</t>
  </si>
  <si>
    <t>8425091932</t>
  </si>
  <si>
    <t>2023-11-28 20:37:52</t>
  </si>
  <si>
    <t>20:37:52</t>
  </si>
  <si>
    <t>2023-11-28 20:38:14</t>
  </si>
  <si>
    <t>20:38:14</t>
  </si>
  <si>
    <t>4700585332</t>
  </si>
  <si>
    <t>2023-11-28 20:39:36</t>
  </si>
  <si>
    <t>6038805582</t>
  </si>
  <si>
    <t>2023-11-28 20:40:11</t>
  </si>
  <si>
    <t>20:40:11</t>
  </si>
  <si>
    <t>2023-11-28 20:41:44</t>
  </si>
  <si>
    <t>4151108403</t>
  </si>
  <si>
    <t>2023-11-28 20:42:34</t>
  </si>
  <si>
    <t>20:42:34</t>
  </si>
  <si>
    <t>8033788850</t>
  </si>
  <si>
    <t>2023-11-28 20:43:44</t>
  </si>
  <si>
    <t>20:43:44</t>
  </si>
  <si>
    <t>2023-11-28 20:43:58</t>
  </si>
  <si>
    <t>20:43:58</t>
  </si>
  <si>
    <t>2023-11-28 20:44:30</t>
  </si>
  <si>
    <t>20:44:30</t>
  </si>
  <si>
    <t>1592043759</t>
  </si>
  <si>
    <t>2023-11-28 20:45:28</t>
  </si>
  <si>
    <t>1983316879</t>
  </si>
  <si>
    <t>2023-11-28 21:03:39</t>
  </si>
  <si>
    <t>3649461662</t>
  </si>
  <si>
    <t>2023-11-28 21:11:01</t>
  </si>
  <si>
    <t>21:11:01</t>
  </si>
  <si>
    <t>9571218110</t>
  </si>
  <si>
    <t>2023-11-28 21:11:47</t>
  </si>
  <si>
    <t>21:11:47</t>
  </si>
  <si>
    <t>9895569687</t>
  </si>
  <si>
    <t>2023-11-28 21:13:03</t>
  </si>
  <si>
    <t>21:13:03</t>
  </si>
  <si>
    <t>3147858985</t>
  </si>
  <si>
    <t>2023-11-29 08:05:54</t>
  </si>
  <si>
    <t>1083126177</t>
  </si>
  <si>
    <t>2023-11-29 08:08:13</t>
  </si>
  <si>
    <t>08:08:13</t>
  </si>
  <si>
    <t>2023-11-29 08:10:21</t>
  </si>
  <si>
    <t>08:10:21</t>
  </si>
  <si>
    <t>0542733396</t>
  </si>
  <si>
    <t>2023-11-29 08:22:10</t>
  </si>
  <si>
    <t>08:22:10</t>
  </si>
  <si>
    <t>2023-11-29 08:28:42</t>
  </si>
  <si>
    <t>08:28:42</t>
  </si>
  <si>
    <t>7671767515</t>
  </si>
  <si>
    <t>2023-11-29 08:30:14</t>
  </si>
  <si>
    <t>08:30:14</t>
  </si>
  <si>
    <t>9210527663</t>
  </si>
  <si>
    <t>2023-11-29 08:31:36</t>
  </si>
  <si>
    <t>08:31:36</t>
  </si>
  <si>
    <t>1539374628</t>
  </si>
  <si>
    <t>2023-11-29 08:35:10</t>
  </si>
  <si>
    <t>1658938883</t>
  </si>
  <si>
    <t>2023-11-29 08:38:04</t>
  </si>
  <si>
    <t>08:38:04</t>
  </si>
  <si>
    <t>4956091526</t>
  </si>
  <si>
    <t>2023-11-29 08:39:38</t>
  </si>
  <si>
    <t>08:39:38</t>
  </si>
  <si>
    <t>8007865806</t>
  </si>
  <si>
    <t>2023-11-29 08:51:35</t>
  </si>
  <si>
    <t>08:51:35</t>
  </si>
  <si>
    <t>5195210868</t>
  </si>
  <si>
    <t>2023-11-29 08:53:42</t>
  </si>
  <si>
    <t>08:53:42</t>
  </si>
  <si>
    <t>1590520646</t>
  </si>
  <si>
    <t>2023-11-29 08:54:57</t>
  </si>
  <si>
    <t>08:54:57</t>
  </si>
  <si>
    <t>8079080376</t>
  </si>
  <si>
    <t>2023-11-29 16:18:46</t>
  </si>
  <si>
    <t>16:18:46</t>
  </si>
  <si>
    <t>8939093851</t>
  </si>
  <si>
    <t>2023-11-29 16:20:03</t>
  </si>
  <si>
    <t>16:20:03</t>
  </si>
  <si>
    <t>3219076554</t>
  </si>
  <si>
    <t>2023-11-29 16:21:20</t>
  </si>
  <si>
    <t>2023-11-29 16:23:06</t>
  </si>
  <si>
    <t>16:23:06</t>
  </si>
  <si>
    <t>1666149733</t>
  </si>
  <si>
    <t>2023-11-29 16:24:41</t>
  </si>
  <si>
    <t>16:24:41</t>
  </si>
  <si>
    <t>2023-11-29 16:30:43</t>
  </si>
  <si>
    <t>16:30:43</t>
  </si>
  <si>
    <t>2023-11-29 16:36:19</t>
  </si>
  <si>
    <t>16:36:19</t>
  </si>
  <si>
    <t>2514969782</t>
  </si>
  <si>
    <t>2023-11-29 16:38:01</t>
  </si>
  <si>
    <t>16:38:01</t>
  </si>
  <si>
    <t>3607907913</t>
  </si>
  <si>
    <t>2023-11-29 17:22:26</t>
  </si>
  <si>
    <t>17:22:26</t>
  </si>
  <si>
    <t>5325560510</t>
  </si>
  <si>
    <t>2023-11-29 17:25:30</t>
  </si>
  <si>
    <t>17:25:30</t>
  </si>
  <si>
    <t>1023489805</t>
  </si>
  <si>
    <t>2023-11-29 17:25:44</t>
  </si>
  <si>
    <t>8799804677</t>
  </si>
  <si>
    <t>2023-11-29 17:26:53</t>
  </si>
  <si>
    <t>17:26:53</t>
  </si>
  <si>
    <t>9105771394</t>
  </si>
  <si>
    <t>2023-11-29 17:30:19</t>
  </si>
  <si>
    <t>17:30:19</t>
  </si>
  <si>
    <t>2023-11-29 17:31:46</t>
  </si>
  <si>
    <t>17:31:46</t>
  </si>
  <si>
    <t>2023-11-29 17:36:08</t>
  </si>
  <si>
    <t>17:36:08</t>
  </si>
  <si>
    <t>1550035752</t>
  </si>
  <si>
    <t>2023-11-29 17:41:19</t>
  </si>
  <si>
    <t>17:41:19</t>
  </si>
  <si>
    <t>2023-11-29 17:41:46</t>
  </si>
  <si>
    <t>17:41:46</t>
  </si>
  <si>
    <t>6610849765</t>
  </si>
  <si>
    <t>2023-11-29 17:53:38</t>
  </si>
  <si>
    <t>17:53:38</t>
  </si>
  <si>
    <t>8729880364</t>
  </si>
  <si>
    <t>2023-11-29 17:56:59</t>
  </si>
  <si>
    <t>8282772444</t>
  </si>
  <si>
    <t>2023-11-29 17:58:02</t>
  </si>
  <si>
    <t>17:58:02</t>
  </si>
  <si>
    <t>7519381437</t>
  </si>
  <si>
    <t>2023-11-29 17:58:07</t>
  </si>
  <si>
    <t>17:58:07</t>
  </si>
  <si>
    <t>4260783094</t>
  </si>
  <si>
    <t>2023-11-29 17:58:08</t>
  </si>
  <si>
    <t>17:58:08</t>
  </si>
  <si>
    <t>6755694710</t>
  </si>
  <si>
    <t>2023-11-29 17:58:11</t>
  </si>
  <si>
    <t>17:58:11</t>
  </si>
  <si>
    <t>2023-11-29 18:07:06</t>
  </si>
  <si>
    <t>18:07:06</t>
  </si>
  <si>
    <t>2486217304</t>
  </si>
  <si>
    <t>2023-11-29 18:07:19</t>
  </si>
  <si>
    <t>18:07:19</t>
  </si>
  <si>
    <t>5596259799</t>
  </si>
  <si>
    <t>2023-11-29 18:17:41</t>
  </si>
  <si>
    <t>0657241502</t>
  </si>
  <si>
    <t>2023-11-29 18:18:30</t>
  </si>
  <si>
    <t>18:18:30</t>
  </si>
  <si>
    <t>8286040908</t>
  </si>
  <si>
    <t>2023-11-29 18:18:43</t>
  </si>
  <si>
    <t>18:18:43</t>
  </si>
  <si>
    <t>8314901850</t>
  </si>
  <si>
    <t>2023-11-29 18:26:26</t>
  </si>
  <si>
    <t>18:26:26</t>
  </si>
  <si>
    <t>9985408681</t>
  </si>
  <si>
    <t>2023-11-29 18:31:56</t>
  </si>
  <si>
    <t>18:31:56</t>
  </si>
  <si>
    <t>2023-11-29 18:38:16</t>
  </si>
  <si>
    <t>18:38:16</t>
  </si>
  <si>
    <t>2023-11-29 18:39:29</t>
  </si>
  <si>
    <t>18:39:29</t>
  </si>
  <si>
    <t>7950682820</t>
  </si>
  <si>
    <t>2023-11-29 18:42:51</t>
  </si>
  <si>
    <t>18:42:51</t>
  </si>
  <si>
    <t>9782367257</t>
  </si>
  <si>
    <t>2023-11-29 18:45:23</t>
  </si>
  <si>
    <t>18:45:23</t>
  </si>
  <si>
    <t>4276472983</t>
  </si>
  <si>
    <t>2023-11-29 18:49:13</t>
  </si>
  <si>
    <t>18:49:13</t>
  </si>
  <si>
    <t>1716145485</t>
  </si>
  <si>
    <t>2023-11-29 18:51:49</t>
  </si>
  <si>
    <t>18:51:49</t>
  </si>
  <si>
    <t>3012168458</t>
  </si>
  <si>
    <t>2023-11-29 18:53:02</t>
  </si>
  <si>
    <t>18:53:02</t>
  </si>
  <si>
    <t>2023-11-29 18:58:19</t>
  </si>
  <si>
    <t>4135129659</t>
  </si>
  <si>
    <t>2023-11-29 19:06:41</t>
  </si>
  <si>
    <t>19:06:41</t>
  </si>
  <si>
    <t>4087810907</t>
  </si>
  <si>
    <t>2023-11-29 19:08:51</t>
  </si>
  <si>
    <t>19:08:51</t>
  </si>
  <si>
    <t>1573660030</t>
  </si>
  <si>
    <t>2023-11-29 19:21:59</t>
  </si>
  <si>
    <t>19:21:59</t>
  </si>
  <si>
    <t>0848169561</t>
  </si>
  <si>
    <t>2023-11-29 19:26:15</t>
  </si>
  <si>
    <t>19:26:15</t>
  </si>
  <si>
    <t>3753889903</t>
  </si>
  <si>
    <t>2023-11-29 19:26:29</t>
  </si>
  <si>
    <t>19:26:29</t>
  </si>
  <si>
    <t>6938753727</t>
  </si>
  <si>
    <t>2023-11-29 19:32:49</t>
  </si>
  <si>
    <t>19:32:49</t>
  </si>
  <si>
    <t>00:38:45</t>
  </si>
  <si>
    <t>5584194739</t>
  </si>
  <si>
    <t>2023-11-29 19:43:14</t>
  </si>
  <si>
    <t>7764800095</t>
  </si>
  <si>
    <t>2023-11-29 19:49:11</t>
  </si>
  <si>
    <t>19:49:11</t>
  </si>
  <si>
    <t>2130000166</t>
  </si>
  <si>
    <t>2023-11-29 19:54:25</t>
  </si>
  <si>
    <t>19:54:25</t>
  </si>
  <si>
    <t>2023-11-29 19:54:29</t>
  </si>
  <si>
    <t>19:54:29</t>
  </si>
  <si>
    <t>2023-11-29 19:57:52</t>
  </si>
  <si>
    <t>19:57:52</t>
  </si>
  <si>
    <t>7683057897</t>
  </si>
  <si>
    <t>2023-11-29 20:02:17</t>
  </si>
  <si>
    <t>20:02:17</t>
  </si>
  <si>
    <t>6356573114</t>
  </si>
  <si>
    <t>2023-11-29 20:04:15</t>
  </si>
  <si>
    <t>20:04:15</t>
  </si>
  <si>
    <t>3811119079</t>
  </si>
  <si>
    <t>2023-11-29 20:06:08</t>
  </si>
  <si>
    <t>20:06:08</t>
  </si>
  <si>
    <t>3455530824</t>
  </si>
  <si>
    <t>2023-11-29 20:13:59</t>
  </si>
  <si>
    <t>20:13:59</t>
  </si>
  <si>
    <t>4428210649</t>
  </si>
  <si>
    <t>2023-11-29 20:14:24</t>
  </si>
  <si>
    <t>20:14:24</t>
  </si>
  <si>
    <t>8062579146</t>
  </si>
  <si>
    <t>2023-11-29 20:21:27</t>
  </si>
  <si>
    <t>20:21:27</t>
  </si>
  <si>
    <t>8004537063</t>
  </si>
  <si>
    <t>2023-11-29 20:24:44</t>
  </si>
  <si>
    <t>20:24:44</t>
  </si>
  <si>
    <t>1193480950</t>
  </si>
  <si>
    <t>2023-11-29 20:29:39</t>
  </si>
  <si>
    <t>20:29:39</t>
  </si>
  <si>
    <t>5221585455</t>
  </si>
  <si>
    <t>2023-11-29 20:31:37</t>
  </si>
  <si>
    <t>20:31:37</t>
  </si>
  <si>
    <t>8484781571</t>
  </si>
  <si>
    <t>2023-11-29 20:34:45</t>
  </si>
  <si>
    <t>20:34:45</t>
  </si>
  <si>
    <t>9126826125</t>
  </si>
  <si>
    <t>2023-11-29 20:39:15</t>
  </si>
  <si>
    <t>20:39:15</t>
  </si>
  <si>
    <t>2023-11-29 20:39:51</t>
  </si>
  <si>
    <t>20:39:51</t>
  </si>
  <si>
    <t>7810137777</t>
  </si>
  <si>
    <t>2023-11-29 20:41:02</t>
  </si>
  <si>
    <t>20:41:02</t>
  </si>
  <si>
    <t>00:37:13</t>
  </si>
  <si>
    <t>2023-11-29 20:42:40</t>
  </si>
  <si>
    <t>2913748391</t>
  </si>
  <si>
    <t>2023-11-29 20:58:54</t>
  </si>
  <si>
    <t>20:58:54</t>
  </si>
  <si>
    <t>9532569325</t>
  </si>
  <si>
    <t>2023-11-29 21:02:28</t>
  </si>
  <si>
    <t>21:02:28</t>
  </si>
  <si>
    <t>9536991997</t>
  </si>
  <si>
    <t>2023-11-30 17:15:19</t>
  </si>
  <si>
    <t>17:15:19</t>
  </si>
  <si>
    <t>2023-11-30 17:16:20</t>
  </si>
  <si>
    <t>17:16:20</t>
  </si>
  <si>
    <t>3943537599</t>
  </si>
  <si>
    <t>2023-11-30 17:25:22</t>
  </si>
  <si>
    <t>17:25:22</t>
  </si>
  <si>
    <t>9505590389</t>
  </si>
  <si>
    <t>2023-11-30 17:31:21</t>
  </si>
  <si>
    <t>17:31:21</t>
  </si>
  <si>
    <t>1288084363</t>
  </si>
  <si>
    <t>2023-11-30 17:33:13</t>
  </si>
  <si>
    <t>17:33:13</t>
  </si>
  <si>
    <t>2023-11-30 17:44:34</t>
  </si>
  <si>
    <t>17:44:34</t>
  </si>
  <si>
    <t>2023-11-30 17:44:44</t>
  </si>
  <si>
    <t>17:44:44</t>
  </si>
  <si>
    <t>1172449845</t>
  </si>
  <si>
    <t>2023-11-30 17:57:20</t>
  </si>
  <si>
    <t>5272747843</t>
  </si>
  <si>
    <t>2023-11-30 17:57:59</t>
  </si>
  <si>
    <t>8395045132</t>
  </si>
  <si>
    <t>2023-11-30 17:58:44</t>
  </si>
  <si>
    <t>17:58:44</t>
  </si>
  <si>
    <t>7321575782</t>
  </si>
  <si>
    <t>2023-11-30 17:58:45</t>
  </si>
  <si>
    <t>17:58:45</t>
  </si>
  <si>
    <t>6893588978</t>
  </si>
  <si>
    <t>2023-11-30 17:59:24</t>
  </si>
  <si>
    <t>17:59:24</t>
  </si>
  <si>
    <t>9636851084</t>
  </si>
  <si>
    <t>2023-11-30 18:02:27</t>
  </si>
  <si>
    <t>18:02:27</t>
  </si>
  <si>
    <t>1916655029</t>
  </si>
  <si>
    <t>2023-11-30 18:03:50</t>
  </si>
  <si>
    <t>18:03:50</t>
  </si>
  <si>
    <t>2023-11-30 18:13:41</t>
  </si>
  <si>
    <t>18:13:41</t>
  </si>
  <si>
    <t>0850207149</t>
  </si>
  <si>
    <t>2023-11-30 18:15:04</t>
  </si>
  <si>
    <t>18:15:04</t>
  </si>
  <si>
    <t>2023-11-30 18:17:31</t>
  </si>
  <si>
    <t>18:17:31</t>
  </si>
  <si>
    <t>7146789583</t>
  </si>
  <si>
    <t>2023-11-30 18:18:49</t>
  </si>
  <si>
    <t>18:18:49</t>
  </si>
  <si>
    <t>3803491084</t>
  </si>
  <si>
    <t>2023-11-30 18:20:54</t>
  </si>
  <si>
    <t>18:20:54</t>
  </si>
  <si>
    <t>0729234298</t>
  </si>
  <si>
    <t>2023-11-30 18:31:30</t>
  </si>
  <si>
    <t>18:31:30</t>
  </si>
  <si>
    <t>7310810128</t>
  </si>
  <si>
    <t>2023-11-30 18:36:27</t>
  </si>
  <si>
    <t>18:36:27</t>
  </si>
  <si>
    <t>5230577331</t>
  </si>
  <si>
    <t>2023-11-30 18:42:02</t>
  </si>
  <si>
    <t>18:42:02</t>
  </si>
  <si>
    <t>2023-11-30 18:42:55</t>
  </si>
  <si>
    <t>18:42:55</t>
  </si>
  <si>
    <t>2023-11-30 18:43:16</t>
  </si>
  <si>
    <t>7131954082</t>
  </si>
  <si>
    <t>2023-11-30 18:44:58</t>
  </si>
  <si>
    <t>18:44:58</t>
  </si>
  <si>
    <t>2023-11-30 18:53:20</t>
  </si>
  <si>
    <t>18:53:20</t>
  </si>
  <si>
    <t>2023-11-30 18:57:53</t>
  </si>
  <si>
    <t>18:57:53</t>
  </si>
  <si>
    <t>2023-11-30 19:02:15</t>
  </si>
  <si>
    <t>19:02:15</t>
  </si>
  <si>
    <t>2023-11-30 19:05:40</t>
  </si>
  <si>
    <t>19:05:40</t>
  </si>
  <si>
    <t>0250323904</t>
  </si>
  <si>
    <t>2023-11-30 19:10:13</t>
  </si>
  <si>
    <t>19:10:13</t>
  </si>
  <si>
    <t>9062509859</t>
  </si>
  <si>
    <t>2023-11-30 19:13:45</t>
  </si>
  <si>
    <t>7995829606</t>
  </si>
  <si>
    <t>2023-11-30 19:21:21</t>
  </si>
  <si>
    <t>5658404646</t>
  </si>
  <si>
    <t>2023-11-30 19:22:02</t>
  </si>
  <si>
    <t>19:22:02</t>
  </si>
  <si>
    <t>4088008351</t>
  </si>
  <si>
    <t>2023-11-30 19:30:32</t>
  </si>
  <si>
    <t>19:30:32</t>
  </si>
  <si>
    <t>2023-11-30 19:30:43</t>
  </si>
  <si>
    <t>19:30:43</t>
  </si>
  <si>
    <t>2023-11-30 19:37:01</t>
  </si>
  <si>
    <t>19:37:01</t>
  </si>
  <si>
    <t>3194110945</t>
  </si>
  <si>
    <t>2023-11-30 19:48:25</t>
  </si>
  <si>
    <t>19:48:25</t>
  </si>
  <si>
    <t>2023-11-30 19:52:43</t>
  </si>
  <si>
    <t>19:52:43</t>
  </si>
  <si>
    <t>7758328794</t>
  </si>
  <si>
    <t>2023-11-30 19:53:14</t>
  </si>
  <si>
    <t>19:53:14</t>
  </si>
  <si>
    <t>7167856121</t>
  </si>
  <si>
    <t>2023-11-30 19:56:25</t>
  </si>
  <si>
    <t>19:56:25</t>
  </si>
  <si>
    <t>2023-11-30 19:58:12</t>
  </si>
  <si>
    <t>19:58:12</t>
  </si>
  <si>
    <t>1668899983</t>
  </si>
  <si>
    <t>2023-11-30 19:59:31</t>
  </si>
  <si>
    <t>19:59:31</t>
  </si>
  <si>
    <t>5969366007</t>
  </si>
  <si>
    <t>2023-11-30 20:02:31</t>
  </si>
  <si>
    <t>20:02:31</t>
  </si>
  <si>
    <t>2391782826</t>
  </si>
  <si>
    <t>2023-11-30 20:03:50</t>
  </si>
  <si>
    <t>20:03:50</t>
  </si>
  <si>
    <t>6396194270</t>
  </si>
  <si>
    <t>2023-11-30 20:09:55</t>
  </si>
  <si>
    <t>20:09:55</t>
  </si>
  <si>
    <t>8724453699</t>
  </si>
  <si>
    <t>2023-11-30 20:10:58</t>
  </si>
  <si>
    <t>20:10:58</t>
  </si>
  <si>
    <t>2023-11-30 20:20:29</t>
  </si>
  <si>
    <t>20:20:29</t>
  </si>
  <si>
    <t>2023-11-30 20:23:52</t>
  </si>
  <si>
    <t>20:23:52</t>
  </si>
  <si>
    <t>5318619380</t>
  </si>
  <si>
    <t>2023-11-30 20:29:49</t>
  </si>
  <si>
    <t>20:29:49</t>
  </si>
  <si>
    <t>4493482018</t>
  </si>
  <si>
    <t>2023-11-30 20:31:45</t>
  </si>
  <si>
    <t>20:31:45</t>
  </si>
  <si>
    <t>0936866541</t>
  </si>
  <si>
    <t>2023-11-30 20:33:13</t>
  </si>
  <si>
    <t>20:33:13</t>
  </si>
  <si>
    <t>5294875316</t>
  </si>
  <si>
    <t>2023-11-30 20:33:42</t>
  </si>
  <si>
    <t>20:33:42</t>
  </si>
  <si>
    <t>8539705253</t>
  </si>
  <si>
    <t>2023-11-30 20:37:58</t>
  </si>
  <si>
    <t>20:37:58</t>
  </si>
  <si>
    <t>7362210992</t>
  </si>
  <si>
    <t>2023-11-30 20:42:20</t>
  </si>
  <si>
    <t>20:42:20</t>
  </si>
  <si>
    <t>3156348591</t>
  </si>
  <si>
    <t>2023-11-30 20:49:56</t>
  </si>
  <si>
    <t>20:49:56</t>
  </si>
  <si>
    <t>8728831625</t>
  </si>
  <si>
    <t>2023-11-30 20:54:43</t>
  </si>
  <si>
    <t>20:54:43</t>
  </si>
  <si>
    <t>3253064402</t>
  </si>
  <si>
    <t>2023-11-30 20:54:54</t>
  </si>
  <si>
    <t>20:54:54</t>
  </si>
  <si>
    <t>9400919871</t>
  </si>
  <si>
    <t>2023-11-30 20:56:25</t>
  </si>
  <si>
    <t>20:56:25</t>
  </si>
  <si>
    <t>9067261814</t>
  </si>
  <si>
    <t>2023-11-30 20:56:40</t>
  </si>
  <si>
    <t>20:56:40</t>
  </si>
  <si>
    <t>00:38:28</t>
  </si>
  <si>
    <t>2023-11-30 21:05:13</t>
  </si>
  <si>
    <t>1536660491</t>
  </si>
  <si>
    <t>2023-11-30 21:05:19</t>
  </si>
  <si>
    <t>21:05:19</t>
  </si>
  <si>
    <t>8338140702</t>
  </si>
  <si>
    <t>2023-11-29 09:28:29</t>
  </si>
  <si>
    <t>09:28:29</t>
  </si>
  <si>
    <t>8334230384</t>
  </si>
  <si>
    <t>2023-11-29 09:29:10</t>
  </si>
  <si>
    <t>09:29:10</t>
  </si>
  <si>
    <t>6306254106</t>
  </si>
  <si>
    <t>2023-11-29 09:29:27</t>
  </si>
  <si>
    <t>2023-11-29 10:30:20</t>
  </si>
  <si>
    <t>10:30:20</t>
  </si>
  <si>
    <t>5381672975</t>
  </si>
  <si>
    <t>2023-11-29 10:30:41</t>
  </si>
  <si>
    <t>9784111967</t>
  </si>
  <si>
    <t>2023-11-29 10:30:52</t>
  </si>
  <si>
    <t>10:30:52</t>
  </si>
  <si>
    <t>3054458947</t>
  </si>
  <si>
    <t>2023-11-29 10:36:01</t>
  </si>
  <si>
    <t>1335060291</t>
  </si>
  <si>
    <t>2023-11-29 10:44:34</t>
  </si>
  <si>
    <t>10:44:34</t>
  </si>
  <si>
    <t>9426475982</t>
  </si>
  <si>
    <t>2023-11-29 10:53:49</t>
  </si>
  <si>
    <t>10:53:49</t>
  </si>
  <si>
    <t>2023-11-29 10:54:26</t>
  </si>
  <si>
    <t>2797985094</t>
  </si>
  <si>
    <t>2023-11-29 11:04:04</t>
  </si>
  <si>
    <t>11:04:04</t>
  </si>
  <si>
    <t>4847234024</t>
  </si>
  <si>
    <t>2023-11-29 11:04:56</t>
  </si>
  <si>
    <t>11:04:56</t>
  </si>
  <si>
    <t>8717756536</t>
  </si>
  <si>
    <t>2023-11-29 11:05:18</t>
  </si>
  <si>
    <t>11:05:18</t>
  </si>
  <si>
    <t>2593903031</t>
  </si>
  <si>
    <t>2023-11-29 11:10:05</t>
  </si>
  <si>
    <t>11:10:05</t>
  </si>
  <si>
    <t>6197863217</t>
  </si>
  <si>
    <t>2023-11-29 11:13:35</t>
  </si>
  <si>
    <t>7390577624</t>
  </si>
  <si>
    <t>2023-11-29 11:22:18</t>
  </si>
  <si>
    <t>11:22:18</t>
  </si>
  <si>
    <t>4550753463</t>
  </si>
  <si>
    <t>2023-11-29 11:27:01</t>
  </si>
  <si>
    <t>11:27:01</t>
  </si>
  <si>
    <t>6124834578</t>
  </si>
  <si>
    <t>2023-11-29 11:28:36</t>
  </si>
  <si>
    <t>11:28:36</t>
  </si>
  <si>
    <t>5029702728</t>
  </si>
  <si>
    <t>2023-11-29 11:28:38</t>
  </si>
  <si>
    <t>11:28:38</t>
  </si>
  <si>
    <t>6842188774</t>
  </si>
  <si>
    <t>2023-11-29 11:34:38</t>
  </si>
  <si>
    <t>11:34:38</t>
  </si>
  <si>
    <t>3850652051</t>
  </si>
  <si>
    <t>2023-11-29 11:56:36</t>
  </si>
  <si>
    <t>11:56:36</t>
  </si>
  <si>
    <t>8647449528</t>
  </si>
  <si>
    <t>2023-11-29 11:57:27</t>
  </si>
  <si>
    <t>11:57:27</t>
  </si>
  <si>
    <t>3914466116</t>
  </si>
  <si>
    <t>2023-11-29 11:59:01</t>
  </si>
  <si>
    <t>11:59:01</t>
  </si>
  <si>
    <t>9065213133</t>
  </si>
  <si>
    <t>2023-11-29 12:09:42</t>
  </si>
  <si>
    <t>12:09:42</t>
  </si>
  <si>
    <t>2023-11-29 12:14:09</t>
  </si>
  <si>
    <t>12:14:09</t>
  </si>
  <si>
    <t>7690684701</t>
  </si>
  <si>
    <t>2023-11-29 13:34:13</t>
  </si>
  <si>
    <t>2023-11-29 13:35:17</t>
  </si>
  <si>
    <t>13:35:17</t>
  </si>
  <si>
    <t>0664655494</t>
  </si>
  <si>
    <t>2023-11-29 13:35:44</t>
  </si>
  <si>
    <t>13:35:44</t>
  </si>
  <si>
    <t>4032287704</t>
  </si>
  <si>
    <t>2023-11-29 13:37:42</t>
  </si>
  <si>
    <t>13:37:42</t>
  </si>
  <si>
    <t>6091294286</t>
  </si>
  <si>
    <t>2023-11-29 13:46:30</t>
  </si>
  <si>
    <t>13:46:30</t>
  </si>
  <si>
    <t>00:51:20</t>
  </si>
  <si>
    <t>2023-11-29 13:47:04</t>
  </si>
  <si>
    <t>13:47:04</t>
  </si>
  <si>
    <t>4252642888</t>
  </si>
  <si>
    <t>2023-11-29 13:53:12</t>
  </si>
  <si>
    <t>13:53:12</t>
  </si>
  <si>
    <t>1188040139</t>
  </si>
  <si>
    <t>2023-11-29 13:54:46</t>
  </si>
  <si>
    <t>9751957851</t>
  </si>
  <si>
    <t>2023-11-29 14:02:09</t>
  </si>
  <si>
    <t>14:02:09</t>
  </si>
  <si>
    <t>2023-11-29 17:16:49</t>
  </si>
  <si>
    <t>2023-11-29 17:16:55</t>
  </si>
  <si>
    <t>17:16:55</t>
  </si>
  <si>
    <t>2023-11-29 17:18:01</t>
  </si>
  <si>
    <t>17:18:01</t>
  </si>
  <si>
    <t>5910301383</t>
  </si>
  <si>
    <t>2023-11-29 17:20:18</t>
  </si>
  <si>
    <t>17:20:18</t>
  </si>
  <si>
    <t>0569758077</t>
  </si>
  <si>
    <t>2023-11-29 17:37:05</t>
  </si>
  <si>
    <t>17:37:05</t>
  </si>
  <si>
    <t>3261825876</t>
  </si>
  <si>
    <t>2023-11-30 08:56:59</t>
  </si>
  <si>
    <t>08:56:59</t>
  </si>
  <si>
    <t>7566790907</t>
  </si>
  <si>
    <t>2023-11-30 08:57:56</t>
  </si>
  <si>
    <t>08:57:56</t>
  </si>
  <si>
    <t>2023-11-30 09:00:18</t>
  </si>
  <si>
    <t>09:00:18</t>
  </si>
  <si>
    <t>4769080367</t>
  </si>
  <si>
    <t>2023-11-30 09:26:26</t>
  </si>
  <si>
    <t>09:26:26</t>
  </si>
  <si>
    <t>3113758737</t>
  </si>
  <si>
    <t>2023-11-30 09:28:04</t>
  </si>
  <si>
    <t>09:28:04</t>
  </si>
  <si>
    <t>2023-11-30 09:28:34</t>
  </si>
  <si>
    <t>09:28:34</t>
  </si>
  <si>
    <t>2023-11-30 09:40:48</t>
  </si>
  <si>
    <t>09:40:48</t>
  </si>
  <si>
    <t>9341654876</t>
  </si>
  <si>
    <t>2023-11-30 09:43:48</t>
  </si>
  <si>
    <t>2023-11-30 09:44:12</t>
  </si>
  <si>
    <t>09:44:12</t>
  </si>
  <si>
    <t>2023-11-30 09:49:12</t>
  </si>
  <si>
    <t>8897285563</t>
  </si>
  <si>
    <t>2023-11-30 10:06:10</t>
  </si>
  <si>
    <t>10:06:10</t>
  </si>
  <si>
    <t>6140824849</t>
  </si>
  <si>
    <t>2023-11-30 10:11:33</t>
  </si>
  <si>
    <t>10:11:33</t>
  </si>
  <si>
    <t>4200488906</t>
  </si>
  <si>
    <t>2023-11-30 10:13:26</t>
  </si>
  <si>
    <t>0926633127</t>
  </si>
  <si>
    <t>2023-11-30 10:33:59</t>
  </si>
  <si>
    <t>10:33:59</t>
  </si>
  <si>
    <t>3667408479</t>
  </si>
  <si>
    <t>2023-11-30 10:34:08</t>
  </si>
  <si>
    <t>10:34:08</t>
  </si>
  <si>
    <t>7365361390</t>
  </si>
  <si>
    <t>2023-11-30 10:48:27</t>
  </si>
  <si>
    <t>10:48:27</t>
  </si>
  <si>
    <t>2023-11-30 10:49:01</t>
  </si>
  <si>
    <t>10:49:01</t>
  </si>
  <si>
    <t>2023-11-30 11:09:06</t>
  </si>
  <si>
    <t>11:09:06</t>
  </si>
  <si>
    <t>4362215776</t>
  </si>
  <si>
    <t>2023-11-30 11:12:06</t>
  </si>
  <si>
    <t>8147530670</t>
  </si>
  <si>
    <t>2023-11-30 11:12:57</t>
  </si>
  <si>
    <t>2023-11-30 11:34:21</t>
  </si>
  <si>
    <t>11:34:21</t>
  </si>
  <si>
    <t>7012651055</t>
  </si>
  <si>
    <t>2023-11-30 11:56:32</t>
  </si>
  <si>
    <t>2023-11-30 11:59:13</t>
  </si>
  <si>
    <t>4590154266</t>
  </si>
  <si>
    <t>2023-11-30 12:01:56</t>
  </si>
  <si>
    <t>12:01:56</t>
  </si>
  <si>
    <t>0868071648</t>
  </si>
  <si>
    <t>2023-11-30 12:15:45</t>
  </si>
  <si>
    <t>12:15:45</t>
  </si>
  <si>
    <t>9183906976</t>
  </si>
  <si>
    <t>2023-11-30 12:16:45</t>
  </si>
  <si>
    <t>2023-11-30 12:24:33</t>
  </si>
  <si>
    <t>1266382880</t>
  </si>
  <si>
    <t>2023-11-30 12:34:31</t>
  </si>
  <si>
    <t>1569085926</t>
  </si>
  <si>
    <t>2023-11-30 12:37:07</t>
  </si>
  <si>
    <t>2784255804</t>
  </si>
  <si>
    <t>2023-11-30 12:37:18</t>
  </si>
  <si>
    <t>12:37:18</t>
  </si>
  <si>
    <t>8187458401</t>
  </si>
  <si>
    <t>2023-11-30 12:39:03</t>
  </si>
  <si>
    <t>7166115200</t>
  </si>
  <si>
    <t>2023-11-30 12:45:02</t>
  </si>
  <si>
    <t>0062092376</t>
  </si>
  <si>
    <t>2023-11-30 12:46:10</t>
  </si>
  <si>
    <t>12:46:10</t>
  </si>
  <si>
    <t>2023-11-30 12:46:45</t>
  </si>
  <si>
    <t>12:46:45</t>
  </si>
  <si>
    <t>2023-11-30 12:47:00</t>
  </si>
  <si>
    <t>3685422611</t>
  </si>
  <si>
    <t>2023-11-30 12:48:22</t>
  </si>
  <si>
    <t>12:48:22</t>
  </si>
  <si>
    <t>9375057424</t>
  </si>
  <si>
    <t>2023-11-30 12:58:07</t>
  </si>
  <si>
    <t>12:58:07</t>
  </si>
  <si>
    <t>8266415683</t>
  </si>
  <si>
    <t>2023-11-30 13:02:25</t>
  </si>
  <si>
    <t>13:02:25</t>
  </si>
  <si>
    <t>2023-11-30 13:11:13</t>
  </si>
  <si>
    <t>13:11:13</t>
  </si>
  <si>
    <t>4618688781</t>
  </si>
  <si>
    <t>2023-11-30 13:16:07</t>
  </si>
  <si>
    <t>13:16:07</t>
  </si>
  <si>
    <t>7695009938</t>
  </si>
  <si>
    <t>2023-11-30 13:16:47</t>
  </si>
  <si>
    <t>13:16:47</t>
  </si>
  <si>
    <t>5691316044</t>
  </si>
  <si>
    <t>2023-11-30 13:19:10</t>
  </si>
  <si>
    <t>2023-11-30 13:20:20</t>
  </si>
  <si>
    <t>6732895381</t>
  </si>
  <si>
    <t>2023-11-30 13:21:27</t>
  </si>
  <si>
    <t>13:21:27</t>
  </si>
  <si>
    <t>8158398543</t>
  </si>
  <si>
    <t>2023-11-30 13:56:35</t>
  </si>
  <si>
    <t>6717406009</t>
  </si>
  <si>
    <t>2023-11-30 13:57:47</t>
  </si>
  <si>
    <t>2023-11-30 14:09:39</t>
  </si>
  <si>
    <t>14:09:39</t>
  </si>
  <si>
    <t>5908800061</t>
  </si>
  <si>
    <t>2023-11-30 14:11:34</t>
  </si>
  <si>
    <t>14:11:34</t>
  </si>
  <si>
    <t>4843367668</t>
  </si>
  <si>
    <t>2023-11-30 14:11:54</t>
  </si>
  <si>
    <t>14:11:54</t>
  </si>
  <si>
    <t>2023-11-30 14:16:59</t>
  </si>
  <si>
    <t>14:16:59</t>
  </si>
  <si>
    <t>3207181019</t>
  </si>
  <si>
    <t>2023-11-30 14:19:19</t>
  </si>
  <si>
    <t>14:19:19</t>
  </si>
  <si>
    <t>6157828082</t>
  </si>
  <si>
    <t>2023-11-30 14:21:56</t>
  </si>
  <si>
    <t>14:21:56</t>
  </si>
  <si>
    <t>8194379646</t>
  </si>
  <si>
    <t>2023-11-30 14:46:33</t>
  </si>
  <si>
    <t>14:46:33</t>
  </si>
  <si>
    <t>3685590697</t>
  </si>
  <si>
    <t>2023-11-30 14:51:03</t>
  </si>
  <si>
    <t>14:51:03</t>
  </si>
  <si>
    <t>2023-11-30 14:51:41</t>
  </si>
  <si>
    <t>14:51:41</t>
  </si>
  <si>
    <t>3435608421</t>
  </si>
  <si>
    <t>2023-11-30 14:52:23</t>
  </si>
  <si>
    <t>14:52:23</t>
  </si>
  <si>
    <t>6332466522</t>
  </si>
  <si>
    <t>2023-11-30 15:03:33</t>
  </si>
  <si>
    <t>15:03:33</t>
  </si>
  <si>
    <t>7230968794</t>
  </si>
  <si>
    <t>2023-11-30 15:03:49</t>
  </si>
  <si>
    <t>15:03:49</t>
  </si>
  <si>
    <t>0474333092</t>
  </si>
  <si>
    <t>2023-11-30 15:07:55</t>
  </si>
  <si>
    <t>15:07:55</t>
  </si>
  <si>
    <t>0245054836</t>
  </si>
  <si>
    <t>2023-11-30 15:12:51</t>
  </si>
  <si>
    <t>15:12:51</t>
  </si>
  <si>
    <t>8092866667</t>
  </si>
  <si>
    <t>2023-11-30 15:17:23</t>
  </si>
  <si>
    <t>15:17:23</t>
  </si>
  <si>
    <t>3923255155</t>
  </si>
  <si>
    <t>2023-11-30 15:23:58</t>
  </si>
  <si>
    <t>15:23:58</t>
  </si>
  <si>
    <t>0011669761</t>
  </si>
  <si>
    <t>2023-11-30 15:25:10</t>
  </si>
  <si>
    <t>15:25:10</t>
  </si>
  <si>
    <t>3626759368</t>
  </si>
  <si>
    <t>2023-11-30 15:30:02</t>
  </si>
  <si>
    <t>15:30:02</t>
  </si>
  <si>
    <t>8376267796</t>
  </si>
  <si>
    <t>2023-11-30 15:32:16</t>
  </si>
  <si>
    <t>15:32:16</t>
  </si>
  <si>
    <t>3897447394</t>
  </si>
  <si>
    <t>2023-11-30 15:34:00</t>
  </si>
  <si>
    <t>15:34:00</t>
  </si>
  <si>
    <t>8933989499</t>
  </si>
  <si>
    <t>2023-11-30 15:38:17</t>
  </si>
  <si>
    <t>15:38:17</t>
  </si>
  <si>
    <t>7846205996</t>
  </si>
  <si>
    <t>2023-11-30 15:50:55</t>
  </si>
  <si>
    <t>15:50:55</t>
  </si>
  <si>
    <t>1983450032</t>
  </si>
  <si>
    <t>2023-11-30 15:52:13</t>
  </si>
  <si>
    <t>15:52:13</t>
  </si>
  <si>
    <t>5075149530</t>
  </si>
  <si>
    <t>2023-11-30 15:54:21</t>
  </si>
  <si>
    <t>15:54:21</t>
  </si>
  <si>
    <t>1136892861</t>
  </si>
  <si>
    <t>2023-11-30 15:59:39</t>
  </si>
  <si>
    <t>2023-11-30 16:00:45</t>
  </si>
  <si>
    <t>16:00:45</t>
  </si>
  <si>
    <t>4629169140</t>
  </si>
  <si>
    <t>2023-11-30 16:02:44</t>
  </si>
  <si>
    <t>16:02:44</t>
  </si>
  <si>
    <t>7846950955</t>
  </si>
  <si>
    <t>2023-11-30 16:17:26</t>
  </si>
  <si>
    <t>16:17:26</t>
  </si>
  <si>
    <t>2023-11-30 16:18:34</t>
  </si>
  <si>
    <t>16:18:34</t>
  </si>
  <si>
    <t>4411392069</t>
  </si>
  <si>
    <t>2023-11-30 16:21:31</t>
  </si>
  <si>
    <t>16:21:31</t>
  </si>
  <si>
    <t>2023-11-30 16:25:48</t>
  </si>
  <si>
    <t>16:25:48</t>
  </si>
  <si>
    <t>8297808794</t>
  </si>
  <si>
    <t>2023-11-29 13:20:50</t>
  </si>
  <si>
    <t>13:20:50</t>
  </si>
  <si>
    <t>2023-11-29 13:22:29</t>
  </si>
  <si>
    <t>1037002968</t>
  </si>
  <si>
    <t>2023-11-29 13:23:11</t>
  </si>
  <si>
    <t>13:23:11</t>
  </si>
  <si>
    <t>8785766108</t>
  </si>
  <si>
    <t>2972529902</t>
  </si>
  <si>
    <t>2023-11-29 13:39:29</t>
  </si>
  <si>
    <t>4850061394</t>
  </si>
  <si>
    <t>2023-11-29 13:39:45</t>
  </si>
  <si>
    <t>13:39:45</t>
  </si>
  <si>
    <t>2294768005</t>
  </si>
  <si>
    <t>2023-11-29 13:47:42</t>
  </si>
  <si>
    <t>13:47:42</t>
  </si>
  <si>
    <t>2023-11-29 13:52:11</t>
  </si>
  <si>
    <t>6850708123</t>
  </si>
  <si>
    <t>2023-11-29 14:01:50</t>
  </si>
  <si>
    <t>14:01:50</t>
  </si>
  <si>
    <t>3772454425</t>
  </si>
  <si>
    <t>2023-11-29 14:06:35</t>
  </si>
  <si>
    <t>14:06:35</t>
  </si>
  <si>
    <t>6535361752</t>
  </si>
  <si>
    <t>2023-11-29 14:10:41</t>
  </si>
  <si>
    <t>2023-11-29 14:22:11</t>
  </si>
  <si>
    <t>14:22:11</t>
  </si>
  <si>
    <t>8794110354</t>
  </si>
  <si>
    <t>2023-11-29 14:22:17</t>
  </si>
  <si>
    <t>4565651872</t>
  </si>
  <si>
    <t>2023-11-29 14:41:54</t>
  </si>
  <si>
    <t>14:41:54</t>
  </si>
  <si>
    <t>2023-11-29 14:52:13</t>
  </si>
  <si>
    <t>14:52:13</t>
  </si>
  <si>
    <t>3371344422</t>
  </si>
  <si>
    <t>2023-11-29 14:59:22</t>
  </si>
  <si>
    <t>14:59:22</t>
  </si>
  <si>
    <t>2023-11-29 15:05:08</t>
  </si>
  <si>
    <t>2023-11-29 15:32:56</t>
  </si>
  <si>
    <t>15:32:56</t>
  </si>
  <si>
    <t>4024896240</t>
  </si>
  <si>
    <t>6108129468</t>
  </si>
  <si>
    <t>2023-11-29 15:34:57</t>
  </si>
  <si>
    <t>15:34:57</t>
  </si>
  <si>
    <t>9854278622</t>
  </si>
  <si>
    <t>2023-11-29 15:38:59</t>
  </si>
  <si>
    <t>15:38:59</t>
  </si>
  <si>
    <t>1075642683</t>
  </si>
  <si>
    <t>2023-11-29 15:42:49</t>
  </si>
  <si>
    <t>15:42:49</t>
  </si>
  <si>
    <t>4364126926</t>
  </si>
  <si>
    <t>2023-11-29 15:43:26</t>
  </si>
  <si>
    <t>7788341639</t>
  </si>
  <si>
    <t>2023-11-29 15:47:44</t>
  </si>
  <si>
    <t>15:47:44</t>
  </si>
  <si>
    <t>2636281999</t>
  </si>
  <si>
    <t>2023-11-29 15:50:24</t>
  </si>
  <si>
    <t>2715042462</t>
  </si>
  <si>
    <t>2023-11-29 15:50:51</t>
  </si>
  <si>
    <t>15:50:51</t>
  </si>
  <si>
    <t>4879356347</t>
  </si>
  <si>
    <t>2023-11-29 16:00:35</t>
  </si>
  <si>
    <t>16:00:35</t>
  </si>
  <si>
    <t>00:43:16</t>
  </si>
  <si>
    <t>0372075227</t>
  </si>
  <si>
    <t>2023-11-29 16:22:09</t>
  </si>
  <si>
    <t>16:22:09</t>
  </si>
  <si>
    <t>0922801813</t>
  </si>
  <si>
    <t>2023-11-29 16:22:48</t>
  </si>
  <si>
    <t>16:22:48</t>
  </si>
  <si>
    <t>8573346608</t>
  </si>
  <si>
    <t>2023-11-29 16:25:21</t>
  </si>
  <si>
    <t>16:25:21</t>
  </si>
  <si>
    <t>1728824497</t>
  </si>
  <si>
    <t>2023-11-29 16:29:29</t>
  </si>
  <si>
    <t>16:29:29</t>
  </si>
  <si>
    <t>2023-11-29 16:33:31</t>
  </si>
  <si>
    <t>16:33:31</t>
  </si>
  <si>
    <t>9113535483</t>
  </si>
  <si>
    <t>2023-11-29 16:38:31</t>
  </si>
  <si>
    <t>16:38:31</t>
  </si>
  <si>
    <t>4894791041</t>
  </si>
  <si>
    <t>2023-11-29 16:39:55</t>
  </si>
  <si>
    <t>16:39:55</t>
  </si>
  <si>
    <t>2023-11-29 16:47:18</t>
  </si>
  <si>
    <t>2023-11-29 16:56:18</t>
  </si>
  <si>
    <t>16:56:18</t>
  </si>
  <si>
    <t>5782106153</t>
  </si>
  <si>
    <t>2023-11-29 16:57:02</t>
  </si>
  <si>
    <t>16:57:02</t>
  </si>
  <si>
    <t>2023-11-29 17:00:12</t>
  </si>
  <si>
    <t>17:00:12</t>
  </si>
  <si>
    <t>2023-11-29 17:13:09</t>
  </si>
  <si>
    <t>17:13:09</t>
  </si>
  <si>
    <t>2023-11-29 17:19:18</t>
  </si>
  <si>
    <t>17:19:18</t>
  </si>
  <si>
    <t>2023-11-29 17:37:23</t>
  </si>
  <si>
    <t>17:37:23</t>
  </si>
  <si>
    <t>2023-11-29 17:37:45</t>
  </si>
  <si>
    <t>17:37:45</t>
  </si>
  <si>
    <t>2023-11-29 17:38:01</t>
  </si>
  <si>
    <t>17:38:01</t>
  </si>
  <si>
    <t>1848816078</t>
  </si>
  <si>
    <t>2023-11-30 09:44:23</t>
  </si>
  <si>
    <t>09:44:23</t>
  </si>
  <si>
    <t>2023-11-30 09:46:30</t>
  </si>
  <si>
    <t>09:46:30</t>
  </si>
  <si>
    <t>0389570065</t>
  </si>
  <si>
    <t>2023-11-30 09:47:01</t>
  </si>
  <si>
    <t>09:47:01</t>
  </si>
  <si>
    <t>00:45:10</t>
  </si>
  <si>
    <t>2023-11-30 09:52:53</t>
  </si>
  <si>
    <t>09:52:53</t>
  </si>
  <si>
    <t>5881297024</t>
  </si>
  <si>
    <t>2023-11-30 09:57:45</t>
  </si>
  <si>
    <t>09:57:45</t>
  </si>
  <si>
    <t>8591327198</t>
  </si>
  <si>
    <t>2023-11-30 10:35:45</t>
  </si>
  <si>
    <t>10:35:45</t>
  </si>
  <si>
    <t>2023-11-30 10:37:47</t>
  </si>
  <si>
    <t>10:37:47</t>
  </si>
  <si>
    <t>5421319141</t>
  </si>
  <si>
    <t>2023-11-30 10:50:08</t>
  </si>
  <si>
    <t>10:50:08</t>
  </si>
  <si>
    <t>7351442974</t>
  </si>
  <si>
    <t>2023-11-30 11:07:31</t>
  </si>
  <si>
    <t>11:07:31</t>
  </si>
  <si>
    <t>2023-11-30 11:07:53</t>
  </si>
  <si>
    <t>11:07:53</t>
  </si>
  <si>
    <t>4672074404</t>
  </si>
  <si>
    <t>2023-11-30 11:08:56</t>
  </si>
  <si>
    <t>11:08:56</t>
  </si>
  <si>
    <t>4409791003</t>
  </si>
  <si>
    <t>2023-11-30 11:24:29</t>
  </si>
  <si>
    <t>11:24:29</t>
  </si>
  <si>
    <t>2023-11-30 11:27:54</t>
  </si>
  <si>
    <t>11:27:54</t>
  </si>
  <si>
    <t>9117593306</t>
  </si>
  <si>
    <t>2023-11-30 11:28:55</t>
  </si>
  <si>
    <t>11:28:55</t>
  </si>
  <si>
    <t>0254930302</t>
  </si>
  <si>
    <t>2023-11-30 11:37:21</t>
  </si>
  <si>
    <t>1909328333</t>
  </si>
  <si>
    <t>2023-11-30 12:01:39</t>
  </si>
  <si>
    <t>12:01:39</t>
  </si>
  <si>
    <t>7630127969</t>
  </si>
  <si>
    <t>2023-11-30 12:04:00</t>
  </si>
  <si>
    <t>12:04:00</t>
  </si>
  <si>
    <t>2432888888</t>
  </si>
  <si>
    <t>2023-11-30 12:25:34</t>
  </si>
  <si>
    <t>12:25:34</t>
  </si>
  <si>
    <t>9262962838</t>
  </si>
  <si>
    <t>2023-11-30 12:25:54</t>
  </si>
  <si>
    <t>12:25:54</t>
  </si>
  <si>
    <t>2023-11-30 12:30:40</t>
  </si>
  <si>
    <t>12:30:40</t>
  </si>
  <si>
    <t>2023-11-30 12:48:51</t>
  </si>
  <si>
    <t>12:48:51</t>
  </si>
  <si>
    <t>9818988279</t>
  </si>
  <si>
    <t>2023-11-30 12:50:20</t>
  </si>
  <si>
    <t>12:50:20</t>
  </si>
  <si>
    <t>0948438565</t>
  </si>
  <si>
    <t>2023-11-30 12:50:29</t>
  </si>
  <si>
    <t>12:50:29</t>
  </si>
  <si>
    <t>2023-11-30 13:09:41</t>
  </si>
  <si>
    <t>2023-11-30 13:12:32</t>
  </si>
  <si>
    <t>13:12:32</t>
  </si>
  <si>
    <t>3565838250</t>
  </si>
  <si>
    <t>2023-11-30 13:23:07</t>
  </si>
  <si>
    <t>13:23:07</t>
  </si>
  <si>
    <t>4836690688</t>
  </si>
  <si>
    <t>2023-11-30 13:23:58</t>
  </si>
  <si>
    <t>13:23:58</t>
  </si>
  <si>
    <t>2023-11-30 13:25:54</t>
  </si>
  <si>
    <t>13:25:54</t>
  </si>
  <si>
    <t>1955830434</t>
  </si>
  <si>
    <t>2023-11-30 13:39:13</t>
  </si>
  <si>
    <t>2023-11-30 13:41:43</t>
  </si>
  <si>
    <t>13:41:43</t>
  </si>
  <si>
    <t>0906305294</t>
  </si>
  <si>
    <t>2023-11-30 13:52:08</t>
  </si>
  <si>
    <t>13:52:08</t>
  </si>
  <si>
    <t>3560228916</t>
  </si>
  <si>
    <t>2023-11-30 13:53:31</t>
  </si>
  <si>
    <t>13:53:31</t>
  </si>
  <si>
    <t>4648577913</t>
  </si>
  <si>
    <t>2023-11-30 14:00:53</t>
  </si>
  <si>
    <t>14:00:53</t>
  </si>
  <si>
    <t>0962430310</t>
  </si>
  <si>
    <t>2023-11-30 14:08:49</t>
  </si>
  <si>
    <t>14:08:49</t>
  </si>
  <si>
    <t>2569285949</t>
  </si>
  <si>
    <t>2023-11-30 14:16:29</t>
  </si>
  <si>
    <t>14:16:29</t>
  </si>
  <si>
    <t>8516226953</t>
  </si>
  <si>
    <t>2023-11-30 14:16:47</t>
  </si>
  <si>
    <t>14:16:47</t>
  </si>
  <si>
    <t>2433171575</t>
  </si>
  <si>
    <t>2023-11-30 14:22:21</t>
  </si>
  <si>
    <t>6649143140</t>
  </si>
  <si>
    <t>2023-11-30 14:30:46</t>
  </si>
  <si>
    <t>14:30:46</t>
  </si>
  <si>
    <t>6611312676</t>
  </si>
  <si>
    <t>2023-11-30 14:39:02</t>
  </si>
  <si>
    <t>4865343860</t>
  </si>
  <si>
    <t>2023-11-30 14:44:46</t>
  </si>
  <si>
    <t>14:44:46</t>
  </si>
  <si>
    <t>2023-11-30 14:57:13</t>
  </si>
  <si>
    <t>14:57:13</t>
  </si>
  <si>
    <t>9672453369</t>
  </si>
  <si>
    <t>2023-11-30 14:57:52</t>
  </si>
  <si>
    <t>14:57:52</t>
  </si>
  <si>
    <t>7980391748</t>
  </si>
  <si>
    <t>2023-11-30 15:38:32</t>
  </si>
  <si>
    <t>7765865686</t>
  </si>
  <si>
    <t>2023-11-30 15:38:42</t>
  </si>
  <si>
    <t>2023-11-30 15:41:28</t>
  </si>
  <si>
    <t>15:41:28</t>
  </si>
  <si>
    <t>1440058691</t>
  </si>
  <si>
    <t>2023-11-30 15:42:26</t>
  </si>
  <si>
    <t>15:42:26</t>
  </si>
  <si>
    <t>2023-11-30 15:44:29</t>
  </si>
  <si>
    <t>8053189398</t>
  </si>
  <si>
    <t>2023-11-30 16:06:08</t>
  </si>
  <si>
    <t>16:06:08</t>
  </si>
  <si>
    <t>3164061197</t>
  </si>
  <si>
    <t>2023-11-30 16:08:14</t>
  </si>
  <si>
    <t>16:08:14</t>
  </si>
  <si>
    <t>7414803887</t>
  </si>
  <si>
    <t>2023-11-30 16:14:04</t>
  </si>
  <si>
    <t>16:14:04</t>
  </si>
  <si>
    <t>1911837025</t>
  </si>
  <si>
    <t>2023-11-30 16:18:45</t>
  </si>
  <si>
    <t>16:18:45</t>
  </si>
  <si>
    <t>2023-11-30 16:20:49</t>
  </si>
  <si>
    <t>16:20:49</t>
  </si>
  <si>
    <t>7646318229</t>
  </si>
  <si>
    <t>2023-11-30 16:25:27</t>
  </si>
  <si>
    <t>16:25:27</t>
  </si>
  <si>
    <t>2023-11-30 16:38:26</t>
  </si>
  <si>
    <t>16:38:26</t>
  </si>
  <si>
    <t>4128185602</t>
  </si>
  <si>
    <t>2023-11-30 16:44:24</t>
  </si>
  <si>
    <t>16:44:24</t>
  </si>
  <si>
    <t>2023-11-30 16:49:56</t>
  </si>
  <si>
    <t>2058480411</t>
  </si>
  <si>
    <t>2023-11-30 16:57:08</t>
  </si>
  <si>
    <t>16:57:08</t>
  </si>
  <si>
    <t>2023-11-30 17:01:05</t>
  </si>
  <si>
    <t>17:01:05</t>
  </si>
  <si>
    <t>00:36:06</t>
  </si>
  <si>
    <t>2023-11-30 17:08:30</t>
  </si>
  <si>
    <t>1017494194</t>
  </si>
  <si>
    <t>2023-11-30 17:25:30</t>
  </si>
  <si>
    <t>2023-11-30 17:26:51</t>
  </si>
  <si>
    <t>17:26:51</t>
  </si>
  <si>
    <t>2023-11-30 17:43:33</t>
  </si>
  <si>
    <t>17:43:33</t>
  </si>
  <si>
    <t>2023-11-30 17:45:27</t>
  </si>
  <si>
    <t>17:45:27</t>
  </si>
  <si>
    <t>2630528929</t>
  </si>
  <si>
    <t>2023-11-29 09:49:11</t>
  </si>
  <si>
    <t>09:49:11</t>
  </si>
  <si>
    <t>1838708697</t>
  </si>
  <si>
    <t>2023-11-29 09:49:20</t>
  </si>
  <si>
    <t>09:49:20</t>
  </si>
  <si>
    <t>2023-11-29 09:49:50</t>
  </si>
  <si>
    <t>09:49:50</t>
  </si>
  <si>
    <t>2023-11-29 09:58:30</t>
  </si>
  <si>
    <t>09:58:30</t>
  </si>
  <si>
    <t>2023-11-29 09:58:51</t>
  </si>
  <si>
    <t>09:58:51</t>
  </si>
  <si>
    <t>2023-11-29 10:12:06</t>
  </si>
  <si>
    <t>1531495604</t>
  </si>
  <si>
    <t>2023-11-29 10:12:20</t>
  </si>
  <si>
    <t>10:12:20</t>
  </si>
  <si>
    <t>2023-11-29 10:14:18</t>
  </si>
  <si>
    <t>1255208548</t>
  </si>
  <si>
    <t>2023-11-29 10:17:10</t>
  </si>
  <si>
    <t>10:17:10</t>
  </si>
  <si>
    <t>2023-11-29 10:17:39</t>
  </si>
  <si>
    <t>10:17:39</t>
  </si>
  <si>
    <t>2023-11-29 10:18:27</t>
  </si>
  <si>
    <t>10:18:27</t>
  </si>
  <si>
    <t>2023-11-29 10:34:31</t>
  </si>
  <si>
    <t>10:34:31</t>
  </si>
  <si>
    <t>2023-11-29 10:35:08</t>
  </si>
  <si>
    <t>10:35:08</t>
  </si>
  <si>
    <t>7679634044</t>
  </si>
  <si>
    <t>2023-11-29 10:43:50</t>
  </si>
  <si>
    <t>10:43:50</t>
  </si>
  <si>
    <t>7575489573</t>
  </si>
  <si>
    <t>2023-11-29 10:44:43</t>
  </si>
  <si>
    <t>10:44:43</t>
  </si>
  <si>
    <t>2023-11-29 10:45:45</t>
  </si>
  <si>
    <t>10:45:45</t>
  </si>
  <si>
    <t>2023-11-29 10:50:35</t>
  </si>
  <si>
    <t>8982408605</t>
  </si>
  <si>
    <t>2023-11-29 10:51:59</t>
  </si>
  <si>
    <t>10:51:59</t>
  </si>
  <si>
    <t>0827445915</t>
  </si>
  <si>
    <t>2023-11-29 10:53:38</t>
  </si>
  <si>
    <t>10:53:38</t>
  </si>
  <si>
    <t>2023-11-29 10:56:59</t>
  </si>
  <si>
    <t>10:56:59</t>
  </si>
  <si>
    <t>7169214552</t>
  </si>
  <si>
    <t>2023-11-29 11:02:53</t>
  </si>
  <si>
    <t>11:02:53</t>
  </si>
  <si>
    <t>8623552093</t>
  </si>
  <si>
    <t>2023-11-29 11:02:57</t>
  </si>
  <si>
    <t>11:02:57</t>
  </si>
  <si>
    <t>7789334369</t>
  </si>
  <si>
    <t>2023-11-29 11:08:08</t>
  </si>
  <si>
    <t>4541539192</t>
  </si>
  <si>
    <t>2023-11-29 11:14:27</t>
  </si>
  <si>
    <t>7138194060</t>
  </si>
  <si>
    <t>2023-11-29 11:15:08</t>
  </si>
  <si>
    <t>4008477762</t>
  </si>
  <si>
    <t>2023-11-29 11:21:24</t>
  </si>
  <si>
    <t>11:21:24</t>
  </si>
  <si>
    <t>9024659646</t>
  </si>
  <si>
    <t>2023-11-29 11:22:51</t>
  </si>
  <si>
    <t>11:22:51</t>
  </si>
  <si>
    <t>2023-11-29 11:23:07</t>
  </si>
  <si>
    <t>11:23:07</t>
  </si>
  <si>
    <t>2023-11-29 11:25:41</t>
  </si>
  <si>
    <t>11:25:41</t>
  </si>
  <si>
    <t>2023-11-29 11:26:01</t>
  </si>
  <si>
    <t>2023-11-29 11:26:35</t>
  </si>
  <si>
    <t>11:26:35</t>
  </si>
  <si>
    <t>2023-11-29 11:33:48</t>
  </si>
  <si>
    <t>2023-11-29 11:34:10</t>
  </si>
  <si>
    <t>11:34:10</t>
  </si>
  <si>
    <t>2023-11-29 11:34:14</t>
  </si>
  <si>
    <t>11:34:14</t>
  </si>
  <si>
    <t>2663171565</t>
  </si>
  <si>
    <t>2023-11-29 14:02:33</t>
  </si>
  <si>
    <t>14:02:33</t>
  </si>
  <si>
    <t>2093913521</t>
  </si>
  <si>
    <t>2023-11-29 14:05:43</t>
  </si>
  <si>
    <t>0264623921</t>
  </si>
  <si>
    <t>2023-11-29 14:06:17</t>
  </si>
  <si>
    <t>14:06:17</t>
  </si>
  <si>
    <t>0389665809</t>
  </si>
  <si>
    <t>2023-11-29 14:11:57</t>
  </si>
  <si>
    <t>1750589056</t>
  </si>
  <si>
    <t>2023-11-29 14:18:12</t>
  </si>
  <si>
    <t>14:18:12</t>
  </si>
  <si>
    <t>3703390350</t>
  </si>
  <si>
    <t>2023-11-29 14:18:31</t>
  </si>
  <si>
    <t>6705729899</t>
  </si>
  <si>
    <t>2023-11-29 14:21:27</t>
  </si>
  <si>
    <t>14:21:27</t>
  </si>
  <si>
    <t>1682801310</t>
  </si>
  <si>
    <t>2023-11-29 14:34:39</t>
  </si>
  <si>
    <t>14:34:39</t>
  </si>
  <si>
    <t>2023-11-29 14:39:18</t>
  </si>
  <si>
    <t>14:39:18</t>
  </si>
  <si>
    <t>4547147375</t>
  </si>
  <si>
    <t>2023-11-29 14:47:42</t>
  </si>
  <si>
    <t>14:47:42</t>
  </si>
  <si>
    <t>7964906103</t>
  </si>
  <si>
    <t>2023-11-29 14:48:33</t>
  </si>
  <si>
    <t>14:48:33</t>
  </si>
  <si>
    <t>2889046086</t>
  </si>
  <si>
    <t>2023-11-29 14:48:57</t>
  </si>
  <si>
    <t>14:48:57</t>
  </si>
  <si>
    <t>8618185733</t>
  </si>
  <si>
    <t>2023-11-29 14:53:38</t>
  </si>
  <si>
    <t>7334381784</t>
  </si>
  <si>
    <t>2023-11-29 14:55:04</t>
  </si>
  <si>
    <t>4440317579</t>
  </si>
  <si>
    <t>2023-11-29 15:01:35</t>
  </si>
  <si>
    <t>15:01:35</t>
  </si>
  <si>
    <t>7582188083</t>
  </si>
  <si>
    <t>2023-11-29 15:06:44</t>
  </si>
  <si>
    <t>15:06:44</t>
  </si>
  <si>
    <t>2023-11-29 15:07:20</t>
  </si>
  <si>
    <t>15:07:20</t>
  </si>
  <si>
    <t>2023-11-29 15:07:28</t>
  </si>
  <si>
    <t>2023-11-29 15:13:46</t>
  </si>
  <si>
    <t>6638775415</t>
  </si>
  <si>
    <t>2023-11-29 15:16:10</t>
  </si>
  <si>
    <t>15:16:10</t>
  </si>
  <si>
    <t>9319118517</t>
  </si>
  <si>
    <t>2023-11-30 09:58:03</t>
  </si>
  <si>
    <t>09:58:03</t>
  </si>
  <si>
    <t>2796389997</t>
  </si>
  <si>
    <t>2023-11-30 09:59:03</t>
  </si>
  <si>
    <t>09:59:03</t>
  </si>
  <si>
    <t>2023-11-30 10:01:12</t>
  </si>
  <si>
    <t>2023-11-30 10:15:36</t>
  </si>
  <si>
    <t>4710070420</t>
  </si>
  <si>
    <t>2023-11-30 10:38:07</t>
  </si>
  <si>
    <t>10:38:07</t>
  </si>
  <si>
    <t>9318757551</t>
  </si>
  <si>
    <t>2023-11-30 10:40:30</t>
  </si>
  <si>
    <t>10:40:30</t>
  </si>
  <si>
    <t>9157451841</t>
  </si>
  <si>
    <t>2023-11-30 10:40:59</t>
  </si>
  <si>
    <t>10:40:59</t>
  </si>
  <si>
    <t>2492149866</t>
  </si>
  <si>
    <t>2023-11-30 10:54:40</t>
  </si>
  <si>
    <t>10:54:40</t>
  </si>
  <si>
    <t>4892413548</t>
  </si>
  <si>
    <t>2023-11-30 10:55:30</t>
  </si>
  <si>
    <t>10:55:30</t>
  </si>
  <si>
    <t>2023-11-30 10:57:26</t>
  </si>
  <si>
    <t>10:57:26</t>
  </si>
  <si>
    <t>9496738563</t>
  </si>
  <si>
    <t>2023-11-30 11:15:48</t>
  </si>
  <si>
    <t>11:15:48</t>
  </si>
  <si>
    <t>2023-11-30 11:17:54</t>
  </si>
  <si>
    <t>11:17:54</t>
  </si>
  <si>
    <t>2023-11-30 11:19:42</t>
  </si>
  <si>
    <t>11:19:42</t>
  </si>
  <si>
    <t>1841760509</t>
  </si>
  <si>
    <t>2023-11-30 11:28:58</t>
  </si>
  <si>
    <t>11:28:58</t>
  </si>
  <si>
    <t>8665075049</t>
  </si>
  <si>
    <t>2023-11-30 11:30:43</t>
  </si>
  <si>
    <t>11:30:43</t>
  </si>
  <si>
    <t>2023-11-30 11:40:17</t>
  </si>
  <si>
    <t>11:40:17</t>
  </si>
  <si>
    <t>0146204308</t>
  </si>
  <si>
    <t>2023-11-30 11:41:55</t>
  </si>
  <si>
    <t>11:41:55</t>
  </si>
  <si>
    <t>2070949887</t>
  </si>
  <si>
    <t>2023-11-30 11:50:32</t>
  </si>
  <si>
    <t>11:50:32</t>
  </si>
  <si>
    <t>3985410171</t>
  </si>
  <si>
    <t>2023-11-30 11:51:40</t>
  </si>
  <si>
    <t>11:51:40</t>
  </si>
  <si>
    <t>2023-11-30 11:53:36</t>
  </si>
  <si>
    <t>11:53:36</t>
  </si>
  <si>
    <t>1913999428</t>
  </si>
  <si>
    <t>2023-11-30 11:54:06</t>
  </si>
  <si>
    <t>11:54:06</t>
  </si>
  <si>
    <t>1544921160</t>
  </si>
  <si>
    <t>2023-11-30 13:58:46</t>
  </si>
  <si>
    <t>6989282391</t>
  </si>
  <si>
    <t>2023-11-30 13:59:04</t>
  </si>
  <si>
    <t>13:59:04</t>
  </si>
  <si>
    <t>2023-11-30 14:00:12</t>
  </si>
  <si>
    <t>14:00:12</t>
  </si>
  <si>
    <t>4484120702</t>
  </si>
  <si>
    <t>2023-11-30 14:11:58</t>
  </si>
  <si>
    <t>14:11:58</t>
  </si>
  <si>
    <t>0465064823</t>
  </si>
  <si>
    <t>2023-11-30 14:12:34</t>
  </si>
  <si>
    <t>14:12:34</t>
  </si>
  <si>
    <t>5703473071</t>
  </si>
  <si>
    <t>2023-11-30 14:17:36</t>
  </si>
  <si>
    <t>14:17:36</t>
  </si>
  <si>
    <t>1146448164</t>
  </si>
  <si>
    <t>2023-11-30 14:21:52</t>
  </si>
  <si>
    <t>14:21:52</t>
  </si>
  <si>
    <t>0572681703</t>
  </si>
  <si>
    <t>2023-11-30 14:37:29</t>
  </si>
  <si>
    <t>9909471646</t>
  </si>
  <si>
    <t>2023-11-30 14:42:25</t>
  </si>
  <si>
    <t>2023-11-30 14:46:55</t>
  </si>
  <si>
    <t>14:46:55</t>
  </si>
  <si>
    <t>2023-11-30 15:02:24</t>
  </si>
  <si>
    <t>8347072635</t>
  </si>
  <si>
    <t>2023-11-30 15:03:23</t>
  </si>
  <si>
    <t>15:03:23</t>
  </si>
  <si>
    <t>2023-11-30 15:03:29</t>
  </si>
  <si>
    <t>15:03:29</t>
  </si>
  <si>
    <t>2023-11-30 15:05:03</t>
  </si>
  <si>
    <t>15:05:03</t>
  </si>
  <si>
    <t>1156767055</t>
  </si>
  <si>
    <t>2023-11-30 15:07:28</t>
  </si>
  <si>
    <t>5460519404</t>
  </si>
  <si>
    <t>2023-11-30 15:20:07</t>
  </si>
  <si>
    <t>4964051172</t>
  </si>
  <si>
    <t>2023-11-30 15:21:04</t>
  </si>
  <si>
    <t>15:21:04</t>
  </si>
  <si>
    <t>2023-11-30 15:21:15</t>
  </si>
  <si>
    <t>5790799843</t>
  </si>
  <si>
    <t>2023-11-29 13:40:30</t>
  </si>
  <si>
    <t>13:40:30</t>
  </si>
  <si>
    <t>2023-11-29 13:40:54</t>
  </si>
  <si>
    <t>13:40:54</t>
  </si>
  <si>
    <t>5950740808</t>
  </si>
  <si>
    <t>2023-11-29 13:41:46</t>
  </si>
  <si>
    <t>13:41:46</t>
  </si>
  <si>
    <t>2023-11-29 13:49:08</t>
  </si>
  <si>
    <t>13:49:08</t>
  </si>
  <si>
    <t>9172252163</t>
  </si>
  <si>
    <t>2023-11-29 13:54:16</t>
  </si>
  <si>
    <t>13:54:16</t>
  </si>
  <si>
    <t>3045329869</t>
  </si>
  <si>
    <t>2023-11-29 14:09:54</t>
  </si>
  <si>
    <t>2023-11-29 14:10:08</t>
  </si>
  <si>
    <t>14:10:08</t>
  </si>
  <si>
    <t>2023-11-29 14:24:48</t>
  </si>
  <si>
    <t>14:24:48</t>
  </si>
  <si>
    <t>2023-11-29 14:28:40</t>
  </si>
  <si>
    <t>14:28:40</t>
  </si>
  <si>
    <t>2023-11-29 14:42:43</t>
  </si>
  <si>
    <t>14:42:43</t>
  </si>
  <si>
    <t>8885919041</t>
  </si>
  <si>
    <t>2023-11-29 14:50:33</t>
  </si>
  <si>
    <t>4317856876</t>
  </si>
  <si>
    <t>2023-11-29 14:56:52</t>
  </si>
  <si>
    <t>7606284023</t>
  </si>
  <si>
    <t>2023-11-29 15:03:36</t>
  </si>
  <si>
    <t>00:40:52</t>
  </si>
  <si>
    <t>7391182542</t>
  </si>
  <si>
    <t>2023-11-29 15:07:49</t>
  </si>
  <si>
    <t>15:07:49</t>
  </si>
  <si>
    <t>5602004921</t>
  </si>
  <si>
    <t>2023-11-29 15:16:48</t>
  </si>
  <si>
    <t>15:16:48</t>
  </si>
  <si>
    <t>2023-11-29 15:17:16</t>
  </si>
  <si>
    <t>00:40:48</t>
  </si>
  <si>
    <t>8918505123</t>
  </si>
  <si>
    <t>2023-11-29 15:25:21</t>
  </si>
  <si>
    <t>15:25:21</t>
  </si>
  <si>
    <t>00:47:01</t>
  </si>
  <si>
    <t>9657698046</t>
  </si>
  <si>
    <t>2023-11-29 15:30:18</t>
  </si>
  <si>
    <t>15:30:18</t>
  </si>
  <si>
    <t>4814782313</t>
  </si>
  <si>
    <t>2023-11-29 15:39:40</t>
  </si>
  <si>
    <t>2998386740</t>
  </si>
  <si>
    <t>2023-11-29 15:42:59</t>
  </si>
  <si>
    <t>15:42:59</t>
  </si>
  <si>
    <t>2023-11-29 15:55:43</t>
  </si>
  <si>
    <t>15:55:43</t>
  </si>
  <si>
    <t>6702637530</t>
  </si>
  <si>
    <t>2023-11-29 15:58:53</t>
  </si>
  <si>
    <t>15:58:53</t>
  </si>
  <si>
    <t>2023-11-29 16:07:37</t>
  </si>
  <si>
    <t>16:07:37</t>
  </si>
  <si>
    <t>1217974743</t>
  </si>
  <si>
    <t>2023-11-29 16:21:30</t>
  </si>
  <si>
    <t>16:21:30</t>
  </si>
  <si>
    <t>7671654820</t>
  </si>
  <si>
    <t>2023-11-29 16:24:47</t>
  </si>
  <si>
    <t>16:24:47</t>
  </si>
  <si>
    <t>4962092875</t>
  </si>
  <si>
    <t>2023-11-29 16:31:56</t>
  </si>
  <si>
    <t>16:31:56</t>
  </si>
  <si>
    <t>0326386654</t>
  </si>
  <si>
    <t>2023-11-29 16:37:54</t>
  </si>
  <si>
    <t>16:37:54</t>
  </si>
  <si>
    <t>00:36:18</t>
  </si>
  <si>
    <t>9114284596</t>
  </si>
  <si>
    <t>2023-11-29 16:49:30</t>
  </si>
  <si>
    <t>5402911882</t>
  </si>
  <si>
    <t>2023-11-29 16:54:42</t>
  </si>
  <si>
    <t>16:54:42</t>
  </si>
  <si>
    <t>2010221114</t>
  </si>
  <si>
    <t>2023-11-29 17:43:04</t>
  </si>
  <si>
    <t>17:43:04</t>
  </si>
  <si>
    <t>3029216907</t>
  </si>
  <si>
    <t>2023-11-29 17:44:09</t>
  </si>
  <si>
    <t>17:44:09</t>
  </si>
  <si>
    <t>2023-11-29 17:46:30</t>
  </si>
  <si>
    <t>17:46:30</t>
  </si>
  <si>
    <t>8738866589</t>
  </si>
  <si>
    <t>2023-11-29 17:54:58</t>
  </si>
  <si>
    <t>17:54:58</t>
  </si>
  <si>
    <t>4851363199</t>
  </si>
  <si>
    <t>2023-11-29 17:57:56</t>
  </si>
  <si>
    <t>17:57:56</t>
  </si>
  <si>
    <t>0452236620</t>
  </si>
  <si>
    <t>2023-11-29 18:04:27</t>
  </si>
  <si>
    <t>18:04:27</t>
  </si>
  <si>
    <t>4561051932</t>
  </si>
  <si>
    <t>2023-11-29 18:11:12</t>
  </si>
  <si>
    <t>18:11:12</t>
  </si>
  <si>
    <t>4008082365</t>
  </si>
  <si>
    <t>2023-11-29 18:18:40</t>
  </si>
  <si>
    <t>18:18:40</t>
  </si>
  <si>
    <t>00:42:33</t>
  </si>
  <si>
    <t>9310747502</t>
  </si>
  <si>
    <t>2023-11-29 18:21:01</t>
  </si>
  <si>
    <t>18:21:01</t>
  </si>
  <si>
    <t>00:44:49</t>
  </si>
  <si>
    <t>2023-11-29 18:32:57</t>
  </si>
  <si>
    <t>18:32:57</t>
  </si>
  <si>
    <t>00:45:50</t>
  </si>
  <si>
    <t>0332608220</t>
  </si>
  <si>
    <t>2023-11-29 18:41:30</t>
  </si>
  <si>
    <t>18:41:30</t>
  </si>
  <si>
    <t>2023-11-29 18:49:58</t>
  </si>
  <si>
    <t>18:49:58</t>
  </si>
  <si>
    <t>6166094816</t>
  </si>
  <si>
    <t>2023-11-29 18:54:39</t>
  </si>
  <si>
    <t>18:54:39</t>
  </si>
  <si>
    <t>00:38:42</t>
  </si>
  <si>
    <t>1680641001</t>
  </si>
  <si>
    <t>2023-11-29 19:07:28</t>
  </si>
  <si>
    <t>19:07:28</t>
  </si>
  <si>
    <t>9172499186</t>
  </si>
  <si>
    <t>2023-11-29 19:27:49</t>
  </si>
  <si>
    <t>19:27:49</t>
  </si>
  <si>
    <t>9730808872</t>
  </si>
  <si>
    <t>2023-11-29 19:29:29</t>
  </si>
  <si>
    <t>19:29:29</t>
  </si>
  <si>
    <t>2023-11-29 19:31:45</t>
  </si>
  <si>
    <t>19:31:45</t>
  </si>
  <si>
    <t>8384382553</t>
  </si>
  <si>
    <t>2023-11-29 19:34:27</t>
  </si>
  <si>
    <t>19:34:27</t>
  </si>
  <si>
    <t>2359766093</t>
  </si>
  <si>
    <t>2023-11-29 19:49:15</t>
  </si>
  <si>
    <t>19:49:15</t>
  </si>
  <si>
    <t>0324424115</t>
  </si>
  <si>
    <t>2023-11-29 19:52:12</t>
  </si>
  <si>
    <t>19:52:12</t>
  </si>
  <si>
    <t>3226274770</t>
  </si>
  <si>
    <t>2023-11-29 19:58:55</t>
  </si>
  <si>
    <t>2023-11-29 20:05:32</t>
  </si>
  <si>
    <t>20:05:32</t>
  </si>
  <si>
    <t>6108500201</t>
  </si>
  <si>
    <t>2023-11-29 20:07:20</t>
  </si>
  <si>
    <t>20:07:20</t>
  </si>
  <si>
    <t>5715256198</t>
  </si>
  <si>
    <t>2023-11-29 20:20:53</t>
  </si>
  <si>
    <t>20:20:53</t>
  </si>
  <si>
    <t>1872280763</t>
  </si>
  <si>
    <t>2023-11-29 20:33:38</t>
  </si>
  <si>
    <t>20:33:38</t>
  </si>
  <si>
    <t>00:51:48</t>
  </si>
  <si>
    <t>4268759825</t>
  </si>
  <si>
    <t>2023-11-29 20:34:31</t>
  </si>
  <si>
    <t>20:34:31</t>
  </si>
  <si>
    <t>5555123858</t>
  </si>
  <si>
    <t>2023-11-29 20:39:49</t>
  </si>
  <si>
    <t>20:39:49</t>
  </si>
  <si>
    <t>00:44:23</t>
  </si>
  <si>
    <t>1605828410</t>
  </si>
  <si>
    <t>2023-11-29 20:52:07</t>
  </si>
  <si>
    <t>0948902447</t>
  </si>
  <si>
    <t>2023-11-29 21:09:24</t>
  </si>
  <si>
    <t>21:09:24</t>
  </si>
  <si>
    <t>3218828123</t>
  </si>
  <si>
    <t>2023-11-30 13:41:51</t>
  </si>
  <si>
    <t>13:41:51</t>
  </si>
  <si>
    <t>00:42:34</t>
  </si>
  <si>
    <t>2023-11-30 13:42:28</t>
  </si>
  <si>
    <t>0866850382</t>
  </si>
  <si>
    <t>2023-11-30 13:48:12</t>
  </si>
  <si>
    <t>13:48:12</t>
  </si>
  <si>
    <t>00:47:23</t>
  </si>
  <si>
    <t>2023-11-30 14:08:20</t>
  </si>
  <si>
    <t>14:08:20</t>
  </si>
  <si>
    <t>00:44:04</t>
  </si>
  <si>
    <t>2023-11-30 14:14:21</t>
  </si>
  <si>
    <t>1776371658</t>
  </si>
  <si>
    <t>2023-11-30 14:36:37</t>
  </si>
  <si>
    <t>14:36:37</t>
  </si>
  <si>
    <t>4482492293</t>
  </si>
  <si>
    <t>2023-11-30 14:39:19</t>
  </si>
  <si>
    <t>14:39:19</t>
  </si>
  <si>
    <t>0078117146</t>
  </si>
  <si>
    <t>2023-11-30 14:54:37</t>
  </si>
  <si>
    <t>14:54:37</t>
  </si>
  <si>
    <t>2023-11-30 15:04:33</t>
  </si>
  <si>
    <t>15:04:33</t>
  </si>
  <si>
    <t>4995680421</t>
  </si>
  <si>
    <t>2023-11-30 15:04:38</t>
  </si>
  <si>
    <t>1713374680</t>
  </si>
  <si>
    <t>2023-11-30 15:13:24</t>
  </si>
  <si>
    <t>15:13:24</t>
  </si>
  <si>
    <t>2023-11-30 15:18:14</t>
  </si>
  <si>
    <t>15:18:14</t>
  </si>
  <si>
    <t>2023-11-30 15:21:27</t>
  </si>
  <si>
    <t>2355782181</t>
  </si>
  <si>
    <t>2023-11-30 15:22:50</t>
  </si>
  <si>
    <t>15:22:50</t>
  </si>
  <si>
    <t>2023-11-30 15:24:19</t>
  </si>
  <si>
    <t>15:24:19</t>
  </si>
  <si>
    <t>6379806625</t>
  </si>
  <si>
    <t>2023-11-30 15:33:01</t>
  </si>
  <si>
    <t>8909185773</t>
  </si>
  <si>
    <t>2023-11-30 15:48:08</t>
  </si>
  <si>
    <t>15:48:08</t>
  </si>
  <si>
    <t>6934039229</t>
  </si>
  <si>
    <t>2023-11-30 15:53:22</t>
  </si>
  <si>
    <t>1953357654</t>
  </si>
  <si>
    <t>2023-11-30 16:10:50</t>
  </si>
  <si>
    <t>16:10:50</t>
  </si>
  <si>
    <t>4708237161</t>
  </si>
  <si>
    <t>2023-11-30 16:11:01</t>
  </si>
  <si>
    <t>16:11:01</t>
  </si>
  <si>
    <t>2023-11-30 16:21:16</t>
  </si>
  <si>
    <t>16:21:16</t>
  </si>
  <si>
    <t>9742670857</t>
  </si>
  <si>
    <t>2023-11-30 16:24:54</t>
  </si>
  <si>
    <t>16:24:54</t>
  </si>
  <si>
    <t>2386898003</t>
  </si>
  <si>
    <t>2023-11-30 16:26:21</t>
  </si>
  <si>
    <t>16:26:21</t>
  </si>
  <si>
    <t>4924826941</t>
  </si>
  <si>
    <t>2023-11-30 16:27:50</t>
  </si>
  <si>
    <t>16:27:50</t>
  </si>
  <si>
    <t>2023-11-30 16:29:56</t>
  </si>
  <si>
    <t>16:29:56</t>
  </si>
  <si>
    <t>00:33:05</t>
  </si>
  <si>
    <t>2023-11-30 16:40:06</t>
  </si>
  <si>
    <t>00:49:53</t>
  </si>
  <si>
    <t>0763006909</t>
  </si>
  <si>
    <t>2023-11-30 16:48:19</t>
  </si>
  <si>
    <t>16:48:19</t>
  </si>
  <si>
    <t>00:40:21</t>
  </si>
  <si>
    <t>2023-11-30 16:59:38</t>
  </si>
  <si>
    <t>16:59:38</t>
  </si>
  <si>
    <t>9480453384</t>
  </si>
  <si>
    <t>2023-11-30 17:49:43</t>
  </si>
  <si>
    <t>17:49:43</t>
  </si>
  <si>
    <t>1352807076</t>
  </si>
  <si>
    <t>2023-11-30 17:53:22</t>
  </si>
  <si>
    <t>17:53:22</t>
  </si>
  <si>
    <t>2023-11-30 17:56:06</t>
  </si>
  <si>
    <t>2023-11-30 17:57:44</t>
  </si>
  <si>
    <t>17:57:44</t>
  </si>
  <si>
    <t>00:36:14</t>
  </si>
  <si>
    <t>5061920794</t>
  </si>
  <si>
    <t>2023-11-30 18:09:35</t>
  </si>
  <si>
    <t>18:09:35</t>
  </si>
  <si>
    <t>2023-11-30 18:12:37</t>
  </si>
  <si>
    <t>3047573106</t>
  </si>
  <si>
    <t>2023-11-30 18:15:26</t>
  </si>
  <si>
    <t>18:15:26</t>
  </si>
  <si>
    <t>1928095765</t>
  </si>
  <si>
    <t>2023-11-30 18:19:48</t>
  </si>
  <si>
    <t>3.1.4. Proceso de registro en SUBES</t>
  </si>
  <si>
    <t>4033662595</t>
  </si>
  <si>
    <t>2023-11-30 18:22:09</t>
  </si>
  <si>
    <t>18:22:09</t>
  </si>
  <si>
    <t>2023-11-30 18:24:30</t>
  </si>
  <si>
    <t>18:24:30</t>
  </si>
  <si>
    <t>5540138303</t>
  </si>
  <si>
    <t>2023-11-30 18:34:57</t>
  </si>
  <si>
    <t>18:34:57</t>
  </si>
  <si>
    <t>2023-11-30 18:44:45</t>
  </si>
  <si>
    <t>18:44:45</t>
  </si>
  <si>
    <t>3970928114</t>
  </si>
  <si>
    <t>2023-11-30 18:51:08</t>
  </si>
  <si>
    <t>18:51:08</t>
  </si>
  <si>
    <t>7901001188</t>
  </si>
  <si>
    <t>2023-11-30 18:58:08</t>
  </si>
  <si>
    <t>18:58:08</t>
  </si>
  <si>
    <t>7546156348</t>
  </si>
  <si>
    <t>2023-11-30 19:03:57</t>
  </si>
  <si>
    <t>19:03:57</t>
  </si>
  <si>
    <t>00:42:44</t>
  </si>
  <si>
    <t>2023-11-30 19:15:30</t>
  </si>
  <si>
    <t>19:15:30</t>
  </si>
  <si>
    <t>2023-11-30 19:20:05</t>
  </si>
  <si>
    <t>19:20:05</t>
  </si>
  <si>
    <t>1908120402</t>
  </si>
  <si>
    <t>2023-11-30 19:30:40</t>
  </si>
  <si>
    <t>0920199847</t>
  </si>
  <si>
    <t>2023-11-30 19:40:07</t>
  </si>
  <si>
    <t>19:40:07</t>
  </si>
  <si>
    <t>2023-11-30 19:41:03</t>
  </si>
  <si>
    <t>19:41:03</t>
  </si>
  <si>
    <t>00:52:25</t>
  </si>
  <si>
    <t>1651170545</t>
  </si>
  <si>
    <t>2023-11-30 19:55:46</t>
  </si>
  <si>
    <t>19:55:46</t>
  </si>
  <si>
    <t>2023-11-30 20:03:48</t>
  </si>
  <si>
    <t>20:03:48</t>
  </si>
  <si>
    <t>8166877070</t>
  </si>
  <si>
    <t>2023-11-30 20:09:41</t>
  </si>
  <si>
    <t>20:09:41</t>
  </si>
  <si>
    <t>01:07:33</t>
  </si>
  <si>
    <t>2023-11-30 20:14:04</t>
  </si>
  <si>
    <t>20:14:04</t>
  </si>
  <si>
    <t>00:50:40</t>
  </si>
  <si>
    <t>4349415376</t>
  </si>
  <si>
    <t>2023-11-30 20:30:20</t>
  </si>
  <si>
    <t>20:30:20</t>
  </si>
  <si>
    <t>2023-11-30 20:45:01</t>
  </si>
  <si>
    <t>20:45:01</t>
  </si>
  <si>
    <t>2023-11-30 20:57:35</t>
  </si>
  <si>
    <t>6233588827</t>
  </si>
  <si>
    <t>2023-11-30 21:03:27</t>
  </si>
  <si>
    <t>21:03:27</t>
  </si>
  <si>
    <t>00:39:16</t>
  </si>
  <si>
    <t>3571307109</t>
  </si>
  <si>
    <t>2023-11-30 21:14:02</t>
  </si>
  <si>
    <t>21:14:02</t>
  </si>
  <si>
    <t>3047020099</t>
  </si>
  <si>
    <t>2023-11-29 09:07:58</t>
  </si>
  <si>
    <t>2023-11-29 09:09:20</t>
  </si>
  <si>
    <t>09:09:20</t>
  </si>
  <si>
    <t>6635082500</t>
  </si>
  <si>
    <t>2023-11-29 09:09:43</t>
  </si>
  <si>
    <t>1701175562</t>
  </si>
  <si>
    <t>2023-11-29 09:10:34</t>
  </si>
  <si>
    <t>09:10:34</t>
  </si>
  <si>
    <t>1873304979</t>
  </si>
  <si>
    <t>2023-11-29 09:14:25</t>
  </si>
  <si>
    <t>09:14:25</t>
  </si>
  <si>
    <t>5467134387</t>
  </si>
  <si>
    <t>2023-11-29 09:15:47</t>
  </si>
  <si>
    <t>2023-11-29 09:16:09</t>
  </si>
  <si>
    <t>6036060456</t>
  </si>
  <si>
    <t>2023-11-29 09:18:42</t>
  </si>
  <si>
    <t>09:18:42</t>
  </si>
  <si>
    <t>2453135737</t>
  </si>
  <si>
    <t>2023-11-29 09:22:14</t>
  </si>
  <si>
    <t>09:22:14</t>
  </si>
  <si>
    <t>2023-11-29 09:29:29</t>
  </si>
  <si>
    <t>09:29:29</t>
  </si>
  <si>
    <t>2023-11-29 09:31:49</t>
  </si>
  <si>
    <t>09:31:49</t>
  </si>
  <si>
    <t>2023-11-29 09:47:24</t>
  </si>
  <si>
    <t>09:47:24</t>
  </si>
  <si>
    <t>2023-11-29 09:48:25</t>
  </si>
  <si>
    <t>09:48:25</t>
  </si>
  <si>
    <t>9313045236</t>
  </si>
  <si>
    <t>2023-11-29 09:50:03</t>
  </si>
  <si>
    <t>09:50:03</t>
  </si>
  <si>
    <t>3173401526</t>
  </si>
  <si>
    <t>2023-11-29 09:51:42</t>
  </si>
  <si>
    <t>09:51:42</t>
  </si>
  <si>
    <t>5153894286</t>
  </si>
  <si>
    <t>2023-11-29 09:55:41</t>
  </si>
  <si>
    <t>09:55:41</t>
  </si>
  <si>
    <t>6634815764</t>
  </si>
  <si>
    <t>2023-11-29 10:02:27</t>
  </si>
  <si>
    <t>10:02:27</t>
  </si>
  <si>
    <t>2023-11-29 10:10:59</t>
  </si>
  <si>
    <t>10:10:59</t>
  </si>
  <si>
    <t>2023-11-29 10:11:05</t>
  </si>
  <si>
    <t>10:11:05</t>
  </si>
  <si>
    <t>4971905976</t>
  </si>
  <si>
    <t>2023-11-29 10:12:45</t>
  </si>
  <si>
    <t>10:12:45</t>
  </si>
  <si>
    <t>2023-11-29 10:19:19</t>
  </si>
  <si>
    <t>10:19:19</t>
  </si>
  <si>
    <t>8145582575</t>
  </si>
  <si>
    <t>2023-11-29 10:21:05</t>
  </si>
  <si>
    <t>10:21:05</t>
  </si>
  <si>
    <t>2023-11-29 10:30:04</t>
  </si>
  <si>
    <t>10:30:04</t>
  </si>
  <si>
    <t>2023-11-29 10:36:29</t>
  </si>
  <si>
    <t>00:46:11</t>
  </si>
  <si>
    <t>2023-11-29 10:40:28</t>
  </si>
  <si>
    <t>10:40:28</t>
  </si>
  <si>
    <t>2023-11-29 10:42:25</t>
  </si>
  <si>
    <t>10:42:25</t>
  </si>
  <si>
    <t>2023-11-29 10:56:25</t>
  </si>
  <si>
    <t>10:56:25</t>
  </si>
  <si>
    <t>2023-11-29 11:07:48</t>
  </si>
  <si>
    <t>2152783173</t>
  </si>
  <si>
    <t>2023-11-29 11:08:38</t>
  </si>
  <si>
    <t>11:08:38</t>
  </si>
  <si>
    <t>2529775206</t>
  </si>
  <si>
    <t>2023-11-29 11:11:23</t>
  </si>
  <si>
    <t>11:11:23</t>
  </si>
  <si>
    <t>2023-11-29 11:17:37</t>
  </si>
  <si>
    <t>2023-11-29 11:24:26</t>
  </si>
  <si>
    <t>3039252417</t>
  </si>
  <si>
    <t>2023-11-29 11:25:33</t>
  </si>
  <si>
    <t>2023-11-29 11:28:03</t>
  </si>
  <si>
    <t>3766437667</t>
  </si>
  <si>
    <t>2023-11-29 11:29:08</t>
  </si>
  <si>
    <t>11:29:08</t>
  </si>
  <si>
    <t>8183976855</t>
  </si>
  <si>
    <t>2023-11-29 11:37:01</t>
  </si>
  <si>
    <t>11:37:01</t>
  </si>
  <si>
    <t>2023-11-29 11:37:33</t>
  </si>
  <si>
    <t>1867600777</t>
  </si>
  <si>
    <t>2023-11-29 11:41:12</t>
  </si>
  <si>
    <t>11:41:12</t>
  </si>
  <si>
    <t>4001175641</t>
  </si>
  <si>
    <t>2023-11-29 11:44:02</t>
  </si>
  <si>
    <t>0290157588</t>
  </si>
  <si>
    <t>2023-11-29 12:00:57</t>
  </si>
  <si>
    <t>12:00:57</t>
  </si>
  <si>
    <t>2023-11-29 12:01:55</t>
  </si>
  <si>
    <t>12:01:55</t>
  </si>
  <si>
    <t>2023-11-29 12:03:23</t>
  </si>
  <si>
    <t>12:03:23</t>
  </si>
  <si>
    <t>2023-11-29 12:06:04</t>
  </si>
  <si>
    <t>12:06:04</t>
  </si>
  <si>
    <t>6493020671</t>
  </si>
  <si>
    <t>2023-11-29 12:07:58</t>
  </si>
  <si>
    <t>3440744420</t>
  </si>
  <si>
    <t>2023-11-29 12:08:46</t>
  </si>
  <si>
    <t>12:08:46</t>
  </si>
  <si>
    <t>2023-11-29 12:11:18</t>
  </si>
  <si>
    <t>12:11:18</t>
  </si>
  <si>
    <t>8101601347</t>
  </si>
  <si>
    <t>2023-11-29 12:18:03</t>
  </si>
  <si>
    <t>12:18:03</t>
  </si>
  <si>
    <t>8963126419</t>
  </si>
  <si>
    <t>2023-11-29 12:18:25</t>
  </si>
  <si>
    <t>12:18:25</t>
  </si>
  <si>
    <t>2023-11-29 12:28:15</t>
  </si>
  <si>
    <t>12:28:15</t>
  </si>
  <si>
    <t>2817934147</t>
  </si>
  <si>
    <t>2023-11-29 12:33:10</t>
  </si>
  <si>
    <t>12:33:10</t>
  </si>
  <si>
    <t>0858640668</t>
  </si>
  <si>
    <t>2023-11-29 12:35:39</t>
  </si>
  <si>
    <t>12:35:39</t>
  </si>
  <si>
    <t>2023-11-29 12:42:46</t>
  </si>
  <si>
    <t>12:42:46</t>
  </si>
  <si>
    <t>2023-11-29 13:20:00</t>
  </si>
  <si>
    <t>13:20:00</t>
  </si>
  <si>
    <t>6477160968</t>
  </si>
  <si>
    <t>2023-11-29 13:20:16</t>
  </si>
  <si>
    <t>13:20:16</t>
  </si>
  <si>
    <t>2023-11-29 13:20:26</t>
  </si>
  <si>
    <t>13:20:26</t>
  </si>
  <si>
    <t>2023-11-29 13:24:56</t>
  </si>
  <si>
    <t>13:24:56</t>
  </si>
  <si>
    <t>9133357070</t>
  </si>
  <si>
    <t>2023-11-29 13:26:36</t>
  </si>
  <si>
    <t>2023-11-29 13:36:29</t>
  </si>
  <si>
    <t>1903707683</t>
  </si>
  <si>
    <t>2023-11-29 13:38:39</t>
  </si>
  <si>
    <t>2023-11-29 13:43:39</t>
  </si>
  <si>
    <t>13:43:39</t>
  </si>
  <si>
    <t>4519269140</t>
  </si>
  <si>
    <t>2023-11-29 13:49:58</t>
  </si>
  <si>
    <t>13:49:58</t>
  </si>
  <si>
    <t>2023-11-29 13:52:06</t>
  </si>
  <si>
    <t>13:52:06</t>
  </si>
  <si>
    <t>5587072817</t>
  </si>
  <si>
    <t>2023-11-29 14:07:33</t>
  </si>
  <si>
    <t>7234994662</t>
  </si>
  <si>
    <t>2023-11-29 14:07:35</t>
  </si>
  <si>
    <t>14:07:35</t>
  </si>
  <si>
    <t>4905293921</t>
  </si>
  <si>
    <t>2023-11-29 14:09:05</t>
  </si>
  <si>
    <t>14:09:05</t>
  </si>
  <si>
    <t>1616284191</t>
  </si>
  <si>
    <t>2023-11-29 14:11:17</t>
  </si>
  <si>
    <t>14:11:17</t>
  </si>
  <si>
    <t>2023-11-29 14:11:52</t>
  </si>
  <si>
    <t>14:11:52</t>
  </si>
  <si>
    <t>1195040203</t>
  </si>
  <si>
    <t>2023-11-29 14:21:06</t>
  </si>
  <si>
    <t>14:21:06</t>
  </si>
  <si>
    <t>7944544309</t>
  </si>
  <si>
    <t>2023-11-29 14:32:32</t>
  </si>
  <si>
    <t>14:32:32</t>
  </si>
  <si>
    <t>0193259453</t>
  </si>
  <si>
    <t>2023-11-29 14:41:01</t>
  </si>
  <si>
    <t>2023-11-30 08:00:15</t>
  </si>
  <si>
    <t>08:00:15</t>
  </si>
  <si>
    <t>2023-11-30 08:01:54</t>
  </si>
  <si>
    <t>2023-11-30 08:04:16</t>
  </si>
  <si>
    <t>08:04:16</t>
  </si>
  <si>
    <t>2023-11-30 08:06:30</t>
  </si>
  <si>
    <t>08:06:30</t>
  </si>
  <si>
    <t>3337872657</t>
  </si>
  <si>
    <t>2023-11-30 08:10:25</t>
  </si>
  <si>
    <t>08:10:25</t>
  </si>
  <si>
    <t>2963803745</t>
  </si>
  <si>
    <t>2023-11-30 08:24:00</t>
  </si>
  <si>
    <t>08:24:00</t>
  </si>
  <si>
    <t>2023-11-30 08:24:31</t>
  </si>
  <si>
    <t>08:24:31</t>
  </si>
  <si>
    <t>2023-11-30 08:31:53</t>
  </si>
  <si>
    <t>08:31:53</t>
  </si>
  <si>
    <t>2023-11-30 08:33:06</t>
  </si>
  <si>
    <t>08:33:06</t>
  </si>
  <si>
    <t>7845366930</t>
  </si>
  <si>
    <t>2023-11-30 08:34:21</t>
  </si>
  <si>
    <t>08:34:21</t>
  </si>
  <si>
    <t>4786367035</t>
  </si>
  <si>
    <t>2023-11-30 08:37:06</t>
  </si>
  <si>
    <t>9389657328</t>
  </si>
  <si>
    <t>2023-11-30 08:37:32</t>
  </si>
  <si>
    <t>08:37:32</t>
  </si>
  <si>
    <t>0033133653</t>
  </si>
  <si>
    <t>2023-11-30 08:40:33</t>
  </si>
  <si>
    <t>08:40:33</t>
  </si>
  <si>
    <t>1437912420</t>
  </si>
  <si>
    <t>2023-11-30 08:40:43</t>
  </si>
  <si>
    <t>08:40:43</t>
  </si>
  <si>
    <t>8021364624</t>
  </si>
  <si>
    <t>2023-11-30 08:53:11</t>
  </si>
  <si>
    <t>08:53:11</t>
  </si>
  <si>
    <t>7927671784</t>
  </si>
  <si>
    <t>2023-11-30 08:56:06</t>
  </si>
  <si>
    <t>8689571760</t>
  </si>
  <si>
    <t>2023-11-30 09:03:51</t>
  </si>
  <si>
    <t>09:03:51</t>
  </si>
  <si>
    <t>2023-11-30 09:04:57</t>
  </si>
  <si>
    <t>09:04:57</t>
  </si>
  <si>
    <t>0961843358</t>
  </si>
  <si>
    <t>2023-11-30 09:06:32</t>
  </si>
  <si>
    <t>2023-11-30 09:10:52</t>
  </si>
  <si>
    <t>2023-11-30 09:15:40</t>
  </si>
  <si>
    <t>09:15:40</t>
  </si>
  <si>
    <t>2023-11-30 09:23:48</t>
  </si>
  <si>
    <t>09:23:48</t>
  </si>
  <si>
    <t>2023-11-30 09:24:50</t>
  </si>
  <si>
    <t>09:24:50</t>
  </si>
  <si>
    <t>2023-11-30 09:27:20</t>
  </si>
  <si>
    <t>09:27:20</t>
  </si>
  <si>
    <t>9194087276</t>
  </si>
  <si>
    <t>2023-11-30 09:28:21</t>
  </si>
  <si>
    <t>09:28:21</t>
  </si>
  <si>
    <t>7592442834</t>
  </si>
  <si>
    <t>2023-11-30 09:30:40</t>
  </si>
  <si>
    <t>2023-11-30 09:35:52</t>
  </si>
  <si>
    <t>09:35:52</t>
  </si>
  <si>
    <t>2023-11-30 09:40:46</t>
  </si>
  <si>
    <t>09:40:46</t>
  </si>
  <si>
    <t>2023-11-30 09:42:56</t>
  </si>
  <si>
    <t>09:42:56</t>
  </si>
  <si>
    <t>7838321232</t>
  </si>
  <si>
    <t>2023-11-30 09:49:22</t>
  </si>
  <si>
    <t>09:49:22</t>
  </si>
  <si>
    <t>8721138435</t>
  </si>
  <si>
    <t>2023-11-30 09:49:32</t>
  </si>
  <si>
    <t>09:49:32</t>
  </si>
  <si>
    <t>1389611759</t>
  </si>
  <si>
    <t>2023-11-30 10:04:35</t>
  </si>
  <si>
    <t>10:04:35</t>
  </si>
  <si>
    <t>2023-11-30 10:06:05</t>
  </si>
  <si>
    <t>10:06:05</t>
  </si>
  <si>
    <t>1736090722</t>
  </si>
  <si>
    <t>2023-11-30 10:14:26</t>
  </si>
  <si>
    <t>10:14:26</t>
  </si>
  <si>
    <t>9868485111</t>
  </si>
  <si>
    <t>2023-11-30 10:20:38</t>
  </si>
  <si>
    <t>10:20:38</t>
  </si>
  <si>
    <t>2023-11-30 10:42:56</t>
  </si>
  <si>
    <t>10:42:56</t>
  </si>
  <si>
    <t>5364111978</t>
  </si>
  <si>
    <t>2023-11-30 10:43:09</t>
  </si>
  <si>
    <t>10:43:09</t>
  </si>
  <si>
    <t>2023-11-30 11:00:05</t>
  </si>
  <si>
    <t>11:00:05</t>
  </si>
  <si>
    <t>4960049169</t>
  </si>
  <si>
    <t>2023-11-30 11:01:58</t>
  </si>
  <si>
    <t>11:01:58</t>
  </si>
  <si>
    <t>2023-11-30 11:02:04</t>
  </si>
  <si>
    <t>11:02:04</t>
  </si>
  <si>
    <t>2023-11-30 11:20:50</t>
  </si>
  <si>
    <t>8746317106</t>
  </si>
  <si>
    <t>2023-11-30 11:21:34</t>
  </si>
  <si>
    <t>11:21:34</t>
  </si>
  <si>
    <t>0301492020</t>
  </si>
  <si>
    <t>2023-11-30 11:29:29</t>
  </si>
  <si>
    <t>11:29:29</t>
  </si>
  <si>
    <t>2023-11-30 11:38:11</t>
  </si>
  <si>
    <t>11:38:11</t>
  </si>
  <si>
    <t>9874132797</t>
  </si>
  <si>
    <t>2023-11-30 11:39:16</t>
  </si>
  <si>
    <t>11:39:16</t>
  </si>
  <si>
    <t>4072863501</t>
  </si>
  <si>
    <t>2023-11-30 11:40:12</t>
  </si>
  <si>
    <t>11:40:12</t>
  </si>
  <si>
    <t>2023-11-30 12:04:15</t>
  </si>
  <si>
    <t>12:04:15</t>
  </si>
  <si>
    <t>4522091703</t>
  </si>
  <si>
    <t>2023-11-30 12:05:15</t>
  </si>
  <si>
    <t>7522122746</t>
  </si>
  <si>
    <t>2023-11-30 12:07:28</t>
  </si>
  <si>
    <t>12:07:28</t>
  </si>
  <si>
    <t>9426316283</t>
  </si>
  <si>
    <t>2023-11-30 12:26:09</t>
  </si>
  <si>
    <t>7761311589</t>
  </si>
  <si>
    <t>5390106493</t>
  </si>
  <si>
    <t>2023-11-30 12:26:12</t>
  </si>
  <si>
    <t>12:26:12</t>
  </si>
  <si>
    <t>7725664831</t>
  </si>
  <si>
    <t>2023-11-30 13:05:09</t>
  </si>
  <si>
    <t>13:05:09</t>
  </si>
  <si>
    <t>2023-11-30 13:06:13</t>
  </si>
  <si>
    <t>13:06:13</t>
  </si>
  <si>
    <t>2023-11-30 13:08:28</t>
  </si>
  <si>
    <t>13:08:28</t>
  </si>
  <si>
    <t>1453511722</t>
  </si>
  <si>
    <t>2023-11-30 13:21:50</t>
  </si>
  <si>
    <t>13:21:50</t>
  </si>
  <si>
    <t>2023-11-30 13:22:40</t>
  </si>
  <si>
    <t>13:22:40</t>
  </si>
  <si>
    <t>9686618711</t>
  </si>
  <si>
    <t>2023-11-30 13:24:05</t>
  </si>
  <si>
    <t>13:24:05</t>
  </si>
  <si>
    <t>2023-11-30 13:27:59</t>
  </si>
  <si>
    <t>13:27:59</t>
  </si>
  <si>
    <t>2023-11-30 14:06:04</t>
  </si>
  <si>
    <t>14:06:04</t>
  </si>
  <si>
    <t>9431709349</t>
  </si>
  <si>
    <t>2023-11-30 14:06:52</t>
  </si>
  <si>
    <t>2023-11-30 14:07:33</t>
  </si>
  <si>
    <t>3521553410</t>
  </si>
  <si>
    <t>2023-11-30 14:23:39</t>
  </si>
  <si>
    <t>14:23:39</t>
  </si>
  <si>
    <t>0734099257</t>
  </si>
  <si>
    <t>2023-11-30 14:26:03</t>
  </si>
  <si>
    <t>14:26:03</t>
  </si>
  <si>
    <t>2023-11-30 14:27:54</t>
  </si>
  <si>
    <t>14:27:54</t>
  </si>
  <si>
    <t>2023-11-30 14:42:32</t>
  </si>
  <si>
    <t>8296009170</t>
  </si>
  <si>
    <t>2023-11-30 14:43:22</t>
  </si>
  <si>
    <t>14:43:22</t>
  </si>
  <si>
    <t>2023-11-30 14:43:23</t>
  </si>
  <si>
    <t>14:43:23</t>
  </si>
  <si>
    <t>2480106983</t>
  </si>
  <si>
    <t>2023-11-29 09:05:03</t>
  </si>
  <si>
    <t>2023-11-29 09:05:40</t>
  </si>
  <si>
    <t>09:05:40</t>
  </si>
  <si>
    <t>2203992827</t>
  </si>
  <si>
    <t>2023-11-29 09:11:03</t>
  </si>
  <si>
    <t>09:11:03</t>
  </si>
  <si>
    <t>8317181756</t>
  </si>
  <si>
    <t>2023-11-29 09:12:00</t>
  </si>
  <si>
    <t>9932224652</t>
  </si>
  <si>
    <t>2023-11-29 09:12:13</t>
  </si>
  <si>
    <t>09:12:13</t>
  </si>
  <si>
    <t>7291574573</t>
  </si>
  <si>
    <t>2023-11-29 09:17:49</t>
  </si>
  <si>
    <t>09:17:49</t>
  </si>
  <si>
    <t>2023-11-29 09:19:19</t>
  </si>
  <si>
    <t>09:19:19</t>
  </si>
  <si>
    <t>2023-11-29 09:19:58</t>
  </si>
  <si>
    <t>09:19:58</t>
  </si>
  <si>
    <t>2023-11-29 09:20:01</t>
  </si>
  <si>
    <t>09:20:01</t>
  </si>
  <si>
    <t>3039301249</t>
  </si>
  <si>
    <t>2023-11-29 09:22:31</t>
  </si>
  <si>
    <t>09:22:31</t>
  </si>
  <si>
    <t>5530874346</t>
  </si>
  <si>
    <t>2023-11-29 09:24:58</t>
  </si>
  <si>
    <t>09:24:58</t>
  </si>
  <si>
    <t>2023-11-29 09:25:41</t>
  </si>
  <si>
    <t>09:25:41</t>
  </si>
  <si>
    <t>2023-11-29 09:26:07</t>
  </si>
  <si>
    <t>09:26:07</t>
  </si>
  <si>
    <t>3965553431</t>
  </si>
  <si>
    <t>2023-11-29 09:30:11</t>
  </si>
  <si>
    <t>09:30:11</t>
  </si>
  <si>
    <t>5602885743</t>
  </si>
  <si>
    <t>2023-11-29 09:30:53</t>
  </si>
  <si>
    <t>09:30:53</t>
  </si>
  <si>
    <t>2023-11-29 09:32:17</t>
  </si>
  <si>
    <t>09:32:17</t>
  </si>
  <si>
    <t>0076226360</t>
  </si>
  <si>
    <t>2023-11-29 09:32:57</t>
  </si>
  <si>
    <t>09:32:57</t>
  </si>
  <si>
    <t>6955171600</t>
  </si>
  <si>
    <t>2023-11-29 09:33:09</t>
  </si>
  <si>
    <t>09:33:09</t>
  </si>
  <si>
    <t>6418021790</t>
  </si>
  <si>
    <t>2023-11-29 09:33:37</t>
  </si>
  <si>
    <t>09:33:37</t>
  </si>
  <si>
    <t>1072978261</t>
  </si>
  <si>
    <t>2023-11-29 09:34:18</t>
  </si>
  <si>
    <t>09:34:18</t>
  </si>
  <si>
    <t>3431628521</t>
  </si>
  <si>
    <t>2023-11-29 09:37:26</t>
  </si>
  <si>
    <t>09:37:26</t>
  </si>
  <si>
    <t>2023-11-29 09:37:53</t>
  </si>
  <si>
    <t>09:37:53</t>
  </si>
  <si>
    <t>5708855529</t>
  </si>
  <si>
    <t>2023-11-29 09:39:03</t>
  </si>
  <si>
    <t>09:39:03</t>
  </si>
  <si>
    <t>2023-11-29 09:39:41</t>
  </si>
  <si>
    <t>09:39:41</t>
  </si>
  <si>
    <t>2111037824</t>
  </si>
  <si>
    <t>2023-11-29 09:40:25</t>
  </si>
  <si>
    <t>09:40:25</t>
  </si>
  <si>
    <t>2023-11-29 09:40:27</t>
  </si>
  <si>
    <t>09:40:27</t>
  </si>
  <si>
    <t>2023-11-29 09:40:31</t>
  </si>
  <si>
    <t>7474340178</t>
  </si>
  <si>
    <t>2023-11-29 09:44:03</t>
  </si>
  <si>
    <t>09:44:03</t>
  </si>
  <si>
    <t>2023-11-29 09:44:34</t>
  </si>
  <si>
    <t>09:44:34</t>
  </si>
  <si>
    <t>2023-11-29 09:45:34</t>
  </si>
  <si>
    <t>09:45:34</t>
  </si>
  <si>
    <t>7722618597</t>
  </si>
  <si>
    <t>2023-11-29 09:45:35</t>
  </si>
  <si>
    <t>09:45:35</t>
  </si>
  <si>
    <t>2023-11-29 09:46:44</t>
  </si>
  <si>
    <t>8301545578</t>
  </si>
  <si>
    <t>2023-11-29 09:47:37</t>
  </si>
  <si>
    <t>09:47:37</t>
  </si>
  <si>
    <t>2023-11-29 09:48:33</t>
  </si>
  <si>
    <t>09:48:33</t>
  </si>
  <si>
    <t>5202807867</t>
  </si>
  <si>
    <t>2023-11-29 09:51:54</t>
  </si>
  <si>
    <t>09:51:54</t>
  </si>
  <si>
    <t>2023-11-29 09:52:03</t>
  </si>
  <si>
    <t>09:52:03</t>
  </si>
  <si>
    <t>6530211193</t>
  </si>
  <si>
    <t>2023-11-29 09:54:27</t>
  </si>
  <si>
    <t>09:54:27</t>
  </si>
  <si>
    <t>00:40:34</t>
  </si>
  <si>
    <t>7777653940</t>
  </si>
  <si>
    <t>2023-11-29 09:55:59</t>
  </si>
  <si>
    <t>09:55:59</t>
  </si>
  <si>
    <t>2023-11-29 09:56:23</t>
  </si>
  <si>
    <t>09:56:23</t>
  </si>
  <si>
    <t>0734378551</t>
  </si>
  <si>
    <t>2023-11-29 09:57:16</t>
  </si>
  <si>
    <t>2023-11-29 09:58:01</t>
  </si>
  <si>
    <t>2023-11-29 10:07:12</t>
  </si>
  <si>
    <t>10:07:12</t>
  </si>
  <si>
    <t>8581651275</t>
  </si>
  <si>
    <t>2023-11-29 10:09:42</t>
  </si>
  <si>
    <t>10:09:42</t>
  </si>
  <si>
    <t>2023-11-29 10:12:15</t>
  </si>
  <si>
    <t>2023-11-29 10:14:25</t>
  </si>
  <si>
    <t>10:14:25</t>
  </si>
  <si>
    <t>2023-11-29 10:14:58</t>
  </si>
  <si>
    <t>10:14:58</t>
  </si>
  <si>
    <t>2023-11-29 10:16:45</t>
  </si>
  <si>
    <t>10:16:45</t>
  </si>
  <si>
    <t>2023-11-29 10:16:48</t>
  </si>
  <si>
    <t>10:16:48</t>
  </si>
  <si>
    <t>4651057798</t>
  </si>
  <si>
    <t>2023-11-29 10:18:12</t>
  </si>
  <si>
    <t>10:18:12</t>
  </si>
  <si>
    <t>2023-11-29 10:19:21</t>
  </si>
  <si>
    <t>10:19:21</t>
  </si>
  <si>
    <t>8600944352</t>
  </si>
  <si>
    <t>2023-11-29 10:21:52</t>
  </si>
  <si>
    <t>3767043575</t>
  </si>
  <si>
    <t>2023-11-29 10:22:23</t>
  </si>
  <si>
    <t>10:22:23</t>
  </si>
  <si>
    <t>6653815952</t>
  </si>
  <si>
    <t>2023-11-29 10:22:46</t>
  </si>
  <si>
    <t>2023-11-29 10:23:05</t>
  </si>
  <si>
    <t>10:23:05</t>
  </si>
  <si>
    <t>2023-11-29 10:23:47</t>
  </si>
  <si>
    <t>2023-11-29 10:23:58</t>
  </si>
  <si>
    <t>10:23:58</t>
  </si>
  <si>
    <t>5507526940</t>
  </si>
  <si>
    <t>2023-11-29 10:26:35</t>
  </si>
  <si>
    <t>10:26:35</t>
  </si>
  <si>
    <t>2023-11-29 10:31:26</t>
  </si>
  <si>
    <t>10:31:26</t>
  </si>
  <si>
    <t>2023-11-29 10:33:06</t>
  </si>
  <si>
    <t>5232250965</t>
  </si>
  <si>
    <t>2023-11-29 10:33:18</t>
  </si>
  <si>
    <t>10:33:18</t>
  </si>
  <si>
    <t>2904716072</t>
  </si>
  <si>
    <t>2023-11-29 10:35:34</t>
  </si>
  <si>
    <t>10:35:34</t>
  </si>
  <si>
    <t>2023-11-29 10:40:15</t>
  </si>
  <si>
    <t>10:40:15</t>
  </si>
  <si>
    <t>4364310971</t>
  </si>
  <si>
    <t>2023-11-29 10:40:30</t>
  </si>
  <si>
    <t>2023-11-29 10:45:50</t>
  </si>
  <si>
    <t>10:45:50</t>
  </si>
  <si>
    <t>5877737970</t>
  </si>
  <si>
    <t>2023-11-29 10:48:34</t>
  </si>
  <si>
    <t>10:48:34</t>
  </si>
  <si>
    <t>2023-11-29 10:48:51</t>
  </si>
  <si>
    <t>10:48:51</t>
  </si>
  <si>
    <t>0405852703</t>
  </si>
  <si>
    <t>2023-11-29 10:55:02</t>
  </si>
  <si>
    <t>10:55:02</t>
  </si>
  <si>
    <t>2023-11-29 10:56:12</t>
  </si>
  <si>
    <t>10:56:12</t>
  </si>
  <si>
    <t>8974719398</t>
  </si>
  <si>
    <t>2023-11-29 10:58:58</t>
  </si>
  <si>
    <t>10:58:58</t>
  </si>
  <si>
    <t>2460650795</t>
  </si>
  <si>
    <t>2023-11-29 11:16:32</t>
  </si>
  <si>
    <t>11:16:32</t>
  </si>
  <si>
    <t>2023-11-29 11:19:06</t>
  </si>
  <si>
    <t>11:19:06</t>
  </si>
  <si>
    <t>9806314151</t>
  </si>
  <si>
    <t>2023-11-29 11:21:19</t>
  </si>
  <si>
    <t>11:21:19</t>
  </si>
  <si>
    <t>2023-11-29 11:22:24</t>
  </si>
  <si>
    <t>11:22:24</t>
  </si>
  <si>
    <t>2023-11-29 11:30:27</t>
  </si>
  <si>
    <t>11:30:27</t>
  </si>
  <si>
    <t>2659949304</t>
  </si>
  <si>
    <t>2023-11-29 11:35:59</t>
  </si>
  <si>
    <t>11:35:59</t>
  </si>
  <si>
    <t>4560889486</t>
  </si>
  <si>
    <t>2023-11-29 11:38:45</t>
  </si>
  <si>
    <t>11:38:45</t>
  </si>
  <si>
    <t>2023-11-29 11:38:59</t>
  </si>
  <si>
    <t>2023-11-29 11:39:51</t>
  </si>
  <si>
    <t>11:39:51</t>
  </si>
  <si>
    <t>0270458716</t>
  </si>
  <si>
    <t>2023-11-29 11:41:19</t>
  </si>
  <si>
    <t>11:41:19</t>
  </si>
  <si>
    <t>2023-11-29 11:42:23</t>
  </si>
  <si>
    <t>11:42:23</t>
  </si>
  <si>
    <t>2360520922</t>
  </si>
  <si>
    <t>2023-11-29 11:42:34</t>
  </si>
  <si>
    <t>11:42:34</t>
  </si>
  <si>
    <t>7567123027</t>
  </si>
  <si>
    <t>2023-11-29 11:46:36</t>
  </si>
  <si>
    <t>11:46:36</t>
  </si>
  <si>
    <t>1417379644</t>
  </si>
  <si>
    <t>2023-11-29 11:47:23</t>
  </si>
  <si>
    <t>2023-11-29 11:47:50</t>
  </si>
  <si>
    <t>11:47:50</t>
  </si>
  <si>
    <t>2023-11-29 11:48:25</t>
  </si>
  <si>
    <t>11:48:25</t>
  </si>
  <si>
    <t>2023-11-29 11:49:13</t>
  </si>
  <si>
    <t>11:49:13</t>
  </si>
  <si>
    <t>2023-11-29 11:50:09</t>
  </si>
  <si>
    <t>11:50:09</t>
  </si>
  <si>
    <t>2023-11-29 11:50:28</t>
  </si>
  <si>
    <t>11:50:28</t>
  </si>
  <si>
    <t>4709551374</t>
  </si>
  <si>
    <t>2023-11-29 11:51:27</t>
  </si>
  <si>
    <t>11:51:27</t>
  </si>
  <si>
    <t>2023-11-29 11:51:53</t>
  </si>
  <si>
    <t>11:51:53</t>
  </si>
  <si>
    <t>2383200337</t>
  </si>
  <si>
    <t>2023-11-29 11:52:23</t>
  </si>
  <si>
    <t>3117282740</t>
  </si>
  <si>
    <t>2023-11-29 11:59:07</t>
  </si>
  <si>
    <t>11:59:07</t>
  </si>
  <si>
    <t>2023-11-29 11:59:19</t>
  </si>
  <si>
    <t>11:59:19</t>
  </si>
  <si>
    <t>2023-11-29 12:00:26</t>
  </si>
  <si>
    <t>3066441777</t>
  </si>
  <si>
    <t>2023-11-29 12:03:29</t>
  </si>
  <si>
    <t>0727440078</t>
  </si>
  <si>
    <t>2023-11-29 12:05:36</t>
  </si>
  <si>
    <t>12:05:36</t>
  </si>
  <si>
    <t>5926694944</t>
  </si>
  <si>
    <t>2023-11-29 12:05:41</t>
  </si>
  <si>
    <t>12:05:41</t>
  </si>
  <si>
    <t>2023-11-29 12:12:01</t>
  </si>
  <si>
    <t>12:12:01</t>
  </si>
  <si>
    <t>2023-11-29 12:12:13</t>
  </si>
  <si>
    <t>12:12:13</t>
  </si>
  <si>
    <t>3414373698</t>
  </si>
  <si>
    <t>2023-11-29 12:20:21</t>
  </si>
  <si>
    <t>8679288525</t>
  </si>
  <si>
    <t>2023-11-29 12:22:29</t>
  </si>
  <si>
    <t>12:22:29</t>
  </si>
  <si>
    <t>6156361954</t>
  </si>
  <si>
    <t>2023-11-29 12:24:33</t>
  </si>
  <si>
    <t>6587890534</t>
  </si>
  <si>
    <t>2023-11-29 12:24:51</t>
  </si>
  <si>
    <t>12:24:51</t>
  </si>
  <si>
    <t>2023-11-29 12:28:47</t>
  </si>
  <si>
    <t>12:28:47</t>
  </si>
  <si>
    <t>2023-11-29 12:30:11</t>
  </si>
  <si>
    <t>12:30:11</t>
  </si>
  <si>
    <t>2023-11-29 12:30:40</t>
  </si>
  <si>
    <t>2023-11-29 12:31:00</t>
  </si>
  <si>
    <t>12:31:00</t>
  </si>
  <si>
    <t>2023-11-29 12:33:36</t>
  </si>
  <si>
    <t>12:33:36</t>
  </si>
  <si>
    <t>0814360586</t>
  </si>
  <si>
    <t>2023-11-29 12:35:08</t>
  </si>
  <si>
    <t>12:35:08</t>
  </si>
  <si>
    <t>2348990571</t>
  </si>
  <si>
    <t>2023-11-29 12:35:55</t>
  </si>
  <si>
    <t>0580500290</t>
  </si>
  <si>
    <t>2023-11-29 12:38:33</t>
  </si>
  <si>
    <t>7226467285</t>
  </si>
  <si>
    <t>2023-11-29 12:38:55</t>
  </si>
  <si>
    <t>12:38:55</t>
  </si>
  <si>
    <t>2023-11-29 12:39:24</t>
  </si>
  <si>
    <t>8772857421</t>
  </si>
  <si>
    <t>2023-11-29 12:43:13</t>
  </si>
  <si>
    <t>2023-11-29 12:43:32</t>
  </si>
  <si>
    <t>5089451655</t>
  </si>
  <si>
    <t>2023-11-29 12:45:47</t>
  </si>
  <si>
    <t>12:45:47</t>
  </si>
  <si>
    <t>3732943396</t>
  </si>
  <si>
    <t>2023-11-29 12:46:03</t>
  </si>
  <si>
    <t>12:46:03</t>
  </si>
  <si>
    <t>3219509932</t>
  </si>
  <si>
    <t>2023-11-29 12:46:54</t>
  </si>
  <si>
    <t>12:46:54</t>
  </si>
  <si>
    <t>1938301229</t>
  </si>
  <si>
    <t>2023-11-29 12:47:16</t>
  </si>
  <si>
    <t>12:47:16</t>
  </si>
  <si>
    <t>2023-11-29 12:47:40</t>
  </si>
  <si>
    <t>2023-11-29 12:49:45</t>
  </si>
  <si>
    <t>2023-11-29 12:49:47</t>
  </si>
  <si>
    <t>5477826649</t>
  </si>
  <si>
    <t>2023-11-29 12:49:59</t>
  </si>
  <si>
    <t>12:49:59</t>
  </si>
  <si>
    <t>5298782831</t>
  </si>
  <si>
    <t>2023-11-29 12:50:00</t>
  </si>
  <si>
    <t>2023-11-29 12:51:41</t>
  </si>
  <si>
    <t>1244859823</t>
  </si>
  <si>
    <t>2023-11-29 12:54:27</t>
  </si>
  <si>
    <t>12:54:27</t>
  </si>
  <si>
    <t>2023-11-29 12:56:43</t>
  </si>
  <si>
    <t>12:56:43</t>
  </si>
  <si>
    <t>2023-11-29 12:57:38</t>
  </si>
  <si>
    <t>12:57:38</t>
  </si>
  <si>
    <t>5817892857</t>
  </si>
  <si>
    <t>2023-11-29 12:58:23</t>
  </si>
  <si>
    <t>12:58:23</t>
  </si>
  <si>
    <t>2023-11-29 12:58:37</t>
  </si>
  <si>
    <t>12:58:37</t>
  </si>
  <si>
    <t>1011659061</t>
  </si>
  <si>
    <t>2023-11-29 12:59:44</t>
  </si>
  <si>
    <t>12:59:44</t>
  </si>
  <si>
    <t>3247472600</t>
  </si>
  <si>
    <t>2023-11-29 13:00:38</t>
  </si>
  <si>
    <t>13:00:38</t>
  </si>
  <si>
    <t>2023-11-29 13:02:05</t>
  </si>
  <si>
    <t>13:02:05</t>
  </si>
  <si>
    <t>1573217841</t>
  </si>
  <si>
    <t>2023-11-29 13:02:11</t>
  </si>
  <si>
    <t>13:02:11</t>
  </si>
  <si>
    <t>2023-11-29 13:03:29</t>
  </si>
  <si>
    <t>13:03:29</t>
  </si>
  <si>
    <t>1493686699</t>
  </si>
  <si>
    <t>2023-11-29 13:04:53</t>
  </si>
  <si>
    <t>13:04:53</t>
  </si>
  <si>
    <t>9588568356</t>
  </si>
  <si>
    <t>2023-11-29 13:05:49</t>
  </si>
  <si>
    <t>2023-11-29 13:06:46</t>
  </si>
  <si>
    <t>13:06:46</t>
  </si>
  <si>
    <t>3592197487</t>
  </si>
  <si>
    <t>2023-11-29 13:06:49</t>
  </si>
  <si>
    <t>13:06:49</t>
  </si>
  <si>
    <t>2023-11-29 13:07:10</t>
  </si>
  <si>
    <t>13:07:10</t>
  </si>
  <si>
    <t>3902674535</t>
  </si>
  <si>
    <t>2023-11-29 13:08:24</t>
  </si>
  <si>
    <t>13:08:24</t>
  </si>
  <si>
    <t>2023-11-29 13:09:02</t>
  </si>
  <si>
    <t>13:09:02</t>
  </si>
  <si>
    <t>2023-11-29 13:09:08</t>
  </si>
  <si>
    <t>13:09:08</t>
  </si>
  <si>
    <t>2023-11-29 13:10:16</t>
  </si>
  <si>
    <t>0884352129</t>
  </si>
  <si>
    <t>2023-11-29 13:10:47</t>
  </si>
  <si>
    <t>13:10:47</t>
  </si>
  <si>
    <t>1250132492</t>
  </si>
  <si>
    <t>2023-11-29 13:11:02</t>
  </si>
  <si>
    <t>13:11:02</t>
  </si>
  <si>
    <t>2023-11-29 13:12:27</t>
  </si>
  <si>
    <t>13:12:27</t>
  </si>
  <si>
    <t>6109109957</t>
  </si>
  <si>
    <t>2023-11-29 13:12:40</t>
  </si>
  <si>
    <t>0192272768</t>
  </si>
  <si>
    <t>2023-11-29 13:12:47</t>
  </si>
  <si>
    <t>13:12:47</t>
  </si>
  <si>
    <t>2593893469</t>
  </si>
  <si>
    <t>2023-11-29 13:13:35</t>
  </si>
  <si>
    <t>13:13:35</t>
  </si>
  <si>
    <t>2023-11-29 13:14:06</t>
  </si>
  <si>
    <t>13:14:06</t>
  </si>
  <si>
    <t>2023-11-29 13:15:23</t>
  </si>
  <si>
    <t>13:15:23</t>
  </si>
  <si>
    <t>8039564409</t>
  </si>
  <si>
    <t>2023-11-29 13:16:03</t>
  </si>
  <si>
    <t>13:16:03</t>
  </si>
  <si>
    <t>2023-11-29 13:16:17</t>
  </si>
  <si>
    <t>13:16:17</t>
  </si>
  <si>
    <t>8503129755</t>
  </si>
  <si>
    <t>2023-11-29 13:16:24</t>
  </si>
  <si>
    <t>13:16:24</t>
  </si>
  <si>
    <t>2023-11-29 13:24:00</t>
  </si>
  <si>
    <t>13:24:00</t>
  </si>
  <si>
    <t>2023-11-29 13:25:03</t>
  </si>
  <si>
    <t>13:25:03</t>
  </si>
  <si>
    <t>2023-11-29 13:28:00</t>
  </si>
  <si>
    <t>13:28:00</t>
  </si>
  <si>
    <t>2023-11-29 13:28:30</t>
  </si>
  <si>
    <t>13:28:30</t>
  </si>
  <si>
    <t>2023-11-29 13:28:59</t>
  </si>
  <si>
    <t>2292425727</t>
  </si>
  <si>
    <t>2023-11-29 13:30:40</t>
  </si>
  <si>
    <t>13:30:40</t>
  </si>
  <si>
    <t>2023-11-29 13:32:30</t>
  </si>
  <si>
    <t>2023-11-29 13:36:01</t>
  </si>
  <si>
    <t>13:36:01</t>
  </si>
  <si>
    <t>5306504432</t>
  </si>
  <si>
    <t>2023-11-29 13:36:22</t>
  </si>
  <si>
    <t>13:36:22</t>
  </si>
  <si>
    <t>2023-11-29 13:36:23</t>
  </si>
  <si>
    <t>13:36:23</t>
  </si>
  <si>
    <t>2023-11-29 13:37:07</t>
  </si>
  <si>
    <t>13:37:07</t>
  </si>
  <si>
    <t>00:51:05</t>
  </si>
  <si>
    <t>2023-11-29 13:41:21</t>
  </si>
  <si>
    <t>13:41:21</t>
  </si>
  <si>
    <t>2023-11-29 13:44:12</t>
  </si>
  <si>
    <t>13:44:12</t>
  </si>
  <si>
    <t>4604996681</t>
  </si>
  <si>
    <t>2023-11-29 13:48:08</t>
  </si>
  <si>
    <t>13:48:08</t>
  </si>
  <si>
    <t>2023-11-29 13:49:30</t>
  </si>
  <si>
    <t>13:49:30</t>
  </si>
  <si>
    <t>2023-11-29 13:51:03</t>
  </si>
  <si>
    <t>13:51:03</t>
  </si>
  <si>
    <t>5257421842</t>
  </si>
  <si>
    <t>2023-11-29 13:55:27</t>
  </si>
  <si>
    <t>13:55:27</t>
  </si>
  <si>
    <t>4588017569</t>
  </si>
  <si>
    <t>2023-11-29 13:55:42</t>
  </si>
  <si>
    <t>13:55:42</t>
  </si>
  <si>
    <t>2023-11-29 13:56:13</t>
  </si>
  <si>
    <t>13:56:13</t>
  </si>
  <si>
    <t>2023-11-29 14:13:52</t>
  </si>
  <si>
    <t>5116246430</t>
  </si>
  <si>
    <t>2023-11-29 14:15:01</t>
  </si>
  <si>
    <t>14:15:01</t>
  </si>
  <si>
    <t>1757085376</t>
  </si>
  <si>
    <t>2023-11-29 14:16:33</t>
  </si>
  <si>
    <t>14:16:33</t>
  </si>
  <si>
    <t>2023-11-29 14:22:34</t>
  </si>
  <si>
    <t>2165673335</t>
  </si>
  <si>
    <t>2023-11-29 14:27:28</t>
  </si>
  <si>
    <t>14:27:28</t>
  </si>
  <si>
    <t>2023-11-29 14:43:38</t>
  </si>
  <si>
    <t>14:43:38</t>
  </si>
  <si>
    <t>2023-11-29 14:44:07</t>
  </si>
  <si>
    <t>14:44:07</t>
  </si>
  <si>
    <t>2023-11-29 14:48:21</t>
  </si>
  <si>
    <t>14:48:21</t>
  </si>
  <si>
    <t>9878730449</t>
  </si>
  <si>
    <t>2023-11-29 14:48:32</t>
  </si>
  <si>
    <t>5625058271</t>
  </si>
  <si>
    <t>2023-11-29 14:53:37</t>
  </si>
  <si>
    <t>1827687555</t>
  </si>
  <si>
    <t>2023-11-29 14:56:57</t>
  </si>
  <si>
    <t>5084269877</t>
  </si>
  <si>
    <t>2023-11-29 15:03:05</t>
  </si>
  <si>
    <t>6998911918</t>
  </si>
  <si>
    <t>2023-11-29 15:08:03</t>
  </si>
  <si>
    <t>15:08:03</t>
  </si>
  <si>
    <t>7276251455</t>
  </si>
  <si>
    <t>2023-11-29 15:10:21</t>
  </si>
  <si>
    <t>4275196887</t>
  </si>
  <si>
    <t>2023-11-29 15:13:10</t>
  </si>
  <si>
    <t>15:13:10</t>
  </si>
  <si>
    <t>2023-11-29 15:13:15</t>
  </si>
  <si>
    <t>3896547464</t>
  </si>
  <si>
    <t>2023-11-29 15:13:28</t>
  </si>
  <si>
    <t>15:13:28</t>
  </si>
  <si>
    <t>1784996624</t>
  </si>
  <si>
    <t>2023-11-29 15:14:57</t>
  </si>
  <si>
    <t>2023-11-29 15:17:45</t>
  </si>
  <si>
    <t>15:17:45</t>
  </si>
  <si>
    <t>4093690298</t>
  </si>
  <si>
    <t>2023-11-29 15:17:52</t>
  </si>
  <si>
    <t>15:17:52</t>
  </si>
  <si>
    <t>5913423553</t>
  </si>
  <si>
    <t>2023-11-29 15:19:57</t>
  </si>
  <si>
    <t>15:19:57</t>
  </si>
  <si>
    <t>4710790857</t>
  </si>
  <si>
    <t>2023-11-29 15:23:42</t>
  </si>
  <si>
    <t>15:23:42</t>
  </si>
  <si>
    <t>8881242805</t>
  </si>
  <si>
    <t>2023-11-29 15:24:25</t>
  </si>
  <si>
    <t>15:24:25</t>
  </si>
  <si>
    <t>2403937523</t>
  </si>
  <si>
    <t>2023-11-29 15:26:37</t>
  </si>
  <si>
    <t>3960125558</t>
  </si>
  <si>
    <t>2023-11-29 15:26:46</t>
  </si>
  <si>
    <t>15:26:46</t>
  </si>
  <si>
    <t>2023-11-29 15:27:11</t>
  </si>
  <si>
    <t>15:27:11</t>
  </si>
  <si>
    <t>2023-11-29 15:27:51</t>
  </si>
  <si>
    <t>15:27:51</t>
  </si>
  <si>
    <t>1024201488</t>
  </si>
  <si>
    <t>2023-11-29 15:27:55</t>
  </si>
  <si>
    <t>15:27:55</t>
  </si>
  <si>
    <t>9047282140</t>
  </si>
  <si>
    <t>2023-11-29 15:29:03</t>
  </si>
  <si>
    <t>15:29:03</t>
  </si>
  <si>
    <t>2023-11-29 15:30:27</t>
  </si>
  <si>
    <t>15:30:27</t>
  </si>
  <si>
    <t>4192072932</t>
  </si>
  <si>
    <t>2023-11-29 15:30:37</t>
  </si>
  <si>
    <t>2023-11-29 15:30:39</t>
  </si>
  <si>
    <t>15:30:39</t>
  </si>
  <si>
    <t>4466030974</t>
  </si>
  <si>
    <t>2023-11-29 15:48:37</t>
  </si>
  <si>
    <t>2023-11-29 15:49:06</t>
  </si>
  <si>
    <t>15:49:06</t>
  </si>
  <si>
    <t>2023-11-29 15:51:40</t>
  </si>
  <si>
    <t>15:51:40</t>
  </si>
  <si>
    <t>7648373914</t>
  </si>
  <si>
    <t>2023-11-29 15:51:56</t>
  </si>
  <si>
    <t>15:51:56</t>
  </si>
  <si>
    <t>2726452505</t>
  </si>
  <si>
    <t>2023-11-29 15:55:27</t>
  </si>
  <si>
    <t>15:55:27</t>
  </si>
  <si>
    <t>5898465561</t>
  </si>
  <si>
    <t>2023-11-29 15:55:46</t>
  </si>
  <si>
    <t>15:55:46</t>
  </si>
  <si>
    <t>2023-11-29 15:56:10</t>
  </si>
  <si>
    <t>7187120026</t>
  </si>
  <si>
    <t>2023-11-29 15:56:15</t>
  </si>
  <si>
    <t>15:56:15</t>
  </si>
  <si>
    <t>2757093881</t>
  </si>
  <si>
    <t>2023-11-29 15:57:18</t>
  </si>
  <si>
    <t>6469637970</t>
  </si>
  <si>
    <t>2023-11-29 15:59:12</t>
  </si>
  <si>
    <t>15:59:12</t>
  </si>
  <si>
    <t>2023-11-29 15:59:29</t>
  </si>
  <si>
    <t>15:59:29</t>
  </si>
  <si>
    <t>2023-11-29 16:03:06</t>
  </si>
  <si>
    <t>3507432800</t>
  </si>
  <si>
    <t>2023-11-29 16:03:58</t>
  </si>
  <si>
    <t>16:03:58</t>
  </si>
  <si>
    <t>0506448818</t>
  </si>
  <si>
    <t>2023-11-29 16:04:07</t>
  </si>
  <si>
    <t>16:04:07</t>
  </si>
  <si>
    <t>2023-11-29 16:04:10</t>
  </si>
  <si>
    <t>16:04:10</t>
  </si>
  <si>
    <t>2023-11-29 16:08:21</t>
  </si>
  <si>
    <t>16:08:21</t>
  </si>
  <si>
    <t>2023-11-29 16:09:13</t>
  </si>
  <si>
    <t>16:09:13</t>
  </si>
  <si>
    <t>2023-11-29 16:09:43</t>
  </si>
  <si>
    <t>16:09:43</t>
  </si>
  <si>
    <t>2093008230</t>
  </si>
  <si>
    <t>2023-11-29 16:10:30</t>
  </si>
  <si>
    <t>16:10:30</t>
  </si>
  <si>
    <t>2023-11-29 16:10:34</t>
  </si>
  <si>
    <t>2023-11-29 16:12:17</t>
  </si>
  <si>
    <t>16:12:17</t>
  </si>
  <si>
    <t>2023-11-29 16:12:44</t>
  </si>
  <si>
    <t>16:12:44</t>
  </si>
  <si>
    <t>2023-11-29 16:13:34</t>
  </si>
  <si>
    <t>16:13:34</t>
  </si>
  <si>
    <t>6939107722</t>
  </si>
  <si>
    <t>2023-11-29 16:15:02</t>
  </si>
  <si>
    <t>16:15:02</t>
  </si>
  <si>
    <t>8139000282</t>
  </si>
  <si>
    <t>2023-11-29 16:25:34</t>
  </si>
  <si>
    <t>16:25:34</t>
  </si>
  <si>
    <t>2023-11-29 16:38:45</t>
  </si>
  <si>
    <t>16:38:45</t>
  </si>
  <si>
    <t>2023-11-29 16:38:50</t>
  </si>
  <si>
    <t>16:38:50</t>
  </si>
  <si>
    <t>4122878390</t>
  </si>
  <si>
    <t>2023-11-29 16:40:57</t>
  </si>
  <si>
    <t>16:40:57</t>
  </si>
  <si>
    <t>2023-11-29 16:42:08</t>
  </si>
  <si>
    <t>2023-11-29 16:50:36</t>
  </si>
  <si>
    <t>16:50:36</t>
  </si>
  <si>
    <t>2023-11-29 16:51:19</t>
  </si>
  <si>
    <t>16:51:19</t>
  </si>
  <si>
    <t>2023-11-29 16:52:32</t>
  </si>
  <si>
    <t>16:52:32</t>
  </si>
  <si>
    <t>8230250621</t>
  </si>
  <si>
    <t>2023-11-29 16:53:14</t>
  </si>
  <si>
    <t>16:53:14</t>
  </si>
  <si>
    <t>2674232008</t>
  </si>
  <si>
    <t>2023-11-29 16:55:19</t>
  </si>
  <si>
    <t>8139062563</t>
  </si>
  <si>
    <t>2023-11-29 16:57:09</t>
  </si>
  <si>
    <t>16:57:09</t>
  </si>
  <si>
    <t>2023-11-29 16:57:24</t>
  </si>
  <si>
    <t>1082066473</t>
  </si>
  <si>
    <t>2023-11-29 16:57:27</t>
  </si>
  <si>
    <t>4724533929</t>
  </si>
  <si>
    <t>2023-11-29 16:59:20</t>
  </si>
  <si>
    <t>16:59:20</t>
  </si>
  <si>
    <t>5688716703</t>
  </si>
  <si>
    <t>2023-11-29 17:01:05</t>
  </si>
  <si>
    <t>2326590072</t>
  </si>
  <si>
    <t>2023-11-29 17:01:33</t>
  </si>
  <si>
    <t>9447021574</t>
  </si>
  <si>
    <t>2023-11-29 17:01:58</t>
  </si>
  <si>
    <t>17:01:58</t>
  </si>
  <si>
    <t>3115577721</t>
  </si>
  <si>
    <t>2023-11-29 17:02:12</t>
  </si>
  <si>
    <t>17:02:12</t>
  </si>
  <si>
    <t>1908432515</t>
  </si>
  <si>
    <t>2023-11-29 17:03:46</t>
  </si>
  <si>
    <t>17:03:46</t>
  </si>
  <si>
    <t>2023-11-29 17:04:13</t>
  </si>
  <si>
    <t>17:04:13</t>
  </si>
  <si>
    <t>0010632889</t>
  </si>
  <si>
    <t>2023-11-29 17:04:14</t>
  </si>
  <si>
    <t>17:04:14</t>
  </si>
  <si>
    <t>8908153943</t>
  </si>
  <si>
    <t>2023-11-29 17:04:21</t>
  </si>
  <si>
    <t>17:04:21</t>
  </si>
  <si>
    <t>2023-11-29 17:08:07</t>
  </si>
  <si>
    <t>17:08:07</t>
  </si>
  <si>
    <t>2023-11-29 17:10:03</t>
  </si>
  <si>
    <t>17:10:03</t>
  </si>
  <si>
    <t>2023-11-29 17:10:21</t>
  </si>
  <si>
    <t>6863816381</t>
  </si>
  <si>
    <t>2023-11-29 17:11:37</t>
  </si>
  <si>
    <t>17:11:37</t>
  </si>
  <si>
    <t>2023-11-29 17:12:40</t>
  </si>
  <si>
    <t>17:12:40</t>
  </si>
  <si>
    <t>6443475962</t>
  </si>
  <si>
    <t>2023-11-29 17:13:41</t>
  </si>
  <si>
    <t>17:13:41</t>
  </si>
  <si>
    <t>5499513356</t>
  </si>
  <si>
    <t>2023-11-29 17:15:13</t>
  </si>
  <si>
    <t>17:15:13</t>
  </si>
  <si>
    <t>5008768658</t>
  </si>
  <si>
    <t>2023-11-29 17:15:30</t>
  </si>
  <si>
    <t>17:15:30</t>
  </si>
  <si>
    <t>2378461314</t>
  </si>
  <si>
    <t>2023-11-29 17:15:32</t>
  </si>
  <si>
    <t>17:15:32</t>
  </si>
  <si>
    <t>5790181565</t>
  </si>
  <si>
    <t>2023-11-29 17:22:24</t>
  </si>
  <si>
    <t>17:22:24</t>
  </si>
  <si>
    <t>7102095929</t>
  </si>
  <si>
    <t>2023-11-29 17:27:46</t>
  </si>
  <si>
    <t>17:27:46</t>
  </si>
  <si>
    <t>2023-11-29 17:29:20</t>
  </si>
  <si>
    <t>17:29:20</t>
  </si>
  <si>
    <t>5365242288</t>
  </si>
  <si>
    <t>2023-11-29 17:32:43</t>
  </si>
  <si>
    <t>17:32:43</t>
  </si>
  <si>
    <t>2023-11-29 17:38:53</t>
  </si>
  <si>
    <t>17:38:53</t>
  </si>
  <si>
    <t>6189639318</t>
  </si>
  <si>
    <t>2023-11-29 17:41:30</t>
  </si>
  <si>
    <t>17:41:30</t>
  </si>
  <si>
    <t>3207834260</t>
  </si>
  <si>
    <t>2023-11-29 17:42:05</t>
  </si>
  <si>
    <t>17:42:05</t>
  </si>
  <si>
    <t>8269730883</t>
  </si>
  <si>
    <t>2023-11-29 17:42:10</t>
  </si>
  <si>
    <t>17:42:10</t>
  </si>
  <si>
    <t>2023-11-29 17:47:10</t>
  </si>
  <si>
    <t>2023-11-29 17:47:36</t>
  </si>
  <si>
    <t>17:47:36</t>
  </si>
  <si>
    <t>2023-11-29 17:59:27</t>
  </si>
  <si>
    <t>17:59:27</t>
  </si>
  <si>
    <t>4320821294</t>
  </si>
  <si>
    <t>2023-11-29 18:00:53</t>
  </si>
  <si>
    <t>18:00:53</t>
  </si>
  <si>
    <t>2841753986</t>
  </si>
  <si>
    <t>2023-11-29 18:19:43</t>
  </si>
  <si>
    <t>18:19:43</t>
  </si>
  <si>
    <t>2023-11-29 18:22:14</t>
  </si>
  <si>
    <t>18:22:14</t>
  </si>
  <si>
    <t>2023-11-29 18:23:48</t>
  </si>
  <si>
    <t>18:23:48</t>
  </si>
  <si>
    <t>2023-11-29 18:42:36</t>
  </si>
  <si>
    <t>18:42:36</t>
  </si>
  <si>
    <t>2023-11-29 18:42:37</t>
  </si>
  <si>
    <t>18:42:37</t>
  </si>
  <si>
    <t>0554040888</t>
  </si>
  <si>
    <t>2023-11-29 18:53:28</t>
  </si>
  <si>
    <t>18:53:28</t>
  </si>
  <si>
    <t>2023-11-29 18:53:51</t>
  </si>
  <si>
    <t>18:53:51</t>
  </si>
  <si>
    <t>2023-11-29 18:56:44</t>
  </si>
  <si>
    <t>18:56:44</t>
  </si>
  <si>
    <t>0546669219</t>
  </si>
  <si>
    <t>2023-11-29 19:00:20</t>
  </si>
  <si>
    <t>19:00:20</t>
  </si>
  <si>
    <t>2023-11-29 19:08:55</t>
  </si>
  <si>
    <t>19:08:55</t>
  </si>
  <si>
    <t>2023-11-29 19:09:05</t>
  </si>
  <si>
    <t>19:09:05</t>
  </si>
  <si>
    <t>3752751522</t>
  </si>
  <si>
    <t>2023-11-29 19:31:27</t>
  </si>
  <si>
    <t>19:31:27</t>
  </si>
  <si>
    <t>2023-11-29 20:04:23</t>
  </si>
  <si>
    <t>20:04:23</t>
  </si>
  <si>
    <t>2023-11-29 20:04:51</t>
  </si>
  <si>
    <t>20:04:51</t>
  </si>
  <si>
    <t>7837661636</t>
  </si>
  <si>
    <t>2023-11-29 20:05:42</t>
  </si>
  <si>
    <t>20:05:42</t>
  </si>
  <si>
    <t>2023-11-29 20:26:15</t>
  </si>
  <si>
    <t>20:26:15</t>
  </si>
  <si>
    <t>2023-11-29 20:40:09</t>
  </si>
  <si>
    <t>20:40:09</t>
  </si>
  <si>
    <t>1406246659</t>
  </si>
  <si>
    <t>2023-11-29 20:41:38</t>
  </si>
  <si>
    <t>8966724906</t>
  </si>
  <si>
    <t>2023-11-29 20:42:58</t>
  </si>
  <si>
    <t>20:42:58</t>
  </si>
  <si>
    <t>2023-11-29 20:45:16</t>
  </si>
  <si>
    <t>20:45:16</t>
  </si>
  <si>
    <t>7928377252</t>
  </si>
  <si>
    <t>2023-11-29 20:46:00</t>
  </si>
  <si>
    <t>2023-11-29 20:47:26</t>
  </si>
  <si>
    <t>4616199431</t>
  </si>
  <si>
    <t>2023-11-29 20:47:33</t>
  </si>
  <si>
    <t>20:47:33</t>
  </si>
  <si>
    <t>8418947410</t>
  </si>
  <si>
    <t>2023-11-29 20:49:15</t>
  </si>
  <si>
    <t>5390023315</t>
  </si>
  <si>
    <t>2023-11-29 20:52:24</t>
  </si>
  <si>
    <t>20:52:24</t>
  </si>
  <si>
    <t>9928671552</t>
  </si>
  <si>
    <t>2023-11-29 20:52:54</t>
  </si>
  <si>
    <t>20:52:54</t>
  </si>
  <si>
    <t>6505952357</t>
  </si>
  <si>
    <t>2023-11-29 20:55:52</t>
  </si>
  <si>
    <t>20:55:52</t>
  </si>
  <si>
    <t>2023-11-29 20:56:21</t>
  </si>
  <si>
    <t>20:56:21</t>
  </si>
  <si>
    <t>2023-11-29 21:03:53</t>
  </si>
  <si>
    <t>21:03:53</t>
  </si>
  <si>
    <t>2214132964</t>
  </si>
  <si>
    <t>2023-11-29 21:04:05</t>
  </si>
  <si>
    <t>21:04:05</t>
  </si>
  <si>
    <t>2690018611</t>
  </si>
  <si>
    <t>2023-11-30 08:11:45</t>
  </si>
  <si>
    <t>08:11:45</t>
  </si>
  <si>
    <t>1940220858</t>
  </si>
  <si>
    <t>2023-11-30 08:13:30</t>
  </si>
  <si>
    <t>08:13:30</t>
  </si>
  <si>
    <t>2671089391</t>
  </si>
  <si>
    <t>2023-11-30 08:21:22</t>
  </si>
  <si>
    <t>08:21:22</t>
  </si>
  <si>
    <t>2023-11-30 08:22:21</t>
  </si>
  <si>
    <t>9491936111</t>
  </si>
  <si>
    <t>2023-11-30 08:25:22</t>
  </si>
  <si>
    <t>08:25:22</t>
  </si>
  <si>
    <t>1328324072</t>
  </si>
  <si>
    <t>2023-11-30 08:29:27</t>
  </si>
  <si>
    <t>08:29:27</t>
  </si>
  <si>
    <t>2528488865</t>
  </si>
  <si>
    <t>2023-11-30 08:33:48</t>
  </si>
  <si>
    <t>08:33:48</t>
  </si>
  <si>
    <t>2023-11-30 08:34:20</t>
  </si>
  <si>
    <t>08:34:20</t>
  </si>
  <si>
    <t>2023-11-30 09:00:31</t>
  </si>
  <si>
    <t>09:00:31</t>
  </si>
  <si>
    <t>0522665577</t>
  </si>
  <si>
    <t>2023-11-30 09:01:44</t>
  </si>
  <si>
    <t>09:01:44</t>
  </si>
  <si>
    <t>2610206109</t>
  </si>
  <si>
    <t>2023-11-30 09:03:49</t>
  </si>
  <si>
    <t>09:03:49</t>
  </si>
  <si>
    <t>3761769291</t>
  </si>
  <si>
    <t>2023-11-30 09:08:47</t>
  </si>
  <si>
    <t>09:08:47</t>
  </si>
  <si>
    <t>2023-11-30 09:09:03</t>
  </si>
  <si>
    <t>09:09:03</t>
  </si>
  <si>
    <t>3263123803</t>
  </si>
  <si>
    <t>2023-11-30 09:13:11</t>
  </si>
  <si>
    <t>09:13:11</t>
  </si>
  <si>
    <t>9585694005</t>
  </si>
  <si>
    <t>2023-11-30 09:15:06</t>
  </si>
  <si>
    <t>09:15:06</t>
  </si>
  <si>
    <t>2023-11-30 09:30:50</t>
  </si>
  <si>
    <t>09:30:50</t>
  </si>
  <si>
    <t>7598854899</t>
  </si>
  <si>
    <t>2023-11-30 09:31:01</t>
  </si>
  <si>
    <t>09:31:01</t>
  </si>
  <si>
    <t>7047900083</t>
  </si>
  <si>
    <t>2023-11-30 09:34:27</t>
  </si>
  <si>
    <t>09:34:27</t>
  </si>
  <si>
    <t>1919352840</t>
  </si>
  <si>
    <t>2023-11-30 09:42:41</t>
  </si>
  <si>
    <t>09:42:41</t>
  </si>
  <si>
    <t>2985768726</t>
  </si>
  <si>
    <t>2023-11-30 09:43:23</t>
  </si>
  <si>
    <t>7293091995</t>
  </si>
  <si>
    <t>2023-11-30 09:54:29</t>
  </si>
  <si>
    <t>09:54:29</t>
  </si>
  <si>
    <t>1099335196</t>
  </si>
  <si>
    <t>2023-11-30 09:55:27</t>
  </si>
  <si>
    <t>2023-11-30 09:56:37</t>
  </si>
  <si>
    <t>09:56:37</t>
  </si>
  <si>
    <t>6863065712</t>
  </si>
  <si>
    <t>2023-11-30 10:07:30</t>
  </si>
  <si>
    <t>10:07:30</t>
  </si>
  <si>
    <t>0170840092</t>
  </si>
  <si>
    <t>2023-11-30 10:09:08</t>
  </si>
  <si>
    <t>3947291399</t>
  </si>
  <si>
    <t>2023-11-30 10:12:20</t>
  </si>
  <si>
    <t>3988649624</t>
  </si>
  <si>
    <t>2023-11-30 10:27:59</t>
  </si>
  <si>
    <t>10:27:59</t>
  </si>
  <si>
    <t>2825360373</t>
  </si>
  <si>
    <t>2023-11-30 10:28:31</t>
  </si>
  <si>
    <t>10:28:31</t>
  </si>
  <si>
    <t>3474699841</t>
  </si>
  <si>
    <t>2023-11-30 10:44:16</t>
  </si>
  <si>
    <t>10:44:16</t>
  </si>
  <si>
    <t>2023-11-30 10:45:16</t>
  </si>
  <si>
    <t>10:45:16</t>
  </si>
  <si>
    <t>6368041766</t>
  </si>
  <si>
    <t>2023-11-30 11:02:09</t>
  </si>
  <si>
    <t>7027397198</t>
  </si>
  <si>
    <t>2023-11-30 11:02:15</t>
  </si>
  <si>
    <t>2221894557</t>
  </si>
  <si>
    <t>2023-11-30 11:21:40</t>
  </si>
  <si>
    <t>11:21:40</t>
  </si>
  <si>
    <t>0726341557</t>
  </si>
  <si>
    <t>2023-11-30 11:22:59</t>
  </si>
  <si>
    <t>11:22:59</t>
  </si>
  <si>
    <t>1481652816</t>
  </si>
  <si>
    <t>2023-11-30 11:46:11</t>
  </si>
  <si>
    <t>11:46:11</t>
  </si>
  <si>
    <t>4855062035</t>
  </si>
  <si>
    <t>2023-11-30 11:50:30</t>
  </si>
  <si>
    <t>11:50:30</t>
  </si>
  <si>
    <t>2845537355</t>
  </si>
  <si>
    <t>2023-11-30 11:51:08</t>
  </si>
  <si>
    <t>11:51:08</t>
  </si>
  <si>
    <t>0351104272</t>
  </si>
  <si>
    <t>2023-11-30 12:08:52</t>
  </si>
  <si>
    <t>12:08:52</t>
  </si>
  <si>
    <t>2023-11-30 12:09:51</t>
  </si>
  <si>
    <t>12:09:51</t>
  </si>
  <si>
    <t>2023-11-30 12:48:21</t>
  </si>
  <si>
    <t>12:48:21</t>
  </si>
  <si>
    <t>2023-11-30 13:18:34</t>
  </si>
  <si>
    <t>13:18:34</t>
  </si>
  <si>
    <t>8859600742</t>
  </si>
  <si>
    <t>2023-11-30 13:24:13</t>
  </si>
  <si>
    <t>13:24:13</t>
  </si>
  <si>
    <t>2023-11-30 13:24:32</t>
  </si>
  <si>
    <t>13:24:32</t>
  </si>
  <si>
    <t>1389030138</t>
  </si>
  <si>
    <t>2023-11-30 13:24:39</t>
  </si>
  <si>
    <t>13:24:39</t>
  </si>
  <si>
    <t>2610207111</t>
  </si>
  <si>
    <t>2023-11-30 13:26:08</t>
  </si>
  <si>
    <t>13:26:08</t>
  </si>
  <si>
    <t>1588264940</t>
  </si>
  <si>
    <t>2023-11-30 13:26:22</t>
  </si>
  <si>
    <t>13:26:22</t>
  </si>
  <si>
    <t>0285423556</t>
  </si>
  <si>
    <t>2023-11-30 13:30:17</t>
  </si>
  <si>
    <t>2023-11-30 13:31:03</t>
  </si>
  <si>
    <t>8001625391</t>
  </si>
  <si>
    <t>2023-11-30 13:33:43</t>
  </si>
  <si>
    <t>13:33:43</t>
  </si>
  <si>
    <t>2023-11-30 13:34:13</t>
  </si>
  <si>
    <t>2023-11-30 13:36:42</t>
  </si>
  <si>
    <t>13:36:42</t>
  </si>
  <si>
    <t>2023-11-30 13:37:12</t>
  </si>
  <si>
    <t>13:37:12</t>
  </si>
  <si>
    <t>2023-11-30 13:37:18</t>
  </si>
  <si>
    <t>13:37:18</t>
  </si>
  <si>
    <t>2023-11-30 13:37:40</t>
  </si>
  <si>
    <t>2023-11-30 13:44:57</t>
  </si>
  <si>
    <t>13:44:57</t>
  </si>
  <si>
    <t>4291830377</t>
  </si>
  <si>
    <t>2023-11-30 14:06:30</t>
  </si>
  <si>
    <t>14:06:30</t>
  </si>
  <si>
    <t>2023-11-30 14:25:46</t>
  </si>
  <si>
    <t>2023-11-30 15:31:44</t>
  </si>
  <si>
    <t>15:31:44</t>
  </si>
  <si>
    <t>8337712408</t>
  </si>
  <si>
    <t>2023-11-30 15:44:33</t>
  </si>
  <si>
    <t>15:44:33</t>
  </si>
  <si>
    <t>0554657844</t>
  </si>
  <si>
    <t>2023-11-30 16:28:45</t>
  </si>
  <si>
    <t>16:28:45</t>
  </si>
  <si>
    <t>5295344933</t>
  </si>
  <si>
    <t>2023-11-30 16:30:09</t>
  </si>
  <si>
    <t>16:30:09</t>
  </si>
  <si>
    <t>6133983737</t>
  </si>
  <si>
    <t>2023-11-30 16:30:21</t>
  </si>
  <si>
    <t>16:30:21</t>
  </si>
  <si>
    <t>4902909334</t>
  </si>
  <si>
    <t>2023-11-30 16:34:19</t>
  </si>
  <si>
    <t>16:34:19</t>
  </si>
  <si>
    <t>2675516781</t>
  </si>
  <si>
    <t>2023-11-30 16:38:52</t>
  </si>
  <si>
    <t>16:38:52</t>
  </si>
  <si>
    <t>7886348599</t>
  </si>
  <si>
    <t>2023-11-30 16:42:20</t>
  </si>
  <si>
    <t>16:42:20</t>
  </si>
  <si>
    <t>2023-11-30 16:51:33</t>
  </si>
  <si>
    <t>2023-11-30 16:53:47</t>
  </si>
  <si>
    <t>16:53:47</t>
  </si>
  <si>
    <t>6088386750</t>
  </si>
  <si>
    <t>2023-11-30 17:01:36</t>
  </si>
  <si>
    <t>1872203286</t>
  </si>
  <si>
    <t>2023-11-30 17:03:33</t>
  </si>
  <si>
    <t>17:03:33</t>
  </si>
  <si>
    <t>9826212263</t>
  </si>
  <si>
    <t>2023-11-30 17:03:36</t>
  </si>
  <si>
    <t>17:03:36</t>
  </si>
  <si>
    <t>5343234562</t>
  </si>
  <si>
    <t>2023-11-30 17:04:15</t>
  </si>
  <si>
    <t>17:04:15</t>
  </si>
  <si>
    <t>2023-11-30 17:05:20</t>
  </si>
  <si>
    <t>17:05:20</t>
  </si>
  <si>
    <t>2808211517</t>
  </si>
  <si>
    <t>2023-11-30 17:05:37</t>
  </si>
  <si>
    <t>2023-11-30 17:08:53</t>
  </si>
  <si>
    <t>17:08:53</t>
  </si>
  <si>
    <t>1796939581</t>
  </si>
  <si>
    <t>2023-11-30 17:09:03</t>
  </si>
  <si>
    <t>17:09:03</t>
  </si>
  <si>
    <t>6257157900</t>
  </si>
  <si>
    <t>2023-11-30 17:10:58</t>
  </si>
  <si>
    <t>17:10:58</t>
  </si>
  <si>
    <t>0365764706</t>
  </si>
  <si>
    <t>2023-11-30 17:10:59</t>
  </si>
  <si>
    <t>0053390551</t>
  </si>
  <si>
    <t>2023-11-30 17:12:05</t>
  </si>
  <si>
    <t>17:12:05</t>
  </si>
  <si>
    <t>1134971706</t>
  </si>
  <si>
    <t>2023-11-30 17:12:07</t>
  </si>
  <si>
    <t>17:12:07</t>
  </si>
  <si>
    <t>6535693485</t>
  </si>
  <si>
    <t>2023-11-30 17:13:17</t>
  </si>
  <si>
    <t>17:13:17</t>
  </si>
  <si>
    <t>2023-11-30 17:37:53</t>
  </si>
  <si>
    <t>17:37:53</t>
  </si>
  <si>
    <t>2023-11-30 18:04:03</t>
  </si>
  <si>
    <t>18:04:03</t>
  </si>
  <si>
    <t>1513996402</t>
  </si>
  <si>
    <t>2023-11-30 18:06:29</t>
  </si>
  <si>
    <t>18:06:29</t>
  </si>
  <si>
    <t>5978426836</t>
  </si>
  <si>
    <t>4300828640</t>
  </si>
  <si>
    <t>2023-11-30 18:20:07</t>
  </si>
  <si>
    <t>7496439591</t>
  </si>
  <si>
    <t>2023-11-30 18:25:54</t>
  </si>
  <si>
    <t>2023-11-30 18:37:02</t>
  </si>
  <si>
    <t>18:37:02</t>
  </si>
  <si>
    <t>2023-11-30 18:38:59</t>
  </si>
  <si>
    <t>18:38:59</t>
  </si>
  <si>
    <t>6085092531</t>
  </si>
  <si>
    <t>2023-11-30 18:45:37</t>
  </si>
  <si>
    <t>18:45:37</t>
  </si>
  <si>
    <t>3162971192</t>
  </si>
  <si>
    <t>2023-11-30 18:45:57</t>
  </si>
  <si>
    <t>2023-11-30 18:46:16</t>
  </si>
  <si>
    <t>18:46:16</t>
  </si>
  <si>
    <t>5630790309</t>
  </si>
  <si>
    <t>2023-11-30 19:05:49</t>
  </si>
  <si>
    <t>2023-11-30 19:05:53</t>
  </si>
  <si>
    <t>19:05:53</t>
  </si>
  <si>
    <t>2023-11-30 19:07:24</t>
  </si>
  <si>
    <t>19:07:24</t>
  </si>
  <si>
    <t>6410742026</t>
  </si>
  <si>
    <t>2023-11-30 19:07:35</t>
  </si>
  <si>
    <t>3562238413</t>
  </si>
  <si>
    <t>2023-11-30 19:23:07</t>
  </si>
  <si>
    <t>19:23:07</t>
  </si>
  <si>
    <t>8284714922</t>
  </si>
  <si>
    <t>2023-11-30 19:23:24</t>
  </si>
  <si>
    <t>19:23:24</t>
  </si>
  <si>
    <t>0552192520</t>
  </si>
  <si>
    <t>2023-11-30 19:49:18</t>
  </si>
  <si>
    <t>19:49:18</t>
  </si>
  <si>
    <t>2023-11-30 19:52:38</t>
  </si>
  <si>
    <t>19:52:38</t>
  </si>
  <si>
    <t>2023-11-30 20:04:02</t>
  </si>
  <si>
    <t>20:04:02</t>
  </si>
  <si>
    <t>2023-11-30 20:04:38</t>
  </si>
  <si>
    <t>0928413353</t>
  </si>
  <si>
    <t>2023-11-30 20:04:41</t>
  </si>
  <si>
    <t>20:04:41</t>
  </si>
  <si>
    <t>4486553019</t>
  </si>
  <si>
    <t>2023-11-30 20:04:54</t>
  </si>
  <si>
    <t>20:04:54</t>
  </si>
  <si>
    <t>2023-11-30 20:12:13</t>
  </si>
  <si>
    <t>20:12:13</t>
  </si>
  <si>
    <t>9782641155</t>
  </si>
  <si>
    <t>2023-11-30 20:33:54</t>
  </si>
  <si>
    <t>20:33:54</t>
  </si>
  <si>
    <t>0437879733</t>
  </si>
  <si>
    <t>2023-11-30 20:34:49</t>
  </si>
  <si>
    <t>20:34:49</t>
  </si>
  <si>
    <t>1148657590</t>
  </si>
  <si>
    <t>2023-11-30 20:35:26</t>
  </si>
  <si>
    <t>20:35:26</t>
  </si>
  <si>
    <t>6709905594</t>
  </si>
  <si>
    <t>2023-11-30 20:38:32</t>
  </si>
  <si>
    <t>20:38:32</t>
  </si>
  <si>
    <t>6491543532</t>
  </si>
  <si>
    <t>2023-11-30 20:38:35</t>
  </si>
  <si>
    <t>20:38:35</t>
  </si>
  <si>
    <t>7125023475</t>
  </si>
  <si>
    <t>2023-11-30 20:39:28</t>
  </si>
  <si>
    <t>20:39:28</t>
  </si>
  <si>
    <t>5878753730</t>
  </si>
  <si>
    <t>2023-11-30 20:39:34</t>
  </si>
  <si>
    <t>9262382420</t>
  </si>
  <si>
    <t>2023-11-30 20:45:06</t>
  </si>
  <si>
    <t>20:45:06</t>
  </si>
  <si>
    <t>2023-11-30 20:48:37</t>
  </si>
  <si>
    <t>20:48:37</t>
  </si>
  <si>
    <t>2023-11-30 21:06:21</t>
  </si>
  <si>
    <t>21:06:21</t>
  </si>
  <si>
    <t>2023-11-30 21:06:36</t>
  </si>
  <si>
    <t>21:06:36</t>
  </si>
  <si>
    <t>0542950864</t>
  </si>
  <si>
    <t>2023-11-30 21:06:53</t>
  </si>
  <si>
    <t>21:06: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72"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3483</c:v>
                </c:pt>
                <c:pt idx="1">
                  <c:v>1180</c:v>
                </c:pt>
                <c:pt idx="2">
                  <c:v>593</c:v>
                </c:pt>
                <c:pt idx="3">
                  <c:v>505</c:v>
                </c:pt>
                <c:pt idx="4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7866755274962622</c:v>
                </c:pt>
                <c:pt idx="1">
                  <c:v>0.19604585479315501</c:v>
                </c:pt>
                <c:pt idx="2">
                  <c:v>9.8521349061305871E-2</c:v>
                </c:pt>
                <c:pt idx="3">
                  <c:v>8.3900980229273961E-2</c:v>
                </c:pt>
                <c:pt idx="4">
                  <c:v>4.2864263166638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Lcty6luWvKDxu6gAgSAA37qkIgWS+lKnU07Y0YaQlmS+A4Ps1q2ENetRf0MMa9Kg/4fxY75SP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Lcty6suWvKDxuagMgSAAnzr4RAsl6qUqlp21pwihLMl8Awfdr1sM76FF/QQ/voEf9CfvHOkve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8161</xdr:colOff>
      <xdr:row>5</xdr:row>
      <xdr:rowOff>113178</xdr:rowOff>
    </xdr:from>
    <xdr:to>
      <xdr:col>13</xdr:col>
      <xdr:colOff>414617</xdr:colOff>
      <xdr:row>27</xdr:row>
      <xdr:rowOff>15688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75636" y="1065678"/>
              <a:ext cx="6202456" cy="42347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261.388793518519" createdVersion="7" refreshedVersion="8" minRefreshableVersion="3" recordCount="37296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879077" maxValue="205608912"/>
    </cacheField>
    <cacheField name="IdCliente" numFmtId="0">
      <sharedItems containsString="0" containsBlank="1" containsNumber="1" containsInteger="1" minValue="879077" maxValue="205608912"/>
    </cacheField>
    <cacheField name="Bot" numFmtId="0">
      <sharedItems containsString="0" containsBlank="1" containsNumber="1" containsInteger="1" minValue="0" maxValue="547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0" maxValue="9999695243"/>
    </cacheField>
    <cacheField name="localidad" numFmtId="0">
      <sharedItems count="43">
        <s v="GUANAJUATO"/>
        <s v="CIUDAD DE MÉXICO"/>
        <s v="TABASCO"/>
        <s v="SAN LUIS POTOSÍ"/>
        <s v="PUEBLA"/>
        <s v="WEB"/>
        <s v="VERACRUZ"/>
        <s v="MORELOS"/>
        <s v="NAYARIT"/>
        <s v="BAJA CALIFORNIA"/>
        <s v="MICHOACÁN"/>
        <s v="COAHUILA"/>
        <s v="TAMAULIPAS"/>
        <s v="JALISCO"/>
        <s v="SONORA"/>
        <s v="YUCATÁN"/>
        <s v="GUERRERO"/>
        <s v="QUERÉTARO"/>
        <s v="BAJA CALIFORNIA SUR"/>
        <s v="ESTADO DE MÉXICO"/>
        <s v="NUEVO LEÓN"/>
        <s v="CHIHUAHUA"/>
        <s v="HIDALGO"/>
        <s v="DURANGO"/>
        <s v="CHIAPAS"/>
        <s v="AGUASCALIENTES"/>
        <s v="CAMPECHE"/>
        <s v="SINALOA"/>
        <s v="OAXACA"/>
        <s v="ZACATECAS"/>
        <s v="TLAXCALA"/>
        <s v="QUINTANA ROO"/>
        <s v="COLIMA"/>
        <s v=""/>
        <s v="0"/>
        <s v="DESCONOCIDO" u="1"/>
        <s v="SAN LUIS POTOSÃ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3-11-01T00:00:00" maxDate="2023-12-01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11" maxValue="11"/>
    </cacheField>
    <cacheField name="yearIni" numFmtId="0">
      <sharedItems containsString="0" containsBlank="1" containsNumber="1" containsInteger="1" minValue="2023" maxValue="2023"/>
    </cacheField>
    <cacheField name="HoraIni" numFmtId="166">
      <sharedItems containsNonDate="0" containsDate="1" containsString="0" containsBlank="1" minDate="1899-12-30T00:00:01" maxDate="1899-12-30T23:59:58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3-11-01T00:00:00" maxDate="2023-12-01T00:00:00"/>
    </cacheField>
    <cacheField name="HoraFin" numFmtId="166">
      <sharedItems containsNonDate="0" containsDate="1" containsString="0" containsBlank="1" minDate="1899-12-30T00:00:09" maxDate="1899-12-30T23:59:58"/>
    </cacheField>
    <cacheField name="Duracion" numFmtId="166">
      <sharedItems containsNonDate="0" containsDate="1" containsString="0" containsBlank="1" minDate="1899-12-30T00:00:00" maxDate="1899-12-30T03:00:26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261.388861342595" createdVersion="8" refreshedVersion="8" minRefreshableVersion="3" recordCount="13051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379886" maxValue="390860"/>
    </cacheField>
    <cacheField name="id" numFmtId="0">
      <sharedItems containsSemiMixedTypes="0" containsString="0" containsNumber="1" containsInteger="1" minValue="45576965" maxValue="47503281"/>
    </cacheField>
    <cacheField name="id_conversacion" numFmtId="0">
      <sharedItems containsSemiMixedTypes="0" containsString="0" containsNumber="1" containsInteger="1" minValue="198043571" maxValue="205598260"/>
    </cacheField>
    <cacheField name="id_cliente" numFmtId="0">
      <sharedItems containsSemiMixedTypes="0" containsString="0" containsNumber="1" containsInteger="1" minValue="18715876" maxValue="100043541"/>
    </cacheField>
    <cacheField name="lada" numFmtId="0">
      <sharedItems containsSemiMixedTypes="0" containsString="0" containsNumber="1" containsInteger="1" minValue="0" maxValue="999"/>
    </cacheField>
    <cacheField name="numero" numFmtId="0">
      <sharedItems/>
    </cacheField>
    <cacheField name="id_entidad" numFmtId="0">
      <sharedItems containsSemiMixedTypes="0" containsString="0" containsNumber="1" containsInteger="1" minValue="0" maxValue="547"/>
    </cacheField>
    <cacheField name="id_bot" numFmtId="0">
      <sharedItems/>
    </cacheField>
    <cacheField name="cola_atencion" numFmtId="0">
      <sharedItems/>
    </cacheField>
    <cacheField name="fecha_inicio" numFmtId="14">
      <sharedItems/>
    </cacheField>
    <cacheField name="horaInicio" numFmtId="0">
      <sharedItems/>
    </cacheField>
    <cacheField name="numeroHoraInicio" numFmtId="0">
      <sharedItems/>
    </cacheField>
    <cacheField name="tiempo_en_espera" numFmtId="0">
      <sharedItems/>
    </cacheField>
    <cacheField name="tiempo_primera_respuesta" numFmtId="0">
      <sharedItems/>
    </cacheField>
    <cacheField name="tiempo_asignacion" numFmtId="166">
      <sharedItems containsNonDate="0" containsDate="1" containsString="0" containsBlank="1" minDate="1899-12-30T00:00:02" maxDate="1899-12-30T00:22:13"/>
    </cacheField>
    <cacheField name="tiempo_conversacion" numFmtId="0">
      <sharedItems/>
    </cacheField>
    <cacheField name="duracion_conversacion" numFmtId="0">
      <sharedItems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41">
        <s v="NULL"/>
        <s v="CIUDAD DE MÉXICO"/>
        <s v="PUEBLA"/>
        <s v="COAHUILA"/>
        <s v="ESTADO DE MÉXICO"/>
        <s v="OAXACA"/>
        <s v="GUANAJUATO"/>
        <s v="MICHOACÁN"/>
        <s v="CHIAPAS"/>
        <s v="VERACRUZ"/>
        <s v="NUEVO LEÓN"/>
        <s v="GUERRERO"/>
        <s v="CHIHUAHUA"/>
        <s v="BAJA CALIFORNIA"/>
        <s v="QUERÉTARO"/>
        <s v="SONORA"/>
        <s v="HIDALGO"/>
        <s v="AGUASCALIENTES"/>
        <s v="NAYARIT"/>
        <s v="JALISCO"/>
        <s v="TLAXCALA"/>
        <s v="ZACATECAS"/>
        <s v="SINALOA"/>
        <s v="YUCATÁN"/>
        <s v="CAMPECHE"/>
        <s v="Cecilia Martínez López"/>
        <s v="TAMAULIPAS"/>
        <s v="TABASCO"/>
        <s v="SAN LUIS POTOSÍ"/>
        <s v="MORELOS"/>
        <s v="DURANGO"/>
        <s v="BAJA CALIFORNIA SUR"/>
        <s v="María del Rocío Guzmán Ahumada"/>
        <s v="COLIMA"/>
        <s v="Castañeda Garduño Nancy Gabriela"/>
        <s v="QUINTANA ROO"/>
        <s v="Estefani Yamile Hernandez Cayetano"/>
        <s v="Araceli Burgos Rosas"/>
        <s v="Medina Palacios Gerardo"/>
        <s v="Leonardo Gabriel Sierra García" u="1"/>
        <s v="cesar alfredo lopez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/>
    </cacheField>
    <cacheField name="mesStrIni" numFmtId="0">
      <sharedItems/>
    </cacheField>
    <cacheField name="mesIntIni" numFmtId="0">
      <sharedItems containsSemiMixedTypes="0" containsString="0" containsNumber="1" containsInteger="1" minValue="11" maxValue="2023"/>
    </cacheField>
    <cacheField name="yearIni" numFmtId="0">
      <sharedItems/>
    </cacheField>
    <cacheField name="calificac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296">
  <r>
    <n v="198006016"/>
    <n v="198006016"/>
    <n v="547"/>
    <s v=""/>
    <n v="466"/>
    <n v="4667105782"/>
    <x v="0"/>
    <s v=""/>
    <d v="2023-11-01T00:00:00"/>
    <s v="miércoles"/>
    <n v="4"/>
    <s v="noviembre"/>
    <n v="11"/>
    <n v="2023"/>
    <d v="1899-12-30T00:01:33"/>
    <n v="0"/>
    <d v="2023-11-01T00:00:00"/>
    <d v="1899-12-30T00:01:33"/>
    <d v="1899-12-30T00:14:56"/>
    <s v="Si"/>
    <s v="Gracias por comunicarte con nosotros, ha sido un g"/>
    <n v="0"/>
    <s v="messenger"/>
    <s v="messenger"/>
    <s v="NULL"/>
    <n v="0"/>
    <n v="0"/>
    <n v="0"/>
  </r>
  <r>
    <n v="198006298"/>
    <n v="198006298"/>
    <n v="547"/>
    <s v=""/>
    <n v="115"/>
    <n v="1158470472"/>
    <x v="1"/>
    <s v=""/>
    <d v="2023-11-01T00:00:00"/>
    <s v="miércoles"/>
    <n v="4"/>
    <s v="noviembre"/>
    <n v="11"/>
    <n v="2023"/>
    <d v="1899-12-30T00:10:46"/>
    <n v="0"/>
    <d v="2023-11-01T00:00:00"/>
    <d v="1899-12-30T00:10:46"/>
    <d v="1899-12-30T00:11:23"/>
    <s v="Si"/>
    <s v="Gracias por comunicarte con nosotros, ha sido un g"/>
    <n v="0"/>
    <s v="messenger"/>
    <s v="messenger"/>
    <s v="NULL"/>
    <n v="0"/>
    <n v="0"/>
    <n v="0"/>
  </r>
  <r>
    <n v="198006414"/>
    <n v="198006414"/>
    <n v="547"/>
    <s v=""/>
    <n v="933"/>
    <n v="9338346329"/>
    <x v="2"/>
    <s v=""/>
    <d v="2023-11-01T00:00:00"/>
    <s v="miércoles"/>
    <n v="4"/>
    <s v="noviembre"/>
    <n v="11"/>
    <n v="2023"/>
    <d v="1899-12-30T00:04:36"/>
    <n v="0"/>
    <d v="2023-11-01T00:00:00"/>
    <d v="1899-12-30T00:17:51"/>
    <d v="1899-12-30T00:13:15"/>
    <s v="Si"/>
    <s v="Gracias por comunicarte con nosotros, ha sido un g"/>
    <n v="0"/>
    <s v="messenger"/>
    <s v="messenger"/>
    <s v="NULL"/>
    <n v="0"/>
    <n v="0"/>
    <n v="0"/>
  </r>
  <r>
    <n v="198006517"/>
    <n v="198006517"/>
    <n v="547"/>
    <s v=""/>
    <n v="103"/>
    <n v="1033099231"/>
    <x v="1"/>
    <s v=""/>
    <d v="2023-11-01T00:00:00"/>
    <s v="miércoles"/>
    <n v="4"/>
    <s v="noviembre"/>
    <n v="11"/>
    <n v="2023"/>
    <d v="1899-12-30T00:09:35"/>
    <n v="0"/>
    <d v="2023-11-01T00:00:00"/>
    <d v="1899-12-30T00:19:40"/>
    <d v="1899-12-30T00:10:05"/>
    <s v="Y sigo estudiando"/>
    <s v="Gracias por comunicarte con nosotros, ha sido un g"/>
    <n v="0"/>
    <s v="messenger"/>
    <s v="messenger"/>
    <s v="NULL"/>
    <n v="0"/>
    <n v="0"/>
    <n v="0"/>
  </r>
  <r>
    <n v="198006263"/>
    <n v="198006263"/>
    <n v="547"/>
    <s v=""/>
    <n v="481"/>
    <n v="4811760158"/>
    <x v="3"/>
    <s v=""/>
    <d v="2023-11-01T00:00:00"/>
    <s v="miércoles"/>
    <n v="4"/>
    <s v="noviembre"/>
    <n v="11"/>
    <n v="2023"/>
    <d v="1899-12-30T00:20:03"/>
    <n v="0"/>
    <d v="2023-11-01T00:00:00"/>
    <d v="1899-12-30T00:20:03"/>
    <d v="1899-12-30T00:22:04"/>
    <s v="No"/>
    <s v="Gracias por comunicarte con nosotros, ha sido un g"/>
    <n v="0"/>
    <s v="messenger"/>
    <s v="messenger"/>
    <s v="NULL"/>
    <n v="0"/>
    <n v="0"/>
    <n v="0"/>
  </r>
  <r>
    <n v="198006602"/>
    <n v="198006602"/>
    <n v="547"/>
    <s v=""/>
    <n v="238"/>
    <n v="2389546860"/>
    <x v="4"/>
    <s v=""/>
    <d v="2023-11-01T00:00:00"/>
    <s v="miércoles"/>
    <n v="4"/>
    <s v="noviembre"/>
    <n v="11"/>
    <n v="2023"/>
    <d v="1899-12-30T00:15:02"/>
    <n v="0"/>
    <d v="2023-11-01T00:00:00"/>
    <d v="1899-12-30T00:28:22"/>
    <d v="1899-12-30T00:13:20"/>
    <s v="Menu principal"/>
    <s v="Gracias por comunicarte con nosotros, ha sido un g"/>
    <n v="0"/>
    <s v="messenger"/>
    <s v="messenger"/>
    <s v="NULL"/>
    <n v="0"/>
    <n v="0"/>
    <n v="0"/>
  </r>
  <r>
    <n v="198006653"/>
    <n v="198006653"/>
    <n v="547"/>
    <s v=""/>
    <n v="598"/>
    <n v="5989151658"/>
    <x v="5"/>
    <s v=""/>
    <d v="2023-11-01T00:00:00"/>
    <s v="miércoles"/>
    <n v="4"/>
    <s v="noviembre"/>
    <n v="11"/>
    <n v="2023"/>
    <d v="1899-12-30T00:19:29"/>
    <n v="0"/>
    <d v="2023-11-01T00:00:00"/>
    <d v="1899-12-30T00:31:53"/>
    <d v="1899-12-30T00:12:24"/>
    <s v="Incorporacion"/>
    <s v="Gracias por comunicarte con nosotros, ha sido un g"/>
    <n v="0"/>
    <s v="messenger"/>
    <s v="messenger"/>
    <s v="NULL"/>
    <n v="0"/>
    <n v="0"/>
    <n v="0"/>
  </r>
  <r>
    <n v="198006545"/>
    <n v="198006545"/>
    <n v="547"/>
    <s v=""/>
    <n v="584"/>
    <n v="5848346339"/>
    <x v="5"/>
    <s v=""/>
    <d v="2023-11-01T00:00:00"/>
    <s v="miércoles"/>
    <n v="4"/>
    <s v="noviembre"/>
    <n v="11"/>
    <n v="2023"/>
    <d v="1899-12-30T00:11:24"/>
    <n v="0"/>
    <d v="2023-11-01T00:00:00"/>
    <d v="1899-12-30T00:32:26"/>
    <d v="1899-12-30T00:21:02"/>
    <s v="No"/>
    <s v="Gracias por comunicarte con nosotros, ha sido un g"/>
    <n v="0"/>
    <s v="messenger"/>
    <s v="messenger"/>
    <s v="NULL"/>
    <n v="0"/>
    <n v="0"/>
    <n v="0"/>
  </r>
  <r>
    <n v="198006579"/>
    <n v="198006579"/>
    <n v="547"/>
    <s v=""/>
    <n v="939"/>
    <n v="9395881410"/>
    <x v="5"/>
    <s v=""/>
    <d v="2023-11-01T00:00:00"/>
    <s v="miércoles"/>
    <n v="4"/>
    <s v="noviembre"/>
    <n v="11"/>
    <n v="2023"/>
    <d v="1899-12-30T00:13:42"/>
    <n v="0"/>
    <d v="2023-11-01T00:00:00"/>
    <d v="1899-12-30T00:33:22"/>
    <d v="1899-12-30T00:19:40"/>
    <s v="No"/>
    <s v="Gracias por comunicarte con nosotros, ha sido un g"/>
    <n v="0"/>
    <s v="messenger"/>
    <s v="messenger"/>
    <s v="NULL"/>
    <n v="0"/>
    <n v="0"/>
    <n v="0"/>
  </r>
  <r>
    <n v="198006929"/>
    <n v="198006929"/>
    <n v="547"/>
    <s v=""/>
    <n v="610"/>
    <n v="6106285785"/>
    <x v="5"/>
    <s v=""/>
    <d v="2023-11-01T00:00:00"/>
    <s v="miércoles"/>
    <n v="4"/>
    <s v="noviembre"/>
    <n v="11"/>
    <n v="2023"/>
    <d v="1899-12-30T00:39:02"/>
    <n v="0"/>
    <d v="2023-11-01T00:00:00"/>
    <d v="1899-12-30T00:49:03"/>
    <d v="1899-12-30T00:10:01"/>
    <s v="y para personas que no tienen numero de folio"/>
    <s v="Gracias por comunicarte con nosotros, ha sido un g"/>
    <n v="0"/>
    <s v="messenger"/>
    <s v="messenger"/>
    <s v="NULL"/>
    <n v="0"/>
    <n v="0"/>
    <n v="0"/>
  </r>
  <r>
    <n v="198007033"/>
    <n v="198007033"/>
    <n v="547"/>
    <s v=""/>
    <n v="279"/>
    <n v="2793611266"/>
    <x v="6"/>
    <s v=""/>
    <d v="2023-11-01T00:00:00"/>
    <s v="miércoles"/>
    <n v="4"/>
    <s v="noviembre"/>
    <n v="11"/>
    <n v="2023"/>
    <d v="1899-12-30T00:48:33"/>
    <n v="0"/>
    <d v="2023-11-01T00:00:00"/>
    <d v="1899-12-30T00:52:03"/>
    <d v="1899-12-30T00:03:30"/>
    <s v="4"/>
    <s v="Gracias por comunicarte con nosotros, ha sido un g"/>
    <n v="0"/>
    <s v="messenger"/>
    <s v="messenger"/>
    <s v="NULL"/>
    <n v="0"/>
    <n v="0"/>
    <n v="0"/>
  </r>
  <r>
    <n v="198007036"/>
    <n v="198007036"/>
    <n v="547"/>
    <s v=""/>
    <n v="739"/>
    <n v="7391873829"/>
    <x v="7"/>
    <s v=""/>
    <d v="2023-11-01T00:00:00"/>
    <s v="miércoles"/>
    <n v="4"/>
    <s v="noviembre"/>
    <n v="11"/>
    <n v="2023"/>
    <d v="1899-12-30T00:49:03"/>
    <n v="0"/>
    <d v="2023-11-01T00:00:00"/>
    <d v="1899-12-30T00:52:11"/>
    <d v="1899-12-30T00:03:08"/>
    <s v="1"/>
    <s v="Gracias por comunicarte con nosotros, ha sido un g"/>
    <n v="0"/>
    <s v="messenger"/>
    <s v="messenger"/>
    <s v="NULL"/>
    <n v="0"/>
    <n v="0"/>
    <n v="0"/>
  </r>
  <r>
    <n v="198007061"/>
    <n v="198007061"/>
    <n v="547"/>
    <s v=""/>
    <n v="144"/>
    <n v="1442028194"/>
    <x v="1"/>
    <s v=""/>
    <d v="2023-11-01T00:00:00"/>
    <s v="miércoles"/>
    <n v="4"/>
    <s v="noviembre"/>
    <n v="11"/>
    <n v="2023"/>
    <d v="1899-12-30T00:50:47"/>
    <n v="0"/>
    <d v="2023-11-01T00:00:00"/>
    <d v="1899-12-30T01:01:39"/>
    <d v="1899-12-30T00:10:52"/>
    <s v="De mi beca"/>
    <s v="Gracias por comunicarte con nosotros, ha sido un g"/>
    <n v="0"/>
    <s v="messenger"/>
    <s v="messenger"/>
    <s v="NULL"/>
    <n v="0"/>
    <n v="0"/>
    <n v="0"/>
  </r>
  <r>
    <n v="198006977"/>
    <n v="198006977"/>
    <n v="547"/>
    <s v=""/>
    <n v="323"/>
    <n v="3235546959"/>
    <x v="8"/>
    <s v=""/>
    <d v="2023-11-01T00:00:00"/>
    <s v="miércoles"/>
    <n v="4"/>
    <s v="noviembre"/>
    <n v="11"/>
    <n v="2023"/>
    <d v="1899-12-30T00:43:08"/>
    <n v="0"/>
    <d v="2023-11-01T00:00:00"/>
    <d v="1899-12-30T01:05:25"/>
    <d v="1899-12-30T00:22:17"/>
    <s v="No"/>
    <s v="Gracias por comunicarte con nosotros, ha sido un g"/>
    <n v="0"/>
    <s v="messenger"/>
    <s v="messenger"/>
    <s v="NULL"/>
    <n v="0"/>
    <n v="0"/>
    <n v="0"/>
  </r>
  <r>
    <n v="198007121"/>
    <n v="198007121"/>
    <n v="547"/>
    <s v=""/>
    <n v="610"/>
    <n v="6106285785"/>
    <x v="5"/>
    <s v=""/>
    <d v="2023-11-01T00:00:00"/>
    <s v="miércoles"/>
    <n v="4"/>
    <s v="noviembre"/>
    <n v="11"/>
    <n v="2023"/>
    <d v="1899-12-30T00:54:18"/>
    <n v="0"/>
    <d v="2023-11-01T00:00:00"/>
    <d v="1899-12-30T01:06:00"/>
    <d v="1899-12-30T00:11:42"/>
    <s v="Nada, gracias."/>
    <s v="Gracias por comunicarte con nosotros, ha sido un g"/>
    <n v="0"/>
    <s v="messenger"/>
    <s v="messenger"/>
    <s v="NULL"/>
    <n v="0"/>
    <n v="0"/>
    <n v="0"/>
  </r>
  <r>
    <n v="198007068"/>
    <n v="198007068"/>
    <n v="547"/>
    <s v=""/>
    <n v="658"/>
    <n v="6589423171"/>
    <x v="9"/>
    <s v=""/>
    <d v="2023-11-01T00:00:00"/>
    <s v="miércoles"/>
    <n v="4"/>
    <s v="noviembre"/>
    <n v="11"/>
    <n v="2023"/>
    <d v="1899-12-30T00:51:19"/>
    <n v="0"/>
    <d v="2023-11-01T00:00:00"/>
    <d v="1899-12-30T01:08:32"/>
    <d v="1899-12-30T00:17:13"/>
    <s v="Educacion Superior"/>
    <s v="Gracias por comunicarte con nosotros, ha sido un g"/>
    <n v="0"/>
    <s v="messenger"/>
    <s v="messenger"/>
    <s v="NULL"/>
    <n v="0"/>
    <n v="0"/>
    <n v="0"/>
  </r>
  <r>
    <n v="198007132"/>
    <n v="198007132"/>
    <n v="547"/>
    <s v=""/>
    <n v="739"/>
    <n v="7391873829"/>
    <x v="7"/>
    <s v=""/>
    <d v="2023-11-01T00:00:00"/>
    <s v="miércoles"/>
    <n v="4"/>
    <s v="noviembre"/>
    <n v="11"/>
    <n v="2023"/>
    <d v="1899-12-30T00:55:29"/>
    <n v="0"/>
    <d v="2023-11-01T00:00:00"/>
    <d v="1899-12-30T01:08:34"/>
    <d v="1899-12-30T00:13:05"/>
    <s v="Si"/>
    <s v="Gracias por comunicarte con nosotros, ha sido un g"/>
    <n v="0"/>
    <s v="messenger"/>
    <s v="messenger"/>
    <s v="NULL"/>
    <n v="0"/>
    <n v="0"/>
    <n v="0"/>
  </r>
  <r>
    <n v="198007215"/>
    <n v="198007215"/>
    <n v="547"/>
    <s v=""/>
    <n v="144"/>
    <n v="1442028194"/>
    <x v="1"/>
    <s v=""/>
    <d v="2023-11-01T00:00:00"/>
    <s v="miércoles"/>
    <n v="4"/>
    <s v="noviembre"/>
    <n v="11"/>
    <n v="2023"/>
    <d v="1899-12-30T01:02:07"/>
    <n v="0"/>
    <d v="2023-11-01T00:00:00"/>
    <d v="1899-12-30T01:12:44"/>
    <d v="1899-12-30T00:10:37"/>
    <s v="Becario"/>
    <s v="Gracias por comunicarte con nosotros, ha sido un g"/>
    <n v="0"/>
    <s v="messenger"/>
    <s v="messenger"/>
    <s v="NULL"/>
    <n v="0"/>
    <n v="0"/>
    <n v="0"/>
  </r>
  <r>
    <n v="198007243"/>
    <n v="198007243"/>
    <n v="547"/>
    <s v=""/>
    <n v="731"/>
    <n v="7318925921"/>
    <x v="7"/>
    <s v=""/>
    <d v="2023-11-01T00:00:00"/>
    <s v="miércoles"/>
    <n v="4"/>
    <s v="noviembre"/>
    <n v="11"/>
    <n v="2023"/>
    <d v="1899-12-30T01:04:37"/>
    <n v="0"/>
    <d v="2023-11-01T00:00:00"/>
    <d v="1899-12-30T01:15:55"/>
    <d v="1899-12-30T00:11:18"/>
    <s v="Si"/>
    <s v="Gracias por comunicarte con nosotros, ha sido un g"/>
    <n v="0"/>
    <s v="messenger"/>
    <s v="messenger"/>
    <s v="NULL"/>
    <n v="0"/>
    <n v="0"/>
    <n v="0"/>
  </r>
  <r>
    <n v="198007330"/>
    <n v="198007330"/>
    <n v="547"/>
    <s v=""/>
    <n v="425"/>
    <n v="4253297439"/>
    <x v="10"/>
    <s v=""/>
    <d v="2023-11-01T00:00:00"/>
    <s v="miércoles"/>
    <n v="4"/>
    <s v="noviembre"/>
    <n v="11"/>
    <n v="2023"/>
    <d v="1899-12-30T01:14:24"/>
    <n v="0"/>
    <d v="2023-11-01T00:00:00"/>
    <d v="1899-12-30T01:25:49"/>
    <d v="1899-12-30T00:11:25"/>
    <s v="Atencion personal"/>
    <s v="Gracias por comunicarte con nosotros, ha sido un g"/>
    <n v="0"/>
    <s v="messenger"/>
    <s v="messenger"/>
    <s v="NULL"/>
    <n v="0"/>
    <n v="0"/>
    <n v="0"/>
  </r>
  <r>
    <n v="198007452"/>
    <n v="198007452"/>
    <n v="547"/>
    <s v=""/>
    <n v="443"/>
    <n v="4431392771"/>
    <x v="10"/>
    <s v=""/>
    <d v="2023-11-01T00:00:00"/>
    <s v="miércoles"/>
    <n v="4"/>
    <s v="noviembre"/>
    <n v="11"/>
    <n v="2023"/>
    <d v="1899-12-30T01:25:29"/>
    <n v="0"/>
    <d v="2023-11-01T00:00:00"/>
    <d v="1899-12-30T01:29:16"/>
    <d v="1899-12-30T00:03:47"/>
    <s v="No"/>
    <s v="Gracias por comunicarte con nosotros, ha sido un g"/>
    <n v="0"/>
    <s v="messenger"/>
    <s v="messenger"/>
    <s v="NULL"/>
    <n v="0"/>
    <n v="0"/>
    <n v="0"/>
  </r>
  <r>
    <n v="198007489"/>
    <n v="198007489"/>
    <n v="547"/>
    <s v=""/>
    <n v="524"/>
    <n v="5242983589"/>
    <x v="5"/>
    <s v=""/>
    <d v="2023-11-01T00:00:00"/>
    <s v="miércoles"/>
    <n v="4"/>
    <s v="noviembre"/>
    <n v="11"/>
    <n v="2023"/>
    <d v="1899-12-30T01:28:52"/>
    <n v="0"/>
    <d v="2023-11-01T00:00:00"/>
    <d v="1899-12-30T01:38:53"/>
    <d v="1899-12-30T00:10:01"/>
    <s v="Y que pasa si aparezco en lista de espera ?"/>
    <s v="Gracias por comunicarte con nosotros, ha sido un g"/>
    <n v="0"/>
    <s v="messenger"/>
    <s v="messenger"/>
    <s v="NULL"/>
    <n v="0"/>
    <n v="0"/>
    <n v="0"/>
  </r>
  <r>
    <n v="198007345"/>
    <n v="198007345"/>
    <n v="547"/>
    <s v=""/>
    <n v="842"/>
    <n v="8426760283"/>
    <x v="11"/>
    <s v=""/>
    <d v="2023-11-01T00:00:00"/>
    <s v="miércoles"/>
    <n v="4"/>
    <s v="noviembre"/>
    <n v="11"/>
    <n v="2023"/>
    <d v="1899-12-30T01:15:58"/>
    <n v="0"/>
    <d v="2023-11-01T00:00:00"/>
    <d v="1899-12-30T01:39:56"/>
    <d v="1899-12-30T00:23:58"/>
    <s v="No"/>
    <s v="Gracias por comunicarte con nosotros, ha sido un g"/>
    <n v="0"/>
    <s v="messenger"/>
    <s v="messenger"/>
    <s v="NULL"/>
    <n v="0"/>
    <n v="0"/>
    <n v="0"/>
  </r>
  <r>
    <n v="198007636"/>
    <n v="198007636"/>
    <n v="547"/>
    <s v=""/>
    <n v="104"/>
    <n v="1045697307"/>
    <x v="1"/>
    <s v=""/>
    <d v="2023-11-01T00:00:00"/>
    <s v="miércoles"/>
    <n v="4"/>
    <s v="noviembre"/>
    <n v="11"/>
    <n v="2023"/>
    <d v="1899-12-30T01:44:28"/>
    <n v="0"/>
    <d v="2023-11-01T00:00:00"/>
    <d v="1899-12-30T01:57:24"/>
    <d v="1899-12-30T00:12:56"/>
    <s v="Menu principal"/>
    <s v="Gracias por comunicarte con nosotros, ha sido un g"/>
    <n v="0"/>
    <s v="messenger"/>
    <s v="messenger"/>
    <s v="NULL"/>
    <n v="0"/>
    <n v="0"/>
    <n v="0"/>
  </r>
  <r>
    <n v="198007691"/>
    <n v="198007691"/>
    <n v="547"/>
    <s v=""/>
    <n v="842"/>
    <n v="8426760283"/>
    <x v="11"/>
    <s v=""/>
    <d v="2023-11-01T00:00:00"/>
    <s v="miércoles"/>
    <n v="4"/>
    <s v="noviembre"/>
    <n v="11"/>
    <n v="2023"/>
    <d v="1899-12-30T01:50:47"/>
    <n v="0"/>
    <d v="2023-11-01T00:00:00"/>
    <d v="1899-12-30T02:00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007661"/>
    <n v="198007661"/>
    <n v="547"/>
    <s v=""/>
    <n v="897"/>
    <n v="8972313151"/>
    <x v="12"/>
    <s v=""/>
    <d v="2023-11-01T00:00:00"/>
    <s v="miércoles"/>
    <n v="4"/>
    <s v="noviembre"/>
    <n v="11"/>
    <n v="2023"/>
    <d v="1899-12-30T01:46:54"/>
    <n v="0"/>
    <d v="2023-11-01T00:00:00"/>
    <d v="1899-12-30T02:04:33"/>
    <d v="1899-12-30T00:17:39"/>
    <s v="Registro Bienestar"/>
    <s v="Gracias por comunicarte con nosotros, ha sido un g"/>
    <n v="0"/>
    <s v="messenger"/>
    <s v="messenger"/>
    <s v="NULL"/>
    <n v="0"/>
    <n v="0"/>
    <n v="0"/>
  </r>
  <r>
    <n v="198007746"/>
    <n v="198007746"/>
    <n v="547"/>
    <s v=""/>
    <n v="699"/>
    <n v="6990392642"/>
    <x v="5"/>
    <s v=""/>
    <d v="2023-11-01T00:00:00"/>
    <s v="miércoles"/>
    <n v="4"/>
    <s v="noviembre"/>
    <n v="11"/>
    <n v="2023"/>
    <d v="1899-12-30T01:58:31"/>
    <n v="0"/>
    <d v="2023-11-01T00:00:00"/>
    <d v="1899-12-30T02:11:39"/>
    <d v="1899-12-30T00:13:08"/>
    <s v="Opcion 1"/>
    <s v="Gracias por comunicarte con nosotros, ha sido un g"/>
    <n v="0"/>
    <s v="messenger"/>
    <s v="messenger"/>
    <s v="NULL"/>
    <n v="0"/>
    <n v="0"/>
    <n v="0"/>
  </r>
  <r>
    <n v="198007885"/>
    <n v="198007885"/>
    <n v="547"/>
    <s v=""/>
    <n v="211"/>
    <n v="2117462168"/>
    <x v="5"/>
    <s v=""/>
    <d v="2023-11-01T00:00:00"/>
    <s v="miércoles"/>
    <n v="4"/>
    <s v="noviembre"/>
    <n v="11"/>
    <n v="2023"/>
    <d v="1899-12-30T02:16:20"/>
    <n v="0"/>
    <d v="2023-11-01T00:00:00"/>
    <d v="1899-12-30T02:26:54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198008370"/>
    <n v="198008370"/>
    <n v="547"/>
    <s v=""/>
    <n v="373"/>
    <n v="3739429893"/>
    <x v="13"/>
    <s v=""/>
    <d v="2023-11-01T00:00:00"/>
    <s v="miércoles"/>
    <n v="4"/>
    <s v="noviembre"/>
    <n v="11"/>
    <n v="2023"/>
    <d v="1899-12-30T03:15:08"/>
    <n v="0"/>
    <d v="2023-11-01T00:00:00"/>
    <d v="1899-12-30T03:31:06"/>
    <d v="1899-12-30T00:15:58"/>
    <s v="Requisitos"/>
    <s v="Gracias por comunicarte con nosotros, ha sido un g"/>
    <n v="0"/>
    <s v="messenger"/>
    <s v="messenger"/>
    <s v="NULL"/>
    <n v="0"/>
    <n v="0"/>
    <n v="0"/>
  </r>
  <r>
    <n v="198008549"/>
    <n v="198008549"/>
    <n v="547"/>
    <s v=""/>
    <n v="637"/>
    <n v="6378462050"/>
    <x v="14"/>
    <s v=""/>
    <d v="2023-11-01T00:00:00"/>
    <s v="miércoles"/>
    <n v="4"/>
    <s v="noviembre"/>
    <n v="11"/>
    <n v="2023"/>
    <d v="1899-12-30T03:31:32"/>
    <n v="0"/>
    <d v="2023-11-01T00:00:00"/>
    <d v="1899-12-30T03:43:38"/>
    <d v="1899-12-30T00:12:06"/>
    <s v="Si"/>
    <s v="Gracias por comunicarte con nosotros, ha sido un g"/>
    <n v="0"/>
    <s v="messenger"/>
    <s v="messenger"/>
    <s v="NULL"/>
    <n v="0"/>
    <n v="0"/>
    <n v="0"/>
  </r>
  <r>
    <n v="198008591"/>
    <n v="198008591"/>
    <n v="547"/>
    <s v=""/>
    <n v="590"/>
    <n v="5900321280"/>
    <x v="5"/>
    <s v=""/>
    <d v="2023-11-01T00:00:00"/>
    <s v="miércoles"/>
    <n v="4"/>
    <s v="noviembre"/>
    <n v="11"/>
    <n v="2023"/>
    <d v="1899-12-30T03:35:33"/>
    <n v="0"/>
    <d v="2023-11-01T00:00:00"/>
    <d v="1899-12-30T03:51:36"/>
    <d v="1899-12-30T00:16:03"/>
    <s v="Si"/>
    <s v="Gracias por comunicarte con nosotros, ha sido un g"/>
    <n v="0"/>
    <s v="messenger"/>
    <s v="messenger"/>
    <s v="NULL"/>
    <n v="0"/>
    <n v="0"/>
    <n v="0"/>
  </r>
  <r>
    <n v="198008754"/>
    <n v="198008754"/>
    <n v="547"/>
    <s v=""/>
    <n v="991"/>
    <n v="9919445184"/>
    <x v="15"/>
    <s v=""/>
    <d v="2023-11-01T00:00:00"/>
    <s v="miércoles"/>
    <n v="4"/>
    <s v="noviembre"/>
    <n v="11"/>
    <n v="2023"/>
    <d v="1899-12-30T03:48:15"/>
    <n v="0"/>
    <d v="2023-11-01T00:00:00"/>
    <d v="1899-12-30T03:58:20"/>
    <d v="1899-12-30T00:10:05"/>
    <s v="Jaja"/>
    <s v="Gracias por comunicarte con nosotros, ha sido un g"/>
    <n v="0"/>
    <s v="messenger"/>
    <s v="messenger"/>
    <s v="NULL"/>
    <n v="0"/>
    <n v="0"/>
    <n v="0"/>
  </r>
  <r>
    <n v="198009150"/>
    <n v="198009150"/>
    <n v="547"/>
    <s v=""/>
    <n v="755"/>
    <n v="7552694149"/>
    <x v="16"/>
    <s v=""/>
    <d v="2023-11-01T00:00:00"/>
    <s v="miércoles"/>
    <n v="4"/>
    <s v="noviembre"/>
    <n v="11"/>
    <n v="2023"/>
    <d v="1899-12-30T04:10:26"/>
    <n v="0"/>
    <d v="2023-11-01T00:00:00"/>
    <d v="1899-12-30T04:21:04"/>
    <d v="1899-12-30T00:10:38"/>
    <s v="Educacion Basica "/>
    <s v="Gracias por comunicarte con nosotros, ha sido un g"/>
    <n v="0"/>
    <s v="messenger"/>
    <s v="messenger"/>
    <s v="NULL"/>
    <n v="0"/>
    <n v="0"/>
    <n v="0"/>
  </r>
  <r>
    <n v="198011083"/>
    <n v="198011083"/>
    <n v="547"/>
    <s v=""/>
    <n v="541"/>
    <n v="5410262618"/>
    <x v="5"/>
    <s v=""/>
    <d v="2023-11-01T00:00:00"/>
    <s v="miércoles"/>
    <n v="4"/>
    <s v="noviembre"/>
    <n v="11"/>
    <n v="2023"/>
    <d v="1899-12-30T05:04:34"/>
    <n v="0"/>
    <d v="2023-11-01T00:00:00"/>
    <d v="1899-12-30T05:14:36"/>
    <d v="1899-12-30T00:10:02"/>
    <s v="!ok"/>
    <s v="Gracias por comunicarte con nosotros, ha sido un g"/>
    <n v="0"/>
    <s v="messenger"/>
    <s v="messenger"/>
    <s v="NULL"/>
    <n v="0"/>
    <n v="0"/>
    <n v="0"/>
  </r>
  <r>
    <n v="198013361"/>
    <n v="198013361"/>
    <n v="547"/>
    <s v=""/>
    <n v="147"/>
    <n v="1474613548"/>
    <x v="1"/>
    <s v=""/>
    <d v="2023-11-01T00:00:00"/>
    <s v="miércoles"/>
    <n v="4"/>
    <s v="noviembre"/>
    <n v="11"/>
    <n v="2023"/>
    <d v="1899-12-30T05:35:07"/>
    <n v="0"/>
    <d v="2023-11-01T00:00:00"/>
    <d v="1899-12-30T05:45:08"/>
    <d v="1899-12-30T00:10:01"/>
    <s v="Si"/>
    <s v="Gracias por comunicarte con nosotros, ha sido un g"/>
    <n v="0"/>
    <s v="messenger"/>
    <s v="messenger"/>
    <s v="NULL"/>
    <n v="0"/>
    <n v="0"/>
    <n v="0"/>
  </r>
  <r>
    <n v="198013453"/>
    <n v="198013453"/>
    <n v="547"/>
    <s v=""/>
    <n v="245"/>
    <n v="2458187628"/>
    <x v="4"/>
    <s v=""/>
    <d v="2023-11-01T00:00:00"/>
    <s v="miércoles"/>
    <n v="4"/>
    <s v="noviembre"/>
    <n v="11"/>
    <n v="2023"/>
    <d v="1899-12-30T05:36:13"/>
    <n v="0"/>
    <d v="2023-11-01T00:00:00"/>
    <d v="1899-12-30T05:47:41"/>
    <d v="1899-12-30T00:11:28"/>
    <s v="Educacion Basica"/>
    <s v="Gracias por comunicarte con nosotros, ha sido un g"/>
    <n v="0"/>
    <s v="messenger"/>
    <s v="messenger"/>
    <s v="NULL"/>
    <n v="0"/>
    <n v="0"/>
    <n v="0"/>
  </r>
  <r>
    <n v="198014392"/>
    <n v="198014392"/>
    <n v="547"/>
    <s v=""/>
    <n v="374"/>
    <n v="3745520192"/>
    <x v="13"/>
    <s v=""/>
    <d v="2023-11-01T00:00:00"/>
    <s v="miércoles"/>
    <n v="4"/>
    <s v="noviembre"/>
    <n v="11"/>
    <n v="2023"/>
    <d v="1899-12-30T05:45:52"/>
    <n v="0"/>
    <d v="2023-11-01T00:00:00"/>
    <d v="1899-12-30T05:56:36"/>
    <d v="1899-12-30T00:10:44"/>
    <s v="Si"/>
    <s v="Gracias por comunicarte con nosotros, ha sido un g"/>
    <n v="0"/>
    <s v="messenger"/>
    <s v="messenger"/>
    <s v="NULL"/>
    <n v="0"/>
    <n v="0"/>
    <n v="0"/>
  </r>
  <r>
    <n v="198014486"/>
    <n v="198014486"/>
    <n v="547"/>
    <s v=""/>
    <n v="577"/>
    <n v="5770256480"/>
    <x v="5"/>
    <s v=""/>
    <d v="2023-11-01T00:00:00"/>
    <s v="miércoles"/>
    <n v="4"/>
    <s v="noviembre"/>
    <n v="11"/>
    <n v="2023"/>
    <d v="1899-12-30T05:46:39"/>
    <n v="0"/>
    <d v="2023-11-01T00:00:00"/>
    <d v="1899-12-30T05:58:06"/>
    <d v="1899-12-30T00:11:27"/>
    <s v="Si"/>
    <s v="Gracias por comunicarte con nosotros, ha sido un g"/>
    <n v="0"/>
    <s v="messenger"/>
    <s v="messenger"/>
    <s v="NULL"/>
    <n v="0"/>
    <n v="0"/>
    <n v="0"/>
  </r>
  <r>
    <n v="198014880"/>
    <n v="198014880"/>
    <n v="547"/>
    <s v=""/>
    <n v="583"/>
    <n v="5839415096"/>
    <x v="5"/>
    <s v=""/>
    <d v="2023-11-01T00:00:00"/>
    <s v="miércoles"/>
    <n v="4"/>
    <s v="noviembre"/>
    <n v="11"/>
    <n v="2023"/>
    <d v="1899-12-30T05:50:43"/>
    <n v="0"/>
    <d v="2023-11-01T00:00:00"/>
    <d v="1899-12-30T06:03:47"/>
    <d v="1899-12-30T00:13:04"/>
    <s v="5"/>
    <s v="Gracias por comunicarte con nosotros, ha sido un g"/>
    <n v="0"/>
    <s v="messenger"/>
    <s v="messenger"/>
    <s v="NULL"/>
    <n v="0"/>
    <n v="0"/>
    <n v="0"/>
  </r>
  <r>
    <n v="198017792"/>
    <n v="198017792"/>
    <n v="547"/>
    <s v=""/>
    <n v="63"/>
    <n v="639784714"/>
    <x v="5"/>
    <s v=""/>
    <d v="2023-11-01T00:00:00"/>
    <s v="miércoles"/>
    <n v="4"/>
    <s v="noviembre"/>
    <n v="11"/>
    <n v="2023"/>
    <d v="1899-12-30T06:14:02"/>
    <n v="0"/>
    <d v="2023-11-01T00:00:00"/>
    <d v="1899-12-30T06:26:48"/>
    <d v="1899-12-30T00:12:46"/>
    <s v="."/>
    <s v="Gracias por comunicarte con nosotros, ha sido un g"/>
    <n v="0"/>
    <s v="messenger"/>
    <s v="messenger"/>
    <s v="NULL"/>
    <n v="0"/>
    <n v="0"/>
    <n v="0"/>
  </r>
  <r>
    <n v="198019115"/>
    <n v="198019115"/>
    <n v="547"/>
    <s v=""/>
    <n v="837"/>
    <n v="8374158758"/>
    <x v="5"/>
    <s v=""/>
    <d v="2023-11-01T00:00:00"/>
    <s v="miércoles"/>
    <n v="4"/>
    <s v="noviembre"/>
    <n v="11"/>
    <n v="2023"/>
    <d v="1899-12-30T06:23:01"/>
    <n v="0"/>
    <d v="2023-11-01T00:00:00"/>
    <d v="1899-12-30T06:34:07"/>
    <d v="1899-12-30T00:11:06"/>
    <s v="Menu principal"/>
    <s v="Gracias por comunicarte con nosotros, ha sido un g"/>
    <n v="0"/>
    <s v="messenger"/>
    <s v="messenger"/>
    <s v="NULL"/>
    <n v="0"/>
    <n v="0"/>
    <n v="0"/>
  </r>
  <r>
    <n v="198020683"/>
    <n v="198020683"/>
    <n v="547"/>
    <s v=""/>
    <n v="414"/>
    <n v="4140452229"/>
    <x v="17"/>
    <s v=""/>
    <d v="2023-11-01T00:00:00"/>
    <s v="miércoles"/>
    <n v="4"/>
    <s v="noviembre"/>
    <n v="11"/>
    <n v="2023"/>
    <d v="1899-12-30T06:32:30"/>
    <n v="0"/>
    <d v="2023-11-01T00:00:00"/>
    <d v="1899-12-30T06:39:01"/>
    <d v="1899-12-30T00:06:31"/>
    <s v="Cari blog cara ini"/>
    <s v="Gracias por comunicarte con nosotros, ha sido un g"/>
    <n v="0"/>
    <s v="messenger"/>
    <s v="messenger"/>
    <s v="NULL"/>
    <n v="0"/>
    <n v="0"/>
    <n v="0"/>
  </r>
  <r>
    <n v="198019694"/>
    <n v="198019694"/>
    <n v="547"/>
    <s v=""/>
    <n v="86"/>
    <n v="861641876"/>
    <x v="5"/>
    <s v=""/>
    <d v="2023-11-01T00:00:00"/>
    <s v="miércoles"/>
    <n v="4"/>
    <s v="noviembre"/>
    <n v="11"/>
    <n v="2023"/>
    <d v="1899-12-30T06:26:49"/>
    <n v="0"/>
    <d v="2023-11-01T00:00:00"/>
    <d v="1899-12-30T06:45:12"/>
    <d v="1899-12-30T00:18:23"/>
    <s v="No"/>
    <s v="Gracias por comunicarte con nosotros, ha sido un g"/>
    <n v="0"/>
    <s v="messenger"/>
    <s v="messenger"/>
    <s v="NULL"/>
    <n v="0"/>
    <n v="0"/>
    <n v="0"/>
  </r>
  <r>
    <n v="198021852"/>
    <n v="198021852"/>
    <n v="547"/>
    <s v=""/>
    <n v="414"/>
    <n v="4140452229"/>
    <x v="17"/>
    <s v=""/>
    <d v="2023-11-01T00:00:00"/>
    <s v="miércoles"/>
    <n v="4"/>
    <s v="noviembre"/>
    <n v="11"/>
    <n v="2023"/>
    <d v="1899-12-30T06:39:08"/>
    <n v="0"/>
    <d v="2023-11-01T00:00:00"/>
    <d v="1899-12-30T06:50:38"/>
    <d v="1899-12-30T00:11:30"/>
    <s v="Hal tersebut tidak bisa 5"/>
    <s v="Gracias por comunicarte con nosotros, ha sido un g"/>
    <n v="0"/>
    <s v="messenger"/>
    <s v="messenger"/>
    <s v="NULL"/>
    <n v="0"/>
    <n v="0"/>
    <n v="0"/>
  </r>
  <r>
    <n v="198021872"/>
    <n v="198021872"/>
    <n v="547"/>
    <s v=""/>
    <n v="529"/>
    <n v="5299888942"/>
    <x v="5"/>
    <s v=""/>
    <d v="2023-11-01T00:00:00"/>
    <s v="miércoles"/>
    <n v="4"/>
    <s v="noviembre"/>
    <n v="11"/>
    <n v="2023"/>
    <d v="1899-12-30T06:39:15"/>
    <n v="0"/>
    <d v="2023-11-01T00:00:00"/>
    <d v="1899-12-30T06:50:52"/>
    <d v="1899-12-30T00:11:37"/>
    <s v="Calendario de Pago"/>
    <s v="Gracias por comunicarte con nosotros, ha sido un g"/>
    <n v="0"/>
    <s v="messenger"/>
    <s v="messenger"/>
    <s v="NULL"/>
    <n v="0"/>
    <n v="0"/>
    <n v="0"/>
  </r>
  <r>
    <n v="198022881"/>
    <n v="198022881"/>
    <n v="547"/>
    <s v=""/>
    <n v="602"/>
    <n v="6027647433"/>
    <x v="5"/>
    <s v=""/>
    <d v="2023-11-01T00:00:00"/>
    <s v="miércoles"/>
    <n v="4"/>
    <s v="noviembre"/>
    <n v="11"/>
    <n v="2023"/>
    <d v="1899-12-30T06:44:37"/>
    <n v="0"/>
    <d v="2023-11-01T00:00:00"/>
    <d v="1899-12-30T06:56:07"/>
    <d v="1899-12-30T00:11:30"/>
    <s v="Si"/>
    <s v="Gracias por comunicarte con nosotros, ha sido un g"/>
    <n v="0"/>
    <s v="messenger"/>
    <s v="messenger"/>
    <s v="NULL"/>
    <n v="0"/>
    <n v="0"/>
    <n v="0"/>
  </r>
  <r>
    <n v="198022755"/>
    <n v="198022755"/>
    <n v="547"/>
    <s v=""/>
    <n v="226"/>
    <n v="2260743163"/>
    <x v="6"/>
    <s v=""/>
    <d v="2023-11-01T00:00:00"/>
    <s v="miércoles"/>
    <n v="4"/>
    <s v="noviembre"/>
    <n v="11"/>
    <n v="2023"/>
    <d v="1899-12-30T06:43:59"/>
    <n v="0"/>
    <d v="2023-11-01T00:00:00"/>
    <d v="1899-12-30T06:58:05"/>
    <d v="1899-12-30T00:14:06"/>
    <s v="Si"/>
    <s v="Gracias por comunicarte con nosotros, ha sido un g"/>
    <n v="0"/>
    <s v="messenger"/>
    <s v="messenger"/>
    <s v="NULL"/>
    <n v="0"/>
    <n v="0"/>
    <n v="0"/>
  </r>
  <r>
    <n v="198024491"/>
    <n v="198024491"/>
    <n v="547"/>
    <s v=""/>
    <n v="509"/>
    <n v="5094907869"/>
    <x v="5"/>
    <s v=""/>
    <d v="2023-11-01T00:00:00"/>
    <s v="miércoles"/>
    <n v="4"/>
    <s v="noviembre"/>
    <n v="11"/>
    <n v="2023"/>
    <d v="1899-12-30T06:52:17"/>
    <n v="0"/>
    <d v="2023-11-01T00:00:00"/>
    <d v="1899-12-30T07:04:29"/>
    <d v="1899-12-30T00:12:12"/>
    <s v="Cuando me sale asi ....ire a recoger una tarjeta?"/>
    <s v="Gracias por comunicarte con nosotros, ha sido un g"/>
    <n v="0"/>
    <s v="messenger"/>
    <s v="messenger"/>
    <s v="NULL"/>
    <n v="0"/>
    <n v="0"/>
    <n v="0"/>
  </r>
  <r>
    <n v="198026784"/>
    <n v="198026784"/>
    <n v="547"/>
    <s v=""/>
    <n v="366"/>
    <n v="3665831968"/>
    <x v="5"/>
    <s v=""/>
    <d v="2023-11-01T00:00:00"/>
    <s v="miércoles"/>
    <n v="4"/>
    <s v="noviembre"/>
    <n v="11"/>
    <n v="2023"/>
    <d v="1899-12-30T07:03:02"/>
    <n v="0"/>
    <d v="2023-11-01T00:00:00"/>
    <d v="1899-12-30T07:07:15"/>
    <d v="1899-12-30T00:04:13"/>
    <s v="4"/>
    <s v="Gracias por comunicarte con nosotros, ha sido un g"/>
    <n v="0"/>
    <s v="messenger"/>
    <s v="messenger"/>
    <s v="NULL"/>
    <n v="0"/>
    <n v="0"/>
    <n v="0"/>
  </r>
  <r>
    <n v="198025341"/>
    <n v="198025341"/>
    <n v="547"/>
    <s v=""/>
    <n v="186"/>
    <n v="1866257249"/>
    <x v="1"/>
    <s v=""/>
    <d v="2023-11-01T00:00:00"/>
    <s v="miércoles"/>
    <n v="4"/>
    <s v="noviembre"/>
    <n v="11"/>
    <n v="2023"/>
    <d v="1899-12-30T06:56:37"/>
    <n v="0"/>
    <d v="2023-11-01T00:00:00"/>
    <d v="1899-12-30T07:07:38"/>
    <d v="1899-12-30T00:11:01"/>
    <s v="Si"/>
    <s v="Gracias por comunicarte con nosotros, ha sido un g"/>
    <n v="0"/>
    <s v="messenger"/>
    <s v="messenger"/>
    <s v="NULL"/>
    <n v="0"/>
    <n v="0"/>
    <n v="0"/>
  </r>
  <r>
    <n v="198025216"/>
    <n v="198025216"/>
    <n v="547"/>
    <s v=""/>
    <n v="802"/>
    <n v="8026567198"/>
    <x v="5"/>
    <s v=""/>
    <d v="2023-11-01T00:00:00"/>
    <s v="miércoles"/>
    <n v="4"/>
    <s v="noviembre"/>
    <n v="11"/>
    <n v="2023"/>
    <d v="1899-12-30T06:55:58"/>
    <n v="0"/>
    <d v="2023-11-01T00:00:00"/>
    <d v="1899-12-30T07:07:51"/>
    <d v="1899-12-30T00:11:53"/>
    <s v="Menu principal"/>
    <s v="Gracias por comunicarte con nosotros, ha sido un g"/>
    <n v="0"/>
    <s v="messenger"/>
    <s v="messenger"/>
    <s v="NULL"/>
    <n v="0"/>
    <n v="0"/>
    <n v="0"/>
  </r>
  <r>
    <n v="198026401"/>
    <n v="198026401"/>
    <n v="547"/>
    <s v=""/>
    <n v="561"/>
    <n v="5611107701"/>
    <x v="1"/>
    <s v=""/>
    <d v="2023-11-01T00:00:00"/>
    <s v="miércoles"/>
    <n v="4"/>
    <s v="noviembre"/>
    <n v="11"/>
    <n v="2023"/>
    <d v="1899-12-30T07:01:16"/>
    <n v="0"/>
    <d v="2023-11-01T00:00:00"/>
    <d v="1899-12-30T07:13:13"/>
    <d v="1899-12-30T00:11:57"/>
    <s v="Municipal ,es la que solicito en agosto creo que a"/>
    <s v="Gracias por comunicarte con nosotros, ha sido un g"/>
    <n v="0"/>
    <s v="messenger"/>
    <s v="messenger"/>
    <s v="NULL"/>
    <n v="0"/>
    <n v="0"/>
    <n v="0"/>
  </r>
  <r>
    <n v="198027107"/>
    <n v="198027107"/>
    <n v="547"/>
    <s v=""/>
    <n v="276"/>
    <n v="2764199527"/>
    <x v="4"/>
    <s v=""/>
    <d v="2023-11-01T00:00:00"/>
    <s v="miércoles"/>
    <n v="4"/>
    <s v="noviembre"/>
    <n v="11"/>
    <n v="2023"/>
    <d v="1899-12-30T07:04:19"/>
    <n v="0"/>
    <d v="2023-11-01T00:00:00"/>
    <d v="1899-12-30T07:14:59"/>
    <d v="1899-12-30T00:10:40"/>
    <s v="Atencion personal"/>
    <s v="Gracias por comunicarte con nosotros, ha sido un g"/>
    <n v="0"/>
    <s v="messenger"/>
    <s v="messenger"/>
    <s v="NULL"/>
    <n v="0"/>
    <n v="0"/>
    <n v="0"/>
  </r>
  <r>
    <n v="198027728"/>
    <n v="198027728"/>
    <n v="547"/>
    <s v=""/>
    <n v="710"/>
    <n v="7103212764"/>
    <x v="5"/>
    <s v=""/>
    <d v="2023-11-01T00:00:00"/>
    <s v="miércoles"/>
    <n v="4"/>
    <s v="noviembre"/>
    <n v="11"/>
    <n v="2023"/>
    <d v="1899-12-30T07:06:45"/>
    <n v="0"/>
    <d v="2023-11-01T00:00:00"/>
    <d v="1899-12-30T07:16:46"/>
    <d v="1899-12-30T00:10:01"/>
    <s v="Hola quisiera saber si esta beca la conceden tambi"/>
    <s v="Gracias por comunicarte con nosotros, ha sido un g"/>
    <n v="0"/>
    <s v="messenger"/>
    <s v="messenger"/>
    <s v="NULL"/>
    <n v="0"/>
    <n v="0"/>
    <n v="0"/>
  </r>
  <r>
    <n v="198027529"/>
    <n v="198027529"/>
    <n v="547"/>
    <s v=""/>
    <n v="613"/>
    <n v="6132576614"/>
    <x v="18"/>
    <s v=""/>
    <d v="2023-11-01T00:00:00"/>
    <s v="miércoles"/>
    <n v="4"/>
    <s v="noviembre"/>
    <n v="11"/>
    <n v="2023"/>
    <d v="1899-12-30T07:05:55"/>
    <n v="0"/>
    <d v="2023-11-01T00:00:00"/>
    <d v="1899-12-30T07:19:06"/>
    <d v="1899-12-30T00:13:11"/>
    <s v="Buenos dias  El dia de ayer me hicieron cambio de "/>
    <s v="Gracias por comunicarte con nosotros, ha sido un g"/>
    <n v="0"/>
    <s v="messenger"/>
    <s v="messenger"/>
    <s v="NULL"/>
    <n v="0"/>
    <n v="0"/>
    <n v="0"/>
  </r>
  <r>
    <n v="198025966"/>
    <n v="198025966"/>
    <n v="547"/>
    <s v=""/>
    <n v="722"/>
    <n v="7223990576"/>
    <x v="19"/>
    <s v=""/>
    <d v="2023-11-01T00:00:00"/>
    <s v="miércoles"/>
    <n v="4"/>
    <s v="noviembre"/>
    <n v="11"/>
    <n v="2023"/>
    <d v="1899-12-30T06:59:34"/>
    <n v="0"/>
    <d v="2023-11-01T00:00:00"/>
    <d v="1899-12-30T07:21:36"/>
    <d v="1899-12-30T00:22:02"/>
    <s v="No"/>
    <s v="Gracias por comunicarte con nosotros, ha sido un g"/>
    <n v="0"/>
    <s v="messenger"/>
    <s v="messenger"/>
    <s v="NULL"/>
    <n v="0"/>
    <n v="0"/>
    <n v="0"/>
  </r>
  <r>
    <n v="198028905"/>
    <n v="198028905"/>
    <n v="547"/>
    <s v=""/>
    <n v="102"/>
    <n v="1025283266"/>
    <x v="1"/>
    <s v=""/>
    <d v="2023-11-01T00:00:00"/>
    <s v="miércoles"/>
    <n v="4"/>
    <s v="noviembre"/>
    <n v="11"/>
    <n v="2023"/>
    <d v="1899-12-30T07:11:17"/>
    <n v="0"/>
    <d v="2023-11-01T00:00:00"/>
    <d v="1899-12-30T07:24:22"/>
    <d v="1899-12-30T00:13:05"/>
    <s v="Cuando comienza a caer la beca?"/>
    <s v="Gracias por comunicarte con nosotros, ha sido un g"/>
    <n v="0"/>
    <s v="messenger"/>
    <s v="messenger"/>
    <s v="NULL"/>
    <n v="0"/>
    <n v="0"/>
    <n v="0"/>
  </r>
  <r>
    <n v="198031583"/>
    <n v="198031583"/>
    <n v="547"/>
    <s v=""/>
    <n v="670"/>
    <n v="6703857999"/>
    <x v="5"/>
    <s v=""/>
    <d v="2023-11-01T00:00:00"/>
    <s v="miércoles"/>
    <n v="4"/>
    <s v="noviembre"/>
    <n v="11"/>
    <n v="2023"/>
    <d v="1899-12-30T07:21:30"/>
    <n v="0"/>
    <d v="2023-11-01T00:00:00"/>
    <d v="1899-12-30T07:31:31"/>
    <d v="1899-12-30T00:10:01"/>
    <s v="Buenos dias disculpe cuando entregaran las becas d"/>
    <s v="Gracias por comunicarte con nosotros, ha sido un g"/>
    <n v="0"/>
    <s v="messenger"/>
    <s v="messenger"/>
    <s v="NULL"/>
    <n v="0"/>
    <n v="0"/>
    <n v="0"/>
  </r>
  <r>
    <n v="198031415"/>
    <n v="198031415"/>
    <n v="547"/>
    <s v=""/>
    <n v="653"/>
    <n v="6531657029"/>
    <x v="9"/>
    <s v=""/>
    <d v="2023-11-01T00:00:00"/>
    <s v="miércoles"/>
    <n v="4"/>
    <s v="noviembre"/>
    <n v="11"/>
    <n v="2023"/>
    <d v="1899-12-30T07:20:57"/>
    <n v="0"/>
    <d v="2023-11-01T00:00:00"/>
    <d v="1899-12-30T07:34:06"/>
    <d v="1899-12-30T00:13:09"/>
    <s v="Si"/>
    <s v="Gracias por comunicarte con nosotros, ha sido un g"/>
    <n v="0"/>
    <s v="messenger"/>
    <s v="messenger"/>
    <s v="NULL"/>
    <n v="0"/>
    <n v="0"/>
    <n v="0"/>
  </r>
  <r>
    <n v="198032257"/>
    <n v="198032257"/>
    <n v="547"/>
    <s v=""/>
    <n v="276"/>
    <n v="2764199527"/>
    <x v="4"/>
    <s v=""/>
    <d v="2023-11-01T00:00:00"/>
    <s v="miércoles"/>
    <n v="4"/>
    <s v="noviembre"/>
    <n v="11"/>
    <n v="2023"/>
    <d v="1899-12-30T07:23:45"/>
    <n v="0"/>
    <d v="2023-11-01T00:00:00"/>
    <d v="1899-12-30T07:35:03"/>
    <d v="1899-12-30T00:11:18"/>
    <s v="Si"/>
    <s v="Gracias por comunicarte con nosotros, ha sido un g"/>
    <n v="0"/>
    <s v="messenger"/>
    <s v="messenger"/>
    <s v="NULL"/>
    <n v="0"/>
    <n v="0"/>
    <n v="0"/>
  </r>
  <r>
    <n v="198033365"/>
    <n v="198033365"/>
    <n v="547"/>
    <s v=""/>
    <n v="571"/>
    <n v="5717319160"/>
    <x v="5"/>
    <s v=""/>
    <d v="2023-11-01T00:00:00"/>
    <s v="miércoles"/>
    <n v="4"/>
    <s v="noviembre"/>
    <n v="11"/>
    <n v="2023"/>
    <d v="1899-12-30T07:27:35"/>
    <n v="0"/>
    <d v="2023-11-01T00:00:00"/>
    <d v="1899-12-30T07:40:59"/>
    <d v="1899-12-30T00:13:24"/>
    <s v="Si"/>
    <s v="Gracias por comunicarte con nosotros, ha sido un g"/>
    <n v="0"/>
    <s v="messenger"/>
    <s v="messenger"/>
    <s v="NULL"/>
    <n v="0"/>
    <n v="0"/>
    <n v="0"/>
  </r>
  <r>
    <n v="198031298"/>
    <n v="198031298"/>
    <n v="547"/>
    <s v=""/>
    <n v="484"/>
    <n v="4844591506"/>
    <x v="5"/>
    <s v=""/>
    <d v="2023-11-01T00:00:00"/>
    <s v="miércoles"/>
    <n v="4"/>
    <s v="noviembre"/>
    <n v="11"/>
    <n v="2023"/>
    <d v="1899-12-30T07:20:27"/>
    <n v="0"/>
    <d v="2023-11-01T00:00:00"/>
    <d v="1899-12-30T07:44:20"/>
    <d v="1899-12-30T00:23:53"/>
    <s v="Si"/>
    <s v="Gracias por comunicarte con nosotros, ha sido un g"/>
    <n v="0"/>
    <s v="messenger"/>
    <s v="messenger"/>
    <s v="NULL"/>
    <n v="0"/>
    <n v="0"/>
    <n v="0"/>
  </r>
  <r>
    <n v="198034790"/>
    <n v="198034790"/>
    <n v="547"/>
    <s v=""/>
    <n v="927"/>
    <n v="9271665406"/>
    <x v="5"/>
    <s v=""/>
    <d v="2023-11-01T00:00:00"/>
    <s v="miércoles"/>
    <n v="4"/>
    <s v="noviembre"/>
    <n v="11"/>
    <n v="2023"/>
    <d v="1899-12-30T07:32:17"/>
    <n v="0"/>
    <d v="2023-11-01T00:00:00"/>
    <d v="1899-12-30T07:46:38"/>
    <d v="1899-12-30T00:14:21"/>
    <s v="4"/>
    <s v="Gracias por comunicarte con nosotros, ha sido un g"/>
    <n v="0"/>
    <s v="messenger"/>
    <s v="messenger"/>
    <s v="NULL"/>
    <n v="0"/>
    <n v="0"/>
    <n v="0"/>
  </r>
  <r>
    <n v="198032039"/>
    <n v="198032039"/>
    <n v="547"/>
    <s v=""/>
    <n v="852"/>
    <n v="8529385588"/>
    <x v="5"/>
    <s v=""/>
    <d v="2023-11-01T00:00:00"/>
    <s v="miércoles"/>
    <n v="4"/>
    <s v="noviembre"/>
    <n v="11"/>
    <n v="2023"/>
    <d v="1899-12-30T07:23:04"/>
    <n v="0"/>
    <d v="2023-11-01T00:00:00"/>
    <d v="1899-12-30T07:48:08"/>
    <d v="1899-12-30T00:25:04"/>
    <s v="No"/>
    <s v="Gracias por comunicarte con nosotros, ha sido un g"/>
    <n v="0"/>
    <s v="messenger"/>
    <s v="messenger"/>
    <s v="NULL"/>
    <n v="0"/>
    <n v="0"/>
    <n v="0"/>
  </r>
  <r>
    <n v="198035359"/>
    <n v="198035359"/>
    <n v="547"/>
    <s v=""/>
    <n v="595"/>
    <n v="5950978204"/>
    <x v="19"/>
    <s v=""/>
    <d v="2023-11-01T00:00:00"/>
    <s v="miércoles"/>
    <n v="4"/>
    <s v="noviembre"/>
    <n v="11"/>
    <n v="2023"/>
    <d v="1899-12-30T07:34:08"/>
    <n v="0"/>
    <d v="2023-11-01T00:00:00"/>
    <d v="1899-12-30T07:49:30"/>
    <d v="1899-12-30T00:15:22"/>
    <s v="Y mi beca Prospera?"/>
    <s v="Gracias por comunicarte con nosotros, ha sido un g"/>
    <n v="0"/>
    <s v="messenger"/>
    <s v="messenger"/>
    <s v="NULL"/>
    <n v="0"/>
    <n v="0"/>
    <n v="0"/>
  </r>
  <r>
    <n v="198037077"/>
    <n v="198037077"/>
    <n v="547"/>
    <s v=""/>
    <n v="653"/>
    <n v="6531657029"/>
    <x v="9"/>
    <s v=""/>
    <d v="2023-11-01T00:00:00"/>
    <s v="miércoles"/>
    <n v="4"/>
    <s v="noviembre"/>
    <n v="11"/>
    <n v="2023"/>
    <d v="1899-12-30T07:39:44"/>
    <n v="0"/>
    <d v="2023-11-01T00:00:00"/>
    <d v="1899-12-30T07:50:40"/>
    <d v="1899-12-30T00:10:56"/>
    <s v="Si"/>
    <s v="Gracias por comunicarte con nosotros, ha sido un g"/>
    <n v="0"/>
    <s v="messenger"/>
    <s v="messenger"/>
    <s v="NULL"/>
    <n v="0"/>
    <n v="0"/>
    <n v="0"/>
  </r>
  <r>
    <n v="198035592"/>
    <n v="198035592"/>
    <n v="547"/>
    <s v=""/>
    <n v="824"/>
    <n v="8246737366"/>
    <x v="20"/>
    <s v=""/>
    <d v="2023-11-01T00:00:00"/>
    <s v="miércoles"/>
    <n v="4"/>
    <s v="noviembre"/>
    <n v="11"/>
    <n v="2023"/>
    <d v="1899-12-30T07:34:54"/>
    <n v="0"/>
    <d v="2023-11-01T00:00:00"/>
    <d v="1899-12-30T07:51:07"/>
    <d v="1899-12-30T00:16:13"/>
    <s v="Calendario de Pago"/>
    <s v="Gracias por comunicarte con nosotros, ha sido un g"/>
    <n v="0"/>
    <s v="messenger"/>
    <s v="messenger"/>
    <s v="NULL"/>
    <n v="0"/>
    <n v="0"/>
    <n v="0"/>
  </r>
  <r>
    <n v="198040932"/>
    <n v="198040932"/>
    <n v="547"/>
    <s v=""/>
    <n v="722"/>
    <n v="7224274649"/>
    <x v="19"/>
    <s v=""/>
    <d v="2023-11-01T00:00:00"/>
    <s v="miércoles"/>
    <n v="4"/>
    <s v="noviembre"/>
    <n v="11"/>
    <n v="2023"/>
    <d v="1899-12-30T07:52:28"/>
    <n v="0"/>
    <d v="2023-11-01T00:00:00"/>
    <d v="1899-12-30T08:04:40"/>
    <d v="1899-12-30T00:12:12"/>
    <s v="Por que dice que mi contrasena es incorrecta"/>
    <s v="Gracias por comunicarte con nosotros, ha sido un g"/>
    <n v="0"/>
    <s v="messenger"/>
    <s v="messenger"/>
    <s v="NULL"/>
    <n v="0"/>
    <n v="0"/>
    <n v="0"/>
  </r>
  <r>
    <n v="198042024"/>
    <n v="198042024"/>
    <n v="547"/>
    <s v=""/>
    <n v="138"/>
    <n v="1382287906"/>
    <x v="1"/>
    <s v=""/>
    <d v="2023-11-01T00:00:00"/>
    <s v="miércoles"/>
    <n v="4"/>
    <s v="noviembre"/>
    <n v="11"/>
    <n v="2023"/>
    <d v="1899-12-30T07:56:16"/>
    <n v="0"/>
    <d v="2023-11-01T00:00:00"/>
    <d v="1899-12-30T08:08:17"/>
    <d v="1899-12-30T00:12:01"/>
    <s v="Registro Bienestar"/>
    <s v="Gracias por comunicarte con nosotros, ha sido un g"/>
    <n v="0"/>
    <s v="messenger"/>
    <s v="messenger"/>
    <s v="NULL"/>
    <n v="0"/>
    <n v="0"/>
    <n v="0"/>
  </r>
  <r>
    <n v="198044012"/>
    <n v="198044012"/>
    <n v="547"/>
    <s v=""/>
    <n v="434"/>
    <n v="4346617319"/>
    <x v="10"/>
    <s v=""/>
    <d v="2023-11-01T00:00:00"/>
    <s v="miércoles"/>
    <n v="4"/>
    <s v="noviembre"/>
    <n v="11"/>
    <n v="2023"/>
    <d v="1899-12-30T08:02:27"/>
    <n v="0"/>
    <d v="2023-11-01T00:00:00"/>
    <d v="1899-12-30T08:13:40"/>
    <d v="1899-12-30T00:11:13"/>
    <s v="5"/>
    <s v="Gracias por comunicarte con nosotros, ha sido un g"/>
    <n v="0"/>
    <s v="messenger"/>
    <s v="messenger"/>
    <s v="NULL"/>
    <n v="0"/>
    <n v="0"/>
    <n v="0"/>
  </r>
  <r>
    <n v="198043430"/>
    <n v="198043430"/>
    <n v="547"/>
    <s v=""/>
    <n v="764"/>
    <n v="7643736995"/>
    <x v="4"/>
    <s v=""/>
    <d v="2023-11-01T00:00:00"/>
    <s v="miércoles"/>
    <n v="4"/>
    <s v="noviembre"/>
    <n v="11"/>
    <n v="2023"/>
    <d v="1899-12-30T08:00:37"/>
    <n v="0"/>
    <d v="2023-11-01T00:00:00"/>
    <d v="1899-12-30T08:15:25"/>
    <d v="1899-12-30T00:14:48"/>
    <s v="Quiero saber porque no le llega la beca a mi hijo "/>
    <s v="Gracias por comunicarte con nosotros, ha sido un g"/>
    <n v="0"/>
    <s v="messenger"/>
    <s v="messenger"/>
    <s v="NULL"/>
    <n v="0"/>
    <n v="0"/>
    <n v="0"/>
  </r>
  <r>
    <n v="198045796"/>
    <n v="198045796"/>
    <n v="547"/>
    <s v=""/>
    <n v="186"/>
    <n v="1866257249"/>
    <x v="1"/>
    <s v=""/>
    <d v="2023-11-01T00:00:00"/>
    <s v="miércoles"/>
    <n v="4"/>
    <s v="noviembre"/>
    <n v="11"/>
    <n v="2023"/>
    <d v="1899-12-30T08:07:03"/>
    <n v="0"/>
    <d v="2023-11-01T00:00:00"/>
    <d v="1899-12-30T08:16:12"/>
    <d v="1899-12-30T00:09:09"/>
    <s v="1"/>
    <s v="Gracias por comunicarte con nosotros, ha sido un g"/>
    <n v="0"/>
    <s v="messenger"/>
    <s v="messenger"/>
    <s v="NULL"/>
    <n v="0"/>
    <n v="0"/>
    <n v="0"/>
  </r>
  <r>
    <n v="198043604"/>
    <n v="198043604"/>
    <n v="547"/>
    <s v=""/>
    <n v="250"/>
    <n v="2500279057"/>
    <x v="5"/>
    <s v=""/>
    <d v="2023-11-01T00:00:00"/>
    <s v="miércoles"/>
    <n v="4"/>
    <s v="noviembre"/>
    <n v="11"/>
    <n v="2023"/>
    <d v="1899-12-30T08:01:10"/>
    <n v="0"/>
    <d v="2023-11-01T00:00:00"/>
    <d v="1899-12-30T08:16:14"/>
    <d v="1899-12-30T00:15:04"/>
    <s v="SUBES"/>
    <s v="Gracias por comunicarte con nosotros, ha sido un g"/>
    <n v="0"/>
    <s v="messenger"/>
    <s v="messenger"/>
    <s v="NULL"/>
    <n v="0"/>
    <n v="0"/>
    <n v="0"/>
  </r>
  <r>
    <n v="198047213"/>
    <n v="198047213"/>
    <n v="547"/>
    <s v=""/>
    <n v="820"/>
    <n v="8203537261"/>
    <x v="5"/>
    <s v=""/>
    <d v="2023-11-01T00:00:00"/>
    <s v="miércoles"/>
    <n v="4"/>
    <s v="noviembre"/>
    <n v="11"/>
    <n v="2023"/>
    <d v="1899-12-30T08:10:37"/>
    <n v="0"/>
    <d v="2023-11-01T00:00:00"/>
    <d v="1899-12-30T08:20:27"/>
    <d v="1899-12-30T00:09:50"/>
    <s v="5"/>
    <s v="Gracias por comunicarte con nosotros, ha sido un g"/>
    <n v="0"/>
    <s v="messenger"/>
    <s v="messenger"/>
    <s v="NULL"/>
    <n v="0"/>
    <n v="0"/>
    <n v="0"/>
  </r>
  <r>
    <n v="198047046"/>
    <n v="198047046"/>
    <n v="547"/>
    <s v=""/>
    <n v="764"/>
    <n v="7643811343"/>
    <x v="4"/>
    <s v=""/>
    <d v="2023-11-01T00:00:00"/>
    <s v="miércoles"/>
    <n v="4"/>
    <s v="noviembre"/>
    <n v="11"/>
    <n v="2023"/>
    <d v="1899-12-30T08:10:11"/>
    <n v="0"/>
    <d v="2023-11-01T00:00:00"/>
    <d v="1899-12-30T08:24:23"/>
    <d v="1899-12-30T00:14:12"/>
    <s v="1"/>
    <s v="Gracias por comunicarte con nosotros, ha sido un g"/>
    <n v="0"/>
    <s v="messenger"/>
    <s v="messenger"/>
    <s v="NULL"/>
    <n v="0"/>
    <n v="0"/>
    <n v="0"/>
  </r>
  <r>
    <n v="198043571"/>
    <n v="198043571"/>
    <n v="547"/>
    <s v=""/>
    <n v="484"/>
    <n v="4844591506"/>
    <x v="5"/>
    <s v=""/>
    <d v="2023-11-01T00:00:00"/>
    <s v="miércoles"/>
    <n v="4"/>
    <s v="noviembre"/>
    <n v="11"/>
    <n v="2023"/>
    <d v="1899-12-30T08:01:02"/>
    <n v="0"/>
    <d v="2023-11-01T00:00:00"/>
    <d v="1899-12-30T08:24:53"/>
    <d v="1899-12-30T00:23:51"/>
    <s v="Y si saco una cita para llevar papeles si me los a"/>
    <s v="Gracias por comunicarte con nosotros, ha sido un g"/>
    <n v="0"/>
    <s v="messenger"/>
    <s v="messenger"/>
    <s v="NULL"/>
    <n v="0"/>
    <n v="0"/>
    <n v="0"/>
  </r>
  <r>
    <n v="198047024"/>
    <n v="198047024"/>
    <n v="547"/>
    <s v=""/>
    <n v="164"/>
    <n v="1644217078"/>
    <x v="1"/>
    <s v=""/>
    <d v="2023-11-01T00:00:00"/>
    <s v="miércoles"/>
    <n v="4"/>
    <s v="noviembre"/>
    <n v="11"/>
    <n v="2023"/>
    <d v="1899-12-30T08:10:09"/>
    <n v="0"/>
    <d v="2023-11-01T00:00:00"/>
    <d v="1899-12-30T08:29:08"/>
    <d v="1899-12-30T00:18:59"/>
    <s v="Gracias"/>
    <s v="Gracias por comunicarte con nosotros, ha sido un g"/>
    <n v="0"/>
    <s v="messenger"/>
    <s v="messenger"/>
    <s v="NULL"/>
    <n v="0"/>
    <n v="0"/>
    <n v="0"/>
  </r>
  <r>
    <n v="198050065"/>
    <n v="198050065"/>
    <n v="547"/>
    <s v=""/>
    <n v="860"/>
    <n v="8607725519"/>
    <x v="5"/>
    <s v=""/>
    <d v="2023-11-01T00:00:00"/>
    <s v="miércoles"/>
    <n v="4"/>
    <s v="noviembre"/>
    <n v="11"/>
    <n v="2023"/>
    <d v="1899-12-30T08:18:14"/>
    <n v="0"/>
    <d v="2023-11-01T00:00:00"/>
    <d v="1899-12-30T08:30:55"/>
    <d v="1899-12-30T00:12:41"/>
    <s v="Incorporacion"/>
    <s v="Gracias por comunicarte con nosotros, ha sido un g"/>
    <n v="0"/>
    <s v="messenger"/>
    <s v="messenger"/>
    <s v="NULL"/>
    <n v="0"/>
    <n v="0"/>
    <n v="0"/>
  </r>
  <r>
    <n v="198050532"/>
    <n v="198050532"/>
    <n v="547"/>
    <s v=""/>
    <n v="39"/>
    <n v="397126757"/>
    <x v="5"/>
    <s v=""/>
    <d v="2023-11-01T00:00:00"/>
    <s v="miércoles"/>
    <n v="4"/>
    <s v="noviembre"/>
    <n v="11"/>
    <n v="2023"/>
    <d v="1899-12-30T08:19:35"/>
    <n v="0"/>
    <d v="2023-11-01T00:00:00"/>
    <d v="1899-12-30T08:31:31"/>
    <d v="1899-12-30T00:11:56"/>
    <s v="Requisitos"/>
    <s v="Gracias por comunicarte con nosotros, ha sido un g"/>
    <n v="0"/>
    <s v="messenger"/>
    <s v="messenger"/>
    <s v="NULL"/>
    <n v="0"/>
    <n v="0"/>
    <n v="0"/>
  </r>
  <r>
    <n v="198048923"/>
    <n v="198048923"/>
    <n v="547"/>
    <s v=""/>
    <n v="728"/>
    <n v="7284125329"/>
    <x v="19"/>
    <s v=""/>
    <d v="2023-11-01T00:00:00"/>
    <s v="miércoles"/>
    <n v="4"/>
    <s v="noviembre"/>
    <n v="11"/>
    <n v="2023"/>
    <d v="1899-12-30T08:15:06"/>
    <n v="0"/>
    <d v="2023-11-01T00:00:00"/>
    <d v="1899-12-30T08:31:42"/>
    <d v="1899-12-30T00:16:36"/>
    <s v="1"/>
    <s v="Gracias por comunicarte con nosotros, ha sido un g"/>
    <n v="0"/>
    <s v="messenger"/>
    <s v="messenger"/>
    <s v="NULL"/>
    <n v="0"/>
    <n v="0"/>
    <n v="0"/>
  </r>
  <r>
    <n v="198052486"/>
    <n v="198052486"/>
    <n v="547"/>
    <s v=""/>
    <n v="764"/>
    <n v="7643811343"/>
    <x v="4"/>
    <s v=""/>
    <d v="2023-11-01T00:00:00"/>
    <s v="miércoles"/>
    <n v="4"/>
    <s v="noviembre"/>
    <n v="11"/>
    <n v="2023"/>
    <d v="1899-12-30T08:24:28"/>
    <n v="0"/>
    <d v="2023-11-01T00:00:00"/>
    <d v="1899-12-30T08:33:13"/>
    <d v="1899-12-30T00:08:45"/>
    <s v="2"/>
    <s v="Gracias por comunicarte con nosotros, ha sido un g"/>
    <n v="0"/>
    <s v="messenger"/>
    <s v="messenger"/>
    <s v="NULL"/>
    <n v="0"/>
    <n v="0"/>
    <n v="0"/>
  </r>
  <r>
    <n v="198051782"/>
    <n v="198051782"/>
    <n v="547"/>
    <s v=""/>
    <n v="978"/>
    <n v="9784147066"/>
    <x v="5"/>
    <s v=""/>
    <d v="2023-11-01T00:00:00"/>
    <s v="miércoles"/>
    <n v="4"/>
    <s v="noviembre"/>
    <n v="11"/>
    <n v="2023"/>
    <d v="1899-12-30T08:22:57"/>
    <n v="0"/>
    <d v="2023-11-01T00:00:00"/>
    <d v="1899-12-30T08:33:14"/>
    <d v="1899-12-30T00:10:17"/>
    <s v="Problema con pago de beca"/>
    <s v="Gracias por comunicarte con nosotros, ha sido un g"/>
    <n v="0"/>
    <s v="messenger"/>
    <s v="messenger"/>
    <s v="NULL"/>
    <n v="0"/>
    <n v="0"/>
    <n v="0"/>
  </r>
  <r>
    <n v="198044989"/>
    <n v="198044989"/>
    <n v="547"/>
    <s v=""/>
    <n v="822"/>
    <n v="8228939110"/>
    <x v="5"/>
    <s v=""/>
    <d v="2023-11-01T00:00:00"/>
    <s v="miércoles"/>
    <n v="4"/>
    <s v="noviembre"/>
    <n v="11"/>
    <n v="2023"/>
    <d v="1899-12-30T08:05:16"/>
    <n v="0"/>
    <d v="2023-11-01T00:00:00"/>
    <d v="1899-12-30T08:36:14"/>
    <d v="1899-12-30T00:30:58"/>
    <s v="Ok gracias"/>
    <s v="Gracias por comunicarte con nosotros, ha sido un g"/>
    <n v="0"/>
    <s v="messenger"/>
    <s v="messenger"/>
    <s v="NULL"/>
    <n v="0"/>
    <n v="0"/>
    <n v="0"/>
  </r>
  <r>
    <n v="198052683"/>
    <n v="198052683"/>
    <n v="547"/>
    <s v=""/>
    <n v="948"/>
    <n v="9486266186"/>
    <x v="5"/>
    <s v=""/>
    <d v="2023-11-01T00:00:00"/>
    <s v="miércoles"/>
    <n v="4"/>
    <s v="noviembre"/>
    <n v="11"/>
    <n v="2023"/>
    <d v="1899-12-30T08:24:56"/>
    <n v="0"/>
    <d v="2023-11-01T00:00:00"/>
    <d v="1899-12-30T08:36:44"/>
    <d v="1899-12-30T00:11:48"/>
    <s v="Opcion 1"/>
    <s v="Gracias por comunicarte con nosotros, ha sido un g"/>
    <n v="0"/>
    <s v="messenger"/>
    <s v="messenger"/>
    <s v="NULL"/>
    <n v="0"/>
    <n v="0"/>
    <n v="0"/>
  </r>
  <r>
    <n v="198052245"/>
    <n v="198052245"/>
    <n v="547"/>
    <s v=""/>
    <n v="787"/>
    <n v="7873175300"/>
    <x v="5"/>
    <s v=""/>
    <d v="2023-11-01T00:00:00"/>
    <s v="miércoles"/>
    <n v="4"/>
    <s v="noviembre"/>
    <n v="11"/>
    <n v="2023"/>
    <d v="1899-12-30T08:23:55"/>
    <n v="0"/>
    <d v="2023-11-01T00:00:00"/>
    <d v="1899-12-30T08:38:59"/>
    <d v="1899-12-30T00:15:04"/>
    <s v="5"/>
    <s v="Gracias por comunicarte con nosotros, ha sido un g"/>
    <n v="0"/>
    <s v="messenger"/>
    <s v="messenger"/>
    <s v="NULL"/>
    <n v="0"/>
    <n v="0"/>
    <n v="0"/>
  </r>
  <r>
    <n v="198054771"/>
    <n v="198054771"/>
    <n v="547"/>
    <s v=""/>
    <n v="784"/>
    <n v="7841639721"/>
    <x v="6"/>
    <s v=""/>
    <d v="2023-11-01T00:00:00"/>
    <s v="miércoles"/>
    <n v="4"/>
    <s v="noviembre"/>
    <n v="11"/>
    <n v="2023"/>
    <d v="1899-12-30T08:30:14"/>
    <n v="0"/>
    <d v="2023-11-01T00:00:00"/>
    <d v="1899-12-30T08:39:02"/>
    <d v="1899-12-30T00:08:48"/>
    <s v="5"/>
    <s v="Gracias por comunicarte con nosotros, ha sido un g"/>
    <n v="0"/>
    <s v="messenger"/>
    <s v="messenger"/>
    <s v="NULL"/>
    <n v="0"/>
    <n v="0"/>
    <n v="0"/>
  </r>
  <r>
    <n v="198053902"/>
    <n v="198053902"/>
    <n v="547"/>
    <s v=""/>
    <n v="6"/>
    <n v="62862820"/>
    <x v="5"/>
    <s v=""/>
    <d v="2023-11-01T00:00:00"/>
    <s v="miércoles"/>
    <n v="4"/>
    <s v="noviembre"/>
    <n v="11"/>
    <n v="2023"/>
    <d v="1899-12-30T08:28:02"/>
    <n v="0"/>
    <d v="2023-11-01T00:00:00"/>
    <d v="1899-12-30T08:42:10"/>
    <d v="1899-12-30T00:14:08"/>
    <s v="5"/>
    <s v="Gracias por comunicarte con nosotros, ha sido un g"/>
    <n v="0"/>
    <s v="messenger"/>
    <s v="messenger"/>
    <s v="NULL"/>
    <n v="0"/>
    <n v="0"/>
    <n v="0"/>
  </r>
  <r>
    <n v="198056217"/>
    <n v="198056217"/>
    <n v="547"/>
    <s v=""/>
    <n v="145"/>
    <n v="1459992333"/>
    <x v="1"/>
    <s v=""/>
    <d v="2023-11-01T00:00:00"/>
    <s v="miércoles"/>
    <n v="4"/>
    <s v="noviembre"/>
    <n v="11"/>
    <n v="2023"/>
    <d v="1899-12-30T08:33:46"/>
    <n v="0"/>
    <d v="2023-11-01T00:00:00"/>
    <d v="1899-12-30T08:44:50"/>
    <d v="1899-12-30T00:11:04"/>
    <s v="Soy becaria (o)?"/>
    <s v="Gracias por comunicarte con nosotros, ha sido un g"/>
    <n v="0"/>
    <s v="messenger"/>
    <s v="messenger"/>
    <s v="NULL"/>
    <n v="0"/>
    <n v="0"/>
    <n v="0"/>
  </r>
  <r>
    <n v="198057991"/>
    <n v="198057991"/>
    <n v="547"/>
    <s v=""/>
    <n v="139"/>
    <n v="1397293458"/>
    <x v="1"/>
    <s v=""/>
    <d v="2023-11-01T00:00:00"/>
    <s v="miércoles"/>
    <n v="4"/>
    <s v="noviembre"/>
    <n v="11"/>
    <n v="2023"/>
    <d v="1899-12-30T08:38:27"/>
    <n v="0"/>
    <d v="2023-11-01T00:00:00"/>
    <d v="1899-12-30T08:48:28"/>
    <d v="1899-12-30T00:10:01"/>
    <s v="Y para los que estamos el lista de espera que pasa"/>
    <s v="Gracias por comunicarte con nosotros, ha sido un g"/>
    <n v="0"/>
    <s v="messenger"/>
    <s v="messenger"/>
    <s v="NULL"/>
    <n v="0"/>
    <n v="0"/>
    <n v="0"/>
  </r>
  <r>
    <n v="198050331"/>
    <n v="198050331"/>
    <n v="547"/>
    <s v=""/>
    <n v="785"/>
    <n v="7851716847"/>
    <x v="6"/>
    <s v=""/>
    <d v="2023-11-01T00:00:00"/>
    <s v="miércoles"/>
    <n v="4"/>
    <s v="noviembre"/>
    <n v="11"/>
    <n v="2023"/>
    <d v="1899-12-30T08:18:59"/>
    <n v="0"/>
    <d v="2023-11-01T00:00:00"/>
    <d v="1899-12-30T08:48:32"/>
    <d v="1899-12-30T00:29:33"/>
    <s v="No hay ninguna leyenda u otra cosa, esta como siem"/>
    <s v="Gracias por comunicarte con nosotros, ha sido un g"/>
    <n v="0"/>
    <s v="messenger"/>
    <s v="messenger"/>
    <s v="NULL"/>
    <n v="0"/>
    <n v="0"/>
    <n v="0"/>
  </r>
  <r>
    <n v="198058319"/>
    <n v="198058319"/>
    <n v="547"/>
    <s v=""/>
    <n v="193"/>
    <n v="1934256067"/>
    <x v="1"/>
    <s v=""/>
    <d v="2023-11-01T00:00:00"/>
    <s v="miércoles"/>
    <n v="4"/>
    <s v="noviembre"/>
    <n v="11"/>
    <n v="2023"/>
    <d v="1899-12-30T08:39:19"/>
    <n v="0"/>
    <d v="2023-11-01T00:00:00"/>
    <d v="1899-12-30T08:50:03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98049745"/>
    <n v="198049745"/>
    <n v="547"/>
    <s v=""/>
    <n v="80"/>
    <n v="807976370"/>
    <x v="5"/>
    <s v=""/>
    <d v="2023-11-01T00:00:00"/>
    <s v="miércoles"/>
    <n v="4"/>
    <s v="noviembre"/>
    <n v="11"/>
    <n v="2023"/>
    <d v="1899-12-30T08:17:21"/>
    <n v="0"/>
    <d v="2023-11-01T00:00:00"/>
    <d v="1899-12-30T08:52:29"/>
    <d v="1899-12-30T00:35:08"/>
    <s v="Si"/>
    <s v="Gracias por comunicarte con nosotros, ha sido un g"/>
    <n v="0"/>
    <s v="messenger"/>
    <s v="messenger"/>
    <s v="NULL"/>
    <n v="0"/>
    <n v="0"/>
    <n v="0"/>
  </r>
  <r>
    <n v="198051981"/>
    <n v="198051981"/>
    <n v="547"/>
    <s v=""/>
    <n v="595"/>
    <n v="5950978204"/>
    <x v="19"/>
    <s v=""/>
    <d v="2023-11-01T00:00:00"/>
    <s v="miércoles"/>
    <n v="4"/>
    <s v="noviembre"/>
    <n v="11"/>
    <n v="2023"/>
    <d v="1899-12-30T08:23:20"/>
    <n v="0"/>
    <d v="2023-11-01T00:00:00"/>
    <d v="1899-12-30T08:52:50"/>
    <d v="1899-12-30T00:29:30"/>
    <s v="4"/>
    <s v="Gracias por comunicarte con nosotros, ha sido un g"/>
    <n v="0"/>
    <s v="messenger"/>
    <s v="messenger"/>
    <s v="NULL"/>
    <n v="0"/>
    <n v="0"/>
    <n v="0"/>
  </r>
  <r>
    <n v="198060491"/>
    <n v="198060491"/>
    <n v="547"/>
    <s v=""/>
    <n v="822"/>
    <n v="8228939110"/>
    <x v="5"/>
    <s v=""/>
    <d v="2023-11-01T00:00:00"/>
    <s v="miércoles"/>
    <n v="4"/>
    <s v="noviembre"/>
    <n v="11"/>
    <n v="2023"/>
    <d v="1899-12-30T08:45:04"/>
    <n v="0"/>
    <d v="2023-11-01T00:00:00"/>
    <d v="1899-12-30T08:55:05"/>
    <d v="1899-12-30T00:10:01"/>
    <s v="5"/>
    <s v="Gracias por comunicarte con nosotros, ha sido un g"/>
    <n v="0"/>
    <s v="messenger"/>
    <s v="messenger"/>
    <s v="NULL"/>
    <n v="0"/>
    <n v="0"/>
    <n v="0"/>
  </r>
  <r>
    <n v="198056055"/>
    <n v="198056055"/>
    <n v="547"/>
    <s v=""/>
    <n v="764"/>
    <n v="7643811343"/>
    <x v="4"/>
    <s v=""/>
    <d v="2023-11-01T00:00:00"/>
    <s v="miércoles"/>
    <n v="4"/>
    <s v="noviembre"/>
    <n v="11"/>
    <n v="2023"/>
    <d v="1899-12-30T08:33:22"/>
    <n v="0"/>
    <d v="2023-11-01T00:00:00"/>
    <d v="1899-12-30T08:57:15"/>
    <d v="1899-12-30T00:23:53"/>
    <s v="5"/>
    <s v="Gracias por comunicarte con nosotros, ha sido un g"/>
    <n v="0"/>
    <s v="messenger"/>
    <s v="messenger"/>
    <s v="NULL"/>
    <n v="0"/>
    <n v="0"/>
    <n v="0"/>
  </r>
  <r>
    <n v="198061277"/>
    <n v="198061277"/>
    <n v="547"/>
    <s v=""/>
    <n v="65"/>
    <n v="653737275"/>
    <x v="5"/>
    <s v=""/>
    <d v="2023-11-01T00:00:00"/>
    <s v="miércoles"/>
    <n v="4"/>
    <s v="noviembre"/>
    <n v="11"/>
    <n v="2023"/>
    <d v="1899-12-30T08:47:13"/>
    <n v="0"/>
    <d v="2023-11-01T00:00:00"/>
    <d v="1899-12-30T08:57:55"/>
    <d v="1899-12-30T00:10:42"/>
    <s v="Educacion Media Superior"/>
    <s v="Gracias por comunicarte con nosotros, ha sido un g"/>
    <n v="0"/>
    <s v="messenger"/>
    <s v="messenger"/>
    <s v="NULL"/>
    <n v="0"/>
    <n v="0"/>
    <n v="0"/>
  </r>
  <r>
    <n v="198058265"/>
    <n v="198058265"/>
    <n v="547"/>
    <s v=""/>
    <n v="629"/>
    <n v="6294064709"/>
    <x v="21"/>
    <s v=""/>
    <d v="2023-11-01T00:00:00"/>
    <s v="miércoles"/>
    <n v="4"/>
    <s v="noviembre"/>
    <n v="11"/>
    <n v="2023"/>
    <d v="1899-12-30T08:39:10"/>
    <n v="0"/>
    <d v="2023-11-01T00:00:00"/>
    <d v="1899-12-30T09:01:51"/>
    <d v="1899-12-30T00:22:41"/>
    <s v="Si"/>
    <s v="Gracias por comunicarte con nosotros, ha sido un g"/>
    <n v="0"/>
    <s v="messenger"/>
    <s v="messenger"/>
    <s v="NULL"/>
    <n v="0"/>
    <n v="0"/>
    <n v="0"/>
  </r>
  <r>
    <n v="198057885"/>
    <n v="198057885"/>
    <n v="547"/>
    <s v=""/>
    <n v="248"/>
    <n v="2481376441"/>
    <x v="4"/>
    <s v=""/>
    <d v="2023-11-01T00:00:00"/>
    <s v="miércoles"/>
    <n v="4"/>
    <s v="noviembre"/>
    <n v="11"/>
    <n v="2023"/>
    <d v="1899-12-30T08:38:11"/>
    <n v="0"/>
    <d v="2023-11-01T00:00:00"/>
    <d v="1899-12-30T09:02:01"/>
    <d v="1899-12-30T00:23:50"/>
    <s v="MECM850329MJCNHR05"/>
    <s v="Gracias por comunicarte con nosotros, ha sido un g"/>
    <n v="0"/>
    <s v="messenger"/>
    <s v="messenger"/>
    <s v="NULL"/>
    <n v="0"/>
    <n v="0"/>
    <n v="0"/>
  </r>
  <r>
    <n v="198063161"/>
    <n v="198063161"/>
    <n v="547"/>
    <s v=""/>
    <n v="960"/>
    <n v="9601560421"/>
    <x v="5"/>
    <s v=""/>
    <d v="2023-11-01T00:00:00"/>
    <s v="miércoles"/>
    <n v="4"/>
    <s v="noviembre"/>
    <n v="11"/>
    <n v="2023"/>
    <d v="1899-12-30T08:52:08"/>
    <n v="0"/>
    <d v="2023-11-01T00:00:00"/>
    <d v="1899-12-30T09:02:34"/>
    <d v="1899-12-30T00:10:26"/>
    <s v="Disculpe donde puedo  checar lo de Las becas"/>
    <s v="Gracias por comunicarte con nosotros, ha sido un g"/>
    <n v="0"/>
    <s v="messenger"/>
    <s v="messenger"/>
    <s v="NULL"/>
    <n v="0"/>
    <n v="0"/>
    <n v="0"/>
  </r>
  <r>
    <n v="198063676"/>
    <n v="198063676"/>
    <n v="547"/>
    <s v=""/>
    <n v="80"/>
    <n v="807976370"/>
    <x v="5"/>
    <s v=""/>
    <d v="2023-11-01T00:00:00"/>
    <s v="miércoles"/>
    <n v="4"/>
    <s v="noviembre"/>
    <n v="11"/>
    <n v="2023"/>
    <d v="1899-12-30T08:53:28"/>
    <n v="0"/>
    <d v="2023-11-01T00:00:00"/>
    <d v="1899-12-30T09:03:44"/>
    <d v="1899-12-30T00:10:16"/>
    <s v="No"/>
    <s v="Gracias por comunicarte con nosotros, ha sido un g"/>
    <n v="0"/>
    <s v="messenger"/>
    <s v="messenger"/>
    <s v="NULL"/>
    <n v="0"/>
    <n v="0"/>
    <n v="0"/>
  </r>
  <r>
    <n v="198064962"/>
    <n v="198064962"/>
    <n v="547"/>
    <s v=""/>
    <n v="948"/>
    <n v="9486266186"/>
    <x v="5"/>
    <s v=""/>
    <d v="2023-11-01T00:00:00"/>
    <s v="miércoles"/>
    <n v="4"/>
    <s v="noviembre"/>
    <n v="11"/>
    <n v="2023"/>
    <d v="1899-12-30T08:56:48"/>
    <n v="0"/>
    <d v="2023-11-01T00:00:00"/>
    <d v="1899-12-30T09:07:20"/>
    <d v="1899-12-30T00:10:32"/>
    <s v="Si"/>
    <s v="Gracias por comunicarte con nosotros, ha sido un g"/>
    <n v="0"/>
    <s v="messenger"/>
    <s v="messenger"/>
    <s v="NULL"/>
    <n v="0"/>
    <n v="0"/>
    <n v="0"/>
  </r>
  <r>
    <n v="198068626"/>
    <n v="198068626"/>
    <n v="547"/>
    <s v=""/>
    <n v="483"/>
    <n v="4830588401"/>
    <x v="22"/>
    <s v=""/>
    <d v="2023-11-01T00:00:00"/>
    <s v="miércoles"/>
    <n v="4"/>
    <s v="noviembre"/>
    <n v="11"/>
    <n v="2023"/>
    <d v="1899-12-30T09:05:30"/>
    <n v="0"/>
    <d v="2023-11-01T00:00:00"/>
    <d v="1899-12-30T09:09:05"/>
    <d v="1899-12-30T00:03:35"/>
    <s v="5"/>
    <s v="Gracias por comunicarte con nosotros, ha sido un g"/>
    <n v="0"/>
    <s v="messenger"/>
    <s v="messenger"/>
    <s v="NULL"/>
    <n v="0"/>
    <n v="0"/>
    <n v="0"/>
  </r>
  <r>
    <n v="198066732"/>
    <n v="198066732"/>
    <n v="547"/>
    <s v=""/>
    <n v="800"/>
    <n v="8009390525"/>
    <x v="5"/>
    <s v=""/>
    <d v="2023-11-01T00:00:00"/>
    <s v="miércoles"/>
    <n v="4"/>
    <s v="noviembre"/>
    <n v="11"/>
    <n v="2023"/>
    <d v="1899-12-30T09:01:17"/>
    <n v="0"/>
    <d v="2023-11-01T00:00:00"/>
    <d v="1899-12-30T09:12:20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198061643"/>
    <n v="198061643"/>
    <n v="547"/>
    <s v=""/>
    <n v="818"/>
    <n v="8186892521"/>
    <x v="20"/>
    <s v=""/>
    <d v="2023-11-01T00:00:00"/>
    <s v="miércoles"/>
    <n v="4"/>
    <s v="noviembre"/>
    <n v="11"/>
    <n v="2023"/>
    <d v="1899-12-30T08:48:05"/>
    <n v="0"/>
    <d v="2023-11-01T00:00:00"/>
    <d v="1899-12-30T09:15:38"/>
    <d v="1899-12-30T00:27:33"/>
    <s v="4"/>
    <s v="Gracias por comunicarte con nosotros, ha sido un g"/>
    <n v="0"/>
    <s v="messenger"/>
    <s v="messenger"/>
    <s v="NULL"/>
    <n v="0"/>
    <n v="0"/>
    <n v="0"/>
  </r>
  <r>
    <n v="198062798"/>
    <n v="198062798"/>
    <n v="547"/>
    <s v=""/>
    <n v="297"/>
    <n v="2972427185"/>
    <x v="6"/>
    <s v=""/>
    <d v="2023-11-01T00:00:00"/>
    <s v="miércoles"/>
    <n v="4"/>
    <s v="noviembre"/>
    <n v="11"/>
    <n v="2023"/>
    <d v="1899-12-30T08:51:12"/>
    <n v="0"/>
    <d v="2023-11-01T00:00:00"/>
    <d v="1899-12-30T09:16:23"/>
    <d v="1899-12-30T00:25:11"/>
    <s v="Gracias"/>
    <s v="Hasta pronto!"/>
    <n v="0"/>
    <s v="messenger"/>
    <s v="messenger"/>
    <s v="NULL"/>
    <n v="0"/>
    <n v="0"/>
    <n v="0"/>
  </r>
  <r>
    <n v="198063871"/>
    <n v="198063871"/>
    <n v="547"/>
    <s v=""/>
    <n v="475"/>
    <n v="4751385143"/>
    <x v="13"/>
    <s v=""/>
    <d v="2023-11-01T00:00:00"/>
    <s v="miércoles"/>
    <n v="4"/>
    <s v="noviembre"/>
    <n v="11"/>
    <n v="2023"/>
    <d v="1899-12-30T08:53:58"/>
    <n v="0"/>
    <d v="2023-11-01T00:00:00"/>
    <d v="1899-12-30T09:17:03"/>
    <d v="1899-12-30T00:23:05"/>
    <s v="2"/>
    <s v="Gracias por comunicarte con nosotros, ha sido un g"/>
    <n v="0"/>
    <s v="messenger"/>
    <s v="messenger"/>
    <s v="NULL"/>
    <n v="0"/>
    <n v="0"/>
    <n v="0"/>
  </r>
  <r>
    <n v="198069446"/>
    <n v="198069446"/>
    <n v="547"/>
    <s v=""/>
    <n v="649"/>
    <n v="6496169911"/>
    <x v="21"/>
    <s v=""/>
    <d v="2023-11-01T00:00:00"/>
    <s v="miércoles"/>
    <n v="4"/>
    <s v="noviembre"/>
    <n v="11"/>
    <n v="2023"/>
    <d v="1899-12-30T09:07:24"/>
    <n v="0"/>
    <d v="2023-11-01T00:00:00"/>
    <d v="1899-12-30T09:20:24"/>
    <d v="1899-12-30T00:13:00"/>
    <s v="Monto de Beca"/>
    <s v="Gracias por comunicarte con nosotros, ha sido un g"/>
    <n v="0"/>
    <s v="messenger"/>
    <s v="messenger"/>
    <s v="NULL"/>
    <n v="0"/>
    <n v="0"/>
    <n v="0"/>
  </r>
  <r>
    <n v="198064637"/>
    <n v="198064637"/>
    <n v="547"/>
    <s v=""/>
    <n v="762"/>
    <n v="7628062841"/>
    <x v="16"/>
    <s v=""/>
    <d v="2023-11-01T00:00:00"/>
    <s v="miércoles"/>
    <n v="4"/>
    <s v="noviembre"/>
    <n v="11"/>
    <n v="2023"/>
    <d v="1899-12-30T08:55:57"/>
    <n v="0"/>
    <d v="2023-11-01T00:00:00"/>
    <d v="1899-12-30T09:23:18"/>
    <d v="1899-12-30T00:27:21"/>
    <s v="Seria todo"/>
    <s v="Gracias por comunicarte con nosotros, ha sido un g"/>
    <n v="0"/>
    <s v="messenger"/>
    <s v="messenger"/>
    <s v="NULL"/>
    <n v="0"/>
    <n v="0"/>
    <n v="0"/>
  </r>
  <r>
    <n v="198062061"/>
    <n v="198062061"/>
    <n v="547"/>
    <s v=""/>
    <n v="830"/>
    <n v="8300267844"/>
    <x v="5"/>
    <s v=""/>
    <d v="2023-11-01T00:00:00"/>
    <s v="miércoles"/>
    <n v="4"/>
    <s v="noviembre"/>
    <n v="11"/>
    <n v="2023"/>
    <d v="1899-12-30T08:49:12"/>
    <n v="0"/>
    <d v="2023-11-01T00:00:00"/>
    <d v="1899-12-30T09:26:22"/>
    <d v="1899-12-30T00:37:10"/>
    <s v="Si"/>
    <s v="Gracias por comunicarte con nosotros, ha sido un g"/>
    <n v="0"/>
    <s v="messenger"/>
    <s v="messenger"/>
    <s v="NULL"/>
    <n v="0"/>
    <n v="0"/>
    <n v="0"/>
  </r>
  <r>
    <n v="198073251"/>
    <n v="198073251"/>
    <n v="547"/>
    <s v=""/>
    <n v="806"/>
    <n v="8066909763"/>
    <x v="5"/>
    <s v=""/>
    <d v="2023-11-01T00:00:00"/>
    <s v="miércoles"/>
    <n v="4"/>
    <s v="noviembre"/>
    <n v="11"/>
    <n v="2023"/>
    <d v="1899-12-30T09:15:55"/>
    <n v="0"/>
    <d v="2023-11-01T00:00:00"/>
    <d v="1899-12-30T09:27:23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98070537"/>
    <n v="198070537"/>
    <n v="547"/>
    <s v=""/>
    <n v="738"/>
    <n v="7388873166"/>
    <x v="22"/>
    <s v=""/>
    <d v="2023-11-01T00:00:00"/>
    <s v="miércoles"/>
    <n v="4"/>
    <s v="noviembre"/>
    <n v="11"/>
    <n v="2023"/>
    <d v="1899-12-30T09:09:40"/>
    <n v="0"/>
    <d v="2023-11-01T00:00:00"/>
    <d v="1899-12-30T09:31:04"/>
    <d v="1899-12-30T00:21:24"/>
    <s v="5"/>
    <s v="Gracias por comunicarte con nosotros, ha sido un g"/>
    <n v="0"/>
    <s v="messenger"/>
    <s v="messenger"/>
    <s v="NULL"/>
    <n v="0"/>
    <n v="0"/>
    <n v="0"/>
  </r>
  <r>
    <n v="198077969"/>
    <n v="198077969"/>
    <n v="547"/>
    <s v=""/>
    <n v="530"/>
    <n v="5306964872"/>
    <x v="5"/>
    <s v=""/>
    <d v="2023-11-01T00:00:00"/>
    <s v="miércoles"/>
    <n v="4"/>
    <s v="noviembre"/>
    <n v="11"/>
    <n v="2023"/>
    <d v="1899-12-30T09:27:57"/>
    <n v="0"/>
    <d v="2023-11-01T00:00:00"/>
    <d v="1899-12-30T09:34:42"/>
    <d v="1899-12-30T00:06:45"/>
    <s v="5"/>
    <s v="Gracias por comunicarte con nosotros, ha sido un g"/>
    <n v="0"/>
    <s v="messenger"/>
    <s v="messenger"/>
    <s v="NULL"/>
    <n v="0"/>
    <n v="0"/>
    <n v="0"/>
  </r>
  <r>
    <n v="198078992"/>
    <n v="198078992"/>
    <n v="547"/>
    <s v=""/>
    <n v="653"/>
    <n v="6531657029"/>
    <x v="9"/>
    <s v=""/>
    <d v="2023-11-01T00:00:00"/>
    <s v="miércoles"/>
    <n v="4"/>
    <s v="noviembre"/>
    <n v="11"/>
    <n v="2023"/>
    <d v="1899-12-30T09:30:32"/>
    <n v="0"/>
    <d v="2023-11-01T00:00:00"/>
    <d v="1899-12-30T09:40:43"/>
    <d v="1899-12-30T00:10:11"/>
    <s v="Cuando pagan"/>
    <s v="Gracias por comunicarte con nosotros, ha sido un g"/>
    <n v="0"/>
    <s v="messenger"/>
    <s v="messenger"/>
    <s v="NULL"/>
    <n v="0"/>
    <n v="0"/>
    <n v="0"/>
  </r>
  <r>
    <n v="198073874"/>
    <n v="198073874"/>
    <n v="547"/>
    <s v=""/>
    <n v="470"/>
    <n v="4706917730"/>
    <x v="5"/>
    <s v=""/>
    <d v="2023-11-01T00:00:00"/>
    <s v="miércoles"/>
    <n v="4"/>
    <s v="noviembre"/>
    <n v="11"/>
    <n v="2023"/>
    <d v="1899-12-30T09:17:25"/>
    <n v="0"/>
    <d v="2023-11-01T00:00:00"/>
    <d v="1899-12-30T09:42:26"/>
    <d v="1899-12-30T00:25:01"/>
    <s v="Asesor"/>
    <s v="Gracias por comunicarte con nosotros, ha sido un g"/>
    <n v="0"/>
    <s v="messenger"/>
    <s v="messenger"/>
    <s v="NULL"/>
    <n v="0"/>
    <n v="0"/>
    <n v="0"/>
  </r>
  <r>
    <n v="198076657"/>
    <n v="198076657"/>
    <n v="547"/>
    <s v=""/>
    <n v="88"/>
    <n v="886158192"/>
    <x v="5"/>
    <s v=""/>
    <d v="2023-11-01T00:00:00"/>
    <s v="miércoles"/>
    <n v="4"/>
    <s v="noviembre"/>
    <n v="11"/>
    <n v="2023"/>
    <d v="1899-12-30T09:24:28"/>
    <n v="0"/>
    <d v="2023-11-01T00:00:00"/>
    <d v="1899-12-30T09:46:24"/>
    <d v="1899-12-30T00:21:56"/>
    <s v="5"/>
    <s v="Gracias por comunicarte con nosotros, ha sido un g"/>
    <n v="0"/>
    <s v="messenger"/>
    <s v="messenger"/>
    <s v="NULL"/>
    <n v="0"/>
    <n v="0"/>
    <n v="0"/>
  </r>
  <r>
    <n v="198082769"/>
    <n v="198082769"/>
    <n v="547"/>
    <s v=""/>
    <n v="985"/>
    <n v="9857011624"/>
    <x v="15"/>
    <s v=""/>
    <d v="2023-11-01T00:00:00"/>
    <s v="miércoles"/>
    <n v="4"/>
    <s v="noviembre"/>
    <n v="11"/>
    <n v="2023"/>
    <d v="1899-12-30T09:40:13"/>
    <n v="0"/>
    <d v="2023-11-01T00:00:00"/>
    <d v="1899-12-30T09:51:51"/>
    <d v="1899-12-30T00:11:38"/>
    <s v="5"/>
    <s v="Gracias por comunicarte con nosotros, ha sido un g"/>
    <n v="0"/>
    <s v="messenger"/>
    <s v="messenger"/>
    <s v="NULL"/>
    <n v="0"/>
    <n v="0"/>
    <n v="0"/>
  </r>
  <r>
    <n v="198086111"/>
    <n v="198086111"/>
    <n v="547"/>
    <s v=""/>
    <n v="742"/>
    <n v="7429612456"/>
    <x v="16"/>
    <s v=""/>
    <d v="2023-11-01T00:00:00"/>
    <s v="miércoles"/>
    <n v="4"/>
    <s v="noviembre"/>
    <n v="11"/>
    <n v="2023"/>
    <d v="1899-12-30T09:48:35"/>
    <n v="0"/>
    <d v="2023-11-01T00:00:00"/>
    <d v="1899-12-30T09:57:25"/>
    <d v="1899-12-30T00:08:50"/>
    <s v="Gracias"/>
    <s v="Hasta pronto!"/>
    <n v="0"/>
    <s v="messenger"/>
    <s v="messenger"/>
    <s v="NULL"/>
    <n v="0"/>
    <n v="0"/>
    <n v="0"/>
  </r>
  <r>
    <n v="198087001"/>
    <n v="198087001"/>
    <n v="547"/>
    <s v=""/>
    <n v="942"/>
    <n v="9424211864"/>
    <x v="5"/>
    <s v=""/>
    <d v="2023-11-01T00:00:00"/>
    <s v="miércoles"/>
    <n v="4"/>
    <s v="noviembre"/>
    <n v="11"/>
    <n v="2023"/>
    <d v="1899-12-30T09:50:48"/>
    <n v="0"/>
    <d v="2023-11-01T00:00:00"/>
    <d v="1899-12-30T10:00:49"/>
    <d v="1899-12-30T00:10:01"/>
    <s v="Hola"/>
    <s v="Gracias por comunicarte con nosotros, ha sido un g"/>
    <n v="0"/>
    <s v="messenger"/>
    <s v="messenger"/>
    <s v="NULL"/>
    <n v="0"/>
    <n v="0"/>
    <n v="0"/>
  </r>
  <r>
    <n v="198078038"/>
    <n v="198078038"/>
    <n v="547"/>
    <s v=""/>
    <n v="571"/>
    <n v="5717319160"/>
    <x v="5"/>
    <s v=""/>
    <d v="2023-11-01T00:00:00"/>
    <s v="miércoles"/>
    <n v="4"/>
    <s v="noviembre"/>
    <n v="11"/>
    <n v="2023"/>
    <d v="1899-12-30T09:28:09"/>
    <n v="0"/>
    <d v="2023-11-01T00:00:00"/>
    <d v="1899-12-30T10:01:32"/>
    <d v="1899-12-30T00:33:23"/>
    <s v="Asi es"/>
    <s v="Gracias por comunicarte con nosotros, ha sido un g"/>
    <n v="0"/>
    <s v="messenger"/>
    <s v="messenger"/>
    <s v="NULL"/>
    <n v="0"/>
    <n v="0"/>
    <n v="0"/>
  </r>
  <r>
    <n v="198085362"/>
    <n v="198085362"/>
    <n v="547"/>
    <s v=""/>
    <n v="840"/>
    <n v="8400885865"/>
    <x v="5"/>
    <s v=""/>
    <d v="2023-11-01T00:00:00"/>
    <s v="miércoles"/>
    <n v="4"/>
    <s v="noviembre"/>
    <n v="11"/>
    <n v="2023"/>
    <d v="1899-12-30T09:46:44"/>
    <n v="0"/>
    <d v="2023-11-01T00:00:00"/>
    <d v="1899-12-30T10:01:32"/>
    <d v="1899-12-30T00:14:48"/>
    <s v="5"/>
    <s v="Gracias por comunicarte con nosotros, ha sido un g"/>
    <n v="0"/>
    <s v="messenger"/>
    <s v="messenger"/>
    <s v="NULL"/>
    <n v="0"/>
    <n v="0"/>
    <n v="0"/>
  </r>
  <r>
    <n v="198077456"/>
    <n v="198077456"/>
    <n v="547"/>
    <s v=""/>
    <n v="248"/>
    <n v="2481376441"/>
    <x v="4"/>
    <s v=""/>
    <d v="2023-11-01T00:00:00"/>
    <s v="miércoles"/>
    <n v="4"/>
    <s v="noviembre"/>
    <n v="11"/>
    <n v="2023"/>
    <d v="1899-12-30T09:26:39"/>
    <n v="0"/>
    <d v="2023-11-01T00:00:00"/>
    <d v="1899-12-30T10:02:32"/>
    <d v="1899-12-30T00:35:53"/>
    <s v="Ok gracias Estefani"/>
    <s v="Gracias por comunicarte con nosotros, ha sido un g"/>
    <n v="0"/>
    <s v="messenger"/>
    <s v="messenger"/>
    <s v="NULL"/>
    <n v="0"/>
    <n v="0"/>
    <n v="0"/>
  </r>
  <r>
    <n v="198078271"/>
    <n v="198078271"/>
    <n v="547"/>
    <s v=""/>
    <n v="637"/>
    <n v="6378462050"/>
    <x v="14"/>
    <s v=""/>
    <d v="2023-11-01T00:00:00"/>
    <s v="miércoles"/>
    <n v="4"/>
    <s v="noviembre"/>
    <n v="11"/>
    <n v="2023"/>
    <d v="1899-12-30T09:28:45"/>
    <n v="0"/>
    <d v="2023-11-01T00:00:00"/>
    <d v="1899-12-30T10:03:16"/>
    <d v="1899-12-30T00:34:31"/>
    <s v="Si esta bien"/>
    <s v="Gracias por comunicarte con nosotros, ha sido un g"/>
    <n v="0"/>
    <s v="messenger"/>
    <s v="messenger"/>
    <s v="NULL"/>
    <n v="0"/>
    <n v="0"/>
    <n v="0"/>
  </r>
  <r>
    <n v="198087249"/>
    <n v="198087249"/>
    <n v="547"/>
    <s v=""/>
    <n v="613"/>
    <n v="6130159471"/>
    <x v="18"/>
    <s v=""/>
    <d v="2023-11-01T00:00:00"/>
    <s v="miércoles"/>
    <n v="4"/>
    <s v="noviembre"/>
    <n v="11"/>
    <n v="2023"/>
    <d v="1899-12-30T09:51:26"/>
    <n v="0"/>
    <d v="2023-11-01T00:00:00"/>
    <d v="1899-12-30T10:06:13"/>
    <d v="1899-12-30T00:14:47"/>
    <s v="Problemas con SUBES"/>
    <s v="Gracias por comunicarte con nosotros, ha sido un g"/>
    <n v="0"/>
    <s v="messenger"/>
    <s v="messenger"/>
    <s v="NULL"/>
    <n v="0"/>
    <n v="0"/>
    <n v="0"/>
  </r>
  <r>
    <n v="198088022"/>
    <n v="198088022"/>
    <n v="547"/>
    <s v=""/>
    <n v="949"/>
    <n v="9498633426"/>
    <x v="5"/>
    <s v=""/>
    <d v="2023-11-01T00:00:00"/>
    <s v="miércoles"/>
    <n v="4"/>
    <s v="noviembre"/>
    <n v="11"/>
    <n v="2023"/>
    <d v="1899-12-30T09:53:32"/>
    <n v="0"/>
    <d v="2023-11-01T00:00:00"/>
    <d v="1899-12-30T10:06:14"/>
    <d v="1899-12-30T00:12:42"/>
    <s v="5"/>
    <s v="Gracias por comunicarte con nosotros, ha sido un g"/>
    <n v="0"/>
    <s v="messenger"/>
    <s v="messenger"/>
    <s v="NULL"/>
    <n v="0"/>
    <n v="0"/>
    <n v="0"/>
  </r>
  <r>
    <n v="198088163"/>
    <n v="198088163"/>
    <n v="547"/>
    <s v=""/>
    <n v="906"/>
    <n v="9061716577"/>
    <x v="5"/>
    <s v=""/>
    <d v="2023-11-01T00:00:00"/>
    <s v="miércoles"/>
    <n v="4"/>
    <s v="noviembre"/>
    <n v="11"/>
    <n v="2023"/>
    <d v="1899-12-30T09:53:56"/>
    <n v="0"/>
    <d v="2023-11-01T00:00:00"/>
    <d v="1899-12-30T10:07:36"/>
    <d v="1899-12-30T00:13:40"/>
    <s v="Tarjeta Bienestar"/>
    <s v="Gracias por comunicarte con nosotros, ha sido un g"/>
    <n v="0"/>
    <s v="messenger"/>
    <s v="messenger"/>
    <s v="NULL"/>
    <n v="0"/>
    <n v="0"/>
    <n v="0"/>
  </r>
  <r>
    <n v="198091850"/>
    <n v="198091850"/>
    <n v="547"/>
    <s v=""/>
    <n v="789"/>
    <n v="7892160399"/>
    <x v="22"/>
    <s v=""/>
    <d v="2023-11-01T00:00:00"/>
    <s v="miércoles"/>
    <n v="4"/>
    <s v="noviembre"/>
    <n v="11"/>
    <n v="2023"/>
    <d v="1899-12-30T10:03:40"/>
    <n v="0"/>
    <d v="2023-11-01T00:00:00"/>
    <d v="1899-12-30T10:07:41"/>
    <d v="1899-12-30T00:04:01"/>
    <s v="5"/>
    <s v="Gracias por comunicarte con nosotros, ha sido un g"/>
    <n v="0"/>
    <s v="messenger"/>
    <s v="messenger"/>
    <s v="NULL"/>
    <n v="0"/>
    <n v="0"/>
    <n v="0"/>
  </r>
  <r>
    <n v="198089781"/>
    <n v="198089781"/>
    <n v="547"/>
    <s v=""/>
    <n v="879"/>
    <n v="8791101679"/>
    <x v="5"/>
    <s v=""/>
    <d v="2023-11-01T00:00:00"/>
    <s v="miércoles"/>
    <n v="4"/>
    <s v="noviembre"/>
    <n v="11"/>
    <n v="2023"/>
    <d v="1899-12-30T09:58:00"/>
    <n v="0"/>
    <d v="2023-11-01T00:00:00"/>
    <d v="1899-12-30T10:09:51"/>
    <d v="1899-12-30T00:11:51"/>
    <s v="5"/>
    <s v="Gracias por comunicarte con nosotros, ha sido un g"/>
    <n v="0"/>
    <s v="messenger"/>
    <s v="messenger"/>
    <s v="NULL"/>
    <n v="0"/>
    <n v="0"/>
    <n v="0"/>
  </r>
  <r>
    <n v="198090535"/>
    <n v="198090535"/>
    <n v="547"/>
    <s v=""/>
    <n v="464"/>
    <n v="4643482693"/>
    <x v="0"/>
    <s v=""/>
    <d v="2023-11-01T00:00:00"/>
    <s v="miércoles"/>
    <n v="4"/>
    <s v="noviembre"/>
    <n v="11"/>
    <n v="2023"/>
    <d v="1899-12-30T10:00:02"/>
    <n v="0"/>
    <d v="2023-11-01T00:00:00"/>
    <d v="1899-12-30T10:11:40"/>
    <d v="1899-12-30T00:11:38"/>
    <s v="Problema con pago de beca"/>
    <s v="Gracias por comunicarte con nosotros, ha sido un g"/>
    <n v="0"/>
    <s v="messenger"/>
    <s v="messenger"/>
    <s v="NULL"/>
    <n v="0"/>
    <n v="0"/>
    <n v="0"/>
  </r>
  <r>
    <n v="198085583"/>
    <n v="198085583"/>
    <n v="547"/>
    <s v=""/>
    <n v="61"/>
    <n v="612961949"/>
    <x v="5"/>
    <s v=""/>
    <d v="2023-11-01T00:00:00"/>
    <s v="miércoles"/>
    <n v="4"/>
    <s v="noviembre"/>
    <n v="11"/>
    <n v="2023"/>
    <d v="1899-12-30T09:47:17"/>
    <n v="0"/>
    <d v="2023-11-01T00:00:00"/>
    <d v="1899-12-30T10:12:16"/>
    <d v="1899-12-30T00:24:59"/>
    <s v="Si"/>
    <s v="Gracias por comunicarte con nosotros, ha sido un g"/>
    <n v="0"/>
    <s v="messenger"/>
    <s v="messenger"/>
    <s v="NULL"/>
    <n v="0"/>
    <n v="0"/>
    <n v="0"/>
  </r>
  <r>
    <n v="198091253"/>
    <n v="198091253"/>
    <n v="547"/>
    <s v=""/>
    <n v="914"/>
    <n v="9147054059"/>
    <x v="2"/>
    <s v=""/>
    <d v="2023-11-01T00:00:00"/>
    <s v="miércoles"/>
    <n v="4"/>
    <s v="noviembre"/>
    <n v="11"/>
    <n v="2023"/>
    <d v="1899-12-30T10:02:00"/>
    <n v="0"/>
    <d v="2023-11-01T00:00:00"/>
    <d v="1899-12-30T10:12:59"/>
    <d v="1899-12-30T00:10:59"/>
    <s v="Apenas registre a mis hijos y me pusieron cita"/>
    <s v="Gracias por comunicarte con nosotros, ha sido un g"/>
    <n v="0"/>
    <s v="messenger"/>
    <s v="messenger"/>
    <s v="NULL"/>
    <n v="0"/>
    <n v="0"/>
    <n v="0"/>
  </r>
  <r>
    <n v="198086061"/>
    <n v="198086061"/>
    <n v="547"/>
    <s v=""/>
    <n v="566"/>
    <n v="5662448127"/>
    <x v="5"/>
    <s v=""/>
    <d v="2023-11-01T00:00:00"/>
    <s v="miércoles"/>
    <n v="4"/>
    <s v="noviembre"/>
    <n v="11"/>
    <n v="2023"/>
    <d v="1899-12-30T09:48:26"/>
    <n v="0"/>
    <d v="2023-11-01T00:00:00"/>
    <d v="1899-12-30T10:13:04"/>
    <d v="1899-12-30T00:24:38"/>
    <s v="Ok gracias"/>
    <s v="Gracias por comunicarte con nosotros, ha sido un g"/>
    <n v="0"/>
    <s v="messenger"/>
    <s v="messenger"/>
    <s v="NULL"/>
    <n v="0"/>
    <n v="0"/>
    <n v="0"/>
  </r>
  <r>
    <n v="198087345"/>
    <n v="198087345"/>
    <n v="547"/>
    <s v=""/>
    <n v="428"/>
    <n v="4288379034"/>
    <x v="0"/>
    <s v=""/>
    <d v="2023-11-01T00:00:00"/>
    <s v="miércoles"/>
    <n v="4"/>
    <s v="noviembre"/>
    <n v="11"/>
    <n v="2023"/>
    <d v="1899-12-30T09:51:43"/>
    <n v="0"/>
    <d v="2023-11-01T00:00:00"/>
    <d v="1899-12-30T10:15:11"/>
    <d v="1899-12-30T00:23:28"/>
    <s v="5"/>
    <s v="Gracias por comunicarte con nosotros, ha sido un g"/>
    <n v="0"/>
    <s v="messenger"/>
    <s v="messenger"/>
    <s v="NULL"/>
    <n v="0"/>
    <n v="0"/>
    <n v="0"/>
  </r>
  <r>
    <n v="198086918"/>
    <n v="198086918"/>
    <n v="547"/>
    <s v=""/>
    <n v="555"/>
    <n v="5557307723"/>
    <x v="1"/>
    <s v=""/>
    <d v="2023-11-01T00:00:00"/>
    <s v="miércoles"/>
    <n v="4"/>
    <s v="noviembre"/>
    <n v="11"/>
    <n v="2023"/>
    <d v="1899-12-30T09:50:35"/>
    <n v="0"/>
    <d v="2023-11-01T00:00:00"/>
    <d v="1899-12-30T10:16:01"/>
    <d v="1899-12-30T00:25:26"/>
    <s v="5"/>
    <s v="Gracias por comunicarte con nosotros, ha sido un g"/>
    <n v="0"/>
    <s v="messenger"/>
    <s v="messenger"/>
    <s v="NULL"/>
    <n v="0"/>
    <n v="0"/>
    <n v="0"/>
  </r>
  <r>
    <n v="198083845"/>
    <n v="198083845"/>
    <n v="547"/>
    <s v=""/>
    <n v="177"/>
    <n v="1774929669"/>
    <x v="1"/>
    <s v=""/>
    <d v="2023-11-01T00:00:00"/>
    <s v="miércoles"/>
    <n v="4"/>
    <s v="noviembre"/>
    <n v="11"/>
    <n v="2023"/>
    <d v="1899-12-30T09:42:56"/>
    <n v="0"/>
    <d v="2023-11-01T00:00:00"/>
    <d v="1899-12-30T10:16:09"/>
    <d v="1899-12-30T00:33:13"/>
    <s v="si"/>
    <s v="Gracias por comunicarte con nosotros, ha sido un g"/>
    <n v="0"/>
    <s v="messenger"/>
    <s v="messenger"/>
    <s v="NULL"/>
    <n v="0"/>
    <n v="0"/>
    <n v="0"/>
  </r>
  <r>
    <n v="198091853"/>
    <n v="198091853"/>
    <n v="547"/>
    <s v=""/>
    <n v="5"/>
    <n v="57881047"/>
    <x v="5"/>
    <s v=""/>
    <d v="2023-11-01T00:00:00"/>
    <s v="miércoles"/>
    <n v="4"/>
    <s v="noviembre"/>
    <n v="11"/>
    <n v="2023"/>
    <d v="1899-12-30T10:03:41"/>
    <n v="0"/>
    <d v="2023-11-01T00:00:00"/>
    <d v="1899-12-30T10:16:25"/>
    <d v="1899-12-30T00:12:44"/>
    <s v="5"/>
    <s v="Gracias por comunicarte con nosotros, ha sido un g"/>
    <n v="0"/>
    <s v="messenger"/>
    <s v="messenger"/>
    <s v="NULL"/>
    <n v="0"/>
    <n v="0"/>
    <n v="0"/>
  </r>
  <r>
    <n v="198093385"/>
    <n v="198093385"/>
    <n v="547"/>
    <s v=""/>
    <n v="370"/>
    <n v="3701704879"/>
    <x v="5"/>
    <s v=""/>
    <d v="2023-11-01T00:00:00"/>
    <s v="miércoles"/>
    <n v="4"/>
    <s v="noviembre"/>
    <n v="11"/>
    <n v="2023"/>
    <d v="1899-12-30T10:07:45"/>
    <n v="0"/>
    <d v="2023-11-01T00:00:00"/>
    <d v="1899-12-30T10:18:41"/>
    <d v="1899-12-30T00:10:56"/>
    <s v="MEDIA SUPERIOR"/>
    <s v="Gracias por comunicarte con nosotros, ha sido un g"/>
    <n v="0"/>
    <s v="messenger"/>
    <s v="messenger"/>
    <s v="NULL"/>
    <n v="0"/>
    <n v="0"/>
    <n v="0"/>
  </r>
  <r>
    <n v="198089143"/>
    <n v="198089143"/>
    <n v="547"/>
    <s v=""/>
    <n v="505"/>
    <n v="5057144276"/>
    <x v="5"/>
    <s v=""/>
    <d v="2023-11-01T00:00:00"/>
    <s v="miércoles"/>
    <n v="4"/>
    <s v="noviembre"/>
    <n v="11"/>
    <n v="2023"/>
    <d v="1899-12-30T09:56:24"/>
    <n v="0"/>
    <d v="2023-11-01T00:00:00"/>
    <d v="1899-12-30T10:19:53"/>
    <d v="1899-12-30T00:23:29"/>
    <s v="5"/>
    <s v="Gracias por comunicarte con nosotros, ha sido un g"/>
    <n v="0"/>
    <s v="messenger"/>
    <s v="messenger"/>
    <s v="NULL"/>
    <n v="0"/>
    <n v="0"/>
    <n v="0"/>
  </r>
  <r>
    <n v="198090346"/>
    <n v="198090346"/>
    <n v="547"/>
    <s v=""/>
    <n v="30"/>
    <n v="301638378"/>
    <x v="5"/>
    <s v=""/>
    <d v="2023-11-01T00:00:00"/>
    <s v="miércoles"/>
    <n v="4"/>
    <s v="noviembre"/>
    <n v="11"/>
    <n v="2023"/>
    <d v="1899-12-30T09:59:31"/>
    <n v="0"/>
    <d v="2023-11-01T00:00:00"/>
    <d v="1899-12-30T10:20:53"/>
    <d v="1899-12-30T00:21:22"/>
    <s v="No"/>
    <s v="Gracias por comunicarte con nosotros, ha sido un g"/>
    <n v="0"/>
    <s v="messenger"/>
    <s v="messenger"/>
    <s v="NULL"/>
    <n v="0"/>
    <n v="0"/>
    <n v="0"/>
  </r>
  <r>
    <n v="198093509"/>
    <n v="198093509"/>
    <n v="547"/>
    <s v=""/>
    <n v="789"/>
    <n v="7892160399"/>
    <x v="22"/>
    <s v=""/>
    <d v="2023-11-01T00:00:00"/>
    <s v="miércoles"/>
    <n v="4"/>
    <s v="noviembre"/>
    <n v="11"/>
    <n v="2023"/>
    <d v="1899-12-30T10:08:02"/>
    <n v="0"/>
    <d v="2023-11-01T00:00:00"/>
    <d v="1899-12-30T10:21:05"/>
    <d v="1899-12-30T00:13:03"/>
    <s v="5"/>
    <s v="Gracias por comunicarte con nosotros, ha sido un g"/>
    <n v="0"/>
    <s v="messenger"/>
    <s v="messenger"/>
    <s v="NULL"/>
    <n v="0"/>
    <n v="0"/>
    <n v="0"/>
  </r>
  <r>
    <n v="198087307"/>
    <n v="198087307"/>
    <n v="547"/>
    <s v=""/>
    <n v="402"/>
    <n v="4026694299"/>
    <x v="5"/>
    <s v=""/>
    <d v="2023-11-01T00:00:00"/>
    <s v="miércoles"/>
    <n v="4"/>
    <s v="noviembre"/>
    <n v="11"/>
    <n v="2023"/>
    <d v="1899-12-30T09:51:37"/>
    <n v="0"/>
    <d v="2023-11-01T00:00:00"/>
    <d v="1899-12-30T10:21:49"/>
    <d v="1899-12-30T00:30:12"/>
    <s v="5"/>
    <s v="Gracias por comunicarte con nosotros, ha sido un g"/>
    <n v="0"/>
    <s v="messenger"/>
    <s v="messenger"/>
    <s v="NULL"/>
    <n v="0"/>
    <n v="0"/>
    <n v="0"/>
  </r>
  <r>
    <n v="198091704"/>
    <n v="198091704"/>
    <n v="547"/>
    <s v=""/>
    <n v="0"/>
    <m/>
    <x v="5"/>
    <s v=""/>
    <d v="2023-11-01T00:00:00"/>
    <s v="miércoles"/>
    <n v="4"/>
    <s v="noviembre"/>
    <n v="11"/>
    <n v="2023"/>
    <d v="1899-12-30T10:03:16"/>
    <n v="0"/>
    <d v="2023-11-01T00:00:00"/>
    <d v="1899-12-30T10:22:53"/>
    <d v="1899-12-30T00:19:37"/>
    <s v="Cancelar"/>
    <s v="Gracias por comunicarte con nosotros, ha sido un g"/>
    <n v="0"/>
    <s v="APP"/>
    <s v="APP"/>
    <s v="NULL"/>
    <n v="0"/>
    <n v="0"/>
    <n v="0"/>
  </r>
  <r>
    <n v="198092843"/>
    <n v="198092843"/>
    <n v="547"/>
    <s v=""/>
    <n v="949"/>
    <n v="9498633426"/>
    <x v="5"/>
    <s v=""/>
    <d v="2023-11-01T00:00:00"/>
    <s v="miércoles"/>
    <n v="4"/>
    <s v="noviembre"/>
    <n v="11"/>
    <n v="2023"/>
    <d v="1899-12-30T10:06:19"/>
    <n v="0"/>
    <d v="2023-11-01T00:00:00"/>
    <d v="1899-12-30T10:23:52"/>
    <d v="1899-12-30T00:17:33"/>
    <s v="5"/>
    <s v="Gracias por comunicarte con nosotros, ha sido un g"/>
    <n v="0"/>
    <s v="messenger"/>
    <s v="messenger"/>
    <s v="NULL"/>
    <n v="0"/>
    <n v="0"/>
    <n v="0"/>
  </r>
  <r>
    <n v="198084669"/>
    <n v="198084669"/>
    <n v="547"/>
    <s v=""/>
    <n v="710"/>
    <n v="7104276984"/>
    <x v="5"/>
    <s v=""/>
    <d v="2023-11-01T00:00:00"/>
    <s v="miércoles"/>
    <n v="4"/>
    <s v="noviembre"/>
    <n v="11"/>
    <n v="2023"/>
    <d v="1899-12-30T09:45:05"/>
    <n v="0"/>
    <d v="2023-11-01T00:00:00"/>
    <d v="1899-12-30T10:24:22"/>
    <d v="1899-12-30T00:39:17"/>
    <s v="entonces se puede solicitar una tarjeta en cualqui"/>
    <s v="Gracias por comunicarte con nosotros, ha sido un g"/>
    <n v="0"/>
    <s v="messenger"/>
    <s v="messenger"/>
    <s v="NULL"/>
    <n v="0"/>
    <n v="0"/>
    <n v="0"/>
  </r>
  <r>
    <n v="198094424"/>
    <n v="198094424"/>
    <n v="547"/>
    <s v=""/>
    <n v="799"/>
    <n v="7992868040"/>
    <x v="5"/>
    <s v=""/>
    <d v="2023-11-01T00:00:00"/>
    <s v="miércoles"/>
    <n v="4"/>
    <s v="noviembre"/>
    <n v="11"/>
    <n v="2023"/>
    <d v="1899-12-30T10:10:16"/>
    <n v="0"/>
    <d v="2023-11-01T00:00:00"/>
    <d v="1899-12-30T10:25:37"/>
    <d v="1899-12-30T00:15:21"/>
    <s v="1"/>
    <s v="Gracias por comunicarte con nosotros, ha sido un g"/>
    <n v="0"/>
    <s v="messenger"/>
    <s v="messenger"/>
    <s v="NULL"/>
    <n v="0"/>
    <n v="0"/>
    <n v="0"/>
  </r>
  <r>
    <n v="198096673"/>
    <n v="198096673"/>
    <n v="547"/>
    <s v=""/>
    <n v="808"/>
    <n v="8082818431"/>
    <x v="5"/>
    <s v=""/>
    <d v="2023-11-01T00:00:00"/>
    <s v="miércoles"/>
    <n v="4"/>
    <s v="noviembre"/>
    <n v="11"/>
    <n v="2023"/>
    <d v="1899-12-30T10:16:01"/>
    <n v="0"/>
    <d v="2023-11-01T00:00:00"/>
    <d v="1899-12-30T10:26:02"/>
    <d v="1899-12-30T00:10:01"/>
    <s v="Y para los q tienen q ir alas oficinas d Acapulco "/>
    <s v="Gracias por comunicarte con nosotros, ha sido un g"/>
    <n v="0"/>
    <s v="messenger"/>
    <s v="messenger"/>
    <s v="NULL"/>
    <n v="0"/>
    <n v="0"/>
    <n v="0"/>
  </r>
  <r>
    <n v="198094663"/>
    <n v="198094663"/>
    <n v="547"/>
    <s v=""/>
    <n v="765"/>
    <n v="7655493421"/>
    <x v="6"/>
    <s v=""/>
    <d v="2023-11-01T00:00:00"/>
    <s v="miércoles"/>
    <n v="4"/>
    <s v="noviembre"/>
    <n v="11"/>
    <n v="2023"/>
    <d v="1899-12-30T10:10:54"/>
    <n v="0"/>
    <d v="2023-11-01T00:00:00"/>
    <d v="1899-12-30T10:26:29"/>
    <d v="1899-12-30T00:15:35"/>
    <s v="4"/>
    <s v="Gracias por comunicarte con nosotros, ha sido un g"/>
    <n v="0"/>
    <s v="messenger"/>
    <s v="messenger"/>
    <s v="NULL"/>
    <n v="0"/>
    <n v="0"/>
    <n v="0"/>
  </r>
  <r>
    <n v="198087018"/>
    <n v="198087018"/>
    <n v="547"/>
    <s v=""/>
    <n v="542"/>
    <n v="5427464269"/>
    <x v="5"/>
    <s v=""/>
    <d v="2023-11-01T00:00:00"/>
    <s v="miércoles"/>
    <n v="4"/>
    <s v="noviembre"/>
    <n v="11"/>
    <n v="2023"/>
    <d v="1899-12-30T09:50:50"/>
    <n v="0"/>
    <d v="2023-11-01T00:00:00"/>
    <d v="1899-12-30T10:26:39"/>
    <d v="1899-12-30T00:35:49"/>
    <s v="No ya no gracias"/>
    <s v="Gracias por comunicarte con nosotros, ha sido un g"/>
    <n v="0"/>
    <s v="messenger"/>
    <s v="messenger"/>
    <s v="NULL"/>
    <n v="0"/>
    <n v="0"/>
    <n v="0"/>
  </r>
  <r>
    <n v="198094560"/>
    <n v="198094560"/>
    <n v="547"/>
    <s v=""/>
    <n v="655"/>
    <n v="6551568715"/>
    <x v="5"/>
    <s v=""/>
    <d v="2023-11-01T00:00:00"/>
    <s v="miércoles"/>
    <n v="4"/>
    <s v="noviembre"/>
    <n v="11"/>
    <n v="2023"/>
    <d v="1899-12-30T10:10:37"/>
    <n v="0"/>
    <d v="2023-11-01T00:00:00"/>
    <d v="1899-12-30T10:26:47"/>
    <d v="1899-12-30T00:16:10"/>
    <s v="5"/>
    <s v="Gracias por comunicarte con nosotros, ha sido un g"/>
    <n v="0"/>
    <s v="messenger"/>
    <s v="messenger"/>
    <s v="NULL"/>
    <n v="0"/>
    <n v="0"/>
    <n v="0"/>
  </r>
  <r>
    <n v="198095691"/>
    <n v="198095691"/>
    <n v="547"/>
    <s v=""/>
    <n v="69"/>
    <n v="693971799"/>
    <x v="5"/>
    <s v=""/>
    <d v="2023-11-01T00:00:00"/>
    <s v="miércoles"/>
    <n v="4"/>
    <s v="noviembre"/>
    <n v="11"/>
    <n v="2023"/>
    <d v="1899-12-30T10:13:25"/>
    <n v="0"/>
    <d v="2023-11-01T00:00:00"/>
    <d v="1899-12-30T10:27:02"/>
    <d v="1899-12-30T00:13:37"/>
    <s v="Requisitos"/>
    <s v="Gracias por comunicarte con nosotros, ha sido un g"/>
    <n v="0"/>
    <s v="messenger"/>
    <s v="messenger"/>
    <s v="NULL"/>
    <n v="0"/>
    <n v="0"/>
    <n v="0"/>
  </r>
  <r>
    <n v="198097699"/>
    <n v="198097699"/>
    <n v="547"/>
    <s v=""/>
    <n v="810"/>
    <n v="8102890875"/>
    <x v="5"/>
    <s v=""/>
    <d v="2023-11-01T00:00:00"/>
    <s v="miércoles"/>
    <n v="4"/>
    <s v="noviembre"/>
    <n v="11"/>
    <n v="2023"/>
    <d v="1899-12-30T10:18:23"/>
    <n v="0"/>
    <d v="2023-11-01T00:00:00"/>
    <d v="1899-12-30T10:29:24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98098459"/>
    <n v="198098459"/>
    <n v="547"/>
    <s v=""/>
    <n v="505"/>
    <n v="5057144276"/>
    <x v="5"/>
    <s v=""/>
    <d v="2023-11-01T00:00:00"/>
    <s v="miércoles"/>
    <n v="4"/>
    <s v="noviembre"/>
    <n v="11"/>
    <n v="2023"/>
    <d v="1899-12-30T10:20:14"/>
    <n v="0"/>
    <d v="2023-11-01T00:00:00"/>
    <d v="1899-12-30T10:30:15"/>
    <d v="1899-12-30T00:10:01"/>
    <s v="Igualmente"/>
    <s v="Gracias por comunicarte con nosotros, ha sido un g"/>
    <n v="0"/>
    <s v="messenger"/>
    <s v="messenger"/>
    <s v="NULL"/>
    <n v="0"/>
    <n v="0"/>
    <n v="0"/>
  </r>
  <r>
    <n v="198095668"/>
    <n v="198095668"/>
    <n v="547"/>
    <s v=""/>
    <n v="443"/>
    <n v="4430136102"/>
    <x v="10"/>
    <s v=""/>
    <d v="2023-11-01T00:00:00"/>
    <s v="miércoles"/>
    <n v="4"/>
    <s v="noviembre"/>
    <n v="11"/>
    <n v="2023"/>
    <d v="1899-12-30T10:13:20"/>
    <n v="0"/>
    <d v="2023-11-01T00:00:00"/>
    <d v="1899-12-30T10:32:00"/>
    <d v="1899-12-30T00:18:40"/>
    <s v="5"/>
    <s v="Gracias por comunicarte con nosotros, ha sido un g"/>
    <n v="0"/>
    <s v="messenger"/>
    <s v="messenger"/>
    <s v="NULL"/>
    <n v="0"/>
    <n v="0"/>
    <n v="0"/>
  </r>
  <r>
    <n v="198092954"/>
    <n v="198092954"/>
    <n v="547"/>
    <s v=""/>
    <n v="548"/>
    <n v="5489197462"/>
    <x v="5"/>
    <s v=""/>
    <d v="2023-11-01T00:00:00"/>
    <s v="miércoles"/>
    <n v="4"/>
    <s v="noviembre"/>
    <n v="11"/>
    <n v="2023"/>
    <d v="1899-12-30T10:06:37"/>
    <n v="0"/>
    <d v="2023-11-01T00:00:00"/>
    <d v="1899-12-30T10:33:36"/>
    <d v="1899-12-30T00:26:59"/>
    <s v="Ok gracias"/>
    <s v="Gracias por comunicarte con nosotros, ha sido un g"/>
    <n v="0"/>
    <s v="messenger"/>
    <s v="messenger"/>
    <s v="NULL"/>
    <n v="0"/>
    <n v="0"/>
    <n v="0"/>
  </r>
  <r>
    <n v="198100114"/>
    <n v="198100114"/>
    <n v="547"/>
    <s v=""/>
    <n v="942"/>
    <n v="9424211864"/>
    <x v="5"/>
    <s v=""/>
    <d v="2023-11-01T00:00:00"/>
    <s v="miércoles"/>
    <n v="4"/>
    <s v="noviembre"/>
    <n v="11"/>
    <n v="2023"/>
    <d v="1899-12-30T10:24:40"/>
    <n v="0"/>
    <d v="2023-11-01T00:00:00"/>
    <d v="1899-12-30T10:34:41"/>
    <d v="1899-12-30T00:10:01"/>
    <s v="AMALIA NICOLAS GARCIA CURP: NIGA860831MHGCRM08"/>
    <s v="Gracias por comunicarte con nosotros, ha sido un g"/>
    <n v="0"/>
    <s v="messenger"/>
    <s v="messenger"/>
    <s v="NULL"/>
    <n v="0"/>
    <n v="0"/>
    <n v="0"/>
  </r>
  <r>
    <n v="198100322"/>
    <n v="198100322"/>
    <n v="547"/>
    <s v=""/>
    <n v="557"/>
    <n v="5579029290"/>
    <x v="1"/>
    <s v=""/>
    <d v="2023-11-01T00:00:00"/>
    <s v="miércoles"/>
    <n v="4"/>
    <s v="noviembre"/>
    <n v="11"/>
    <n v="2023"/>
    <d v="1899-12-30T10:25:08"/>
    <n v="0"/>
    <d v="2023-11-01T00:00:00"/>
    <d v="1899-12-30T10:36:32"/>
    <d v="1899-12-30T00:11:24"/>
    <s v="4"/>
    <s v="Gracias por comunicarte con nosotros, ha sido un g"/>
    <n v="0"/>
    <s v="messenger"/>
    <s v="messenger"/>
    <s v="NULL"/>
    <n v="0"/>
    <n v="0"/>
    <n v="0"/>
  </r>
  <r>
    <n v="198098638"/>
    <n v="198098638"/>
    <n v="547"/>
    <s v=""/>
    <n v="73"/>
    <n v="732702033"/>
    <x v="5"/>
    <s v=""/>
    <d v="2023-11-01T00:00:00"/>
    <s v="miércoles"/>
    <n v="4"/>
    <s v="noviembre"/>
    <n v="11"/>
    <n v="2023"/>
    <d v="1899-12-30T10:20:43"/>
    <n v="0"/>
    <d v="2023-11-01T00:00:00"/>
    <d v="1899-12-30T10:38:51"/>
    <d v="1899-12-30T00:18:08"/>
    <s v="Excelente la atencion"/>
    <s v="Gracias por comunicarte con nosotros, ha sido un g"/>
    <n v="0"/>
    <s v="messenger"/>
    <s v="messenger"/>
    <s v="NULL"/>
    <n v="0"/>
    <n v="0"/>
    <n v="0"/>
  </r>
  <r>
    <n v="198099917"/>
    <n v="198099917"/>
    <n v="547"/>
    <s v=""/>
    <n v="153"/>
    <n v="1539818188"/>
    <x v="1"/>
    <s v=""/>
    <d v="2023-11-01T00:00:00"/>
    <s v="miércoles"/>
    <n v="4"/>
    <s v="noviembre"/>
    <n v="11"/>
    <n v="2023"/>
    <d v="1899-12-30T10:24:07"/>
    <n v="0"/>
    <d v="2023-11-01T00:00:00"/>
    <d v="1899-12-30T10:39:46"/>
    <d v="1899-12-30T00:15:39"/>
    <s v="5"/>
    <s v="Gracias por comunicarte con nosotros, ha sido un g"/>
    <n v="0"/>
    <s v="messenger"/>
    <s v="messenger"/>
    <s v="NULL"/>
    <n v="0"/>
    <n v="0"/>
    <n v="0"/>
  </r>
  <r>
    <n v="198095646"/>
    <n v="198095646"/>
    <n v="547"/>
    <s v=""/>
    <n v="318"/>
    <n v="3189034446"/>
    <x v="5"/>
    <s v=""/>
    <d v="2023-11-01T00:00:00"/>
    <s v="miércoles"/>
    <n v="4"/>
    <s v="noviembre"/>
    <n v="11"/>
    <n v="2023"/>
    <d v="1899-12-30T10:13:18"/>
    <n v="0"/>
    <d v="2023-11-01T00:00:00"/>
    <d v="1899-12-30T10:40:15"/>
    <d v="1899-12-30T00:26:57"/>
    <s v="4"/>
    <s v="Gracias por comunicarte con nosotros, ha sido un g"/>
    <n v="0"/>
    <s v="messenger"/>
    <s v="messenger"/>
    <s v="NULL"/>
    <n v="0"/>
    <n v="0"/>
    <n v="0"/>
  </r>
  <r>
    <n v="198100187"/>
    <n v="198100187"/>
    <n v="547"/>
    <s v=""/>
    <n v="569"/>
    <n v="5694824803"/>
    <x v="5"/>
    <s v=""/>
    <d v="2023-11-01T00:00:00"/>
    <s v="miércoles"/>
    <n v="4"/>
    <s v="noviembre"/>
    <n v="11"/>
    <n v="2023"/>
    <d v="1899-12-30T10:24:50"/>
    <n v="0"/>
    <d v="2023-11-01T00:00:00"/>
    <d v="1899-12-30T10:40:34"/>
    <d v="1899-12-30T00:15:44"/>
    <s v="Saber xq mi hija no le vino su beca"/>
    <s v="Gracias por comunicarte con nosotros, ha sido un g"/>
    <n v="0"/>
    <s v="messenger"/>
    <s v="messenger"/>
    <s v="NULL"/>
    <n v="0"/>
    <n v="0"/>
    <n v="0"/>
  </r>
  <r>
    <n v="198094559"/>
    <n v="198094559"/>
    <n v="547"/>
    <s v=""/>
    <n v="731"/>
    <n v="7318925921"/>
    <x v="7"/>
    <s v=""/>
    <d v="2023-11-01T00:00:00"/>
    <s v="miércoles"/>
    <n v="4"/>
    <s v="noviembre"/>
    <n v="11"/>
    <n v="2023"/>
    <d v="1899-12-30T10:10:37"/>
    <n v="0"/>
    <d v="2023-11-01T00:00:00"/>
    <d v="1899-12-30T10:42:02"/>
    <d v="1899-12-30T00:31:25"/>
    <s v="Sii"/>
    <s v="Gracias por comunicarte con nosotros, ha sido un g"/>
    <n v="0"/>
    <s v="messenger"/>
    <s v="messenger"/>
    <s v="NULL"/>
    <n v="0"/>
    <n v="0"/>
    <n v="0"/>
  </r>
  <r>
    <n v="198099252"/>
    <n v="198099252"/>
    <n v="547"/>
    <s v=""/>
    <n v="631"/>
    <n v="6317172934"/>
    <x v="14"/>
    <s v=""/>
    <d v="2023-11-01T00:00:00"/>
    <s v="miércoles"/>
    <n v="4"/>
    <s v="noviembre"/>
    <n v="11"/>
    <n v="2023"/>
    <d v="1899-12-30T10:22:19"/>
    <n v="0"/>
    <d v="2023-11-01T00:00:00"/>
    <d v="1899-12-30T10:43:45"/>
    <d v="1899-12-30T00:21:26"/>
    <s v="3"/>
    <s v="Gracias por comunicarte con nosotros, ha sido un g"/>
    <n v="0"/>
    <s v="messenger"/>
    <s v="messenger"/>
    <s v="NULL"/>
    <n v="0"/>
    <n v="0"/>
    <n v="0"/>
  </r>
  <r>
    <n v="198103869"/>
    <n v="198103869"/>
    <n v="547"/>
    <s v=""/>
    <n v="674"/>
    <n v="6741715801"/>
    <x v="23"/>
    <s v=""/>
    <d v="2023-11-01T00:00:00"/>
    <s v="miércoles"/>
    <n v="4"/>
    <s v="noviembre"/>
    <n v="11"/>
    <n v="2023"/>
    <d v="1899-12-30T10:34:37"/>
    <n v="0"/>
    <d v="2023-11-01T00:00:00"/>
    <d v="1899-12-30T10:45:01"/>
    <d v="1899-12-30T00:10:24"/>
    <s v="Si"/>
    <s v="Gracias por comunicarte con nosotros, ha sido un g"/>
    <n v="0"/>
    <s v="messenger"/>
    <s v="messenger"/>
    <s v="NULL"/>
    <n v="0"/>
    <n v="0"/>
    <n v="0"/>
  </r>
  <r>
    <n v="198099815"/>
    <n v="198099815"/>
    <n v="547"/>
    <s v=""/>
    <n v="502"/>
    <n v="5025924927"/>
    <x v="5"/>
    <s v=""/>
    <d v="2023-11-01T00:00:00"/>
    <s v="miércoles"/>
    <n v="4"/>
    <s v="noviembre"/>
    <n v="11"/>
    <n v="2023"/>
    <d v="1899-12-30T10:23:49"/>
    <n v="0"/>
    <d v="2023-11-01T00:00:00"/>
    <d v="1899-12-30T10:46:36"/>
    <d v="1899-12-30T00:22:47"/>
    <s v="5"/>
    <s v="Gracias por comunicarte con nosotros, ha sido un g"/>
    <n v="0"/>
    <s v="messenger"/>
    <s v="messenger"/>
    <s v="NULL"/>
    <n v="0"/>
    <n v="0"/>
    <n v="0"/>
  </r>
  <r>
    <n v="198104675"/>
    <n v="198104675"/>
    <n v="547"/>
    <s v=""/>
    <n v="976"/>
    <n v="9769543824"/>
    <x v="5"/>
    <s v=""/>
    <d v="2023-11-01T00:00:00"/>
    <s v="miércoles"/>
    <n v="4"/>
    <s v="noviembre"/>
    <n v="11"/>
    <n v="2023"/>
    <d v="1899-12-30T10:36:42"/>
    <n v="0"/>
    <d v="2023-11-01T00:00:00"/>
    <d v="1899-12-30T10:46:44"/>
    <d v="1899-12-30T00:10:02"/>
    <s v="Hola buenos dias base a la entrega de documentos e"/>
    <s v="Gracias por comunicarte con nosotros, ha sido un g"/>
    <n v="0"/>
    <s v="messenger"/>
    <s v="messenger"/>
    <s v="NULL"/>
    <n v="0"/>
    <n v="0"/>
    <n v="0"/>
  </r>
  <r>
    <n v="198103087"/>
    <n v="198103087"/>
    <n v="547"/>
    <s v=""/>
    <n v="45"/>
    <n v="454800535"/>
    <x v="5"/>
    <s v=""/>
    <d v="2023-11-01T00:00:00"/>
    <s v="miércoles"/>
    <n v="4"/>
    <s v="noviembre"/>
    <n v="11"/>
    <n v="2023"/>
    <d v="1899-12-30T10:32:23"/>
    <n v="0"/>
    <d v="2023-11-01T00:00:00"/>
    <d v="1899-12-30T10:48:26"/>
    <d v="1899-12-30T00:16:03"/>
    <s v="Gracias"/>
    <s v="Hasta pronto!"/>
    <n v="0"/>
    <s v="messenger"/>
    <s v="messenger"/>
    <s v="NULL"/>
    <n v="0"/>
    <n v="0"/>
    <n v="0"/>
  </r>
  <r>
    <n v="198098346"/>
    <n v="198098346"/>
    <n v="547"/>
    <s v=""/>
    <n v="837"/>
    <n v="8374158758"/>
    <x v="5"/>
    <s v=""/>
    <d v="2023-11-01T00:00:00"/>
    <s v="miércoles"/>
    <n v="4"/>
    <s v="noviembre"/>
    <n v="11"/>
    <n v="2023"/>
    <d v="1899-12-30T10:19:58"/>
    <n v="0"/>
    <d v="2023-11-01T00:00:00"/>
    <d v="1899-12-30T10:49:27"/>
    <d v="1899-12-30T00:29:29"/>
    <s v="Gracias"/>
    <s v="Hasta pronto!"/>
    <n v="0"/>
    <s v="messenger"/>
    <s v="messenger"/>
    <s v="NULL"/>
    <n v="0"/>
    <n v="0"/>
    <n v="0"/>
  </r>
  <r>
    <n v="198105523"/>
    <n v="198105523"/>
    <n v="547"/>
    <s v=""/>
    <n v="113"/>
    <n v="1131874943"/>
    <x v="1"/>
    <s v=""/>
    <d v="2023-11-01T00:00:00"/>
    <s v="miércoles"/>
    <n v="4"/>
    <s v="noviembre"/>
    <n v="11"/>
    <n v="2023"/>
    <d v="1899-12-30T10:39:05"/>
    <n v="0"/>
    <d v="2023-11-01T00:00:00"/>
    <d v="1899-12-30T10:49:54"/>
    <d v="1899-12-30T00:10:49"/>
    <s v="Beneficiaria por mi hija q esta estudiando"/>
    <s v="Gracias por comunicarte con nosotros, ha sido un g"/>
    <n v="0"/>
    <s v="messenger"/>
    <s v="messenger"/>
    <s v="NULL"/>
    <n v="0"/>
    <n v="0"/>
    <n v="0"/>
  </r>
  <r>
    <n v="198100949"/>
    <n v="198100949"/>
    <n v="547"/>
    <s v=""/>
    <n v="830"/>
    <n v="8300267844"/>
    <x v="5"/>
    <s v=""/>
    <d v="2023-11-01T00:00:00"/>
    <s v="miércoles"/>
    <n v="4"/>
    <s v="noviembre"/>
    <n v="11"/>
    <n v="2023"/>
    <d v="1899-12-30T10:26:40"/>
    <n v="0"/>
    <d v="2023-11-01T00:00:00"/>
    <d v="1899-12-30T10:52:11"/>
    <d v="1899-12-30T00:25:31"/>
    <s v="4"/>
    <s v="Gracias por comunicarte con nosotros, ha sido un g"/>
    <n v="0"/>
    <s v="messenger"/>
    <s v="messenger"/>
    <s v="NULL"/>
    <n v="0"/>
    <n v="0"/>
    <n v="0"/>
  </r>
  <r>
    <n v="198101963"/>
    <n v="198101963"/>
    <n v="547"/>
    <s v=""/>
    <n v="663"/>
    <n v="6631797343"/>
    <x v="9"/>
    <s v=""/>
    <d v="2023-11-01T00:00:00"/>
    <s v="miércoles"/>
    <n v="4"/>
    <s v="noviembre"/>
    <n v="11"/>
    <n v="2023"/>
    <d v="1899-12-30T10:29:22"/>
    <n v="0"/>
    <d v="2023-11-01T00:00:00"/>
    <d v="1899-12-30T10:52:19"/>
    <d v="1899-12-30T00:22:57"/>
    <s v="5"/>
    <s v="Gracias por comunicarte con nosotros, ha sido un g"/>
    <n v="0"/>
    <s v="messenger"/>
    <s v="messenger"/>
    <s v="NULL"/>
    <n v="0"/>
    <n v="0"/>
    <n v="0"/>
  </r>
  <r>
    <n v="198104907"/>
    <n v="198104907"/>
    <n v="547"/>
    <s v=""/>
    <n v="102"/>
    <n v="1029310360"/>
    <x v="1"/>
    <s v=""/>
    <d v="2023-11-01T00:00:00"/>
    <s v="miércoles"/>
    <n v="4"/>
    <s v="noviembre"/>
    <n v="11"/>
    <n v="2023"/>
    <d v="1899-12-30T10:37:23"/>
    <n v="0"/>
    <d v="2023-11-01T00:00:00"/>
    <d v="1899-12-30T10:52:48"/>
    <d v="1899-12-30T00:15:25"/>
    <s v="5"/>
    <s v="Gracias por comunicarte con nosotros, ha sido un g"/>
    <n v="0"/>
    <s v="messenger"/>
    <s v="messenger"/>
    <s v="NULL"/>
    <n v="0"/>
    <n v="0"/>
    <n v="0"/>
  </r>
  <r>
    <n v="198097774"/>
    <n v="198097774"/>
    <n v="547"/>
    <s v=""/>
    <n v="25"/>
    <n v="255612428"/>
    <x v="5"/>
    <s v=""/>
    <d v="2023-11-01T00:00:00"/>
    <s v="miércoles"/>
    <n v="4"/>
    <s v="noviembre"/>
    <n v="11"/>
    <n v="2023"/>
    <d v="1899-12-30T10:18:34"/>
    <n v="0"/>
    <d v="2023-11-01T00:00:00"/>
    <d v="1899-12-30T10:52:49"/>
    <d v="1899-12-30T00:34:15"/>
    <s v="Gracias"/>
    <s v="Hasta pronto!"/>
    <n v="0"/>
    <s v="messenger"/>
    <s v="messenger"/>
    <s v="NULL"/>
    <n v="0"/>
    <n v="0"/>
    <n v="0"/>
  </r>
  <r>
    <n v="198107589"/>
    <n v="198107589"/>
    <n v="547"/>
    <s v=""/>
    <n v="610"/>
    <n v="6109300761"/>
    <x v="5"/>
    <s v=""/>
    <d v="2023-11-01T00:00:00"/>
    <s v="miércoles"/>
    <n v="4"/>
    <s v="noviembre"/>
    <n v="11"/>
    <n v="2023"/>
    <d v="1899-12-30T10:44:38"/>
    <n v="0"/>
    <d v="2023-11-01T00:00:00"/>
    <d v="1899-12-30T10:54:39"/>
    <d v="1899-12-30T00:10:01"/>
    <s v="Buenos Dias soy Sarahi Solis Xochihua de Reynosa T"/>
    <s v="Gracias por comunicarte con nosotros, ha sido un g"/>
    <n v="0"/>
    <s v="messenger"/>
    <s v="messenger"/>
    <s v="NULL"/>
    <n v="0"/>
    <n v="0"/>
    <n v="0"/>
  </r>
  <r>
    <n v="198097941"/>
    <n v="198097941"/>
    <n v="547"/>
    <s v=""/>
    <n v="351"/>
    <n v="3515906299"/>
    <x v="10"/>
    <s v=""/>
    <d v="2023-11-01T00:00:00"/>
    <s v="miércoles"/>
    <n v="4"/>
    <s v="noviembre"/>
    <n v="11"/>
    <n v="2023"/>
    <d v="1899-12-30T10:19:00"/>
    <n v="0"/>
    <d v="2023-11-01T00:00:00"/>
    <d v="1899-12-30T10:56:42"/>
    <d v="1899-12-30T00:37:42"/>
    <s v="Bueno le agradezco"/>
    <s v="Gracias por comunicarte con nosotros, ha sido un g"/>
    <n v="0"/>
    <s v="messenger"/>
    <s v="messenger"/>
    <s v="NULL"/>
    <n v="0"/>
    <n v="0"/>
    <n v="0"/>
  </r>
  <r>
    <n v="198106746"/>
    <n v="198106746"/>
    <n v="547"/>
    <s v=""/>
    <n v="232"/>
    <n v="2324614688"/>
    <x v="4"/>
    <s v=""/>
    <d v="2023-11-01T00:00:00"/>
    <s v="miércoles"/>
    <n v="4"/>
    <s v="noviembre"/>
    <n v="11"/>
    <n v="2023"/>
    <d v="1899-12-30T10:42:23"/>
    <n v="0"/>
    <d v="2023-11-01T00:00:00"/>
    <d v="1899-12-30T10:56:46"/>
    <d v="1899-12-30T00:14:23"/>
    <s v="5"/>
    <s v="Gracias por comunicarte con nosotros, ha sido un g"/>
    <n v="0"/>
    <s v="messenger"/>
    <s v="messenger"/>
    <s v="NULL"/>
    <n v="0"/>
    <n v="0"/>
    <n v="0"/>
  </r>
  <r>
    <n v="198097968"/>
    <n v="198097968"/>
    <n v="547"/>
    <s v=""/>
    <n v="514"/>
    <n v="5141833941"/>
    <x v="5"/>
    <s v=""/>
    <d v="2023-11-01T00:00:00"/>
    <s v="miércoles"/>
    <n v="4"/>
    <s v="noviembre"/>
    <n v="11"/>
    <n v="2023"/>
    <d v="1899-12-30T10:19:04"/>
    <n v="0"/>
    <d v="2023-11-01T00:00:00"/>
    <d v="1899-12-30T10:56:54"/>
    <d v="1899-12-30T00:37:50"/>
    <s v="Tenia que inscribirse para media superior o es en "/>
    <s v="Gracias por comunicarte con nosotros, ha sido un g"/>
    <n v="0"/>
    <s v="messenger"/>
    <s v="messenger"/>
    <s v="NULL"/>
    <n v="0"/>
    <n v="0"/>
    <n v="0"/>
  </r>
  <r>
    <n v="198109054"/>
    <n v="198109054"/>
    <n v="547"/>
    <s v=""/>
    <n v="45"/>
    <n v="454800535"/>
    <x v="5"/>
    <s v=""/>
    <d v="2023-11-01T00:00:00"/>
    <s v="miércoles"/>
    <n v="4"/>
    <s v="noviembre"/>
    <n v="11"/>
    <n v="2023"/>
    <d v="1899-12-30T10:48:44"/>
    <n v="0"/>
    <d v="2023-11-01T00:00:00"/>
    <d v="1899-12-30T10:58:45"/>
    <d v="1899-12-30T00:10:01"/>
    <s v="Bonito dia"/>
    <s v="Gracias por comunicarte con nosotros, ha sido un g"/>
    <n v="0"/>
    <s v="messenger"/>
    <s v="messenger"/>
    <s v="NULL"/>
    <n v="0"/>
    <n v="0"/>
    <n v="0"/>
  </r>
  <r>
    <n v="198100261"/>
    <n v="198100261"/>
    <n v="547"/>
    <s v=""/>
    <n v="851"/>
    <n v="8515619499"/>
    <x v="5"/>
    <s v=""/>
    <d v="2023-11-01T00:00:00"/>
    <s v="miércoles"/>
    <n v="4"/>
    <s v="noviembre"/>
    <n v="11"/>
    <n v="2023"/>
    <d v="1899-12-30T10:24:58"/>
    <n v="0"/>
    <d v="2023-11-01T00:00:00"/>
    <d v="1899-12-30T10:59:10"/>
    <d v="1899-12-30T00:34:12"/>
    <s v="Muchas gracias"/>
    <s v="Gracias por comunicarte con nosotros, ha sido un g"/>
    <n v="0"/>
    <s v="messenger"/>
    <s v="messenger"/>
    <s v="NULL"/>
    <n v="0"/>
    <n v="0"/>
    <n v="0"/>
  </r>
  <r>
    <n v="198108602"/>
    <n v="198108602"/>
    <n v="547"/>
    <s v=""/>
    <n v="123"/>
    <n v="1236613995"/>
    <x v="1"/>
    <s v=""/>
    <d v="2023-11-01T00:00:00"/>
    <s v="miércoles"/>
    <n v="4"/>
    <s v="noviembre"/>
    <n v="11"/>
    <n v="2023"/>
    <d v="1899-12-30T10:47:29"/>
    <n v="0"/>
    <d v="2023-11-01T00:00:00"/>
    <d v="1899-12-30T10:59:53"/>
    <d v="1899-12-30T00:12:24"/>
    <s v="No me llega el correo"/>
    <s v="Gracias por comunicarte con nosotros, ha sido un g"/>
    <n v="0"/>
    <s v="messenger"/>
    <s v="messenger"/>
    <s v="NULL"/>
    <n v="0"/>
    <n v="0"/>
    <n v="0"/>
  </r>
  <r>
    <n v="198100923"/>
    <n v="198100923"/>
    <n v="547"/>
    <s v=""/>
    <n v="387"/>
    <n v="3878223954"/>
    <x v="13"/>
    <s v=""/>
    <d v="2023-11-01T00:00:00"/>
    <s v="miércoles"/>
    <n v="4"/>
    <s v="noviembre"/>
    <n v="11"/>
    <n v="2023"/>
    <d v="1899-12-30T10:26:36"/>
    <n v="0"/>
    <d v="2023-11-01T00:00:00"/>
    <d v="1899-12-30T11:00:44"/>
    <d v="1899-12-30T00:34:08"/>
    <s v="Gracias"/>
    <s v="Gracias por comunicarte con nosotros, ha sido un g"/>
    <n v="0"/>
    <s v="messenger"/>
    <s v="messenger"/>
    <s v="NULL"/>
    <n v="0"/>
    <n v="0"/>
    <n v="0"/>
  </r>
  <r>
    <n v="198109259"/>
    <n v="198109259"/>
    <n v="547"/>
    <s v=""/>
    <n v="961"/>
    <n v="9615770981"/>
    <x v="24"/>
    <s v=""/>
    <d v="2023-11-01T00:00:00"/>
    <s v="miércoles"/>
    <n v="4"/>
    <s v="noviembre"/>
    <n v="11"/>
    <n v="2023"/>
    <d v="1899-12-30T10:49:21"/>
    <n v="0"/>
    <d v="2023-11-01T00:00:00"/>
    <d v="1899-12-30T11:00:57"/>
    <d v="1899-12-30T00:11:36"/>
    <s v="1"/>
    <s v="Gracias por comunicarte con nosotros, ha sido un g"/>
    <n v="0"/>
    <s v="messenger"/>
    <s v="messenger"/>
    <s v="NULL"/>
    <n v="0"/>
    <n v="0"/>
    <n v="0"/>
  </r>
  <r>
    <n v="198101087"/>
    <n v="198101087"/>
    <n v="547"/>
    <s v=""/>
    <n v="929"/>
    <n v="9298940452"/>
    <x v="5"/>
    <s v=""/>
    <d v="2023-11-01T00:00:00"/>
    <s v="miércoles"/>
    <n v="4"/>
    <s v="noviembre"/>
    <n v="11"/>
    <n v="2023"/>
    <d v="1899-12-30T10:27:02"/>
    <n v="0"/>
    <d v="2023-11-01T00:00:00"/>
    <d v="1899-12-30T11:01:18"/>
    <d v="1899-12-30T00:34:16"/>
    <s v="Si"/>
    <s v="Gracias por comunicarte con nosotros, ha sido un g"/>
    <n v="0"/>
    <s v="messenger"/>
    <s v="messenger"/>
    <s v="NULL"/>
    <n v="0"/>
    <n v="0"/>
    <n v="0"/>
  </r>
  <r>
    <n v="198110182"/>
    <n v="198110182"/>
    <n v="547"/>
    <s v=""/>
    <n v="30"/>
    <n v="304593477"/>
    <x v="5"/>
    <s v=""/>
    <d v="2023-11-01T00:00:00"/>
    <s v="miércoles"/>
    <n v="4"/>
    <s v="noviembre"/>
    <n v="11"/>
    <n v="2023"/>
    <d v="1899-12-30T10:51:56"/>
    <n v="0"/>
    <d v="2023-11-01T00:00:00"/>
    <d v="1899-12-30T11:01:58"/>
    <d v="1899-12-30T00:10:02"/>
    <s v="Hola"/>
    <s v="Gracias por comunicarte con nosotros, ha sido un g"/>
    <n v="0"/>
    <s v="messenger"/>
    <s v="messenger"/>
    <s v="NULL"/>
    <n v="0"/>
    <n v="0"/>
    <n v="0"/>
  </r>
  <r>
    <n v="198109871"/>
    <n v="198109871"/>
    <n v="547"/>
    <s v=""/>
    <n v="991"/>
    <n v="9917697603"/>
    <x v="15"/>
    <s v=""/>
    <d v="2023-11-01T00:00:00"/>
    <s v="miércoles"/>
    <n v="4"/>
    <s v="noviembre"/>
    <n v="11"/>
    <n v="2023"/>
    <d v="1899-12-30T10:51:02"/>
    <n v="0"/>
    <d v="2023-11-01T00:00:00"/>
    <d v="1899-12-30T11:03:10"/>
    <d v="1899-12-30T00:12:08"/>
    <s v="5"/>
    <s v="Gracias por comunicarte con nosotros, ha sido un g"/>
    <n v="0"/>
    <s v="messenger"/>
    <s v="messenger"/>
    <s v="NULL"/>
    <n v="0"/>
    <n v="0"/>
    <n v="0"/>
  </r>
  <r>
    <n v="198109811"/>
    <n v="198109811"/>
    <n v="547"/>
    <s v=""/>
    <n v="489"/>
    <n v="4897873493"/>
    <x v="3"/>
    <s v=""/>
    <d v="2023-11-01T00:00:00"/>
    <s v="miércoles"/>
    <n v="4"/>
    <s v="noviembre"/>
    <n v="11"/>
    <n v="2023"/>
    <d v="1899-12-30T10:50:52"/>
    <n v="0"/>
    <d v="2023-11-01T00:00:00"/>
    <d v="1899-12-30T11:03:34"/>
    <d v="1899-12-30T00:12:42"/>
    <s v="Pudo anotarme para la mares saltera"/>
    <s v="Gracias por comunicarte con nosotros, ha sido un g"/>
    <n v="0"/>
    <s v="messenger"/>
    <s v="messenger"/>
    <s v="NULL"/>
    <n v="0"/>
    <n v="0"/>
    <n v="0"/>
  </r>
  <r>
    <n v="198110812"/>
    <n v="198110812"/>
    <n v="547"/>
    <s v=""/>
    <n v="338"/>
    <n v="3387462754"/>
    <x v="13"/>
    <s v=""/>
    <d v="2023-11-01T00:00:00"/>
    <s v="miércoles"/>
    <n v="4"/>
    <s v="noviembre"/>
    <n v="11"/>
    <n v="2023"/>
    <d v="1899-12-30T10:53:47"/>
    <n v="0"/>
    <d v="2023-11-01T00:00:00"/>
    <d v="1899-12-30T11:03:48"/>
    <d v="1899-12-30T00:10:01"/>
    <s v="No soy becario"/>
    <s v="Gracias por comunicarte con nosotros, ha sido un g"/>
    <n v="0"/>
    <s v="messenger"/>
    <s v="messenger"/>
    <s v="NULL"/>
    <n v="0"/>
    <n v="0"/>
    <n v="0"/>
  </r>
  <r>
    <n v="198106618"/>
    <n v="198106618"/>
    <n v="547"/>
    <s v=""/>
    <n v="69"/>
    <n v="693971799"/>
    <x v="5"/>
    <s v=""/>
    <d v="2023-11-01T00:00:00"/>
    <s v="miércoles"/>
    <n v="4"/>
    <s v="noviembre"/>
    <n v="11"/>
    <n v="2023"/>
    <d v="1899-12-30T10:42:03"/>
    <n v="0"/>
    <d v="2023-11-01T00:00:00"/>
    <d v="1899-12-30T11:04:01"/>
    <d v="1899-12-30T00:21:58"/>
    <s v="No"/>
    <s v="Gracias por comunicarte con nosotros, ha sido un g"/>
    <n v="0"/>
    <s v="messenger"/>
    <s v="messenger"/>
    <s v="NULL"/>
    <n v="0"/>
    <n v="0"/>
    <n v="0"/>
  </r>
  <r>
    <n v="198104434"/>
    <n v="198104434"/>
    <n v="547"/>
    <s v=""/>
    <n v="990"/>
    <n v="9902257001"/>
    <x v="5"/>
    <s v=""/>
    <d v="2023-11-01T00:00:00"/>
    <s v="miércoles"/>
    <n v="4"/>
    <s v="noviembre"/>
    <n v="11"/>
    <n v="2023"/>
    <d v="1899-12-30T10:36:01"/>
    <n v="0"/>
    <d v="2023-11-01T00:00:00"/>
    <d v="1899-12-30T11:04:33"/>
    <d v="1899-12-30T00:28:32"/>
    <s v="SI"/>
    <s v="Gracias por comunicarte con nosotros, ha sido un g"/>
    <n v="0"/>
    <s v="messenger"/>
    <s v="messenger"/>
    <s v="NULL"/>
    <n v="0"/>
    <n v="0"/>
    <n v="0"/>
  </r>
  <r>
    <n v="198110463"/>
    <n v="198110463"/>
    <n v="547"/>
    <s v=""/>
    <n v="496"/>
    <n v="4967837082"/>
    <x v="25"/>
    <s v=""/>
    <d v="2023-11-01T00:00:00"/>
    <s v="miércoles"/>
    <n v="4"/>
    <s v="noviembre"/>
    <n v="11"/>
    <n v="2023"/>
    <d v="1899-12-30T10:52:44"/>
    <n v="0"/>
    <d v="2023-11-01T00:00:00"/>
    <d v="1899-12-30T11:05:50"/>
    <d v="1899-12-30T00:13:06"/>
    <s v="Agendar Cita"/>
    <s v="Gracias por comunicarte con nosotros, ha sido un g"/>
    <n v="0"/>
    <s v="messenger"/>
    <s v="messenger"/>
    <s v="NULL"/>
    <n v="0"/>
    <n v="0"/>
    <n v="0"/>
  </r>
  <r>
    <n v="198113131"/>
    <n v="198113131"/>
    <n v="547"/>
    <s v=""/>
    <n v="351"/>
    <n v="3517200580"/>
    <x v="10"/>
    <s v=""/>
    <d v="2023-11-01T00:00:00"/>
    <s v="miércoles"/>
    <n v="4"/>
    <s v="noviembre"/>
    <n v="11"/>
    <n v="2023"/>
    <d v="1899-12-30T11:00:18"/>
    <n v="0"/>
    <d v="2023-11-01T00:00:00"/>
    <d v="1899-12-30T11:10:19"/>
    <d v="1899-12-30T00:10:01"/>
    <s v="Hola buenos dias"/>
    <s v="Gracias por comunicarte con nosotros, ha sido un g"/>
    <n v="0"/>
    <s v="messenger"/>
    <s v="messenger"/>
    <s v="NULL"/>
    <n v="0"/>
    <n v="0"/>
    <n v="0"/>
  </r>
  <r>
    <n v="198113833"/>
    <n v="198113833"/>
    <n v="547"/>
    <s v=""/>
    <n v="929"/>
    <n v="9298940452"/>
    <x v="5"/>
    <s v=""/>
    <d v="2023-11-01T00:00:00"/>
    <s v="miércoles"/>
    <n v="4"/>
    <s v="noviembre"/>
    <n v="11"/>
    <n v="2023"/>
    <d v="1899-12-30T11:02:04"/>
    <n v="0"/>
    <d v="2023-11-01T00:00:00"/>
    <d v="1899-12-30T11:12:05"/>
    <d v="1899-12-30T00:10:01"/>
    <s v="Alexandra Maravilla Flores Atoyac de Alvarez Guerr"/>
    <s v="Gracias por comunicarte con nosotros, ha sido un g"/>
    <n v="0"/>
    <s v="messenger"/>
    <s v="messenger"/>
    <s v="NULL"/>
    <n v="0"/>
    <n v="0"/>
    <n v="0"/>
  </r>
  <r>
    <n v="198116147"/>
    <n v="198116147"/>
    <n v="547"/>
    <s v=""/>
    <n v="967"/>
    <n v="9673105990"/>
    <x v="24"/>
    <s v=""/>
    <d v="2023-11-01T00:00:00"/>
    <s v="miércoles"/>
    <n v="4"/>
    <s v="noviembre"/>
    <n v="11"/>
    <n v="2023"/>
    <d v="1899-12-30T11:08:37"/>
    <n v="0"/>
    <d v="2023-11-01T00:00:00"/>
    <d v="1899-12-30T11:13:36"/>
    <d v="1899-12-30T00:04:59"/>
    <s v="Gracias"/>
    <s v="Hasta pronto!"/>
    <n v="0"/>
    <s v="messenger"/>
    <s v="messenger"/>
    <s v="NULL"/>
    <n v="0"/>
    <n v="0"/>
    <n v="0"/>
  </r>
  <r>
    <n v="198108847"/>
    <n v="198108847"/>
    <n v="547"/>
    <s v=""/>
    <n v="57"/>
    <n v="572690076"/>
    <x v="5"/>
    <s v=""/>
    <d v="2023-11-01T00:00:00"/>
    <s v="miércoles"/>
    <n v="4"/>
    <s v="noviembre"/>
    <n v="11"/>
    <n v="2023"/>
    <d v="1899-12-30T10:48:10"/>
    <n v="0"/>
    <d v="2023-11-01T00:00:00"/>
    <d v="1899-12-30T11:14:03"/>
    <d v="1899-12-30T00:25:53"/>
    <s v="Sii"/>
    <s v="Gracias por comunicarte con nosotros, ha sido un g"/>
    <n v="0"/>
    <s v="messenger"/>
    <s v="messenger"/>
    <s v="NULL"/>
    <n v="0"/>
    <n v="0"/>
    <n v="0"/>
  </r>
  <r>
    <n v="198114246"/>
    <n v="198114246"/>
    <n v="547"/>
    <s v=""/>
    <n v="737"/>
    <n v="7377888667"/>
    <x v="7"/>
    <s v=""/>
    <d v="2023-11-01T00:00:00"/>
    <s v="miércoles"/>
    <n v="4"/>
    <s v="noviembre"/>
    <n v="11"/>
    <n v="2023"/>
    <d v="1899-12-30T11:03:14"/>
    <n v="0"/>
    <d v="2023-11-01T00:00:00"/>
    <d v="1899-12-30T11:15:58"/>
    <d v="1899-12-30T00:12:44"/>
    <s v="Si"/>
    <s v="Gracias por comunicarte con nosotros, ha sido un g"/>
    <n v="0"/>
    <s v="messenger"/>
    <s v="messenger"/>
    <s v="NULL"/>
    <n v="0"/>
    <n v="0"/>
    <n v="0"/>
  </r>
  <r>
    <n v="198114025"/>
    <n v="198114025"/>
    <n v="547"/>
    <s v=""/>
    <n v="938"/>
    <n v="9382670513"/>
    <x v="26"/>
    <s v=""/>
    <d v="2023-11-01T00:00:00"/>
    <s v="miércoles"/>
    <n v="4"/>
    <s v="noviembre"/>
    <n v="11"/>
    <n v="2023"/>
    <d v="1899-12-30T11:02:39"/>
    <n v="0"/>
    <d v="2023-11-01T00:00:00"/>
    <d v="1899-12-30T11:17:56"/>
    <d v="1899-12-30T00:15:17"/>
    <s v="1"/>
    <s v="Gracias por comunicarte con nosotros, ha sido un g"/>
    <n v="0"/>
    <s v="messenger"/>
    <s v="messenger"/>
    <s v="NULL"/>
    <n v="0"/>
    <n v="0"/>
    <n v="0"/>
  </r>
  <r>
    <n v="198114766"/>
    <n v="198114766"/>
    <n v="547"/>
    <s v=""/>
    <n v="872"/>
    <n v="8729508302"/>
    <x v="11"/>
    <s v=""/>
    <d v="2023-11-01T00:00:00"/>
    <s v="miércoles"/>
    <n v="4"/>
    <s v="noviembre"/>
    <n v="11"/>
    <n v="2023"/>
    <d v="1899-12-30T11:04:39"/>
    <n v="0"/>
    <d v="2023-11-01T00:00:00"/>
    <d v="1899-12-30T11:18:47"/>
    <d v="1899-12-30T00:14:08"/>
    <s v="5"/>
    <s v="Gracias por comunicarte con nosotros, ha sido un g"/>
    <n v="0"/>
    <s v="messenger"/>
    <s v="messenger"/>
    <s v="NULL"/>
    <n v="0"/>
    <n v="0"/>
    <n v="0"/>
  </r>
  <r>
    <n v="198115694"/>
    <n v="198115694"/>
    <n v="547"/>
    <s v=""/>
    <n v="29"/>
    <n v="296616992"/>
    <x v="5"/>
    <s v=""/>
    <d v="2023-11-01T00:00:00"/>
    <s v="miércoles"/>
    <n v="4"/>
    <s v="noviembre"/>
    <n v="11"/>
    <n v="2023"/>
    <d v="1899-12-30T11:07:18"/>
    <n v="0"/>
    <d v="2023-11-01T00:00:00"/>
    <d v="1899-12-30T11:19:45"/>
    <d v="1899-12-30T00:12:27"/>
    <s v="5"/>
    <s v="Gracias por comunicarte con nosotros, ha sido un g"/>
    <n v="0"/>
    <s v="messenger"/>
    <s v="messenger"/>
    <s v="NULL"/>
    <n v="0"/>
    <n v="0"/>
    <n v="0"/>
  </r>
  <r>
    <n v="198112078"/>
    <n v="198112078"/>
    <n v="547"/>
    <s v=""/>
    <n v="939"/>
    <n v="9399999521"/>
    <x v="5"/>
    <s v=""/>
    <d v="2023-11-01T00:00:00"/>
    <s v="miércoles"/>
    <n v="4"/>
    <s v="noviembre"/>
    <n v="11"/>
    <n v="2023"/>
    <d v="1899-12-30T10:57:16"/>
    <n v="0"/>
    <d v="2023-11-01T00:00:00"/>
    <d v="1899-12-30T11:23:03"/>
    <d v="1899-12-30T00:25:47"/>
    <s v="1. Ana Guadalupe Hernandez Lopez 2.leon Guanajuato"/>
    <s v="Gracias por comunicarte con nosotros, ha sido un g"/>
    <n v="0"/>
    <s v="messenger"/>
    <s v="messenger"/>
    <s v="NULL"/>
    <n v="0"/>
    <n v="0"/>
    <n v="0"/>
  </r>
  <r>
    <n v="198116157"/>
    <n v="198116157"/>
    <n v="547"/>
    <s v=""/>
    <n v="867"/>
    <n v="8676850655"/>
    <x v="11"/>
    <s v=""/>
    <d v="2023-11-01T00:00:00"/>
    <s v="miércoles"/>
    <n v="4"/>
    <s v="noviembre"/>
    <n v="11"/>
    <n v="2023"/>
    <d v="1899-12-30T11:08:41"/>
    <n v="0"/>
    <d v="2023-11-01T00:00:00"/>
    <d v="1899-12-30T11:23:10"/>
    <d v="1899-12-30T00:14:29"/>
    <s v="5"/>
    <s v="Gracias por comunicarte con nosotros, ha sido un g"/>
    <n v="0"/>
    <s v="messenger"/>
    <s v="messenger"/>
    <s v="NULL"/>
    <n v="0"/>
    <n v="0"/>
    <n v="0"/>
  </r>
  <r>
    <n v="198119574"/>
    <n v="198119574"/>
    <n v="547"/>
    <s v=""/>
    <n v="370"/>
    <n v="3708123103"/>
    <x v="5"/>
    <s v=""/>
    <d v="2023-11-01T00:00:00"/>
    <s v="miércoles"/>
    <n v="4"/>
    <s v="noviembre"/>
    <n v="11"/>
    <n v="2023"/>
    <d v="1899-12-30T11:18:52"/>
    <n v="0"/>
    <d v="2023-11-01T00:00:00"/>
    <d v="1899-12-30T11:26:20"/>
    <d v="1899-12-30T00:07:28"/>
    <s v="4"/>
    <s v="Gracias por comunicarte con nosotros, ha sido un g"/>
    <n v="0"/>
    <s v="messenger"/>
    <s v="messenger"/>
    <s v="NULL"/>
    <n v="0"/>
    <n v="0"/>
    <n v="0"/>
  </r>
  <r>
    <n v="198115234"/>
    <n v="198115234"/>
    <n v="547"/>
    <s v=""/>
    <n v="679"/>
    <n v="6791395114"/>
    <x v="5"/>
    <s v=""/>
    <d v="2023-11-01T00:00:00"/>
    <s v="miércoles"/>
    <n v="4"/>
    <s v="noviembre"/>
    <n v="11"/>
    <n v="2023"/>
    <d v="1899-12-30T11:05:55"/>
    <n v="0"/>
    <d v="2023-11-01T00:00:00"/>
    <d v="1899-12-30T11:27:19"/>
    <d v="1899-12-30T00:21:24"/>
    <s v="3"/>
    <s v="Gracias por comunicarte con nosotros, ha sido un g"/>
    <n v="0"/>
    <s v="messenger"/>
    <s v="messenger"/>
    <s v="NULL"/>
    <n v="0"/>
    <n v="0"/>
    <n v="0"/>
  </r>
  <r>
    <n v="198122700"/>
    <n v="198122700"/>
    <n v="547"/>
    <s v=""/>
    <n v="644"/>
    <n v="6445642733"/>
    <x v="14"/>
    <s v=""/>
    <d v="2023-11-01T00:00:00"/>
    <s v="miércoles"/>
    <n v="4"/>
    <s v="noviembre"/>
    <n v="11"/>
    <n v="2023"/>
    <d v="1899-12-30T11:28:10"/>
    <n v="0"/>
    <d v="2023-11-01T00:00:00"/>
    <d v="1899-12-30T11:28:57"/>
    <d v="1899-12-30T00:00:47"/>
    <s v="No"/>
    <s v="Gracias por comunicarte con nosotros, ha sido un g"/>
    <n v="0"/>
    <s v="messenger"/>
    <s v="messenger"/>
    <s v="NULL"/>
    <n v="0"/>
    <n v="0"/>
    <n v="0"/>
  </r>
  <r>
    <n v="198120114"/>
    <n v="198120114"/>
    <n v="547"/>
    <s v=""/>
    <n v="0"/>
    <m/>
    <x v="5"/>
    <s v=""/>
    <d v="2023-11-01T00:00:00"/>
    <s v="miércoles"/>
    <n v="4"/>
    <s v="noviembre"/>
    <n v="11"/>
    <n v="2023"/>
    <d v="1899-12-30T11:20:34"/>
    <n v="0"/>
    <d v="2023-11-01T00:00:00"/>
    <d v="1899-12-30T11:30:35"/>
    <d v="1899-12-30T00:10:01"/>
    <s v="Inicio"/>
    <s v="Gracias por comunicarte con nosotros, ha sido un g"/>
    <n v="0"/>
    <s v="APP"/>
    <s v="APP"/>
    <s v="NULL"/>
    <n v="0"/>
    <n v="0"/>
    <n v="0"/>
  </r>
  <r>
    <n v="198117626"/>
    <n v="198117626"/>
    <n v="547"/>
    <s v=""/>
    <n v="1"/>
    <n v="10156454"/>
    <x v="5"/>
    <s v=""/>
    <d v="2023-11-01T00:00:00"/>
    <s v="miércoles"/>
    <n v="4"/>
    <s v="noviembre"/>
    <n v="11"/>
    <n v="2023"/>
    <d v="1899-12-30T11:13:05"/>
    <n v="0"/>
    <d v="2023-11-01T00:00:00"/>
    <d v="1899-12-30T11:30:46"/>
    <d v="1899-12-30T00:17:41"/>
    <s v="Martha zuleyda servin Culiacan Sinaloa no 23 anos "/>
    <s v="Gracias por comunicarte con nosotros, ha sido un g"/>
    <n v="0"/>
    <s v="messenger"/>
    <s v="messenger"/>
    <s v="NULL"/>
    <n v="0"/>
    <n v="0"/>
    <n v="0"/>
  </r>
  <r>
    <n v="198114075"/>
    <n v="198114075"/>
    <n v="547"/>
    <s v=""/>
    <n v="769"/>
    <n v="7697187180"/>
    <x v="7"/>
    <s v=""/>
    <d v="2023-11-01T00:00:00"/>
    <s v="miércoles"/>
    <n v="4"/>
    <s v="noviembre"/>
    <n v="11"/>
    <n v="2023"/>
    <d v="1899-12-30T11:02:49"/>
    <n v="0"/>
    <d v="2023-11-01T00:00:00"/>
    <d v="1899-12-30T11:31:13"/>
    <d v="1899-12-30T00:28:24"/>
    <s v="5"/>
    <s v="Gracias por comunicarte con nosotros, ha sido un g"/>
    <n v="0"/>
    <s v="messenger"/>
    <s v="messenger"/>
    <s v="NULL"/>
    <n v="0"/>
    <n v="0"/>
    <n v="0"/>
  </r>
  <r>
    <n v="198110754"/>
    <n v="198110754"/>
    <n v="547"/>
    <s v=""/>
    <n v="25"/>
    <n v="255612428"/>
    <x v="5"/>
    <s v=""/>
    <d v="2023-11-01T00:00:00"/>
    <s v="miércoles"/>
    <n v="4"/>
    <s v="noviembre"/>
    <n v="11"/>
    <n v="2023"/>
    <d v="1899-12-30T10:53:37"/>
    <n v="0"/>
    <d v="2023-11-01T00:00:00"/>
    <d v="1899-12-30T11:31:28"/>
    <d v="1899-12-30T00:37:51"/>
    <s v="Presentar un documento por apartado?"/>
    <s v="Gracias por comunicarte con nosotros, ha sido un g"/>
    <n v="0"/>
    <s v="messenger"/>
    <s v="messenger"/>
    <s v="NULL"/>
    <n v="0"/>
    <n v="0"/>
    <n v="0"/>
  </r>
  <r>
    <n v="198120473"/>
    <n v="198120473"/>
    <n v="547"/>
    <s v=""/>
    <n v="996"/>
    <n v="9960148098"/>
    <x v="26"/>
    <s v=""/>
    <d v="2023-11-01T00:00:00"/>
    <s v="miércoles"/>
    <n v="4"/>
    <s v="noviembre"/>
    <n v="11"/>
    <n v="2023"/>
    <d v="1899-12-30T11:21:37"/>
    <n v="0"/>
    <d v="2023-11-01T00:00:00"/>
    <d v="1899-12-30T11:32:15"/>
    <d v="1899-12-30T00:10:38"/>
    <s v="5"/>
    <s v="Gracias por comunicarte con nosotros, ha sido un g"/>
    <n v="0"/>
    <s v="messenger"/>
    <s v="messenger"/>
    <s v="NULL"/>
    <n v="0"/>
    <n v="0"/>
    <n v="0"/>
  </r>
  <r>
    <n v="198119802"/>
    <n v="198119802"/>
    <n v="547"/>
    <s v=""/>
    <n v="61"/>
    <n v="616486928"/>
    <x v="5"/>
    <s v=""/>
    <d v="2023-11-01T00:00:00"/>
    <s v="miércoles"/>
    <n v="4"/>
    <s v="noviembre"/>
    <n v="11"/>
    <n v="2023"/>
    <d v="1899-12-30T11:19:38"/>
    <n v="0"/>
    <d v="2023-11-01T00:00:00"/>
    <d v="1899-12-30T11:32:34"/>
    <d v="1899-12-30T00:12:56"/>
    <s v="Opcion 1"/>
    <s v="Gracias por comunicarte con nosotros, ha sido un g"/>
    <n v="0"/>
    <s v="messenger"/>
    <s v="messenger"/>
    <s v="NULL"/>
    <n v="0"/>
    <n v="0"/>
    <n v="0"/>
  </r>
  <r>
    <n v="198121035"/>
    <n v="198121035"/>
    <n v="547"/>
    <s v=""/>
    <n v="867"/>
    <n v="8676850655"/>
    <x v="11"/>
    <s v=""/>
    <d v="2023-11-01T00:00:00"/>
    <s v="miércoles"/>
    <n v="4"/>
    <s v="noviembre"/>
    <n v="11"/>
    <n v="2023"/>
    <d v="1899-12-30T11:23:11"/>
    <n v="0"/>
    <d v="2023-11-01T00:00:00"/>
    <d v="1899-12-30T11:33:12"/>
    <d v="1899-12-30T00:10:01"/>
    <s v="5"/>
    <s v="Gracias por comunicarte con nosotros, ha sido un g"/>
    <n v="0"/>
    <s v="messenger"/>
    <s v="messenger"/>
    <s v="NULL"/>
    <n v="0"/>
    <n v="0"/>
    <n v="0"/>
  </r>
  <r>
    <n v="198120144"/>
    <n v="198120144"/>
    <n v="547"/>
    <s v=""/>
    <n v="0"/>
    <m/>
    <x v="5"/>
    <s v=""/>
    <d v="2023-11-01T00:00:00"/>
    <s v="miércoles"/>
    <n v="4"/>
    <s v="noviembre"/>
    <n v="11"/>
    <n v="2023"/>
    <d v="1899-12-30T11:20:38"/>
    <n v="0"/>
    <d v="2023-11-01T00:00:00"/>
    <d v="1899-12-30T11:33:17"/>
    <d v="1899-12-30T00:12:39"/>
    <s v="Si"/>
    <s v="Gracias por comunicarte con nosotros, ha sido un g"/>
    <n v="0"/>
    <s v="APP"/>
    <s v="APP"/>
    <s v="NULL"/>
    <n v="0"/>
    <n v="0"/>
    <n v="0"/>
  </r>
  <r>
    <n v="198116022"/>
    <n v="198116022"/>
    <n v="547"/>
    <s v=""/>
    <n v="991"/>
    <n v="9917697603"/>
    <x v="15"/>
    <s v=""/>
    <d v="2023-11-01T00:00:00"/>
    <s v="miércoles"/>
    <n v="4"/>
    <s v="noviembre"/>
    <n v="11"/>
    <n v="2023"/>
    <d v="1899-12-30T11:08:15"/>
    <n v="0"/>
    <d v="2023-11-01T00:00:00"/>
    <d v="1899-12-30T11:34:41"/>
    <d v="1899-12-30T00:26:26"/>
    <s v="Muchas gracias"/>
    <s v="Hasta pronto!"/>
    <n v="0"/>
    <s v="messenger"/>
    <s v="messenger"/>
    <s v="NULL"/>
    <n v="0"/>
    <n v="0"/>
    <n v="0"/>
  </r>
  <r>
    <n v="198119341"/>
    <n v="198119341"/>
    <n v="547"/>
    <s v=""/>
    <n v="938"/>
    <n v="9382670513"/>
    <x v="26"/>
    <s v=""/>
    <d v="2023-11-01T00:00:00"/>
    <s v="miércoles"/>
    <n v="4"/>
    <s v="noviembre"/>
    <n v="11"/>
    <n v="2023"/>
    <d v="1899-12-30T11:18:12"/>
    <n v="0"/>
    <d v="2023-11-01T00:00:00"/>
    <d v="1899-12-30T11:35:53"/>
    <d v="1899-12-30T00:17:41"/>
    <s v="5"/>
    <s v="Gracias por comunicarte con nosotros, ha sido un g"/>
    <n v="0"/>
    <s v="messenger"/>
    <s v="messenger"/>
    <s v="NULL"/>
    <n v="0"/>
    <n v="0"/>
    <n v="0"/>
  </r>
  <r>
    <n v="198116529"/>
    <n v="198116529"/>
    <n v="547"/>
    <s v=""/>
    <n v="660"/>
    <n v="6607606649"/>
    <x v="5"/>
    <s v=""/>
    <d v="2023-11-01T00:00:00"/>
    <s v="miércoles"/>
    <n v="4"/>
    <s v="noviembre"/>
    <n v="11"/>
    <n v="2023"/>
    <d v="1899-12-30T11:09:47"/>
    <n v="0"/>
    <d v="2023-11-01T00:00:00"/>
    <d v="1899-12-30T11:36:35"/>
    <d v="1899-12-30T00:26:48"/>
    <s v="1"/>
    <s v="Gracias por comunicarte con nosotros, ha sido un g"/>
    <n v="0"/>
    <s v="messenger"/>
    <s v="messenger"/>
    <s v="NULL"/>
    <n v="0"/>
    <n v="0"/>
    <n v="0"/>
  </r>
  <r>
    <n v="198118447"/>
    <n v="198118447"/>
    <n v="547"/>
    <s v=""/>
    <n v="38"/>
    <n v="388130865"/>
    <x v="5"/>
    <s v=""/>
    <d v="2023-11-01T00:00:00"/>
    <s v="miércoles"/>
    <n v="4"/>
    <s v="noviembre"/>
    <n v="11"/>
    <n v="2023"/>
    <d v="1899-12-30T11:15:32"/>
    <n v="0"/>
    <d v="2023-11-01T00:00:00"/>
    <d v="1899-12-30T11:38:32"/>
    <d v="1899-12-30T00:23:00"/>
    <s v="No"/>
    <s v="Gracias por comunicarte con nosotros, ha sido un g"/>
    <n v="0"/>
    <s v="messenger"/>
    <s v="messenger"/>
    <s v="NULL"/>
    <n v="0"/>
    <n v="0"/>
    <n v="0"/>
  </r>
  <r>
    <n v="198123001"/>
    <n v="198123001"/>
    <n v="547"/>
    <s v=""/>
    <n v="644"/>
    <n v="6445642733"/>
    <x v="14"/>
    <s v=""/>
    <d v="2023-11-01T00:00:00"/>
    <s v="miércoles"/>
    <n v="4"/>
    <s v="noviembre"/>
    <n v="11"/>
    <n v="2023"/>
    <d v="1899-12-30T11:29:07"/>
    <n v="0"/>
    <d v="2023-11-01T00:00:00"/>
    <d v="1899-12-30T11:39:08"/>
    <d v="1899-12-30T00:10:01"/>
    <s v="Quiero inscribirme"/>
    <s v="Gracias por comunicarte con nosotros, ha sido un g"/>
    <n v="0"/>
    <s v="messenger"/>
    <s v="messenger"/>
    <s v="NULL"/>
    <n v="0"/>
    <n v="0"/>
    <n v="0"/>
  </r>
  <r>
    <n v="198123791"/>
    <n v="198123791"/>
    <n v="547"/>
    <s v=""/>
    <n v="310"/>
    <n v="3105227012"/>
    <x v="5"/>
    <s v=""/>
    <d v="2023-11-01T00:00:00"/>
    <s v="miércoles"/>
    <n v="4"/>
    <s v="noviembre"/>
    <n v="11"/>
    <n v="2023"/>
    <d v="1899-12-30T11:31:36"/>
    <n v="0"/>
    <d v="2023-11-01T00:00:00"/>
    <d v="1899-12-30T11:40:53"/>
    <d v="1899-12-30T00:09:17"/>
    <s v="5"/>
    <s v="Gracias por comunicarte con nosotros, ha sido un g"/>
    <n v="0"/>
    <s v="messenger"/>
    <s v="messenger"/>
    <s v="NULL"/>
    <n v="0"/>
    <n v="0"/>
    <n v="0"/>
  </r>
  <r>
    <n v="198123561"/>
    <n v="198123561"/>
    <n v="547"/>
    <s v=""/>
    <n v="695"/>
    <n v="6951806751"/>
    <x v="27"/>
    <s v=""/>
    <d v="2023-11-01T00:00:00"/>
    <s v="miércoles"/>
    <n v="4"/>
    <s v="noviembre"/>
    <n v="11"/>
    <n v="2023"/>
    <d v="1899-12-30T11:30:52"/>
    <n v="0"/>
    <d v="2023-11-01T00:00:00"/>
    <d v="1899-12-30T11:43:18"/>
    <d v="1899-12-30T00:12:26"/>
    <s v="5"/>
    <s v="Gracias por comunicarte con nosotros, ha sido un g"/>
    <n v="0"/>
    <s v="messenger"/>
    <s v="messenger"/>
    <s v="NULL"/>
    <n v="0"/>
    <n v="0"/>
    <n v="0"/>
  </r>
  <r>
    <n v="198124810"/>
    <n v="198124810"/>
    <n v="547"/>
    <s v=""/>
    <n v="991"/>
    <n v="9917697603"/>
    <x v="15"/>
    <s v=""/>
    <d v="2023-11-01T00:00:00"/>
    <s v="miércoles"/>
    <n v="4"/>
    <s v="noviembre"/>
    <n v="11"/>
    <n v="2023"/>
    <d v="1899-12-30T11:34:45"/>
    <n v="0"/>
    <d v="2023-11-01T00:00:00"/>
    <d v="1899-12-30T11:44:46"/>
    <d v="1899-12-30T00:10:01"/>
    <s v="Y esperate el correo"/>
    <s v="Gracias por comunicarte con nosotros, ha sido un g"/>
    <n v="0"/>
    <s v="messenger"/>
    <s v="messenger"/>
    <s v="NULL"/>
    <n v="0"/>
    <n v="0"/>
    <n v="0"/>
  </r>
  <r>
    <n v="198125261"/>
    <n v="198125261"/>
    <n v="547"/>
    <s v=""/>
    <n v="938"/>
    <n v="9382670513"/>
    <x v="26"/>
    <s v=""/>
    <d v="2023-11-01T00:00:00"/>
    <s v="miércoles"/>
    <n v="4"/>
    <s v="noviembre"/>
    <n v="11"/>
    <n v="2023"/>
    <d v="1899-12-30T11:36:16"/>
    <n v="0"/>
    <d v="2023-11-01T00:00:00"/>
    <d v="1899-12-30T11:46:47"/>
    <d v="1899-12-30T00:10:31"/>
    <s v="Actualizar Datos"/>
    <s v="Gracias por comunicarte con nosotros, ha sido un g"/>
    <n v="0"/>
    <s v="messenger"/>
    <s v="messenger"/>
    <s v="NULL"/>
    <n v="0"/>
    <n v="0"/>
    <n v="0"/>
  </r>
  <r>
    <n v="198122588"/>
    <n v="198122588"/>
    <n v="547"/>
    <s v=""/>
    <n v="910"/>
    <n v="9108405311"/>
    <x v="5"/>
    <s v=""/>
    <d v="2023-11-01T00:00:00"/>
    <s v="miércoles"/>
    <n v="4"/>
    <s v="noviembre"/>
    <n v="11"/>
    <n v="2023"/>
    <d v="1899-12-30T11:27:51"/>
    <n v="0"/>
    <d v="2023-11-01T00:00:00"/>
    <d v="1899-12-30T11:47:37"/>
    <d v="1899-12-30T00:19:46"/>
    <s v="5"/>
    <s v="Gracias por comunicarte con nosotros, ha sido un g"/>
    <n v="0"/>
    <s v="messenger"/>
    <s v="messenger"/>
    <s v="NULL"/>
    <n v="0"/>
    <n v="0"/>
    <n v="0"/>
  </r>
  <r>
    <n v="198121652"/>
    <n v="198121652"/>
    <n v="547"/>
    <s v=""/>
    <n v="723"/>
    <n v="7237864965"/>
    <x v="19"/>
    <s v=""/>
    <d v="2023-11-01T00:00:00"/>
    <s v="miércoles"/>
    <n v="4"/>
    <s v="noviembre"/>
    <n v="11"/>
    <n v="2023"/>
    <d v="1899-12-30T11:25:03"/>
    <n v="0"/>
    <d v="2023-11-01T00:00:00"/>
    <d v="1899-12-30T11:48:27"/>
    <d v="1899-12-30T00:23:24"/>
    <s v="Peeo entonces...como veo quien me da esa informaci"/>
    <s v="Gracias por comunicarte con nosotros, ha sido un g"/>
    <n v="0"/>
    <s v="messenger"/>
    <s v="messenger"/>
    <s v="NULL"/>
    <n v="0"/>
    <n v="0"/>
    <n v="0"/>
  </r>
  <r>
    <n v="198126549"/>
    <n v="198126549"/>
    <n v="547"/>
    <s v=""/>
    <n v="318"/>
    <n v="3189034446"/>
    <x v="5"/>
    <s v=""/>
    <d v="2023-11-01T00:00:00"/>
    <s v="miércoles"/>
    <n v="4"/>
    <s v="noviembre"/>
    <n v="11"/>
    <n v="2023"/>
    <d v="1899-12-30T11:39:58"/>
    <n v="0"/>
    <d v="2023-11-01T00:00:00"/>
    <d v="1899-12-30T11:50:31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198122413"/>
    <n v="198122413"/>
    <n v="547"/>
    <s v=""/>
    <n v="980"/>
    <n v="9805115432"/>
    <x v="5"/>
    <s v=""/>
    <d v="2023-11-01T00:00:00"/>
    <s v="miércoles"/>
    <n v="4"/>
    <s v="noviembre"/>
    <n v="11"/>
    <n v="2023"/>
    <d v="1899-12-30T11:27:21"/>
    <n v="0"/>
    <d v="2023-11-01T00:00:00"/>
    <d v="1899-12-30T11:51:31"/>
    <d v="1899-12-30T00:24:10"/>
    <s v="Si"/>
    <s v="Gracias por comunicarte con nosotros, ha sido un g"/>
    <n v="0"/>
    <s v="messenger"/>
    <s v="messenger"/>
    <s v="NULL"/>
    <n v="0"/>
    <n v="0"/>
    <n v="0"/>
  </r>
  <r>
    <n v="198123943"/>
    <n v="198123943"/>
    <n v="547"/>
    <s v=""/>
    <n v="566"/>
    <n v="5660687228"/>
    <x v="5"/>
    <s v=""/>
    <d v="2023-11-01T00:00:00"/>
    <s v="miércoles"/>
    <n v="4"/>
    <s v="noviembre"/>
    <n v="11"/>
    <n v="2023"/>
    <d v="1899-12-30T11:32:02"/>
    <n v="0"/>
    <d v="2023-11-01T00:00:00"/>
    <d v="1899-12-30T11:53:36"/>
    <d v="1899-12-30T00:21:34"/>
    <s v="Cancelar"/>
    <s v="Gracias por comunicarte con nosotros, ha sido un g"/>
    <n v="0"/>
    <s v="messenger"/>
    <s v="messenger"/>
    <s v="NULL"/>
    <n v="0"/>
    <n v="0"/>
    <n v="0"/>
  </r>
  <r>
    <n v="198118857"/>
    <n v="198118857"/>
    <n v="547"/>
    <s v=""/>
    <n v="529"/>
    <n v="5299888942"/>
    <x v="5"/>
    <s v=""/>
    <d v="2023-11-01T00:00:00"/>
    <s v="miércoles"/>
    <n v="4"/>
    <s v="noviembre"/>
    <n v="11"/>
    <n v="2023"/>
    <d v="1899-12-30T11:16:48"/>
    <n v="0"/>
    <d v="2023-11-01T00:00:00"/>
    <d v="1899-12-30T11:54:34"/>
    <d v="1899-12-30T00:37:46"/>
    <s v="La del 2022-2 solo fueron dos emisiones, y siempre"/>
    <s v="Gracias por comunicarte con nosotros, ha sido un g"/>
    <n v="0"/>
    <s v="messenger"/>
    <s v="messenger"/>
    <s v="NULL"/>
    <n v="0"/>
    <n v="0"/>
    <n v="0"/>
  </r>
  <r>
    <n v="198121877"/>
    <n v="198121877"/>
    <n v="547"/>
    <s v=""/>
    <n v="910"/>
    <n v="9101805971"/>
    <x v="5"/>
    <s v=""/>
    <d v="2023-11-01T00:00:00"/>
    <s v="miércoles"/>
    <n v="4"/>
    <s v="noviembre"/>
    <n v="11"/>
    <n v="2023"/>
    <d v="1899-12-30T11:25:45"/>
    <n v="0"/>
    <d v="2023-11-01T00:00:00"/>
    <d v="1899-12-30T11:54:47"/>
    <d v="1899-12-30T00:29:02"/>
    <s v="5"/>
    <s v="Gracias por comunicarte con nosotros, ha sido un g"/>
    <n v="0"/>
    <s v="messenger"/>
    <s v="messenger"/>
    <s v="NULL"/>
    <n v="0"/>
    <n v="0"/>
    <n v="0"/>
  </r>
  <r>
    <n v="198126594"/>
    <n v="198126594"/>
    <n v="547"/>
    <s v=""/>
    <n v="793"/>
    <n v="7937265745"/>
    <x v="5"/>
    <s v=""/>
    <d v="2023-11-01T00:00:00"/>
    <s v="miércoles"/>
    <n v="4"/>
    <s v="noviembre"/>
    <n v="11"/>
    <n v="2023"/>
    <d v="1899-12-30T11:40:07"/>
    <n v="0"/>
    <d v="2023-11-01T00:00:00"/>
    <d v="1899-12-30T11:58:11"/>
    <d v="1899-12-30T00:18:04"/>
    <s v="Gracias"/>
    <s v="Gracias por comunicarte con nosotros, ha sido un g"/>
    <n v="0"/>
    <s v="messenger"/>
    <s v="messenger"/>
    <s v="NULL"/>
    <n v="0"/>
    <n v="0"/>
    <n v="0"/>
  </r>
  <r>
    <n v="198125488"/>
    <n v="198125488"/>
    <n v="547"/>
    <s v=""/>
    <n v="660"/>
    <n v="6607606649"/>
    <x v="5"/>
    <s v=""/>
    <d v="2023-11-01T00:00:00"/>
    <s v="miércoles"/>
    <n v="4"/>
    <s v="noviembre"/>
    <n v="11"/>
    <n v="2023"/>
    <d v="1899-12-30T11:36:53"/>
    <n v="0"/>
    <d v="2023-11-01T00:00:00"/>
    <d v="1899-12-30T12:00:22"/>
    <d v="1899-12-30T00:23:29"/>
    <s v="1"/>
    <s v="Gracias por comunicarte con nosotros, ha sido un g"/>
    <n v="0"/>
    <s v="messenger"/>
    <s v="messenger"/>
    <s v="NULL"/>
    <n v="0"/>
    <n v="0"/>
    <n v="0"/>
  </r>
  <r>
    <n v="198129244"/>
    <n v="198129244"/>
    <n v="547"/>
    <s v=""/>
    <n v="723"/>
    <n v="7237864965"/>
    <x v="19"/>
    <s v=""/>
    <d v="2023-11-01T00:00:00"/>
    <s v="miércoles"/>
    <n v="4"/>
    <s v="noviembre"/>
    <n v="11"/>
    <n v="2023"/>
    <d v="1899-12-30T11:48:42"/>
    <n v="0"/>
    <d v="2023-11-01T00:00:00"/>
    <d v="1899-12-30T12:02:34"/>
    <d v="1899-12-30T00:13:52"/>
    <s v="5"/>
    <s v="Gracias por comunicarte con nosotros, ha sido un g"/>
    <n v="0"/>
    <s v="messenger"/>
    <s v="messenger"/>
    <s v="NULL"/>
    <n v="0"/>
    <n v="0"/>
    <n v="0"/>
  </r>
  <r>
    <n v="198130162"/>
    <n v="198130162"/>
    <n v="547"/>
    <s v=""/>
    <n v="69"/>
    <n v="693070880"/>
    <x v="5"/>
    <s v=""/>
    <d v="2023-11-01T00:00:00"/>
    <s v="miércoles"/>
    <n v="4"/>
    <s v="noviembre"/>
    <n v="11"/>
    <n v="2023"/>
    <d v="1899-12-30T11:51:29"/>
    <n v="0"/>
    <d v="2023-11-01T00:00:00"/>
    <d v="1899-12-30T12:03:08"/>
    <d v="1899-12-30T00:11:39"/>
    <s v="Aviso de Cobro Impreso"/>
    <s v="Gracias por comunicarte con nosotros, ha sido un g"/>
    <n v="0"/>
    <s v="messenger"/>
    <s v="messenger"/>
    <s v="NULL"/>
    <n v="0"/>
    <n v="0"/>
    <n v="0"/>
  </r>
  <r>
    <n v="198131326"/>
    <n v="198131326"/>
    <n v="547"/>
    <s v=""/>
    <n v="976"/>
    <n v="9769543824"/>
    <x v="5"/>
    <s v=""/>
    <d v="2023-11-01T00:00:00"/>
    <s v="miércoles"/>
    <n v="4"/>
    <s v="noviembre"/>
    <n v="11"/>
    <n v="2023"/>
    <d v="1899-12-30T11:55:15"/>
    <n v="0"/>
    <d v="2023-11-01T00:00:00"/>
    <d v="1899-12-30T12:05:07"/>
    <d v="1899-12-30T00:09:52"/>
    <s v="5"/>
    <s v="Gracias por comunicarte con nosotros, ha sido un g"/>
    <n v="0"/>
    <s v="messenger"/>
    <s v="messenger"/>
    <s v="NULL"/>
    <n v="0"/>
    <n v="0"/>
    <n v="0"/>
  </r>
  <r>
    <n v="198125930"/>
    <n v="198125930"/>
    <n v="547"/>
    <s v=""/>
    <n v="193"/>
    <n v="1937633379"/>
    <x v="1"/>
    <s v=""/>
    <d v="2023-11-01T00:00:00"/>
    <s v="miércoles"/>
    <n v="4"/>
    <s v="noviembre"/>
    <n v="11"/>
    <n v="2023"/>
    <d v="1899-12-30T11:38:11"/>
    <n v="0"/>
    <d v="2023-11-01T00:00:00"/>
    <d v="1899-12-30T12:06:21"/>
    <d v="1899-12-30T00:28:10"/>
    <s v="Si"/>
    <s v="Gracias por comunicarte con nosotros, ha sido un g"/>
    <n v="0"/>
    <s v="messenger"/>
    <s v="messenger"/>
    <s v="NULL"/>
    <n v="0"/>
    <n v="0"/>
    <n v="0"/>
  </r>
  <r>
    <n v="198134061"/>
    <n v="198134061"/>
    <n v="547"/>
    <s v=""/>
    <n v="738"/>
    <n v="7380246574"/>
    <x v="22"/>
    <s v=""/>
    <d v="2023-11-01T00:00:00"/>
    <s v="miércoles"/>
    <n v="4"/>
    <s v="noviembre"/>
    <n v="11"/>
    <n v="2023"/>
    <d v="1899-12-30T12:03:34"/>
    <n v="0"/>
    <d v="2023-11-01T00:00:00"/>
    <d v="1899-12-30T12:06:30"/>
    <d v="1899-12-30T00:02:56"/>
    <s v="5"/>
    <s v="Gracias por comunicarte con nosotros, ha sido un g"/>
    <n v="0"/>
    <s v="messenger"/>
    <s v="messenger"/>
    <s v="NULL"/>
    <n v="0"/>
    <n v="0"/>
    <n v="0"/>
  </r>
  <r>
    <n v="198132173"/>
    <n v="198132173"/>
    <n v="547"/>
    <s v=""/>
    <n v="402"/>
    <n v="4024681509"/>
    <x v="5"/>
    <s v=""/>
    <d v="2023-11-01T00:00:00"/>
    <s v="miércoles"/>
    <n v="4"/>
    <s v="noviembre"/>
    <n v="11"/>
    <n v="2023"/>
    <d v="1899-12-30T11:57:51"/>
    <n v="0"/>
    <d v="2023-11-01T00:00:00"/>
    <d v="1899-12-30T12:08:10"/>
    <d v="1899-12-30T00:10:19"/>
    <s v="Si"/>
    <s v="Gracias por comunicarte con nosotros, ha sido un g"/>
    <n v="0"/>
    <s v="messenger"/>
    <s v="messenger"/>
    <s v="NULL"/>
    <n v="0"/>
    <n v="0"/>
    <n v="0"/>
  </r>
  <r>
    <n v="198131937"/>
    <n v="198131937"/>
    <n v="547"/>
    <s v=""/>
    <n v="162"/>
    <n v="1627270023"/>
    <x v="1"/>
    <s v=""/>
    <d v="2023-11-01T00:00:00"/>
    <s v="miércoles"/>
    <n v="4"/>
    <s v="noviembre"/>
    <n v="11"/>
    <n v="2023"/>
    <d v="1899-12-30T11:57:08"/>
    <n v="0"/>
    <d v="2023-11-01T00:00:00"/>
    <d v="1899-12-30T12:10:25"/>
    <d v="1899-12-30T00:13:17"/>
    <s v="Si"/>
    <s v="Gracias por comunicarte con nosotros, ha sido un g"/>
    <n v="0"/>
    <s v="messenger"/>
    <s v="messenger"/>
    <s v="NULL"/>
    <n v="0"/>
    <n v="0"/>
    <n v="0"/>
  </r>
  <r>
    <n v="198129264"/>
    <n v="198129264"/>
    <n v="547"/>
    <s v=""/>
    <n v="282"/>
    <n v="2821448625"/>
    <x v="4"/>
    <s v=""/>
    <d v="2023-11-01T00:00:00"/>
    <s v="miércoles"/>
    <n v="4"/>
    <s v="noviembre"/>
    <n v="11"/>
    <n v="2023"/>
    <d v="1899-12-30T11:48:48"/>
    <n v="0"/>
    <d v="2023-11-01T00:00:00"/>
    <d v="1899-12-30T12:11:53"/>
    <d v="1899-12-30T00:23:05"/>
    <s v="1"/>
    <s v="Gracias por comunicarte con nosotros, ha sido un g"/>
    <n v="0"/>
    <s v="messenger"/>
    <s v="messenger"/>
    <s v="NULL"/>
    <n v="0"/>
    <n v="0"/>
    <n v="0"/>
  </r>
  <r>
    <n v="198134029"/>
    <n v="198134029"/>
    <n v="547"/>
    <s v=""/>
    <n v="519"/>
    <n v="5199535413"/>
    <x v="5"/>
    <s v=""/>
    <d v="2023-11-01T00:00:00"/>
    <s v="miércoles"/>
    <n v="4"/>
    <s v="noviembre"/>
    <n v="11"/>
    <n v="2023"/>
    <d v="1899-12-30T12:03:27"/>
    <n v="0"/>
    <d v="2023-11-01T00:00:00"/>
    <d v="1899-12-30T12:14:35"/>
    <d v="1899-12-30T00:11:08"/>
    <s v="Tarjeta Bienestar"/>
    <s v="Gracias por comunicarte con nosotros, ha sido un g"/>
    <n v="0"/>
    <s v="messenger"/>
    <s v="messenger"/>
    <s v="NULL"/>
    <n v="0"/>
    <n v="0"/>
    <n v="0"/>
  </r>
  <r>
    <n v="198130784"/>
    <n v="198130784"/>
    <n v="547"/>
    <s v=""/>
    <n v="965"/>
    <n v="9653944426"/>
    <x v="24"/>
    <s v=""/>
    <d v="2023-11-01T00:00:00"/>
    <s v="miércoles"/>
    <n v="4"/>
    <s v="noviembre"/>
    <n v="11"/>
    <n v="2023"/>
    <d v="1899-12-30T11:53:28"/>
    <n v="0"/>
    <d v="2023-11-01T00:00:00"/>
    <d v="1899-12-30T12:15:08"/>
    <d v="1899-12-30T00:21:40"/>
    <s v="3"/>
    <s v="Gracias por comunicarte con nosotros, ha sido un g"/>
    <n v="0"/>
    <s v="messenger"/>
    <s v="messenger"/>
    <s v="NULL"/>
    <n v="0"/>
    <n v="0"/>
    <n v="0"/>
  </r>
  <r>
    <n v="198132343"/>
    <n v="198132343"/>
    <n v="547"/>
    <s v=""/>
    <n v="725"/>
    <n v="7253093984"/>
    <x v="19"/>
    <s v=""/>
    <d v="2023-11-01T00:00:00"/>
    <s v="miércoles"/>
    <n v="4"/>
    <s v="noviembre"/>
    <n v="11"/>
    <n v="2023"/>
    <d v="1899-12-30T11:58:26"/>
    <n v="0"/>
    <d v="2023-11-01T00:00:00"/>
    <d v="1899-12-30T12:16:31"/>
    <d v="1899-12-30T00:18:05"/>
    <s v="1"/>
    <s v="Gracias por comunicarte con nosotros, ha sido un g"/>
    <n v="0"/>
    <s v="messenger"/>
    <s v="messenger"/>
    <s v="NULL"/>
    <n v="0"/>
    <n v="0"/>
    <n v="0"/>
  </r>
  <r>
    <n v="198132079"/>
    <n v="198132079"/>
    <n v="547"/>
    <s v=""/>
    <n v="930"/>
    <n v="9302897892"/>
    <x v="5"/>
    <s v=""/>
    <d v="2023-11-01T00:00:00"/>
    <s v="miércoles"/>
    <n v="4"/>
    <s v="noviembre"/>
    <n v="11"/>
    <n v="2023"/>
    <d v="1899-12-30T11:57:35"/>
    <n v="0"/>
    <d v="2023-11-01T00:00:00"/>
    <d v="1899-12-30T12:17:56"/>
    <d v="1899-12-30T00:20:21"/>
    <s v="1"/>
    <s v="Gracias por comunicarte con nosotros, ha sido un g"/>
    <n v="0"/>
    <s v="messenger"/>
    <s v="messenger"/>
    <s v="NULL"/>
    <n v="0"/>
    <n v="0"/>
    <n v="0"/>
  </r>
  <r>
    <n v="198128052"/>
    <n v="198128052"/>
    <n v="547"/>
    <s v=""/>
    <n v="370"/>
    <n v="3708123103"/>
    <x v="5"/>
    <s v=""/>
    <d v="2023-11-01T00:00:00"/>
    <s v="miércoles"/>
    <n v="4"/>
    <s v="noviembre"/>
    <n v="11"/>
    <n v="2023"/>
    <d v="1899-12-30T11:44:54"/>
    <n v="0"/>
    <d v="2023-11-01T00:00:00"/>
    <d v="1899-12-30T12:18:12"/>
    <d v="1899-12-30T00:33:18"/>
    <s v="4"/>
    <s v="Gracias por comunicarte con nosotros, ha sido un g"/>
    <n v="0"/>
    <s v="messenger"/>
    <s v="messenger"/>
    <s v="NULL"/>
    <n v="0"/>
    <n v="0"/>
    <n v="0"/>
  </r>
  <r>
    <n v="198133454"/>
    <n v="198133454"/>
    <n v="547"/>
    <s v=""/>
    <n v="757"/>
    <n v="7578203253"/>
    <x v="16"/>
    <s v=""/>
    <d v="2023-11-01T00:00:00"/>
    <s v="miércoles"/>
    <n v="4"/>
    <s v="noviembre"/>
    <n v="11"/>
    <n v="2023"/>
    <d v="1899-12-30T12:01:47"/>
    <n v="0"/>
    <d v="2023-11-01T00:00:00"/>
    <d v="1899-12-30T12:19:02"/>
    <d v="1899-12-30T00:17:15"/>
    <s v="5"/>
    <s v="Gracias por comunicarte con nosotros, ha sido un g"/>
    <n v="0"/>
    <s v="messenger"/>
    <s v="messenger"/>
    <s v="NULL"/>
    <n v="0"/>
    <n v="0"/>
    <n v="0"/>
  </r>
  <r>
    <n v="198136930"/>
    <n v="198136930"/>
    <n v="547"/>
    <s v=""/>
    <n v="540"/>
    <n v="5402750177"/>
    <x v="5"/>
    <s v=""/>
    <d v="2023-11-01T00:00:00"/>
    <s v="miércoles"/>
    <n v="4"/>
    <s v="noviembre"/>
    <n v="11"/>
    <n v="2023"/>
    <d v="1899-12-30T12:11:10"/>
    <n v="0"/>
    <d v="2023-11-01T00:00:00"/>
    <d v="1899-12-30T12:19:44"/>
    <d v="1899-12-30T00:08:34"/>
    <s v="5"/>
    <s v="Gracias por comunicarte con nosotros, ha sido un g"/>
    <n v="0"/>
    <s v="messenger"/>
    <s v="messenger"/>
    <s v="NULL"/>
    <n v="0"/>
    <n v="0"/>
    <n v="0"/>
  </r>
  <r>
    <n v="198128771"/>
    <n v="198128771"/>
    <n v="547"/>
    <s v=""/>
    <n v="236"/>
    <n v="2366244309"/>
    <x v="28"/>
    <s v=""/>
    <d v="2023-11-01T00:00:00"/>
    <s v="miércoles"/>
    <n v="4"/>
    <s v="noviembre"/>
    <n v="11"/>
    <n v="2023"/>
    <d v="1899-12-30T11:47:10"/>
    <n v="0"/>
    <d v="2023-11-01T00:00:00"/>
    <d v="1899-12-30T12:21:44"/>
    <d v="1899-12-30T00:34:34"/>
    <s v="Gracias seria todo"/>
    <s v="Gracias por comunicarte con nosotros, ha sido un g"/>
    <n v="0"/>
    <s v="messenger"/>
    <s v="messenger"/>
    <s v="NULL"/>
    <n v="0"/>
    <n v="0"/>
    <n v="0"/>
  </r>
  <r>
    <n v="198127580"/>
    <n v="198127580"/>
    <n v="547"/>
    <s v=""/>
    <n v="132"/>
    <n v="1322166391"/>
    <x v="1"/>
    <s v=""/>
    <d v="2023-11-01T00:00:00"/>
    <s v="miércoles"/>
    <n v="4"/>
    <s v="noviembre"/>
    <n v="11"/>
    <n v="2023"/>
    <d v="1899-12-30T11:43:21"/>
    <n v="0"/>
    <d v="2023-11-01T00:00:00"/>
    <d v="1899-12-30T12:22:11"/>
    <d v="1899-12-30T00:38:50"/>
    <s v="Seria todo"/>
    <s v="Gracias por comunicarte con nosotros, ha sido un g"/>
    <n v="0"/>
    <s v="messenger"/>
    <s v="messenger"/>
    <s v="NULL"/>
    <n v="0"/>
    <n v="0"/>
    <n v="0"/>
  </r>
  <r>
    <n v="198139692"/>
    <n v="198139692"/>
    <n v="547"/>
    <s v=""/>
    <n v="649"/>
    <n v="6495205617"/>
    <x v="21"/>
    <s v=""/>
    <d v="2023-11-01T00:00:00"/>
    <s v="miércoles"/>
    <n v="4"/>
    <s v="noviembre"/>
    <n v="11"/>
    <n v="2023"/>
    <d v="1899-12-30T12:19:58"/>
    <n v="0"/>
    <d v="2023-11-01T00:00:00"/>
    <d v="1899-12-30T12:22:21"/>
    <d v="1899-12-30T00:02:23"/>
    <s v="5"/>
    <s v="Gracias por comunicarte con nosotros, ha sido un g"/>
    <n v="0"/>
    <s v="messenger"/>
    <s v="messenger"/>
    <s v="NULL"/>
    <n v="0"/>
    <n v="0"/>
    <n v="0"/>
  </r>
  <r>
    <n v="198133944"/>
    <n v="198133944"/>
    <n v="547"/>
    <s v=""/>
    <n v="351"/>
    <n v="3517200580"/>
    <x v="10"/>
    <s v=""/>
    <d v="2023-11-01T00:00:00"/>
    <s v="miércoles"/>
    <n v="4"/>
    <s v="noviembre"/>
    <n v="11"/>
    <n v="2023"/>
    <d v="1899-12-30T12:03:13"/>
    <n v="0"/>
    <d v="2023-11-01T00:00:00"/>
    <d v="1899-12-30T12:23:11"/>
    <d v="1899-12-30T00:19:58"/>
    <s v="No"/>
    <s v="Gracias por comunicarte con nosotros, ha sido un g"/>
    <n v="0"/>
    <s v="messenger"/>
    <s v="messenger"/>
    <s v="NULL"/>
    <n v="0"/>
    <n v="0"/>
    <n v="0"/>
  </r>
  <r>
    <n v="198136317"/>
    <n v="198136317"/>
    <n v="547"/>
    <s v=""/>
    <n v="502"/>
    <n v="5027278582"/>
    <x v="5"/>
    <s v=""/>
    <d v="2023-11-01T00:00:00"/>
    <s v="miércoles"/>
    <n v="4"/>
    <s v="noviembre"/>
    <n v="11"/>
    <n v="2023"/>
    <d v="1899-12-30T12:09:32"/>
    <n v="0"/>
    <d v="2023-11-01T00:00:00"/>
    <d v="1899-12-30T12:24:46"/>
    <d v="1899-12-30T00:15:14"/>
    <s v="Educacion Basica "/>
    <s v="Gracias por comunicarte con nosotros, ha sido un g"/>
    <n v="0"/>
    <s v="messenger"/>
    <s v="messenger"/>
    <s v="NULL"/>
    <n v="0"/>
    <n v="0"/>
    <n v="0"/>
  </r>
  <r>
    <n v="198138121"/>
    <n v="198138121"/>
    <n v="547"/>
    <s v=""/>
    <n v="121"/>
    <n v="1210998986"/>
    <x v="1"/>
    <s v=""/>
    <d v="2023-11-01T00:00:00"/>
    <s v="miércoles"/>
    <n v="4"/>
    <s v="noviembre"/>
    <n v="11"/>
    <n v="2023"/>
    <d v="1899-12-30T12:14:44"/>
    <n v="0"/>
    <d v="2023-11-01T00:00:00"/>
    <d v="1899-12-30T12:26:04"/>
    <d v="1899-12-30T00:11:20"/>
    <s v="Perder la beca"/>
    <s v="Gracias por comunicarte con nosotros, ha sido un g"/>
    <n v="0"/>
    <s v="messenger"/>
    <s v="messenger"/>
    <s v="NULL"/>
    <n v="0"/>
    <n v="0"/>
    <n v="0"/>
  </r>
  <r>
    <n v="198138697"/>
    <n v="198138697"/>
    <n v="547"/>
    <s v=""/>
    <n v="725"/>
    <n v="7253093984"/>
    <x v="19"/>
    <s v=""/>
    <d v="2023-11-01T00:00:00"/>
    <s v="miércoles"/>
    <n v="4"/>
    <s v="noviembre"/>
    <n v="11"/>
    <n v="2023"/>
    <d v="1899-12-30T12:16:40"/>
    <n v="0"/>
    <d v="2023-11-01T00:00:00"/>
    <d v="1899-12-30T12:26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136950"/>
    <n v="198136950"/>
    <n v="547"/>
    <s v=""/>
    <n v="456"/>
    <n v="4567353336"/>
    <x v="0"/>
    <s v=""/>
    <d v="2023-11-01T00:00:00"/>
    <s v="miércoles"/>
    <n v="4"/>
    <s v="noviembre"/>
    <n v="11"/>
    <n v="2023"/>
    <d v="1899-12-30T12:11:14"/>
    <n v="0"/>
    <d v="2023-11-01T00:00:00"/>
    <d v="1899-12-30T12:28:14"/>
    <d v="1899-12-30T00:17:00"/>
    <s v="5"/>
    <s v="Gracias por comunicarte con nosotros, ha sido un g"/>
    <n v="0"/>
    <s v="messenger"/>
    <s v="messenger"/>
    <s v="NULL"/>
    <n v="0"/>
    <n v="0"/>
    <n v="0"/>
  </r>
  <r>
    <n v="198141708"/>
    <n v="198141708"/>
    <n v="547"/>
    <s v=""/>
    <n v="854"/>
    <n v="8545950690"/>
    <x v="5"/>
    <s v=""/>
    <d v="2023-11-01T00:00:00"/>
    <s v="miércoles"/>
    <n v="4"/>
    <s v="noviembre"/>
    <n v="11"/>
    <n v="2023"/>
    <d v="1899-12-30T12:26:00"/>
    <n v="0"/>
    <d v="2023-11-01T00:00:00"/>
    <d v="1899-12-30T12:29:03"/>
    <d v="1899-12-30T00:03:03"/>
    <s v="3"/>
    <s v="Gracias por comunicarte con nosotros, ha sido un g"/>
    <n v="0"/>
    <s v="messenger"/>
    <s v="messenger"/>
    <s v="NULL"/>
    <n v="0"/>
    <n v="0"/>
    <n v="0"/>
  </r>
  <r>
    <n v="198140568"/>
    <n v="198140568"/>
    <n v="547"/>
    <s v=""/>
    <n v="346"/>
    <n v="3463123724"/>
    <x v="13"/>
    <s v=""/>
    <d v="2023-11-01T00:00:00"/>
    <s v="miércoles"/>
    <n v="4"/>
    <s v="noviembre"/>
    <n v="11"/>
    <n v="2023"/>
    <d v="1899-12-30T12:22:37"/>
    <n v="0"/>
    <d v="2023-11-01T00:00:00"/>
    <d v="1899-12-30T12:33:21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98141157"/>
    <n v="198141157"/>
    <n v="547"/>
    <s v=""/>
    <n v="781"/>
    <n v="7818645497"/>
    <x v="16"/>
    <s v=""/>
    <d v="2023-11-01T00:00:00"/>
    <s v="miércoles"/>
    <n v="4"/>
    <s v="noviembre"/>
    <n v="11"/>
    <n v="2023"/>
    <d v="1899-12-30T12:24:19"/>
    <n v="0"/>
    <d v="2023-11-01T00:00:00"/>
    <d v="1899-12-30T12:34:43"/>
    <d v="1899-12-30T00:10:24"/>
    <s v="Benito Juarez"/>
    <s v="Gracias por comunicarte con nosotros, ha sido un g"/>
    <n v="0"/>
    <s v="messenger"/>
    <s v="messenger"/>
    <s v="NULL"/>
    <n v="0"/>
    <n v="0"/>
    <n v="0"/>
  </r>
  <r>
    <n v="198133753"/>
    <n v="198133753"/>
    <n v="547"/>
    <s v=""/>
    <n v="753"/>
    <n v="7533412046"/>
    <x v="16"/>
    <s v=""/>
    <d v="2023-11-01T00:00:00"/>
    <s v="miércoles"/>
    <n v="4"/>
    <s v="noviembre"/>
    <n v="11"/>
    <n v="2023"/>
    <d v="1899-12-30T12:02:43"/>
    <n v="0"/>
    <d v="2023-11-01T00:00:00"/>
    <d v="1899-12-30T12:35:00"/>
    <d v="1899-12-30T00:32:17"/>
    <s v="Es q no resolviste mi duda"/>
    <s v="Gracias por comunicarte con nosotros, ha sido un g"/>
    <n v="0"/>
    <s v="messenger"/>
    <s v="messenger"/>
    <s v="NULL"/>
    <n v="0"/>
    <n v="0"/>
    <n v="0"/>
  </r>
  <r>
    <n v="198141456"/>
    <n v="198141456"/>
    <n v="547"/>
    <s v=""/>
    <n v="502"/>
    <n v="5027278582"/>
    <x v="5"/>
    <s v=""/>
    <d v="2023-11-01T00:00:00"/>
    <s v="miércoles"/>
    <n v="4"/>
    <s v="noviembre"/>
    <n v="11"/>
    <n v="2023"/>
    <d v="1899-12-30T12:25:15"/>
    <n v="0"/>
    <d v="2023-11-01T00:00:00"/>
    <d v="1899-12-30T12:35:16"/>
    <d v="1899-12-30T00:10:01"/>
    <s v="Si igual"/>
    <s v="Gracias por comunicarte con nosotros, ha sido un g"/>
    <n v="0"/>
    <s v="messenger"/>
    <s v="messenger"/>
    <s v="NULL"/>
    <n v="0"/>
    <n v="0"/>
    <n v="0"/>
  </r>
  <r>
    <n v="198139606"/>
    <n v="198139606"/>
    <n v="547"/>
    <s v=""/>
    <n v="927"/>
    <n v="9277073837"/>
    <x v="5"/>
    <s v=""/>
    <d v="2023-11-01T00:00:00"/>
    <s v="miércoles"/>
    <n v="4"/>
    <s v="noviembre"/>
    <n v="11"/>
    <n v="2023"/>
    <d v="1899-12-30T12:19:38"/>
    <n v="0"/>
    <d v="2023-11-01T00:00:00"/>
    <d v="1899-12-30T12:35:39"/>
    <d v="1899-12-30T00:16:01"/>
    <s v="5"/>
    <s v="Gracias por comunicarte con nosotros, ha sido un g"/>
    <n v="0"/>
    <s v="messenger"/>
    <s v="messenger"/>
    <s v="NULL"/>
    <n v="0"/>
    <n v="0"/>
    <n v="0"/>
  </r>
  <r>
    <n v="198141829"/>
    <n v="198141829"/>
    <n v="547"/>
    <s v=""/>
    <n v="24"/>
    <n v="244345220"/>
    <x v="5"/>
    <s v=""/>
    <d v="2023-11-01T00:00:00"/>
    <s v="miércoles"/>
    <n v="4"/>
    <s v="noviembre"/>
    <n v="11"/>
    <n v="2023"/>
    <d v="1899-12-30T12:26:23"/>
    <n v="0"/>
    <d v="2023-11-01T00:00:00"/>
    <d v="1899-12-30T12:36:48"/>
    <d v="1899-12-30T00:10:25"/>
    <s v="Si"/>
    <s v="Gracias por comunicarte con nosotros, ha sido un g"/>
    <n v="0"/>
    <s v="messenger"/>
    <s v="messenger"/>
    <s v="NULL"/>
    <n v="0"/>
    <n v="0"/>
    <n v="0"/>
  </r>
  <r>
    <n v="198141173"/>
    <n v="198141173"/>
    <n v="547"/>
    <s v=""/>
    <n v="168"/>
    <n v="1681326143"/>
    <x v="1"/>
    <s v=""/>
    <d v="2023-11-01T00:00:00"/>
    <s v="miércoles"/>
    <n v="4"/>
    <s v="noviembre"/>
    <n v="11"/>
    <n v="2023"/>
    <d v="1899-12-30T12:24:21"/>
    <n v="0"/>
    <d v="2023-11-01T00:00:00"/>
    <d v="1899-12-30T12:38:31"/>
    <d v="1899-12-30T00:14:10"/>
    <s v="Y cm le agosto para registrar mis ninas eske somos"/>
    <s v="Gracias por comunicarte con nosotros, ha sido un g"/>
    <n v="0"/>
    <s v="messenger"/>
    <s v="messenger"/>
    <s v="NULL"/>
    <n v="0"/>
    <n v="0"/>
    <n v="0"/>
  </r>
  <r>
    <n v="198136366"/>
    <n v="198136366"/>
    <n v="547"/>
    <s v=""/>
    <n v="753"/>
    <n v="7537962739"/>
    <x v="16"/>
    <s v=""/>
    <d v="2023-11-01T00:00:00"/>
    <s v="miércoles"/>
    <n v="4"/>
    <s v="noviembre"/>
    <n v="11"/>
    <n v="2023"/>
    <d v="1899-12-30T12:09:41"/>
    <n v="0"/>
    <d v="2023-11-01T00:00:00"/>
    <d v="1899-12-30T12:41:45"/>
    <d v="1899-12-30T00:32:04"/>
    <s v="5"/>
    <s v="Gracias por comunicarte con nosotros, ha sido un g"/>
    <n v="0"/>
    <s v="messenger"/>
    <s v="messenger"/>
    <s v="NULL"/>
    <n v="0"/>
    <n v="0"/>
    <n v="0"/>
  </r>
  <r>
    <n v="198143691"/>
    <n v="198143691"/>
    <n v="547"/>
    <s v=""/>
    <n v="820"/>
    <n v="8204169428"/>
    <x v="5"/>
    <s v=""/>
    <d v="2023-11-01T00:00:00"/>
    <s v="miércoles"/>
    <n v="4"/>
    <s v="noviembre"/>
    <n v="11"/>
    <n v="2023"/>
    <d v="1899-12-30T12:31:49"/>
    <n v="0"/>
    <d v="2023-11-01T00:00:00"/>
    <d v="1899-12-30T12:42:11"/>
    <d v="1899-12-30T00:10:22"/>
    <s v="2"/>
    <s v="Gracias por comunicarte con nosotros, ha sido un g"/>
    <n v="0"/>
    <s v="messenger"/>
    <s v="messenger"/>
    <s v="NULL"/>
    <n v="0"/>
    <n v="0"/>
    <n v="0"/>
  </r>
  <r>
    <n v="198143075"/>
    <n v="198143075"/>
    <n v="547"/>
    <s v=""/>
    <n v="797"/>
    <n v="7973205955"/>
    <x v="4"/>
    <s v=""/>
    <d v="2023-11-01T00:00:00"/>
    <s v="miércoles"/>
    <n v="4"/>
    <s v="noviembre"/>
    <n v="11"/>
    <n v="2023"/>
    <d v="1899-12-30T12:30:05"/>
    <n v="0"/>
    <d v="2023-11-01T00:00:00"/>
    <d v="1899-12-30T12:42:50"/>
    <d v="1899-12-30T00:12:45"/>
    <s v="Mi nombre es graciela ruiz Leal y mi becario es fe"/>
    <s v="Gracias por comunicarte con nosotros, ha sido un g"/>
    <n v="0"/>
    <s v="messenger"/>
    <s v="messenger"/>
    <s v="NULL"/>
    <n v="0"/>
    <n v="0"/>
    <n v="0"/>
  </r>
  <r>
    <n v="198143014"/>
    <n v="198143014"/>
    <n v="547"/>
    <s v=""/>
    <n v="616"/>
    <n v="6169538045"/>
    <x v="9"/>
    <s v=""/>
    <d v="2023-11-01T00:00:00"/>
    <s v="miércoles"/>
    <n v="4"/>
    <s v="noviembre"/>
    <n v="11"/>
    <n v="2023"/>
    <d v="1899-12-30T12:29:56"/>
    <n v="0"/>
    <d v="2023-11-01T00:00:00"/>
    <d v="1899-12-30T12:43:33"/>
    <d v="1899-12-30T00:13:37"/>
    <s v="5"/>
    <s v="Gracias por comunicarte con nosotros, ha sido un g"/>
    <n v="0"/>
    <s v="messenger"/>
    <s v="messenger"/>
    <s v="NULL"/>
    <n v="0"/>
    <n v="0"/>
    <n v="0"/>
  </r>
  <r>
    <n v="198143833"/>
    <n v="198143833"/>
    <n v="547"/>
    <s v=""/>
    <n v="404"/>
    <n v="4043642426"/>
    <x v="5"/>
    <s v=""/>
    <d v="2023-11-01T00:00:00"/>
    <s v="miércoles"/>
    <n v="4"/>
    <s v="noviembre"/>
    <n v="11"/>
    <n v="2023"/>
    <d v="1899-12-30T12:32:13"/>
    <n v="0"/>
    <d v="2023-11-01T00:00:00"/>
    <d v="1899-12-30T12:43:51"/>
    <d v="1899-12-30T00:11:38"/>
    <s v="5"/>
    <s v="Gracias por comunicarte con nosotros, ha sido un g"/>
    <n v="0"/>
    <s v="messenger"/>
    <s v="messenger"/>
    <s v="NULL"/>
    <n v="0"/>
    <n v="0"/>
    <n v="0"/>
  </r>
  <r>
    <n v="198141873"/>
    <n v="198141873"/>
    <n v="547"/>
    <s v=""/>
    <n v="810"/>
    <n v="8103775480"/>
    <x v="5"/>
    <s v=""/>
    <d v="2023-11-01T00:00:00"/>
    <s v="miércoles"/>
    <n v="4"/>
    <s v="noviembre"/>
    <n v="11"/>
    <n v="2023"/>
    <d v="1899-12-30T12:26:32"/>
    <n v="0"/>
    <d v="2023-11-01T00:00:00"/>
    <d v="1899-12-30T12:44:31"/>
    <d v="1899-12-30T00:17:59"/>
    <s v="Agendar Cita"/>
    <s v="Gracias por comunicarte con nosotros, ha sido un g"/>
    <n v="0"/>
    <s v="messenger"/>
    <s v="messenger"/>
    <s v="NULL"/>
    <n v="0"/>
    <n v="0"/>
    <n v="0"/>
  </r>
  <r>
    <n v="198136971"/>
    <n v="198136971"/>
    <n v="547"/>
    <s v=""/>
    <n v="383"/>
    <n v="3830201773"/>
    <x v="10"/>
    <s v=""/>
    <d v="2023-11-01T00:00:00"/>
    <s v="miércoles"/>
    <n v="4"/>
    <s v="noviembre"/>
    <n v="11"/>
    <n v="2023"/>
    <d v="1899-12-30T12:11:17"/>
    <n v="0"/>
    <d v="2023-11-01T00:00:00"/>
    <d v="1899-12-30T12:45:27"/>
    <d v="1899-12-30T00:34:10"/>
    <s v="Si"/>
    <s v="Gracias por comunicarte con nosotros, ha sido un g"/>
    <n v="0"/>
    <s v="messenger"/>
    <s v="messenger"/>
    <s v="NULL"/>
    <n v="0"/>
    <n v="0"/>
    <n v="0"/>
  </r>
  <r>
    <n v="198145146"/>
    <n v="198145146"/>
    <n v="547"/>
    <s v=""/>
    <n v="781"/>
    <n v="7818645497"/>
    <x v="16"/>
    <s v=""/>
    <d v="2023-11-01T00:00:00"/>
    <s v="miércoles"/>
    <n v="4"/>
    <s v="noviembre"/>
    <n v="11"/>
    <n v="2023"/>
    <d v="1899-12-30T12:36:10"/>
    <n v="0"/>
    <d v="2023-11-01T00:00:00"/>
    <d v="1899-12-30T12:46:44"/>
    <d v="1899-12-30T00:10:34"/>
    <s v="Benito Juarez"/>
    <s v="Gracias por comunicarte con nosotros, ha sido un g"/>
    <n v="0"/>
    <s v="messenger"/>
    <s v="messenger"/>
    <s v="NULL"/>
    <n v="0"/>
    <n v="0"/>
    <n v="0"/>
  </r>
  <r>
    <n v="198140258"/>
    <n v="198140258"/>
    <n v="547"/>
    <s v=""/>
    <n v="784"/>
    <n v="7845995405"/>
    <x v="6"/>
    <s v=""/>
    <d v="2023-11-01T00:00:00"/>
    <s v="miércoles"/>
    <n v="4"/>
    <s v="noviembre"/>
    <n v="11"/>
    <n v="2023"/>
    <d v="1899-12-30T12:21:44"/>
    <n v="0"/>
    <d v="2023-11-01T00:00:00"/>
    <d v="1899-12-30T12:47:18"/>
    <d v="1899-12-30T00:25:34"/>
    <s v="Que puedo hacer?"/>
    <s v="Gracias por comunicarte con nosotros, ha sido un g"/>
    <n v="0"/>
    <s v="messenger"/>
    <s v="messenger"/>
    <s v="NULL"/>
    <n v="0"/>
    <n v="0"/>
    <n v="0"/>
  </r>
  <r>
    <n v="198144640"/>
    <n v="198144640"/>
    <n v="547"/>
    <s v=""/>
    <n v="129"/>
    <n v="1299370653"/>
    <x v="1"/>
    <s v=""/>
    <d v="2023-11-01T00:00:00"/>
    <s v="miércoles"/>
    <n v="4"/>
    <s v="noviembre"/>
    <n v="11"/>
    <n v="2023"/>
    <d v="1899-12-30T12:34:34"/>
    <n v="0"/>
    <d v="2023-11-01T00:00:00"/>
    <d v="1899-12-30T12:47:51"/>
    <d v="1899-12-30T00:13:17"/>
    <s v="Solicitar beca"/>
    <s v="Gracias por comunicarte con nosotros, ha sido un g"/>
    <n v="0"/>
    <s v="messenger"/>
    <s v="messenger"/>
    <s v="NULL"/>
    <n v="0"/>
    <n v="0"/>
    <n v="0"/>
  </r>
  <r>
    <n v="198145628"/>
    <n v="198145628"/>
    <n v="547"/>
    <s v=""/>
    <n v="232"/>
    <n v="2324614688"/>
    <x v="4"/>
    <s v=""/>
    <d v="2023-11-01T00:00:00"/>
    <s v="miércoles"/>
    <n v="4"/>
    <s v="noviembre"/>
    <n v="11"/>
    <n v="2023"/>
    <d v="1899-12-30T12:37:43"/>
    <n v="0"/>
    <d v="2023-11-01T00:00:00"/>
    <d v="1899-12-30T12:48:21"/>
    <d v="1899-12-30T00:10:38"/>
    <s v="Educacion Superior"/>
    <s v="Gracias por comunicarte con nosotros, ha sido un g"/>
    <n v="0"/>
    <s v="messenger"/>
    <s v="messenger"/>
    <s v="NULL"/>
    <n v="0"/>
    <n v="0"/>
    <n v="0"/>
  </r>
  <r>
    <n v="198137897"/>
    <n v="198137897"/>
    <n v="547"/>
    <s v=""/>
    <n v="282"/>
    <n v="2821448625"/>
    <x v="4"/>
    <s v=""/>
    <d v="2023-11-01T00:00:00"/>
    <s v="miércoles"/>
    <n v="4"/>
    <s v="noviembre"/>
    <n v="11"/>
    <n v="2023"/>
    <d v="1899-12-30T12:14:04"/>
    <n v="0"/>
    <d v="2023-11-01T00:00:00"/>
    <d v="1899-12-30T12:50:30"/>
    <d v="1899-12-30T00:36:26"/>
    <s v="Gracias"/>
    <s v="Hasta pronto!"/>
    <n v="0"/>
    <s v="messenger"/>
    <s v="messenger"/>
    <s v="NULL"/>
    <n v="0"/>
    <n v="0"/>
    <n v="0"/>
  </r>
  <r>
    <n v="198146416"/>
    <n v="198146416"/>
    <n v="547"/>
    <s v=""/>
    <n v="24"/>
    <n v="244345220"/>
    <x v="5"/>
    <s v=""/>
    <d v="2023-11-01T00:00:00"/>
    <s v="miércoles"/>
    <n v="4"/>
    <s v="noviembre"/>
    <n v="11"/>
    <n v="2023"/>
    <d v="1899-12-30T12:40:05"/>
    <n v="0"/>
    <d v="2023-11-01T00:00:00"/>
    <d v="1899-12-30T12:51:18"/>
    <d v="1899-12-30T00:11:13"/>
    <s v="Gracias"/>
    <s v="Hasta pronto!"/>
    <n v="0"/>
    <s v="messenger"/>
    <s v="messenger"/>
    <s v="NULL"/>
    <n v="0"/>
    <n v="0"/>
    <n v="0"/>
  </r>
  <r>
    <n v="198147122"/>
    <n v="198147122"/>
    <n v="547"/>
    <s v=""/>
    <n v="67"/>
    <n v="676252307"/>
    <x v="5"/>
    <s v=""/>
    <d v="2023-11-01T00:00:00"/>
    <s v="miércoles"/>
    <n v="4"/>
    <s v="noviembre"/>
    <n v="11"/>
    <n v="2023"/>
    <d v="1899-12-30T12:42:19"/>
    <n v="0"/>
    <d v="2023-11-01T00:00:00"/>
    <d v="1899-12-30T12:52:57"/>
    <d v="1899-12-30T00:10:38"/>
    <s v="Problema con pago de beca"/>
    <s v="Gracias por comunicarte con nosotros, ha sido un g"/>
    <n v="0"/>
    <s v="messenger"/>
    <s v="messenger"/>
    <s v="NULL"/>
    <n v="0"/>
    <n v="0"/>
    <n v="0"/>
  </r>
  <r>
    <n v="198148249"/>
    <n v="198148249"/>
    <n v="547"/>
    <s v=""/>
    <n v="797"/>
    <n v="7973205955"/>
    <x v="4"/>
    <s v=""/>
    <d v="2023-11-01T00:00:00"/>
    <s v="miércoles"/>
    <n v="4"/>
    <s v="noviembre"/>
    <n v="11"/>
    <n v="2023"/>
    <d v="1899-12-30T12:45:44"/>
    <n v="0"/>
    <d v="2023-11-01T00:00:00"/>
    <d v="1899-12-30T12:55:45"/>
    <d v="1899-12-30T00:10:01"/>
    <s v="Disculpe pero kede como el antes y el despues ya k"/>
    <s v="Gracias por comunicarte con nosotros, ha sido un g"/>
    <n v="0"/>
    <s v="messenger"/>
    <s v="messenger"/>
    <s v="NULL"/>
    <n v="0"/>
    <n v="0"/>
    <n v="0"/>
  </r>
  <r>
    <n v="198147490"/>
    <n v="198147490"/>
    <n v="547"/>
    <s v=""/>
    <n v="797"/>
    <n v="7973789351"/>
    <x v="4"/>
    <s v=""/>
    <d v="2023-11-01T00:00:00"/>
    <s v="miércoles"/>
    <n v="4"/>
    <s v="noviembre"/>
    <n v="11"/>
    <n v="2023"/>
    <d v="1899-12-30T12:43:18"/>
    <n v="0"/>
    <d v="2023-11-01T00:00:00"/>
    <d v="1899-12-30T12:56:13"/>
    <d v="1899-12-30T00:12:55"/>
    <s v="Igualmente saludos y gracias"/>
    <s v="Hasta pronto!"/>
    <n v="0"/>
    <s v="messenger"/>
    <s v="messenger"/>
    <s v="NULL"/>
    <n v="0"/>
    <n v="0"/>
    <n v="0"/>
  </r>
  <r>
    <n v="198139132"/>
    <n v="198139132"/>
    <n v="547"/>
    <s v=""/>
    <n v="930"/>
    <n v="9302897892"/>
    <x v="5"/>
    <s v=""/>
    <d v="2023-11-01T00:00:00"/>
    <s v="miércoles"/>
    <n v="4"/>
    <s v="noviembre"/>
    <n v="11"/>
    <n v="2023"/>
    <d v="1899-12-30T12:18:09"/>
    <n v="0"/>
    <d v="2023-11-01T00:00:00"/>
    <d v="1899-12-30T12:57:00"/>
    <d v="1899-12-30T00:38:51"/>
    <s v="Si"/>
    <s v="Gracias por comunicarte con nosotros, ha sido un g"/>
    <n v="0"/>
    <s v="messenger"/>
    <s v="messenger"/>
    <s v="NULL"/>
    <n v="0"/>
    <n v="0"/>
    <n v="0"/>
  </r>
  <r>
    <n v="198149349"/>
    <n v="198149349"/>
    <n v="547"/>
    <s v=""/>
    <n v="556"/>
    <n v="5566315519"/>
    <x v="1"/>
    <s v=""/>
    <d v="2023-11-01T00:00:00"/>
    <s v="miércoles"/>
    <n v="4"/>
    <s v="noviembre"/>
    <n v="11"/>
    <n v="2023"/>
    <d v="1899-12-30T12:49:08"/>
    <n v="0"/>
    <d v="2023-11-01T00:00:00"/>
    <d v="1899-12-30T13:00:56"/>
    <d v="1899-12-30T00:11:48"/>
    <s v="Pues me apunte del programa benito Juarez"/>
    <s v="Gracias por comunicarte con nosotros, ha sido un g"/>
    <n v="0"/>
    <s v="messenger"/>
    <s v="messenger"/>
    <s v="NULL"/>
    <n v="0"/>
    <n v="0"/>
    <n v="0"/>
  </r>
  <r>
    <n v="198150165"/>
    <n v="198150165"/>
    <n v="547"/>
    <s v=""/>
    <n v="282"/>
    <n v="2821448625"/>
    <x v="4"/>
    <s v=""/>
    <d v="2023-11-01T00:00:00"/>
    <s v="miércoles"/>
    <n v="4"/>
    <s v="noviembre"/>
    <n v="11"/>
    <n v="2023"/>
    <d v="1899-12-30T12:51:52"/>
    <n v="0"/>
    <d v="2023-11-01T00:00:00"/>
    <d v="1899-12-30T13:01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151832"/>
    <n v="198151832"/>
    <n v="547"/>
    <s v=""/>
    <n v="797"/>
    <n v="7973789351"/>
    <x v="4"/>
    <s v=""/>
    <d v="2023-11-01T00:00:00"/>
    <s v="miércoles"/>
    <n v="4"/>
    <s v="noviembre"/>
    <n v="11"/>
    <n v="2023"/>
    <d v="1899-12-30T12:56:42"/>
    <n v="0"/>
    <d v="2023-11-01T00:00:00"/>
    <d v="1899-12-30T13:06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148615"/>
    <n v="198148615"/>
    <n v="547"/>
    <s v=""/>
    <n v="629"/>
    <n v="6294064709"/>
    <x v="21"/>
    <s v=""/>
    <d v="2023-11-01T00:00:00"/>
    <s v="miércoles"/>
    <n v="4"/>
    <s v="noviembre"/>
    <n v="11"/>
    <n v="2023"/>
    <d v="1899-12-30T12:46:49"/>
    <n v="0"/>
    <d v="2023-11-01T00:00:00"/>
    <d v="1899-12-30T13:07:10"/>
    <d v="1899-12-30T00:20:21"/>
    <s v="1"/>
    <s v="Gracias por comunicarte con nosotros, ha sido un g"/>
    <n v="0"/>
    <s v="messenger"/>
    <s v="messenger"/>
    <s v="NULL"/>
    <n v="0"/>
    <n v="0"/>
    <n v="0"/>
  </r>
  <r>
    <n v="198150025"/>
    <n v="198150025"/>
    <n v="547"/>
    <s v=""/>
    <n v="966"/>
    <n v="9662662501"/>
    <x v="24"/>
    <s v=""/>
    <d v="2023-11-01T00:00:00"/>
    <s v="miércoles"/>
    <n v="4"/>
    <s v="noviembre"/>
    <n v="11"/>
    <n v="2023"/>
    <d v="1899-12-30T12:51:26"/>
    <n v="0"/>
    <d v="2023-11-01T00:00:00"/>
    <d v="1899-12-30T13:08:04"/>
    <d v="1899-12-30T00:16:38"/>
    <s v="5"/>
    <s v="Gracias por comunicarte con nosotros, ha sido un g"/>
    <n v="0"/>
    <s v="messenger"/>
    <s v="messenger"/>
    <s v="NULL"/>
    <n v="0"/>
    <n v="0"/>
    <n v="0"/>
  </r>
  <r>
    <n v="198152121"/>
    <n v="198152121"/>
    <n v="547"/>
    <s v=""/>
    <n v="800"/>
    <n v="8002504739"/>
    <x v="5"/>
    <s v=""/>
    <d v="2023-11-01T00:00:00"/>
    <s v="miércoles"/>
    <n v="4"/>
    <s v="noviembre"/>
    <n v="11"/>
    <n v="2023"/>
    <d v="1899-12-30T12:57:45"/>
    <n v="0"/>
    <d v="2023-11-01T00:00:00"/>
    <d v="1899-12-30T13:14:05"/>
    <d v="1899-12-30T00:16:20"/>
    <s v="5"/>
    <s v="Gracias por comunicarte con nosotros, ha sido un g"/>
    <n v="0"/>
    <s v="messenger"/>
    <s v="messenger"/>
    <s v="NULL"/>
    <n v="0"/>
    <n v="0"/>
    <n v="0"/>
  </r>
  <r>
    <n v="198142696"/>
    <n v="198142696"/>
    <n v="547"/>
    <s v=""/>
    <n v="338"/>
    <n v="3386058137"/>
    <x v="13"/>
    <s v=""/>
    <d v="2023-11-01T00:00:00"/>
    <s v="miércoles"/>
    <n v="4"/>
    <s v="noviembre"/>
    <n v="11"/>
    <n v="2023"/>
    <d v="1899-12-30T12:29:06"/>
    <n v="0"/>
    <d v="2023-11-01T00:00:00"/>
    <d v="1899-12-30T13:14:27"/>
    <d v="1899-12-30T00:45:21"/>
    <s v="No gracias"/>
    <s v="Gracias por comunicarte con nosotros, ha sido un g"/>
    <n v="0"/>
    <s v="messenger"/>
    <s v="messenger"/>
    <s v="NULL"/>
    <n v="0"/>
    <n v="0"/>
    <n v="0"/>
  </r>
  <r>
    <n v="198153372"/>
    <n v="198153372"/>
    <n v="547"/>
    <s v=""/>
    <n v="492"/>
    <n v="4927578851"/>
    <x v="29"/>
    <s v=""/>
    <d v="2023-11-01T00:00:00"/>
    <s v="miércoles"/>
    <n v="4"/>
    <s v="noviembre"/>
    <n v="11"/>
    <n v="2023"/>
    <d v="1899-12-30T13:01:35"/>
    <n v="0"/>
    <d v="2023-11-01T00:00:00"/>
    <d v="1899-12-30T13:16:59"/>
    <d v="1899-12-30T00:15:24"/>
    <s v="5"/>
    <s v="Gracias por comunicarte con nosotros, ha sido un g"/>
    <n v="0"/>
    <s v="messenger"/>
    <s v="messenger"/>
    <s v="NULL"/>
    <n v="0"/>
    <n v="0"/>
    <n v="0"/>
  </r>
  <r>
    <n v="198155865"/>
    <n v="198155865"/>
    <n v="547"/>
    <s v=""/>
    <n v="742"/>
    <n v="7427813999"/>
    <x v="16"/>
    <s v=""/>
    <d v="2023-11-01T00:00:00"/>
    <s v="miércoles"/>
    <n v="4"/>
    <s v="noviembre"/>
    <n v="11"/>
    <n v="2023"/>
    <d v="1899-12-30T13:08:24"/>
    <n v="0"/>
    <d v="2023-11-01T00:00:00"/>
    <d v="1899-12-30T13:19:15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198152497"/>
    <n v="198152497"/>
    <n v="547"/>
    <s v=""/>
    <n v="967"/>
    <n v="9675199431"/>
    <x v="24"/>
    <s v=""/>
    <d v="2023-11-01T00:00:00"/>
    <s v="miércoles"/>
    <n v="4"/>
    <s v="noviembre"/>
    <n v="11"/>
    <n v="2023"/>
    <d v="1899-12-30T12:58:49"/>
    <n v="0"/>
    <d v="2023-11-01T00:00:00"/>
    <d v="1899-12-30T13:21:44"/>
    <d v="1899-12-30T00:22:55"/>
    <s v="Alicia Deyanira Leon Banuelos  Culiacan sinaloa Er"/>
    <s v="Gracias por comunicarte con nosotros, ha sido un g"/>
    <n v="0"/>
    <s v="messenger"/>
    <s v="messenger"/>
    <s v="NULL"/>
    <n v="0"/>
    <n v="0"/>
    <n v="0"/>
  </r>
  <r>
    <n v="198158030"/>
    <n v="198158030"/>
    <n v="547"/>
    <s v=""/>
    <n v="800"/>
    <n v="8002504739"/>
    <x v="5"/>
    <s v=""/>
    <d v="2023-11-01T00:00:00"/>
    <s v="miércoles"/>
    <n v="4"/>
    <s v="noviembre"/>
    <n v="11"/>
    <n v="2023"/>
    <d v="1899-12-30T13:14:41"/>
    <n v="0"/>
    <d v="2023-11-01T00:00:00"/>
    <d v="1899-12-30T13:24:42"/>
    <d v="1899-12-30T00:10:01"/>
    <s v="Le envie captura como aparece en el buscador de es"/>
    <s v="Gracias por comunicarte con nosotros, ha sido un g"/>
    <n v="0"/>
    <s v="messenger"/>
    <s v="messenger"/>
    <s v="NULL"/>
    <n v="0"/>
    <n v="0"/>
    <n v="0"/>
  </r>
  <r>
    <n v="198150790"/>
    <n v="198150790"/>
    <n v="547"/>
    <s v=""/>
    <n v="760"/>
    <n v="7607253768"/>
    <x v="5"/>
    <s v=""/>
    <d v="2023-11-01T00:00:00"/>
    <s v="miércoles"/>
    <n v="4"/>
    <s v="noviembre"/>
    <n v="11"/>
    <n v="2023"/>
    <d v="1899-12-30T12:53:41"/>
    <n v="0"/>
    <d v="2023-11-01T00:00:00"/>
    <d v="1899-12-30T13:25:05"/>
    <d v="1899-12-30T00:31:24"/>
    <s v="Si me han estado llegando, los dias siguientes a m"/>
    <s v="Gracias por comunicarte con nosotros, ha sido un g"/>
    <n v="0"/>
    <s v="messenger"/>
    <s v="messenger"/>
    <s v="NULL"/>
    <n v="0"/>
    <n v="0"/>
    <n v="0"/>
  </r>
  <r>
    <n v="198158208"/>
    <n v="198158208"/>
    <n v="547"/>
    <s v=""/>
    <n v="394"/>
    <n v="3944758525"/>
    <x v="10"/>
    <s v=""/>
    <d v="2023-11-01T00:00:00"/>
    <s v="miércoles"/>
    <n v="4"/>
    <s v="noviembre"/>
    <n v="11"/>
    <n v="2023"/>
    <d v="1899-12-30T13:15:08"/>
    <n v="0"/>
    <d v="2023-11-01T00:00:00"/>
    <d v="1899-12-30T13:26:17"/>
    <d v="1899-12-30T00:11:09"/>
    <s v="Problemas con SUBES"/>
    <s v="Gracias por comunicarte con nosotros, ha sido un g"/>
    <n v="0"/>
    <s v="messenger"/>
    <s v="messenger"/>
    <s v="NULL"/>
    <n v="0"/>
    <n v="0"/>
    <n v="0"/>
  </r>
  <r>
    <n v="198150762"/>
    <n v="198150762"/>
    <n v="547"/>
    <s v=""/>
    <n v="200"/>
    <n v="2004843063"/>
    <x v="5"/>
    <s v=""/>
    <d v="2023-11-01T00:00:00"/>
    <s v="miércoles"/>
    <n v="4"/>
    <s v="noviembre"/>
    <n v="11"/>
    <n v="2023"/>
    <d v="1899-12-30T12:53:35"/>
    <n v="0"/>
    <d v="2023-11-01T00:00:00"/>
    <d v="1899-12-30T13:28:06"/>
    <d v="1899-12-30T00:34:31"/>
    <s v="4"/>
    <s v="Gracias por comunicarte con nosotros, ha sido un g"/>
    <n v="0"/>
    <s v="messenger"/>
    <s v="messenger"/>
    <s v="NULL"/>
    <n v="0"/>
    <n v="0"/>
    <n v="0"/>
  </r>
  <r>
    <n v="198156052"/>
    <n v="198156052"/>
    <n v="547"/>
    <s v=""/>
    <n v="630"/>
    <n v="6303758159"/>
    <x v="5"/>
    <s v=""/>
    <d v="2023-11-01T00:00:00"/>
    <s v="miércoles"/>
    <n v="4"/>
    <s v="noviembre"/>
    <n v="11"/>
    <n v="2023"/>
    <d v="1899-12-30T13:08:53"/>
    <n v="0"/>
    <d v="2023-11-01T00:00:00"/>
    <d v="1899-12-30T13:28:43"/>
    <d v="1899-12-30T00:19:50"/>
    <s v="5"/>
    <s v="Gracias por comunicarte con nosotros, ha sido un g"/>
    <n v="0"/>
    <s v="messenger"/>
    <s v="messenger"/>
    <s v="NULL"/>
    <n v="0"/>
    <n v="0"/>
    <n v="0"/>
  </r>
  <r>
    <n v="198157345"/>
    <n v="198157345"/>
    <n v="547"/>
    <s v=""/>
    <n v="900"/>
    <n v="9001639610"/>
    <x v="5"/>
    <s v=""/>
    <d v="2023-11-01T00:00:00"/>
    <s v="miércoles"/>
    <n v="4"/>
    <s v="noviembre"/>
    <n v="11"/>
    <n v="2023"/>
    <d v="1899-12-30T13:12:40"/>
    <n v="0"/>
    <d v="2023-11-01T00:00:00"/>
    <d v="1899-12-30T13:36:14"/>
    <d v="1899-12-30T00:23:34"/>
    <s v="5"/>
    <s v="Gracias por comunicarte con nosotros, ha sido un g"/>
    <n v="0"/>
    <s v="messenger"/>
    <s v="messenger"/>
    <s v="NULL"/>
    <n v="0"/>
    <n v="0"/>
    <n v="0"/>
  </r>
  <r>
    <n v="198156632"/>
    <n v="198156632"/>
    <n v="547"/>
    <s v=""/>
    <n v="954"/>
    <n v="9546711850"/>
    <x v="28"/>
    <s v=""/>
    <d v="2023-11-01T00:00:00"/>
    <s v="miércoles"/>
    <n v="4"/>
    <s v="noviembre"/>
    <n v="11"/>
    <n v="2023"/>
    <d v="1899-12-30T13:10:36"/>
    <n v="0"/>
    <d v="2023-11-01T00:00:00"/>
    <d v="1899-12-30T13:36:19"/>
    <d v="1899-12-30T00:25:43"/>
    <s v="1"/>
    <s v="Gracias por comunicarte con nosotros, ha sido un g"/>
    <n v="0"/>
    <s v="messenger"/>
    <s v="messenger"/>
    <s v="NULL"/>
    <n v="0"/>
    <n v="0"/>
    <n v="0"/>
  </r>
  <r>
    <n v="198151211"/>
    <n v="198151211"/>
    <n v="547"/>
    <s v=""/>
    <n v="972"/>
    <n v="9726923638"/>
    <x v="28"/>
    <s v=""/>
    <d v="2023-11-01T00:00:00"/>
    <s v="miércoles"/>
    <n v="4"/>
    <s v="noviembre"/>
    <n v="11"/>
    <n v="2023"/>
    <d v="1899-12-30T12:54:53"/>
    <n v="0"/>
    <d v="2023-11-01T00:00:00"/>
    <d v="1899-12-30T13:37:28"/>
    <d v="1899-12-30T00:42:35"/>
    <s v="Si"/>
    <s v="Gracias por comunicarte con nosotros, ha sido un g"/>
    <n v="0"/>
    <s v="messenger"/>
    <s v="messenger"/>
    <s v="NULL"/>
    <n v="0"/>
    <n v="0"/>
    <n v="0"/>
  </r>
  <r>
    <n v="198162175"/>
    <n v="198162175"/>
    <n v="547"/>
    <s v=""/>
    <n v="323"/>
    <n v="3234376773"/>
    <x v="8"/>
    <s v=""/>
    <d v="2023-11-01T00:00:00"/>
    <s v="miércoles"/>
    <n v="4"/>
    <s v="noviembre"/>
    <n v="11"/>
    <n v="2023"/>
    <d v="1899-12-30T13:25:48"/>
    <n v="0"/>
    <d v="2023-11-01T00:00:00"/>
    <d v="1899-12-30T13:38:02"/>
    <d v="1899-12-30T00:12:14"/>
    <s v="Recuperar contrasena"/>
    <s v="Gracias por comunicarte con nosotros, ha sido un g"/>
    <n v="0"/>
    <s v="messenger"/>
    <s v="messenger"/>
    <s v="NULL"/>
    <n v="0"/>
    <n v="0"/>
    <n v="0"/>
  </r>
  <r>
    <n v="198159217"/>
    <n v="198159217"/>
    <n v="547"/>
    <s v=""/>
    <n v="137"/>
    <n v="1374331158"/>
    <x v="1"/>
    <s v=""/>
    <d v="2023-11-01T00:00:00"/>
    <s v="miércoles"/>
    <n v="4"/>
    <s v="noviembre"/>
    <n v="11"/>
    <n v="2023"/>
    <d v="1899-12-30T13:17:58"/>
    <n v="0"/>
    <d v="2023-11-01T00:00:00"/>
    <d v="1899-12-30T13:39:13"/>
    <d v="1899-12-30T00:21:15"/>
    <s v="Cancelar"/>
    <s v="Gracias por comunicarte con nosotros, ha sido un g"/>
    <n v="0"/>
    <s v="messenger"/>
    <s v="messenger"/>
    <s v="NULL"/>
    <n v="0"/>
    <n v="0"/>
    <n v="0"/>
  </r>
  <r>
    <n v="198157924"/>
    <n v="198157924"/>
    <n v="547"/>
    <s v=""/>
    <n v="541"/>
    <n v="5419216184"/>
    <x v="5"/>
    <s v=""/>
    <d v="2023-11-01T00:00:00"/>
    <s v="miércoles"/>
    <n v="4"/>
    <s v="noviembre"/>
    <n v="11"/>
    <n v="2023"/>
    <d v="1899-12-30T13:14:24"/>
    <n v="0"/>
    <d v="2023-11-01T00:00:00"/>
    <d v="1899-12-30T13:43:47"/>
    <d v="1899-12-30T00:29:23"/>
    <s v="5"/>
    <s v="Gracias por comunicarte con nosotros, ha sido un g"/>
    <n v="0"/>
    <s v="messenger"/>
    <s v="messenger"/>
    <s v="NULL"/>
    <n v="0"/>
    <n v="0"/>
    <n v="0"/>
  </r>
  <r>
    <n v="198168972"/>
    <n v="198168972"/>
    <n v="547"/>
    <s v=""/>
    <n v="256"/>
    <n v="2563757587"/>
    <x v="5"/>
    <s v=""/>
    <d v="2023-11-01T00:00:00"/>
    <s v="miércoles"/>
    <n v="4"/>
    <s v="noviembre"/>
    <n v="11"/>
    <n v="2023"/>
    <d v="1899-12-30T13:43:24"/>
    <n v="0"/>
    <d v="2023-11-01T00:00:00"/>
    <d v="1899-12-30T13:49:12"/>
    <d v="1899-12-30T00:05:48"/>
    <s v="No se"/>
    <s v="Gracias por comunicarte con nosotros, ha sido un g"/>
    <n v="0"/>
    <s v="messenger"/>
    <s v="messenger"/>
    <s v="NULL"/>
    <n v="0"/>
    <n v="0"/>
    <n v="0"/>
  </r>
  <r>
    <n v="198168215"/>
    <n v="198168215"/>
    <n v="547"/>
    <s v=""/>
    <n v="5"/>
    <n v="57881047"/>
    <x v="5"/>
    <s v=""/>
    <d v="2023-11-01T00:00:00"/>
    <s v="miércoles"/>
    <n v="4"/>
    <s v="noviembre"/>
    <n v="11"/>
    <n v="2023"/>
    <d v="1899-12-30T13:41:26"/>
    <n v="0"/>
    <d v="2023-11-01T00:00:00"/>
    <d v="1899-12-30T13:51:31"/>
    <d v="1899-12-30T00:10:05"/>
    <s v="5"/>
    <s v="Gracias por comunicarte con nosotros, ha sido un g"/>
    <n v="0"/>
    <s v="messenger"/>
    <s v="messenger"/>
    <s v="NULL"/>
    <n v="0"/>
    <n v="0"/>
    <n v="0"/>
  </r>
  <r>
    <n v="198171867"/>
    <n v="198171867"/>
    <n v="547"/>
    <s v=""/>
    <n v="537"/>
    <n v="5375743246"/>
    <x v="5"/>
    <s v=""/>
    <d v="2023-11-01T00:00:00"/>
    <s v="miércoles"/>
    <n v="4"/>
    <s v="noviembre"/>
    <n v="11"/>
    <n v="2023"/>
    <d v="1899-12-30T13:51:13"/>
    <n v="0"/>
    <d v="2023-11-01T00:00:00"/>
    <d v="1899-12-30T13:53:00"/>
    <d v="1899-12-30T00:01:47"/>
    <s v="1"/>
    <s v="Gracias por comunicarte con nosotros, ha sido un g"/>
    <n v="0"/>
    <s v="messenger"/>
    <s v="messenger"/>
    <s v="NULL"/>
    <n v="0"/>
    <n v="0"/>
    <n v="0"/>
  </r>
  <r>
    <n v="198162483"/>
    <n v="198162483"/>
    <n v="547"/>
    <s v=""/>
    <n v="394"/>
    <n v="3944758525"/>
    <x v="10"/>
    <s v=""/>
    <d v="2023-11-01T00:00:00"/>
    <s v="miércoles"/>
    <n v="4"/>
    <s v="noviembre"/>
    <n v="11"/>
    <n v="2023"/>
    <d v="1899-12-30T13:26:31"/>
    <n v="0"/>
    <d v="2023-11-01T00:00:00"/>
    <d v="1899-12-30T13:53:44"/>
    <d v="1899-12-30T00:27:13"/>
    <s v="Pero la nueva contrasena me marca error"/>
    <s v="Gracias por comunicarte con nosotros, ha sido un g"/>
    <n v="0"/>
    <s v="messenger"/>
    <s v="messenger"/>
    <s v="NULL"/>
    <n v="0"/>
    <n v="0"/>
    <n v="0"/>
  </r>
  <r>
    <n v="198169214"/>
    <n v="198169214"/>
    <n v="547"/>
    <s v=""/>
    <n v="541"/>
    <n v="5419216184"/>
    <x v="5"/>
    <s v=""/>
    <d v="2023-11-01T00:00:00"/>
    <s v="miércoles"/>
    <n v="4"/>
    <s v="noviembre"/>
    <n v="11"/>
    <n v="2023"/>
    <d v="1899-12-30T13:44:02"/>
    <n v="0"/>
    <d v="2023-11-01T00:00:00"/>
    <d v="1899-12-30T13:54:03"/>
    <d v="1899-12-30T00:10:01"/>
    <s v="Gracias, hasta luego"/>
    <s v="Gracias por comunicarte con nosotros, ha sido un g"/>
    <n v="0"/>
    <s v="messenger"/>
    <s v="messenger"/>
    <s v="NULL"/>
    <n v="0"/>
    <n v="0"/>
    <n v="0"/>
  </r>
  <r>
    <n v="198159941"/>
    <n v="198159941"/>
    <n v="547"/>
    <s v=""/>
    <n v="494"/>
    <n v="4949363092"/>
    <x v="29"/>
    <s v=""/>
    <d v="2023-11-01T00:00:00"/>
    <s v="miércoles"/>
    <n v="4"/>
    <s v="noviembre"/>
    <n v="11"/>
    <n v="2023"/>
    <d v="1899-12-30T13:19:50"/>
    <n v="0"/>
    <d v="2023-11-01T00:00:00"/>
    <d v="1899-12-30T13:56:01"/>
    <d v="1899-12-30T00:36:11"/>
    <s v="En donde podria checar  si ya pertenece  algun pro"/>
    <s v="Gracias por comunicarte con nosotros, ha sido un g"/>
    <n v="0"/>
    <s v="messenger"/>
    <s v="messenger"/>
    <s v="NULL"/>
    <n v="0"/>
    <n v="0"/>
    <n v="0"/>
  </r>
  <r>
    <n v="198169304"/>
    <n v="198169304"/>
    <n v="547"/>
    <s v=""/>
    <n v="910"/>
    <n v="9102035136"/>
    <x v="5"/>
    <s v=""/>
    <d v="2023-11-01T00:00:00"/>
    <s v="miércoles"/>
    <n v="4"/>
    <s v="noviembre"/>
    <n v="11"/>
    <n v="2023"/>
    <d v="1899-12-30T13:44:16"/>
    <n v="0"/>
    <d v="2023-11-01T00:00:00"/>
    <d v="1899-12-30T14:00:51"/>
    <d v="1899-12-30T00:16:35"/>
    <s v="5"/>
    <s v="Gracias por comunicarte con nosotros, ha sido un g"/>
    <n v="0"/>
    <s v="messenger"/>
    <s v="messenger"/>
    <s v="NULL"/>
    <n v="0"/>
    <n v="0"/>
    <n v="0"/>
  </r>
  <r>
    <n v="198171594"/>
    <n v="198171594"/>
    <n v="547"/>
    <s v=""/>
    <n v="963"/>
    <n v="9637237665"/>
    <x v="24"/>
    <s v=""/>
    <d v="2023-11-01T00:00:00"/>
    <s v="miércoles"/>
    <n v="4"/>
    <s v="noviembre"/>
    <n v="11"/>
    <n v="2023"/>
    <d v="1899-12-30T13:50:24"/>
    <n v="0"/>
    <d v="2023-11-01T00:00:00"/>
    <d v="1899-12-30T14:00:59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198171350"/>
    <n v="198171350"/>
    <n v="547"/>
    <s v=""/>
    <n v="827"/>
    <n v="8274216300"/>
    <x v="5"/>
    <s v=""/>
    <d v="2023-11-01T00:00:00"/>
    <s v="miércoles"/>
    <n v="4"/>
    <s v="noviembre"/>
    <n v="11"/>
    <n v="2023"/>
    <d v="1899-12-30T13:49:41"/>
    <n v="0"/>
    <d v="2023-11-01T00:00:00"/>
    <d v="1899-12-30T14:01:59"/>
    <d v="1899-12-30T00:12:18"/>
    <s v="Si"/>
    <s v="Gracias por comunicarte con nosotros, ha sido un g"/>
    <n v="0"/>
    <s v="messenger"/>
    <s v="messenger"/>
    <s v="NULL"/>
    <n v="0"/>
    <n v="0"/>
    <n v="0"/>
  </r>
  <r>
    <n v="198171083"/>
    <n v="198171083"/>
    <n v="547"/>
    <s v=""/>
    <n v="109"/>
    <n v="1099314229"/>
    <x v="1"/>
    <s v=""/>
    <d v="2023-11-01T00:00:00"/>
    <s v="miércoles"/>
    <n v="4"/>
    <s v="noviembre"/>
    <n v="11"/>
    <n v="2023"/>
    <d v="1899-12-30T13:48:53"/>
    <n v="0"/>
    <d v="2023-11-01T00:00:00"/>
    <d v="1899-12-30T14:02:33"/>
    <d v="1899-12-30T00:13:40"/>
    <s v="Fecha para tramitar mi tarjeta"/>
    <s v="Gracias por comunicarte con nosotros, ha sido un g"/>
    <n v="0"/>
    <s v="messenger"/>
    <s v="messenger"/>
    <s v="NULL"/>
    <n v="0"/>
    <n v="0"/>
    <n v="0"/>
  </r>
  <r>
    <n v="198171375"/>
    <n v="198171375"/>
    <n v="547"/>
    <s v=""/>
    <n v="256"/>
    <n v="2563757587"/>
    <x v="5"/>
    <s v=""/>
    <d v="2023-11-01T00:00:00"/>
    <s v="miércoles"/>
    <n v="4"/>
    <s v="noviembre"/>
    <n v="11"/>
    <n v="2023"/>
    <d v="1899-12-30T13:49:45"/>
    <n v="0"/>
    <d v="2023-11-01T00:00:00"/>
    <d v="1899-12-30T14:03:00"/>
    <d v="1899-12-30T00:13:15"/>
    <s v="Si"/>
    <s v="Gracias por comunicarte con nosotros, ha sido un g"/>
    <n v="0"/>
    <s v="messenger"/>
    <s v="messenger"/>
    <s v="NULL"/>
    <n v="0"/>
    <n v="0"/>
    <n v="0"/>
  </r>
  <r>
    <n v="198172408"/>
    <n v="198172408"/>
    <n v="547"/>
    <s v=""/>
    <n v="450"/>
    <n v="450344467"/>
    <x v="5"/>
    <s v=""/>
    <d v="2023-11-01T00:00:00"/>
    <s v="miércoles"/>
    <n v="4"/>
    <s v="noviembre"/>
    <n v="11"/>
    <n v="2023"/>
    <d v="1899-12-30T13:52:39"/>
    <n v="0"/>
    <d v="2023-11-01T00:00:00"/>
    <d v="1899-12-30T14:03:11"/>
    <d v="1899-12-30T00:10:32"/>
    <s v="Si"/>
    <s v="Gracias por comunicarte con nosotros, ha sido un g"/>
    <n v="0"/>
    <s v="web"/>
    <s v="web"/>
    <s v="NULL"/>
    <n v="0"/>
    <n v="0"/>
    <n v="0"/>
  </r>
  <r>
    <n v="198166248"/>
    <n v="198166248"/>
    <n v="547"/>
    <s v=""/>
    <n v="881"/>
    <n v="8816824249"/>
    <x v="5"/>
    <s v=""/>
    <d v="2023-11-01T00:00:00"/>
    <s v="miércoles"/>
    <n v="4"/>
    <s v="noviembre"/>
    <n v="11"/>
    <n v="2023"/>
    <d v="1899-12-30T13:36:01"/>
    <n v="0"/>
    <d v="2023-11-01T00:00:00"/>
    <d v="1899-12-30T14:03:54"/>
    <d v="1899-12-30T00:27:53"/>
    <s v="No soy ningun nivel lo que pasa es que me gane una"/>
    <s v="Gracias por comunicarte con nosotros, ha sido un g"/>
    <n v="0"/>
    <s v="messenger"/>
    <s v="messenger"/>
    <s v="NULL"/>
    <n v="0"/>
    <n v="0"/>
    <n v="0"/>
  </r>
  <r>
    <n v="198173026"/>
    <n v="198173026"/>
    <n v="547"/>
    <s v=""/>
    <n v="792"/>
    <n v="7922945141"/>
    <x v="5"/>
    <s v=""/>
    <d v="2023-11-01T00:00:00"/>
    <s v="miércoles"/>
    <n v="4"/>
    <s v="noviembre"/>
    <n v="11"/>
    <n v="2023"/>
    <d v="1899-12-30T13:54:17"/>
    <n v="0"/>
    <d v="2023-11-01T00:00:00"/>
    <d v="1899-12-30T14:04:59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8162830"/>
    <n v="198162830"/>
    <n v="547"/>
    <s v=""/>
    <n v="440"/>
    <n v="4400196330"/>
    <x v="5"/>
    <s v=""/>
    <d v="2023-11-01T00:00:00"/>
    <s v="miércoles"/>
    <n v="4"/>
    <s v="noviembre"/>
    <n v="11"/>
    <n v="2023"/>
    <d v="1899-12-30T13:27:23"/>
    <n v="0"/>
    <d v="2023-11-01T00:00:00"/>
    <d v="1899-12-30T14:05:14"/>
    <d v="1899-12-30T00:37:51"/>
    <s v="S"/>
    <s v="Gracias por comunicarte con nosotros, ha sido un g"/>
    <n v="0"/>
    <s v="messenger"/>
    <s v="messenger"/>
    <s v="NULL"/>
    <n v="0"/>
    <n v="0"/>
    <n v="0"/>
  </r>
  <r>
    <n v="198172838"/>
    <n v="198172838"/>
    <n v="547"/>
    <s v=""/>
    <n v="766"/>
    <n v="7663167403"/>
    <x v="6"/>
    <s v=""/>
    <d v="2023-11-01T00:00:00"/>
    <s v="miércoles"/>
    <n v="4"/>
    <s v="noviembre"/>
    <n v="11"/>
    <n v="2023"/>
    <d v="1899-12-30T13:53:50"/>
    <n v="0"/>
    <d v="2023-11-01T00:00:00"/>
    <d v="1899-12-30T14:06:17"/>
    <d v="1899-12-30T00:12:27"/>
    <s v="Si"/>
    <s v="Gracias por comunicarte con nosotros, ha sido un g"/>
    <n v="0"/>
    <s v="messenger"/>
    <s v="messenger"/>
    <s v="NULL"/>
    <n v="0"/>
    <n v="0"/>
    <n v="0"/>
  </r>
  <r>
    <n v="198173828"/>
    <n v="198173828"/>
    <n v="547"/>
    <s v=""/>
    <n v="494"/>
    <n v="4949363092"/>
    <x v="29"/>
    <s v=""/>
    <d v="2023-11-01T00:00:00"/>
    <s v="miércoles"/>
    <n v="4"/>
    <s v="noviembre"/>
    <n v="11"/>
    <n v="2023"/>
    <d v="1899-12-30T13:56:24"/>
    <n v="0"/>
    <d v="2023-11-01T00:00:00"/>
    <d v="1899-12-30T14:07:12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98174151"/>
    <n v="198174151"/>
    <n v="547"/>
    <s v=""/>
    <n v="30"/>
    <n v="304593477"/>
    <x v="5"/>
    <s v=""/>
    <d v="2023-11-01T00:00:00"/>
    <s v="miércoles"/>
    <n v="4"/>
    <s v="noviembre"/>
    <n v="11"/>
    <n v="2023"/>
    <d v="1899-12-30T13:57:23"/>
    <n v="0"/>
    <d v="2023-11-01T00:00:00"/>
    <d v="1899-12-30T14:08:22"/>
    <d v="1899-12-30T00:10:59"/>
    <s v="No"/>
    <s v="Gracias por comunicarte con nosotros, ha sido un g"/>
    <n v="0"/>
    <s v="messenger"/>
    <s v="messenger"/>
    <s v="NULL"/>
    <n v="0"/>
    <n v="0"/>
    <n v="0"/>
  </r>
  <r>
    <n v="198168565"/>
    <n v="198168565"/>
    <n v="547"/>
    <s v=""/>
    <n v="483"/>
    <n v="4833711858"/>
    <x v="22"/>
    <s v=""/>
    <d v="2023-11-01T00:00:00"/>
    <s v="miércoles"/>
    <n v="4"/>
    <s v="noviembre"/>
    <n v="11"/>
    <n v="2023"/>
    <d v="1899-12-30T13:42:22"/>
    <n v="0"/>
    <d v="2023-11-01T00:00:00"/>
    <d v="1899-12-30T14:08:24"/>
    <d v="1899-12-30T00:26:02"/>
    <s v="Soy Nancy Trejo  De Puebla, cuautinchan Mi hija es"/>
    <s v="Gracias por comunicarte con nosotros, ha sido un g"/>
    <n v="0"/>
    <s v="messenger"/>
    <s v="messenger"/>
    <s v="NULL"/>
    <n v="0"/>
    <n v="0"/>
    <n v="0"/>
  </r>
  <r>
    <n v="198177706"/>
    <n v="198177706"/>
    <n v="547"/>
    <s v=""/>
    <n v="167"/>
    <n v="1672555849"/>
    <x v="1"/>
    <s v=""/>
    <d v="2023-11-01T00:00:00"/>
    <s v="miércoles"/>
    <n v="4"/>
    <s v="noviembre"/>
    <n v="11"/>
    <n v="2023"/>
    <d v="1899-12-30T14:06:04"/>
    <n v="0"/>
    <d v="2023-11-01T00:00:00"/>
    <d v="1899-12-30T14:10:04"/>
    <d v="1899-12-30T00:04:00"/>
    <s v="1"/>
    <s v="Gracias por comunicarte con nosotros, ha sido un g"/>
    <n v="0"/>
    <s v="messenger"/>
    <s v="messenger"/>
    <s v="NULL"/>
    <n v="0"/>
    <n v="0"/>
    <n v="0"/>
  </r>
  <r>
    <n v="198174945"/>
    <n v="198174945"/>
    <n v="547"/>
    <s v=""/>
    <n v="139"/>
    <n v="1390597036"/>
    <x v="1"/>
    <s v=""/>
    <d v="2023-11-01T00:00:00"/>
    <s v="miércoles"/>
    <n v="4"/>
    <s v="noviembre"/>
    <n v="11"/>
    <n v="2023"/>
    <d v="1899-12-30T13:59:41"/>
    <n v="0"/>
    <d v="2023-11-01T00:00:00"/>
    <d v="1899-12-30T14:10:49"/>
    <d v="1899-12-30T00:11:0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170759"/>
    <n v="198170759"/>
    <n v="547"/>
    <s v=""/>
    <n v="484"/>
    <n v="4845560823"/>
    <x v="5"/>
    <s v=""/>
    <d v="2023-11-01T00:00:00"/>
    <s v="miércoles"/>
    <n v="4"/>
    <s v="noviembre"/>
    <n v="11"/>
    <n v="2023"/>
    <d v="1899-12-30T13:48:01"/>
    <n v="0"/>
    <d v="2023-11-01T00:00:00"/>
    <d v="1899-12-30T14:11:23"/>
    <d v="1899-12-30T00:23:22"/>
    <s v="Si"/>
    <s v="Gracias por comunicarte con nosotros, ha sido un g"/>
    <n v="0"/>
    <s v="messenger"/>
    <s v="messenger"/>
    <s v="NULL"/>
    <n v="0"/>
    <n v="0"/>
    <n v="0"/>
  </r>
  <r>
    <n v="198175535"/>
    <n v="198175535"/>
    <n v="547"/>
    <s v=""/>
    <n v="698"/>
    <n v="6985868860"/>
    <x v="27"/>
    <s v=""/>
    <d v="2023-11-01T00:00:00"/>
    <s v="miércoles"/>
    <n v="4"/>
    <s v="noviembre"/>
    <n v="11"/>
    <n v="2023"/>
    <d v="1899-12-30T14:01:28"/>
    <n v="0"/>
    <d v="2023-11-01T00:00:00"/>
    <d v="1899-12-30T14:11:29"/>
    <d v="1899-12-30T00:10:01"/>
    <s v="Buenas tardes"/>
    <s v="Gracias por comunicarte con nosotros, ha sido un g"/>
    <n v="0"/>
    <s v="messenger"/>
    <s v="messenger"/>
    <s v="NULL"/>
    <n v="0"/>
    <n v="0"/>
    <n v="0"/>
  </r>
  <r>
    <n v="198175606"/>
    <n v="198175606"/>
    <n v="547"/>
    <s v=""/>
    <n v="0"/>
    <m/>
    <x v="5"/>
    <s v=""/>
    <d v="2023-11-01T00:00:00"/>
    <s v="miércoles"/>
    <n v="4"/>
    <s v="noviembre"/>
    <n v="11"/>
    <n v="2023"/>
    <d v="1899-12-30T14:01:40"/>
    <n v="0"/>
    <d v="2023-11-01T00:00:00"/>
    <d v="1899-12-30T14:12:06"/>
    <d v="1899-12-30T00:10:26"/>
    <s v="Si"/>
    <s v="Gracias por comunicarte con nosotros, ha sido un g"/>
    <n v="0"/>
    <s v="APP"/>
    <s v="APP"/>
    <s v="NULL"/>
    <n v="0"/>
    <n v="0"/>
    <n v="0"/>
  </r>
  <r>
    <n v="198174627"/>
    <n v="198174627"/>
    <n v="547"/>
    <s v=""/>
    <n v="454"/>
    <n v="4547378952"/>
    <x v="10"/>
    <s v=""/>
    <d v="2023-11-01T00:00:00"/>
    <s v="miércoles"/>
    <n v="4"/>
    <s v="noviembre"/>
    <n v="11"/>
    <n v="2023"/>
    <d v="1899-12-30T13:58:46"/>
    <n v="0"/>
    <d v="2023-11-01T00:00:00"/>
    <d v="1899-12-30T14:13:36"/>
    <d v="1899-12-30T00:14:50"/>
    <s v="Si"/>
    <s v="Gracias por comunicarte con nosotros, ha sido un g"/>
    <n v="0"/>
    <s v="messenger"/>
    <s v="messenger"/>
    <s v="NULL"/>
    <n v="0"/>
    <n v="0"/>
    <n v="0"/>
  </r>
  <r>
    <n v="198177270"/>
    <n v="198177270"/>
    <n v="547"/>
    <s v=""/>
    <n v="463"/>
    <n v="4632854089"/>
    <x v="29"/>
    <s v=""/>
    <d v="2023-11-01T00:00:00"/>
    <s v="miércoles"/>
    <n v="4"/>
    <s v="noviembre"/>
    <n v="11"/>
    <n v="2023"/>
    <d v="1899-12-30T14:05:10"/>
    <n v="0"/>
    <d v="2023-11-01T00:00:00"/>
    <d v="1899-12-30T14:13:45"/>
    <d v="1899-12-30T00:08:35"/>
    <s v="5"/>
    <s v="Gracias por comunicarte con nosotros, ha sido un g"/>
    <n v="0"/>
    <s v="messenger"/>
    <s v="messenger"/>
    <s v="NULL"/>
    <n v="0"/>
    <n v="0"/>
    <n v="0"/>
  </r>
  <r>
    <n v="198167871"/>
    <n v="198167871"/>
    <n v="547"/>
    <s v=""/>
    <n v="814"/>
    <n v="8143592535"/>
    <x v="20"/>
    <s v=""/>
    <d v="2023-11-01T00:00:00"/>
    <s v="miércoles"/>
    <n v="4"/>
    <s v="noviembre"/>
    <n v="11"/>
    <n v="2023"/>
    <d v="1899-12-30T13:40:31"/>
    <n v="0"/>
    <d v="2023-11-01T00:00:00"/>
    <d v="1899-12-30T14:16:17"/>
    <d v="1899-12-30T00:35:46"/>
    <s v="Ok muchas gracias"/>
    <s v="Gracias por comunicarte con nosotros, ha sido un g"/>
    <n v="0"/>
    <s v="messenger"/>
    <s v="messenger"/>
    <s v="NULL"/>
    <n v="0"/>
    <n v="0"/>
    <n v="0"/>
  </r>
  <r>
    <n v="198172114"/>
    <n v="198172114"/>
    <n v="547"/>
    <s v=""/>
    <n v="574"/>
    <n v="5740833023"/>
    <x v="5"/>
    <s v=""/>
    <d v="2023-11-01T00:00:00"/>
    <s v="miércoles"/>
    <n v="4"/>
    <s v="noviembre"/>
    <n v="11"/>
    <n v="2023"/>
    <d v="1899-12-30T13:51:51"/>
    <n v="0"/>
    <d v="2023-11-01T00:00:00"/>
    <d v="1899-12-30T14:18:25"/>
    <d v="1899-12-30T00:26:34"/>
    <s v="Me salio de resultado dela beca que ya soy parte d"/>
    <s v="Gracias por comunicarte con nosotros, ha sido un g"/>
    <n v="0"/>
    <s v="messenger"/>
    <s v="messenger"/>
    <s v="NULL"/>
    <n v="0"/>
    <n v="0"/>
    <n v="0"/>
  </r>
  <r>
    <n v="198181847"/>
    <n v="198181847"/>
    <n v="547"/>
    <s v=""/>
    <n v="433"/>
    <n v="4336142116"/>
    <x v="29"/>
    <s v=""/>
    <d v="2023-11-01T00:00:00"/>
    <s v="miércoles"/>
    <n v="4"/>
    <s v="noviembre"/>
    <n v="11"/>
    <n v="2023"/>
    <d v="1899-12-30T14:15:48"/>
    <n v="0"/>
    <d v="2023-11-01T00:00:00"/>
    <d v="1899-12-30T14:18:33"/>
    <d v="1899-12-30T00:02:45"/>
    <s v="En respetar sus reglas de operacion"/>
    <s v="Para mi ha sido un gusto atenderte! Vuelve pronto"/>
    <n v="0"/>
    <s v="messenger"/>
    <s v="messenger"/>
    <s v="NULL"/>
    <n v="0"/>
    <n v="0"/>
    <n v="0"/>
  </r>
  <r>
    <n v="198179239"/>
    <n v="198179239"/>
    <n v="547"/>
    <s v=""/>
    <n v="0"/>
    <m/>
    <x v="5"/>
    <s v=""/>
    <d v="2023-11-01T00:00:00"/>
    <s v="miércoles"/>
    <n v="4"/>
    <s v="noviembre"/>
    <n v="11"/>
    <n v="2023"/>
    <d v="1899-12-30T14:09:36"/>
    <n v="0"/>
    <d v="2023-11-01T00:00:00"/>
    <d v="1899-12-30T14:19:37"/>
    <d v="1899-12-30T00:10:01"/>
    <s v="Inicio"/>
    <s v="Gracias por comunicarte con nosotros, ha sido un g"/>
    <n v="0"/>
    <s v="APP"/>
    <s v="APP"/>
    <s v="NULL"/>
    <n v="0"/>
    <n v="0"/>
    <n v="0"/>
  </r>
  <r>
    <n v="198170564"/>
    <n v="198170564"/>
    <n v="547"/>
    <s v=""/>
    <n v="217"/>
    <n v="2171134766"/>
    <x v="5"/>
    <s v=""/>
    <d v="2023-11-01T00:00:00"/>
    <s v="miércoles"/>
    <n v="4"/>
    <s v="noviembre"/>
    <n v="11"/>
    <n v="2023"/>
    <d v="1899-12-30T13:47:25"/>
    <n v="0"/>
    <d v="2023-11-01T00:00:00"/>
    <d v="1899-12-30T14:19:40"/>
    <d v="1899-12-30T00:32:15"/>
    <s v="Seria todo gracias"/>
    <s v="Gracias por comunicarte con nosotros, ha sido un g"/>
    <n v="0"/>
    <s v="messenger"/>
    <s v="messenger"/>
    <s v="NULL"/>
    <n v="0"/>
    <n v="0"/>
    <n v="0"/>
  </r>
  <r>
    <n v="198171009"/>
    <n v="198171009"/>
    <n v="547"/>
    <s v=""/>
    <n v="106"/>
    <n v="1066185711"/>
    <x v="1"/>
    <s v=""/>
    <d v="2023-11-01T00:00:00"/>
    <s v="miércoles"/>
    <n v="4"/>
    <s v="noviembre"/>
    <n v="11"/>
    <n v="2023"/>
    <d v="1899-12-30T13:48:40"/>
    <n v="0"/>
    <d v="2023-11-01T00:00:00"/>
    <d v="1899-12-30T14:20:25"/>
    <d v="1899-12-30T00:31:45"/>
    <s v="corruptos"/>
    <s v="Gracias por comunicarte con nosotros, ha sido un g"/>
    <n v="0"/>
    <s v="messenger"/>
    <s v="messenger"/>
    <s v="NULL"/>
    <n v="0"/>
    <n v="0"/>
    <n v="0"/>
  </r>
  <r>
    <n v="198180107"/>
    <n v="198180107"/>
    <n v="547"/>
    <s v=""/>
    <n v="965"/>
    <n v="9650388482"/>
    <x v="24"/>
    <s v=""/>
    <d v="2023-11-01T00:00:00"/>
    <s v="miércoles"/>
    <n v="4"/>
    <s v="noviembre"/>
    <n v="11"/>
    <n v="2023"/>
    <d v="1899-12-30T14:11:43"/>
    <n v="0"/>
    <d v="2023-11-01T00:00:00"/>
    <d v="1899-12-30T14:21:44"/>
    <d v="1899-12-30T00:10:01"/>
    <s v="Gracias por contactarnos!   En una escala del 1 a"/>
    <s v="Gracias por comunicarte con nosotros, ha sido un g"/>
    <n v="0"/>
    <s v="messenger"/>
    <s v="messenger"/>
    <s v="NULL"/>
    <n v="0"/>
    <n v="0"/>
    <n v="0"/>
  </r>
  <r>
    <n v="198174573"/>
    <n v="198174573"/>
    <n v="547"/>
    <s v=""/>
    <n v="398"/>
    <n v="3980345682"/>
    <x v="5"/>
    <s v=""/>
    <d v="2023-11-01T00:00:00"/>
    <s v="miércoles"/>
    <n v="4"/>
    <s v="noviembre"/>
    <n v="11"/>
    <n v="2023"/>
    <d v="1899-12-30T13:58:38"/>
    <n v="0"/>
    <d v="2023-11-01T00:00:00"/>
    <d v="1899-12-30T14:21:46"/>
    <d v="1899-12-30T00:23:08"/>
    <s v="Si"/>
    <s v="Gracias por comunicarte con nosotros, ha sido un g"/>
    <n v="0"/>
    <s v="messenger"/>
    <s v="messenger"/>
    <s v="NULL"/>
    <n v="0"/>
    <n v="0"/>
    <n v="0"/>
  </r>
  <r>
    <n v="198179193"/>
    <n v="198179193"/>
    <n v="547"/>
    <s v=""/>
    <n v="989"/>
    <n v="9895828176"/>
    <x v="5"/>
    <s v=""/>
    <d v="2023-11-01T00:00:00"/>
    <s v="miércoles"/>
    <n v="4"/>
    <s v="noviembre"/>
    <n v="11"/>
    <n v="2023"/>
    <d v="1899-12-30T14:09:31"/>
    <n v="0"/>
    <d v="2023-11-01T00:00:00"/>
    <d v="1899-12-30T14:21:56"/>
    <d v="1899-12-30T00:12:25"/>
    <s v="Si"/>
    <s v="Gracias por comunicarte con nosotros, ha sido un g"/>
    <n v="0"/>
    <s v="messenger"/>
    <s v="messenger"/>
    <s v="NULL"/>
    <n v="0"/>
    <n v="0"/>
    <n v="0"/>
  </r>
  <r>
    <n v="198179581"/>
    <n v="198179581"/>
    <n v="547"/>
    <s v=""/>
    <n v="167"/>
    <n v="1672555849"/>
    <x v="1"/>
    <s v=""/>
    <d v="2023-11-01T00:00:00"/>
    <s v="miércoles"/>
    <n v="4"/>
    <s v="noviembre"/>
    <n v="11"/>
    <n v="2023"/>
    <d v="1899-12-30T14:10:24"/>
    <n v="0"/>
    <d v="2023-11-01T00:00:00"/>
    <d v="1899-12-30T14:22:01"/>
    <d v="1899-12-30T00:11:37"/>
    <s v="Q tipo d opciones quiees"/>
    <s v="Gracias por comunicarte con nosotros, ha sido un g"/>
    <n v="0"/>
    <s v="messenger"/>
    <s v="messenger"/>
    <s v="NULL"/>
    <n v="0"/>
    <n v="0"/>
    <n v="0"/>
  </r>
  <r>
    <n v="198181245"/>
    <n v="198181245"/>
    <n v="547"/>
    <s v=""/>
    <n v="463"/>
    <n v="4632854089"/>
    <x v="29"/>
    <s v=""/>
    <d v="2023-11-01T00:00:00"/>
    <s v="miércoles"/>
    <n v="4"/>
    <s v="noviembre"/>
    <n v="11"/>
    <n v="2023"/>
    <d v="1899-12-30T14:14:23"/>
    <n v="0"/>
    <d v="2023-11-01T00:00:00"/>
    <d v="1899-12-30T14:25:13"/>
    <d v="1899-12-30T00:10:50"/>
    <s v="Si"/>
    <s v="Gracias por comunicarte con nosotros, ha sido un g"/>
    <n v="0"/>
    <s v="messenger"/>
    <s v="messenger"/>
    <s v="NULL"/>
    <n v="0"/>
    <n v="0"/>
    <n v="0"/>
  </r>
  <r>
    <n v="198181936"/>
    <n v="198181936"/>
    <n v="547"/>
    <s v=""/>
    <n v="853"/>
    <n v="8534605633"/>
    <x v="5"/>
    <s v=""/>
    <d v="2023-11-01T00:00:00"/>
    <s v="miércoles"/>
    <n v="4"/>
    <s v="noviembre"/>
    <n v="11"/>
    <n v="2023"/>
    <d v="1899-12-30T14:16:02"/>
    <n v="0"/>
    <d v="2023-11-01T00:00:00"/>
    <d v="1899-12-30T14:26:49"/>
    <d v="1899-12-30T00:10:47"/>
    <s v="Si"/>
    <s v="Gracias por comunicarte con nosotros, ha sido un g"/>
    <n v="0"/>
    <s v="messenger"/>
    <s v="messenger"/>
    <s v="NULL"/>
    <n v="0"/>
    <n v="0"/>
    <n v="0"/>
  </r>
  <r>
    <n v="198183109"/>
    <n v="198183109"/>
    <n v="547"/>
    <s v=""/>
    <n v="433"/>
    <n v="4336142116"/>
    <x v="29"/>
    <s v=""/>
    <d v="2023-11-01T00:00:00"/>
    <s v="miércoles"/>
    <n v="4"/>
    <s v="noviembre"/>
    <n v="11"/>
    <n v="2023"/>
    <d v="1899-12-30T14:18:45"/>
    <n v="0"/>
    <d v="2023-11-01T00:00:00"/>
    <d v="1899-12-30T14:29:01"/>
    <d v="1899-12-30T00:10:16"/>
    <s v="No"/>
    <s v="Gracias por comunicarte con nosotros, ha sido un g"/>
    <n v="0"/>
    <s v="messenger"/>
    <s v="messenger"/>
    <s v="NULL"/>
    <n v="0"/>
    <n v="0"/>
    <n v="0"/>
  </r>
  <r>
    <n v="198183077"/>
    <n v="198183077"/>
    <n v="547"/>
    <s v=""/>
    <n v="494"/>
    <n v="4949363092"/>
    <x v="29"/>
    <s v=""/>
    <d v="2023-11-01T00:00:00"/>
    <s v="miércoles"/>
    <n v="4"/>
    <s v="noviembre"/>
    <n v="11"/>
    <n v="2023"/>
    <d v="1899-12-30T14:18:40"/>
    <n v="0"/>
    <d v="2023-11-01T00:00:00"/>
    <d v="1899-12-30T14:33:34"/>
    <d v="1899-12-30T00:14:54"/>
    <s v="Fecha de pagos"/>
    <s v="Gracias por comunicarte con nosotros, ha sido un g"/>
    <n v="0"/>
    <s v="messenger"/>
    <s v="messenger"/>
    <s v="NULL"/>
    <n v="0"/>
    <n v="0"/>
    <n v="0"/>
  </r>
  <r>
    <n v="198185564"/>
    <n v="198185564"/>
    <n v="547"/>
    <s v=""/>
    <n v="763"/>
    <n v="7633463403"/>
    <x v="22"/>
    <s v=""/>
    <d v="2023-11-01T00:00:00"/>
    <s v="miércoles"/>
    <n v="4"/>
    <s v="noviembre"/>
    <n v="11"/>
    <n v="2023"/>
    <d v="1899-12-30T14:24:38"/>
    <n v="0"/>
    <d v="2023-11-01T00:00:00"/>
    <d v="1899-12-30T14:35:31"/>
    <d v="1899-12-30T00:10:53"/>
    <s v="Si"/>
    <s v="Gracias por comunicarte con nosotros, ha sido un g"/>
    <n v="0"/>
    <s v="messenger"/>
    <s v="messenger"/>
    <s v="NULL"/>
    <n v="0"/>
    <n v="0"/>
    <n v="0"/>
  </r>
  <r>
    <n v="198188623"/>
    <n v="198188623"/>
    <n v="547"/>
    <s v=""/>
    <n v="499"/>
    <n v="4999044337"/>
    <x v="29"/>
    <s v=""/>
    <d v="2023-11-01T00:00:00"/>
    <s v="miércoles"/>
    <n v="4"/>
    <s v="noviembre"/>
    <n v="11"/>
    <n v="2023"/>
    <d v="1899-12-30T14:32:25"/>
    <n v="0"/>
    <d v="2023-11-01T00:00:00"/>
    <d v="1899-12-30T14:38:19"/>
    <d v="1899-12-30T00:05:54"/>
    <s v="3"/>
    <s v="Gracias por comunicarte con nosotros, ha sido un g"/>
    <n v="0"/>
    <s v="messenger"/>
    <s v="messenger"/>
    <s v="NULL"/>
    <n v="0"/>
    <n v="0"/>
    <n v="0"/>
  </r>
  <r>
    <n v="198181911"/>
    <n v="198181911"/>
    <n v="547"/>
    <s v=""/>
    <n v="818"/>
    <n v="8185955975"/>
    <x v="20"/>
    <s v=""/>
    <d v="2023-11-01T00:00:00"/>
    <s v="miércoles"/>
    <n v="4"/>
    <s v="noviembre"/>
    <n v="11"/>
    <n v="2023"/>
    <d v="1899-12-30T14:15:58"/>
    <n v="0"/>
    <d v="2023-11-01T00:00:00"/>
    <d v="1899-12-30T14:46:01"/>
    <d v="1899-12-30T00:30:03"/>
    <s v="No"/>
    <s v="Gracias por comunicarte con nosotros, ha sido un g"/>
    <n v="0"/>
    <s v="messenger"/>
    <s v="messenger"/>
    <s v="NULL"/>
    <n v="0"/>
    <n v="0"/>
    <n v="0"/>
  </r>
  <r>
    <n v="198189440"/>
    <n v="198189440"/>
    <n v="547"/>
    <s v=""/>
    <n v="556"/>
    <n v="5566315519"/>
    <x v="1"/>
    <s v=""/>
    <d v="2023-11-01T00:00:00"/>
    <s v="miércoles"/>
    <n v="4"/>
    <s v="noviembre"/>
    <n v="11"/>
    <n v="2023"/>
    <d v="1899-12-30T14:34:24"/>
    <n v="0"/>
    <d v="2023-11-01T00:00:00"/>
    <d v="1899-12-30T14:46:14"/>
    <d v="1899-12-30T00:11:50"/>
    <s v="Educacion Basica"/>
    <s v="Gracias por comunicarte con nosotros, ha sido un g"/>
    <n v="0"/>
    <s v="messenger"/>
    <s v="messenger"/>
    <s v="NULL"/>
    <n v="0"/>
    <n v="0"/>
    <n v="0"/>
  </r>
  <r>
    <n v="198190226"/>
    <n v="198190226"/>
    <n v="547"/>
    <s v=""/>
    <n v="619"/>
    <n v="6191780714"/>
    <x v="5"/>
    <s v=""/>
    <d v="2023-11-01T00:00:00"/>
    <s v="miércoles"/>
    <n v="4"/>
    <s v="noviembre"/>
    <n v="11"/>
    <n v="2023"/>
    <d v="1899-12-30T14:36:19"/>
    <n v="0"/>
    <d v="2023-11-01T00:00:00"/>
    <d v="1899-12-30T14:46:36"/>
    <d v="1899-12-30T00:10:17"/>
    <s v="Hola buenas tardes escribi a mi nino ala beca beni"/>
    <s v="Gracias por comunicarte con nosotros, ha sido un g"/>
    <n v="0"/>
    <s v="messenger"/>
    <s v="messenger"/>
    <s v="NULL"/>
    <n v="0"/>
    <n v="0"/>
    <n v="0"/>
  </r>
  <r>
    <n v="198188370"/>
    <n v="198188370"/>
    <n v="547"/>
    <s v=""/>
    <n v="753"/>
    <n v="7535509678"/>
    <x v="16"/>
    <s v=""/>
    <d v="2023-11-01T00:00:00"/>
    <s v="miércoles"/>
    <n v="4"/>
    <s v="noviembre"/>
    <n v="11"/>
    <n v="2023"/>
    <d v="1899-12-30T14:31:47"/>
    <n v="0"/>
    <d v="2023-11-01T00:00:00"/>
    <d v="1899-12-30T14:47:27"/>
    <d v="1899-12-30T00:15:40"/>
    <s v="Muchas gracias"/>
    <s v="Hasta pronto!"/>
    <n v="0"/>
    <s v="messenger"/>
    <s v="messenger"/>
    <s v="NULL"/>
    <n v="0"/>
    <n v="0"/>
    <n v="0"/>
  </r>
  <r>
    <n v="198191276"/>
    <n v="198191276"/>
    <n v="547"/>
    <s v=""/>
    <n v="954"/>
    <n v="9541330168"/>
    <x v="28"/>
    <s v=""/>
    <d v="2023-11-01T00:00:00"/>
    <s v="miércoles"/>
    <n v="4"/>
    <s v="noviembre"/>
    <n v="11"/>
    <n v="2023"/>
    <d v="1899-12-30T14:39:01"/>
    <n v="0"/>
    <d v="2023-11-01T00:00:00"/>
    <d v="1899-12-30T14:50:50"/>
    <d v="1899-12-30T00:11:49"/>
    <s v="Si"/>
    <s v="Gracias por comunicarte con nosotros, ha sido un g"/>
    <n v="0"/>
    <s v="messenger"/>
    <s v="messenger"/>
    <s v="NULL"/>
    <n v="0"/>
    <n v="0"/>
    <n v="0"/>
  </r>
  <r>
    <n v="198191562"/>
    <n v="198191562"/>
    <n v="547"/>
    <s v=""/>
    <n v="600"/>
    <n v="6003814519"/>
    <x v="5"/>
    <s v=""/>
    <d v="2023-11-01T00:00:00"/>
    <s v="miércoles"/>
    <n v="4"/>
    <s v="noviembre"/>
    <n v="11"/>
    <n v="2023"/>
    <d v="1899-12-30T14:39:47"/>
    <n v="0"/>
    <d v="2023-11-01T00:00:00"/>
    <d v="1899-12-30T14:53:48"/>
    <d v="1899-12-30T00:14:01"/>
    <s v="aclarar"/>
    <s v="Gracias por comunicarte con nosotros, ha sido un g"/>
    <n v="0"/>
    <s v="messenger"/>
    <s v="messenger"/>
    <s v="NULL"/>
    <n v="0"/>
    <n v="0"/>
    <n v="0"/>
  </r>
  <r>
    <n v="198192632"/>
    <n v="198192632"/>
    <n v="547"/>
    <s v=""/>
    <n v="457"/>
    <n v="4579635240"/>
    <x v="13"/>
    <s v=""/>
    <d v="2023-11-01T00:00:00"/>
    <s v="miércoles"/>
    <n v="4"/>
    <s v="noviembre"/>
    <n v="11"/>
    <n v="2023"/>
    <d v="1899-12-30T14:42:06"/>
    <n v="0"/>
    <d v="2023-11-01T00:00:00"/>
    <d v="1899-12-30T14:54:43"/>
    <d v="1899-12-30T00:12:37"/>
    <s v="Aun no"/>
    <s v="Gracias por comunicarte con nosotros, ha sido un g"/>
    <n v="0"/>
    <s v="messenger"/>
    <s v="messenger"/>
    <s v="NULL"/>
    <n v="0"/>
    <n v="0"/>
    <n v="0"/>
  </r>
  <r>
    <n v="198192920"/>
    <n v="198192920"/>
    <n v="547"/>
    <s v=""/>
    <n v="315"/>
    <n v="3156206910"/>
    <x v="13"/>
    <s v=""/>
    <d v="2023-11-01T00:00:00"/>
    <s v="miércoles"/>
    <n v="4"/>
    <s v="noviembre"/>
    <n v="11"/>
    <n v="2023"/>
    <d v="1899-12-30T14:43:00"/>
    <n v="0"/>
    <d v="2023-11-01T00:00:00"/>
    <d v="1899-12-30T14:57:07"/>
    <d v="1899-12-30T00:14:07"/>
    <s v="Si"/>
    <s v="Gracias por comunicarte con nosotros, ha sido un g"/>
    <n v="0"/>
    <s v="messenger"/>
    <s v="messenger"/>
    <s v="NULL"/>
    <n v="0"/>
    <n v="0"/>
    <n v="0"/>
  </r>
  <r>
    <n v="198194596"/>
    <n v="198194596"/>
    <n v="547"/>
    <s v=""/>
    <n v="8"/>
    <n v="83203387"/>
    <x v="5"/>
    <s v=""/>
    <d v="2023-11-01T00:00:00"/>
    <s v="miércoles"/>
    <n v="4"/>
    <s v="noviembre"/>
    <n v="11"/>
    <n v="2023"/>
    <d v="1899-12-30T14:47:31"/>
    <n v="0"/>
    <d v="2023-11-01T00:00:00"/>
    <d v="1899-12-30T14:57:39"/>
    <d v="1899-12-30T00:10:08"/>
    <s v="Ayuda por favor"/>
    <s v="Gracias por comunicarte con nosotros, ha sido un g"/>
    <n v="0"/>
    <s v="messenger"/>
    <s v="messenger"/>
    <s v="NULL"/>
    <n v="0"/>
    <n v="0"/>
    <n v="0"/>
  </r>
  <r>
    <n v="198194237"/>
    <n v="198194237"/>
    <n v="547"/>
    <s v=""/>
    <n v="287"/>
    <n v="2871876424"/>
    <x v="28"/>
    <s v=""/>
    <d v="2023-11-01T00:00:00"/>
    <s v="miércoles"/>
    <n v="4"/>
    <s v="noviembre"/>
    <n v="11"/>
    <n v="2023"/>
    <d v="1899-12-30T14:46:35"/>
    <n v="0"/>
    <d v="2023-11-01T00:00:00"/>
    <d v="1899-12-30T14:58:17"/>
    <d v="1899-12-30T00:11:42"/>
    <s v="Si"/>
    <s v="Gracias por comunicarte con nosotros, ha sido un g"/>
    <n v="0"/>
    <s v="messenger"/>
    <s v="messenger"/>
    <s v="NULL"/>
    <n v="0"/>
    <n v="0"/>
    <n v="0"/>
  </r>
  <r>
    <n v="198194179"/>
    <n v="198194179"/>
    <n v="547"/>
    <s v=""/>
    <n v="774"/>
    <n v="7748082697"/>
    <x v="22"/>
    <s v=""/>
    <d v="2023-11-01T00:00:00"/>
    <s v="miércoles"/>
    <n v="4"/>
    <s v="noviembre"/>
    <n v="11"/>
    <n v="2023"/>
    <d v="1899-12-30T14:46:27"/>
    <n v="0"/>
    <d v="2023-11-01T00:00:00"/>
    <d v="1899-12-30T14:58:58"/>
    <d v="1899-12-30T00:12:31"/>
    <s v="Si"/>
    <s v="Gracias por comunicarte con nosotros, ha sido un g"/>
    <n v="0"/>
    <s v="messenger"/>
    <s v="messenger"/>
    <s v="NULL"/>
    <n v="0"/>
    <n v="0"/>
    <n v="0"/>
  </r>
  <r>
    <n v="198195479"/>
    <n v="198195479"/>
    <n v="547"/>
    <s v=""/>
    <n v="698"/>
    <n v="6985868860"/>
    <x v="27"/>
    <s v=""/>
    <d v="2023-11-01T00:00:00"/>
    <s v="miércoles"/>
    <n v="4"/>
    <s v="noviembre"/>
    <n v="11"/>
    <n v="2023"/>
    <d v="1899-12-30T14:50:06"/>
    <n v="0"/>
    <d v="2023-11-01T00:00:00"/>
    <d v="1899-12-30T15:01:59"/>
    <d v="1899-12-30T00:11:53"/>
    <s v="Tarjeta del Bienestar"/>
    <s v="Gracias por comunicarte con nosotros, ha sido un g"/>
    <n v="0"/>
    <s v="messenger"/>
    <s v="messenger"/>
    <s v="NULL"/>
    <n v="0"/>
    <n v="0"/>
    <n v="0"/>
  </r>
  <r>
    <n v="198195728"/>
    <n v="198195728"/>
    <n v="547"/>
    <s v=""/>
    <n v="225"/>
    <n v="2252685751"/>
    <x v="6"/>
    <s v=""/>
    <d v="2023-11-01T00:00:00"/>
    <s v="miércoles"/>
    <n v="4"/>
    <s v="noviembre"/>
    <n v="11"/>
    <n v="2023"/>
    <d v="1899-12-30T14:50:47"/>
    <n v="0"/>
    <d v="2023-11-01T00:00:00"/>
    <d v="1899-12-30T15:04:15"/>
    <d v="1899-12-30T00:13:28"/>
    <s v="Buen dia una pregunta"/>
    <s v="Gracias por comunicarte con nosotros, ha sido un g"/>
    <n v="0"/>
    <s v="messenger"/>
    <s v="messenger"/>
    <s v="NULL"/>
    <n v="0"/>
    <n v="0"/>
    <n v="0"/>
  </r>
  <r>
    <n v="198195748"/>
    <n v="198195748"/>
    <n v="547"/>
    <s v=""/>
    <n v="619"/>
    <n v="6191780714"/>
    <x v="5"/>
    <s v=""/>
    <d v="2023-11-01T00:00:00"/>
    <s v="miércoles"/>
    <n v="4"/>
    <s v="noviembre"/>
    <n v="11"/>
    <n v="2023"/>
    <d v="1899-12-30T14:50:50"/>
    <n v="0"/>
    <d v="2023-11-01T00:00:00"/>
    <d v="1899-12-30T15:07:37"/>
    <d v="1899-12-30T00:16:47"/>
    <s v="Gracias:pray::pray::pray:"/>
    <s v="Hasta pronto!"/>
    <n v="0"/>
    <s v="messenger"/>
    <s v="messenger"/>
    <s v="NULL"/>
    <n v="0"/>
    <n v="0"/>
    <n v="0"/>
  </r>
  <r>
    <n v="198197504"/>
    <n v="198197504"/>
    <n v="547"/>
    <s v=""/>
    <n v="680"/>
    <n v="6803668780"/>
    <x v="5"/>
    <s v=""/>
    <d v="2023-11-01T00:00:00"/>
    <s v="miércoles"/>
    <n v="4"/>
    <s v="noviembre"/>
    <n v="11"/>
    <n v="2023"/>
    <d v="1899-12-30T14:56:04"/>
    <n v="0"/>
    <d v="2023-11-01T00:00:00"/>
    <d v="1899-12-30T15:09:01"/>
    <d v="1899-12-30T00:12:57"/>
    <s v="Gracias"/>
    <s v="Gracias por comunicarte con nosotros, ha sido un g"/>
    <n v="0"/>
    <s v="messenger"/>
    <s v="messenger"/>
    <s v="NULL"/>
    <n v="0"/>
    <n v="0"/>
    <n v="0"/>
  </r>
  <r>
    <n v="198197432"/>
    <n v="198197432"/>
    <n v="547"/>
    <s v=""/>
    <n v="622"/>
    <n v="6221623663"/>
    <x v="14"/>
    <s v=""/>
    <d v="2023-11-01T00:00:00"/>
    <s v="miércoles"/>
    <n v="4"/>
    <s v="noviembre"/>
    <n v="11"/>
    <n v="2023"/>
    <d v="1899-12-30T14:55:54"/>
    <n v="0"/>
    <d v="2023-11-01T00:00:00"/>
    <d v="1899-12-30T15:09:38"/>
    <d v="1899-12-30T00:13:44"/>
    <s v="Es todo muchas gracias"/>
    <s v="Gracias por comunicarte con nosotros, ha sido un g"/>
    <n v="0"/>
    <s v="messenger"/>
    <s v="messenger"/>
    <s v="NULL"/>
    <n v="0"/>
    <n v="0"/>
    <n v="0"/>
  </r>
  <r>
    <n v="198198779"/>
    <n v="198198779"/>
    <n v="547"/>
    <s v=""/>
    <n v="30"/>
    <n v="302863322"/>
    <x v="5"/>
    <s v=""/>
    <d v="2023-11-01T00:00:00"/>
    <s v="miércoles"/>
    <n v="4"/>
    <s v="noviembre"/>
    <n v="11"/>
    <n v="2023"/>
    <d v="1899-12-30T14:59:58"/>
    <n v="0"/>
    <d v="2023-11-01T00:00:00"/>
    <d v="1899-12-30T15:10:15"/>
    <d v="1899-12-30T00:10:17"/>
    <s v="3"/>
    <s v="Gracias por comunicarte con nosotros, ha sido un g"/>
    <n v="0"/>
    <s v="messenger"/>
    <s v="messenger"/>
    <s v="NULL"/>
    <n v="0"/>
    <n v="0"/>
    <n v="0"/>
  </r>
  <r>
    <n v="198198764"/>
    <n v="198198764"/>
    <n v="547"/>
    <s v=""/>
    <n v="596"/>
    <n v="5965735425"/>
    <x v="19"/>
    <s v=""/>
    <d v="2023-11-01T00:00:00"/>
    <s v="miércoles"/>
    <n v="4"/>
    <s v="noviembre"/>
    <n v="11"/>
    <n v="2023"/>
    <d v="1899-12-30T14:59:55"/>
    <n v="0"/>
    <d v="2023-11-01T00:00:00"/>
    <d v="1899-12-30T15:13:14"/>
    <d v="1899-12-30T00:13:19"/>
    <s v="Si"/>
    <s v="Gracias por comunicarte con nosotros, ha sido un g"/>
    <n v="0"/>
    <s v="messenger"/>
    <s v="messenger"/>
    <s v="NULL"/>
    <n v="0"/>
    <n v="0"/>
    <n v="0"/>
  </r>
  <r>
    <n v="198202638"/>
    <n v="198202638"/>
    <n v="547"/>
    <s v=""/>
    <n v="167"/>
    <n v="1672555849"/>
    <x v="1"/>
    <s v=""/>
    <d v="2023-11-01T00:00:00"/>
    <s v="miércoles"/>
    <n v="4"/>
    <s v="noviembre"/>
    <n v="11"/>
    <n v="2023"/>
    <d v="1899-12-30T15:11:49"/>
    <n v="0"/>
    <d v="2023-11-01T00:00:00"/>
    <d v="1899-12-30T15:13:55"/>
    <d v="1899-12-30T00:02:06"/>
    <s v="1"/>
    <s v="Gracias por comunicarte con nosotros, ha sido un g"/>
    <n v="0"/>
    <s v="messenger"/>
    <s v="messenger"/>
    <s v="NULL"/>
    <n v="0"/>
    <n v="0"/>
    <n v="0"/>
  </r>
  <r>
    <n v="198199807"/>
    <n v="198199807"/>
    <n v="547"/>
    <s v=""/>
    <n v="357"/>
    <n v="3572399476"/>
    <x v="13"/>
    <s v=""/>
    <d v="2023-11-01T00:00:00"/>
    <s v="miércoles"/>
    <n v="4"/>
    <s v="noviembre"/>
    <n v="11"/>
    <n v="2023"/>
    <d v="1899-12-30T15:03:02"/>
    <n v="0"/>
    <d v="2023-11-01T00:00:00"/>
    <d v="1899-12-30T15:14:00"/>
    <d v="1899-12-30T00:10:58"/>
    <s v="Si"/>
    <s v="Gracias por comunicarte con nosotros, ha sido un g"/>
    <n v="0"/>
    <s v="messenger"/>
    <s v="messenger"/>
    <s v="NULL"/>
    <n v="0"/>
    <n v="0"/>
    <n v="0"/>
  </r>
  <r>
    <n v="198199931"/>
    <n v="198199931"/>
    <n v="547"/>
    <s v=""/>
    <n v="808"/>
    <n v="8082818431"/>
    <x v="5"/>
    <s v=""/>
    <d v="2023-11-01T00:00:00"/>
    <s v="miércoles"/>
    <n v="4"/>
    <s v="noviembre"/>
    <n v="11"/>
    <n v="2023"/>
    <d v="1899-12-30T15:03:24"/>
    <n v="0"/>
    <d v="2023-11-01T00:00:00"/>
    <d v="1899-12-30T15:17:16"/>
    <d v="1899-12-30T00:13:52"/>
    <s v="Y para los q tienen q ir alas oficinas d Acapulco "/>
    <s v="Gracias por comunicarte con nosotros, ha sido un g"/>
    <n v="0"/>
    <s v="messenger"/>
    <s v="messenger"/>
    <s v="NULL"/>
    <n v="0"/>
    <n v="0"/>
    <n v="0"/>
  </r>
  <r>
    <n v="198201077"/>
    <n v="198201077"/>
    <n v="547"/>
    <s v=""/>
    <n v="282"/>
    <n v="2826751805"/>
    <x v="4"/>
    <s v=""/>
    <d v="2023-11-01T00:00:00"/>
    <s v="miércoles"/>
    <n v="4"/>
    <s v="noviembre"/>
    <n v="11"/>
    <n v="2023"/>
    <d v="1899-12-30T15:06:57"/>
    <n v="0"/>
    <d v="2023-11-01T00:00:00"/>
    <d v="1899-12-30T15:18:45"/>
    <d v="1899-12-30T00:11:48"/>
    <s v="Si"/>
    <s v="Gracias por comunicarte con nosotros, ha sido un g"/>
    <n v="0"/>
    <s v="messenger"/>
    <s v="messenger"/>
    <s v="NULL"/>
    <n v="0"/>
    <n v="0"/>
    <n v="0"/>
  </r>
  <r>
    <n v="198204504"/>
    <n v="198204504"/>
    <n v="547"/>
    <s v=""/>
    <n v="431"/>
    <n v="4315363769"/>
    <x v="13"/>
    <s v=""/>
    <d v="2023-11-01T00:00:00"/>
    <s v="miércoles"/>
    <n v="4"/>
    <s v="noviembre"/>
    <n v="11"/>
    <n v="2023"/>
    <d v="1899-12-30T15:17:32"/>
    <n v="0"/>
    <d v="2023-11-01T00:00:00"/>
    <d v="1899-12-30T15:20:28"/>
    <d v="1899-12-30T00:02:56"/>
    <s v="5"/>
    <s v="Gracias por comunicarte con nosotros, ha sido un g"/>
    <n v="0"/>
    <s v="messenger"/>
    <s v="messenger"/>
    <s v="NULL"/>
    <n v="0"/>
    <n v="0"/>
    <n v="0"/>
  </r>
  <r>
    <n v="198203829"/>
    <n v="198203829"/>
    <n v="547"/>
    <s v=""/>
    <n v="492"/>
    <n v="4920609336"/>
    <x v="29"/>
    <s v=""/>
    <d v="2023-11-01T00:00:00"/>
    <s v="miércoles"/>
    <n v="4"/>
    <s v="noviembre"/>
    <n v="11"/>
    <n v="2023"/>
    <d v="1899-12-30T15:15:28"/>
    <n v="0"/>
    <d v="2023-11-01T00:00:00"/>
    <d v="1899-12-30T15:28:29"/>
    <d v="1899-12-30T00:13:01"/>
    <s v="Tenia cita para sacar la tarjeta pero no me entere"/>
    <s v="Gracias por comunicarte con nosotros, ha sido un g"/>
    <n v="0"/>
    <s v="messenger"/>
    <s v="messenger"/>
    <s v="NULL"/>
    <n v="0"/>
    <n v="0"/>
    <n v="0"/>
  </r>
  <r>
    <n v="198204686"/>
    <n v="198204686"/>
    <n v="547"/>
    <s v=""/>
    <n v="761"/>
    <n v="7611540303"/>
    <x v="19"/>
    <s v=""/>
    <d v="2023-11-01T00:00:00"/>
    <s v="miércoles"/>
    <n v="4"/>
    <s v="noviembre"/>
    <n v="11"/>
    <n v="2023"/>
    <d v="1899-12-30T15:18:04"/>
    <n v="0"/>
    <d v="2023-11-01T00:00:00"/>
    <d v="1899-12-30T15:28:31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98204000"/>
    <n v="198204000"/>
    <n v="547"/>
    <s v=""/>
    <n v="849"/>
    <n v="8491455288"/>
    <x v="5"/>
    <s v=""/>
    <d v="2023-11-01T00:00:00"/>
    <s v="miércoles"/>
    <n v="4"/>
    <s v="noviembre"/>
    <n v="11"/>
    <n v="2023"/>
    <d v="1899-12-30T15:16:03"/>
    <n v="0"/>
    <d v="2023-11-01T00:00:00"/>
    <d v="1899-12-30T15:28:56"/>
    <d v="1899-12-30T00:12:53"/>
    <s v="Disculpa tengo 3 hijos una ya cuenta con ayuda de "/>
    <s v="Gracias por comunicarte con nosotros, ha sido un g"/>
    <n v="0"/>
    <s v="messenger"/>
    <s v="messenger"/>
    <s v="NULL"/>
    <n v="0"/>
    <n v="0"/>
    <n v="0"/>
  </r>
  <r>
    <n v="198204483"/>
    <n v="198204483"/>
    <n v="547"/>
    <s v=""/>
    <n v="564"/>
    <n v="5641631184"/>
    <x v="5"/>
    <s v=""/>
    <d v="2023-11-01T00:00:00"/>
    <s v="miércoles"/>
    <n v="4"/>
    <s v="noviembre"/>
    <n v="11"/>
    <n v="2023"/>
    <d v="1899-12-30T15:17:29"/>
    <n v="0"/>
    <d v="2023-11-01T00:00:00"/>
    <d v="1899-12-30T15:31:35"/>
    <d v="1899-12-30T00:14:06"/>
    <s v="Problema con pago de beca"/>
    <s v="Gracias por comunicarte con nosotros, ha sido un g"/>
    <n v="0"/>
    <s v="messenger"/>
    <s v="messenger"/>
    <s v="NULL"/>
    <n v="0"/>
    <n v="0"/>
    <n v="0"/>
  </r>
  <r>
    <n v="198205630"/>
    <n v="198205630"/>
    <n v="547"/>
    <s v=""/>
    <n v="837"/>
    <n v="8377773004"/>
    <x v="5"/>
    <s v=""/>
    <d v="2023-11-01T00:00:00"/>
    <s v="miércoles"/>
    <n v="4"/>
    <s v="noviembre"/>
    <n v="11"/>
    <n v="2023"/>
    <d v="1899-12-30T15:20:50"/>
    <n v="0"/>
    <d v="2023-11-01T00:00:00"/>
    <d v="1899-12-30T15:32:22"/>
    <d v="1899-12-30T00:11:32"/>
    <s v="Si"/>
    <s v="Gracias por comunicarte con nosotros, ha sido un g"/>
    <n v="0"/>
    <s v="messenger"/>
    <s v="messenger"/>
    <s v="NULL"/>
    <n v="0"/>
    <n v="0"/>
    <n v="0"/>
  </r>
  <r>
    <n v="198204878"/>
    <n v="198204878"/>
    <n v="547"/>
    <s v=""/>
    <n v="455"/>
    <n v="4557569042"/>
    <x v="10"/>
    <s v=""/>
    <d v="2023-11-01T00:00:00"/>
    <s v="miércoles"/>
    <n v="4"/>
    <s v="noviembre"/>
    <n v="11"/>
    <n v="2023"/>
    <d v="1899-12-30T15:18:31"/>
    <n v="0"/>
    <d v="2023-11-01T00:00:00"/>
    <d v="1899-12-30T15:32:50"/>
    <d v="1899-12-30T00:14:19"/>
    <s v="Soy de Matehuala del estado de San Luis Potosi, mi"/>
    <s v="Gracias por comunicarte con nosotros, ha sido un g"/>
    <n v="0"/>
    <s v="messenger"/>
    <s v="messenger"/>
    <s v="NULL"/>
    <n v="0"/>
    <n v="0"/>
    <n v="0"/>
  </r>
  <r>
    <n v="198202268"/>
    <n v="198202268"/>
    <n v="547"/>
    <s v=""/>
    <n v="30"/>
    <n v="302863322"/>
    <x v="5"/>
    <s v=""/>
    <d v="2023-11-01T00:00:00"/>
    <s v="miércoles"/>
    <n v="4"/>
    <s v="noviembre"/>
    <n v="11"/>
    <n v="2023"/>
    <d v="1899-12-30T15:10:39"/>
    <n v="0"/>
    <d v="2023-11-01T00:00:00"/>
    <d v="1899-12-30T15:32:54"/>
    <d v="1899-12-30T00:22:15"/>
    <s v="Si"/>
    <s v="Gracias por comunicarte con nosotros, ha sido un g"/>
    <n v="0"/>
    <s v="messenger"/>
    <s v="messenger"/>
    <s v="NULL"/>
    <n v="0"/>
    <n v="0"/>
    <n v="0"/>
  </r>
  <r>
    <n v="198206805"/>
    <n v="198206805"/>
    <n v="547"/>
    <s v=""/>
    <n v="217"/>
    <n v="2179954578"/>
    <x v="5"/>
    <s v=""/>
    <d v="2023-11-01T00:00:00"/>
    <s v="miércoles"/>
    <n v="4"/>
    <s v="noviembre"/>
    <n v="11"/>
    <n v="2023"/>
    <d v="1899-12-30T15:24:41"/>
    <n v="0"/>
    <d v="2023-11-01T00:00:00"/>
    <d v="1899-12-30T15:35:59"/>
    <d v="1899-12-30T00:11:18"/>
    <s v="Lo que pasa que desde el dia 29 de abril me dieron"/>
    <s v="Gracias por comunicarte con nosotros, ha sido un g"/>
    <n v="0"/>
    <s v="messenger"/>
    <s v="messenger"/>
    <s v="NULL"/>
    <n v="0"/>
    <n v="0"/>
    <n v="0"/>
  </r>
  <r>
    <n v="198206705"/>
    <n v="198206705"/>
    <n v="547"/>
    <s v=""/>
    <n v="27"/>
    <n v="272834414"/>
    <x v="5"/>
    <s v=""/>
    <d v="2023-11-01T00:00:00"/>
    <s v="miércoles"/>
    <n v="4"/>
    <s v="noviembre"/>
    <n v="11"/>
    <n v="2023"/>
    <d v="1899-12-30T15:24:25"/>
    <n v="0"/>
    <d v="2023-11-01T00:00:00"/>
    <d v="1899-12-30T15:37:18"/>
    <d v="1899-12-30T00:12:53"/>
    <s v="No"/>
    <s v="Gracias por comunicarte con nosotros, ha sido un g"/>
    <n v="0"/>
    <s v="messenger"/>
    <s v="messenger"/>
    <s v="NULL"/>
    <n v="0"/>
    <n v="0"/>
    <n v="0"/>
  </r>
  <r>
    <n v="198207126"/>
    <n v="198207126"/>
    <n v="547"/>
    <s v=""/>
    <n v="749"/>
    <n v="7493133264"/>
    <x v="30"/>
    <s v=""/>
    <d v="2023-11-01T00:00:00"/>
    <s v="miércoles"/>
    <n v="4"/>
    <s v="noviembre"/>
    <n v="11"/>
    <n v="2023"/>
    <d v="1899-12-30T15:25:36"/>
    <n v="0"/>
    <d v="2023-11-01T00:00:00"/>
    <d v="1899-12-30T15:39:44"/>
    <d v="1899-12-30T00:14:08"/>
    <s v="Si"/>
    <s v="Gracias por comunicarte con nosotros, ha sido un g"/>
    <n v="0"/>
    <s v="messenger"/>
    <s v="messenger"/>
    <s v="NULL"/>
    <n v="0"/>
    <n v="0"/>
    <n v="0"/>
  </r>
  <r>
    <n v="198208215"/>
    <n v="198208215"/>
    <n v="547"/>
    <s v=""/>
    <n v="795"/>
    <n v="7954078683"/>
    <x v="5"/>
    <s v=""/>
    <d v="2023-11-01T00:00:00"/>
    <s v="miércoles"/>
    <n v="4"/>
    <s v="noviembre"/>
    <n v="11"/>
    <n v="2023"/>
    <d v="1899-12-30T15:28:57"/>
    <n v="0"/>
    <d v="2023-11-01T00:00:00"/>
    <d v="1899-12-30T15:40:43"/>
    <d v="1899-12-30T00:11:46"/>
    <s v="Quiero una beca para primaria como puedo inscribir"/>
    <s v="Gracias por comunicarte con nosotros, ha sido un g"/>
    <n v="0"/>
    <s v="messenger"/>
    <s v="messenger"/>
    <s v="NULL"/>
    <n v="0"/>
    <n v="0"/>
    <n v="0"/>
  </r>
  <r>
    <n v="198208010"/>
    <n v="198208010"/>
    <n v="547"/>
    <s v=""/>
    <n v="0"/>
    <m/>
    <x v="5"/>
    <s v=""/>
    <d v="2023-11-01T00:00:00"/>
    <s v="miércoles"/>
    <n v="4"/>
    <s v="noviembre"/>
    <n v="11"/>
    <n v="2023"/>
    <d v="1899-12-30T15:28:22"/>
    <n v="0"/>
    <d v="2023-11-01T00:00:00"/>
    <d v="1899-12-30T15:40:53"/>
    <d v="1899-12-30T00:12:31"/>
    <s v="No he retirado mi beca"/>
    <s v="Gracias por comunicarte con nosotros, ha sido un g"/>
    <n v="0"/>
    <s v="APP"/>
    <s v="APP"/>
    <s v="NULL"/>
    <n v="0"/>
    <n v="0"/>
    <n v="0"/>
  </r>
  <r>
    <n v="198208982"/>
    <n v="198208982"/>
    <n v="547"/>
    <s v=""/>
    <n v="779"/>
    <n v="7794071434"/>
    <x v="22"/>
    <s v=""/>
    <d v="2023-11-01T00:00:00"/>
    <s v="miércoles"/>
    <n v="4"/>
    <s v="noviembre"/>
    <n v="11"/>
    <n v="2023"/>
    <d v="1899-12-30T15:31:17"/>
    <n v="0"/>
    <d v="2023-11-01T00:00:00"/>
    <d v="1899-12-30T15:43:04"/>
    <d v="1899-12-30T00:11:47"/>
    <s v="No"/>
    <s v="Gracias por comunicarte con nosotros, ha sido un g"/>
    <n v="0"/>
    <s v="messenger"/>
    <s v="messenger"/>
    <s v="NULL"/>
    <n v="0"/>
    <n v="0"/>
    <n v="0"/>
  </r>
  <r>
    <n v="198211813"/>
    <n v="198211813"/>
    <n v="547"/>
    <s v=""/>
    <n v="27"/>
    <n v="272834414"/>
    <x v="5"/>
    <s v=""/>
    <d v="2023-11-01T00:00:00"/>
    <s v="miércoles"/>
    <n v="4"/>
    <s v="noviembre"/>
    <n v="11"/>
    <n v="2023"/>
    <d v="1899-12-30T15:39:49"/>
    <n v="0"/>
    <d v="2023-11-01T00:00:00"/>
    <d v="1899-12-30T15:44:13"/>
    <d v="1899-12-30T00:04:24"/>
    <s v="5"/>
    <s v="Gracias por comunicarte con nosotros, ha sido un g"/>
    <n v="0"/>
    <s v="messenger"/>
    <s v="messenger"/>
    <s v="NULL"/>
    <n v="0"/>
    <n v="0"/>
    <n v="0"/>
  </r>
  <r>
    <n v="198210499"/>
    <n v="198210499"/>
    <n v="547"/>
    <s v=""/>
    <n v="870"/>
    <n v="8708604449"/>
    <x v="5"/>
    <s v=""/>
    <d v="2023-11-01T00:00:00"/>
    <s v="miércoles"/>
    <n v="4"/>
    <s v="noviembre"/>
    <n v="11"/>
    <n v="2023"/>
    <d v="1899-12-30T15:35:51"/>
    <n v="0"/>
    <d v="2023-11-01T00:00:00"/>
    <d v="1899-12-30T15:45:52"/>
    <d v="1899-12-30T00:10:01"/>
    <s v="Quede en espera que lastima"/>
    <s v="Gracias por comunicarte con nosotros, ha sido un g"/>
    <n v="0"/>
    <s v="messenger"/>
    <s v="messenger"/>
    <s v="NULL"/>
    <n v="0"/>
    <n v="0"/>
    <n v="0"/>
  </r>
  <r>
    <n v="198210886"/>
    <n v="198210886"/>
    <n v="547"/>
    <s v=""/>
    <n v="761"/>
    <n v="7611540303"/>
    <x v="19"/>
    <s v=""/>
    <d v="2023-11-01T00:00:00"/>
    <s v="miércoles"/>
    <n v="4"/>
    <s v="noviembre"/>
    <n v="11"/>
    <n v="2023"/>
    <d v="1899-12-30T15:36:58"/>
    <n v="0"/>
    <d v="2023-11-01T00:00:00"/>
    <d v="1899-12-30T15:49:11"/>
    <d v="1899-12-30T00:12:13"/>
    <s v="Requisitos"/>
    <s v="Gracias por comunicarte con nosotros, ha sido un g"/>
    <n v="0"/>
    <s v="messenger"/>
    <s v="messenger"/>
    <s v="NULL"/>
    <n v="0"/>
    <n v="0"/>
    <n v="0"/>
  </r>
  <r>
    <n v="198213817"/>
    <n v="198213817"/>
    <n v="547"/>
    <s v=""/>
    <n v="528"/>
    <n v="5281494871"/>
    <x v="5"/>
    <s v=""/>
    <d v="2023-11-01T00:00:00"/>
    <s v="miércoles"/>
    <n v="4"/>
    <s v="noviembre"/>
    <n v="11"/>
    <n v="2023"/>
    <d v="1899-12-30T15:46:20"/>
    <n v="0"/>
    <d v="2023-11-01T00:00:00"/>
    <d v="1899-12-30T15:49:13"/>
    <d v="1899-12-30T00:02:53"/>
    <s v="1"/>
    <s v="Gracias por comunicarte con nosotros, ha sido un g"/>
    <n v="0"/>
    <s v="messenger"/>
    <s v="messenger"/>
    <s v="NULL"/>
    <n v="0"/>
    <n v="0"/>
    <n v="0"/>
  </r>
  <r>
    <n v="198212179"/>
    <n v="198212179"/>
    <n v="547"/>
    <s v=""/>
    <n v="808"/>
    <n v="8082818431"/>
    <x v="5"/>
    <s v=""/>
    <d v="2023-11-01T00:00:00"/>
    <s v="miércoles"/>
    <n v="4"/>
    <s v="noviembre"/>
    <n v="11"/>
    <n v="2023"/>
    <d v="1899-12-30T15:40:56"/>
    <n v="0"/>
    <d v="2023-11-01T00:00:00"/>
    <d v="1899-12-30T15:50:57"/>
    <d v="1899-12-30T00:10:01"/>
    <s v="Y para los q tienen q ir alas oficinas d Acapulco "/>
    <s v="Gracias por comunicarte con nosotros, ha sido un g"/>
    <n v="0"/>
    <s v="messenger"/>
    <s v="messenger"/>
    <s v="NULL"/>
    <n v="0"/>
    <n v="0"/>
    <n v="0"/>
  </r>
  <r>
    <n v="198213735"/>
    <n v="198213735"/>
    <n v="547"/>
    <s v=""/>
    <n v="749"/>
    <n v="7493854044"/>
    <x v="30"/>
    <s v=""/>
    <d v="2023-11-01T00:00:00"/>
    <s v="miércoles"/>
    <n v="4"/>
    <s v="noviembre"/>
    <n v="11"/>
    <n v="2023"/>
    <d v="1899-12-30T15:46:02"/>
    <n v="0"/>
    <d v="2023-11-01T00:00:00"/>
    <d v="1899-12-30T15:52:10"/>
    <d v="1899-12-30T00:06:08"/>
    <s v="1"/>
    <s v="Gracias por comunicarte con nosotros, ha sido un g"/>
    <n v="0"/>
    <s v="messenger"/>
    <s v="messenger"/>
    <s v="NULL"/>
    <n v="0"/>
    <n v="0"/>
    <n v="0"/>
  </r>
  <r>
    <n v="198212790"/>
    <n v="198212790"/>
    <n v="547"/>
    <s v=""/>
    <n v="977"/>
    <n v="9772015847"/>
    <x v="5"/>
    <s v=""/>
    <d v="2023-11-01T00:00:00"/>
    <s v="miércoles"/>
    <n v="4"/>
    <s v="noviembre"/>
    <n v="11"/>
    <n v="2023"/>
    <d v="1899-12-30T15:42:59"/>
    <n v="0"/>
    <d v="2023-11-01T00:00:00"/>
    <d v="1899-12-30T15:53:01"/>
    <d v="1899-12-30T00:10:02"/>
    <s v="Cuando nos pagaran la beca"/>
    <s v="Gracias por comunicarte con nosotros, ha sido un g"/>
    <n v="0"/>
    <s v="messenger"/>
    <s v="messenger"/>
    <s v="NULL"/>
    <n v="0"/>
    <n v="0"/>
    <n v="0"/>
  </r>
  <r>
    <n v="198213681"/>
    <n v="198213681"/>
    <n v="547"/>
    <s v=""/>
    <n v="94"/>
    <n v="941180069"/>
    <x v="5"/>
    <s v=""/>
    <d v="2023-11-01T00:00:00"/>
    <s v="miércoles"/>
    <n v="4"/>
    <s v="noviembre"/>
    <n v="11"/>
    <n v="2023"/>
    <d v="1899-12-30T15:45:52"/>
    <n v="0"/>
    <d v="2023-11-01T00:00:00"/>
    <d v="1899-12-30T15:57:05"/>
    <d v="1899-12-30T00:11:13"/>
    <s v="Buenas tardes"/>
    <s v="Gracias por comunicarte con nosotros, ha sido un g"/>
    <n v="0"/>
    <s v="messenger"/>
    <s v="messenger"/>
    <s v="NULL"/>
    <n v="0"/>
    <n v="0"/>
    <n v="0"/>
  </r>
  <r>
    <n v="198214086"/>
    <n v="198214086"/>
    <n v="547"/>
    <s v=""/>
    <n v="41"/>
    <n v="417439746"/>
    <x v="5"/>
    <s v=""/>
    <d v="2023-11-01T00:00:00"/>
    <s v="miércoles"/>
    <n v="4"/>
    <s v="noviembre"/>
    <n v="11"/>
    <n v="2023"/>
    <d v="1899-12-30T15:47:15"/>
    <n v="0"/>
    <d v="2023-11-01T00:00:00"/>
    <d v="1899-12-30T15:57:16"/>
    <d v="1899-12-30T00:10:01"/>
    <s v="Buen dia x que no avisaron que si ya algunos de lo"/>
    <s v="Gracias por comunicarte con nosotros, ha sido un g"/>
    <n v="0"/>
    <s v="messenger"/>
    <s v="messenger"/>
    <s v="NULL"/>
    <n v="0"/>
    <n v="0"/>
    <n v="0"/>
  </r>
  <r>
    <n v="198213942"/>
    <n v="198213942"/>
    <n v="547"/>
    <s v=""/>
    <n v="824"/>
    <n v="8246737366"/>
    <x v="20"/>
    <s v=""/>
    <d v="2023-11-01T00:00:00"/>
    <s v="miércoles"/>
    <n v="4"/>
    <s v="noviembre"/>
    <n v="11"/>
    <n v="2023"/>
    <d v="1899-12-30T15:46:44"/>
    <n v="0"/>
    <d v="2023-11-01T00:00:00"/>
    <d v="1899-12-30T15:58:09"/>
    <d v="1899-12-30T00:11:25"/>
    <s v="Educacion superior"/>
    <s v="Gracias por comunicarte con nosotros, ha sido un g"/>
    <n v="0"/>
    <s v="messenger"/>
    <s v="messenger"/>
    <s v="NULL"/>
    <n v="0"/>
    <n v="0"/>
    <n v="0"/>
  </r>
  <r>
    <n v="198215230"/>
    <n v="198215230"/>
    <n v="547"/>
    <s v=""/>
    <n v="528"/>
    <n v="5281494871"/>
    <x v="5"/>
    <s v=""/>
    <d v="2023-11-01T00:00:00"/>
    <s v="miércoles"/>
    <n v="4"/>
    <s v="noviembre"/>
    <n v="11"/>
    <n v="2023"/>
    <d v="1899-12-30T15:50:55"/>
    <n v="0"/>
    <d v="2023-11-01T00:00:00"/>
    <d v="1899-12-30T16:02:17"/>
    <d v="1899-12-30T00:11:22"/>
    <s v="Si"/>
    <s v="Gracias por comunicarte con nosotros, ha sido un g"/>
    <n v="0"/>
    <s v="messenger"/>
    <s v="messenger"/>
    <s v="NULL"/>
    <n v="0"/>
    <n v="0"/>
    <n v="0"/>
  </r>
  <r>
    <n v="198212146"/>
    <n v="198212146"/>
    <n v="547"/>
    <s v=""/>
    <n v="386"/>
    <n v="3863824276"/>
    <x v="13"/>
    <s v=""/>
    <d v="2023-11-01T00:00:00"/>
    <s v="miércoles"/>
    <n v="4"/>
    <s v="noviembre"/>
    <n v="11"/>
    <n v="2023"/>
    <d v="1899-12-30T15:40:50"/>
    <n v="0"/>
    <d v="2023-11-01T00:00:00"/>
    <d v="1899-12-30T16:03:20"/>
    <d v="1899-12-30T00:22:30"/>
    <s v="Atencion personal"/>
    <s v="Para mi ha sido un gusto atenderte! Vuelve pronto"/>
    <n v="0"/>
    <s v="messenger"/>
    <s v="messenger"/>
    <s v="NULL"/>
    <n v="0"/>
    <n v="0"/>
    <n v="0"/>
  </r>
  <r>
    <n v="198219026"/>
    <n v="198219026"/>
    <n v="547"/>
    <s v=""/>
    <n v="466"/>
    <n v="4661013005"/>
    <x v="0"/>
    <s v=""/>
    <d v="2023-11-01T00:00:00"/>
    <s v="miércoles"/>
    <n v="4"/>
    <s v="noviembre"/>
    <n v="11"/>
    <n v="2023"/>
    <d v="1899-12-30T16:04:11"/>
    <n v="0"/>
    <d v="2023-11-01T00:00:00"/>
    <d v="1899-12-30T16:05:55"/>
    <d v="1899-12-30T00:01:44"/>
    <s v="3"/>
    <s v="Gracias por comunicarte con nosotros, ha sido un g"/>
    <n v="0"/>
    <s v="messenger"/>
    <s v="messenger"/>
    <s v="NULL"/>
    <n v="0"/>
    <n v="0"/>
    <n v="0"/>
  </r>
  <r>
    <n v="198213709"/>
    <n v="198213709"/>
    <n v="547"/>
    <s v=""/>
    <n v="676"/>
    <n v="6760186527"/>
    <x v="23"/>
    <s v=""/>
    <d v="2023-11-01T00:00:00"/>
    <s v="miércoles"/>
    <n v="4"/>
    <s v="noviembre"/>
    <n v="11"/>
    <n v="2023"/>
    <d v="1899-12-30T15:45:58"/>
    <n v="0"/>
    <d v="2023-11-01T00:00:00"/>
    <d v="1899-12-30T16:07:42"/>
    <d v="1899-12-30T00:21:44"/>
    <s v="Si"/>
    <s v="Gracias por comunicarte con nosotros, ha sido un g"/>
    <n v="0"/>
    <s v="messenger"/>
    <s v="messenger"/>
    <s v="NULL"/>
    <n v="0"/>
    <n v="0"/>
    <n v="0"/>
  </r>
  <r>
    <n v="198214252"/>
    <n v="198214252"/>
    <n v="547"/>
    <s v=""/>
    <n v="344"/>
    <n v="3449488847"/>
    <x v="13"/>
    <s v=""/>
    <d v="2023-11-01T00:00:00"/>
    <s v="miércoles"/>
    <n v="4"/>
    <s v="noviembre"/>
    <n v="11"/>
    <n v="2023"/>
    <d v="1899-12-30T15:47:49"/>
    <n v="0"/>
    <d v="2023-11-01T00:00:00"/>
    <d v="1899-12-30T16:09:03"/>
    <d v="1899-12-30T00:21:14"/>
    <s v="Si"/>
    <s v="Gracias por comunicarte con nosotros, ha sido un g"/>
    <n v="0"/>
    <s v="messenger"/>
    <s v="messenger"/>
    <s v="NULL"/>
    <n v="0"/>
    <n v="0"/>
    <n v="0"/>
  </r>
  <r>
    <n v="198214623"/>
    <n v="198214623"/>
    <n v="547"/>
    <s v=""/>
    <n v="474"/>
    <n v="4742901036"/>
    <x v="13"/>
    <s v=""/>
    <d v="2023-11-01T00:00:00"/>
    <s v="miércoles"/>
    <n v="4"/>
    <s v="noviembre"/>
    <n v="11"/>
    <n v="2023"/>
    <d v="1899-12-30T15:48:57"/>
    <n v="0"/>
    <d v="2023-11-01T00:00:00"/>
    <d v="1899-12-30T16:11:55"/>
    <d v="1899-12-30T00:22:58"/>
    <s v="No"/>
    <s v="Gracias por comunicarte con nosotros, ha sido un g"/>
    <n v="0"/>
    <s v="messenger"/>
    <s v="messenger"/>
    <s v="NULL"/>
    <n v="0"/>
    <n v="0"/>
    <n v="0"/>
  </r>
  <r>
    <n v="198218338"/>
    <n v="198218338"/>
    <n v="547"/>
    <s v=""/>
    <n v="770"/>
    <n v="7701809796"/>
    <x v="5"/>
    <s v=""/>
    <d v="2023-11-01T00:00:00"/>
    <s v="miércoles"/>
    <n v="4"/>
    <s v="noviembre"/>
    <n v="11"/>
    <n v="2023"/>
    <d v="1899-12-30T16:01:45"/>
    <n v="0"/>
    <d v="2023-11-01T00:00:00"/>
    <d v="1899-12-30T16:12:47"/>
    <d v="1899-12-30T00:11:02"/>
    <s v="Cambio de correo"/>
    <s v="Gracias por comunicarte con nosotros, ha sido un g"/>
    <n v="0"/>
    <s v="messenger"/>
    <s v="messenger"/>
    <s v="NULL"/>
    <n v="0"/>
    <n v="0"/>
    <n v="0"/>
  </r>
  <r>
    <n v="198217897"/>
    <n v="198217897"/>
    <n v="547"/>
    <s v=""/>
    <n v="954"/>
    <n v="9541330168"/>
    <x v="28"/>
    <s v=""/>
    <d v="2023-11-01T00:00:00"/>
    <s v="miércoles"/>
    <n v="4"/>
    <s v="noviembre"/>
    <n v="11"/>
    <n v="2023"/>
    <d v="1899-12-30T16:00:13"/>
    <n v="0"/>
    <d v="2023-11-01T00:00:00"/>
    <d v="1899-12-30T16:14:11"/>
    <d v="1899-12-30T00:13:58"/>
    <s v="Aun puedo recoger mi tarjeta bienestar?"/>
    <s v="Gracias por comunicarte con nosotros, ha sido un g"/>
    <n v="0"/>
    <s v="messenger"/>
    <s v="messenger"/>
    <s v="NULL"/>
    <n v="0"/>
    <n v="0"/>
    <n v="0"/>
  </r>
  <r>
    <n v="198218753"/>
    <n v="198218753"/>
    <n v="547"/>
    <s v=""/>
    <n v="376"/>
    <n v="3765566778"/>
    <x v="13"/>
    <s v=""/>
    <d v="2023-11-01T00:00:00"/>
    <s v="miércoles"/>
    <n v="4"/>
    <s v="noviembre"/>
    <n v="11"/>
    <n v="2023"/>
    <d v="1899-12-30T16:03:12"/>
    <n v="0"/>
    <d v="2023-11-01T00:00:00"/>
    <d v="1899-12-30T16:14:16"/>
    <d v="1899-12-30T00:11:04"/>
    <s v="Hola , yo tengo la tarjeta del banco bienestar dur"/>
    <s v="Gracias por comunicarte con nosotros, ha sido un g"/>
    <n v="0"/>
    <s v="messenger"/>
    <s v="messenger"/>
    <s v="NULL"/>
    <n v="0"/>
    <n v="0"/>
    <n v="0"/>
  </r>
  <r>
    <n v="198218547"/>
    <n v="198218547"/>
    <n v="547"/>
    <s v=""/>
    <n v="128"/>
    <n v="1287891128"/>
    <x v="1"/>
    <s v=""/>
    <d v="2023-11-01T00:00:00"/>
    <s v="miércoles"/>
    <n v="4"/>
    <s v="noviembre"/>
    <n v="11"/>
    <n v="2023"/>
    <d v="1899-12-30T16:02:33"/>
    <n v="0"/>
    <d v="2023-11-01T00:00:00"/>
    <d v="1899-12-30T16:14:34"/>
    <d v="1899-12-30T00:12:01"/>
    <s v="Educacion Media Superior"/>
    <s v="Gracias por comunicarte con nosotros, ha sido un g"/>
    <n v="0"/>
    <s v="messenger"/>
    <s v="messenger"/>
    <s v="NULL"/>
    <n v="0"/>
    <n v="0"/>
    <n v="0"/>
  </r>
  <r>
    <n v="198219100"/>
    <n v="198219100"/>
    <n v="547"/>
    <s v=""/>
    <n v="739"/>
    <n v="7394702784"/>
    <x v="7"/>
    <s v=""/>
    <d v="2023-11-01T00:00:00"/>
    <s v="miércoles"/>
    <n v="4"/>
    <s v="noviembre"/>
    <n v="11"/>
    <n v="2023"/>
    <d v="1899-12-30T16:04:28"/>
    <n v="0"/>
    <d v="2023-11-01T00:00:00"/>
    <d v="1899-12-30T16:15:57"/>
    <d v="1899-12-30T00:11:29"/>
    <s v="Si"/>
    <s v="Gracias por comunicarte con nosotros, ha sido un g"/>
    <n v="0"/>
    <s v="messenger"/>
    <s v="messenger"/>
    <s v="NULL"/>
    <n v="0"/>
    <n v="0"/>
    <n v="0"/>
  </r>
  <r>
    <n v="198218186"/>
    <n v="198218186"/>
    <n v="547"/>
    <s v=""/>
    <n v="815"/>
    <n v="8155378934"/>
    <x v="20"/>
    <s v=""/>
    <d v="2023-11-01T00:00:00"/>
    <s v="miércoles"/>
    <n v="4"/>
    <s v="noviembre"/>
    <n v="11"/>
    <n v="2023"/>
    <d v="1899-12-30T16:01:12"/>
    <n v="0"/>
    <d v="2023-11-01T00:00:00"/>
    <d v="1899-12-30T16:17:33"/>
    <d v="1899-12-30T00:16:21"/>
    <s v="Hace un ano me dieron la tarjeta para la beca en C"/>
    <s v="Gracias por comunicarte con nosotros, ha sido un g"/>
    <n v="0"/>
    <s v="messenger"/>
    <s v="messenger"/>
    <s v="NULL"/>
    <n v="0"/>
    <n v="0"/>
    <n v="0"/>
  </r>
  <r>
    <n v="198220363"/>
    <n v="198220363"/>
    <n v="547"/>
    <s v=""/>
    <n v="30"/>
    <n v="304593477"/>
    <x v="5"/>
    <s v=""/>
    <d v="2023-11-01T00:00:00"/>
    <s v="miércoles"/>
    <n v="4"/>
    <s v="noviembre"/>
    <n v="11"/>
    <n v="2023"/>
    <d v="1899-12-30T16:08:53"/>
    <n v="0"/>
    <d v="2023-11-01T00:00:00"/>
    <d v="1899-12-30T16:18:54"/>
    <d v="1899-12-30T00:10:01"/>
    <s v="Educacion Basica "/>
    <s v="Gracias por comunicarte con nosotros, ha sido un g"/>
    <n v="0"/>
    <s v="messenger"/>
    <s v="messenger"/>
    <s v="NULL"/>
    <n v="0"/>
    <n v="0"/>
    <n v="0"/>
  </r>
  <r>
    <n v="198218288"/>
    <n v="198218288"/>
    <n v="547"/>
    <s v=""/>
    <n v="807"/>
    <n v="8071224527"/>
    <x v="5"/>
    <s v=""/>
    <d v="2023-11-01T00:00:00"/>
    <s v="miércoles"/>
    <n v="4"/>
    <s v="noviembre"/>
    <n v="11"/>
    <n v="2023"/>
    <d v="1899-12-30T16:01:33"/>
    <n v="0"/>
    <d v="2023-11-01T00:00:00"/>
    <d v="1899-12-30T16:22:03"/>
    <d v="1899-12-30T00:20:30"/>
    <s v="Si"/>
    <s v="Gracias por comunicarte con nosotros, ha sido un g"/>
    <n v="0"/>
    <s v="messenger"/>
    <s v="messenger"/>
    <s v="NULL"/>
    <n v="0"/>
    <n v="0"/>
    <n v="0"/>
  </r>
  <r>
    <n v="198221896"/>
    <n v="198221896"/>
    <n v="547"/>
    <s v=""/>
    <n v="376"/>
    <n v="3765566778"/>
    <x v="13"/>
    <s v=""/>
    <d v="2023-11-01T00:00:00"/>
    <s v="miércoles"/>
    <n v="4"/>
    <s v="noviembre"/>
    <n v="11"/>
    <n v="2023"/>
    <d v="1899-12-30T16:14:32"/>
    <n v="0"/>
    <d v="2023-11-01T00:00:00"/>
    <d v="1899-12-30T16:25:02"/>
    <d v="1899-12-30T00:10:30"/>
    <s v="Educacion Superior"/>
    <s v="Gracias por comunicarte con nosotros, ha sido un g"/>
    <n v="0"/>
    <s v="messenger"/>
    <s v="messenger"/>
    <s v="NULL"/>
    <n v="0"/>
    <n v="0"/>
    <n v="0"/>
  </r>
  <r>
    <n v="198223173"/>
    <n v="198223173"/>
    <n v="547"/>
    <s v=""/>
    <n v="345"/>
    <n v="3457266850"/>
    <x v="13"/>
    <s v=""/>
    <d v="2023-11-01T00:00:00"/>
    <s v="miércoles"/>
    <n v="4"/>
    <s v="noviembre"/>
    <n v="11"/>
    <n v="2023"/>
    <d v="1899-12-30T16:19:10"/>
    <n v="0"/>
    <d v="2023-11-01T00:00:00"/>
    <d v="1899-12-30T16:25:54"/>
    <d v="1899-12-30T00:06:44"/>
    <s v="5"/>
    <s v="Gracias por comunicarte con nosotros, ha sido un g"/>
    <n v="0"/>
    <s v="messenger"/>
    <s v="messenger"/>
    <s v="NULL"/>
    <n v="0"/>
    <n v="0"/>
    <n v="0"/>
  </r>
  <r>
    <n v="198222992"/>
    <n v="198222992"/>
    <n v="547"/>
    <s v=""/>
    <n v="308"/>
    <n v="3081528387"/>
    <x v="5"/>
    <s v=""/>
    <d v="2023-11-01T00:00:00"/>
    <s v="miércoles"/>
    <n v="4"/>
    <s v="noviembre"/>
    <n v="11"/>
    <n v="2023"/>
    <d v="1899-12-30T16:18:33"/>
    <n v="0"/>
    <d v="2023-11-01T00:00:00"/>
    <d v="1899-12-30T16:30:05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198224110"/>
    <n v="198224110"/>
    <n v="547"/>
    <s v=""/>
    <n v="231"/>
    <n v="2315012493"/>
    <x v="4"/>
    <s v=""/>
    <d v="2023-11-01T00:00:00"/>
    <s v="miércoles"/>
    <n v="4"/>
    <s v="noviembre"/>
    <n v="11"/>
    <n v="2023"/>
    <d v="1899-12-30T16:22:29"/>
    <n v="0"/>
    <d v="2023-11-01T00:00:00"/>
    <d v="1899-12-30T16:33:55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198224567"/>
    <n v="198224567"/>
    <n v="547"/>
    <s v=""/>
    <n v="386"/>
    <n v="3863824276"/>
    <x v="13"/>
    <s v=""/>
    <d v="2023-11-01T00:00:00"/>
    <s v="miércoles"/>
    <n v="4"/>
    <s v="noviembre"/>
    <n v="11"/>
    <n v="2023"/>
    <d v="1899-12-30T16:24:12"/>
    <n v="0"/>
    <d v="2023-11-01T00:00:00"/>
    <d v="1899-12-30T16:34:14"/>
    <d v="1899-12-30T00:10:02"/>
    <s v="3"/>
    <s v="Gracias por comunicarte con nosotros, ha sido un g"/>
    <n v="0"/>
    <s v="messenger"/>
    <s v="messenger"/>
    <s v="NULL"/>
    <n v="0"/>
    <n v="0"/>
    <n v="0"/>
  </r>
  <r>
    <n v="198225141"/>
    <n v="198225141"/>
    <n v="547"/>
    <s v=""/>
    <n v="30"/>
    <n v="304593477"/>
    <x v="5"/>
    <s v=""/>
    <d v="2023-11-01T00:00:00"/>
    <s v="miércoles"/>
    <n v="4"/>
    <s v="noviembre"/>
    <n v="11"/>
    <n v="2023"/>
    <d v="1899-12-30T16:26:07"/>
    <n v="0"/>
    <d v="2023-11-01T00:00:00"/>
    <d v="1899-12-30T16:36:08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98225417"/>
    <n v="198225417"/>
    <n v="547"/>
    <s v=""/>
    <n v="48"/>
    <n v="487732636"/>
    <x v="5"/>
    <s v=""/>
    <d v="2023-11-01T00:00:00"/>
    <s v="miércoles"/>
    <n v="4"/>
    <s v="noviembre"/>
    <n v="11"/>
    <n v="2023"/>
    <d v="1899-12-30T16:27:08"/>
    <n v="0"/>
    <d v="2023-11-01T00:00:00"/>
    <d v="1899-12-30T16:37:10"/>
    <d v="1899-12-30T00:10:02"/>
    <s v="Buenas tardes"/>
    <s v="Gracias por comunicarte con nosotros, ha sido un g"/>
    <n v="0"/>
    <s v="messenger"/>
    <s v="messenger"/>
    <s v="NULL"/>
    <n v="0"/>
    <n v="0"/>
    <n v="0"/>
  </r>
  <r>
    <n v="198227018"/>
    <n v="198227018"/>
    <n v="547"/>
    <s v=""/>
    <n v="579"/>
    <n v="5791250434"/>
    <x v="5"/>
    <s v=""/>
    <d v="2023-11-01T00:00:00"/>
    <s v="miércoles"/>
    <n v="4"/>
    <s v="noviembre"/>
    <n v="11"/>
    <n v="2023"/>
    <d v="1899-12-30T16:33:03"/>
    <n v="0"/>
    <d v="2023-11-01T00:00:00"/>
    <d v="1899-12-30T16:37:35"/>
    <d v="1899-12-30T00:04:32"/>
    <s v="5"/>
    <s v="Gracias por comunicarte con nosotros, ha sido un g"/>
    <n v="0"/>
    <s v="messenger"/>
    <s v="messenger"/>
    <s v="NULL"/>
    <n v="0"/>
    <n v="0"/>
    <n v="0"/>
  </r>
  <r>
    <n v="198226762"/>
    <n v="198226762"/>
    <n v="547"/>
    <s v=""/>
    <n v="270"/>
    <n v="2702861741"/>
    <x v="5"/>
    <s v=""/>
    <d v="2023-11-01T00:00:00"/>
    <s v="miércoles"/>
    <n v="4"/>
    <s v="noviembre"/>
    <n v="11"/>
    <n v="2023"/>
    <d v="1899-12-30T16:32:08"/>
    <n v="0"/>
    <d v="2023-11-01T00:00:00"/>
    <d v="1899-12-30T16:38:31"/>
    <d v="1899-12-30T00:06:23"/>
    <s v="5"/>
    <s v="Gracias por comunicarte con nosotros, ha sido un g"/>
    <n v="0"/>
    <s v="messenger"/>
    <s v="messenger"/>
    <s v="NULL"/>
    <n v="0"/>
    <n v="0"/>
    <n v="0"/>
  </r>
  <r>
    <n v="198225445"/>
    <n v="198225445"/>
    <n v="547"/>
    <s v=""/>
    <n v="615"/>
    <n v="6159017656"/>
    <x v="9"/>
    <s v=""/>
    <d v="2023-11-01T00:00:00"/>
    <s v="miércoles"/>
    <n v="4"/>
    <s v="noviembre"/>
    <n v="11"/>
    <n v="2023"/>
    <d v="1899-12-30T16:27:14"/>
    <n v="0"/>
    <d v="2023-11-01T00:00:00"/>
    <d v="1899-12-30T16:40:23"/>
    <d v="1899-12-30T00:13:09"/>
    <s v="5"/>
    <s v="Gracias por comunicarte con nosotros, ha sido un g"/>
    <n v="0"/>
    <s v="messenger"/>
    <s v="messenger"/>
    <s v="NULL"/>
    <n v="0"/>
    <n v="0"/>
    <n v="0"/>
  </r>
  <r>
    <n v="198223758"/>
    <n v="198223758"/>
    <n v="547"/>
    <s v=""/>
    <n v="614"/>
    <n v="6143269855"/>
    <x v="21"/>
    <s v=""/>
    <d v="2023-11-01T00:00:00"/>
    <s v="miércoles"/>
    <n v="4"/>
    <s v="noviembre"/>
    <n v="11"/>
    <n v="2023"/>
    <d v="1899-12-30T16:21:10"/>
    <n v="0"/>
    <d v="2023-11-01T00:00:00"/>
    <d v="1899-12-30T16:43:16"/>
    <d v="1899-12-30T00:22:06"/>
    <s v="No"/>
    <s v="Gracias por comunicarte con nosotros, ha sido un g"/>
    <n v="0"/>
    <s v="messenger"/>
    <s v="messenger"/>
    <s v="NULL"/>
    <n v="0"/>
    <n v="0"/>
    <n v="0"/>
  </r>
  <r>
    <n v="198226028"/>
    <n v="198226028"/>
    <n v="547"/>
    <s v=""/>
    <n v="875"/>
    <n v="8758262598"/>
    <x v="5"/>
    <s v=""/>
    <d v="2023-11-01T00:00:00"/>
    <s v="miércoles"/>
    <n v="4"/>
    <s v="noviembre"/>
    <n v="11"/>
    <n v="2023"/>
    <d v="1899-12-30T16:29:25"/>
    <n v="0"/>
    <d v="2023-11-01T00:00:00"/>
    <d v="1899-12-30T16:45:39"/>
    <d v="1899-12-30T00:16:14"/>
    <s v="Si"/>
    <s v="Gracias por comunicarte con nosotros, ha sido un g"/>
    <n v="0"/>
    <s v="messenger"/>
    <s v="messenger"/>
    <s v="NULL"/>
    <n v="0"/>
    <n v="0"/>
    <n v="0"/>
  </r>
  <r>
    <n v="198227517"/>
    <n v="198227517"/>
    <n v="547"/>
    <s v=""/>
    <n v="889"/>
    <n v="8890070907"/>
    <x v="5"/>
    <s v=""/>
    <d v="2023-11-01T00:00:00"/>
    <s v="miércoles"/>
    <n v="4"/>
    <s v="noviembre"/>
    <n v="11"/>
    <n v="2023"/>
    <d v="1899-12-30T16:34:52"/>
    <n v="0"/>
    <d v="2023-11-01T00:00:00"/>
    <d v="1899-12-30T16:47:26"/>
    <d v="1899-12-30T00:12:34"/>
    <s v="Registro Bienestar"/>
    <s v="Gracias por comunicarte con nosotros, ha sido un g"/>
    <n v="0"/>
    <s v="messenger"/>
    <s v="messenger"/>
    <s v="NULL"/>
    <n v="0"/>
    <n v="0"/>
    <n v="0"/>
  </r>
  <r>
    <n v="198231008"/>
    <n v="198231008"/>
    <n v="547"/>
    <s v=""/>
    <n v="0"/>
    <m/>
    <x v="5"/>
    <s v=""/>
    <d v="2023-11-01T00:00:00"/>
    <s v="miércoles"/>
    <n v="4"/>
    <s v="noviembre"/>
    <n v="11"/>
    <n v="2023"/>
    <d v="1899-12-30T16:48:40"/>
    <n v="0"/>
    <d v="2023-11-01T00:00:00"/>
    <d v="1899-12-30T16:49:21"/>
    <d v="1899-12-30T00:00:41"/>
    <s v="Inicio"/>
    <s v="Eres becaria(o)dealgunprograma? =&gt; Si (Si), N"/>
    <n v="0"/>
    <s v="APP"/>
    <s v="APP"/>
    <s v="NULL"/>
    <n v="0"/>
    <n v="0"/>
    <n v="0"/>
  </r>
  <r>
    <n v="198228599"/>
    <n v="198228599"/>
    <n v="547"/>
    <s v=""/>
    <n v="270"/>
    <n v="2702861741"/>
    <x v="5"/>
    <s v=""/>
    <d v="2023-11-01T00:00:00"/>
    <s v="miércoles"/>
    <n v="4"/>
    <s v="noviembre"/>
    <n v="11"/>
    <n v="2023"/>
    <d v="1899-12-30T16:38:50"/>
    <n v="0"/>
    <d v="2023-11-01T00:00:00"/>
    <d v="1899-12-30T16:49:50"/>
    <d v="1899-12-30T00:11:00"/>
    <s v="Solicitar beca"/>
    <s v="Gracias por comunicarte con nosotros, ha sido un g"/>
    <n v="0"/>
    <s v="messenger"/>
    <s v="messenger"/>
    <s v="NULL"/>
    <n v="0"/>
    <n v="0"/>
    <n v="0"/>
  </r>
  <r>
    <n v="198226922"/>
    <n v="198226922"/>
    <n v="547"/>
    <s v=""/>
    <n v="659"/>
    <n v="6592175292"/>
    <x v="21"/>
    <s v=""/>
    <d v="2023-11-01T00:00:00"/>
    <s v="miércoles"/>
    <n v="4"/>
    <s v="noviembre"/>
    <n v="11"/>
    <n v="2023"/>
    <d v="1899-12-30T16:32:39"/>
    <n v="0"/>
    <d v="2023-11-01T00:00:00"/>
    <d v="1899-12-30T16:53:06"/>
    <d v="1899-12-30T00:20:27"/>
    <s v="No"/>
    <s v="Gracias por comunicarte con nosotros, ha sido un g"/>
    <n v="0"/>
    <s v="messenger"/>
    <s v="messenger"/>
    <s v="NULL"/>
    <n v="0"/>
    <n v="0"/>
    <n v="0"/>
  </r>
  <r>
    <n v="198229395"/>
    <n v="198229395"/>
    <n v="547"/>
    <s v=""/>
    <n v="350"/>
    <n v="3500127047"/>
    <x v="5"/>
    <s v=""/>
    <d v="2023-11-01T00:00:00"/>
    <s v="miércoles"/>
    <n v="4"/>
    <s v="noviembre"/>
    <n v="11"/>
    <n v="2023"/>
    <d v="1899-12-30T16:42:04"/>
    <n v="0"/>
    <d v="2023-11-01T00:00:00"/>
    <d v="1899-12-30T16:53:28"/>
    <d v="1899-12-30T00:11:24"/>
    <s v="Si"/>
    <s v="Gracias por comunicarte con nosotros, ha sido un g"/>
    <n v="0"/>
    <s v="messenger"/>
    <s v="messenger"/>
    <s v="NULL"/>
    <n v="0"/>
    <n v="0"/>
    <n v="0"/>
  </r>
  <r>
    <n v="198228521"/>
    <n v="198228521"/>
    <n v="547"/>
    <s v=""/>
    <n v="429"/>
    <n v="4297701800"/>
    <x v="0"/>
    <s v=""/>
    <d v="2023-11-01T00:00:00"/>
    <s v="miércoles"/>
    <n v="4"/>
    <s v="noviembre"/>
    <n v="11"/>
    <n v="2023"/>
    <d v="1899-12-30T16:38:33"/>
    <n v="0"/>
    <d v="2023-11-01T00:00:00"/>
    <d v="1899-12-30T16:53:53"/>
    <d v="1899-12-30T00:15:20"/>
    <s v="Si"/>
    <s v="Gracias por comunicarte con nosotros, ha sido un g"/>
    <n v="0"/>
    <s v="messenger"/>
    <s v="messenger"/>
    <s v="NULL"/>
    <n v="0"/>
    <n v="0"/>
    <n v="0"/>
  </r>
  <r>
    <n v="198229963"/>
    <n v="198229963"/>
    <n v="547"/>
    <s v=""/>
    <n v="393"/>
    <n v="3931509498"/>
    <x v="13"/>
    <s v=""/>
    <d v="2023-11-01T00:00:00"/>
    <s v="miércoles"/>
    <n v="4"/>
    <s v="noviembre"/>
    <n v="11"/>
    <n v="2023"/>
    <d v="1899-12-30T16:44:18"/>
    <n v="0"/>
    <d v="2023-11-01T00:00:00"/>
    <d v="1899-12-30T16:55:54"/>
    <d v="1899-12-30T00:11:36"/>
    <s v="Cuando llegara mi pago?"/>
    <s v="Gracias por comunicarte con nosotros, ha sido un g"/>
    <n v="0"/>
    <s v="messenger"/>
    <s v="messenger"/>
    <s v="NULL"/>
    <n v="0"/>
    <n v="0"/>
    <n v="0"/>
  </r>
  <r>
    <n v="198227851"/>
    <n v="198227851"/>
    <n v="547"/>
    <s v=""/>
    <n v="115"/>
    <n v="1153050545"/>
    <x v="1"/>
    <s v=""/>
    <d v="2023-11-01T00:00:00"/>
    <s v="miércoles"/>
    <n v="4"/>
    <s v="noviembre"/>
    <n v="11"/>
    <n v="2023"/>
    <d v="1899-12-30T16:36:05"/>
    <n v="0"/>
    <d v="2023-11-01T00:00:00"/>
    <d v="1899-12-30T16:57:05"/>
    <d v="1899-12-30T00:21:00"/>
    <s v="No"/>
    <s v="Gracias por comunicarte con nosotros, ha sido un g"/>
    <n v="0"/>
    <s v="messenger"/>
    <s v="messenger"/>
    <s v="NULL"/>
    <n v="0"/>
    <n v="0"/>
    <n v="0"/>
  </r>
  <r>
    <n v="198230313"/>
    <n v="198230313"/>
    <n v="547"/>
    <s v=""/>
    <n v="679"/>
    <n v="6795574934"/>
    <x v="5"/>
    <s v=""/>
    <d v="2023-11-01T00:00:00"/>
    <s v="miércoles"/>
    <n v="4"/>
    <s v="noviembre"/>
    <n v="11"/>
    <n v="2023"/>
    <d v="1899-12-30T16:45:46"/>
    <n v="0"/>
    <d v="2023-11-01T00:00:00"/>
    <d v="1899-12-30T16:58:01"/>
    <d v="1899-12-30T00:12:15"/>
    <s v="3"/>
    <s v="Gracias por comunicarte con nosotros, ha sido un g"/>
    <n v="0"/>
    <s v="messenger"/>
    <s v="messenger"/>
    <s v="NULL"/>
    <n v="0"/>
    <n v="0"/>
    <n v="0"/>
  </r>
  <r>
    <n v="198230451"/>
    <n v="198230451"/>
    <n v="547"/>
    <s v=""/>
    <n v="872"/>
    <n v="8726814316"/>
    <x v="11"/>
    <s v=""/>
    <d v="2023-11-01T00:00:00"/>
    <s v="miércoles"/>
    <n v="4"/>
    <s v="noviembre"/>
    <n v="11"/>
    <n v="2023"/>
    <d v="1899-12-30T16:46:23"/>
    <n v="0"/>
    <d v="2023-11-01T00:00:00"/>
    <d v="1899-12-30T16:58:52"/>
    <d v="1899-12-30T00:12:29"/>
    <s v="Esta bien me comunico el viernes"/>
    <s v="Gracias por comunicarte con nosotros, ha sido un g"/>
    <n v="0"/>
    <s v="messenger"/>
    <s v="messenger"/>
    <s v="NULL"/>
    <n v="0"/>
    <n v="0"/>
    <n v="0"/>
  </r>
  <r>
    <n v="198232377"/>
    <n v="198232377"/>
    <n v="547"/>
    <s v=""/>
    <n v="682"/>
    <n v="6823751121"/>
    <x v="5"/>
    <s v=""/>
    <d v="2023-11-01T00:00:00"/>
    <s v="miércoles"/>
    <n v="4"/>
    <s v="noviembre"/>
    <n v="11"/>
    <n v="2023"/>
    <d v="1899-12-30T16:54:06"/>
    <n v="0"/>
    <d v="2023-11-01T00:00:00"/>
    <d v="1899-12-30T17:06:26"/>
    <d v="1899-12-30T00:12:20"/>
    <s v="No"/>
    <s v="Gracias por comunicarte con nosotros, ha sido un g"/>
    <n v="0"/>
    <s v="messenger"/>
    <s v="messenger"/>
    <s v="NULL"/>
    <n v="0"/>
    <n v="0"/>
    <n v="0"/>
  </r>
  <r>
    <n v="198232737"/>
    <n v="198232737"/>
    <n v="547"/>
    <s v=""/>
    <n v="494"/>
    <n v="4949072371"/>
    <x v="29"/>
    <s v=""/>
    <d v="2023-11-01T00:00:00"/>
    <s v="miércoles"/>
    <n v="4"/>
    <s v="noviembre"/>
    <n v="11"/>
    <n v="2023"/>
    <d v="1899-12-30T16:55:31"/>
    <n v="0"/>
    <d v="2023-11-01T00:00:00"/>
    <d v="1899-12-30T17:06:28"/>
    <d v="1899-12-30T00:10:57"/>
    <s v="Si"/>
    <s v="Gracias por comunicarte con nosotros, ha sido un g"/>
    <n v="0"/>
    <s v="messenger"/>
    <s v="messenger"/>
    <s v="NULL"/>
    <n v="0"/>
    <n v="0"/>
    <n v="0"/>
  </r>
  <r>
    <n v="198233526"/>
    <n v="198233526"/>
    <n v="547"/>
    <s v=""/>
    <n v="255"/>
    <n v="2555577838"/>
    <x v="5"/>
    <s v=""/>
    <d v="2023-11-01T00:00:00"/>
    <s v="miércoles"/>
    <n v="4"/>
    <s v="noviembre"/>
    <n v="11"/>
    <n v="2023"/>
    <d v="1899-12-30T16:57:39"/>
    <n v="0"/>
    <d v="2023-11-01T00:00:00"/>
    <d v="1899-12-30T17:10:37"/>
    <d v="1899-12-30T00:12:58"/>
    <s v="Beca  jovenes escribiendo el futuro"/>
    <s v="Gracias por comunicarte con nosotros, ha sido un g"/>
    <n v="0"/>
    <s v="messenger"/>
    <s v="messenger"/>
    <s v="NULL"/>
    <n v="0"/>
    <n v="0"/>
    <n v="0"/>
  </r>
  <r>
    <n v="198233790"/>
    <n v="198233790"/>
    <n v="547"/>
    <s v=""/>
    <n v="607"/>
    <n v="6078924238"/>
    <x v="5"/>
    <s v=""/>
    <d v="2023-11-01T00:00:00"/>
    <s v="miércoles"/>
    <n v="4"/>
    <s v="noviembre"/>
    <n v="11"/>
    <n v="2023"/>
    <d v="1899-12-30T16:58:31"/>
    <n v="0"/>
    <d v="2023-11-01T00:00:00"/>
    <d v="1899-12-30T17:10:46"/>
    <d v="1899-12-30T00:12:15"/>
    <s v="La constancia  de estudios  tiene que ir con fotog"/>
    <s v="Gracias por comunicarte con nosotros, ha sido un g"/>
    <n v="0"/>
    <s v="messenger"/>
    <s v="messenger"/>
    <s v="NULL"/>
    <n v="0"/>
    <n v="0"/>
    <n v="0"/>
  </r>
  <r>
    <n v="198234418"/>
    <n v="198234418"/>
    <n v="547"/>
    <s v=""/>
    <n v="586"/>
    <n v="5868075252"/>
    <x v="5"/>
    <s v=""/>
    <d v="2023-11-01T00:00:00"/>
    <s v="miércoles"/>
    <n v="4"/>
    <s v="noviembre"/>
    <n v="11"/>
    <n v="2023"/>
    <d v="1899-12-30T17:00:48"/>
    <n v="0"/>
    <d v="2023-11-01T00:00:00"/>
    <d v="1899-12-30T17:11:10"/>
    <d v="1899-12-30T00:10:22"/>
    <s v="Educacion Media Superior"/>
    <s v="Gracias por comunicarte con nosotros, ha sido un g"/>
    <n v="0"/>
    <s v="messenger"/>
    <s v="messenger"/>
    <s v="NULL"/>
    <n v="0"/>
    <n v="0"/>
    <n v="0"/>
  </r>
  <r>
    <n v="198232445"/>
    <n v="198232445"/>
    <n v="547"/>
    <s v=""/>
    <n v="461"/>
    <n v="4619962657"/>
    <x v="0"/>
    <s v=""/>
    <d v="2023-11-01T00:00:00"/>
    <s v="miércoles"/>
    <n v="4"/>
    <s v="noviembre"/>
    <n v="11"/>
    <n v="2023"/>
    <d v="1899-12-30T16:54:23"/>
    <n v="0"/>
    <d v="2023-11-01T00:00:00"/>
    <d v="1899-12-30T17:11:37"/>
    <d v="1899-12-30T00:17:14"/>
    <s v="5"/>
    <s v="Gracias por comunicarte con nosotros, ha sido un g"/>
    <n v="0"/>
    <s v="messenger"/>
    <s v="messenger"/>
    <s v="NULL"/>
    <n v="0"/>
    <n v="0"/>
    <n v="0"/>
  </r>
  <r>
    <n v="198236213"/>
    <n v="198236213"/>
    <n v="547"/>
    <s v=""/>
    <n v="32"/>
    <n v="324745786"/>
    <x v="5"/>
    <s v=""/>
    <d v="2023-11-01T00:00:00"/>
    <s v="miércoles"/>
    <n v="4"/>
    <s v="noviembre"/>
    <n v="11"/>
    <n v="2023"/>
    <d v="1899-12-30T17:07:34"/>
    <n v="0"/>
    <d v="2023-11-01T00:00:00"/>
    <d v="1899-12-30T17:19:19"/>
    <d v="1899-12-30T00:11:45"/>
    <s v="Hijo"/>
    <s v="Gracias por comunicarte con nosotros, ha sido un g"/>
    <n v="0"/>
    <s v="messenger"/>
    <s v="messenger"/>
    <s v="NULL"/>
    <n v="0"/>
    <n v="0"/>
    <n v="0"/>
  </r>
  <r>
    <n v="198234207"/>
    <n v="198234207"/>
    <n v="547"/>
    <s v=""/>
    <n v="466"/>
    <n v="4665442718"/>
    <x v="0"/>
    <s v=""/>
    <d v="2023-11-01T00:00:00"/>
    <s v="miércoles"/>
    <n v="4"/>
    <s v="noviembre"/>
    <n v="11"/>
    <n v="2023"/>
    <d v="1899-12-30T17:00:06"/>
    <n v="0"/>
    <d v="2023-11-01T00:00:00"/>
    <d v="1899-12-30T17:21:20"/>
    <d v="1899-12-30T00:21:14"/>
    <s v="si"/>
    <s v="Gracias por comunicarte con nosotros, ha sido un g"/>
    <n v="0"/>
    <s v="messenger"/>
    <s v="messenger"/>
    <s v="NULL"/>
    <n v="0"/>
    <n v="0"/>
    <n v="0"/>
  </r>
  <r>
    <n v="198238535"/>
    <n v="198238535"/>
    <n v="547"/>
    <s v=""/>
    <n v="30"/>
    <n v="304593477"/>
    <x v="5"/>
    <s v=""/>
    <d v="2023-11-01T00:00:00"/>
    <s v="miércoles"/>
    <n v="4"/>
    <s v="noviembre"/>
    <n v="11"/>
    <n v="2023"/>
    <d v="1899-12-30T17:17:27"/>
    <n v="0"/>
    <d v="2023-11-01T00:00:00"/>
    <d v="1899-12-30T17:27:29"/>
    <d v="1899-12-30T00:10:02"/>
    <s v="Hola"/>
    <s v="Gracias por comunicarte con nosotros, ha sido un g"/>
    <n v="0"/>
    <s v="messenger"/>
    <s v="messenger"/>
    <s v="NULL"/>
    <n v="0"/>
    <n v="0"/>
    <n v="0"/>
  </r>
  <r>
    <n v="198239925"/>
    <n v="198239925"/>
    <n v="547"/>
    <s v=""/>
    <n v="721"/>
    <n v="7216963730"/>
    <x v="19"/>
    <s v=""/>
    <d v="2023-11-01T00:00:00"/>
    <s v="miércoles"/>
    <n v="4"/>
    <s v="noviembre"/>
    <n v="11"/>
    <n v="2023"/>
    <d v="1899-12-30T17:23:26"/>
    <n v="0"/>
    <d v="2023-11-01T00:00:00"/>
    <d v="1899-12-30T17:37:15"/>
    <d v="1899-12-30T00:13:49"/>
    <s v="Consultar becas benito juarez con tu curp"/>
    <s v="Gracias por comunicarte con nosotros, ha sido un g"/>
    <n v="0"/>
    <s v="messenger"/>
    <s v="messenger"/>
    <s v="NULL"/>
    <n v="0"/>
    <n v="0"/>
    <n v="0"/>
  </r>
  <r>
    <n v="198240357"/>
    <n v="198240357"/>
    <n v="547"/>
    <s v=""/>
    <n v="972"/>
    <n v="9726923638"/>
    <x v="28"/>
    <s v=""/>
    <d v="2023-11-01T00:00:00"/>
    <s v="miércoles"/>
    <n v="4"/>
    <s v="noviembre"/>
    <n v="11"/>
    <n v="2023"/>
    <d v="1899-12-30T17:25:26"/>
    <n v="0"/>
    <d v="2023-11-01T00:00:00"/>
    <d v="1899-12-30T17:38:47"/>
    <d v="1899-12-30T00:13:21"/>
    <s v="Si"/>
    <s v="Para mi ha sido un gusto atenderte! Vuelve pronto"/>
    <n v="0"/>
    <s v="messenger"/>
    <s v="messenger"/>
    <s v="NULL"/>
    <n v="0"/>
    <n v="0"/>
    <n v="0"/>
  </r>
  <r>
    <n v="198241497"/>
    <n v="198241497"/>
    <n v="547"/>
    <s v=""/>
    <n v="824"/>
    <n v="8246737366"/>
    <x v="20"/>
    <s v=""/>
    <d v="2023-11-01T00:00:00"/>
    <s v="miércoles"/>
    <n v="4"/>
    <s v="noviembre"/>
    <n v="11"/>
    <n v="2023"/>
    <d v="1899-12-30T17:30:39"/>
    <n v="0"/>
    <d v="2023-11-01T00:00:00"/>
    <d v="1899-12-30T17:42:11"/>
    <d v="1899-12-30T00:11:32"/>
    <s v="Si"/>
    <s v="Gracias por comunicarte con nosotros, ha sido un g"/>
    <n v="0"/>
    <s v="messenger"/>
    <s v="messenger"/>
    <s v="NULL"/>
    <n v="0"/>
    <n v="0"/>
    <n v="0"/>
  </r>
  <r>
    <n v="198242289"/>
    <n v="198242289"/>
    <n v="547"/>
    <s v=""/>
    <n v="57"/>
    <n v="579842116"/>
    <x v="5"/>
    <s v=""/>
    <d v="2023-11-01T00:00:00"/>
    <s v="miércoles"/>
    <n v="4"/>
    <s v="noviembre"/>
    <n v="11"/>
    <n v="2023"/>
    <d v="1899-12-30T17:34:06"/>
    <n v="0"/>
    <d v="2023-11-01T00:00:00"/>
    <d v="1899-12-30T17:44:11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244302"/>
    <n v="198244302"/>
    <n v="547"/>
    <s v=""/>
    <n v="385"/>
    <n v="3853161615"/>
    <x v="13"/>
    <s v=""/>
    <d v="2023-11-01T00:00:00"/>
    <s v="miércoles"/>
    <n v="4"/>
    <s v="noviembre"/>
    <n v="11"/>
    <n v="2023"/>
    <d v="1899-12-30T17:43:18"/>
    <n v="0"/>
    <d v="2023-11-01T00:00:00"/>
    <d v="1899-12-30T17:53:19"/>
    <d v="1899-12-30T00:10:01"/>
    <s v="Ni dan la beca a quienes lo necesitamos"/>
    <s v="Gracias por comunicarte con nosotros, ha sido un g"/>
    <n v="0"/>
    <s v="messenger"/>
    <s v="messenger"/>
    <s v="NULL"/>
    <n v="0"/>
    <n v="0"/>
    <n v="0"/>
  </r>
  <r>
    <n v="198244303"/>
    <n v="198244303"/>
    <n v="547"/>
    <s v=""/>
    <n v="977"/>
    <n v="9775831820"/>
    <x v="5"/>
    <s v=""/>
    <d v="2023-11-01T00:00:00"/>
    <s v="miércoles"/>
    <n v="4"/>
    <s v="noviembre"/>
    <n v="11"/>
    <n v="2023"/>
    <d v="1899-12-30T17:43:18"/>
    <n v="0"/>
    <d v="2023-11-01T00:00:00"/>
    <d v="1899-12-30T17:53:19"/>
    <d v="1899-12-30T00:10:01"/>
    <s v="El link porfabor"/>
    <s v="Gracias por comunicarte con nosotros, ha sido un g"/>
    <n v="0"/>
    <s v="messenger"/>
    <s v="messenger"/>
    <s v="NULL"/>
    <n v="0"/>
    <n v="0"/>
    <n v="0"/>
  </r>
  <r>
    <n v="198242736"/>
    <n v="198242736"/>
    <n v="547"/>
    <s v=""/>
    <n v="473"/>
    <n v="4735978556"/>
    <x v="0"/>
    <s v=""/>
    <d v="2023-11-01T00:00:00"/>
    <s v="miércoles"/>
    <n v="4"/>
    <s v="noviembre"/>
    <n v="11"/>
    <n v="2023"/>
    <d v="1899-12-30T17:36:06"/>
    <n v="0"/>
    <d v="2023-11-01T00:00:00"/>
    <d v="1899-12-30T17:54:08"/>
    <d v="1899-12-30T00:18:02"/>
    <s v="que papeles se necesitan llevar para que me den la"/>
    <s v="Gracias por comunicarte con nosotros, ha sido un g"/>
    <n v="0"/>
    <s v="messenger"/>
    <s v="messenger"/>
    <s v="NULL"/>
    <n v="0"/>
    <n v="0"/>
    <n v="0"/>
  </r>
  <r>
    <n v="198243734"/>
    <n v="198243734"/>
    <n v="547"/>
    <s v=""/>
    <n v="383"/>
    <n v="3831726685"/>
    <x v="10"/>
    <s v=""/>
    <d v="2023-11-01T00:00:00"/>
    <s v="miércoles"/>
    <n v="4"/>
    <s v="noviembre"/>
    <n v="11"/>
    <n v="2023"/>
    <d v="1899-12-30T17:40:39"/>
    <n v="0"/>
    <d v="2023-11-01T00:00:00"/>
    <d v="1899-12-30T17:55:41"/>
    <d v="1899-12-30T00:15:02"/>
    <s v="En mi buscador de estatus aparece activo, pero no "/>
    <s v="Gracias por comunicarte con nosotros, ha sido un g"/>
    <n v="0"/>
    <s v="messenger"/>
    <s v="messenger"/>
    <s v="NULL"/>
    <n v="0"/>
    <n v="0"/>
    <n v="0"/>
  </r>
  <r>
    <n v="198245152"/>
    <n v="198245152"/>
    <n v="547"/>
    <s v=""/>
    <n v="207"/>
    <n v="2073236381"/>
    <x v="5"/>
    <s v=""/>
    <d v="2023-11-01T00:00:00"/>
    <s v="miércoles"/>
    <n v="4"/>
    <s v="noviembre"/>
    <n v="11"/>
    <n v="2023"/>
    <d v="1899-12-30T17:47:21"/>
    <n v="0"/>
    <d v="2023-11-01T00:00:00"/>
    <d v="1899-12-30T18:01:03"/>
    <d v="1899-12-30T00:13:42"/>
    <s v="Como cobrar sin tarjeta"/>
    <s v="Gracias por comunicarte con nosotros, ha sido un g"/>
    <n v="0"/>
    <s v="messenger"/>
    <s v="messenger"/>
    <s v="NULL"/>
    <n v="0"/>
    <n v="0"/>
    <n v="0"/>
  </r>
  <r>
    <n v="198244749"/>
    <n v="198244749"/>
    <n v="547"/>
    <s v=""/>
    <n v="176"/>
    <n v="1767997350"/>
    <x v="1"/>
    <s v=""/>
    <d v="2023-11-01T00:00:00"/>
    <s v="miércoles"/>
    <n v="4"/>
    <s v="noviembre"/>
    <n v="11"/>
    <n v="2023"/>
    <d v="1899-12-30T17:45:33"/>
    <n v="0"/>
    <d v="2023-11-01T00:00:00"/>
    <d v="1899-12-30T18:06:23"/>
    <d v="1899-12-30T00:20:50"/>
    <s v="Atencion personalizada"/>
    <s v="Gracias por comunicarte con nosotros, ha sido un g"/>
    <n v="0"/>
    <s v="messenger"/>
    <s v="messenger"/>
    <s v="NULL"/>
    <n v="0"/>
    <n v="0"/>
    <n v="0"/>
  </r>
  <r>
    <n v="198248013"/>
    <n v="198248013"/>
    <n v="547"/>
    <s v=""/>
    <n v="30"/>
    <n v="304593477"/>
    <x v="5"/>
    <s v=""/>
    <d v="2023-11-01T00:00:00"/>
    <s v="miércoles"/>
    <n v="4"/>
    <s v="noviembre"/>
    <n v="11"/>
    <n v="2023"/>
    <d v="1899-12-30T18:00:56"/>
    <n v="0"/>
    <d v="2023-11-01T00:00:00"/>
    <d v="1899-12-30T18:10:58"/>
    <d v="1899-12-30T00:10:02"/>
    <s v="No"/>
    <s v="Gracias por comunicarte con nosotros, ha sido un g"/>
    <n v="0"/>
    <s v="messenger"/>
    <s v="messenger"/>
    <s v="NULL"/>
    <n v="0"/>
    <n v="0"/>
    <n v="0"/>
  </r>
  <r>
    <n v="198247727"/>
    <n v="198247727"/>
    <n v="547"/>
    <s v=""/>
    <n v="308"/>
    <n v="3082865885"/>
    <x v="5"/>
    <s v=""/>
    <d v="2023-11-01T00:00:00"/>
    <s v="miércoles"/>
    <n v="4"/>
    <s v="noviembre"/>
    <n v="11"/>
    <n v="2023"/>
    <d v="1899-12-30T17:59:28"/>
    <n v="0"/>
    <d v="2023-11-01T00:00:00"/>
    <d v="1899-12-30T18:11:59"/>
    <d v="1899-12-30T00:12:31"/>
    <s v="Si"/>
    <s v="Gracias por comunicarte con nosotros, ha sido un g"/>
    <n v="0"/>
    <s v="messenger"/>
    <s v="messenger"/>
    <s v="NULL"/>
    <n v="0"/>
    <n v="0"/>
    <n v="0"/>
  </r>
  <r>
    <n v="198248440"/>
    <n v="198248440"/>
    <n v="547"/>
    <s v=""/>
    <n v="961"/>
    <n v="9616839066"/>
    <x v="24"/>
    <s v=""/>
    <d v="2023-11-01T00:00:00"/>
    <s v="miércoles"/>
    <n v="4"/>
    <s v="noviembre"/>
    <n v="11"/>
    <n v="2023"/>
    <d v="1899-12-30T18:03:10"/>
    <n v="0"/>
    <d v="2023-11-01T00:00:00"/>
    <d v="1899-12-30T18:13:11"/>
    <d v="1899-12-30T00:10:01"/>
    <s v="NO DIGAME.  COMO Y QUE DOCUMENTOS SE NECESITAN...."/>
    <s v="Gracias por comunicarte con nosotros, ha sido un g"/>
    <n v="0"/>
    <s v="messenger"/>
    <s v="messenger"/>
    <s v="NULL"/>
    <n v="0"/>
    <n v="0"/>
    <n v="0"/>
  </r>
  <r>
    <n v="198249274"/>
    <n v="198249274"/>
    <n v="547"/>
    <s v=""/>
    <n v="207"/>
    <n v="2073236381"/>
    <x v="5"/>
    <s v=""/>
    <d v="2023-11-01T00:00:00"/>
    <s v="miércoles"/>
    <n v="4"/>
    <s v="noviembre"/>
    <n v="11"/>
    <n v="2023"/>
    <d v="1899-12-30T18:06:53"/>
    <n v="0"/>
    <d v="2023-11-01T00:00:00"/>
    <d v="1899-12-30T18:18:00"/>
    <d v="1899-12-30T00:11:07"/>
    <s v="Como cobrar sin tarjeta"/>
    <s v="Gracias por comunicarte con nosotros, ha sido un g"/>
    <n v="0"/>
    <s v="messenger"/>
    <s v="messenger"/>
    <s v="NULL"/>
    <n v="0"/>
    <n v="0"/>
    <n v="0"/>
  </r>
  <r>
    <n v="198248699"/>
    <n v="198248699"/>
    <n v="547"/>
    <s v=""/>
    <n v="213"/>
    <n v="2130178511"/>
    <x v="5"/>
    <s v=""/>
    <d v="2023-11-01T00:00:00"/>
    <s v="miércoles"/>
    <n v="4"/>
    <s v="noviembre"/>
    <n v="11"/>
    <n v="2023"/>
    <d v="1899-12-30T18:04:12"/>
    <n v="0"/>
    <d v="2023-11-01T00:00:00"/>
    <d v="1899-12-30T18:21:46"/>
    <d v="1899-12-30T00:17:34"/>
    <s v="Si"/>
    <s v="Gracias por comunicarte con nosotros, ha sido un g"/>
    <n v="0"/>
    <s v="messenger"/>
    <s v="messenger"/>
    <s v="NULL"/>
    <n v="0"/>
    <n v="0"/>
    <n v="0"/>
  </r>
  <r>
    <n v="198250410"/>
    <n v="198250410"/>
    <n v="547"/>
    <s v=""/>
    <n v="374"/>
    <n v="3745520192"/>
    <x v="13"/>
    <s v=""/>
    <d v="2023-11-01T00:00:00"/>
    <s v="miércoles"/>
    <n v="4"/>
    <s v="noviembre"/>
    <n v="11"/>
    <n v="2023"/>
    <d v="1899-12-30T18:11:17"/>
    <n v="0"/>
    <d v="2023-11-01T00:00:00"/>
    <d v="1899-12-30T18:22:19"/>
    <d v="1899-12-30T00:11:02"/>
    <s v="Actualizar Datos"/>
    <s v="Gracias por comunicarte con nosotros, ha sido un g"/>
    <n v="0"/>
    <s v="messenger"/>
    <s v="messenger"/>
    <s v="NULL"/>
    <n v="0"/>
    <n v="0"/>
    <n v="0"/>
  </r>
  <r>
    <n v="198249120"/>
    <n v="198249120"/>
    <n v="547"/>
    <s v=""/>
    <n v="773"/>
    <n v="7739788208"/>
    <x v="22"/>
    <s v=""/>
    <d v="2023-11-01T00:00:00"/>
    <s v="miércoles"/>
    <n v="4"/>
    <s v="noviembre"/>
    <n v="11"/>
    <n v="2023"/>
    <d v="1899-12-30T18:06:06"/>
    <n v="0"/>
    <d v="2023-11-01T00:00:00"/>
    <d v="1899-12-30T18:27:43"/>
    <d v="1899-12-30T00:21:37"/>
    <s v="Si"/>
    <s v="Gracias por comunicarte con nosotros, ha sido un g"/>
    <n v="0"/>
    <s v="messenger"/>
    <s v="messenger"/>
    <s v="NULL"/>
    <n v="0"/>
    <n v="0"/>
    <n v="0"/>
  </r>
  <r>
    <n v="198252381"/>
    <n v="198252381"/>
    <n v="547"/>
    <s v=""/>
    <n v="308"/>
    <n v="3082865885"/>
    <x v="5"/>
    <s v=""/>
    <d v="2023-11-01T00:00:00"/>
    <s v="miércoles"/>
    <n v="4"/>
    <s v="noviembre"/>
    <n v="11"/>
    <n v="2023"/>
    <d v="1899-12-30T18:18:57"/>
    <n v="0"/>
    <d v="2023-11-01T00:00:00"/>
    <d v="1899-12-30T18:29:33"/>
    <d v="1899-12-30T00:10:36"/>
    <s v="Actualizar Datos"/>
    <s v="Gracias por comunicarte con nosotros, ha sido un g"/>
    <n v="0"/>
    <s v="messenger"/>
    <s v="messenger"/>
    <s v="NULL"/>
    <n v="0"/>
    <n v="0"/>
    <n v="0"/>
  </r>
  <r>
    <n v="198249597"/>
    <n v="198249597"/>
    <n v="547"/>
    <s v=""/>
    <n v="537"/>
    <n v="5370162318"/>
    <x v="5"/>
    <s v=""/>
    <d v="2023-11-01T00:00:00"/>
    <s v="miércoles"/>
    <n v="4"/>
    <s v="noviembre"/>
    <n v="11"/>
    <n v="2023"/>
    <d v="1899-12-30T18:08:18"/>
    <n v="0"/>
    <d v="2023-11-01T00:00:00"/>
    <d v="1899-12-30T18:29:47"/>
    <d v="1899-12-30T00:21:29"/>
    <s v="Gracias hice  mi inscripcion y al poner mi contras"/>
    <s v="Gracias por comunicarte con nosotros, ha sido un g"/>
    <n v="0"/>
    <s v="messenger"/>
    <s v="messenger"/>
    <s v="NULL"/>
    <n v="0"/>
    <n v="0"/>
    <n v="0"/>
  </r>
  <r>
    <n v="198252211"/>
    <n v="198252211"/>
    <n v="547"/>
    <s v=""/>
    <n v="182"/>
    <n v="1829543382"/>
    <x v="1"/>
    <s v=""/>
    <d v="2023-11-01T00:00:00"/>
    <s v="miércoles"/>
    <n v="4"/>
    <s v="noviembre"/>
    <n v="11"/>
    <n v="2023"/>
    <d v="1899-12-30T18:18:09"/>
    <n v="0"/>
    <d v="2023-11-01T00:00:00"/>
    <d v="1899-12-30T18:33:22"/>
    <d v="1899-12-30T00:15:13"/>
    <s v="Esque meti papeles ayer"/>
    <s v="Gracias por comunicarte con nosotros, ha sido un g"/>
    <n v="0"/>
    <s v="messenger"/>
    <s v="messenger"/>
    <s v="NULL"/>
    <n v="0"/>
    <n v="0"/>
    <n v="0"/>
  </r>
  <r>
    <n v="198253298"/>
    <n v="198253298"/>
    <n v="547"/>
    <s v=""/>
    <n v="654"/>
    <n v="6544257918"/>
    <x v="5"/>
    <s v=""/>
    <d v="2023-11-01T00:00:00"/>
    <s v="miércoles"/>
    <n v="4"/>
    <s v="noviembre"/>
    <n v="11"/>
    <n v="2023"/>
    <d v="1899-12-30T18:23:48"/>
    <n v="0"/>
    <d v="2023-11-01T00:00:00"/>
    <d v="1899-12-30T18:35:13"/>
    <d v="1899-12-30T00:11:25"/>
    <s v="3"/>
    <s v="Gracias por comunicarte con nosotros, ha sido un g"/>
    <n v="0"/>
    <s v="messenger"/>
    <s v="messenger"/>
    <s v="NULL"/>
    <n v="0"/>
    <n v="0"/>
    <n v="0"/>
  </r>
  <r>
    <n v="198253508"/>
    <n v="198253508"/>
    <n v="547"/>
    <s v=""/>
    <n v="805"/>
    <n v="8055096867"/>
    <x v="5"/>
    <s v=""/>
    <d v="2023-11-01T00:00:00"/>
    <s v="miércoles"/>
    <n v="4"/>
    <s v="noviembre"/>
    <n v="11"/>
    <n v="2023"/>
    <d v="1899-12-30T18:25:00"/>
    <n v="0"/>
    <d v="2023-11-01T00:00:00"/>
    <d v="1899-12-30T18:35:57"/>
    <d v="1899-12-30T00:10:57"/>
    <s v="Becario"/>
    <s v="Gracias por comunicarte con nosotros, ha sido un g"/>
    <n v="0"/>
    <s v="messenger"/>
    <s v="messenger"/>
    <s v="NULL"/>
    <n v="0"/>
    <n v="0"/>
    <n v="0"/>
  </r>
  <r>
    <n v="198253595"/>
    <n v="198253595"/>
    <n v="547"/>
    <s v=""/>
    <n v="466"/>
    <n v="4665442718"/>
    <x v="0"/>
    <s v=""/>
    <d v="2023-11-01T00:00:00"/>
    <s v="miércoles"/>
    <n v="4"/>
    <s v="noviembre"/>
    <n v="11"/>
    <n v="2023"/>
    <d v="1899-12-30T18:25:27"/>
    <n v="0"/>
    <d v="2023-11-01T00:00:00"/>
    <d v="1899-12-30T18:37:20"/>
    <d v="1899-12-30T00:11:53"/>
    <s v="Si"/>
    <s v="Gracias por comunicarte con nosotros, ha sido un g"/>
    <n v="0"/>
    <s v="messenger"/>
    <s v="messenger"/>
    <s v="NULL"/>
    <n v="0"/>
    <n v="0"/>
    <n v="0"/>
  </r>
  <r>
    <n v="198254921"/>
    <n v="198254921"/>
    <n v="547"/>
    <s v=""/>
    <n v="466"/>
    <n v="4669446517"/>
    <x v="0"/>
    <s v=""/>
    <d v="2023-11-01T00:00:00"/>
    <s v="miércoles"/>
    <n v="4"/>
    <s v="noviembre"/>
    <n v="11"/>
    <n v="2023"/>
    <d v="1899-12-30T18:32:22"/>
    <n v="0"/>
    <d v="2023-11-01T00:00:00"/>
    <d v="1899-12-30T18:37:27"/>
    <d v="1899-12-30T00:05:05"/>
    <s v="1"/>
    <s v="Gracias por comunicarte con nosotros, ha sido un g"/>
    <n v="0"/>
    <s v="messenger"/>
    <s v="messenger"/>
    <s v="NULL"/>
    <n v="0"/>
    <n v="0"/>
    <n v="0"/>
  </r>
  <r>
    <n v="198253836"/>
    <n v="198253836"/>
    <n v="547"/>
    <s v=""/>
    <n v="602"/>
    <n v="6028272732"/>
    <x v="5"/>
    <s v=""/>
    <d v="2023-11-01T00:00:00"/>
    <s v="miércoles"/>
    <n v="4"/>
    <s v="noviembre"/>
    <n v="11"/>
    <n v="2023"/>
    <d v="1899-12-30T18:26:47"/>
    <n v="0"/>
    <d v="2023-11-01T00:00:00"/>
    <d v="1899-12-30T18:37:59"/>
    <d v="1899-12-30T00:11:12"/>
    <s v="No he retirado mi beca"/>
    <s v="Gracias por comunicarte con nosotros, ha sido un g"/>
    <n v="0"/>
    <s v="messenger"/>
    <s v="messenger"/>
    <s v="NULL"/>
    <n v="0"/>
    <n v="0"/>
    <n v="0"/>
  </r>
  <r>
    <n v="198254161"/>
    <n v="198254161"/>
    <n v="547"/>
    <s v=""/>
    <n v="431"/>
    <n v="4317785359"/>
    <x v="13"/>
    <s v=""/>
    <d v="2023-11-01T00:00:00"/>
    <s v="miércoles"/>
    <n v="4"/>
    <s v="noviembre"/>
    <n v="11"/>
    <n v="2023"/>
    <d v="1899-12-30T18:28:22"/>
    <n v="0"/>
    <d v="2023-11-01T00:00:00"/>
    <d v="1899-12-30T18:41:04"/>
    <d v="1899-12-30T00:12:42"/>
    <s v="Soy de primer semestre y aun no tengo tarjeta Cuan"/>
    <s v="Gracias por comunicarte con nosotros, ha sido un g"/>
    <n v="0"/>
    <s v="messenger"/>
    <s v="messenger"/>
    <s v="NULL"/>
    <n v="0"/>
    <n v="0"/>
    <n v="0"/>
  </r>
  <r>
    <n v="198252819"/>
    <n v="198252819"/>
    <n v="547"/>
    <s v=""/>
    <n v="27"/>
    <n v="274024029"/>
    <x v="5"/>
    <s v=""/>
    <d v="2023-11-01T00:00:00"/>
    <s v="miércoles"/>
    <n v="4"/>
    <s v="noviembre"/>
    <n v="11"/>
    <n v="2023"/>
    <d v="1899-12-30T18:21:18"/>
    <n v="0"/>
    <d v="2023-11-01T00:00:00"/>
    <d v="1899-12-30T18:44:09"/>
    <d v="1899-12-30T00:22:5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254920"/>
    <n v="198254920"/>
    <n v="547"/>
    <s v=""/>
    <n v="12"/>
    <n v="122850909"/>
    <x v="5"/>
    <s v=""/>
    <d v="2023-11-01T00:00:00"/>
    <s v="miércoles"/>
    <n v="4"/>
    <s v="noviembre"/>
    <n v="11"/>
    <n v="2023"/>
    <d v="1899-12-30T18:32:22"/>
    <n v="0"/>
    <d v="2023-11-01T00:00:00"/>
    <d v="1899-12-30T18:44:42"/>
    <d v="1899-12-30T00:12:20"/>
    <s v="Solicitar beca"/>
    <s v="Gracias por comunicarte con nosotros, ha sido un g"/>
    <n v="0"/>
    <s v="messenger"/>
    <s v="messenger"/>
    <s v="NULL"/>
    <n v="0"/>
    <n v="0"/>
    <n v="0"/>
  </r>
  <r>
    <n v="198254842"/>
    <n v="198254842"/>
    <n v="547"/>
    <s v=""/>
    <n v="238"/>
    <n v="2384240830"/>
    <x v="4"/>
    <s v=""/>
    <d v="2023-11-01T00:00:00"/>
    <s v="miércoles"/>
    <n v="4"/>
    <s v="noviembre"/>
    <n v="11"/>
    <n v="2023"/>
    <d v="1899-12-30T18:31:56"/>
    <n v="0"/>
    <d v="2023-11-01T00:00:00"/>
    <d v="1899-12-30T18:44:46"/>
    <d v="1899-12-30T00:12:50"/>
    <s v="Si"/>
    <s v="Gracias por comunicarte con nosotros, ha sido un g"/>
    <n v="0"/>
    <s v="messenger"/>
    <s v="messenger"/>
    <s v="NULL"/>
    <n v="0"/>
    <n v="0"/>
    <n v="0"/>
  </r>
  <r>
    <n v="198255596"/>
    <n v="198255596"/>
    <n v="547"/>
    <s v=""/>
    <n v="654"/>
    <n v="6544257918"/>
    <x v="5"/>
    <s v=""/>
    <d v="2023-11-01T00:00:00"/>
    <s v="miércoles"/>
    <n v="4"/>
    <s v="noviembre"/>
    <n v="11"/>
    <n v="2023"/>
    <d v="1899-12-30T18:35:44"/>
    <n v="0"/>
    <d v="2023-11-01T00:00:00"/>
    <d v="1899-12-30T18:45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255715"/>
    <n v="198255715"/>
    <n v="547"/>
    <s v=""/>
    <n v="568"/>
    <n v="5684570301"/>
    <x v="5"/>
    <s v=""/>
    <d v="2023-11-01T00:00:00"/>
    <s v="miércoles"/>
    <n v="4"/>
    <s v="noviembre"/>
    <n v="11"/>
    <n v="2023"/>
    <d v="1899-12-30T18:36:24"/>
    <n v="0"/>
    <d v="2023-11-01T00:00:00"/>
    <d v="1899-12-30T18:46:25"/>
    <d v="1899-12-30T00:10:01"/>
    <s v="Pero hay muchas muchas muchas familias sin ni him "/>
    <s v="Gracias por comunicarte con nosotros, ha sido un g"/>
    <n v="0"/>
    <s v="messenger"/>
    <s v="messenger"/>
    <s v="NULL"/>
    <n v="0"/>
    <n v="0"/>
    <n v="0"/>
  </r>
  <r>
    <n v="198255774"/>
    <n v="198255774"/>
    <n v="547"/>
    <s v=""/>
    <n v="813"/>
    <n v="8132501822"/>
    <x v="20"/>
    <s v=""/>
    <d v="2023-11-01T00:00:00"/>
    <s v="miércoles"/>
    <n v="4"/>
    <s v="noviembre"/>
    <n v="11"/>
    <n v="2023"/>
    <d v="1899-12-30T18:36:49"/>
    <n v="0"/>
    <d v="2023-11-01T00:00:00"/>
    <d v="1899-12-30T18:48:17"/>
    <d v="1899-12-30T00:11:28"/>
    <s v="Si"/>
    <s v="Gracias por comunicarte con nosotros, ha sido un g"/>
    <n v="0"/>
    <s v="messenger"/>
    <s v="messenger"/>
    <s v="NULL"/>
    <n v="0"/>
    <n v="0"/>
    <n v="0"/>
  </r>
  <r>
    <n v="198254303"/>
    <n v="198254303"/>
    <n v="547"/>
    <s v=""/>
    <n v="137"/>
    <n v="1374331158"/>
    <x v="1"/>
    <s v=""/>
    <d v="2023-11-01T00:00:00"/>
    <s v="miércoles"/>
    <n v="4"/>
    <s v="noviembre"/>
    <n v="11"/>
    <n v="2023"/>
    <d v="1899-12-30T18:28:59"/>
    <n v="0"/>
    <d v="2023-11-01T00:00:00"/>
    <d v="1899-12-30T18:49:01"/>
    <d v="1899-12-30T00:20:02"/>
    <s v="Buenas tardes quiero hablar con un asesor"/>
    <s v="Gracias por comunicarte con nosotros, ha sido un g"/>
    <n v="0"/>
    <s v="messenger"/>
    <s v="messenger"/>
    <s v="NULL"/>
    <n v="0"/>
    <n v="0"/>
    <n v="0"/>
  </r>
  <r>
    <n v="198256123"/>
    <n v="198256123"/>
    <n v="547"/>
    <s v=""/>
    <n v="370"/>
    <n v="3706564045"/>
    <x v="5"/>
    <s v=""/>
    <d v="2023-11-01T00:00:00"/>
    <s v="miércoles"/>
    <n v="4"/>
    <s v="noviembre"/>
    <n v="11"/>
    <n v="2023"/>
    <d v="1899-12-30T18:38:35"/>
    <n v="0"/>
    <d v="2023-11-01T00:00:00"/>
    <d v="1899-12-30T18:49:31"/>
    <d v="1899-12-30T00:10:56"/>
    <s v="Si"/>
    <s v="Gracias por comunicarte con nosotros, ha sido un g"/>
    <n v="0"/>
    <s v="messenger"/>
    <s v="messenger"/>
    <s v="NULL"/>
    <n v="0"/>
    <n v="0"/>
    <n v="0"/>
  </r>
  <r>
    <n v="198254519"/>
    <n v="198254519"/>
    <n v="547"/>
    <s v=""/>
    <n v="865"/>
    <n v="8655530879"/>
    <x v="5"/>
    <s v=""/>
    <d v="2023-11-01T00:00:00"/>
    <s v="miércoles"/>
    <n v="4"/>
    <s v="noviembre"/>
    <n v="11"/>
    <n v="2023"/>
    <d v="1899-12-30T18:30:11"/>
    <n v="0"/>
    <d v="2023-11-01T00:00:00"/>
    <d v="1899-12-30T18:56:13"/>
    <d v="1899-12-30T00:26:02"/>
    <s v="No"/>
    <s v="Gracias por comunicarte con nosotros, ha sido un g"/>
    <n v="0"/>
    <s v="messenger"/>
    <s v="messenger"/>
    <s v="NULL"/>
    <n v="0"/>
    <n v="0"/>
    <n v="0"/>
  </r>
  <r>
    <n v="198258018"/>
    <n v="198258018"/>
    <n v="547"/>
    <s v=""/>
    <n v="938"/>
    <n v="9382670513"/>
    <x v="26"/>
    <s v=""/>
    <d v="2023-11-01T00:00:00"/>
    <s v="miércoles"/>
    <n v="4"/>
    <s v="noviembre"/>
    <n v="11"/>
    <n v="2023"/>
    <d v="1899-12-30T18:48:38"/>
    <n v="0"/>
    <d v="2023-11-01T00:00:00"/>
    <d v="1899-12-30T18:58:55"/>
    <d v="1899-12-30T00:10:17"/>
    <s v="No"/>
    <s v="Gracias por comunicarte con nosotros, ha sido un g"/>
    <n v="0"/>
    <s v="messenger"/>
    <s v="messenger"/>
    <s v="NULL"/>
    <n v="0"/>
    <n v="0"/>
    <n v="0"/>
  </r>
  <r>
    <n v="198257594"/>
    <n v="198257594"/>
    <n v="547"/>
    <s v=""/>
    <n v="638"/>
    <n v="6383628871"/>
    <x v="14"/>
    <s v=""/>
    <d v="2023-11-01T00:00:00"/>
    <s v="miércoles"/>
    <n v="4"/>
    <s v="noviembre"/>
    <n v="11"/>
    <n v="2023"/>
    <d v="1899-12-30T18:46:12"/>
    <n v="0"/>
    <d v="2023-11-01T00:00:00"/>
    <d v="1899-12-30T19:02:08"/>
    <d v="1899-12-30T00:15:56"/>
    <s v="Para mi tarjeta"/>
    <s v="Gracias por comunicarte con nosotros, ha sido un g"/>
    <n v="0"/>
    <s v="messenger"/>
    <s v="messenger"/>
    <s v="NULL"/>
    <n v="0"/>
    <n v="0"/>
    <n v="0"/>
  </r>
  <r>
    <n v="198258251"/>
    <n v="198258251"/>
    <n v="547"/>
    <s v=""/>
    <n v="254"/>
    <n v="2546113283"/>
    <x v="5"/>
    <s v=""/>
    <d v="2023-11-01T00:00:00"/>
    <s v="miércoles"/>
    <n v="4"/>
    <s v="noviembre"/>
    <n v="11"/>
    <n v="2023"/>
    <d v="1899-12-30T18:49:49"/>
    <n v="0"/>
    <d v="2023-11-01T00:00:00"/>
    <d v="1899-12-30T19:03:32"/>
    <d v="1899-12-30T00:13:43"/>
    <s v="Problemas con SUBES"/>
    <s v="Gracias por comunicarte con nosotros, ha sido un g"/>
    <n v="0"/>
    <s v="messenger"/>
    <s v="messenger"/>
    <s v="NULL"/>
    <n v="0"/>
    <n v="0"/>
    <n v="0"/>
  </r>
  <r>
    <n v="198257231"/>
    <n v="198257231"/>
    <n v="547"/>
    <s v=""/>
    <n v="208"/>
    <n v="2088819865"/>
    <x v="5"/>
    <s v=""/>
    <d v="2023-11-01T00:00:00"/>
    <s v="miércoles"/>
    <n v="4"/>
    <s v="noviembre"/>
    <n v="11"/>
    <n v="2023"/>
    <d v="1899-12-30T18:44:23"/>
    <n v="0"/>
    <d v="2023-11-01T00:00:00"/>
    <d v="1899-12-30T19:06:04"/>
    <d v="1899-12-30T00:21:41"/>
    <s v="Meti convocatoria para mi hijo nivel basico pero l"/>
    <s v="Para mi ha sido un gusto atenderte! Vuelve pronto"/>
    <n v="0"/>
    <s v="messenger"/>
    <s v="messenger"/>
    <s v="NULL"/>
    <n v="0"/>
    <n v="0"/>
    <n v="0"/>
  </r>
  <r>
    <n v="198259806"/>
    <n v="198259806"/>
    <n v="547"/>
    <s v=""/>
    <n v="363"/>
    <n v="3638391270"/>
    <x v="5"/>
    <s v=""/>
    <d v="2023-11-01T00:00:00"/>
    <s v="miércoles"/>
    <n v="4"/>
    <s v="noviembre"/>
    <n v="11"/>
    <n v="2023"/>
    <d v="1899-12-30T18:58:52"/>
    <n v="0"/>
    <d v="2023-11-01T00:00:00"/>
    <d v="1899-12-30T19:10:26"/>
    <d v="1899-12-30T00:11:34"/>
    <s v="Registro"/>
    <s v="Gracias por comunicarte con nosotros, ha sido un g"/>
    <n v="0"/>
    <s v="messenger"/>
    <s v="messenger"/>
    <s v="NULL"/>
    <n v="0"/>
    <n v="0"/>
    <n v="0"/>
  </r>
  <r>
    <n v="198259147"/>
    <n v="198259147"/>
    <n v="547"/>
    <s v=""/>
    <n v="43"/>
    <n v="431712659"/>
    <x v="5"/>
    <s v=""/>
    <d v="2023-11-01T00:00:00"/>
    <s v="miércoles"/>
    <n v="4"/>
    <s v="noviembre"/>
    <n v="11"/>
    <n v="2023"/>
    <d v="1899-12-30T18:55:04"/>
    <n v="0"/>
    <d v="2023-11-01T00:00:00"/>
    <d v="1899-12-30T19:10:36"/>
    <d v="1899-12-30T00:15:32"/>
    <s v="Convocatoria"/>
    <s v="Gracias por comunicarte con nosotros, ha sido un g"/>
    <n v="0"/>
    <s v="messenger"/>
    <s v="messenger"/>
    <s v="NULL"/>
    <n v="0"/>
    <n v="0"/>
    <n v="0"/>
  </r>
  <r>
    <n v="198259260"/>
    <n v="198259260"/>
    <n v="547"/>
    <s v=""/>
    <n v="83"/>
    <n v="839681362"/>
    <x v="5"/>
    <s v=""/>
    <d v="2023-11-01T00:00:00"/>
    <s v="miércoles"/>
    <n v="4"/>
    <s v="noviembre"/>
    <n v="11"/>
    <n v="2023"/>
    <d v="1899-12-30T18:55:47"/>
    <n v="0"/>
    <d v="2023-11-01T00:00:00"/>
    <d v="1899-12-30T19:10:36"/>
    <d v="1899-12-30T00:14:49"/>
    <s v="Si"/>
    <s v="Gracias por comunicarte con nosotros, ha sido un g"/>
    <n v="0"/>
    <s v="messenger"/>
    <s v="messenger"/>
    <s v="NULL"/>
    <n v="0"/>
    <n v="0"/>
    <n v="0"/>
  </r>
  <r>
    <n v="198259434"/>
    <n v="198259434"/>
    <n v="547"/>
    <s v=""/>
    <n v="224"/>
    <n v="2243203550"/>
    <x v="4"/>
    <s v=""/>
    <d v="2023-11-01T00:00:00"/>
    <s v="miércoles"/>
    <n v="4"/>
    <s v="noviembre"/>
    <n v="11"/>
    <n v="2023"/>
    <d v="1899-12-30T18:56:44"/>
    <n v="0"/>
    <d v="2023-11-01T00:00:00"/>
    <d v="1899-12-30T19:13:07"/>
    <d v="1899-12-30T00:16:23"/>
    <s v="Nada ya"/>
    <s v="Gracias por comunicarte con nosotros, ha sido un g"/>
    <n v="0"/>
    <s v="messenger"/>
    <s v="messenger"/>
    <s v="NULL"/>
    <n v="0"/>
    <n v="0"/>
    <n v="0"/>
  </r>
  <r>
    <n v="198260543"/>
    <n v="198260543"/>
    <n v="547"/>
    <s v=""/>
    <n v="516"/>
    <n v="5165666790"/>
    <x v="5"/>
    <s v=""/>
    <d v="2023-11-01T00:00:00"/>
    <s v="miércoles"/>
    <n v="4"/>
    <s v="noviembre"/>
    <n v="11"/>
    <n v="2023"/>
    <d v="1899-12-30T19:03:15"/>
    <n v="0"/>
    <d v="2023-11-01T00:00:00"/>
    <d v="1899-12-30T19:20:27"/>
    <d v="1899-12-30T00:17:12"/>
    <s v="Cuando Empiezan Los Pagos Media Superior?"/>
    <s v="Gracias por comunicarte con nosotros, ha sido un g"/>
    <n v="0"/>
    <s v="messenger"/>
    <s v="messenger"/>
    <s v="NULL"/>
    <n v="0"/>
    <n v="0"/>
    <n v="0"/>
  </r>
  <r>
    <n v="198262011"/>
    <n v="198262011"/>
    <n v="547"/>
    <s v=""/>
    <n v="43"/>
    <n v="438026638"/>
    <x v="5"/>
    <s v=""/>
    <d v="2023-11-01T00:00:00"/>
    <s v="miércoles"/>
    <n v="4"/>
    <s v="noviembre"/>
    <n v="11"/>
    <n v="2023"/>
    <d v="1899-12-30T19:12:26"/>
    <n v="0"/>
    <d v="2023-11-01T00:00:00"/>
    <d v="1899-12-30T19:26:35"/>
    <d v="1899-12-30T00:14:09"/>
    <s v="Que si me pueden apoyar con algun numero para marc"/>
    <s v="Gracias por comunicarte con nosotros, ha sido un g"/>
    <n v="0"/>
    <s v="messenger"/>
    <s v="messenger"/>
    <s v="NULL"/>
    <n v="0"/>
    <n v="0"/>
    <n v="0"/>
  </r>
  <r>
    <n v="198262049"/>
    <n v="198262049"/>
    <n v="547"/>
    <s v=""/>
    <n v="987"/>
    <n v="9874629669"/>
    <x v="31"/>
    <s v=""/>
    <d v="2023-11-01T00:00:00"/>
    <s v="miércoles"/>
    <n v="4"/>
    <s v="noviembre"/>
    <n v="11"/>
    <n v="2023"/>
    <d v="1899-12-30T19:12:38"/>
    <n v="0"/>
    <d v="2023-11-01T00:00:00"/>
    <d v="1899-12-30T19:26:40"/>
    <d v="1899-12-30T00:14:02"/>
    <s v="como puedo solicitar una beca monetaria?"/>
    <s v="Gracias por comunicarte con nosotros, ha sido un g"/>
    <n v="0"/>
    <s v="messenger"/>
    <s v="messenger"/>
    <s v="NULL"/>
    <n v="0"/>
    <n v="0"/>
    <n v="0"/>
  </r>
  <r>
    <n v="198263558"/>
    <n v="198263558"/>
    <n v="547"/>
    <s v=""/>
    <n v="609"/>
    <n v="6094190062"/>
    <x v="5"/>
    <s v=""/>
    <d v="2023-11-01T00:00:00"/>
    <s v="miércoles"/>
    <n v="4"/>
    <s v="noviembre"/>
    <n v="11"/>
    <n v="2023"/>
    <d v="1899-12-30T19:22:34"/>
    <n v="0"/>
    <d v="2023-11-01T00:00:00"/>
    <d v="1899-12-30T19:28:11"/>
    <d v="1899-12-30T00:05:37"/>
    <s v="5"/>
    <s v="Gracias por comunicarte con nosotros, ha sido un g"/>
    <n v="0"/>
    <s v="messenger"/>
    <s v="messenger"/>
    <s v="NULL"/>
    <n v="0"/>
    <n v="0"/>
    <n v="0"/>
  </r>
  <r>
    <n v="198260427"/>
    <n v="198260427"/>
    <n v="547"/>
    <s v=""/>
    <n v="934"/>
    <n v="9349071377"/>
    <x v="24"/>
    <s v=""/>
    <d v="2023-11-01T00:00:00"/>
    <s v="miércoles"/>
    <n v="4"/>
    <s v="noviembre"/>
    <n v="11"/>
    <n v="2023"/>
    <d v="1899-12-30T19:02:28"/>
    <n v="0"/>
    <d v="2023-11-01T00:00:00"/>
    <d v="1899-12-30T19:30:49"/>
    <d v="1899-12-30T00:28:21"/>
    <s v="Ver otras becas"/>
    <s v="Gracias por comunicarte con nosotros, ha sido un g"/>
    <n v="0"/>
    <s v="messenger"/>
    <s v="messenger"/>
    <s v="NULL"/>
    <n v="0"/>
    <n v="0"/>
    <n v="0"/>
  </r>
  <r>
    <n v="198263239"/>
    <n v="198263239"/>
    <n v="547"/>
    <s v=""/>
    <n v="819"/>
    <n v="8196707006"/>
    <x v="20"/>
    <s v=""/>
    <d v="2023-11-01T00:00:00"/>
    <s v="miércoles"/>
    <n v="4"/>
    <s v="noviembre"/>
    <n v="11"/>
    <n v="2023"/>
    <d v="1899-12-30T19:20:30"/>
    <n v="0"/>
    <d v="2023-11-01T00:00:00"/>
    <d v="1899-12-30T19:31:24"/>
    <d v="1899-12-30T00:10:54"/>
    <s v="Si"/>
    <s v="Gracias por comunicarte con nosotros, ha sido un g"/>
    <n v="0"/>
    <s v="messenger"/>
    <s v="messenger"/>
    <s v="NULL"/>
    <n v="0"/>
    <n v="0"/>
    <n v="0"/>
  </r>
  <r>
    <n v="198263204"/>
    <n v="198263204"/>
    <n v="547"/>
    <s v=""/>
    <n v="322"/>
    <n v="3223081460"/>
    <x v="13"/>
    <s v=""/>
    <d v="2023-11-01T00:00:00"/>
    <s v="miércoles"/>
    <n v="4"/>
    <s v="noviembre"/>
    <n v="11"/>
    <n v="2023"/>
    <d v="1899-12-30T19:20:16"/>
    <n v="0"/>
    <d v="2023-11-01T00:00:00"/>
    <d v="1899-12-30T19:31:44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98263624"/>
    <n v="198263624"/>
    <n v="547"/>
    <s v=""/>
    <n v="646"/>
    <n v="6465738614"/>
    <x v="9"/>
    <s v=""/>
    <d v="2023-11-01T00:00:00"/>
    <s v="miércoles"/>
    <n v="4"/>
    <s v="noviembre"/>
    <n v="11"/>
    <n v="2023"/>
    <d v="1899-12-30T19:23:00"/>
    <n v="0"/>
    <d v="2023-11-01T00:00:00"/>
    <d v="1899-12-30T19:33:01"/>
    <d v="1899-12-30T00:10:01"/>
    <s v="Hola tengo una pregunta porque no cae la beca de m"/>
    <s v="Gracias por comunicarte con nosotros, ha sido un g"/>
    <n v="0"/>
    <s v="messenger"/>
    <s v="messenger"/>
    <s v="NULL"/>
    <n v="0"/>
    <n v="0"/>
    <n v="0"/>
  </r>
  <r>
    <n v="198264698"/>
    <n v="198264698"/>
    <n v="547"/>
    <s v=""/>
    <n v="987"/>
    <n v="9874629669"/>
    <x v="31"/>
    <s v=""/>
    <d v="2023-11-01T00:00:00"/>
    <s v="miércoles"/>
    <n v="4"/>
    <s v="noviembre"/>
    <n v="11"/>
    <n v="2023"/>
    <d v="1899-12-30T19:29:33"/>
    <n v="0"/>
    <d v="2023-11-01T00:00:00"/>
    <d v="1899-12-30T19:40:32"/>
    <d v="1899-12-30T00:10:59"/>
    <s v="Si"/>
    <s v="Gracias por comunicarte con nosotros, ha sido un g"/>
    <n v="0"/>
    <s v="messenger"/>
    <s v="messenger"/>
    <s v="NULL"/>
    <n v="0"/>
    <n v="0"/>
    <n v="0"/>
  </r>
  <r>
    <n v="198265250"/>
    <n v="198265250"/>
    <n v="547"/>
    <s v=""/>
    <n v="872"/>
    <n v="8729508302"/>
    <x v="11"/>
    <s v=""/>
    <d v="2023-11-01T00:00:00"/>
    <s v="miércoles"/>
    <n v="4"/>
    <s v="noviembre"/>
    <n v="11"/>
    <n v="2023"/>
    <d v="1899-12-30T19:33:22"/>
    <n v="0"/>
    <d v="2023-11-01T00:00:00"/>
    <d v="1899-12-30T19:43:24"/>
    <d v="1899-12-30T00:10:02"/>
    <s v="No m dijiste q ya abian inscripciones solecito"/>
    <s v="Gracias por comunicarte con nosotros, ha sido un g"/>
    <n v="0"/>
    <s v="messenger"/>
    <s v="messenger"/>
    <s v="NULL"/>
    <n v="0"/>
    <n v="0"/>
    <n v="0"/>
  </r>
  <r>
    <n v="198265283"/>
    <n v="198265283"/>
    <n v="547"/>
    <s v=""/>
    <n v="43"/>
    <n v="438026638"/>
    <x v="5"/>
    <s v=""/>
    <d v="2023-11-01T00:00:00"/>
    <s v="miércoles"/>
    <n v="4"/>
    <s v="noviembre"/>
    <n v="11"/>
    <n v="2023"/>
    <d v="1899-12-30T19:33:33"/>
    <n v="0"/>
    <d v="2023-11-01T00:00:00"/>
    <d v="1899-12-30T19:43:35"/>
    <d v="1899-12-30T00:10:02"/>
    <s v="Pero no soluciono mi problema"/>
    <s v="Gracias por comunicarte con nosotros, ha sido un g"/>
    <n v="0"/>
    <s v="messenger"/>
    <s v="messenger"/>
    <s v="NULL"/>
    <n v="0"/>
    <n v="0"/>
    <n v="0"/>
  </r>
  <r>
    <n v="198262507"/>
    <n v="198262507"/>
    <n v="547"/>
    <s v=""/>
    <n v="339"/>
    <n v="3390083857"/>
    <x v="13"/>
    <s v=""/>
    <d v="2023-11-01T00:00:00"/>
    <s v="miércoles"/>
    <n v="4"/>
    <s v="noviembre"/>
    <n v="11"/>
    <n v="2023"/>
    <d v="1899-12-30T19:15:52"/>
    <n v="0"/>
    <d v="2023-11-01T00:00:00"/>
    <d v="1899-12-30T19:44:26"/>
    <d v="1899-12-30T00:28:34"/>
    <s v="No"/>
    <s v="Gracias por comunicarte con nosotros, ha sido un g"/>
    <n v="0"/>
    <s v="messenger"/>
    <s v="messenger"/>
    <s v="NULL"/>
    <n v="0"/>
    <n v="0"/>
    <n v="0"/>
  </r>
  <r>
    <n v="198265274"/>
    <n v="198265274"/>
    <n v="547"/>
    <s v=""/>
    <n v="374"/>
    <n v="3742963810"/>
    <x v="13"/>
    <s v=""/>
    <d v="2023-11-01T00:00:00"/>
    <s v="miércoles"/>
    <n v="4"/>
    <s v="noviembre"/>
    <n v="11"/>
    <n v="2023"/>
    <d v="1899-12-30T19:33:30"/>
    <n v="0"/>
    <d v="2023-11-01T00:00:00"/>
    <d v="1899-12-30T19:44:58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98265633"/>
    <n v="198265633"/>
    <n v="547"/>
    <s v=""/>
    <n v="609"/>
    <n v="6094190062"/>
    <x v="5"/>
    <s v=""/>
    <d v="2023-11-01T00:00:00"/>
    <s v="miércoles"/>
    <n v="4"/>
    <s v="noviembre"/>
    <n v="11"/>
    <n v="2023"/>
    <d v="1899-12-30T19:35:39"/>
    <n v="0"/>
    <d v="2023-11-01T00:00:00"/>
    <d v="1899-12-30T19:45:56"/>
    <d v="1899-12-30T00:10:17"/>
    <s v="Disculpa que orario tienen de consulta para llamar"/>
    <s v="Gracias por comunicarte con nosotros, ha sido un g"/>
    <n v="0"/>
    <s v="messenger"/>
    <s v="messenger"/>
    <s v="NULL"/>
    <n v="0"/>
    <n v="0"/>
    <n v="0"/>
  </r>
  <r>
    <n v="198265452"/>
    <n v="198265452"/>
    <n v="547"/>
    <s v=""/>
    <n v="111"/>
    <n v="1113475607"/>
    <x v="1"/>
    <s v=""/>
    <d v="2023-11-01T00:00:00"/>
    <s v="miércoles"/>
    <n v="4"/>
    <s v="noviembre"/>
    <n v="11"/>
    <n v="2023"/>
    <d v="1899-12-30T19:34:35"/>
    <n v="0"/>
    <d v="2023-11-01T00:00:00"/>
    <d v="1899-12-30T19:46:06"/>
    <d v="1899-12-30T00:11:31"/>
    <s v="Ok gracias"/>
    <s v="Gracias por comunicarte con nosotros, ha sido un g"/>
    <n v="0"/>
    <s v="messenger"/>
    <s v="messenger"/>
    <s v="NULL"/>
    <n v="0"/>
    <n v="0"/>
    <n v="0"/>
  </r>
  <r>
    <n v="198265916"/>
    <n v="198265916"/>
    <n v="547"/>
    <s v=""/>
    <n v="0"/>
    <m/>
    <x v="5"/>
    <s v=""/>
    <d v="2023-11-01T00:00:00"/>
    <s v="miércoles"/>
    <n v="4"/>
    <s v="noviembre"/>
    <n v="11"/>
    <n v="2023"/>
    <d v="1899-12-30T19:37:39"/>
    <n v="0"/>
    <d v="2023-11-01T00:00:00"/>
    <d v="1899-12-30T19:48:31"/>
    <d v="1899-12-30T00:10:52"/>
    <s v="Calendario de Pago"/>
    <s v="Gracias por comunicarte con nosotros, ha sido un g"/>
    <n v="0"/>
    <s v="APP"/>
    <s v="APP"/>
    <s v="NULL"/>
    <n v="0"/>
    <n v="0"/>
    <n v="0"/>
  </r>
  <r>
    <n v="198265306"/>
    <n v="198265306"/>
    <n v="547"/>
    <s v=""/>
    <n v="316"/>
    <n v="3167882085"/>
    <x v="13"/>
    <s v=""/>
    <d v="2023-11-01T00:00:00"/>
    <s v="miércoles"/>
    <n v="4"/>
    <s v="noviembre"/>
    <n v="11"/>
    <n v="2023"/>
    <d v="1899-12-30T19:33:44"/>
    <n v="0"/>
    <d v="2023-11-01T00:00:00"/>
    <d v="1899-12-30T19:50:40"/>
    <d v="1899-12-30T00:16:56"/>
    <s v="Si"/>
    <s v="Gracias por comunicarte con nosotros, ha sido un g"/>
    <n v="0"/>
    <s v="messenger"/>
    <s v="messenger"/>
    <s v="NULL"/>
    <n v="0"/>
    <n v="0"/>
    <n v="0"/>
  </r>
  <r>
    <n v="198266136"/>
    <n v="198266136"/>
    <n v="547"/>
    <s v=""/>
    <n v="738"/>
    <n v="7388873166"/>
    <x v="22"/>
    <s v=""/>
    <d v="2023-11-01T00:00:00"/>
    <s v="miércoles"/>
    <n v="4"/>
    <s v="noviembre"/>
    <n v="11"/>
    <n v="2023"/>
    <d v="1899-12-30T19:39:09"/>
    <n v="0"/>
    <d v="2023-11-01T00:00:00"/>
    <d v="1899-12-30T19:50:43"/>
    <d v="1899-12-30T00:11:34"/>
    <s v="Si"/>
    <s v="Gracias por comunicarte con nosotros, ha sido un g"/>
    <n v="0"/>
    <s v="messenger"/>
    <s v="messenger"/>
    <s v="NULL"/>
    <n v="0"/>
    <n v="0"/>
    <n v="0"/>
  </r>
  <r>
    <n v="198266453"/>
    <n v="198266453"/>
    <n v="547"/>
    <s v=""/>
    <n v="933"/>
    <n v="9336931259"/>
    <x v="2"/>
    <s v=""/>
    <d v="2023-11-01T00:00:00"/>
    <s v="miércoles"/>
    <n v="4"/>
    <s v="noviembre"/>
    <n v="11"/>
    <n v="2023"/>
    <d v="1899-12-30T19:41:09"/>
    <n v="0"/>
    <d v="2023-11-01T00:00:00"/>
    <d v="1899-12-30T19:53:49"/>
    <d v="1899-12-30T00:12:40"/>
    <s v="Si escribieron yesenia y es yessenia no tendre pro"/>
    <s v="Gracias por comunicarte con nosotros, ha sido un g"/>
    <n v="0"/>
    <s v="messenger"/>
    <s v="messenger"/>
    <s v="NULL"/>
    <n v="0"/>
    <n v="0"/>
    <n v="0"/>
  </r>
  <r>
    <n v="198266549"/>
    <n v="198266549"/>
    <n v="547"/>
    <s v=""/>
    <n v="292"/>
    <n v="2926030013"/>
    <x v="5"/>
    <s v=""/>
    <d v="2023-11-01T00:00:00"/>
    <s v="miércoles"/>
    <n v="4"/>
    <s v="noviembre"/>
    <n v="11"/>
    <n v="2023"/>
    <d v="1899-12-30T19:41:44"/>
    <n v="0"/>
    <d v="2023-11-01T00:00:00"/>
    <d v="1899-12-30T19:54:18"/>
    <d v="1899-12-30T00:12:34"/>
    <s v="Educacion Basica "/>
    <s v="Gracias por comunicarte con nosotros, ha sido un g"/>
    <n v="0"/>
    <s v="messenger"/>
    <s v="messenger"/>
    <s v="NULL"/>
    <n v="0"/>
    <n v="0"/>
    <n v="0"/>
  </r>
  <r>
    <n v="198265422"/>
    <n v="198265422"/>
    <n v="547"/>
    <s v=""/>
    <n v="32"/>
    <n v="321803639"/>
    <x v="5"/>
    <s v=""/>
    <d v="2023-11-01T00:00:00"/>
    <s v="miércoles"/>
    <n v="4"/>
    <s v="noviembre"/>
    <n v="11"/>
    <n v="2023"/>
    <d v="1899-12-30T19:34:26"/>
    <n v="0"/>
    <d v="2023-11-01T00:00:00"/>
    <d v="1899-12-30T19:54:30"/>
    <d v="1899-12-30T00:20:04"/>
    <s v="Registro Bienestar"/>
    <s v="Gracias por comunicarte con nosotros, ha sido un g"/>
    <n v="0"/>
    <s v="messenger"/>
    <s v="messenger"/>
    <s v="NULL"/>
    <n v="0"/>
    <n v="0"/>
    <n v="0"/>
  </r>
  <r>
    <n v="198267211"/>
    <n v="198267211"/>
    <n v="547"/>
    <s v=""/>
    <n v="0"/>
    <m/>
    <x v="5"/>
    <s v=""/>
    <d v="2023-11-01T00:00:00"/>
    <s v="miércoles"/>
    <n v="4"/>
    <s v="noviembre"/>
    <n v="11"/>
    <n v="2023"/>
    <d v="1899-12-30T19:46:21"/>
    <n v="0"/>
    <d v="2023-11-01T00:00:00"/>
    <d v="1899-12-30T19:56:22"/>
    <d v="1899-12-30T00:10:01"/>
    <s v="Inicio"/>
    <s v="Gracias por comunicarte con nosotros, ha sido un g"/>
    <n v="0"/>
    <s v="APP"/>
    <s v="APP"/>
    <s v="NULL"/>
    <n v="0"/>
    <n v="0"/>
    <n v="0"/>
  </r>
  <r>
    <n v="198267706"/>
    <n v="198267706"/>
    <n v="547"/>
    <s v=""/>
    <n v="11"/>
    <n v="111109713"/>
    <x v="5"/>
    <s v=""/>
    <d v="2023-11-01T00:00:00"/>
    <s v="miércoles"/>
    <n v="4"/>
    <s v="noviembre"/>
    <n v="11"/>
    <n v="2023"/>
    <d v="1899-12-30T19:49:33"/>
    <n v="0"/>
    <d v="2023-11-01T00:00:00"/>
    <d v="1899-12-30T20:00:36"/>
    <d v="1899-12-30T00:11:03"/>
    <s v="Si"/>
    <s v="Gracias por comunicarte con nosotros, ha sido un g"/>
    <n v="0"/>
    <s v="messenger"/>
    <s v="messenger"/>
    <s v="NULL"/>
    <n v="0"/>
    <n v="0"/>
    <n v="0"/>
  </r>
  <r>
    <n v="198268138"/>
    <n v="198268138"/>
    <n v="547"/>
    <s v=""/>
    <n v="812"/>
    <n v="8124402930"/>
    <x v="20"/>
    <s v=""/>
    <d v="2023-11-01T00:00:00"/>
    <s v="miércoles"/>
    <n v="4"/>
    <s v="noviembre"/>
    <n v="11"/>
    <n v="2023"/>
    <d v="1899-12-30T19:52:04"/>
    <n v="0"/>
    <d v="2023-11-01T00:00:00"/>
    <d v="1899-12-30T20:04:23"/>
    <d v="1899-12-30T00:12:19"/>
    <s v="Solicitar beca"/>
    <s v="Gracias por comunicarte con nosotros, ha sido un g"/>
    <n v="0"/>
    <s v="messenger"/>
    <s v="messenger"/>
    <s v="NULL"/>
    <n v="0"/>
    <n v="0"/>
    <n v="0"/>
  </r>
  <r>
    <n v="198268554"/>
    <n v="198268554"/>
    <n v="547"/>
    <s v=""/>
    <n v="583"/>
    <n v="5836541742"/>
    <x v="5"/>
    <s v=""/>
    <d v="2023-11-01T00:00:00"/>
    <s v="miércoles"/>
    <n v="4"/>
    <s v="noviembre"/>
    <n v="11"/>
    <n v="2023"/>
    <d v="1899-12-30T19:54:42"/>
    <n v="0"/>
    <d v="2023-11-01T00:00:00"/>
    <d v="1899-12-30T20:06:45"/>
    <d v="1899-12-30T00:12:03"/>
    <s v="Seleccionar"/>
    <s v="Gracias por comunicarte con nosotros, ha sido un g"/>
    <n v="0"/>
    <s v="messenger"/>
    <s v="messenger"/>
    <s v="NULL"/>
    <n v="0"/>
    <n v="0"/>
    <n v="0"/>
  </r>
  <r>
    <n v="198269135"/>
    <n v="198269135"/>
    <n v="547"/>
    <s v=""/>
    <n v="961"/>
    <n v="9616839066"/>
    <x v="24"/>
    <s v=""/>
    <d v="2023-11-01T00:00:00"/>
    <s v="miércoles"/>
    <n v="4"/>
    <s v="noviembre"/>
    <n v="11"/>
    <n v="2023"/>
    <d v="1899-12-30T19:58:48"/>
    <n v="0"/>
    <d v="2023-11-01T00:00:00"/>
    <d v="1899-12-30T20:08:50"/>
    <d v="1899-12-30T00:10:02"/>
    <s v="Gracias igualmente.."/>
    <s v="Hasta pronto!"/>
    <n v="0"/>
    <s v="messenger"/>
    <s v="messenger"/>
    <s v="NULL"/>
    <n v="0"/>
    <n v="0"/>
    <n v="0"/>
  </r>
  <r>
    <n v="198271311"/>
    <n v="198271311"/>
    <n v="547"/>
    <s v=""/>
    <n v="480"/>
    <n v="4808390352"/>
    <x v="5"/>
    <s v=""/>
    <d v="2023-11-01T00:00:00"/>
    <s v="miércoles"/>
    <n v="4"/>
    <s v="noviembre"/>
    <n v="11"/>
    <n v="2023"/>
    <d v="1899-12-30T20:11:49"/>
    <n v="0"/>
    <d v="2023-11-01T00:00:00"/>
    <d v="1899-12-30T20:25:29"/>
    <d v="1899-12-30T00:13:40"/>
    <s v="Saber el dia de mi pago"/>
    <s v="Gracias por comunicarte con nosotros, ha sido un g"/>
    <n v="0"/>
    <s v="messenger"/>
    <s v="messenger"/>
    <s v="NULL"/>
    <n v="0"/>
    <n v="0"/>
    <n v="0"/>
  </r>
  <r>
    <n v="198270904"/>
    <n v="198270904"/>
    <n v="547"/>
    <s v=""/>
    <n v="508"/>
    <n v="5080886834"/>
    <x v="5"/>
    <s v=""/>
    <d v="2023-11-01T00:00:00"/>
    <s v="miércoles"/>
    <n v="4"/>
    <s v="noviembre"/>
    <n v="11"/>
    <n v="2023"/>
    <d v="1899-12-30T20:09:10"/>
    <n v="0"/>
    <d v="2023-11-01T00:00:00"/>
    <d v="1899-12-30T20:26:12"/>
    <d v="1899-12-30T00:17:02"/>
    <s v="Problema con pago de beca"/>
    <s v="Gracias por comunicarte con nosotros, ha sido un g"/>
    <n v="0"/>
    <s v="messenger"/>
    <s v="messenger"/>
    <s v="NULL"/>
    <n v="0"/>
    <n v="0"/>
    <n v="0"/>
  </r>
  <r>
    <n v="198268714"/>
    <n v="198268714"/>
    <n v="547"/>
    <s v=""/>
    <n v="336"/>
    <n v="3364932891"/>
    <x v="13"/>
    <s v=""/>
    <d v="2023-11-01T00:00:00"/>
    <s v="miércoles"/>
    <n v="4"/>
    <s v="noviembre"/>
    <n v="11"/>
    <n v="2023"/>
    <d v="1899-12-30T19:55:41"/>
    <n v="0"/>
    <d v="2023-11-01T00:00:00"/>
    <d v="1899-12-30T20:27:24"/>
    <d v="1899-12-30T00:31:43"/>
    <s v="Gracias"/>
    <s v="Hasta pronto!"/>
    <n v="0"/>
    <s v="messenger"/>
    <s v="messenger"/>
    <s v="NULL"/>
    <n v="0"/>
    <n v="0"/>
    <n v="0"/>
  </r>
  <r>
    <n v="198272384"/>
    <n v="198272384"/>
    <n v="547"/>
    <s v=""/>
    <n v="404"/>
    <n v="4046517553"/>
    <x v="5"/>
    <s v=""/>
    <d v="2023-11-01T00:00:00"/>
    <s v="miércoles"/>
    <n v="4"/>
    <s v="noviembre"/>
    <n v="11"/>
    <n v="2023"/>
    <d v="1899-12-30T20:19:25"/>
    <n v="0"/>
    <d v="2023-11-01T00:00:00"/>
    <d v="1899-12-30T20:34:14"/>
    <d v="1899-12-30T00:14:49"/>
    <s v="Gracias"/>
    <s v="Gracias por comunicarte con nosotros, ha sido un g"/>
    <n v="0"/>
    <s v="messenger"/>
    <s v="messenger"/>
    <s v="NULL"/>
    <n v="0"/>
    <n v="0"/>
    <n v="0"/>
  </r>
  <r>
    <n v="198271791"/>
    <n v="198271791"/>
    <n v="547"/>
    <s v=""/>
    <n v="137"/>
    <n v="1371469067"/>
    <x v="1"/>
    <s v=""/>
    <d v="2023-11-01T00:00:00"/>
    <s v="miércoles"/>
    <n v="4"/>
    <s v="noviembre"/>
    <n v="11"/>
    <n v="2023"/>
    <d v="1899-12-30T20:15:05"/>
    <n v="0"/>
    <d v="2023-11-01T00:00:00"/>
    <d v="1899-12-30T20:36:20"/>
    <d v="1899-12-30T00:21:15"/>
    <s v="Claro"/>
    <s v="Gracias por comunicarte con nosotros, ha sido un g"/>
    <n v="0"/>
    <s v="messenger"/>
    <s v="messenger"/>
    <s v="NULL"/>
    <n v="0"/>
    <n v="0"/>
    <n v="0"/>
  </r>
  <r>
    <n v="198272471"/>
    <n v="198272471"/>
    <n v="547"/>
    <s v=""/>
    <n v="680"/>
    <n v="6803772950"/>
    <x v="5"/>
    <s v=""/>
    <d v="2023-11-01T00:00:00"/>
    <s v="miércoles"/>
    <n v="4"/>
    <s v="noviembre"/>
    <n v="11"/>
    <n v="2023"/>
    <d v="1899-12-30T20:20:04"/>
    <n v="0"/>
    <d v="2023-11-01T00:00:00"/>
    <d v="1899-12-30T20:41:34"/>
    <d v="1899-12-30T00:21:30"/>
    <s v="Nada we alc"/>
    <s v="Gracias por comunicarte con nosotros, ha sido un g"/>
    <n v="0"/>
    <s v="messenger"/>
    <s v="messenger"/>
    <s v="NULL"/>
    <n v="0"/>
    <n v="0"/>
    <n v="0"/>
  </r>
  <r>
    <n v="198275002"/>
    <n v="198275002"/>
    <n v="547"/>
    <s v=""/>
    <n v="75"/>
    <n v="758086690"/>
    <x v="5"/>
    <s v=""/>
    <d v="2023-11-01T00:00:00"/>
    <s v="miércoles"/>
    <n v="4"/>
    <s v="noviembre"/>
    <n v="11"/>
    <n v="2023"/>
    <d v="1899-12-30T20:41:42"/>
    <n v="0"/>
    <d v="2023-11-01T00:00:00"/>
    <d v="1899-12-30T20:55:42"/>
    <d v="1899-12-30T00:14:00"/>
    <s v="Puedo ir sin cita si ya tenia una y no pude ir?"/>
    <s v="Gracias por comunicarte con nosotros, ha sido un g"/>
    <n v="0"/>
    <s v="messenger"/>
    <s v="messenger"/>
    <s v="NULL"/>
    <n v="0"/>
    <n v="0"/>
    <n v="0"/>
  </r>
  <r>
    <n v="198275634"/>
    <n v="198275634"/>
    <n v="547"/>
    <s v=""/>
    <n v="514"/>
    <n v="5142058181"/>
    <x v="5"/>
    <s v=""/>
    <d v="2023-11-01T00:00:00"/>
    <s v="miércoles"/>
    <n v="4"/>
    <s v="noviembre"/>
    <n v="11"/>
    <n v="2023"/>
    <d v="1899-12-30T20:47:21"/>
    <n v="0"/>
    <d v="2023-11-01T00:00:00"/>
    <d v="1899-12-30T20:58:31"/>
    <d v="1899-12-30T00:11:10"/>
    <s v="Soy becaria (o)?"/>
    <s v="Gracias por comunicarte con nosotros, ha sido un g"/>
    <n v="0"/>
    <s v="messenger"/>
    <s v="messenger"/>
    <s v="NULL"/>
    <n v="0"/>
    <n v="0"/>
    <n v="0"/>
  </r>
  <r>
    <n v="198276526"/>
    <n v="198276526"/>
    <n v="547"/>
    <s v=""/>
    <n v="750"/>
    <n v="7506474944"/>
    <x v="5"/>
    <s v=""/>
    <d v="2023-11-01T00:00:00"/>
    <s v="miércoles"/>
    <n v="4"/>
    <s v="noviembre"/>
    <n v="11"/>
    <n v="2023"/>
    <d v="1899-12-30T20:55:55"/>
    <n v="0"/>
    <d v="2023-11-01T00:00:00"/>
    <d v="1899-12-30T21:06:16"/>
    <d v="1899-12-30T00:10:21"/>
    <s v="Gracias"/>
    <s v="Gracias por comunicarte con nosotros, ha sido un g"/>
    <n v="0"/>
    <s v="messenger"/>
    <s v="messenger"/>
    <s v="NULL"/>
    <n v="0"/>
    <n v="0"/>
    <n v="0"/>
  </r>
  <r>
    <n v="198276656"/>
    <n v="198276656"/>
    <n v="547"/>
    <s v=""/>
    <n v="552"/>
    <n v="5523809773"/>
    <x v="1"/>
    <s v=""/>
    <d v="2023-11-01T00:00:00"/>
    <s v="miércoles"/>
    <n v="4"/>
    <s v="noviembre"/>
    <n v="11"/>
    <n v="2023"/>
    <d v="1899-12-30T20:57:17"/>
    <n v="0"/>
    <d v="2023-11-01T00:00:00"/>
    <d v="1899-12-30T21:09:45"/>
    <d v="1899-12-30T00:12:28"/>
    <s v="Si"/>
    <s v="Gracias por comunicarte con nosotros, ha sido un g"/>
    <n v="0"/>
    <s v="messenger"/>
    <s v="messenger"/>
    <s v="NULL"/>
    <n v="0"/>
    <n v="0"/>
    <n v="0"/>
  </r>
  <r>
    <n v="198276942"/>
    <n v="198276942"/>
    <n v="547"/>
    <s v=""/>
    <n v="287"/>
    <n v="2876577523"/>
    <x v="28"/>
    <s v=""/>
    <d v="2023-11-01T00:00:00"/>
    <s v="miércoles"/>
    <n v="4"/>
    <s v="noviembre"/>
    <n v="11"/>
    <n v="2023"/>
    <d v="1899-12-30T21:00:06"/>
    <n v="0"/>
    <d v="2023-11-01T00:00:00"/>
    <d v="1899-12-30T21:10:46"/>
    <d v="1899-12-30T00:10:40"/>
    <s v="Y mi beca Prospera?"/>
    <s v="Gracias por comunicarte con nosotros, ha sido un g"/>
    <n v="0"/>
    <s v="messenger"/>
    <s v="messenger"/>
    <s v="NULL"/>
    <n v="0"/>
    <n v="0"/>
    <n v="0"/>
  </r>
  <r>
    <n v="198277091"/>
    <n v="198277091"/>
    <n v="547"/>
    <s v=""/>
    <n v="526"/>
    <n v="5263857019"/>
    <x v="5"/>
    <s v=""/>
    <d v="2023-11-01T00:00:00"/>
    <s v="miércoles"/>
    <n v="4"/>
    <s v="noviembre"/>
    <n v="11"/>
    <n v="2023"/>
    <d v="1899-12-30T21:01:31"/>
    <n v="0"/>
    <d v="2023-11-01T00:00:00"/>
    <d v="1899-12-30T21:11:32"/>
    <d v="1899-12-30T00:10:01"/>
    <s v="Hola, he estado intentando entrar a SUBES pero no "/>
    <s v="Gracias por comunicarte con nosotros, ha sido un g"/>
    <n v="0"/>
    <s v="messenger"/>
    <s v="messenger"/>
    <s v="NULL"/>
    <n v="0"/>
    <n v="0"/>
    <n v="0"/>
  </r>
  <r>
    <n v="198277145"/>
    <n v="198277145"/>
    <n v="547"/>
    <s v=""/>
    <n v="843"/>
    <n v="8431334869"/>
    <x v="5"/>
    <s v=""/>
    <d v="2023-11-01T00:00:00"/>
    <s v="miércoles"/>
    <n v="4"/>
    <s v="noviembre"/>
    <n v="11"/>
    <n v="2023"/>
    <d v="1899-12-30T21:02:07"/>
    <n v="0"/>
    <d v="2023-11-01T00:00:00"/>
    <d v="1899-12-30T21:12:08"/>
    <d v="1899-12-30T00:10:01"/>
    <s v="fui rechazada por que el sisitema dice que ya teng"/>
    <s v="Gracias por comunicarte con nosotros, ha sido un g"/>
    <n v="0"/>
    <s v="messenger"/>
    <s v="messenger"/>
    <s v="NULL"/>
    <n v="0"/>
    <n v="0"/>
    <n v="0"/>
  </r>
  <r>
    <n v="198277110"/>
    <n v="198277110"/>
    <n v="547"/>
    <s v=""/>
    <n v="352"/>
    <n v="3523458564"/>
    <x v="0"/>
    <s v=""/>
    <d v="2023-11-01T00:00:00"/>
    <s v="miércoles"/>
    <n v="4"/>
    <s v="noviembre"/>
    <n v="11"/>
    <n v="2023"/>
    <d v="1899-12-30T21:01:44"/>
    <n v="0"/>
    <d v="2023-11-01T00:00:00"/>
    <d v="1899-12-30T21:15:17"/>
    <d v="1899-12-30T00:13:33"/>
    <s v="Si"/>
    <s v="Gracias por comunicarte con nosotros, ha sido un g"/>
    <n v="0"/>
    <s v="messenger"/>
    <s v="messenger"/>
    <s v="NULL"/>
    <n v="0"/>
    <n v="0"/>
    <n v="0"/>
  </r>
  <r>
    <n v="198277407"/>
    <n v="198277407"/>
    <n v="547"/>
    <s v=""/>
    <n v="708"/>
    <n v="7086689550"/>
    <x v="5"/>
    <s v=""/>
    <d v="2023-11-01T00:00:00"/>
    <s v="miércoles"/>
    <n v="4"/>
    <s v="noviembre"/>
    <n v="11"/>
    <n v="2023"/>
    <d v="1899-12-30T21:04:44"/>
    <n v="0"/>
    <d v="2023-11-01T00:00:00"/>
    <d v="1899-12-30T21:15:26"/>
    <d v="1899-12-30T00:10:42"/>
    <s v="Agendar Cita"/>
    <s v="Gracias por comunicarte con nosotros, ha sido un g"/>
    <n v="0"/>
    <s v="messenger"/>
    <s v="messenger"/>
    <s v="NULL"/>
    <n v="0"/>
    <n v="0"/>
    <n v="0"/>
  </r>
  <r>
    <n v="198276459"/>
    <n v="198276459"/>
    <n v="547"/>
    <s v=""/>
    <n v="757"/>
    <n v="7576035435"/>
    <x v="16"/>
    <s v=""/>
    <d v="2023-11-01T00:00:00"/>
    <s v="miércoles"/>
    <n v="4"/>
    <s v="noviembre"/>
    <n v="11"/>
    <n v="2023"/>
    <d v="1899-12-30T20:55:24"/>
    <n v="0"/>
    <d v="2023-11-01T00:00:00"/>
    <d v="1899-12-30T21:17:31"/>
    <d v="1899-12-30T00:22:07"/>
    <s v="Si"/>
    <s v="Gracias por comunicarte con nosotros, ha sido un g"/>
    <n v="0"/>
    <s v="messenger"/>
    <s v="messenger"/>
    <s v="NULL"/>
    <n v="0"/>
    <n v="0"/>
    <n v="0"/>
  </r>
  <r>
    <n v="198277650"/>
    <n v="198277650"/>
    <n v="547"/>
    <s v=""/>
    <n v="942"/>
    <n v="9426316283"/>
    <x v="5"/>
    <s v=""/>
    <d v="2023-11-01T00:00:00"/>
    <s v="miércoles"/>
    <n v="4"/>
    <s v="noviembre"/>
    <n v="11"/>
    <n v="2023"/>
    <d v="1899-12-30T21:07:19"/>
    <n v="0"/>
    <d v="2023-11-01T00:00:00"/>
    <d v="1899-12-30T21:21:43"/>
    <d v="1899-12-30T00:14:24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278221"/>
    <n v="198278221"/>
    <n v="547"/>
    <s v=""/>
    <n v="489"/>
    <n v="4899390594"/>
    <x v="3"/>
    <s v=""/>
    <d v="2023-11-01T00:00:00"/>
    <s v="miércoles"/>
    <n v="4"/>
    <s v="noviembre"/>
    <n v="11"/>
    <n v="2023"/>
    <d v="1899-12-30T21:12:48"/>
    <n v="0"/>
    <d v="2023-11-01T00:00:00"/>
    <d v="1899-12-30T21:23:37"/>
    <d v="1899-12-30T00:10:49"/>
    <s v="Si"/>
    <s v="Gracias por comunicarte con nosotros, ha sido un g"/>
    <n v="0"/>
    <s v="messenger"/>
    <s v="messenger"/>
    <s v="NULL"/>
    <n v="0"/>
    <n v="0"/>
    <n v="0"/>
  </r>
  <r>
    <n v="198278779"/>
    <n v="198278779"/>
    <n v="547"/>
    <s v=""/>
    <n v="438"/>
    <n v="4387061871"/>
    <x v="0"/>
    <s v=""/>
    <d v="2023-11-01T00:00:00"/>
    <s v="miércoles"/>
    <n v="4"/>
    <s v="noviembre"/>
    <n v="11"/>
    <n v="2023"/>
    <d v="1899-12-30T21:17:18"/>
    <n v="0"/>
    <d v="2023-11-01T00:00:00"/>
    <d v="1899-12-30T21:27:19"/>
    <d v="1899-12-30T00:10:01"/>
    <s v="Disculpa"/>
    <s v="Gracias por comunicarte con nosotros, ha sido un g"/>
    <n v="0"/>
    <s v="messenger"/>
    <s v="messenger"/>
    <s v="NULL"/>
    <n v="0"/>
    <n v="0"/>
    <n v="0"/>
  </r>
  <r>
    <n v="198279436"/>
    <n v="198279436"/>
    <n v="547"/>
    <s v=""/>
    <n v="324"/>
    <n v="3245023161"/>
    <x v="8"/>
    <s v=""/>
    <d v="2023-11-01T00:00:00"/>
    <s v="miércoles"/>
    <n v="4"/>
    <s v="noviembre"/>
    <n v="11"/>
    <n v="2023"/>
    <d v="1899-12-30T21:23:28"/>
    <n v="0"/>
    <d v="2023-11-01T00:00:00"/>
    <d v="1899-12-30T21:35:53"/>
    <d v="1899-12-30T00:12:25"/>
    <s v="Gracias"/>
    <s v="Gracias por comunicarte con nosotros, ha sido un g"/>
    <n v="0"/>
    <s v="messenger"/>
    <s v="messenger"/>
    <s v="NULL"/>
    <n v="0"/>
    <n v="0"/>
    <n v="0"/>
  </r>
  <r>
    <n v="198280072"/>
    <n v="198280072"/>
    <n v="547"/>
    <s v=""/>
    <n v="51"/>
    <n v="518946360"/>
    <x v="5"/>
    <s v=""/>
    <d v="2023-11-01T00:00:00"/>
    <s v="miércoles"/>
    <n v="4"/>
    <s v="noviembre"/>
    <n v="11"/>
    <n v="2023"/>
    <d v="1899-12-30T21:29:59"/>
    <n v="0"/>
    <d v="2023-11-01T00:00:00"/>
    <d v="1899-12-30T21:40:00"/>
    <d v="1899-12-30T00:10:01"/>
    <s v="Porque me rechazaron la beca si cumpli con todos l"/>
    <s v="Gracias por comunicarte con nosotros, ha sido un g"/>
    <n v="0"/>
    <s v="messenger"/>
    <s v="messenger"/>
    <s v="NULL"/>
    <n v="0"/>
    <n v="0"/>
    <n v="0"/>
  </r>
  <r>
    <n v="198280092"/>
    <n v="198280092"/>
    <n v="547"/>
    <s v=""/>
    <n v="486"/>
    <n v="4865932791"/>
    <x v="3"/>
    <s v=""/>
    <d v="2023-11-01T00:00:00"/>
    <s v="miércoles"/>
    <n v="4"/>
    <s v="noviembre"/>
    <n v="11"/>
    <n v="2023"/>
    <d v="1899-12-30T21:30:08"/>
    <n v="0"/>
    <d v="2023-11-01T00:00:00"/>
    <d v="1899-12-30T21:42:14"/>
    <d v="1899-12-30T00:12:06"/>
    <s v="Quieres aclarar dud..."/>
    <s v="Gracias por comunicarte con nosotros, ha sido un g"/>
    <n v="0"/>
    <s v="messenger"/>
    <s v="messenger"/>
    <s v="NULL"/>
    <n v="0"/>
    <n v="0"/>
    <n v="0"/>
  </r>
  <r>
    <n v="198280868"/>
    <n v="198280868"/>
    <n v="547"/>
    <s v=""/>
    <n v="575"/>
    <n v="5759884582"/>
    <x v="5"/>
    <s v=""/>
    <d v="2023-11-01T00:00:00"/>
    <s v="miércoles"/>
    <n v="4"/>
    <s v="noviembre"/>
    <n v="11"/>
    <n v="2023"/>
    <d v="1899-12-30T21:39:38"/>
    <n v="0"/>
    <d v="2023-11-01T00:00:00"/>
    <d v="1899-12-30T21:44:05"/>
    <d v="1899-12-30T00:04:27"/>
    <s v="No gracias"/>
    <s v="Gracias por comunicarte con nosotros, ha sido un g"/>
    <n v="0"/>
    <s v="messenger"/>
    <s v="messenger"/>
    <s v="NULL"/>
    <n v="0"/>
    <n v="0"/>
    <n v="0"/>
  </r>
  <r>
    <n v="198280250"/>
    <n v="198280250"/>
    <n v="547"/>
    <s v=""/>
    <n v="632"/>
    <n v="6329099837"/>
    <x v="14"/>
    <s v=""/>
    <d v="2023-11-01T00:00:00"/>
    <s v="miércoles"/>
    <n v="4"/>
    <s v="noviembre"/>
    <n v="11"/>
    <n v="2023"/>
    <d v="1899-12-30T21:31:51"/>
    <n v="0"/>
    <d v="2023-11-01T00:00:00"/>
    <d v="1899-12-30T21:48:38"/>
    <d v="1899-12-30T00:16:47"/>
    <s v="Renovar tarjeta"/>
    <s v="Gracias por comunicarte con nosotros, ha sido un g"/>
    <n v="0"/>
    <s v="messenger"/>
    <s v="messenger"/>
    <s v="NULL"/>
    <n v="0"/>
    <n v="0"/>
    <n v="0"/>
  </r>
  <r>
    <n v="198280317"/>
    <n v="198280317"/>
    <n v="547"/>
    <s v=""/>
    <n v="646"/>
    <n v="6465738614"/>
    <x v="9"/>
    <s v=""/>
    <d v="2023-11-01T00:00:00"/>
    <s v="miércoles"/>
    <n v="4"/>
    <s v="noviembre"/>
    <n v="11"/>
    <n v="2023"/>
    <d v="1899-12-30T21:32:38"/>
    <n v="0"/>
    <d v="2023-11-01T00:00:00"/>
    <d v="1899-12-30T21:49:41"/>
    <d v="1899-12-30T00:17:03"/>
    <s v="Ninguna es beca de nivel basico"/>
    <s v="Gracias por comunicarte con nosotros, ha sido un g"/>
    <n v="0"/>
    <s v="messenger"/>
    <s v="messenger"/>
    <s v="NULL"/>
    <n v="0"/>
    <n v="0"/>
    <n v="0"/>
  </r>
  <r>
    <n v="198281022"/>
    <n v="198281022"/>
    <n v="547"/>
    <s v=""/>
    <n v="235"/>
    <n v="2353217673"/>
    <x v="6"/>
    <s v=""/>
    <d v="2023-11-01T00:00:00"/>
    <s v="miércoles"/>
    <n v="4"/>
    <s v="noviembre"/>
    <n v="11"/>
    <n v="2023"/>
    <d v="1899-12-30T21:41:23"/>
    <n v="0"/>
    <d v="2023-11-01T00:00:00"/>
    <d v="1899-12-30T21:51:25"/>
    <d v="1899-12-30T00:10:02"/>
    <s v="Hola buenas noches, no tengo mucha senal debido al"/>
    <s v="Gracias por comunicarte con nosotros, ha sido un g"/>
    <n v="0"/>
    <s v="messenger"/>
    <s v="messenger"/>
    <s v="NULL"/>
    <n v="0"/>
    <n v="0"/>
    <n v="0"/>
  </r>
  <r>
    <n v="198280983"/>
    <n v="198280983"/>
    <n v="547"/>
    <s v=""/>
    <n v="728"/>
    <n v="7289180087"/>
    <x v="19"/>
    <s v=""/>
    <d v="2023-11-01T00:00:00"/>
    <s v="miércoles"/>
    <n v="4"/>
    <s v="noviembre"/>
    <n v="11"/>
    <n v="2023"/>
    <d v="1899-12-30T21:40:51"/>
    <n v="0"/>
    <d v="2023-11-01T00:00:00"/>
    <d v="1899-12-30T21:54:27"/>
    <d v="1899-12-30T00:13:36"/>
    <s v="Opcion 2"/>
    <s v="Gracias por comunicarte con nosotros, ha sido un g"/>
    <n v="0"/>
    <s v="messenger"/>
    <s v="messenger"/>
    <s v="NULL"/>
    <n v="0"/>
    <n v="0"/>
    <n v="0"/>
  </r>
  <r>
    <n v="198281374"/>
    <n v="198281374"/>
    <n v="547"/>
    <s v=""/>
    <n v="962"/>
    <n v="9627704360"/>
    <x v="24"/>
    <s v=""/>
    <d v="2023-11-01T00:00:00"/>
    <s v="miércoles"/>
    <n v="4"/>
    <s v="noviembre"/>
    <n v="11"/>
    <n v="2023"/>
    <d v="1899-12-30T21:46:24"/>
    <n v="0"/>
    <d v="2023-11-01T00:00:00"/>
    <d v="1899-12-30T21:56:58"/>
    <d v="1899-12-30T00:10:34"/>
    <s v="Calendario de Pago"/>
    <s v="Gracias por comunicarte con nosotros, ha sido un g"/>
    <n v="0"/>
    <s v="messenger"/>
    <s v="messenger"/>
    <s v="NULL"/>
    <n v="0"/>
    <n v="0"/>
    <n v="0"/>
  </r>
  <r>
    <n v="198281183"/>
    <n v="198281183"/>
    <n v="547"/>
    <s v=""/>
    <n v="685"/>
    <n v="6853332855"/>
    <x v="5"/>
    <s v=""/>
    <d v="2023-11-01T00:00:00"/>
    <s v="miércoles"/>
    <n v="4"/>
    <s v="noviembre"/>
    <n v="11"/>
    <n v="2023"/>
    <d v="1899-12-30T21:43:45"/>
    <n v="0"/>
    <d v="2023-11-01T00:00:00"/>
    <d v="1899-12-30T21:58:33"/>
    <d v="1899-12-30T00:14:48"/>
    <s v="aclarar"/>
    <s v="Gracias por comunicarte con nosotros, ha sido un g"/>
    <n v="0"/>
    <s v="messenger"/>
    <s v="messenger"/>
    <s v="NULL"/>
    <n v="0"/>
    <n v="0"/>
    <n v="0"/>
  </r>
  <r>
    <n v="198281383"/>
    <n v="198281383"/>
    <n v="547"/>
    <s v=""/>
    <n v="817"/>
    <n v="8179101907"/>
    <x v="20"/>
    <s v=""/>
    <d v="2023-11-01T00:00:00"/>
    <s v="miércoles"/>
    <n v="4"/>
    <s v="noviembre"/>
    <n v="11"/>
    <n v="2023"/>
    <d v="1899-12-30T21:46:33"/>
    <n v="0"/>
    <d v="2023-11-01T00:00:00"/>
    <d v="1899-12-30T21:58:39"/>
    <d v="1899-12-30T00:12:06"/>
    <s v="Si"/>
    <s v="Gracias por comunicarte con nosotros, ha sido un g"/>
    <n v="0"/>
    <s v="messenger"/>
    <s v="messenger"/>
    <s v="NULL"/>
    <n v="0"/>
    <n v="0"/>
    <n v="0"/>
  </r>
  <r>
    <n v="198281486"/>
    <n v="198281486"/>
    <n v="547"/>
    <s v=""/>
    <n v="902"/>
    <n v="9026052663"/>
    <x v="5"/>
    <s v=""/>
    <d v="2023-11-01T00:00:00"/>
    <s v="miércoles"/>
    <n v="4"/>
    <s v="noviembre"/>
    <n v="11"/>
    <n v="2023"/>
    <d v="1899-12-30T21:47:55"/>
    <n v="0"/>
    <d v="2023-11-01T00:00:00"/>
    <d v="1899-12-30T21:58:55"/>
    <d v="1899-12-30T00:11:00"/>
    <s v="Agendar Cita"/>
    <s v="Gracias por comunicarte con nosotros, ha sido un g"/>
    <n v="0"/>
    <s v="messenger"/>
    <s v="messenger"/>
    <s v="NULL"/>
    <n v="0"/>
    <n v="0"/>
    <n v="0"/>
  </r>
  <r>
    <n v="198281178"/>
    <n v="198281178"/>
    <n v="547"/>
    <s v=""/>
    <n v="218"/>
    <n v="2181781952"/>
    <x v="5"/>
    <s v=""/>
    <d v="2023-11-01T00:00:00"/>
    <s v="miércoles"/>
    <n v="4"/>
    <s v="noviembre"/>
    <n v="11"/>
    <n v="2023"/>
    <d v="1899-12-30T21:43:42"/>
    <n v="0"/>
    <d v="2023-11-01T00:00:00"/>
    <d v="1899-12-30T22:05:07"/>
    <d v="1899-12-30T00:21:25"/>
    <s v="OK gracias"/>
    <s v="Gracias por comunicarte con nosotros, ha sido un g"/>
    <n v="0"/>
    <s v="messenger"/>
    <s v="messenger"/>
    <s v="NULL"/>
    <n v="0"/>
    <n v="0"/>
    <n v="0"/>
  </r>
  <r>
    <n v="198282010"/>
    <n v="198282010"/>
    <n v="547"/>
    <s v=""/>
    <n v="501"/>
    <n v="5014331329"/>
    <x v="5"/>
    <s v=""/>
    <d v="2023-11-01T00:00:00"/>
    <s v="miércoles"/>
    <n v="4"/>
    <s v="noviembre"/>
    <n v="11"/>
    <n v="2023"/>
    <d v="1899-12-30T21:54:58"/>
    <n v="0"/>
    <d v="2023-11-01T00:00:00"/>
    <d v="1899-12-30T22:05:41"/>
    <d v="1899-12-30T00:10:43"/>
    <s v="Si"/>
    <s v="Gracias por comunicarte con nosotros, ha sido un g"/>
    <n v="0"/>
    <s v="messenger"/>
    <s v="messenger"/>
    <s v="NULL"/>
    <n v="0"/>
    <n v="0"/>
    <n v="0"/>
  </r>
  <r>
    <n v="198282121"/>
    <n v="198282121"/>
    <n v="547"/>
    <s v=""/>
    <n v="623"/>
    <n v="6239178895"/>
    <x v="14"/>
    <s v=""/>
    <d v="2023-11-01T00:00:00"/>
    <s v="miércoles"/>
    <n v="4"/>
    <s v="noviembre"/>
    <n v="11"/>
    <n v="2023"/>
    <d v="1899-12-30T21:56:23"/>
    <n v="0"/>
    <d v="2023-11-01T00:00:00"/>
    <d v="1899-12-30T22:07:45"/>
    <d v="1899-12-30T00:11:22"/>
    <s v="Quisiera saber como hacer el proceso de entrega de"/>
    <s v="Gracias por comunicarte con nosotros, ha sido un g"/>
    <n v="0"/>
    <s v="messenger"/>
    <s v="messenger"/>
    <s v="NULL"/>
    <n v="0"/>
    <n v="0"/>
    <n v="0"/>
  </r>
  <r>
    <n v="198281841"/>
    <n v="198281841"/>
    <n v="547"/>
    <s v=""/>
    <n v="862"/>
    <n v="8627672373"/>
    <x v="11"/>
    <s v=""/>
    <d v="2023-11-01T00:00:00"/>
    <s v="miércoles"/>
    <n v="4"/>
    <s v="noviembre"/>
    <n v="11"/>
    <n v="2023"/>
    <d v="1899-12-30T21:52:27"/>
    <n v="0"/>
    <d v="2023-11-01T00:00:00"/>
    <d v="1899-12-30T22:09:35"/>
    <d v="1899-12-30T00:17:08"/>
    <s v="Beca Benito Juarez"/>
    <s v="Gracias por comunicarte con nosotros, ha sido un g"/>
    <n v="0"/>
    <s v="messenger"/>
    <s v="messenger"/>
    <s v="NULL"/>
    <n v="0"/>
    <n v="0"/>
    <n v="0"/>
  </r>
  <r>
    <n v="198282387"/>
    <n v="198282387"/>
    <n v="547"/>
    <s v=""/>
    <n v="226"/>
    <n v="2260572104"/>
    <x v="6"/>
    <s v=""/>
    <d v="2023-11-01T00:00:00"/>
    <s v="miércoles"/>
    <n v="4"/>
    <s v="noviembre"/>
    <n v="11"/>
    <n v="2023"/>
    <d v="1899-12-30T22:00:18"/>
    <n v="0"/>
    <d v="2023-11-01T00:00:00"/>
    <d v="1899-12-30T22:13:20"/>
    <d v="1899-12-30T00:13:02"/>
    <s v="Si"/>
    <s v="Para mi ha sido un gusto atenderte! Vuelve pronto"/>
    <n v="0"/>
    <s v="messenger"/>
    <s v="messenger"/>
    <s v="NULL"/>
    <n v="0"/>
    <n v="0"/>
    <n v="0"/>
  </r>
  <r>
    <n v="198282540"/>
    <n v="198282540"/>
    <n v="547"/>
    <s v=""/>
    <n v="819"/>
    <n v="8198470053"/>
    <x v="20"/>
    <s v=""/>
    <d v="2023-11-01T00:00:00"/>
    <s v="miércoles"/>
    <n v="4"/>
    <s v="noviembre"/>
    <n v="11"/>
    <n v="2023"/>
    <d v="1899-12-30T22:02:36"/>
    <n v="0"/>
    <d v="2023-11-01T00:00:00"/>
    <d v="1899-12-30T22:14:17"/>
    <d v="1899-12-30T00:11:41"/>
    <s v="Educacion Basica "/>
    <s v="Gracias por comunicarte con nosotros, ha sido un g"/>
    <n v="0"/>
    <s v="messenger"/>
    <s v="messenger"/>
    <s v="NULL"/>
    <n v="0"/>
    <n v="0"/>
    <n v="0"/>
  </r>
  <r>
    <n v="198282393"/>
    <n v="198282393"/>
    <n v="547"/>
    <s v=""/>
    <n v="582"/>
    <n v="5822749635"/>
    <x v="5"/>
    <s v=""/>
    <d v="2023-11-01T00:00:00"/>
    <s v="miércoles"/>
    <n v="4"/>
    <s v="noviembre"/>
    <n v="11"/>
    <n v="2023"/>
    <d v="1899-12-30T22:00:21"/>
    <n v="0"/>
    <d v="2023-11-01T00:00:00"/>
    <d v="1899-12-30T22:15:53"/>
    <d v="1899-12-30T00:15:32"/>
    <s v="Opcion 2"/>
    <s v="Gracias por comunicarte con nosotros, ha sido un g"/>
    <n v="0"/>
    <s v="messenger"/>
    <s v="messenger"/>
    <s v="NULL"/>
    <n v="0"/>
    <n v="0"/>
    <n v="0"/>
  </r>
  <r>
    <n v="198283003"/>
    <n v="198283003"/>
    <n v="547"/>
    <s v=""/>
    <n v="632"/>
    <n v="6329099837"/>
    <x v="14"/>
    <s v=""/>
    <d v="2023-11-01T00:00:00"/>
    <s v="miércoles"/>
    <n v="4"/>
    <s v="noviembre"/>
    <n v="11"/>
    <n v="2023"/>
    <d v="1899-12-30T22:09:41"/>
    <n v="0"/>
    <d v="2023-11-01T00:00:00"/>
    <d v="1899-12-30T22:20:14"/>
    <d v="1899-12-30T00:10:33"/>
    <s v="5"/>
    <s v="Gracias por comunicarte con nosotros, ha sido un g"/>
    <n v="0"/>
    <s v="messenger"/>
    <s v="messenger"/>
    <s v="NULL"/>
    <n v="0"/>
    <n v="0"/>
    <n v="0"/>
  </r>
  <r>
    <n v="198283085"/>
    <n v="198283085"/>
    <n v="547"/>
    <s v=""/>
    <n v="991"/>
    <n v="9910385612"/>
    <x v="15"/>
    <s v=""/>
    <d v="2023-11-01T00:00:00"/>
    <s v="miércoles"/>
    <n v="4"/>
    <s v="noviembre"/>
    <n v="11"/>
    <n v="2023"/>
    <d v="1899-12-30T22:11:03"/>
    <n v="0"/>
    <d v="2023-11-01T00:00:00"/>
    <d v="1899-12-30T22:21:51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98282452"/>
    <n v="198282452"/>
    <n v="547"/>
    <s v=""/>
    <n v="270"/>
    <n v="2703738714"/>
    <x v="5"/>
    <s v=""/>
    <d v="2023-11-01T00:00:00"/>
    <s v="miércoles"/>
    <n v="4"/>
    <s v="noviembre"/>
    <n v="11"/>
    <n v="2023"/>
    <d v="1899-12-30T22:01:23"/>
    <n v="0"/>
    <d v="2023-11-01T00:00:00"/>
    <d v="1899-12-30T22:22:19"/>
    <d v="1899-12-30T00:20:56"/>
    <s v="Solicitar beca"/>
    <s v="Gracias por comunicarte con nosotros, ha sido un g"/>
    <n v="0"/>
    <s v="messenger"/>
    <s v="messenger"/>
    <s v="NULL"/>
    <n v="0"/>
    <n v="0"/>
    <n v="0"/>
  </r>
  <r>
    <n v="198283158"/>
    <n v="198283158"/>
    <n v="547"/>
    <s v=""/>
    <n v="140"/>
    <n v="1401870910"/>
    <x v="5"/>
    <s v=""/>
    <d v="2023-11-01T00:00:00"/>
    <s v="miércoles"/>
    <n v="4"/>
    <s v="noviembre"/>
    <n v="11"/>
    <n v="2023"/>
    <d v="1899-12-30T22:12:22"/>
    <n v="0"/>
    <d v="2023-11-01T00:00:00"/>
    <d v="1899-12-30T22:22:23"/>
    <d v="1899-12-30T00:10:01"/>
    <s v="Hola, buenas noches, como le puedo hacer para volv"/>
    <s v="Gracias por comunicarte con nosotros, ha sido un g"/>
    <n v="0"/>
    <s v="messenger"/>
    <s v="messenger"/>
    <s v="NULL"/>
    <n v="0"/>
    <n v="0"/>
    <n v="0"/>
  </r>
  <r>
    <n v="198283162"/>
    <n v="198283162"/>
    <n v="547"/>
    <s v=""/>
    <n v="404"/>
    <n v="4048958348"/>
    <x v="5"/>
    <s v=""/>
    <d v="2023-11-01T00:00:00"/>
    <s v="miércoles"/>
    <n v="4"/>
    <s v="noviembre"/>
    <n v="11"/>
    <n v="2023"/>
    <d v="1899-12-30T22:12:25"/>
    <n v="0"/>
    <d v="2023-11-01T00:00:00"/>
    <d v="1899-12-30T22:23:49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98283421"/>
    <n v="198283421"/>
    <n v="547"/>
    <s v=""/>
    <n v="368"/>
    <n v="3682005706"/>
    <x v="5"/>
    <s v=""/>
    <d v="2023-11-01T00:00:00"/>
    <s v="miércoles"/>
    <n v="4"/>
    <s v="noviembre"/>
    <n v="11"/>
    <n v="2023"/>
    <d v="1899-12-30T22:17:01"/>
    <n v="0"/>
    <d v="2023-11-01T00:00:00"/>
    <d v="1899-12-30T22:31:59"/>
    <d v="1899-12-30T00:14:58"/>
    <s v="Si"/>
    <s v="Gracias por comunicarte con nosotros, ha sido un g"/>
    <n v="0"/>
    <s v="messenger"/>
    <s v="messenger"/>
    <s v="NULL"/>
    <n v="0"/>
    <n v="0"/>
    <n v="0"/>
  </r>
  <r>
    <n v="198283763"/>
    <n v="198283763"/>
    <n v="547"/>
    <s v=""/>
    <n v="826"/>
    <n v="8260432145"/>
    <x v="20"/>
    <s v=""/>
    <d v="2023-11-01T00:00:00"/>
    <s v="miércoles"/>
    <n v="4"/>
    <s v="noviembre"/>
    <n v="11"/>
    <n v="2023"/>
    <d v="1899-12-30T22:22:37"/>
    <n v="0"/>
    <d v="2023-11-01T00:00:00"/>
    <d v="1899-12-30T22:32:57"/>
    <d v="1899-12-30T00:10:20"/>
    <s v="Si"/>
    <s v="Gracias por comunicarte con nosotros, ha sido un g"/>
    <n v="0"/>
    <s v="messenger"/>
    <s v="messenger"/>
    <s v="NULL"/>
    <n v="0"/>
    <n v="0"/>
    <n v="0"/>
  </r>
  <r>
    <n v="198283791"/>
    <n v="198283791"/>
    <n v="547"/>
    <s v=""/>
    <n v="386"/>
    <n v="3860544925"/>
    <x v="13"/>
    <s v=""/>
    <d v="2023-11-01T00:00:00"/>
    <s v="miércoles"/>
    <n v="4"/>
    <s v="noviembre"/>
    <n v="11"/>
    <n v="2023"/>
    <d v="1899-12-30T22:23:10"/>
    <n v="0"/>
    <d v="2023-11-01T00:00:00"/>
    <d v="1899-12-30T22:34:10"/>
    <d v="1899-12-30T00:11:00"/>
    <s v="Si"/>
    <s v="Gracias por comunicarte con nosotros, ha sido un g"/>
    <n v="0"/>
    <s v="messenger"/>
    <s v="messenger"/>
    <s v="NULL"/>
    <n v="0"/>
    <n v="0"/>
    <n v="0"/>
  </r>
  <r>
    <n v="198283711"/>
    <n v="198283711"/>
    <n v="547"/>
    <s v=""/>
    <n v="543"/>
    <n v="5438726438"/>
    <x v="5"/>
    <s v=""/>
    <d v="2023-11-01T00:00:00"/>
    <s v="miércoles"/>
    <n v="4"/>
    <s v="noviembre"/>
    <n v="11"/>
    <n v="2023"/>
    <d v="1899-12-30T22:21:46"/>
    <n v="0"/>
    <d v="2023-11-01T00:00:00"/>
    <d v="1899-12-30T22:34:12"/>
    <d v="1899-12-30T00:12:26"/>
    <s v="Solicitar beca"/>
    <s v="Gracias por comunicarte con nosotros, ha sido un g"/>
    <n v="0"/>
    <s v="messenger"/>
    <s v="messenger"/>
    <s v="NULL"/>
    <n v="0"/>
    <n v="0"/>
    <n v="0"/>
  </r>
  <r>
    <n v="198283308"/>
    <n v="198283308"/>
    <n v="547"/>
    <s v=""/>
    <n v="181"/>
    <n v="1817724307"/>
    <x v="1"/>
    <s v=""/>
    <d v="2023-11-01T00:00:00"/>
    <s v="miércoles"/>
    <n v="4"/>
    <s v="noviembre"/>
    <n v="11"/>
    <n v="2023"/>
    <d v="1899-12-30T22:14:49"/>
    <n v="0"/>
    <d v="2023-11-01T00:00:00"/>
    <d v="1899-12-30T22:35:02"/>
    <d v="1899-12-30T00:20:13"/>
    <s v="5"/>
    <s v="Gracias por comunicarte con nosotros, ha sido un g"/>
    <n v="0"/>
    <s v="messenger"/>
    <s v="messenger"/>
    <s v="NULL"/>
    <n v="0"/>
    <n v="0"/>
    <n v="0"/>
  </r>
  <r>
    <n v="198284044"/>
    <n v="198284044"/>
    <n v="547"/>
    <s v=""/>
    <n v="991"/>
    <n v="9910385612"/>
    <x v="15"/>
    <s v=""/>
    <d v="2023-11-01T00:00:00"/>
    <s v="miércoles"/>
    <n v="4"/>
    <s v="noviembre"/>
    <n v="11"/>
    <n v="2023"/>
    <d v="1899-12-30T22:28:20"/>
    <n v="0"/>
    <d v="2023-11-01T00:00:00"/>
    <d v="1899-12-30T22:38:36"/>
    <d v="1899-12-30T00:10:16"/>
    <s v="1"/>
    <s v="Gracias por comunicarte con nosotros, ha sido un g"/>
    <n v="0"/>
    <s v="messenger"/>
    <s v="messenger"/>
    <s v="NULL"/>
    <n v="0"/>
    <n v="0"/>
    <n v="0"/>
  </r>
  <r>
    <n v="198284403"/>
    <n v="198284403"/>
    <n v="547"/>
    <s v=""/>
    <n v="197"/>
    <n v="1975274191"/>
    <x v="1"/>
    <s v=""/>
    <d v="2023-11-01T00:00:00"/>
    <s v="miércoles"/>
    <n v="4"/>
    <s v="noviembre"/>
    <n v="11"/>
    <n v="2023"/>
    <d v="1899-12-30T22:35:34"/>
    <n v="0"/>
    <d v="2023-11-01T00:00:00"/>
    <d v="1899-12-30T22:47:47"/>
    <d v="1899-12-30T00:12:13"/>
    <s v="no puedo cobrar"/>
    <s v="Gracias por comunicarte con nosotros, ha sido un g"/>
    <n v="0"/>
    <s v="messenger"/>
    <s v="messenger"/>
    <s v="NULL"/>
    <n v="0"/>
    <n v="0"/>
    <n v="0"/>
  </r>
  <r>
    <n v="198284563"/>
    <n v="198284563"/>
    <n v="547"/>
    <s v=""/>
    <n v="406"/>
    <n v="4062150332"/>
    <x v="5"/>
    <s v=""/>
    <d v="2023-11-01T00:00:00"/>
    <s v="miércoles"/>
    <n v="4"/>
    <s v="noviembre"/>
    <n v="11"/>
    <n v="2023"/>
    <d v="1899-12-30T22:38:35"/>
    <n v="0"/>
    <d v="2023-11-01T00:00:00"/>
    <d v="1899-12-30T22:50:08"/>
    <d v="1899-12-30T00:11:33"/>
    <s v="Educacion Superior"/>
    <s v="Gracias por comunicarte con nosotros, ha sido un g"/>
    <n v="0"/>
    <s v="messenger"/>
    <s v="messenger"/>
    <s v="NULL"/>
    <n v="0"/>
    <n v="0"/>
    <n v="0"/>
  </r>
  <r>
    <n v="198284103"/>
    <n v="198284103"/>
    <n v="547"/>
    <s v=""/>
    <n v="793"/>
    <n v="7939515771"/>
    <x v="5"/>
    <s v=""/>
    <d v="2023-11-01T00:00:00"/>
    <s v="miércoles"/>
    <n v="4"/>
    <s v="noviembre"/>
    <n v="11"/>
    <n v="2023"/>
    <d v="1899-12-30T22:29:20"/>
    <n v="0"/>
    <d v="2023-11-01T00:00:00"/>
    <d v="1899-12-30T22:51:57"/>
    <d v="1899-12-30T00:22:37"/>
    <s v="No"/>
    <s v="Gracias por comunicarte con nosotros, ha sido un g"/>
    <n v="0"/>
    <s v="messenger"/>
    <s v="messenger"/>
    <s v="NULL"/>
    <n v="0"/>
    <n v="0"/>
    <n v="0"/>
  </r>
  <r>
    <n v="198284719"/>
    <n v="198284719"/>
    <n v="547"/>
    <s v=""/>
    <n v="737"/>
    <n v="7374722781"/>
    <x v="7"/>
    <s v=""/>
    <d v="2023-11-01T00:00:00"/>
    <s v="miércoles"/>
    <n v="4"/>
    <s v="noviembre"/>
    <n v="11"/>
    <n v="2023"/>
    <d v="1899-12-30T22:42:12"/>
    <n v="0"/>
    <d v="2023-11-01T00:00:00"/>
    <d v="1899-12-30T22:53:07"/>
    <d v="1899-12-30T00:10:55"/>
    <s v="Si"/>
    <s v="Gracias por comunicarte con nosotros, ha sido un g"/>
    <n v="0"/>
    <s v="messenger"/>
    <s v="messenger"/>
    <s v="NULL"/>
    <n v="0"/>
    <n v="0"/>
    <n v="0"/>
  </r>
  <r>
    <n v="198284673"/>
    <n v="198284673"/>
    <n v="547"/>
    <s v=""/>
    <n v="209"/>
    <n v="2095889903"/>
    <x v="5"/>
    <s v=""/>
    <d v="2023-11-01T00:00:00"/>
    <s v="miércoles"/>
    <n v="4"/>
    <s v="noviembre"/>
    <n v="11"/>
    <n v="2023"/>
    <d v="1899-12-30T22:41:12"/>
    <n v="0"/>
    <d v="2023-11-01T00:00:00"/>
    <d v="1899-12-30T22:53:40"/>
    <d v="1899-12-30T00:12:28"/>
    <s v="Ocupo saber cuando llega mi tarjeta ?"/>
    <s v="Gracias por comunicarte con nosotros, ha sido un g"/>
    <n v="0"/>
    <s v="messenger"/>
    <s v="messenger"/>
    <s v="NULL"/>
    <n v="0"/>
    <n v="0"/>
    <n v="0"/>
  </r>
  <r>
    <n v="198284623"/>
    <n v="198284623"/>
    <n v="547"/>
    <s v=""/>
    <n v="857"/>
    <n v="8574970274"/>
    <x v="5"/>
    <s v=""/>
    <d v="2023-11-01T00:00:00"/>
    <s v="miércoles"/>
    <n v="4"/>
    <s v="noviembre"/>
    <n v="11"/>
    <n v="2023"/>
    <d v="1899-12-30T22:40:06"/>
    <n v="0"/>
    <d v="2023-11-01T00:00:00"/>
    <d v="1899-12-30T22:55:07"/>
    <d v="1899-12-30T00:15:01"/>
    <s v="Como puedo hacer cambio de cita?"/>
    <s v="Gracias por comunicarte con nosotros, ha sido un g"/>
    <n v="0"/>
    <s v="messenger"/>
    <s v="messenger"/>
    <s v="NULL"/>
    <n v="0"/>
    <n v="0"/>
    <n v="0"/>
  </r>
  <r>
    <n v="198284851"/>
    <n v="198284851"/>
    <n v="547"/>
    <s v=""/>
    <n v="874"/>
    <n v="8749422899"/>
    <x v="5"/>
    <s v=""/>
    <d v="2023-11-01T00:00:00"/>
    <s v="miércoles"/>
    <n v="4"/>
    <s v="noviembre"/>
    <n v="11"/>
    <n v="2023"/>
    <d v="1899-12-30T22:44:57"/>
    <n v="0"/>
    <d v="2023-11-01T00:00:00"/>
    <d v="1899-12-30T22:55:43"/>
    <d v="1899-12-30T00:10:46"/>
    <s v="Educacion Basica "/>
    <s v="Gracias por comunicarte con nosotros, ha sido un g"/>
    <n v="0"/>
    <s v="messenger"/>
    <s v="messenger"/>
    <s v="NULL"/>
    <n v="0"/>
    <n v="0"/>
    <n v="0"/>
  </r>
  <r>
    <n v="198284870"/>
    <n v="198284870"/>
    <n v="547"/>
    <s v=""/>
    <n v="458"/>
    <n v="4589640285"/>
    <x v="25"/>
    <s v=""/>
    <d v="2023-11-01T00:00:00"/>
    <s v="miércoles"/>
    <n v="4"/>
    <s v="noviembre"/>
    <n v="11"/>
    <n v="2023"/>
    <d v="1899-12-30T22:45:18"/>
    <n v="0"/>
    <d v="2023-11-01T00:00:00"/>
    <d v="1899-12-30T22:56:53"/>
    <d v="1899-12-30T00:11:35"/>
    <s v="Si"/>
    <s v="Gracias por comunicarte con nosotros, ha sido un g"/>
    <n v="0"/>
    <s v="messenger"/>
    <s v="messenger"/>
    <s v="NULL"/>
    <n v="0"/>
    <n v="0"/>
    <n v="0"/>
  </r>
  <r>
    <n v="198284974"/>
    <n v="198284974"/>
    <n v="547"/>
    <s v=""/>
    <n v="197"/>
    <n v="1975274191"/>
    <x v="1"/>
    <s v=""/>
    <d v="2023-11-01T00:00:00"/>
    <s v="miércoles"/>
    <n v="4"/>
    <s v="noviembre"/>
    <n v="11"/>
    <n v="2023"/>
    <d v="1899-12-30T22:48:02"/>
    <n v="0"/>
    <d v="2023-11-01T00:00:00"/>
    <d v="1899-12-30T22:58:17"/>
    <d v="1899-12-30T00:10:15"/>
    <s v="Si"/>
    <s v="Gracias por comunicarte con nosotros, ha sido un g"/>
    <n v="0"/>
    <s v="messenger"/>
    <s v="messenger"/>
    <s v="NULL"/>
    <n v="0"/>
    <n v="0"/>
    <n v="0"/>
  </r>
  <r>
    <n v="198285082"/>
    <n v="198285082"/>
    <n v="547"/>
    <s v=""/>
    <n v="396"/>
    <n v="3968076861"/>
    <x v="5"/>
    <s v=""/>
    <d v="2023-11-01T00:00:00"/>
    <s v="miércoles"/>
    <n v="4"/>
    <s v="noviembre"/>
    <n v="11"/>
    <n v="2023"/>
    <d v="1899-12-30T22:50:46"/>
    <n v="0"/>
    <d v="2023-11-01T00:00:00"/>
    <d v="1899-12-30T23:00:48"/>
    <d v="1899-12-30T00:10:02"/>
    <s v="En que se basan en seleccionar a los beneficiarios"/>
    <s v="Gracias por comunicarte con nosotros, ha sido un g"/>
    <n v="0"/>
    <s v="messenger"/>
    <s v="messenger"/>
    <s v="NULL"/>
    <n v="0"/>
    <n v="0"/>
    <n v="0"/>
  </r>
  <r>
    <n v="198284786"/>
    <n v="198284786"/>
    <n v="547"/>
    <s v=""/>
    <n v="88"/>
    <n v="885289310"/>
    <x v="5"/>
    <s v=""/>
    <d v="2023-11-01T00:00:00"/>
    <s v="miércoles"/>
    <n v="4"/>
    <s v="noviembre"/>
    <n v="11"/>
    <n v="2023"/>
    <d v="1899-12-30T22:43:35"/>
    <n v="0"/>
    <d v="2023-11-01T00:00:00"/>
    <d v="1899-12-30T23:02:57"/>
    <d v="1899-12-30T00:19:22"/>
    <s v="Si esta bien gracias"/>
    <s v="Gracias por comunicarte con nosotros, ha sido un g"/>
    <n v="0"/>
    <s v="messenger"/>
    <s v="messenger"/>
    <s v="NULL"/>
    <n v="0"/>
    <n v="0"/>
    <n v="0"/>
  </r>
  <r>
    <n v="198285656"/>
    <n v="198285656"/>
    <n v="547"/>
    <s v=""/>
    <n v="692"/>
    <n v="6920986745"/>
    <x v="5"/>
    <s v=""/>
    <d v="2023-11-01T00:00:00"/>
    <s v="miércoles"/>
    <n v="4"/>
    <s v="noviembre"/>
    <n v="11"/>
    <n v="2023"/>
    <d v="1899-12-30T23:06:20"/>
    <n v="0"/>
    <d v="2023-11-01T00:00:00"/>
    <d v="1899-12-30T23:12:46"/>
    <d v="1899-12-30T00:06:26"/>
    <s v="1"/>
    <s v="Gracias por comunicarte con nosotros, ha sido un g"/>
    <n v="0"/>
    <s v="messenger"/>
    <s v="messenger"/>
    <s v="NULL"/>
    <n v="0"/>
    <n v="0"/>
    <n v="0"/>
  </r>
  <r>
    <n v="198285584"/>
    <n v="198285584"/>
    <n v="547"/>
    <s v=""/>
    <n v="374"/>
    <n v="3745520192"/>
    <x v="13"/>
    <s v=""/>
    <d v="2023-11-01T00:00:00"/>
    <s v="miércoles"/>
    <n v="4"/>
    <s v="noviembre"/>
    <n v="11"/>
    <n v="2023"/>
    <d v="1899-12-30T23:04:31"/>
    <n v="0"/>
    <d v="2023-11-01T00:00:00"/>
    <d v="1899-12-30T23:14:32"/>
    <d v="1899-12-30T00:10:01"/>
    <s v="Los de Tlacotepec de Diaz Puebla en donde les toca"/>
    <s v="Gracias por comunicarte con nosotros, ha sido un g"/>
    <n v="0"/>
    <s v="messenger"/>
    <s v="messenger"/>
    <s v="NULL"/>
    <n v="0"/>
    <n v="0"/>
    <n v="0"/>
  </r>
  <r>
    <n v="198285657"/>
    <n v="198285657"/>
    <n v="547"/>
    <s v=""/>
    <n v="875"/>
    <n v="8755251171"/>
    <x v="5"/>
    <s v=""/>
    <d v="2023-11-01T00:00:00"/>
    <s v="miércoles"/>
    <n v="4"/>
    <s v="noviembre"/>
    <n v="11"/>
    <n v="2023"/>
    <d v="1899-12-30T23:06:24"/>
    <n v="0"/>
    <d v="2023-11-01T00:00:00"/>
    <d v="1899-12-30T23:17:09"/>
    <d v="1899-12-30T00:10:45"/>
    <s v="Educacion Media Superior"/>
    <s v="Gracias por comunicarte con nosotros, ha sido un g"/>
    <n v="0"/>
    <s v="messenger"/>
    <s v="messenger"/>
    <s v="NULL"/>
    <n v="0"/>
    <n v="0"/>
    <n v="0"/>
  </r>
  <r>
    <n v="198285665"/>
    <n v="198285665"/>
    <n v="547"/>
    <s v=""/>
    <n v="815"/>
    <n v="8159624612"/>
    <x v="20"/>
    <s v=""/>
    <d v="2023-11-01T00:00:00"/>
    <s v="miércoles"/>
    <n v="4"/>
    <s v="noviembre"/>
    <n v="11"/>
    <n v="2023"/>
    <d v="1899-12-30T23:06:47"/>
    <n v="0"/>
    <d v="2023-11-01T00:00:00"/>
    <d v="1899-12-30T23:19:09"/>
    <d v="1899-12-30T00:12:22"/>
    <s v="otro"/>
    <s v="Gracias por comunicarte con nosotros, ha sido un g"/>
    <n v="0"/>
    <s v="messenger"/>
    <s v="messenger"/>
    <s v="NULL"/>
    <n v="0"/>
    <n v="0"/>
    <n v="0"/>
  </r>
  <r>
    <n v="198285908"/>
    <n v="198285908"/>
    <n v="547"/>
    <s v=""/>
    <n v="436"/>
    <n v="4369651958"/>
    <x v="10"/>
    <s v=""/>
    <d v="2023-11-01T00:00:00"/>
    <s v="miércoles"/>
    <n v="4"/>
    <s v="noviembre"/>
    <n v="11"/>
    <n v="2023"/>
    <d v="1899-12-30T23:14:05"/>
    <n v="0"/>
    <d v="2023-11-01T00:00:00"/>
    <d v="1899-12-30T23:24:23"/>
    <d v="1899-12-30T00:10:18"/>
    <s v="Como saber si mi hija tiene la veca"/>
    <s v="Gracias por comunicarte con nosotros, ha sido un g"/>
    <n v="0"/>
    <s v="messenger"/>
    <s v="messenger"/>
    <s v="NULL"/>
    <n v="0"/>
    <n v="0"/>
    <n v="0"/>
  </r>
  <r>
    <n v="198285898"/>
    <n v="198285898"/>
    <n v="547"/>
    <s v=""/>
    <n v="480"/>
    <n v="4800541243"/>
    <x v="5"/>
    <s v=""/>
    <d v="2023-11-01T00:00:00"/>
    <s v="miércoles"/>
    <n v="4"/>
    <s v="noviembre"/>
    <n v="11"/>
    <n v="2023"/>
    <d v="1899-12-30T23:13:43"/>
    <n v="0"/>
    <d v="2023-11-01T00:00:00"/>
    <d v="1899-12-30T23:24:55"/>
    <d v="1899-12-30T00:11:12"/>
    <s v="Si"/>
    <s v="Gracias por comunicarte con nosotros, ha sido un g"/>
    <n v="0"/>
    <s v="messenger"/>
    <s v="messenger"/>
    <s v="NULL"/>
    <n v="0"/>
    <n v="0"/>
    <n v="0"/>
  </r>
  <r>
    <n v="198285920"/>
    <n v="198285920"/>
    <n v="547"/>
    <s v=""/>
    <n v="139"/>
    <n v="1392017398"/>
    <x v="1"/>
    <s v=""/>
    <d v="2023-11-01T00:00:00"/>
    <s v="miércoles"/>
    <n v="4"/>
    <s v="noviembre"/>
    <n v="11"/>
    <n v="2023"/>
    <d v="1899-12-30T23:14:36"/>
    <n v="0"/>
    <d v="2023-11-01T00:00:00"/>
    <d v="1899-12-30T23:26:05"/>
    <d v="1899-12-30T00:11:29"/>
    <s v="Y mi beca Prospera?"/>
    <s v="Gracias por comunicarte con nosotros, ha sido un g"/>
    <n v="0"/>
    <s v="messenger"/>
    <s v="messenger"/>
    <s v="NULL"/>
    <n v="0"/>
    <n v="0"/>
    <n v="0"/>
  </r>
  <r>
    <n v="198286011"/>
    <n v="198286011"/>
    <n v="547"/>
    <s v=""/>
    <n v="875"/>
    <n v="8755251171"/>
    <x v="5"/>
    <s v=""/>
    <d v="2023-11-01T00:00:00"/>
    <s v="miércoles"/>
    <n v="4"/>
    <s v="noviembre"/>
    <n v="11"/>
    <n v="2023"/>
    <d v="1899-12-30T23:17:53"/>
    <n v="0"/>
    <d v="2023-11-01T00:00:00"/>
    <d v="1899-12-30T23:28:58"/>
    <d v="1899-12-30T00:11:05"/>
    <s v="5"/>
    <s v="Gracias por comunicarte con nosotros, ha sido un g"/>
    <n v="0"/>
    <s v="messenger"/>
    <s v="messenger"/>
    <s v="NULL"/>
    <n v="0"/>
    <n v="0"/>
    <n v="0"/>
  </r>
  <r>
    <n v="198286337"/>
    <n v="198286337"/>
    <n v="547"/>
    <s v=""/>
    <n v="505"/>
    <n v="5052110824"/>
    <x v="5"/>
    <s v=""/>
    <d v="2023-11-01T00:00:00"/>
    <s v="miércoles"/>
    <n v="4"/>
    <s v="noviembre"/>
    <n v="11"/>
    <n v="2023"/>
    <d v="1899-12-30T23:29:30"/>
    <n v="0"/>
    <d v="2023-11-01T00:00:00"/>
    <d v="1899-12-30T23:34:19"/>
    <d v="1899-12-30T00:04:49"/>
    <s v="1"/>
    <s v="Gracias por comunicarte con nosotros, ha sido un g"/>
    <n v="0"/>
    <s v="messenger"/>
    <s v="messenger"/>
    <s v="NULL"/>
    <n v="0"/>
    <n v="0"/>
    <n v="0"/>
  </r>
  <r>
    <n v="198286170"/>
    <n v="198286170"/>
    <n v="547"/>
    <s v=""/>
    <n v="647"/>
    <n v="6471656336"/>
    <x v="14"/>
    <s v=""/>
    <d v="2023-11-01T00:00:00"/>
    <s v="miércoles"/>
    <n v="4"/>
    <s v="noviembre"/>
    <n v="11"/>
    <n v="2023"/>
    <d v="1899-12-30T23:23:19"/>
    <n v="0"/>
    <d v="2023-11-01T00:00:00"/>
    <d v="1899-12-30T23:35:54"/>
    <d v="1899-12-30T00:12:35"/>
    <s v="No me aparece el mensaje de si fui aceptado o no e"/>
    <s v="Para mi ha sido un gusto atenderte! Vuelve pronto"/>
    <n v="0"/>
    <s v="messenger"/>
    <s v="messenger"/>
    <s v="NULL"/>
    <n v="0"/>
    <n v="0"/>
    <n v="0"/>
  </r>
  <r>
    <n v="198286183"/>
    <n v="198286183"/>
    <n v="547"/>
    <s v=""/>
    <n v="104"/>
    <n v="1046649348"/>
    <x v="1"/>
    <s v=""/>
    <d v="2023-11-01T00:00:00"/>
    <s v="miércoles"/>
    <n v="4"/>
    <s v="noviembre"/>
    <n v="11"/>
    <n v="2023"/>
    <d v="1899-12-30T23:23:32"/>
    <n v="0"/>
    <d v="2023-11-01T00:00:00"/>
    <d v="1899-12-30T23:37:33"/>
    <d v="1899-12-30T00:14:01"/>
    <s v="Si"/>
    <s v="Gracias por comunicarte con nosotros, ha sido un g"/>
    <n v="0"/>
    <s v="messenger"/>
    <s v="messenger"/>
    <s v="NULL"/>
    <n v="0"/>
    <n v="0"/>
    <n v="0"/>
  </r>
  <r>
    <n v="198286169"/>
    <n v="198286169"/>
    <n v="547"/>
    <s v=""/>
    <n v="648"/>
    <n v="6486373351"/>
    <x v="21"/>
    <s v=""/>
    <d v="2023-11-01T00:00:00"/>
    <s v="miércoles"/>
    <n v="4"/>
    <s v="noviembre"/>
    <n v="11"/>
    <n v="2023"/>
    <d v="1899-12-30T23:23:17"/>
    <n v="0"/>
    <d v="2023-11-01T00:00:00"/>
    <d v="1899-12-30T23:37:55"/>
    <d v="1899-12-30T00:14:38"/>
    <s v="Gracias"/>
    <s v="Gracias por comunicarte con nosotros, ha sido un g"/>
    <n v="0"/>
    <s v="messenger"/>
    <s v="messenger"/>
    <s v="NULL"/>
    <n v="0"/>
    <n v="0"/>
    <n v="0"/>
  </r>
  <r>
    <n v="198286274"/>
    <n v="198286274"/>
    <n v="547"/>
    <s v=""/>
    <n v="390"/>
    <n v="3906028584"/>
    <x v="5"/>
    <s v=""/>
    <d v="2023-11-01T00:00:00"/>
    <s v="miércoles"/>
    <n v="4"/>
    <s v="noviembre"/>
    <n v="11"/>
    <n v="2023"/>
    <d v="1899-12-30T23:27:05"/>
    <n v="0"/>
    <d v="2023-11-01T00:00:00"/>
    <d v="1899-12-30T23:40:07"/>
    <d v="1899-12-30T00:13:02"/>
    <s v="Gracias"/>
    <s v="Gracias por comunicarte con nosotros, ha sido un g"/>
    <n v="0"/>
    <s v="messenger"/>
    <s v="messenger"/>
    <s v="NULL"/>
    <n v="0"/>
    <n v="0"/>
    <n v="0"/>
  </r>
  <r>
    <n v="198286117"/>
    <n v="198286117"/>
    <n v="547"/>
    <s v=""/>
    <n v="374"/>
    <n v="3745520192"/>
    <x v="13"/>
    <s v=""/>
    <d v="2023-11-01T00:00:00"/>
    <s v="miércoles"/>
    <n v="4"/>
    <s v="noviembre"/>
    <n v="11"/>
    <n v="2023"/>
    <d v="1899-12-30T23:21:13"/>
    <n v="0"/>
    <d v="2023-11-01T00:00:00"/>
    <d v="1899-12-30T23:40:40"/>
    <d v="1899-12-30T00:19:27"/>
    <s v="No"/>
    <s v="Gracias por comunicarte con nosotros, ha sido un g"/>
    <n v="0"/>
    <s v="messenger"/>
    <s v="messenger"/>
    <s v="NULL"/>
    <n v="0"/>
    <n v="0"/>
    <n v="0"/>
  </r>
  <r>
    <n v="198286456"/>
    <n v="198286456"/>
    <n v="547"/>
    <s v=""/>
    <n v="505"/>
    <n v="5052110824"/>
    <x v="5"/>
    <s v=""/>
    <d v="2023-11-01T00:00:00"/>
    <s v="miércoles"/>
    <n v="4"/>
    <s v="noviembre"/>
    <n v="11"/>
    <n v="2023"/>
    <d v="1899-12-30T23:34:32"/>
    <n v="0"/>
    <d v="2023-11-01T00:00:00"/>
    <d v="1899-12-30T23:44:33"/>
    <d v="1899-12-30T00:10:01"/>
    <s v="Ustedes cometen un error, por el simple hecho de e"/>
    <s v="Gracias por comunicarte con nosotros, ha sido un g"/>
    <n v="0"/>
    <s v="messenger"/>
    <s v="messenger"/>
    <s v="NULL"/>
    <n v="0"/>
    <n v="0"/>
    <n v="0"/>
  </r>
  <r>
    <n v="198286652"/>
    <n v="198286652"/>
    <n v="547"/>
    <s v=""/>
    <n v="404"/>
    <n v="4041217060"/>
    <x v="5"/>
    <s v=""/>
    <d v="2023-11-01T00:00:00"/>
    <s v="miércoles"/>
    <n v="4"/>
    <s v="noviembre"/>
    <n v="11"/>
    <n v="2023"/>
    <d v="1899-12-30T23:43:58"/>
    <n v="0"/>
    <d v="2023-11-01T00:00:00"/>
    <d v="1899-12-30T23:48:17"/>
    <d v="1899-12-30T00:04:19"/>
    <s v="5"/>
    <s v="Para mi ha sido un gusto atenderte! Vuelve pronto"/>
    <n v="0"/>
    <s v="messenger"/>
    <s v="messenger"/>
    <s v="NULL"/>
    <n v="0"/>
    <n v="0"/>
    <n v="0"/>
  </r>
  <r>
    <n v="198286343"/>
    <n v="198286343"/>
    <n v="547"/>
    <s v=""/>
    <n v="960"/>
    <n v="9606236160"/>
    <x v="5"/>
    <s v=""/>
    <d v="2023-11-01T00:00:00"/>
    <s v="miércoles"/>
    <n v="4"/>
    <s v="noviembre"/>
    <n v="11"/>
    <n v="2023"/>
    <d v="1899-12-30T23:29:38"/>
    <n v="0"/>
    <d v="2023-11-01T00:00:00"/>
    <d v="1899-12-30T23:49:15"/>
    <d v="1899-12-30T00:19:37"/>
    <s v="No"/>
    <s v="Gracias por comunicarte con nosotros, ha sido un g"/>
    <n v="0"/>
    <s v="messenger"/>
    <s v="messenger"/>
    <s v="NULL"/>
    <n v="0"/>
    <n v="0"/>
    <n v="0"/>
  </r>
  <r>
    <n v="198286553"/>
    <n v="198286553"/>
    <n v="547"/>
    <s v=""/>
    <n v="39"/>
    <n v="399478024"/>
    <x v="5"/>
    <s v=""/>
    <d v="2023-11-01T00:00:00"/>
    <s v="miércoles"/>
    <n v="4"/>
    <s v="noviembre"/>
    <n v="11"/>
    <n v="2023"/>
    <d v="1899-12-30T23:38:48"/>
    <n v="0"/>
    <d v="2023-11-01T00:00:00"/>
    <d v="1899-12-30T23:50:33"/>
    <d v="1899-12-30T00:11:45"/>
    <s v="Podria llevar mis papeles aunque sea de Tehuacan"/>
    <s v="Gracias por comunicarte con nosotros, ha sido un g"/>
    <n v="0"/>
    <s v="messenger"/>
    <s v="messenger"/>
    <s v="NULL"/>
    <n v="0"/>
    <n v="0"/>
    <n v="0"/>
  </r>
  <r>
    <n v="198286664"/>
    <n v="198286664"/>
    <n v="547"/>
    <s v=""/>
    <n v="998"/>
    <n v="9985173670"/>
    <x v="31"/>
    <s v=""/>
    <d v="2023-11-01T00:00:00"/>
    <s v="miércoles"/>
    <n v="4"/>
    <s v="noviembre"/>
    <n v="11"/>
    <n v="2023"/>
    <d v="1899-12-30T23:44:25"/>
    <n v="0"/>
    <d v="2023-11-01T00:00:00"/>
    <d v="1899-12-30T23:55:31"/>
    <d v="1899-12-30T00:11:06"/>
    <s v="Que dignidad eso"/>
    <s v="Gracias por comunicarte con nosotros, ha sido un g"/>
    <n v="0"/>
    <s v="messenger"/>
    <s v="messenger"/>
    <s v="NULL"/>
    <n v="0"/>
    <n v="0"/>
    <n v="0"/>
  </r>
  <r>
    <n v="198286937"/>
    <n v="198286937"/>
    <n v="547"/>
    <s v=""/>
    <n v="104"/>
    <n v="1040012173"/>
    <x v="1"/>
    <s v=""/>
    <d v="2023-11-01T00:00:00"/>
    <s v="miércoles"/>
    <n v="4"/>
    <s v="noviembre"/>
    <n v="11"/>
    <n v="2023"/>
    <d v="1899-12-30T23:57:12"/>
    <n v="0"/>
    <d v="2023-11-02T00:00:00"/>
    <d v="1899-12-30T00:07:13"/>
    <d v="1899-12-30T00:10:01"/>
    <s v="Hola buenas noches, como puedo saber si ya un nino"/>
    <s v="Gracias por comunicarte con nosotros, ha sido un g"/>
    <n v="0"/>
    <s v="messenger"/>
    <s v="messenger"/>
    <s v="NULL"/>
    <n v="0"/>
    <n v="0"/>
    <n v="0"/>
  </r>
  <r>
    <n v="198287170"/>
    <n v="198287170"/>
    <n v="547"/>
    <s v=""/>
    <n v="753"/>
    <n v="7537656633"/>
    <x v="16"/>
    <s v=""/>
    <d v="2023-11-02T00:00:00"/>
    <s v="jueves"/>
    <n v="5"/>
    <s v="noviembre"/>
    <n v="11"/>
    <n v="2023"/>
    <d v="1899-12-30T00:08:04"/>
    <n v="0"/>
    <d v="2023-11-02T00:00:00"/>
    <d v="1899-12-30T00:19:32"/>
    <d v="1899-12-30T00:11:28"/>
    <s v="Si"/>
    <s v="Gracias por comunicarte con nosotros, ha sido un g"/>
    <n v="0"/>
    <s v="messenger"/>
    <s v="messenger"/>
    <s v="NULL"/>
    <n v="0"/>
    <n v="0"/>
    <n v="0"/>
  </r>
  <r>
    <n v="198287183"/>
    <n v="198287183"/>
    <n v="547"/>
    <s v=""/>
    <n v="979"/>
    <n v="9794493873"/>
    <x v="5"/>
    <s v=""/>
    <d v="2023-11-02T00:00:00"/>
    <s v="jueves"/>
    <n v="5"/>
    <s v="noviembre"/>
    <n v="11"/>
    <n v="2023"/>
    <d v="1899-12-30T00:08:43"/>
    <n v="0"/>
    <d v="2023-11-02T00:00:00"/>
    <d v="1899-12-30T00:20:24"/>
    <d v="1899-12-30T00:11:41"/>
    <s v="Si"/>
    <s v="Gracias por comunicarte con nosotros, ha sido un g"/>
    <n v="0"/>
    <s v="messenger"/>
    <s v="messenger"/>
    <s v="NULL"/>
    <n v="0"/>
    <n v="0"/>
    <n v="0"/>
  </r>
  <r>
    <n v="198287189"/>
    <n v="198287189"/>
    <n v="547"/>
    <s v=""/>
    <n v="104"/>
    <n v="1040012173"/>
    <x v="1"/>
    <s v=""/>
    <d v="2023-11-02T00:00:00"/>
    <s v="jueves"/>
    <n v="5"/>
    <s v="noviembre"/>
    <n v="11"/>
    <n v="2023"/>
    <d v="1899-12-30T00:09:04"/>
    <n v="0"/>
    <d v="2023-11-02T00:00:00"/>
    <d v="1899-12-30T00:20:59"/>
    <d v="1899-12-30T00:11:55"/>
    <s v="Si"/>
    <s v="Gracias por comunicarte con nosotros, ha sido un g"/>
    <n v="0"/>
    <s v="messenger"/>
    <s v="messenger"/>
    <s v="NULL"/>
    <n v="0"/>
    <n v="0"/>
    <n v="0"/>
  </r>
  <r>
    <n v="198287272"/>
    <n v="198287272"/>
    <n v="547"/>
    <s v=""/>
    <n v="69"/>
    <n v="698904778"/>
    <x v="5"/>
    <s v=""/>
    <d v="2023-11-02T00:00:00"/>
    <s v="jueves"/>
    <n v="5"/>
    <s v="noviembre"/>
    <n v="11"/>
    <n v="2023"/>
    <d v="1899-12-30T00:13:07"/>
    <n v="0"/>
    <d v="2023-11-02T00:00:00"/>
    <d v="1899-12-30T00:24:59"/>
    <d v="1899-12-30T00:11:52"/>
    <s v="Si"/>
    <s v="Gracias por comunicarte con nosotros, ha sido un g"/>
    <n v="0"/>
    <s v="messenger"/>
    <s v="messenger"/>
    <s v="NULL"/>
    <n v="0"/>
    <n v="0"/>
    <n v="0"/>
  </r>
  <r>
    <n v="198287282"/>
    <n v="198287282"/>
    <n v="547"/>
    <s v=""/>
    <n v="441"/>
    <n v="4419820455"/>
    <x v="22"/>
    <s v=""/>
    <d v="2023-11-02T00:00:00"/>
    <s v="jueves"/>
    <n v="5"/>
    <s v="noviembre"/>
    <n v="11"/>
    <n v="2023"/>
    <d v="1899-12-30T00:13:39"/>
    <n v="0"/>
    <d v="2023-11-02T00:00:00"/>
    <d v="1899-12-30T00:25:54"/>
    <d v="1899-12-30T00:12:15"/>
    <s v="Problema con pago de beca"/>
    <s v="Gracias por comunicarte con nosotros, ha sido un g"/>
    <n v="0"/>
    <s v="messenger"/>
    <s v="messenger"/>
    <s v="NULL"/>
    <n v="0"/>
    <n v="0"/>
    <n v="0"/>
  </r>
  <r>
    <n v="198287409"/>
    <n v="198287409"/>
    <n v="547"/>
    <s v=""/>
    <n v="753"/>
    <n v="7537656633"/>
    <x v="16"/>
    <s v=""/>
    <d v="2023-11-02T00:00:00"/>
    <s v="jueves"/>
    <n v="5"/>
    <s v="noviembre"/>
    <n v="11"/>
    <n v="2023"/>
    <d v="1899-12-30T00:19:56"/>
    <n v="0"/>
    <d v="2023-11-02T00:00:00"/>
    <d v="1899-12-30T00:31:11"/>
    <d v="1899-12-30T00:11:15"/>
    <s v="Solicitar beca"/>
    <s v="Gracias por comunicarte con nosotros, ha sido un g"/>
    <n v="0"/>
    <s v="messenger"/>
    <s v="messenger"/>
    <s v="NULL"/>
    <n v="0"/>
    <n v="0"/>
    <n v="0"/>
  </r>
  <r>
    <n v="198287527"/>
    <n v="198287527"/>
    <n v="547"/>
    <s v=""/>
    <n v="120"/>
    <n v="1203705890"/>
    <x v="5"/>
    <s v=""/>
    <d v="2023-11-02T00:00:00"/>
    <s v="jueves"/>
    <n v="5"/>
    <s v="noviembre"/>
    <n v="11"/>
    <n v="2023"/>
    <d v="1899-12-30T00:25:24"/>
    <n v="0"/>
    <d v="2023-11-02T00:00:00"/>
    <d v="1899-12-30T00:37:41"/>
    <d v="1899-12-30T00:12:17"/>
    <s v="Opcion 1"/>
    <s v="Gracias por comunicarte con nosotros, ha sido un g"/>
    <n v="0"/>
    <s v="messenger"/>
    <s v="messenger"/>
    <s v="NULL"/>
    <n v="0"/>
    <n v="0"/>
    <n v="0"/>
  </r>
  <r>
    <n v="198287620"/>
    <n v="198287620"/>
    <n v="547"/>
    <s v=""/>
    <n v="653"/>
    <n v="6532948151"/>
    <x v="9"/>
    <s v=""/>
    <d v="2023-11-02T00:00:00"/>
    <s v="jueves"/>
    <n v="5"/>
    <s v="noviembre"/>
    <n v="11"/>
    <n v="2023"/>
    <d v="1899-12-30T00:30:22"/>
    <n v="0"/>
    <d v="2023-11-02T00:00:00"/>
    <d v="1899-12-30T00:43:12"/>
    <d v="1899-12-30T00:12:50"/>
    <s v="Solo eso, me comunico en otro horario. Gracias"/>
    <s v="Gracias por comunicarte con nosotros, ha sido un g"/>
    <n v="0"/>
    <s v="messenger"/>
    <s v="messenger"/>
    <s v="NULL"/>
    <n v="0"/>
    <n v="0"/>
    <n v="0"/>
  </r>
  <r>
    <n v="198287756"/>
    <n v="198287756"/>
    <n v="547"/>
    <s v=""/>
    <n v="542"/>
    <n v="5425765604"/>
    <x v="5"/>
    <s v=""/>
    <d v="2023-11-02T00:00:00"/>
    <s v="jueves"/>
    <n v="5"/>
    <s v="noviembre"/>
    <n v="11"/>
    <n v="2023"/>
    <d v="1899-12-30T00:41:37"/>
    <n v="0"/>
    <d v="2023-11-02T00:00:00"/>
    <d v="1899-12-30T00:43:46"/>
    <d v="1899-12-30T00:02:09"/>
    <s v="5"/>
    <s v="Gracias por comunicarte con nosotros, ha sido un g"/>
    <n v="0"/>
    <s v="messenger"/>
    <s v="messenger"/>
    <s v="NULL"/>
    <n v="0"/>
    <n v="0"/>
    <n v="0"/>
  </r>
  <r>
    <n v="198287855"/>
    <n v="198287855"/>
    <n v="547"/>
    <s v=""/>
    <n v="271"/>
    <n v="2713050553"/>
    <x v="6"/>
    <s v=""/>
    <d v="2023-11-02T00:00:00"/>
    <s v="jueves"/>
    <n v="5"/>
    <s v="noviembre"/>
    <n v="11"/>
    <n v="2023"/>
    <d v="1899-12-30T00:48:06"/>
    <n v="0"/>
    <d v="2023-11-02T00:00:00"/>
    <d v="1899-12-30T00:59:35"/>
    <d v="1899-12-30T00:11:29"/>
    <s v="Aviso de Cobro Impreso"/>
    <s v="Gracias por comunicarte con nosotros, ha sido un g"/>
    <n v="0"/>
    <s v="messenger"/>
    <s v="messenger"/>
    <s v="NULL"/>
    <n v="0"/>
    <n v="0"/>
    <n v="0"/>
  </r>
  <r>
    <n v="198287792"/>
    <n v="198287792"/>
    <n v="547"/>
    <s v=""/>
    <n v="542"/>
    <n v="5425765604"/>
    <x v="5"/>
    <s v=""/>
    <d v="2023-11-02T00:00:00"/>
    <s v="jueves"/>
    <n v="5"/>
    <s v="noviembre"/>
    <n v="11"/>
    <n v="2023"/>
    <d v="1899-12-30T00:43:55"/>
    <n v="0"/>
    <d v="2023-11-02T00:00:00"/>
    <d v="1899-12-30T01:00:03"/>
    <d v="1899-12-30T00:16:08"/>
    <s v="entrega"/>
    <s v="Gracias por comunicarte con nosotros, ha sido un g"/>
    <n v="0"/>
    <s v="messenger"/>
    <s v="messenger"/>
    <s v="NULL"/>
    <n v="0"/>
    <n v="0"/>
    <n v="0"/>
  </r>
  <r>
    <n v="198287889"/>
    <n v="198287889"/>
    <n v="547"/>
    <s v=""/>
    <n v="245"/>
    <n v="2455923055"/>
    <x v="4"/>
    <s v=""/>
    <d v="2023-11-02T00:00:00"/>
    <s v="jueves"/>
    <n v="5"/>
    <s v="noviembre"/>
    <n v="11"/>
    <n v="2023"/>
    <d v="1899-12-30T00:51:04"/>
    <n v="0"/>
    <d v="2023-11-02T00:00:00"/>
    <d v="1899-12-30T01:01:54"/>
    <d v="1899-12-30T00:10:50"/>
    <s v="Agendar Cita"/>
    <s v="Gracias por comunicarte con nosotros, ha sido un g"/>
    <n v="0"/>
    <s v="messenger"/>
    <s v="messenger"/>
    <s v="NULL"/>
    <n v="0"/>
    <n v="0"/>
    <n v="0"/>
  </r>
  <r>
    <n v="198287963"/>
    <n v="198287963"/>
    <n v="547"/>
    <s v=""/>
    <n v="955"/>
    <n v="9552070981"/>
    <x v="5"/>
    <s v=""/>
    <d v="2023-11-02T00:00:00"/>
    <s v="jueves"/>
    <n v="5"/>
    <s v="noviembre"/>
    <n v="11"/>
    <n v="2023"/>
    <d v="1899-12-30T00:56:40"/>
    <n v="0"/>
    <d v="2023-11-02T00:00:00"/>
    <d v="1899-12-30T01:08:06"/>
    <d v="1899-12-30T00:11:26"/>
    <s v="Registro UBBJ"/>
    <s v="Gracias por comunicarte con nosotros, ha sido un g"/>
    <n v="0"/>
    <s v="messenger"/>
    <s v="messenger"/>
    <s v="NULL"/>
    <n v="0"/>
    <n v="0"/>
    <n v="0"/>
  </r>
  <r>
    <n v="198288081"/>
    <n v="198288081"/>
    <n v="547"/>
    <s v=""/>
    <n v="395"/>
    <n v="3955452723"/>
    <x v="13"/>
    <s v=""/>
    <d v="2023-11-02T00:00:00"/>
    <s v="jueves"/>
    <n v="5"/>
    <s v="noviembre"/>
    <n v="11"/>
    <n v="2023"/>
    <d v="1899-12-30T01:06:39"/>
    <n v="0"/>
    <d v="2023-11-02T00:00:00"/>
    <d v="1899-12-30T01:20:31"/>
    <d v="1899-12-30T00:13:52"/>
    <s v="Solo eso buenas noches"/>
    <s v="Gracias por comunicarte con nosotros, ha sido un g"/>
    <n v="0"/>
    <s v="messenger"/>
    <s v="messenger"/>
    <s v="NULL"/>
    <n v="0"/>
    <n v="0"/>
    <n v="0"/>
  </r>
  <r>
    <n v="198288467"/>
    <n v="198288467"/>
    <n v="547"/>
    <s v=""/>
    <n v="504"/>
    <n v="5043650480"/>
    <x v="5"/>
    <s v=""/>
    <d v="2023-11-02T00:00:00"/>
    <s v="jueves"/>
    <n v="5"/>
    <s v="noviembre"/>
    <n v="11"/>
    <n v="2023"/>
    <d v="1899-12-30T01:42:24"/>
    <n v="0"/>
    <d v="2023-11-02T00:00:00"/>
    <d v="1899-12-30T01:42:25"/>
    <d v="1899-12-30T00:00:01"/>
    <s v="Seleccionar"/>
    <s v="NULL"/>
    <n v="0"/>
    <s v="messenger"/>
    <s v="messenger"/>
    <s v="NULL"/>
    <n v="0"/>
    <n v="0"/>
    <n v="0"/>
  </r>
  <r>
    <n v="198288419"/>
    <n v="198288419"/>
    <n v="547"/>
    <s v=""/>
    <n v="315"/>
    <n v="3159368995"/>
    <x v="13"/>
    <s v=""/>
    <d v="2023-11-02T00:00:00"/>
    <s v="jueves"/>
    <n v="5"/>
    <s v="noviembre"/>
    <n v="11"/>
    <n v="2023"/>
    <d v="1899-12-30T01:37:21"/>
    <n v="0"/>
    <d v="2023-11-02T00:00:00"/>
    <d v="1899-12-30T01:47:22"/>
    <d v="1899-12-30T00:10:01"/>
    <s v="Bonjour"/>
    <s v="Gracias por comunicarte con nosotros, ha sido un g"/>
    <n v="0"/>
    <s v="messenger"/>
    <s v="messenger"/>
    <s v="NULL"/>
    <n v="0"/>
    <n v="0"/>
    <n v="0"/>
  </r>
  <r>
    <n v="198288318"/>
    <n v="198288318"/>
    <n v="547"/>
    <s v=""/>
    <n v="693"/>
    <n v="6939395786"/>
    <x v="5"/>
    <s v=""/>
    <d v="2023-11-02T00:00:00"/>
    <s v="jueves"/>
    <n v="5"/>
    <s v="noviembre"/>
    <n v="11"/>
    <n v="2023"/>
    <d v="1899-12-30T01:28:23"/>
    <n v="0"/>
    <d v="2023-11-02T00:00:00"/>
    <d v="1899-12-30T01:51:28"/>
    <d v="1899-12-30T00:23:05"/>
    <s v=":middle_finger:"/>
    <s v="Gracias por comunicarte con nosotros, ha sido un g"/>
    <n v="0"/>
    <s v="messenger"/>
    <s v="messenger"/>
    <s v="NULL"/>
    <n v="0"/>
    <n v="0"/>
    <n v="0"/>
  </r>
  <r>
    <n v="198288312"/>
    <n v="198288312"/>
    <n v="547"/>
    <s v=""/>
    <n v="425"/>
    <n v="4253297439"/>
    <x v="10"/>
    <s v=""/>
    <d v="2023-11-02T00:00:00"/>
    <s v="jueves"/>
    <n v="5"/>
    <s v="noviembre"/>
    <n v="11"/>
    <n v="2023"/>
    <d v="1899-12-30T01:27:56"/>
    <n v="0"/>
    <d v="2023-11-02T00:00:00"/>
    <d v="1899-12-30T01:54:56"/>
    <d v="1899-12-30T00:27:00"/>
    <s v="No"/>
    <s v="Gracias por comunicarte con nosotros, ha sido un g"/>
    <n v="0"/>
    <s v="messenger"/>
    <s v="messenger"/>
    <s v="NULL"/>
    <n v="0"/>
    <n v="0"/>
    <n v="0"/>
  </r>
  <r>
    <n v="198288475"/>
    <n v="198288475"/>
    <n v="547"/>
    <s v=""/>
    <n v="504"/>
    <n v="5043650480"/>
    <x v="5"/>
    <s v=""/>
    <d v="2023-11-02T00:00:00"/>
    <s v="jueves"/>
    <n v="5"/>
    <s v="noviembre"/>
    <n v="11"/>
    <n v="2023"/>
    <d v="1899-12-30T01:43:15"/>
    <n v="0"/>
    <d v="2023-11-02T00:00:00"/>
    <d v="1899-12-30T02:06:24"/>
    <d v="1899-12-30T00:23:09"/>
    <s v="Opcion 2"/>
    <s v="Gracias por comunicarte con nosotros, ha sido un g"/>
    <n v="0"/>
    <s v="messenger"/>
    <s v="messenger"/>
    <s v="NULL"/>
    <n v="0"/>
    <n v="0"/>
    <n v="0"/>
  </r>
  <r>
    <n v="198288538"/>
    <n v="198288538"/>
    <n v="547"/>
    <s v=""/>
    <n v="101"/>
    <n v="1019110271"/>
    <x v="1"/>
    <s v=""/>
    <d v="2023-11-02T00:00:00"/>
    <s v="jueves"/>
    <n v="5"/>
    <s v="noviembre"/>
    <n v="11"/>
    <n v="2023"/>
    <d v="1899-12-30T01:50:43"/>
    <n v="0"/>
    <d v="2023-11-02T00:00:00"/>
    <d v="1899-12-30T02:10:51"/>
    <d v="1899-12-30T00:20:08"/>
    <s v="No"/>
    <s v="Gracias por comunicarte con nosotros, ha sido un g"/>
    <n v="0"/>
    <s v="messenger"/>
    <s v="messenger"/>
    <s v="NULL"/>
    <n v="0"/>
    <n v="0"/>
    <n v="0"/>
  </r>
  <r>
    <n v="198288839"/>
    <n v="198288839"/>
    <n v="547"/>
    <s v=""/>
    <n v="34"/>
    <n v="340133475"/>
    <x v="5"/>
    <s v=""/>
    <d v="2023-11-02T00:00:00"/>
    <s v="jueves"/>
    <n v="5"/>
    <s v="noviembre"/>
    <n v="11"/>
    <n v="2023"/>
    <d v="1899-12-30T02:33:12"/>
    <n v="0"/>
    <d v="2023-11-02T00:00:00"/>
    <d v="1899-12-30T02:35:57"/>
    <d v="1899-12-30T00:02:45"/>
    <s v="No"/>
    <s v="Gracias por comunicarte con nosotros, ha sido un g"/>
    <n v="0"/>
    <s v="messenger"/>
    <s v="messenger"/>
    <s v="NULL"/>
    <n v="0"/>
    <n v="0"/>
    <n v="0"/>
  </r>
  <r>
    <n v="198288814"/>
    <n v="198288814"/>
    <n v="547"/>
    <s v=""/>
    <n v="972"/>
    <n v="9726452658"/>
    <x v="28"/>
    <s v=""/>
    <d v="2023-11-02T00:00:00"/>
    <s v="jueves"/>
    <n v="5"/>
    <s v="noviembre"/>
    <n v="11"/>
    <n v="2023"/>
    <d v="1899-12-30T02:30:16"/>
    <n v="0"/>
    <d v="2023-11-02T00:00:00"/>
    <d v="1899-12-30T02:41:01"/>
    <d v="1899-12-30T00:10:45"/>
    <s v="Actualizar Datos"/>
    <s v="Gracias por comunicarte con nosotros, ha sido un g"/>
    <n v="0"/>
    <s v="messenger"/>
    <s v="messenger"/>
    <s v="NULL"/>
    <n v="0"/>
    <n v="0"/>
    <n v="0"/>
  </r>
  <r>
    <n v="198288811"/>
    <n v="198288811"/>
    <n v="547"/>
    <s v=""/>
    <n v="690"/>
    <n v="6900541590"/>
    <x v="5"/>
    <s v=""/>
    <d v="2023-11-02T00:00:00"/>
    <s v="jueves"/>
    <n v="5"/>
    <s v="noviembre"/>
    <n v="11"/>
    <n v="2023"/>
    <d v="1899-12-30T02:29:11"/>
    <n v="0"/>
    <d v="2023-11-02T00:00:00"/>
    <d v="1899-12-30T02:41:06"/>
    <d v="1899-12-30T00:11:55"/>
    <s v="Si"/>
    <s v="Gracias por comunicarte con nosotros, ha sido un g"/>
    <n v="0"/>
    <s v="messenger"/>
    <s v="messenger"/>
    <s v="NULL"/>
    <n v="0"/>
    <n v="0"/>
    <n v="0"/>
  </r>
  <r>
    <n v="198288821"/>
    <n v="198288821"/>
    <n v="547"/>
    <s v=""/>
    <n v="824"/>
    <n v="8245284996"/>
    <x v="20"/>
    <s v=""/>
    <d v="2023-11-02T00:00:00"/>
    <s v="jueves"/>
    <n v="5"/>
    <s v="noviembre"/>
    <n v="11"/>
    <n v="2023"/>
    <d v="1899-12-30T02:31:13"/>
    <n v="0"/>
    <d v="2023-11-02T00:00:00"/>
    <d v="1899-12-30T02:41:39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198288858"/>
    <n v="198288858"/>
    <n v="547"/>
    <s v=""/>
    <n v="34"/>
    <n v="340133475"/>
    <x v="5"/>
    <s v=""/>
    <d v="2023-11-02T00:00:00"/>
    <s v="jueves"/>
    <n v="5"/>
    <s v="noviembre"/>
    <n v="11"/>
    <n v="2023"/>
    <d v="1899-12-30T02:36:20"/>
    <n v="0"/>
    <d v="2023-11-02T00:00:00"/>
    <d v="1899-12-30T02:47:05"/>
    <d v="1899-12-30T00:10:45"/>
    <s v="Not really"/>
    <s v="Gracias por comunicarte con nosotros, ha sido un g"/>
    <n v="0"/>
    <s v="messenger"/>
    <s v="messenger"/>
    <s v="NULL"/>
    <n v="0"/>
    <n v="0"/>
    <n v="0"/>
  </r>
  <r>
    <n v="198288940"/>
    <n v="198288940"/>
    <n v="547"/>
    <s v=""/>
    <n v="857"/>
    <n v="8572090577"/>
    <x v="5"/>
    <s v=""/>
    <d v="2023-11-02T00:00:00"/>
    <s v="jueves"/>
    <n v="5"/>
    <s v="noviembre"/>
    <n v="11"/>
    <n v="2023"/>
    <d v="1899-12-30T02:47:46"/>
    <n v="0"/>
    <d v="2023-11-02T00:00:00"/>
    <d v="1899-12-30T02:58:51"/>
    <d v="1899-12-30T00:11:05"/>
    <s v="Si"/>
    <s v="Gracias por comunicarte con nosotros, ha sido un g"/>
    <n v="0"/>
    <s v="messenger"/>
    <s v="messenger"/>
    <s v="NULL"/>
    <n v="0"/>
    <n v="0"/>
    <n v="0"/>
  </r>
  <r>
    <n v="198288939"/>
    <n v="198288939"/>
    <n v="547"/>
    <s v=""/>
    <n v="34"/>
    <n v="340133475"/>
    <x v="5"/>
    <s v=""/>
    <d v="2023-11-02T00:00:00"/>
    <s v="jueves"/>
    <n v="5"/>
    <s v="noviembre"/>
    <n v="11"/>
    <n v="2023"/>
    <d v="1899-12-30T02:47:42"/>
    <n v="0"/>
    <d v="2023-11-02T00:00:00"/>
    <d v="1899-12-30T02:59:51"/>
    <d v="1899-12-30T00:12:09"/>
    <s v="No"/>
    <s v="Gracias por comunicarte con nosotros, ha sido un g"/>
    <n v="0"/>
    <s v="messenger"/>
    <s v="messenger"/>
    <s v="NULL"/>
    <n v="0"/>
    <n v="0"/>
    <n v="0"/>
  </r>
  <r>
    <n v="198289088"/>
    <n v="198289088"/>
    <n v="547"/>
    <s v=""/>
    <n v="386"/>
    <n v="3861432029"/>
    <x v="13"/>
    <s v=""/>
    <d v="2023-11-02T00:00:00"/>
    <s v="jueves"/>
    <n v="5"/>
    <s v="noviembre"/>
    <n v="11"/>
    <n v="2023"/>
    <d v="1899-12-30T03:07:24"/>
    <n v="0"/>
    <d v="2023-11-02T00:00:00"/>
    <d v="1899-12-30T03:19:08"/>
    <d v="1899-12-30T00:11:44"/>
    <s v="Si"/>
    <s v="Gracias por comunicarte con nosotros, ha sido un g"/>
    <n v="0"/>
    <s v="messenger"/>
    <s v="messenger"/>
    <s v="NULL"/>
    <n v="0"/>
    <n v="0"/>
    <n v="0"/>
  </r>
  <r>
    <n v="198289231"/>
    <n v="198289231"/>
    <n v="547"/>
    <s v=""/>
    <n v="244"/>
    <n v="2441972287"/>
    <x v="4"/>
    <s v=""/>
    <d v="2023-11-02T00:00:00"/>
    <s v="jueves"/>
    <n v="5"/>
    <s v="noviembre"/>
    <n v="11"/>
    <n v="2023"/>
    <d v="1899-12-30T03:25:02"/>
    <n v="0"/>
    <d v="2023-11-02T00:00:00"/>
    <d v="1899-12-30T03:29:46"/>
    <d v="1899-12-30T00:04:44"/>
    <s v="No"/>
    <s v="Gracias por comunicarte con nosotros, ha sido un g"/>
    <n v="0"/>
    <s v="messenger"/>
    <s v="messenger"/>
    <s v="NULL"/>
    <n v="0"/>
    <n v="0"/>
    <n v="0"/>
  </r>
  <r>
    <n v="198289288"/>
    <n v="198289288"/>
    <n v="547"/>
    <s v=""/>
    <n v="244"/>
    <n v="2441972287"/>
    <x v="4"/>
    <s v=""/>
    <d v="2023-11-02T00:00:00"/>
    <s v="jueves"/>
    <n v="5"/>
    <s v="noviembre"/>
    <n v="11"/>
    <n v="2023"/>
    <d v="1899-12-30T03:29:48"/>
    <n v="0"/>
    <d v="2023-11-02T00:00:00"/>
    <d v="1899-12-30T03:42:57"/>
    <d v="1899-12-30T00:13:09"/>
    <s v="Oloba francais te"/>
    <s v="Gracias por comunicarte con nosotros, ha sido un g"/>
    <n v="0"/>
    <s v="messenger"/>
    <s v="messenger"/>
    <s v="NULL"/>
    <n v="0"/>
    <n v="0"/>
    <n v="0"/>
  </r>
  <r>
    <n v="198289454"/>
    <n v="198289454"/>
    <n v="547"/>
    <s v=""/>
    <n v="244"/>
    <n v="2441972287"/>
    <x v="4"/>
    <s v=""/>
    <d v="2023-11-02T00:00:00"/>
    <s v="jueves"/>
    <n v="5"/>
    <s v="noviembre"/>
    <n v="11"/>
    <n v="2023"/>
    <d v="1899-12-30T03:43:49"/>
    <n v="0"/>
    <d v="2023-11-02T00:00:00"/>
    <d v="1899-12-30T03:55:53"/>
    <d v="1899-12-30T00:12:04"/>
    <s v="What do you do"/>
    <s v="Gracias por comunicarte con nosotros, ha sido un g"/>
    <n v="0"/>
    <s v="messenger"/>
    <s v="messenger"/>
    <s v="NULL"/>
    <n v="0"/>
    <n v="0"/>
    <n v="0"/>
  </r>
  <r>
    <n v="198292011"/>
    <n v="198292011"/>
    <n v="547"/>
    <s v=""/>
    <n v="820"/>
    <n v="8204406656"/>
    <x v="5"/>
    <s v=""/>
    <d v="2023-11-02T00:00:00"/>
    <s v="jueves"/>
    <n v="5"/>
    <s v="noviembre"/>
    <n v="11"/>
    <n v="2023"/>
    <d v="1899-12-30T05:07:36"/>
    <n v="0"/>
    <d v="2023-11-02T00:00:00"/>
    <d v="1899-12-30T05:22:47"/>
    <d v="1899-12-30T00:15:11"/>
    <s v="Asta luego"/>
    <s v="Gracias por comunicarte con nosotros, ha sido un g"/>
    <n v="0"/>
    <s v="messenger"/>
    <s v="messenger"/>
    <s v="NULL"/>
    <n v="0"/>
    <n v="0"/>
    <n v="0"/>
  </r>
  <r>
    <n v="198293058"/>
    <n v="198293058"/>
    <n v="547"/>
    <s v=""/>
    <n v="683"/>
    <n v="6839849303"/>
    <x v="5"/>
    <s v=""/>
    <d v="2023-11-02T00:00:00"/>
    <s v="jueves"/>
    <n v="5"/>
    <s v="noviembre"/>
    <n v="11"/>
    <n v="2023"/>
    <d v="1899-12-30T05:23:29"/>
    <n v="0"/>
    <d v="2023-11-02T00:00:00"/>
    <d v="1899-12-30T05:34:27"/>
    <d v="1899-12-30T00:10:58"/>
    <s v="No fui aceptada(o)"/>
    <s v="Gracias por comunicarte con nosotros, ha sido un g"/>
    <n v="0"/>
    <s v="messenger"/>
    <s v="messenger"/>
    <s v="NULL"/>
    <n v="0"/>
    <n v="0"/>
    <n v="0"/>
  </r>
  <r>
    <n v="198293462"/>
    <n v="198293462"/>
    <n v="547"/>
    <s v=""/>
    <n v="213"/>
    <n v="2137322740"/>
    <x v="5"/>
    <s v=""/>
    <d v="2023-11-02T00:00:00"/>
    <s v="jueves"/>
    <n v="5"/>
    <s v="noviembre"/>
    <n v="11"/>
    <n v="2023"/>
    <d v="1899-12-30T05:28:39"/>
    <n v="0"/>
    <d v="2023-11-02T00:00:00"/>
    <d v="1899-12-30T05:43:02"/>
    <d v="1899-12-30T00:14:23"/>
    <s v="Manana hablo"/>
    <s v="Gracias por comunicarte con nosotros, ha sido un g"/>
    <n v="0"/>
    <s v="messenger"/>
    <s v="messenger"/>
    <s v="NULL"/>
    <n v="0"/>
    <n v="0"/>
    <n v="0"/>
  </r>
  <r>
    <n v="198295978"/>
    <n v="198295978"/>
    <n v="547"/>
    <s v=""/>
    <n v="382"/>
    <n v="3828840794"/>
    <x v="13"/>
    <s v=""/>
    <d v="2023-11-02T00:00:00"/>
    <s v="jueves"/>
    <n v="5"/>
    <s v="noviembre"/>
    <n v="11"/>
    <n v="2023"/>
    <d v="1899-12-30T05:55:42"/>
    <n v="0"/>
    <d v="2023-11-02T00:00:00"/>
    <d v="1899-12-30T06:05:43"/>
    <d v="1899-12-30T00:10:01"/>
    <s v="Buenos dias disculpe las molestias intente q mis h"/>
    <s v="Gracias por comunicarte con nosotros, ha sido un g"/>
    <n v="0"/>
    <s v="messenger"/>
    <s v="messenger"/>
    <s v="NULL"/>
    <n v="0"/>
    <n v="0"/>
    <n v="0"/>
  </r>
  <r>
    <n v="198298428"/>
    <n v="198298428"/>
    <n v="547"/>
    <s v=""/>
    <n v="195"/>
    <n v="1952588926"/>
    <x v="1"/>
    <s v=""/>
    <d v="2023-11-02T00:00:00"/>
    <s v="jueves"/>
    <n v="5"/>
    <s v="noviembre"/>
    <n v="11"/>
    <n v="2023"/>
    <d v="1899-12-30T06:14:25"/>
    <n v="0"/>
    <d v="2023-11-02T00:00:00"/>
    <d v="1899-12-30T06:24:26"/>
    <d v="1899-12-30T00:10:01"/>
    <s v="Maayo"/>
    <s v="Gracias por comunicarte con nosotros, ha sido un g"/>
    <n v="0"/>
    <s v="messenger"/>
    <s v="messenger"/>
    <s v="NULL"/>
    <n v="0"/>
    <n v="0"/>
    <n v="0"/>
  </r>
  <r>
    <n v="198300026"/>
    <n v="198300026"/>
    <n v="547"/>
    <s v=""/>
    <n v="195"/>
    <n v="1952588926"/>
    <x v="1"/>
    <s v=""/>
    <d v="2023-11-02T00:00:00"/>
    <s v="jueves"/>
    <n v="5"/>
    <s v="noviembre"/>
    <n v="11"/>
    <n v="2023"/>
    <d v="1899-12-30T06:24:55"/>
    <n v="0"/>
    <d v="2023-11-02T00:00:00"/>
    <d v="1899-12-30T06:38:19"/>
    <d v="1899-12-30T00:13:24"/>
    <s v="Mosta"/>
    <s v="Gracias por comunicarte con nosotros, ha sido un g"/>
    <n v="0"/>
    <s v="messenger"/>
    <s v="messenger"/>
    <s v="NULL"/>
    <n v="0"/>
    <n v="0"/>
    <n v="0"/>
  </r>
  <r>
    <n v="198303386"/>
    <n v="198303386"/>
    <n v="547"/>
    <s v=""/>
    <n v="380"/>
    <n v="3804859329"/>
    <x v="5"/>
    <s v=""/>
    <d v="2023-11-02T00:00:00"/>
    <s v="jueves"/>
    <n v="5"/>
    <s v="noviembre"/>
    <n v="11"/>
    <n v="2023"/>
    <d v="1899-12-30T06:43:18"/>
    <n v="0"/>
    <d v="2023-11-02T00:00:00"/>
    <d v="1899-12-30T06:53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303515"/>
    <n v="198303515"/>
    <n v="547"/>
    <s v=""/>
    <n v="706"/>
    <n v="7068088556"/>
    <x v="5"/>
    <s v=""/>
    <d v="2023-11-02T00:00:00"/>
    <s v="jueves"/>
    <n v="5"/>
    <s v="noviembre"/>
    <n v="11"/>
    <n v="2023"/>
    <d v="1899-12-30T06:44:06"/>
    <n v="0"/>
    <d v="2023-11-02T00:00:00"/>
    <d v="1899-12-30T06:54:07"/>
    <d v="1899-12-30T00:10:01"/>
    <s v="Buenos dias en que consiste"/>
    <s v="Gracias por comunicarte con nosotros, ha sido un g"/>
    <n v="0"/>
    <s v="messenger"/>
    <s v="messenger"/>
    <s v="NULL"/>
    <n v="0"/>
    <n v="0"/>
    <n v="0"/>
  </r>
  <r>
    <n v="198302996"/>
    <n v="198302996"/>
    <n v="547"/>
    <s v=""/>
    <n v="734"/>
    <n v="7343938793"/>
    <x v="7"/>
    <s v=""/>
    <d v="2023-11-02T00:00:00"/>
    <s v="jueves"/>
    <n v="5"/>
    <s v="noviembre"/>
    <n v="11"/>
    <n v="2023"/>
    <d v="1899-12-30T06:41:13"/>
    <n v="0"/>
    <d v="2023-11-02T00:00:00"/>
    <d v="1899-12-30T06:54:29"/>
    <d v="1899-12-30T00:13:16"/>
    <s v="1"/>
    <s v="Gracias por comunicarte con nosotros, ha sido un g"/>
    <n v="0"/>
    <s v="messenger"/>
    <s v="messenger"/>
    <s v="NULL"/>
    <n v="0"/>
    <n v="0"/>
    <n v="0"/>
  </r>
  <r>
    <n v="198304833"/>
    <n v="198304833"/>
    <n v="547"/>
    <s v=""/>
    <n v="444"/>
    <n v="4441738904"/>
    <x v="3"/>
    <s v=""/>
    <d v="2023-11-02T00:00:00"/>
    <s v="jueves"/>
    <n v="5"/>
    <s v="noviembre"/>
    <n v="11"/>
    <n v="2023"/>
    <d v="1899-12-30T06:50:51"/>
    <n v="0"/>
    <d v="2023-11-02T00:00:00"/>
    <d v="1899-12-30T07:00:53"/>
    <d v="1899-12-30T00:10:02"/>
    <s v="De media superior"/>
    <s v="Gracias por comunicarte con nosotros, ha sido un g"/>
    <n v="0"/>
    <s v="messenger"/>
    <s v="messenger"/>
    <s v="NULL"/>
    <n v="0"/>
    <n v="0"/>
    <n v="0"/>
  </r>
  <r>
    <n v="198307442"/>
    <n v="198307442"/>
    <n v="547"/>
    <s v=""/>
    <n v="98"/>
    <n v="983535625"/>
    <x v="5"/>
    <s v=""/>
    <d v="2023-11-02T00:00:00"/>
    <s v="jueves"/>
    <n v="5"/>
    <s v="noviembre"/>
    <n v="11"/>
    <n v="2023"/>
    <d v="1899-12-30T07:03:02"/>
    <n v="0"/>
    <d v="2023-11-02T00:00:00"/>
    <d v="1899-12-30T07:13:04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307532"/>
    <n v="198307532"/>
    <n v="547"/>
    <s v=""/>
    <n v="593"/>
    <n v="5937025323"/>
    <x v="19"/>
    <s v=""/>
    <d v="2023-11-02T00:00:00"/>
    <s v="jueves"/>
    <n v="5"/>
    <s v="noviembre"/>
    <n v="11"/>
    <n v="2023"/>
    <d v="1899-12-30T07:03:28"/>
    <n v="0"/>
    <d v="2023-11-02T00:00:00"/>
    <d v="1899-12-30T07:15:28"/>
    <d v="1899-12-30T00:12:00"/>
    <s v="Esto"/>
    <s v="Gracias por comunicarte con nosotros, ha sido un g"/>
    <n v="0"/>
    <s v="messenger"/>
    <s v="messenger"/>
    <s v="NULL"/>
    <n v="0"/>
    <n v="0"/>
    <n v="0"/>
  </r>
  <r>
    <n v="198313286"/>
    <n v="198313286"/>
    <n v="547"/>
    <s v=""/>
    <n v="381"/>
    <n v="3812317287"/>
    <x v="10"/>
    <s v=""/>
    <d v="2023-11-02T00:00:00"/>
    <s v="jueves"/>
    <n v="5"/>
    <s v="noviembre"/>
    <n v="11"/>
    <n v="2023"/>
    <d v="1899-12-30T07:24:52"/>
    <n v="0"/>
    <d v="2023-11-02T00:00:00"/>
    <d v="1899-12-30T07:30:42"/>
    <d v="1899-12-30T00:05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314264"/>
    <n v="198314264"/>
    <n v="547"/>
    <s v=""/>
    <n v="874"/>
    <n v="8743491854"/>
    <x v="5"/>
    <s v=""/>
    <d v="2023-11-02T00:00:00"/>
    <s v="jueves"/>
    <n v="5"/>
    <s v="noviembre"/>
    <n v="11"/>
    <n v="2023"/>
    <d v="1899-12-30T07:28:29"/>
    <n v="0"/>
    <d v="2023-11-02T00:00:00"/>
    <d v="1899-12-30T07:33:16"/>
    <d v="1899-12-30T00:04:47"/>
    <s v="5"/>
    <s v="Para mi ha sido un gusto atenderte! Vuelve pronto"/>
    <n v="0"/>
    <s v="messenger"/>
    <s v="messenger"/>
    <s v="NULL"/>
    <n v="0"/>
    <n v="0"/>
    <n v="0"/>
  </r>
  <r>
    <n v="198312513"/>
    <n v="198312513"/>
    <n v="547"/>
    <s v=""/>
    <n v="979"/>
    <n v="9792471967"/>
    <x v="5"/>
    <s v=""/>
    <d v="2023-11-02T00:00:00"/>
    <s v="jueves"/>
    <n v="5"/>
    <s v="noviembre"/>
    <n v="11"/>
    <n v="2023"/>
    <d v="1899-12-30T07:22:03"/>
    <n v="0"/>
    <d v="2023-11-02T00:00:00"/>
    <d v="1899-12-30T07:35:12"/>
    <d v="1899-12-30T00:13:09"/>
    <s v="Quisiera saber porque en mi buscador de estatus au"/>
    <s v="Gracias por comunicarte con nosotros, ha sido un g"/>
    <n v="0"/>
    <s v="messenger"/>
    <s v="messenger"/>
    <s v="NULL"/>
    <n v="0"/>
    <n v="0"/>
    <n v="0"/>
  </r>
  <r>
    <n v="198312476"/>
    <n v="198312476"/>
    <n v="547"/>
    <s v=""/>
    <n v="783"/>
    <n v="7834072315"/>
    <x v="6"/>
    <s v=""/>
    <d v="2023-11-02T00:00:00"/>
    <s v="jueves"/>
    <n v="5"/>
    <s v="noviembre"/>
    <n v="11"/>
    <n v="2023"/>
    <d v="1899-12-30T07:21:58"/>
    <n v="0"/>
    <d v="2023-11-02T00:00:00"/>
    <d v="1899-12-30T07:35:13"/>
    <d v="1899-12-30T00:13:15"/>
    <s v="Quiero consultar mi cita para recoger mi tarjeta"/>
    <s v="Gracias por comunicarte con nosotros, ha sido un g"/>
    <n v="0"/>
    <s v="messenger"/>
    <s v="messenger"/>
    <s v="NULL"/>
    <n v="0"/>
    <n v="0"/>
    <n v="0"/>
  </r>
  <r>
    <n v="198314928"/>
    <n v="198314928"/>
    <n v="547"/>
    <s v=""/>
    <n v="381"/>
    <n v="3812317287"/>
    <x v="10"/>
    <s v=""/>
    <d v="2023-11-02T00:00:00"/>
    <s v="jueves"/>
    <n v="5"/>
    <s v="noviembre"/>
    <n v="11"/>
    <n v="2023"/>
    <d v="1899-12-30T07:30:43"/>
    <n v="0"/>
    <d v="2023-11-02T00:00:00"/>
    <d v="1899-12-30T07:42:28"/>
    <d v="1899-12-30T00:11:45"/>
    <s v="Leave me alone"/>
    <s v="Gracias por comunicarte con nosotros, ha sido un g"/>
    <n v="0"/>
    <s v="messenger"/>
    <s v="messenger"/>
    <s v="NULL"/>
    <n v="0"/>
    <n v="0"/>
    <n v="0"/>
  </r>
  <r>
    <n v="198315715"/>
    <n v="198315715"/>
    <n v="547"/>
    <s v=""/>
    <n v="339"/>
    <n v="3395781721"/>
    <x v="13"/>
    <s v=""/>
    <d v="2023-11-02T00:00:00"/>
    <s v="jueves"/>
    <n v="5"/>
    <s v="noviembre"/>
    <n v="11"/>
    <n v="2023"/>
    <d v="1899-12-30T07:33:45"/>
    <n v="0"/>
    <d v="2023-11-02T00:00:00"/>
    <d v="1899-12-30T07:45:15"/>
    <d v="1899-12-30T00:11:30"/>
    <s v="5"/>
    <s v="Gracias por comunicarte con nosotros, ha sido un g"/>
    <n v="0"/>
    <s v="messenger"/>
    <s v="messenger"/>
    <s v="NULL"/>
    <n v="0"/>
    <n v="0"/>
    <n v="0"/>
  </r>
  <r>
    <n v="198321861"/>
    <n v="198321861"/>
    <n v="547"/>
    <s v=""/>
    <n v="70"/>
    <n v="703291412"/>
    <x v="5"/>
    <s v=""/>
    <d v="2023-11-02T00:00:00"/>
    <s v="jueves"/>
    <n v="5"/>
    <s v="noviembre"/>
    <n v="11"/>
    <n v="2023"/>
    <d v="1899-12-30T07:53:00"/>
    <n v="0"/>
    <d v="2023-11-02T00:00:00"/>
    <d v="1899-12-30T08:03:02"/>
    <d v="1899-12-30T00:10:02"/>
    <s v="Hola cuando depositan la beca en educacion media s"/>
    <s v="Gracias por comunicarte con nosotros, ha sido un g"/>
    <n v="0"/>
    <s v="messenger"/>
    <s v="messenger"/>
    <s v="NULL"/>
    <n v="0"/>
    <n v="0"/>
    <n v="0"/>
  </r>
  <r>
    <n v="198325305"/>
    <n v="198325305"/>
    <n v="547"/>
    <s v=""/>
    <n v="427"/>
    <n v="4272184330"/>
    <x v="19"/>
    <s v=""/>
    <d v="2023-11-02T00:00:00"/>
    <s v="jueves"/>
    <n v="5"/>
    <s v="noviembre"/>
    <n v="11"/>
    <n v="2023"/>
    <d v="1899-12-30T08:03:10"/>
    <n v="0"/>
    <d v="2023-11-02T00:00:00"/>
    <d v="1899-12-30T08:17:20"/>
    <d v="1899-12-30T00:14:10"/>
    <s v="Duracion"/>
    <s v="Gracias por comunicarte con nosotros, ha sido un g"/>
    <n v="0"/>
    <s v="messenger"/>
    <s v="messenger"/>
    <s v="NULL"/>
    <n v="0"/>
    <n v="0"/>
    <n v="0"/>
  </r>
  <r>
    <n v="198330961"/>
    <n v="198330961"/>
    <n v="547"/>
    <s v=""/>
    <n v="193"/>
    <n v="1937633379"/>
    <x v="1"/>
    <s v=""/>
    <d v="2023-11-02T00:00:00"/>
    <s v="jueves"/>
    <n v="5"/>
    <s v="noviembre"/>
    <n v="11"/>
    <n v="2023"/>
    <d v="1899-12-30T08:17:17"/>
    <n v="0"/>
    <d v="2023-11-02T00:00:00"/>
    <d v="1899-12-30T08:19:18"/>
    <d v="1899-12-30T00:02:01"/>
    <s v="gracias"/>
    <s v="Hasta pronto!"/>
    <n v="0"/>
    <s v="messenger"/>
    <s v="messenger"/>
    <s v="NULL"/>
    <n v="0"/>
    <n v="0"/>
    <n v="0"/>
  </r>
  <r>
    <n v="198328264"/>
    <n v="198328264"/>
    <n v="547"/>
    <s v=""/>
    <n v="886"/>
    <n v="8869364859"/>
    <x v="5"/>
    <s v=""/>
    <d v="2023-11-02T00:00:00"/>
    <s v="jueves"/>
    <n v="5"/>
    <s v="noviembre"/>
    <n v="11"/>
    <n v="2023"/>
    <d v="1899-12-30T08:10:09"/>
    <n v="0"/>
    <d v="2023-11-02T00:00:00"/>
    <d v="1899-12-30T08:21:21"/>
    <d v="1899-12-30T00:11:12"/>
    <s v="No"/>
    <s v="Para mi ha sido un gusto atenderte! Vuelve pronto"/>
    <n v="0"/>
    <s v="messenger"/>
    <s v="messenger"/>
    <s v="NULL"/>
    <n v="0"/>
    <n v="0"/>
    <n v="0"/>
  </r>
  <r>
    <n v="198320759"/>
    <n v="198320759"/>
    <n v="547"/>
    <s v=""/>
    <n v="973"/>
    <n v="9733671337"/>
    <x v="5"/>
    <s v=""/>
    <d v="2023-11-02T00:00:00"/>
    <s v="jueves"/>
    <n v="5"/>
    <s v="noviembre"/>
    <n v="11"/>
    <n v="2023"/>
    <d v="1899-12-30T07:49:47"/>
    <n v="0"/>
    <d v="2023-11-02T00:00:00"/>
    <d v="1899-12-30T08:21:37"/>
    <d v="1899-12-30T00:31:50"/>
    <s v="No"/>
    <s v="Gracias por comunicarte con nosotros, ha sido un g"/>
    <n v="0"/>
    <s v="messenger"/>
    <s v="messenger"/>
    <s v="NULL"/>
    <n v="0"/>
    <n v="0"/>
    <n v="0"/>
  </r>
  <r>
    <n v="198325200"/>
    <n v="198325200"/>
    <n v="547"/>
    <s v=""/>
    <n v="510"/>
    <n v="5109654300"/>
    <x v="5"/>
    <s v=""/>
    <d v="2023-11-02T00:00:00"/>
    <s v="jueves"/>
    <n v="5"/>
    <s v="noviembre"/>
    <n v="11"/>
    <n v="2023"/>
    <d v="1899-12-30T08:02:47"/>
    <n v="0"/>
    <d v="2023-11-02T00:00:00"/>
    <d v="1899-12-30T08:23:46"/>
    <d v="1899-12-30T00:20:59"/>
    <s v="Hablar con un asesor"/>
    <s v="Gracias por comunicarte con nosotros, ha sido un g"/>
    <n v="0"/>
    <s v="messenger"/>
    <s v="messenger"/>
    <s v="NULL"/>
    <n v="0"/>
    <n v="0"/>
    <n v="0"/>
  </r>
  <r>
    <n v="198325215"/>
    <n v="198325215"/>
    <n v="547"/>
    <s v=""/>
    <n v="872"/>
    <n v="8722986205"/>
    <x v="11"/>
    <s v=""/>
    <d v="2023-11-02T00:00:00"/>
    <s v="jueves"/>
    <n v="5"/>
    <s v="noviembre"/>
    <n v="11"/>
    <n v="2023"/>
    <d v="1899-12-30T08:02:51"/>
    <n v="0"/>
    <d v="2023-11-02T00:00:00"/>
    <d v="1899-12-30T08:25:42"/>
    <d v="1899-12-30T00:22:51"/>
    <s v="Si kiero hablar con asesor"/>
    <s v="Gracias por comunicarte con nosotros, ha sido un g"/>
    <n v="0"/>
    <s v="messenger"/>
    <s v="messenger"/>
    <s v="NULL"/>
    <n v="0"/>
    <n v="0"/>
    <n v="0"/>
  </r>
  <r>
    <n v="198333781"/>
    <n v="198333781"/>
    <n v="547"/>
    <s v=""/>
    <n v="821"/>
    <n v="8214185053"/>
    <x v="20"/>
    <s v=""/>
    <d v="2023-11-02T00:00:00"/>
    <s v="jueves"/>
    <n v="5"/>
    <s v="noviembre"/>
    <n v="11"/>
    <n v="2023"/>
    <d v="1899-12-30T08:24:29"/>
    <n v="0"/>
    <d v="2023-11-02T00:00:00"/>
    <d v="1899-12-30T08:28:50"/>
    <d v="1899-12-30T00:04:21"/>
    <s v="4"/>
    <s v="Gracias por comunicarte con nosotros, ha sido un g"/>
    <n v="0"/>
    <s v="messenger"/>
    <s v="messenger"/>
    <s v="NULL"/>
    <n v="0"/>
    <n v="0"/>
    <n v="0"/>
  </r>
  <r>
    <n v="198331362"/>
    <n v="198331362"/>
    <n v="547"/>
    <s v=""/>
    <n v="838"/>
    <n v="8381165320"/>
    <x v="5"/>
    <s v=""/>
    <d v="2023-11-02T00:00:00"/>
    <s v="jueves"/>
    <n v="5"/>
    <s v="noviembre"/>
    <n v="11"/>
    <n v="2023"/>
    <d v="1899-12-30T08:18:24"/>
    <n v="0"/>
    <d v="2023-11-02T00:00:00"/>
    <d v="1899-12-30T08:30:19"/>
    <d v="1899-12-30T00:11:55"/>
    <s v="Si"/>
    <s v="Gracias por comunicarte con nosotros, ha sido un g"/>
    <n v="0"/>
    <s v="messenger"/>
    <s v="messenger"/>
    <s v="NULL"/>
    <n v="0"/>
    <n v="0"/>
    <n v="0"/>
  </r>
  <r>
    <n v="198334869"/>
    <n v="198334869"/>
    <n v="547"/>
    <s v=""/>
    <n v="953"/>
    <n v="9537891532"/>
    <x v="28"/>
    <s v=""/>
    <d v="2023-11-02T00:00:00"/>
    <s v="jueves"/>
    <n v="5"/>
    <s v="noviembre"/>
    <n v="11"/>
    <n v="2023"/>
    <d v="1899-12-30T08:27:10"/>
    <n v="0"/>
    <d v="2023-11-02T00:00:00"/>
    <d v="1899-12-30T08:37:12"/>
    <d v="1899-12-30T00:10:02"/>
    <s v="Hola"/>
    <s v="Gracias por comunicarte con nosotros, ha sido un g"/>
    <n v="0"/>
    <s v="messenger"/>
    <s v="messenger"/>
    <s v="NULL"/>
    <n v="0"/>
    <n v="0"/>
    <n v="0"/>
  </r>
  <r>
    <n v="198329544"/>
    <n v="198329544"/>
    <n v="547"/>
    <s v=""/>
    <n v="594"/>
    <n v="5943694392"/>
    <x v="19"/>
    <s v=""/>
    <d v="2023-11-02T00:00:00"/>
    <s v="jueves"/>
    <n v="5"/>
    <s v="noviembre"/>
    <n v="11"/>
    <n v="2023"/>
    <d v="1899-12-30T08:13:30"/>
    <n v="0"/>
    <d v="2023-11-02T00:00:00"/>
    <d v="1899-12-30T08:37:21"/>
    <d v="1899-12-30T00:23:51"/>
    <s v="No"/>
    <s v="Gracias por comunicarte con nosotros, ha sido un g"/>
    <n v="0"/>
    <s v="messenger"/>
    <s v="messenger"/>
    <s v="NULL"/>
    <n v="0"/>
    <n v="0"/>
    <n v="0"/>
  </r>
  <r>
    <n v="198336122"/>
    <n v="198336122"/>
    <n v="547"/>
    <s v=""/>
    <n v="872"/>
    <n v="8722986205"/>
    <x v="11"/>
    <s v=""/>
    <d v="2023-11-02T00:00:00"/>
    <s v="jueves"/>
    <n v="5"/>
    <s v="noviembre"/>
    <n v="11"/>
    <n v="2023"/>
    <d v="1899-12-30T08:30:21"/>
    <n v="0"/>
    <d v="2023-11-02T00:00:00"/>
    <d v="1899-12-30T08:40:22"/>
    <d v="1899-12-30T00:10:01"/>
    <s v="Onkey"/>
    <s v="Gracias por comunicarte con nosotros, ha sido un g"/>
    <n v="0"/>
    <s v="messenger"/>
    <s v="messenger"/>
    <s v="NULL"/>
    <n v="0"/>
    <n v="0"/>
    <n v="0"/>
  </r>
  <r>
    <n v="198335128"/>
    <n v="198335128"/>
    <n v="547"/>
    <s v=""/>
    <n v="972"/>
    <n v="9726923638"/>
    <x v="28"/>
    <s v=""/>
    <d v="2023-11-02T00:00:00"/>
    <s v="jueves"/>
    <n v="5"/>
    <s v="noviembre"/>
    <n v="11"/>
    <n v="2023"/>
    <d v="1899-12-30T08:27:54"/>
    <n v="0"/>
    <d v="2023-11-02T00:00:00"/>
    <d v="1899-12-30T08:46:58"/>
    <d v="1899-12-30T00:19:04"/>
    <s v="No"/>
    <s v="Gracias por comunicarte con nosotros, ha sido un g"/>
    <n v="0"/>
    <s v="messenger"/>
    <s v="messenger"/>
    <s v="NULL"/>
    <n v="0"/>
    <n v="0"/>
    <n v="0"/>
  </r>
  <r>
    <n v="198339981"/>
    <n v="198339981"/>
    <n v="547"/>
    <s v=""/>
    <n v="409"/>
    <n v="4096411738"/>
    <x v="5"/>
    <s v=""/>
    <d v="2023-11-02T00:00:00"/>
    <s v="jueves"/>
    <n v="5"/>
    <s v="noviembre"/>
    <n v="11"/>
    <n v="2023"/>
    <d v="1899-12-30T08:39:31"/>
    <n v="0"/>
    <d v="2023-11-02T00:00:00"/>
    <d v="1899-12-30T08:50:46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98335878"/>
    <n v="198335878"/>
    <n v="547"/>
    <s v=""/>
    <n v="821"/>
    <n v="8214143563"/>
    <x v="20"/>
    <s v=""/>
    <d v="2023-11-02T00:00:00"/>
    <s v="jueves"/>
    <n v="5"/>
    <s v="noviembre"/>
    <n v="11"/>
    <n v="2023"/>
    <d v="1899-12-30T08:29:44"/>
    <n v="0"/>
    <d v="2023-11-02T00:00:00"/>
    <d v="1899-12-30T08:52:22"/>
    <d v="1899-12-30T00:22:38"/>
    <s v="Gracias"/>
    <s v="Gracias por comunicarte con nosotros, ha sido un g"/>
    <n v="0"/>
    <s v="messenger"/>
    <s v="messenger"/>
    <s v="NULL"/>
    <n v="0"/>
    <n v="0"/>
    <n v="0"/>
  </r>
  <r>
    <n v="198333851"/>
    <n v="198333851"/>
    <n v="547"/>
    <s v=""/>
    <n v="539"/>
    <n v="5396035908"/>
    <x v="5"/>
    <s v=""/>
    <d v="2023-11-02T00:00:00"/>
    <s v="jueves"/>
    <n v="5"/>
    <s v="noviembre"/>
    <n v="11"/>
    <n v="2023"/>
    <d v="1899-12-30T08:24:41"/>
    <n v="0"/>
    <d v="2023-11-02T00:00:00"/>
    <d v="1899-12-30T08:52:47"/>
    <d v="1899-12-30T00:28:06"/>
    <s v="Atendio personalizada"/>
    <s v="Gracias por comunicarte con nosotros, ha sido un g"/>
    <n v="0"/>
    <s v="messenger"/>
    <s v="messenger"/>
    <s v="NULL"/>
    <n v="0"/>
    <n v="0"/>
    <n v="0"/>
  </r>
  <r>
    <n v="198337540"/>
    <n v="198337540"/>
    <n v="547"/>
    <s v=""/>
    <n v="893"/>
    <n v="8933154360"/>
    <x v="5"/>
    <s v=""/>
    <d v="2023-11-02T00:00:00"/>
    <s v="jueves"/>
    <n v="5"/>
    <s v="noviembre"/>
    <n v="11"/>
    <n v="2023"/>
    <d v="1899-12-30T08:33:42"/>
    <n v="0"/>
    <d v="2023-11-02T00:00:00"/>
    <d v="1899-12-30T08:53:04"/>
    <d v="1899-12-30T00:19:22"/>
    <s v="No"/>
    <s v="Gracias por comunicarte con nosotros, ha sido un g"/>
    <n v="0"/>
    <s v="messenger"/>
    <s v="messenger"/>
    <s v="NULL"/>
    <n v="0"/>
    <n v="0"/>
    <n v="0"/>
  </r>
  <r>
    <n v="198341362"/>
    <n v="198341362"/>
    <n v="547"/>
    <s v=""/>
    <n v="712"/>
    <n v="7129962741"/>
    <x v="19"/>
    <s v=""/>
    <d v="2023-11-02T00:00:00"/>
    <s v="jueves"/>
    <n v="5"/>
    <s v="noviembre"/>
    <n v="11"/>
    <n v="2023"/>
    <d v="1899-12-30T08:43:05"/>
    <n v="0"/>
    <d v="2023-11-02T00:00:00"/>
    <d v="1899-12-30T08:53:40"/>
    <d v="1899-12-30T00:10:35"/>
    <s v="Por que no me aparece la pinche tercera emision"/>
    <s v="Gracias por comunicarte con nosotros, ha sido un g"/>
    <n v="0"/>
    <s v="messenger"/>
    <s v="messenger"/>
    <s v="NULL"/>
    <n v="0"/>
    <n v="0"/>
    <n v="0"/>
  </r>
  <r>
    <n v="198342686"/>
    <n v="198342686"/>
    <n v="547"/>
    <s v=""/>
    <n v="302"/>
    <n v="3025579812"/>
    <x v="5"/>
    <s v=""/>
    <d v="2023-11-02T00:00:00"/>
    <s v="jueves"/>
    <n v="5"/>
    <s v="noviembre"/>
    <n v="11"/>
    <n v="2023"/>
    <d v="1899-12-30T08:46:19"/>
    <n v="0"/>
    <d v="2023-11-02T00:00:00"/>
    <d v="1899-12-30T09:03:11"/>
    <d v="1899-12-30T00:16:52"/>
    <s v="De Acapulco queremos que nos den nueva cita :smili"/>
    <s v="Gracias por comunicarte con nosotros, ha sido un g"/>
    <n v="0"/>
    <s v="messenger"/>
    <s v="messenger"/>
    <s v="NULL"/>
    <n v="0"/>
    <n v="0"/>
    <n v="0"/>
  </r>
  <r>
    <n v="198343439"/>
    <n v="198343439"/>
    <n v="547"/>
    <s v=""/>
    <n v="292"/>
    <n v="2920779879"/>
    <x v="5"/>
    <s v=""/>
    <d v="2023-11-02T00:00:00"/>
    <s v="jueves"/>
    <n v="5"/>
    <s v="noviembre"/>
    <n v="11"/>
    <n v="2023"/>
    <d v="1899-12-30T08:48:17"/>
    <n v="0"/>
    <d v="2023-11-02T00:00:00"/>
    <d v="1899-12-30T09:04:33"/>
    <d v="1899-12-30T00:16:16"/>
    <s v="Revise el status de la beca universal para estudia"/>
    <s v="Gracias por comunicarte con nosotros, ha sido un g"/>
    <n v="0"/>
    <s v="messenger"/>
    <s v="messenger"/>
    <s v="NULL"/>
    <n v="0"/>
    <n v="0"/>
    <n v="0"/>
  </r>
  <r>
    <n v="198346408"/>
    <n v="198346408"/>
    <n v="547"/>
    <s v=""/>
    <n v="973"/>
    <n v="9733671337"/>
    <x v="5"/>
    <s v=""/>
    <d v="2023-11-02T00:00:00"/>
    <s v="jueves"/>
    <n v="5"/>
    <s v="noviembre"/>
    <n v="11"/>
    <n v="2023"/>
    <d v="1899-12-30T08:55:43"/>
    <n v="0"/>
    <d v="2023-11-02T00:00:00"/>
    <d v="1899-12-30T09:05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338753"/>
    <n v="198338753"/>
    <n v="547"/>
    <s v=""/>
    <n v="208"/>
    <n v="2088819865"/>
    <x v="5"/>
    <s v=""/>
    <d v="2023-11-02T00:00:00"/>
    <s v="jueves"/>
    <n v="5"/>
    <s v="noviembre"/>
    <n v="11"/>
    <n v="2023"/>
    <d v="1899-12-30T08:36:27"/>
    <n v="0"/>
    <d v="2023-11-02T00:00:00"/>
    <d v="1899-12-30T09:08:27"/>
    <d v="1899-12-30T00:32:00"/>
    <s v="1"/>
    <s v="Para mi ha sido un gusto atenderte! Vuelve pronto"/>
    <n v="0"/>
    <s v="messenger"/>
    <s v="messenger"/>
    <s v="NULL"/>
    <n v="0"/>
    <n v="0"/>
    <n v="0"/>
  </r>
  <r>
    <n v="198347362"/>
    <n v="198347362"/>
    <n v="547"/>
    <s v=""/>
    <n v="632"/>
    <n v="6329099837"/>
    <x v="14"/>
    <s v=""/>
    <d v="2023-11-02T00:00:00"/>
    <s v="jueves"/>
    <n v="5"/>
    <s v="noviembre"/>
    <n v="11"/>
    <n v="2023"/>
    <d v="1899-12-30T08:58:04"/>
    <n v="0"/>
    <d v="2023-11-02T00:00:00"/>
    <d v="1899-12-30T09:08:47"/>
    <d v="1899-12-30T00:10:43"/>
    <s v="Si"/>
    <s v="Gracias por comunicarte con nosotros, ha sido un g"/>
    <n v="0"/>
    <s v="messenger"/>
    <s v="messenger"/>
    <s v="NULL"/>
    <n v="0"/>
    <n v="0"/>
    <n v="0"/>
  </r>
  <r>
    <n v="198353208"/>
    <n v="198353208"/>
    <n v="547"/>
    <s v=""/>
    <n v="254"/>
    <n v="2549083631"/>
    <x v="5"/>
    <s v=""/>
    <d v="2023-11-02T00:00:00"/>
    <s v="jueves"/>
    <n v="5"/>
    <s v="noviembre"/>
    <n v="11"/>
    <n v="2023"/>
    <d v="1899-12-30T09:11:02"/>
    <n v="0"/>
    <d v="2023-11-02T00:00:00"/>
    <d v="1899-12-30T09:12:45"/>
    <d v="1899-12-30T00:01:43"/>
    <s v="5"/>
    <s v="Gracias por comunicarte con nosotros, ha sido un g"/>
    <n v="0"/>
    <s v="messenger"/>
    <s v="messenger"/>
    <s v="NULL"/>
    <n v="0"/>
    <n v="0"/>
    <n v="0"/>
  </r>
  <r>
    <n v="198352929"/>
    <n v="198352929"/>
    <n v="547"/>
    <s v=""/>
    <n v="937"/>
    <n v="9376525390"/>
    <x v="2"/>
    <s v=""/>
    <d v="2023-11-02T00:00:00"/>
    <s v="jueves"/>
    <n v="5"/>
    <s v="noviembre"/>
    <n v="11"/>
    <n v="2023"/>
    <d v="1899-12-30T09:10:24"/>
    <n v="0"/>
    <d v="2023-11-02T00:00:00"/>
    <d v="1899-12-30T09:13:58"/>
    <d v="1899-12-30T00:03:34"/>
    <s v="1"/>
    <s v="Gracias por comunicarte con nosotros, ha sido un g"/>
    <n v="0"/>
    <s v="messenger"/>
    <s v="messenger"/>
    <s v="NULL"/>
    <n v="0"/>
    <n v="0"/>
    <n v="0"/>
  </r>
  <r>
    <n v="198351283"/>
    <n v="198351283"/>
    <n v="547"/>
    <s v=""/>
    <n v="646"/>
    <n v="6462750417"/>
    <x v="9"/>
    <s v=""/>
    <d v="2023-11-02T00:00:00"/>
    <s v="jueves"/>
    <n v="5"/>
    <s v="noviembre"/>
    <n v="11"/>
    <n v="2023"/>
    <d v="1899-12-30T09:07:02"/>
    <n v="0"/>
    <d v="2023-11-02T00:00:00"/>
    <d v="1899-12-30T09:17:56"/>
    <d v="1899-12-30T00:10:54"/>
    <s v="Si"/>
    <s v="Gracias por comunicarte con nosotros, ha sido un g"/>
    <n v="0"/>
    <s v="messenger"/>
    <s v="messenger"/>
    <s v="NULL"/>
    <n v="0"/>
    <n v="0"/>
    <n v="0"/>
  </r>
  <r>
    <n v="198347082"/>
    <n v="198347082"/>
    <n v="547"/>
    <s v=""/>
    <n v="712"/>
    <n v="7129962741"/>
    <x v="19"/>
    <s v=""/>
    <d v="2023-11-02T00:00:00"/>
    <s v="jueves"/>
    <n v="5"/>
    <s v="noviembre"/>
    <n v="11"/>
    <n v="2023"/>
    <d v="1899-12-30T08:57:22"/>
    <n v="0"/>
    <d v="2023-11-02T00:00:00"/>
    <d v="1899-12-30T09:20:14"/>
    <d v="1899-12-30T00:22:52"/>
    <s v="Si"/>
    <s v="Gracias por comunicarte con nosotros, ha sido un g"/>
    <n v="0"/>
    <s v="messenger"/>
    <s v="messenger"/>
    <s v="NULL"/>
    <n v="0"/>
    <n v="0"/>
    <n v="0"/>
  </r>
  <r>
    <n v="198359489"/>
    <n v="198359489"/>
    <n v="547"/>
    <s v=""/>
    <n v="761"/>
    <n v="7618085403"/>
    <x v="19"/>
    <s v=""/>
    <d v="2023-11-02T00:00:00"/>
    <s v="jueves"/>
    <n v="5"/>
    <s v="noviembre"/>
    <n v="11"/>
    <n v="2023"/>
    <d v="1899-12-30T09:26:07"/>
    <n v="0"/>
    <d v="2023-11-02T00:00:00"/>
    <d v="1899-12-30T09:28:02"/>
    <d v="1899-12-30T00:01:55"/>
    <s v="5"/>
    <s v="Gracias por comunicarte con nosotros, ha sido un g"/>
    <n v="0"/>
    <s v="messenger"/>
    <s v="messenger"/>
    <s v="NULL"/>
    <n v="0"/>
    <n v="0"/>
    <n v="0"/>
  </r>
  <r>
    <n v="198356479"/>
    <n v="198356479"/>
    <n v="547"/>
    <s v=""/>
    <n v="479"/>
    <n v="4790262277"/>
    <x v="0"/>
    <s v=""/>
    <d v="2023-11-02T00:00:00"/>
    <s v="jueves"/>
    <n v="5"/>
    <s v="noviembre"/>
    <n v="11"/>
    <n v="2023"/>
    <d v="1899-12-30T09:18:27"/>
    <n v="0"/>
    <d v="2023-11-02T00:00:00"/>
    <d v="1899-12-30T09:29:31"/>
    <d v="1899-12-30T00:11:04"/>
    <s v="Si"/>
    <s v="Gracias por comunicarte con nosotros, ha sido un g"/>
    <n v="0"/>
    <s v="messenger"/>
    <s v="messenger"/>
    <s v="NULL"/>
    <n v="0"/>
    <n v="0"/>
    <n v="0"/>
  </r>
  <r>
    <n v="198352077"/>
    <n v="198352077"/>
    <n v="547"/>
    <s v=""/>
    <n v="31"/>
    <n v="319209419"/>
    <x v="5"/>
    <s v=""/>
    <d v="2023-11-02T00:00:00"/>
    <s v="jueves"/>
    <n v="5"/>
    <s v="noviembre"/>
    <n v="11"/>
    <n v="2023"/>
    <d v="1899-12-30T09:08:41"/>
    <n v="0"/>
    <d v="2023-11-02T00:00:00"/>
    <d v="1899-12-30T09:30:16"/>
    <d v="1899-12-30T00:21:35"/>
    <s v="No"/>
    <s v="Gracias por comunicarte con nosotros, ha sido un g"/>
    <n v="0"/>
    <s v="messenger"/>
    <s v="messenger"/>
    <s v="NULL"/>
    <n v="0"/>
    <n v="0"/>
    <n v="0"/>
  </r>
  <r>
    <n v="198357703"/>
    <n v="198357703"/>
    <n v="547"/>
    <s v=""/>
    <n v="180"/>
    <n v="1804220212"/>
    <x v="5"/>
    <s v=""/>
    <d v="2023-11-02T00:00:00"/>
    <s v="jueves"/>
    <n v="5"/>
    <s v="noviembre"/>
    <n v="11"/>
    <n v="2023"/>
    <d v="1899-12-30T09:21:37"/>
    <n v="0"/>
    <d v="2023-11-02T00:00:00"/>
    <d v="1899-12-30T09:35:22"/>
    <d v="1899-12-30T00:13:45"/>
    <s v="Educacion Basica"/>
    <s v="Gracias por comunicarte con nosotros, ha sido un g"/>
    <n v="0"/>
    <s v="messenger"/>
    <s v="messenger"/>
    <s v="NULL"/>
    <n v="0"/>
    <n v="0"/>
    <n v="0"/>
  </r>
  <r>
    <n v="198358675"/>
    <n v="198358675"/>
    <n v="547"/>
    <s v=""/>
    <n v="573"/>
    <n v="5737808334"/>
    <x v="5"/>
    <s v=""/>
    <d v="2023-11-02T00:00:00"/>
    <s v="jueves"/>
    <n v="5"/>
    <s v="noviembre"/>
    <n v="11"/>
    <n v="2023"/>
    <d v="1899-12-30T09:24:00"/>
    <n v="0"/>
    <d v="2023-11-02T00:00:00"/>
    <d v="1899-12-30T09:35:58"/>
    <d v="1899-12-30T00:11:58"/>
    <s v="Si"/>
    <s v="Gracias por comunicarte con nosotros, ha sido un g"/>
    <n v="0"/>
    <s v="messenger"/>
    <s v="messenger"/>
    <s v="NULL"/>
    <n v="0"/>
    <n v="0"/>
    <n v="0"/>
  </r>
  <r>
    <n v="198355314"/>
    <n v="198355314"/>
    <n v="547"/>
    <s v=""/>
    <n v="737"/>
    <n v="7371208288"/>
    <x v="7"/>
    <s v=""/>
    <d v="2023-11-02T00:00:00"/>
    <s v="jueves"/>
    <n v="5"/>
    <s v="noviembre"/>
    <n v="11"/>
    <n v="2023"/>
    <d v="1899-12-30T09:15:38"/>
    <n v="0"/>
    <d v="2023-11-02T00:00:00"/>
    <d v="1899-12-30T09:37:10"/>
    <d v="1899-12-30T00:21:32"/>
    <s v="Si"/>
    <s v="Gracias por comunicarte con nosotros, ha sido un g"/>
    <n v="0"/>
    <s v="messenger"/>
    <s v="messenger"/>
    <s v="NULL"/>
    <n v="0"/>
    <n v="0"/>
    <n v="0"/>
  </r>
  <r>
    <n v="198356276"/>
    <n v="198356276"/>
    <n v="547"/>
    <s v=""/>
    <n v="460"/>
    <n v="4603918737"/>
    <x v="5"/>
    <s v=""/>
    <d v="2023-11-02T00:00:00"/>
    <s v="jueves"/>
    <n v="5"/>
    <s v="noviembre"/>
    <n v="11"/>
    <n v="2023"/>
    <d v="1899-12-30T09:17:58"/>
    <n v="0"/>
    <d v="2023-11-02T00:00:00"/>
    <d v="1899-12-30T09:37:19"/>
    <d v="1899-12-30T00:19:21"/>
    <s v="Si"/>
    <s v="Gracias por comunicarte con nosotros, ha sido un g"/>
    <n v="0"/>
    <s v="messenger"/>
    <s v="messenger"/>
    <s v="NULL"/>
    <n v="0"/>
    <n v="0"/>
    <n v="0"/>
  </r>
  <r>
    <n v="198362505"/>
    <n v="198362505"/>
    <n v="547"/>
    <s v=""/>
    <n v="660"/>
    <n v="6606971269"/>
    <x v="5"/>
    <s v=""/>
    <d v="2023-11-02T00:00:00"/>
    <s v="jueves"/>
    <n v="5"/>
    <s v="noviembre"/>
    <n v="11"/>
    <n v="2023"/>
    <d v="1899-12-30T09:33:28"/>
    <n v="0"/>
    <d v="2023-11-02T00:00:00"/>
    <d v="1899-12-30T09:44:16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98362888"/>
    <n v="198362888"/>
    <n v="547"/>
    <s v=""/>
    <n v="233"/>
    <n v="2331065720"/>
    <x v="4"/>
    <s v=""/>
    <d v="2023-11-02T00:00:00"/>
    <s v="jueves"/>
    <n v="5"/>
    <s v="noviembre"/>
    <n v="11"/>
    <n v="2023"/>
    <d v="1899-12-30T09:34:29"/>
    <n v="0"/>
    <d v="2023-11-02T00:00:00"/>
    <d v="1899-12-30T09:45:36"/>
    <d v="1899-12-30T00:11:07"/>
    <s v="Problema con pago de beca"/>
    <s v="Gracias por comunicarte con nosotros, ha sido un g"/>
    <n v="0"/>
    <s v="messenger"/>
    <s v="messenger"/>
    <s v="NULL"/>
    <n v="0"/>
    <n v="0"/>
    <n v="0"/>
  </r>
  <r>
    <n v="198364184"/>
    <n v="198364184"/>
    <n v="547"/>
    <s v=""/>
    <n v="737"/>
    <n v="7371208288"/>
    <x v="7"/>
    <s v=""/>
    <d v="2023-11-02T00:00:00"/>
    <s v="jueves"/>
    <n v="5"/>
    <s v="noviembre"/>
    <n v="11"/>
    <n v="2023"/>
    <d v="1899-12-30T09:37:37"/>
    <n v="0"/>
    <d v="2023-11-02T00:00:00"/>
    <d v="1899-12-30T09:47:38"/>
    <d v="1899-12-30T00:10:01"/>
    <s v="Entendido"/>
    <s v="Gracias por comunicarte con nosotros, ha sido un g"/>
    <n v="0"/>
    <s v="messenger"/>
    <s v="messenger"/>
    <s v="NULL"/>
    <n v="0"/>
    <n v="0"/>
    <n v="0"/>
  </r>
  <r>
    <n v="198365193"/>
    <n v="198365193"/>
    <n v="547"/>
    <s v=""/>
    <n v="752"/>
    <n v="7522563578"/>
    <x v="5"/>
    <s v=""/>
    <d v="2023-11-02T00:00:00"/>
    <s v="jueves"/>
    <n v="5"/>
    <s v="noviembre"/>
    <n v="11"/>
    <n v="2023"/>
    <d v="1899-12-30T09:40:05"/>
    <n v="0"/>
    <d v="2023-11-02T00:00:00"/>
    <d v="1899-12-30T09:51:43"/>
    <d v="1899-12-30T00:11:38"/>
    <s v="Si"/>
    <s v="Gracias por comunicarte con nosotros, ha sido un g"/>
    <n v="0"/>
    <s v="messenger"/>
    <s v="messenger"/>
    <s v="NULL"/>
    <n v="0"/>
    <n v="0"/>
    <n v="0"/>
  </r>
  <r>
    <n v="198365714"/>
    <n v="198365714"/>
    <n v="547"/>
    <s v=""/>
    <n v="21"/>
    <n v="218208341"/>
    <x v="5"/>
    <s v=""/>
    <d v="2023-11-02T00:00:00"/>
    <s v="jueves"/>
    <n v="5"/>
    <s v="noviembre"/>
    <n v="11"/>
    <n v="2023"/>
    <d v="1899-12-30T09:41:27"/>
    <n v="0"/>
    <d v="2023-11-02T00:00:00"/>
    <d v="1899-12-30T09:52:17"/>
    <d v="1899-12-30T00:10:50"/>
    <s v="Si"/>
    <s v="Gracias por comunicarte con nosotros, ha sido un g"/>
    <n v="0"/>
    <s v="messenger"/>
    <s v="messenger"/>
    <s v="NULL"/>
    <n v="0"/>
    <n v="0"/>
    <n v="0"/>
  </r>
  <r>
    <n v="198366945"/>
    <n v="198366945"/>
    <n v="547"/>
    <s v=""/>
    <n v="660"/>
    <n v="6601128723"/>
    <x v="5"/>
    <s v=""/>
    <d v="2023-11-02T00:00:00"/>
    <s v="jueves"/>
    <n v="5"/>
    <s v="noviembre"/>
    <n v="11"/>
    <n v="2023"/>
    <d v="1899-12-30T09:44:22"/>
    <n v="0"/>
    <d v="2023-11-02T00:00:00"/>
    <d v="1899-12-30T09:54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370343"/>
    <n v="198370343"/>
    <n v="547"/>
    <s v=""/>
    <n v="957"/>
    <n v="9570613392"/>
    <x v="5"/>
    <s v=""/>
    <d v="2023-11-02T00:00:00"/>
    <s v="jueves"/>
    <n v="5"/>
    <s v="noviembre"/>
    <n v="11"/>
    <n v="2023"/>
    <d v="1899-12-30T09:52:48"/>
    <n v="0"/>
    <d v="2023-11-02T00:00:00"/>
    <d v="1899-12-30T09:57:17"/>
    <d v="1899-12-30T00:04:29"/>
    <s v="4"/>
    <s v="Gracias por comunicarte con nosotros, ha sido un g"/>
    <n v="0"/>
    <s v="messenger"/>
    <s v="messenger"/>
    <s v="NULL"/>
    <n v="0"/>
    <n v="0"/>
    <n v="0"/>
  </r>
  <r>
    <n v="198369928"/>
    <n v="198369928"/>
    <n v="547"/>
    <s v=""/>
    <n v="252"/>
    <n v="2520175889"/>
    <x v="5"/>
    <s v=""/>
    <d v="2023-11-02T00:00:00"/>
    <s v="jueves"/>
    <n v="5"/>
    <s v="noviembre"/>
    <n v="11"/>
    <n v="2023"/>
    <d v="1899-12-30T09:51:44"/>
    <n v="0"/>
    <d v="2023-11-02T00:00:00"/>
    <d v="1899-12-30T10:02:24"/>
    <d v="1899-12-30T00:10:40"/>
    <s v="Si"/>
    <s v="Gracias por comunicarte con nosotros, ha sido un g"/>
    <n v="0"/>
    <s v="messenger"/>
    <s v="messenger"/>
    <s v="NULL"/>
    <n v="0"/>
    <n v="0"/>
    <n v="0"/>
  </r>
  <r>
    <n v="198371346"/>
    <n v="198371346"/>
    <n v="547"/>
    <s v=""/>
    <n v="526"/>
    <n v="5266172885"/>
    <x v="5"/>
    <s v=""/>
    <d v="2023-11-02T00:00:00"/>
    <s v="jueves"/>
    <n v="5"/>
    <s v="noviembre"/>
    <n v="11"/>
    <n v="2023"/>
    <d v="1899-12-30T09:55:33"/>
    <n v="0"/>
    <d v="2023-11-02T00:00:00"/>
    <d v="1899-12-30T10:07:15"/>
    <d v="1899-12-30T00:11:42"/>
    <s v="Si"/>
    <s v="Gracias por comunicarte con nosotros, ha sido un g"/>
    <n v="0"/>
    <s v="messenger"/>
    <s v="messenger"/>
    <s v="NULL"/>
    <n v="0"/>
    <n v="0"/>
    <n v="0"/>
  </r>
  <r>
    <n v="198371328"/>
    <n v="198371328"/>
    <n v="547"/>
    <s v=""/>
    <n v="352"/>
    <n v="3527787477"/>
    <x v="0"/>
    <s v=""/>
    <d v="2023-11-02T00:00:00"/>
    <s v="jueves"/>
    <n v="5"/>
    <s v="noviembre"/>
    <n v="11"/>
    <n v="2023"/>
    <d v="1899-12-30T09:55:29"/>
    <n v="0"/>
    <d v="2023-11-02T00:00:00"/>
    <d v="1899-12-30T10:07:38"/>
    <d v="1899-12-30T00:12:09"/>
    <s v="Es que no se por que me aparece que me depositaran"/>
    <s v="Gracias por comunicarte con nosotros, ha sido un g"/>
    <n v="0"/>
    <s v="messenger"/>
    <s v="messenger"/>
    <s v="NULL"/>
    <n v="0"/>
    <n v="0"/>
    <n v="0"/>
  </r>
  <r>
    <n v="198373050"/>
    <n v="198373050"/>
    <n v="547"/>
    <s v=""/>
    <n v="239"/>
    <n v="2394189782"/>
    <x v="5"/>
    <s v=""/>
    <d v="2023-11-02T00:00:00"/>
    <s v="jueves"/>
    <n v="5"/>
    <s v="noviembre"/>
    <n v="11"/>
    <n v="2023"/>
    <d v="1899-12-30T09:59:43"/>
    <n v="0"/>
    <d v="2023-11-02T00:00:00"/>
    <d v="1899-12-30T10:09:44"/>
    <d v="1899-12-30T00:10:01"/>
    <s v="Hola"/>
    <s v="Gracias por comunicarte con nosotros, ha sido un g"/>
    <n v="0"/>
    <s v="messenger"/>
    <s v="messenger"/>
    <s v="NULL"/>
    <n v="0"/>
    <n v="0"/>
    <n v="0"/>
  </r>
  <r>
    <n v="198364470"/>
    <n v="198364470"/>
    <n v="547"/>
    <s v=""/>
    <n v="737"/>
    <n v="7376018426"/>
    <x v="7"/>
    <s v=""/>
    <d v="2023-11-02T00:00:00"/>
    <s v="jueves"/>
    <n v="5"/>
    <s v="noviembre"/>
    <n v="11"/>
    <n v="2023"/>
    <d v="1899-12-30T09:38:14"/>
    <n v="0"/>
    <d v="2023-11-02T00:00:00"/>
    <d v="1899-12-30T10:11:16"/>
    <d v="1899-12-30T00:33:02"/>
    <s v="1"/>
    <s v="Para mi ha sido un gusto atenderte! Vuelve pronto"/>
    <n v="0"/>
    <s v="messenger"/>
    <s v="messenger"/>
    <s v="NULL"/>
    <n v="0"/>
    <n v="0"/>
    <n v="0"/>
  </r>
  <r>
    <n v="198377383"/>
    <n v="198377383"/>
    <n v="547"/>
    <s v=""/>
    <n v="489"/>
    <n v="4896301547"/>
    <x v="3"/>
    <s v=""/>
    <d v="2023-11-02T00:00:00"/>
    <s v="jueves"/>
    <n v="5"/>
    <s v="noviembre"/>
    <n v="11"/>
    <n v="2023"/>
    <d v="1899-12-30T10:10:36"/>
    <n v="0"/>
    <d v="2023-11-02T00:00:00"/>
    <d v="1899-12-30T10:12:28"/>
    <d v="1899-12-30T00:01:52"/>
    <s v="5"/>
    <s v="Gracias por comunicarte con nosotros, ha sido un g"/>
    <n v="0"/>
    <s v="messenger"/>
    <s v="messenger"/>
    <s v="NULL"/>
    <n v="0"/>
    <n v="0"/>
    <n v="0"/>
  </r>
  <r>
    <n v="198373646"/>
    <n v="198373646"/>
    <n v="547"/>
    <s v=""/>
    <n v="365"/>
    <n v="3659846718"/>
    <x v="5"/>
    <s v=""/>
    <d v="2023-11-02T00:00:00"/>
    <s v="jueves"/>
    <n v="5"/>
    <s v="noviembre"/>
    <n v="11"/>
    <n v="2023"/>
    <d v="1899-12-30T10:01:09"/>
    <n v="0"/>
    <d v="2023-11-02T00:00:00"/>
    <d v="1899-12-30T10:13:33"/>
    <d v="1899-12-30T00:12:24"/>
    <s v="Si"/>
    <s v="Gracias por comunicarte con nosotros, ha sido un g"/>
    <n v="0"/>
    <s v="messenger"/>
    <s v="messenger"/>
    <s v="NULL"/>
    <n v="0"/>
    <n v="0"/>
    <n v="0"/>
  </r>
  <r>
    <n v="198374755"/>
    <n v="198374755"/>
    <n v="547"/>
    <s v=""/>
    <n v="577"/>
    <n v="5770256480"/>
    <x v="5"/>
    <s v=""/>
    <d v="2023-11-02T00:00:00"/>
    <s v="jueves"/>
    <n v="5"/>
    <s v="noviembre"/>
    <n v="11"/>
    <n v="2023"/>
    <d v="1899-12-30T10:04:08"/>
    <n v="0"/>
    <d v="2023-11-02T00:00:00"/>
    <d v="1899-12-30T10:15:15"/>
    <d v="1899-12-30T00:11:07"/>
    <s v="Si"/>
    <s v="Gracias por comunicarte con nosotros, ha sido un g"/>
    <n v="0"/>
    <s v="messenger"/>
    <s v="messenger"/>
    <s v="NULL"/>
    <n v="0"/>
    <n v="0"/>
    <n v="0"/>
  </r>
  <r>
    <n v="198375106"/>
    <n v="198375106"/>
    <n v="547"/>
    <s v=""/>
    <n v="718"/>
    <n v="7183739127"/>
    <x v="19"/>
    <s v=""/>
    <d v="2023-11-02T00:00:00"/>
    <s v="jueves"/>
    <n v="5"/>
    <s v="noviembre"/>
    <n v="11"/>
    <n v="2023"/>
    <d v="1899-12-30T10:05:03"/>
    <n v="0"/>
    <d v="2023-11-02T00:00:00"/>
    <d v="1899-12-30T10:18:49"/>
    <d v="1899-12-30T00:13:46"/>
    <s v="Cuando me van a dar mi tarjeta del banco"/>
    <s v="Gracias por comunicarte con nosotros, ha sido un g"/>
    <n v="0"/>
    <s v="messenger"/>
    <s v="messenger"/>
    <s v="NULL"/>
    <n v="0"/>
    <n v="0"/>
    <n v="0"/>
  </r>
  <r>
    <n v="198375752"/>
    <n v="198375752"/>
    <n v="547"/>
    <s v=""/>
    <n v="892"/>
    <n v="8924925766"/>
    <x v="20"/>
    <s v=""/>
    <d v="2023-11-02T00:00:00"/>
    <s v="jueves"/>
    <n v="5"/>
    <s v="noviembre"/>
    <n v="11"/>
    <n v="2023"/>
    <d v="1899-12-30T10:06:33"/>
    <n v="0"/>
    <d v="2023-11-02T00:00:00"/>
    <d v="1899-12-30T10:19:39"/>
    <d v="1899-12-30T00:13:06"/>
    <s v="aclarar"/>
    <s v="Gracias por comunicarte con nosotros, ha sido un g"/>
    <n v="0"/>
    <s v="messenger"/>
    <s v="messenger"/>
    <s v="NULL"/>
    <n v="0"/>
    <n v="0"/>
    <n v="0"/>
  </r>
  <r>
    <n v="198377148"/>
    <n v="198377148"/>
    <n v="547"/>
    <s v=""/>
    <n v="113"/>
    <n v="1138148749"/>
    <x v="1"/>
    <s v=""/>
    <d v="2023-11-02T00:00:00"/>
    <s v="jueves"/>
    <n v="5"/>
    <s v="noviembre"/>
    <n v="11"/>
    <n v="2023"/>
    <d v="1899-12-30T10:10:04"/>
    <n v="0"/>
    <d v="2023-11-02T00:00:00"/>
    <d v="1899-12-30T10:20:08"/>
    <d v="1899-12-30T00:10:04"/>
    <s v="Tengo un problema"/>
    <s v="Gracias por comunicarte con nosotros, ha sido un g"/>
    <n v="0"/>
    <s v="messenger"/>
    <s v="messenger"/>
    <s v="NULL"/>
    <n v="0"/>
    <n v="0"/>
    <n v="0"/>
  </r>
  <r>
    <n v="198376646"/>
    <n v="198376646"/>
    <n v="547"/>
    <s v=""/>
    <n v="648"/>
    <n v="6486958868"/>
    <x v="21"/>
    <s v=""/>
    <d v="2023-11-02T00:00:00"/>
    <s v="jueves"/>
    <n v="5"/>
    <s v="noviembre"/>
    <n v="11"/>
    <n v="2023"/>
    <d v="1899-12-30T10:08:48"/>
    <n v="0"/>
    <d v="2023-11-02T00:00:00"/>
    <d v="1899-12-30T10:20:19"/>
    <d v="1899-12-30T00:11:31"/>
    <s v="Si"/>
    <s v="Gracias por comunicarte con nosotros, ha sido un g"/>
    <n v="0"/>
    <s v="messenger"/>
    <s v="messenger"/>
    <s v="NULL"/>
    <n v="0"/>
    <n v="0"/>
    <n v="0"/>
  </r>
  <r>
    <n v="198376172"/>
    <n v="198376172"/>
    <n v="547"/>
    <s v=""/>
    <n v="973"/>
    <n v="9730526316"/>
    <x v="5"/>
    <s v=""/>
    <d v="2023-11-02T00:00:00"/>
    <s v="jueves"/>
    <n v="5"/>
    <s v="noviembre"/>
    <n v="11"/>
    <n v="2023"/>
    <d v="1899-12-30T10:07:38"/>
    <n v="0"/>
    <d v="2023-11-02T00:00:00"/>
    <d v="1899-12-30T10:20:24"/>
    <d v="1899-12-30T00:12:46"/>
    <s v="En mi beca de benito jiates ya les depositaron y a"/>
    <s v="Gracias por comunicarte con nosotros, ha sido un g"/>
    <n v="0"/>
    <s v="messenger"/>
    <s v="messenger"/>
    <s v="NULL"/>
    <n v="0"/>
    <n v="0"/>
    <n v="0"/>
  </r>
  <r>
    <n v="198378458"/>
    <n v="198378458"/>
    <n v="547"/>
    <s v=""/>
    <n v="952"/>
    <n v="9525945626"/>
    <x v="5"/>
    <s v=""/>
    <d v="2023-11-02T00:00:00"/>
    <s v="jueves"/>
    <n v="5"/>
    <s v="noviembre"/>
    <n v="11"/>
    <n v="2023"/>
    <d v="1899-12-30T10:13:21"/>
    <n v="0"/>
    <d v="2023-11-02T00:00:00"/>
    <d v="1899-12-30T10:24:11"/>
    <d v="1899-12-30T00:10:50"/>
    <s v="Si"/>
    <s v="Gracias por comunicarte con nosotros, ha sido un g"/>
    <n v="0"/>
    <s v="messenger"/>
    <s v="messenger"/>
    <s v="NULL"/>
    <n v="0"/>
    <n v="0"/>
    <n v="0"/>
  </r>
  <r>
    <n v="198378197"/>
    <n v="198378197"/>
    <n v="547"/>
    <s v=""/>
    <n v="807"/>
    <n v="8079320113"/>
    <x v="5"/>
    <s v=""/>
    <d v="2023-11-02T00:00:00"/>
    <s v="jueves"/>
    <n v="5"/>
    <s v="noviembre"/>
    <n v="11"/>
    <n v="2023"/>
    <d v="1899-12-30T10:12:45"/>
    <n v="0"/>
    <d v="2023-11-02T00:00:00"/>
    <d v="1899-12-30T10:24:29"/>
    <d v="1899-12-30T00:11:44"/>
    <s v="4"/>
    <s v="Gracias por comunicarte con nosotros, ha sido un g"/>
    <n v="0"/>
    <s v="messenger"/>
    <s v="messenger"/>
    <s v="NULL"/>
    <n v="0"/>
    <n v="0"/>
    <n v="0"/>
  </r>
  <r>
    <n v="198377771"/>
    <n v="198377771"/>
    <n v="547"/>
    <s v=""/>
    <n v="976"/>
    <n v="9760614033"/>
    <x v="5"/>
    <s v=""/>
    <d v="2023-11-02T00:00:00"/>
    <s v="jueves"/>
    <n v="5"/>
    <s v="noviembre"/>
    <n v="11"/>
    <n v="2023"/>
    <d v="1899-12-30T10:11:36"/>
    <n v="0"/>
    <d v="2023-11-02T00:00:00"/>
    <d v="1899-12-30T10:25:07"/>
    <d v="1899-12-30T00:13:31"/>
    <s v="Educacion Superior"/>
    <s v="Gracias por comunicarte con nosotros, ha sido un g"/>
    <n v="0"/>
    <s v="messenger"/>
    <s v="messenger"/>
    <s v="NULL"/>
    <n v="0"/>
    <n v="0"/>
    <n v="0"/>
  </r>
  <r>
    <n v="198382295"/>
    <n v="198382295"/>
    <n v="547"/>
    <s v=""/>
    <n v="39"/>
    <n v="396061924"/>
    <x v="5"/>
    <s v=""/>
    <d v="2023-11-02T00:00:00"/>
    <s v="jueves"/>
    <n v="5"/>
    <s v="noviembre"/>
    <n v="11"/>
    <n v="2023"/>
    <d v="1899-12-30T10:23:28"/>
    <n v="0"/>
    <d v="2023-11-02T00:00:00"/>
    <d v="1899-12-30T10:25:31"/>
    <d v="1899-12-30T00:02:03"/>
    <s v="4"/>
    <s v="Gracias por comunicarte con nosotros, ha sido un g"/>
    <n v="0"/>
    <s v="messenger"/>
    <s v="messenger"/>
    <s v="NULL"/>
    <n v="0"/>
    <n v="0"/>
    <n v="0"/>
  </r>
  <r>
    <n v="198382327"/>
    <n v="198382327"/>
    <n v="547"/>
    <s v=""/>
    <n v="434"/>
    <n v="4344711638"/>
    <x v="10"/>
    <s v=""/>
    <d v="2023-11-02T00:00:00"/>
    <s v="jueves"/>
    <n v="5"/>
    <s v="noviembre"/>
    <n v="11"/>
    <n v="2023"/>
    <d v="1899-12-30T10:23:35"/>
    <n v="0"/>
    <d v="2023-11-02T00:00:00"/>
    <d v="1899-12-30T10:27:46"/>
    <d v="1899-12-30T00:04:11"/>
    <s v="5"/>
    <s v="Gracias por comunicarte con nosotros, ha sido un g"/>
    <n v="0"/>
    <s v="messenger"/>
    <s v="messenger"/>
    <s v="NULL"/>
    <n v="0"/>
    <n v="0"/>
    <n v="0"/>
  </r>
  <r>
    <n v="198379790"/>
    <n v="198379790"/>
    <n v="547"/>
    <s v=""/>
    <n v="929"/>
    <n v="9293817922"/>
    <x v="5"/>
    <s v=""/>
    <d v="2023-11-02T00:00:00"/>
    <s v="jueves"/>
    <n v="5"/>
    <s v="noviembre"/>
    <n v="11"/>
    <n v="2023"/>
    <d v="1899-12-30T10:16:53"/>
    <n v="0"/>
    <d v="2023-11-02T00:00:00"/>
    <d v="1899-12-30T10:27:50"/>
    <d v="1899-12-30T00:10:57"/>
    <s v="Si"/>
    <s v="Gracias por comunicarte con nosotros, ha sido un g"/>
    <n v="0"/>
    <s v="messenger"/>
    <s v="messenger"/>
    <s v="NULL"/>
    <n v="0"/>
    <n v="0"/>
    <n v="0"/>
  </r>
  <r>
    <n v="198380595"/>
    <n v="198380595"/>
    <n v="547"/>
    <s v=""/>
    <n v="0"/>
    <m/>
    <x v="5"/>
    <s v=""/>
    <d v="2023-11-02T00:00:00"/>
    <s v="jueves"/>
    <n v="5"/>
    <s v="noviembre"/>
    <n v="11"/>
    <n v="2023"/>
    <d v="1899-12-30T10:19:05"/>
    <n v="0"/>
    <d v="2023-11-02T00:00:00"/>
    <d v="1899-12-30T10:29:39"/>
    <d v="1899-12-30T00:10:34"/>
    <s v="Si"/>
    <s v="Gracias por comunicarte con nosotros, ha sido un g"/>
    <n v="0"/>
    <s v="APP"/>
    <s v="APP"/>
    <s v="NULL"/>
    <n v="0"/>
    <n v="0"/>
    <n v="0"/>
  </r>
  <r>
    <n v="198380700"/>
    <n v="198380700"/>
    <n v="547"/>
    <s v=""/>
    <n v="332"/>
    <n v="3323482885"/>
    <x v="13"/>
    <s v=""/>
    <d v="2023-11-02T00:00:00"/>
    <s v="jueves"/>
    <n v="5"/>
    <s v="noviembre"/>
    <n v="11"/>
    <n v="2023"/>
    <d v="1899-12-30T10:19:22"/>
    <n v="0"/>
    <d v="2023-11-02T00:00:00"/>
    <d v="1899-12-30T10:31:05"/>
    <d v="1899-12-30T00:11:43"/>
    <s v="Si"/>
    <s v="Gracias por comunicarte con nosotros, ha sido un g"/>
    <n v="0"/>
    <s v="messenger"/>
    <s v="messenger"/>
    <s v="NULL"/>
    <n v="0"/>
    <n v="0"/>
    <n v="0"/>
  </r>
  <r>
    <n v="198381092"/>
    <n v="198381092"/>
    <n v="547"/>
    <s v=""/>
    <n v="445"/>
    <n v="4458447729"/>
    <x v="0"/>
    <s v=""/>
    <d v="2023-11-02T00:00:00"/>
    <s v="jueves"/>
    <n v="5"/>
    <s v="noviembre"/>
    <n v="11"/>
    <n v="2023"/>
    <d v="1899-12-30T10:20:27"/>
    <n v="0"/>
    <d v="2023-11-02T00:00:00"/>
    <d v="1899-12-30T10:31:09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8380765"/>
    <n v="198380765"/>
    <n v="547"/>
    <s v=""/>
    <n v="58"/>
    <n v="589746493"/>
    <x v="5"/>
    <s v=""/>
    <d v="2023-11-02T00:00:00"/>
    <s v="jueves"/>
    <n v="5"/>
    <s v="noviembre"/>
    <n v="11"/>
    <n v="2023"/>
    <d v="1899-12-30T10:19:34"/>
    <n v="0"/>
    <d v="2023-11-02T00:00:00"/>
    <d v="1899-12-30T10:31:16"/>
    <d v="1899-12-30T00:11:42"/>
    <s v="Sale activo como cobrarla"/>
    <s v="Gracias por comunicarte con nosotros, ha sido un g"/>
    <n v="0"/>
    <s v="messenger"/>
    <s v="messenger"/>
    <s v="NULL"/>
    <n v="0"/>
    <n v="0"/>
    <n v="0"/>
  </r>
  <r>
    <n v="198380894"/>
    <n v="198380894"/>
    <n v="547"/>
    <s v=""/>
    <n v="0"/>
    <m/>
    <x v="5"/>
    <s v=""/>
    <d v="2023-11-02T00:00:00"/>
    <s v="jueves"/>
    <n v="5"/>
    <s v="noviembre"/>
    <n v="11"/>
    <n v="2023"/>
    <d v="1899-12-30T10:19:56"/>
    <n v="0"/>
    <d v="2023-11-02T00:00:00"/>
    <d v="1899-12-30T10:32:32"/>
    <d v="1899-12-30T00:12:36"/>
    <s v="Requisitos"/>
    <s v="Gracias por comunicarte con nosotros, ha sido un g"/>
    <n v="0"/>
    <s v="APP"/>
    <s v="APP"/>
    <s v="NULL"/>
    <n v="0"/>
    <n v="0"/>
    <n v="0"/>
  </r>
  <r>
    <n v="198382101"/>
    <n v="198382101"/>
    <n v="547"/>
    <s v=""/>
    <n v="648"/>
    <n v="6486958868"/>
    <x v="21"/>
    <s v=""/>
    <d v="2023-11-02T00:00:00"/>
    <s v="jueves"/>
    <n v="5"/>
    <s v="noviembre"/>
    <n v="11"/>
    <n v="2023"/>
    <d v="1899-12-30T10:23:03"/>
    <n v="0"/>
    <d v="2023-11-02T00:00:00"/>
    <d v="1899-12-30T10:34:49"/>
    <d v="1899-12-30T00:11:46"/>
    <s v="Requisitos"/>
    <s v="Gracias por comunicarte con nosotros, ha sido un g"/>
    <n v="0"/>
    <s v="messenger"/>
    <s v="messenger"/>
    <s v="NULL"/>
    <n v="0"/>
    <n v="0"/>
    <n v="0"/>
  </r>
  <r>
    <n v="198380449"/>
    <n v="198380449"/>
    <n v="547"/>
    <s v=""/>
    <n v="448"/>
    <n v="4482186118"/>
    <x v="17"/>
    <s v=""/>
    <d v="2023-11-02T00:00:00"/>
    <s v="jueves"/>
    <n v="5"/>
    <s v="noviembre"/>
    <n v="11"/>
    <n v="2023"/>
    <d v="1899-12-30T10:18:40"/>
    <n v="0"/>
    <d v="2023-11-02T00:00:00"/>
    <d v="1899-12-30T10:35:12"/>
    <d v="1899-12-30T00:16:32"/>
    <s v="Requisitos"/>
    <s v="Gracias por comunicarte con nosotros, ha sido un g"/>
    <n v="0"/>
    <s v="messenger"/>
    <s v="messenger"/>
    <s v="NULL"/>
    <n v="0"/>
    <n v="0"/>
    <n v="0"/>
  </r>
  <r>
    <n v="198383017"/>
    <n v="198383017"/>
    <n v="547"/>
    <s v=""/>
    <n v="336"/>
    <n v="3369435687"/>
    <x v="13"/>
    <s v=""/>
    <d v="2023-11-02T00:00:00"/>
    <s v="jueves"/>
    <n v="5"/>
    <s v="noviembre"/>
    <n v="11"/>
    <n v="2023"/>
    <d v="1899-12-30T10:25:36"/>
    <n v="0"/>
    <d v="2023-11-02T00:00:00"/>
    <d v="1899-12-30T10:35:38"/>
    <d v="1899-12-30T00:10:02"/>
    <s v="https://www.facebook.com/marketplace/item/26729990"/>
    <s v="Gracias por comunicarte con nosotros, ha sido un g"/>
    <n v="0"/>
    <s v="messenger"/>
    <s v="messenger"/>
    <s v="NULL"/>
    <n v="0"/>
    <n v="0"/>
    <n v="0"/>
  </r>
  <r>
    <n v="198382874"/>
    <n v="198382874"/>
    <n v="547"/>
    <s v=""/>
    <n v="173"/>
    <n v="1732036431"/>
    <x v="1"/>
    <s v=""/>
    <d v="2023-11-02T00:00:00"/>
    <s v="jueves"/>
    <n v="5"/>
    <s v="noviembre"/>
    <n v="11"/>
    <n v="2023"/>
    <d v="1899-12-30T10:25:11"/>
    <n v="0"/>
    <d v="2023-11-02T00:00:00"/>
    <d v="1899-12-30T10:36:01"/>
    <d v="1899-12-30T00:10:50"/>
    <s v="Calendario de Pago"/>
    <s v="Gracias por comunicarte con nosotros, ha sido un g"/>
    <n v="0"/>
    <s v="messenger"/>
    <s v="messenger"/>
    <s v="NULL"/>
    <n v="0"/>
    <n v="0"/>
    <n v="0"/>
  </r>
  <r>
    <n v="198383663"/>
    <n v="198383663"/>
    <n v="547"/>
    <s v=""/>
    <n v="113"/>
    <n v="1138148749"/>
    <x v="1"/>
    <s v=""/>
    <d v="2023-11-02T00:00:00"/>
    <s v="jueves"/>
    <n v="5"/>
    <s v="noviembre"/>
    <n v="11"/>
    <n v="2023"/>
    <d v="1899-12-30T10:27:12"/>
    <n v="0"/>
    <d v="2023-11-02T00:00:00"/>
    <d v="1899-12-30T10:37:28"/>
    <d v="1899-12-30T00:10:16"/>
    <s v="Para cobrar mis becas"/>
    <s v="Gracias por comunicarte con nosotros, ha sido un g"/>
    <n v="0"/>
    <s v="messenger"/>
    <s v="messenger"/>
    <s v="NULL"/>
    <n v="0"/>
    <n v="0"/>
    <n v="0"/>
  </r>
  <r>
    <n v="198378707"/>
    <n v="198378707"/>
    <n v="547"/>
    <s v=""/>
    <n v="677"/>
    <n v="6776592674"/>
    <x v="23"/>
    <s v=""/>
    <d v="2023-11-02T00:00:00"/>
    <s v="jueves"/>
    <n v="5"/>
    <s v="noviembre"/>
    <n v="11"/>
    <n v="2023"/>
    <d v="1899-12-30T10:14:00"/>
    <n v="0"/>
    <d v="2023-11-02T00:00:00"/>
    <d v="1899-12-30T10:38:14"/>
    <d v="1899-12-30T00:24:14"/>
    <s v="No"/>
    <s v="Gracias por comunicarte con nosotros, ha sido un g"/>
    <n v="0"/>
    <s v="messenger"/>
    <s v="messenger"/>
    <s v="NULL"/>
    <n v="0"/>
    <n v="0"/>
    <n v="0"/>
  </r>
  <r>
    <n v="198376673"/>
    <n v="198376673"/>
    <n v="547"/>
    <s v=""/>
    <n v="998"/>
    <n v="9984489791"/>
    <x v="31"/>
    <s v=""/>
    <d v="2023-11-02T00:00:00"/>
    <s v="jueves"/>
    <n v="5"/>
    <s v="noviembre"/>
    <n v="11"/>
    <n v="2023"/>
    <d v="1899-12-30T10:08:52"/>
    <n v="0"/>
    <d v="2023-11-02T00:00:00"/>
    <d v="1899-12-30T10:38:39"/>
    <d v="1899-12-30T00:29:47"/>
    <s v="Si"/>
    <s v="Gracias por comunicarte con nosotros, ha sido un g"/>
    <n v="0"/>
    <s v="messenger"/>
    <s v="messenger"/>
    <s v="NULL"/>
    <n v="0"/>
    <n v="0"/>
    <n v="0"/>
  </r>
  <r>
    <n v="198381958"/>
    <n v="198381958"/>
    <n v="547"/>
    <s v=""/>
    <n v="470"/>
    <n v="4709707683"/>
    <x v="5"/>
    <s v=""/>
    <d v="2023-11-02T00:00:00"/>
    <s v="jueves"/>
    <n v="5"/>
    <s v="noviembre"/>
    <n v="11"/>
    <n v="2023"/>
    <d v="1899-12-30T10:22:42"/>
    <n v="0"/>
    <d v="2023-11-02T00:00:00"/>
    <d v="1899-12-30T10:39:36"/>
    <d v="1899-12-30T00:16:54"/>
    <s v="Inconformidad con plantel educativo"/>
    <s v="Gracias por comunicarte con nosotros, ha sido un g"/>
    <n v="0"/>
    <s v="messenger"/>
    <s v="messenger"/>
    <s v="NULL"/>
    <n v="0"/>
    <n v="0"/>
    <n v="0"/>
  </r>
  <r>
    <n v="198382585"/>
    <n v="198382585"/>
    <n v="547"/>
    <s v=""/>
    <n v="648"/>
    <n v="6486373351"/>
    <x v="21"/>
    <s v=""/>
    <d v="2023-11-02T00:00:00"/>
    <s v="jueves"/>
    <n v="5"/>
    <s v="noviembre"/>
    <n v="11"/>
    <n v="2023"/>
    <d v="1899-12-30T10:24:20"/>
    <n v="0"/>
    <d v="2023-11-02T00:00:00"/>
    <d v="1899-12-30T10:39:39"/>
    <d v="1899-12-30T00:15:19"/>
    <s v="Si"/>
    <s v="Gracias por comunicarte con nosotros, ha sido un g"/>
    <n v="0"/>
    <s v="messenger"/>
    <s v="messenger"/>
    <s v="NULL"/>
    <n v="0"/>
    <n v="0"/>
    <n v="0"/>
  </r>
  <r>
    <n v="198386087"/>
    <n v="198386087"/>
    <n v="547"/>
    <s v=""/>
    <n v="69"/>
    <n v="698904778"/>
    <x v="5"/>
    <s v=""/>
    <d v="2023-11-02T00:00:00"/>
    <s v="jueves"/>
    <n v="5"/>
    <s v="noviembre"/>
    <n v="11"/>
    <n v="2023"/>
    <d v="1899-12-30T10:33:27"/>
    <n v="0"/>
    <d v="2023-11-02T00:00:00"/>
    <d v="1899-12-30T10:45:19"/>
    <d v="1899-12-30T00:11:52"/>
    <s v="Atencion personal"/>
    <s v="Gracias por comunicarte con nosotros, ha sido un g"/>
    <n v="0"/>
    <s v="messenger"/>
    <s v="messenger"/>
    <s v="NULL"/>
    <n v="0"/>
    <n v="0"/>
    <n v="0"/>
  </r>
  <r>
    <n v="198386638"/>
    <n v="198386638"/>
    <n v="547"/>
    <s v=""/>
    <n v="737"/>
    <n v="7376018426"/>
    <x v="7"/>
    <s v=""/>
    <d v="2023-11-02T00:00:00"/>
    <s v="jueves"/>
    <n v="5"/>
    <s v="noviembre"/>
    <n v="11"/>
    <n v="2023"/>
    <d v="1899-12-30T10:34:53"/>
    <n v="0"/>
    <d v="2023-11-02T00:00:00"/>
    <d v="1899-12-30T10:46:10"/>
    <d v="1899-12-30T00:11:17"/>
    <s v="Si"/>
    <s v="Gracias por comunicarte con nosotros, ha sido un g"/>
    <n v="0"/>
    <s v="messenger"/>
    <s v="messenger"/>
    <s v="NULL"/>
    <n v="0"/>
    <n v="0"/>
    <n v="0"/>
  </r>
  <r>
    <n v="198385554"/>
    <n v="198385554"/>
    <n v="547"/>
    <s v=""/>
    <n v="605"/>
    <n v="6058861126"/>
    <x v="5"/>
    <s v=""/>
    <d v="2023-11-02T00:00:00"/>
    <s v="jueves"/>
    <n v="5"/>
    <s v="noviembre"/>
    <n v="11"/>
    <n v="2023"/>
    <d v="1899-12-30T10:32:05"/>
    <n v="0"/>
    <d v="2023-11-02T00:00:00"/>
    <d v="1899-12-30T10:46:45"/>
    <d v="1899-12-30T00:14:40"/>
    <s v="Atencion personal"/>
    <s v="Gracias por comunicarte con nosotros, ha sido un g"/>
    <n v="0"/>
    <s v="messenger"/>
    <s v="messenger"/>
    <s v="NULL"/>
    <n v="0"/>
    <n v="0"/>
    <n v="0"/>
  </r>
  <r>
    <n v="198388291"/>
    <n v="198388291"/>
    <n v="547"/>
    <s v=""/>
    <n v="238"/>
    <n v="2380060255"/>
    <x v="4"/>
    <s v=""/>
    <d v="2023-11-02T00:00:00"/>
    <s v="jueves"/>
    <n v="5"/>
    <s v="noviembre"/>
    <n v="11"/>
    <n v="2023"/>
    <d v="1899-12-30T10:38:55"/>
    <n v="0"/>
    <d v="2023-11-02T00:00:00"/>
    <d v="1899-12-30T10:49:49"/>
    <d v="1899-12-30T00:10:54"/>
    <s v="Educacion Basica"/>
    <s v="Gracias por comunicarte con nosotros, ha sido un g"/>
    <n v="0"/>
    <s v="messenger"/>
    <s v="messenger"/>
    <s v="NULL"/>
    <n v="0"/>
    <n v="0"/>
    <n v="0"/>
  </r>
  <r>
    <n v="198386847"/>
    <n v="198386847"/>
    <n v="547"/>
    <s v=""/>
    <n v="459"/>
    <n v="4595375265"/>
    <x v="10"/>
    <s v=""/>
    <d v="2023-11-02T00:00:00"/>
    <s v="jueves"/>
    <n v="5"/>
    <s v="noviembre"/>
    <n v="11"/>
    <n v="2023"/>
    <d v="1899-12-30T10:35:26"/>
    <n v="0"/>
    <d v="2023-11-02T00:00:00"/>
    <d v="1899-12-30T10:50:03"/>
    <d v="1899-12-30T00:14:37"/>
    <s v="Mi cita es manana en Acapulco para dejar documento"/>
    <s v="Gracias por comunicarte con nosotros, ha sido un g"/>
    <n v="0"/>
    <s v="messenger"/>
    <s v="messenger"/>
    <s v="NULL"/>
    <n v="0"/>
    <n v="0"/>
    <n v="0"/>
  </r>
  <r>
    <n v="198388151"/>
    <n v="198388151"/>
    <n v="547"/>
    <s v=""/>
    <n v="439"/>
    <n v="4395609017"/>
    <x v="5"/>
    <s v=""/>
    <d v="2023-11-02T00:00:00"/>
    <s v="jueves"/>
    <n v="5"/>
    <s v="noviembre"/>
    <n v="11"/>
    <n v="2023"/>
    <d v="1899-12-30T10:38:36"/>
    <n v="0"/>
    <d v="2023-11-02T00:00:00"/>
    <d v="1899-12-30T10:51:13"/>
    <d v="1899-12-30T00:12:37"/>
    <s v="Ok"/>
    <s v="Gracias por comunicarte con nosotros, ha sido un g"/>
    <n v="0"/>
    <s v="messenger"/>
    <s v="messenger"/>
    <s v="NULL"/>
    <n v="0"/>
    <n v="0"/>
    <n v="0"/>
  </r>
  <r>
    <n v="198382554"/>
    <n v="198382554"/>
    <n v="547"/>
    <s v=""/>
    <n v="300"/>
    <n v="3005287090"/>
    <x v="5"/>
    <s v=""/>
    <d v="2023-11-02T00:00:00"/>
    <s v="jueves"/>
    <n v="5"/>
    <s v="noviembre"/>
    <n v="11"/>
    <n v="2023"/>
    <d v="1899-12-30T10:24:15"/>
    <n v="0"/>
    <d v="2023-11-02T00:00:00"/>
    <d v="1899-12-30T10:58:49"/>
    <d v="1899-12-30T00:34:34"/>
    <s v="Si por favor"/>
    <s v="Gracias por comunicarte con nosotros, ha sido un g"/>
    <n v="0"/>
    <s v="messenger"/>
    <s v="messenger"/>
    <s v="NULL"/>
    <n v="0"/>
    <n v="0"/>
    <n v="0"/>
  </r>
  <r>
    <n v="198388696"/>
    <n v="198388696"/>
    <n v="547"/>
    <s v=""/>
    <n v="190"/>
    <n v="1902983681"/>
    <x v="5"/>
    <s v=""/>
    <d v="2023-11-02T00:00:00"/>
    <s v="jueves"/>
    <n v="5"/>
    <s v="noviembre"/>
    <n v="11"/>
    <n v="2023"/>
    <d v="1899-12-30T10:39:51"/>
    <n v="0"/>
    <d v="2023-11-02T00:00:00"/>
    <d v="1899-12-30T10:59:53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98392388"/>
    <n v="198392388"/>
    <n v="547"/>
    <s v=""/>
    <n v="443"/>
    <n v="4438752067"/>
    <x v="10"/>
    <s v=""/>
    <d v="2023-11-02T00:00:00"/>
    <s v="jueves"/>
    <n v="5"/>
    <s v="noviembre"/>
    <n v="11"/>
    <n v="2023"/>
    <d v="1899-12-30T10:49:17"/>
    <n v="0"/>
    <d v="2023-11-02T00:00:00"/>
    <d v="1899-12-30T11:01:47"/>
    <d v="1899-12-30T00:12:30"/>
    <s v="5"/>
    <s v="Gracias por comunicarte con nosotros, ha sido un g"/>
    <n v="0"/>
    <s v="messenger"/>
    <s v="messenger"/>
    <s v="NULL"/>
    <n v="0"/>
    <n v="0"/>
    <n v="0"/>
  </r>
  <r>
    <n v="198393862"/>
    <n v="198393862"/>
    <n v="547"/>
    <s v=""/>
    <n v="715"/>
    <n v="7151738889"/>
    <x v="10"/>
    <s v=""/>
    <d v="2023-11-02T00:00:00"/>
    <s v="jueves"/>
    <n v="5"/>
    <s v="noviembre"/>
    <n v="11"/>
    <n v="2023"/>
    <d v="1899-12-30T10:53:19"/>
    <n v="0"/>
    <d v="2023-11-02T00:00:00"/>
    <d v="1899-12-30T11:04:08"/>
    <d v="1899-12-30T00:10:49"/>
    <s v="5"/>
    <s v="Gracias por comunicarte con nosotros, ha sido un g"/>
    <n v="0"/>
    <s v="messenger"/>
    <s v="messenger"/>
    <s v="NULL"/>
    <n v="0"/>
    <n v="0"/>
    <n v="0"/>
  </r>
  <r>
    <n v="198393640"/>
    <n v="198393640"/>
    <n v="547"/>
    <s v=""/>
    <n v="382"/>
    <n v="3828840794"/>
    <x v="13"/>
    <s v=""/>
    <d v="2023-11-02T00:00:00"/>
    <s v="jueves"/>
    <n v="5"/>
    <s v="noviembre"/>
    <n v="11"/>
    <n v="2023"/>
    <d v="1899-12-30T10:52:40"/>
    <n v="0"/>
    <d v="2023-11-02T00:00:00"/>
    <d v="1899-12-30T11:04:50"/>
    <d v="1899-12-30T00:12:10"/>
    <s v="Donde puedo obtener mas informacion pues me dicen "/>
    <s v="Gracias por comunicarte con nosotros, ha sido un g"/>
    <n v="0"/>
    <s v="messenger"/>
    <s v="messenger"/>
    <s v="NULL"/>
    <n v="0"/>
    <n v="0"/>
    <n v="0"/>
  </r>
  <r>
    <n v="198396120"/>
    <n v="198396120"/>
    <n v="547"/>
    <s v=""/>
    <n v="252"/>
    <n v="2526751604"/>
    <x v="5"/>
    <s v=""/>
    <d v="2023-11-02T00:00:00"/>
    <s v="jueves"/>
    <n v="5"/>
    <s v="noviembre"/>
    <n v="11"/>
    <n v="2023"/>
    <d v="1899-12-30T10:59:43"/>
    <n v="0"/>
    <d v="2023-11-02T00:00:00"/>
    <d v="1899-12-30T11:10:33"/>
    <d v="1899-12-30T00:10:50"/>
    <s v="Si"/>
    <s v="Gracias por comunicarte con nosotros, ha sido un g"/>
    <n v="0"/>
    <s v="messenger"/>
    <s v="messenger"/>
    <s v="NULL"/>
    <n v="0"/>
    <n v="0"/>
    <n v="0"/>
  </r>
  <r>
    <n v="198396530"/>
    <n v="198396530"/>
    <n v="547"/>
    <s v=""/>
    <n v="509"/>
    <n v="5093201342"/>
    <x v="5"/>
    <s v=""/>
    <d v="2023-11-02T00:00:00"/>
    <s v="jueves"/>
    <n v="5"/>
    <s v="noviembre"/>
    <n v="11"/>
    <n v="2023"/>
    <d v="1899-12-30T11:00:51"/>
    <n v="0"/>
    <d v="2023-11-02T00:00:00"/>
    <d v="1899-12-30T11:12:46"/>
    <d v="1899-12-30T00:11:55"/>
    <s v=":crying_cat_face:"/>
    <s v="Gracias por comunicarte con nosotros, ha sido un g"/>
    <n v="0"/>
    <s v="messenger"/>
    <s v="messenger"/>
    <s v="NULL"/>
    <n v="0"/>
    <n v="0"/>
    <n v="0"/>
  </r>
  <r>
    <n v="198396757"/>
    <n v="198396757"/>
    <n v="547"/>
    <s v=""/>
    <n v="355"/>
    <n v="3556802758"/>
    <x v="10"/>
    <s v=""/>
    <d v="2023-11-02T00:00:00"/>
    <s v="jueves"/>
    <n v="5"/>
    <s v="noviembre"/>
    <n v="11"/>
    <n v="2023"/>
    <d v="1899-12-30T11:01:30"/>
    <n v="0"/>
    <d v="2023-11-02T00:00:00"/>
    <d v="1899-12-30T11:14:25"/>
    <d v="1899-12-30T00:12:55"/>
    <s v="Si"/>
    <s v="Gracias por comunicarte con nosotros, ha sido un g"/>
    <n v="0"/>
    <s v="messenger"/>
    <s v="messenger"/>
    <s v="NULL"/>
    <n v="0"/>
    <n v="0"/>
    <n v="0"/>
  </r>
  <r>
    <n v="198399040"/>
    <n v="198399040"/>
    <n v="547"/>
    <s v=""/>
    <n v="998"/>
    <n v="9984489791"/>
    <x v="31"/>
    <s v=""/>
    <d v="2023-11-02T00:00:00"/>
    <s v="jueves"/>
    <n v="5"/>
    <s v="noviembre"/>
    <n v="11"/>
    <n v="2023"/>
    <d v="1899-12-30T11:07:46"/>
    <n v="0"/>
    <d v="2023-11-02T00:00:00"/>
    <d v="1899-12-30T11:17:52"/>
    <d v="1899-12-30T00:10:06"/>
    <s v="Disculpe"/>
    <s v="Gracias por comunicarte con nosotros, ha sido un g"/>
    <n v="0"/>
    <s v="messenger"/>
    <s v="messenger"/>
    <s v="NULL"/>
    <n v="0"/>
    <n v="0"/>
    <n v="0"/>
  </r>
  <r>
    <n v="198398782"/>
    <n v="198398782"/>
    <n v="547"/>
    <s v=""/>
    <n v="365"/>
    <n v="3659846718"/>
    <x v="5"/>
    <s v=""/>
    <d v="2023-11-02T00:00:00"/>
    <s v="jueves"/>
    <n v="5"/>
    <s v="noviembre"/>
    <n v="11"/>
    <n v="2023"/>
    <d v="1899-12-30T11:06:56"/>
    <n v="0"/>
    <d v="2023-11-02T00:00:00"/>
    <d v="1899-12-30T11:18:01"/>
    <d v="1899-12-30T00:11:05"/>
    <s v="Si"/>
    <s v="Gracias por comunicarte con nosotros, ha sido un g"/>
    <n v="0"/>
    <s v="messenger"/>
    <s v="messenger"/>
    <s v="NULL"/>
    <n v="0"/>
    <n v="0"/>
    <n v="0"/>
  </r>
  <r>
    <n v="198399359"/>
    <n v="198399359"/>
    <n v="547"/>
    <s v=""/>
    <n v="680"/>
    <n v="6809267402"/>
    <x v="5"/>
    <s v=""/>
    <d v="2023-11-02T00:00:00"/>
    <s v="jueves"/>
    <n v="5"/>
    <s v="noviembre"/>
    <n v="11"/>
    <n v="2023"/>
    <d v="1899-12-30T11:08:46"/>
    <n v="0"/>
    <d v="2023-11-02T00:00:00"/>
    <d v="1899-12-30T11:19:38"/>
    <d v="1899-12-30T00:10:52"/>
    <s v="Si"/>
    <s v="Gracias por comunicarte con nosotros, ha sido un g"/>
    <n v="0"/>
    <s v="messenger"/>
    <s v="messenger"/>
    <s v="NULL"/>
    <n v="0"/>
    <n v="0"/>
    <n v="0"/>
  </r>
  <r>
    <n v="198396285"/>
    <n v="198396285"/>
    <n v="547"/>
    <s v=""/>
    <n v="100"/>
    <n v="1007919844"/>
    <x v="5"/>
    <s v=""/>
    <d v="2023-11-02T00:00:00"/>
    <s v="jueves"/>
    <n v="5"/>
    <s v="noviembre"/>
    <n v="11"/>
    <n v="2023"/>
    <d v="1899-12-30T11:00:10"/>
    <n v="0"/>
    <d v="2023-11-02T00:00:00"/>
    <d v="1899-12-30T11:20:37"/>
    <d v="1899-12-30T00:20:27"/>
    <s v="No"/>
    <s v="Gracias por comunicarte con nosotros, ha sido un g"/>
    <n v="0"/>
    <s v="messenger"/>
    <s v="messenger"/>
    <s v="NULL"/>
    <n v="0"/>
    <n v="0"/>
    <n v="0"/>
  </r>
  <r>
    <n v="198399809"/>
    <n v="198399809"/>
    <n v="547"/>
    <s v=""/>
    <n v="16"/>
    <n v="166015933"/>
    <x v="5"/>
    <s v=""/>
    <d v="2023-11-02T00:00:00"/>
    <s v="jueves"/>
    <n v="5"/>
    <s v="noviembre"/>
    <n v="11"/>
    <n v="2023"/>
    <d v="1899-12-30T11:09:49"/>
    <n v="0"/>
    <d v="2023-11-02T00:00:00"/>
    <d v="1899-12-30T11:21:14"/>
    <d v="1899-12-30T00:11:25"/>
    <s v="4"/>
    <s v="Para mi ha sido un gusto atenderte! Vuelve pronto"/>
    <n v="0"/>
    <s v="messenger"/>
    <s v="messenger"/>
    <s v="NULL"/>
    <n v="0"/>
    <n v="0"/>
    <n v="0"/>
  </r>
  <r>
    <n v="198398626"/>
    <n v="198398626"/>
    <n v="547"/>
    <s v=""/>
    <n v="404"/>
    <n v="4041217060"/>
    <x v="5"/>
    <s v=""/>
    <d v="2023-11-02T00:00:00"/>
    <s v="jueves"/>
    <n v="5"/>
    <s v="noviembre"/>
    <n v="11"/>
    <n v="2023"/>
    <d v="1899-12-30T11:06:27"/>
    <n v="0"/>
    <d v="2023-11-02T00:00:00"/>
    <d v="1899-12-30T11:21:57"/>
    <d v="1899-12-30T00:15:30"/>
    <s v="Si"/>
    <s v="Gracias por comunicarte con nosotros, ha sido un g"/>
    <n v="0"/>
    <s v="messenger"/>
    <s v="messenger"/>
    <s v="NULL"/>
    <n v="0"/>
    <n v="0"/>
    <n v="0"/>
  </r>
  <r>
    <n v="198401889"/>
    <n v="198401889"/>
    <n v="547"/>
    <s v=""/>
    <n v="0"/>
    <m/>
    <x v="5"/>
    <s v=""/>
    <d v="2023-11-02T00:00:00"/>
    <s v="jueves"/>
    <n v="5"/>
    <s v="noviembre"/>
    <n v="11"/>
    <n v="2023"/>
    <d v="1899-12-30T11:14:52"/>
    <n v="0"/>
    <d v="2023-11-02T00:00:00"/>
    <d v="1899-12-30T11:24:53"/>
    <d v="1899-12-30T00:10:01"/>
    <s v="Inicio"/>
    <s v="Gracias por comunicarte con nosotros, ha sido un g"/>
    <n v="0"/>
    <s v="APP"/>
    <s v="APP"/>
    <s v="NULL"/>
    <n v="0"/>
    <n v="0"/>
    <n v="0"/>
  </r>
  <r>
    <n v="198398909"/>
    <n v="198398909"/>
    <n v="547"/>
    <s v=""/>
    <n v="190"/>
    <n v="1902983681"/>
    <x v="5"/>
    <s v=""/>
    <d v="2023-11-02T00:00:00"/>
    <s v="jueves"/>
    <n v="5"/>
    <s v="noviembre"/>
    <n v="11"/>
    <n v="2023"/>
    <d v="1899-12-30T11:07:20"/>
    <n v="0"/>
    <d v="2023-11-02T00:00:00"/>
    <d v="1899-12-30T11:27:22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98402766"/>
    <n v="198402766"/>
    <n v="547"/>
    <s v=""/>
    <n v="783"/>
    <n v="7830016762"/>
    <x v="6"/>
    <s v=""/>
    <d v="2023-11-02T00:00:00"/>
    <s v="jueves"/>
    <n v="5"/>
    <s v="noviembre"/>
    <n v="11"/>
    <n v="2023"/>
    <d v="1899-12-30T11:17:27"/>
    <n v="0"/>
    <d v="2023-11-02T00:00:00"/>
    <d v="1899-12-30T11:28:38"/>
    <d v="1899-12-30T00:11:11"/>
    <s v="Incorporacion"/>
    <s v="Gracias por comunicarte con nosotros, ha sido un g"/>
    <n v="0"/>
    <s v="messenger"/>
    <s v="messenger"/>
    <s v="NULL"/>
    <n v="0"/>
    <n v="0"/>
    <n v="0"/>
  </r>
  <r>
    <n v="198404429"/>
    <n v="198404429"/>
    <n v="547"/>
    <s v=""/>
    <n v="201"/>
    <n v="2013875923"/>
    <x v="5"/>
    <s v=""/>
    <d v="2023-11-02T00:00:00"/>
    <s v="jueves"/>
    <n v="5"/>
    <s v="noviembre"/>
    <n v="11"/>
    <n v="2023"/>
    <d v="1899-12-30T11:22:05"/>
    <n v="0"/>
    <d v="2023-11-02T00:00:00"/>
    <d v="1899-12-30T11:35:10"/>
    <d v="1899-12-30T00:13:05"/>
    <s v="Por el momento seria todo, gracias"/>
    <s v="Gracias por comunicarte con nosotros, ha sido un g"/>
    <n v="0"/>
    <s v="messenger"/>
    <s v="messenger"/>
    <s v="NULL"/>
    <n v="0"/>
    <n v="0"/>
    <n v="0"/>
  </r>
  <r>
    <n v="198398953"/>
    <n v="198398953"/>
    <n v="547"/>
    <s v=""/>
    <n v="632"/>
    <n v="6324577316"/>
    <x v="14"/>
    <s v=""/>
    <d v="2023-11-02T00:00:00"/>
    <s v="jueves"/>
    <n v="5"/>
    <s v="noviembre"/>
    <n v="11"/>
    <n v="2023"/>
    <d v="1899-12-30T11:07:30"/>
    <n v="0"/>
    <d v="2023-11-02T00:00:00"/>
    <d v="1899-12-30T11:35:22"/>
    <d v="1899-12-30T00:27:52"/>
    <s v="Es falso este programa es pura farsa y estafa del "/>
    <s v="Gracias por comunicarte con nosotros, ha sido un g"/>
    <n v="0"/>
    <s v="messenger"/>
    <s v="messenger"/>
    <s v="NULL"/>
    <n v="0"/>
    <n v="0"/>
    <n v="0"/>
  </r>
  <r>
    <n v="198405439"/>
    <n v="198405439"/>
    <n v="547"/>
    <s v=""/>
    <n v="779"/>
    <n v="7790491463"/>
    <x v="22"/>
    <s v=""/>
    <d v="2023-11-02T00:00:00"/>
    <s v="jueves"/>
    <n v="5"/>
    <s v="noviembre"/>
    <n v="11"/>
    <n v="2023"/>
    <d v="1899-12-30T11:24:56"/>
    <n v="0"/>
    <d v="2023-11-02T00:00:00"/>
    <d v="1899-12-30T11:44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409256"/>
    <n v="198409256"/>
    <n v="547"/>
    <s v=""/>
    <n v="166"/>
    <n v="1667305514"/>
    <x v="1"/>
    <s v=""/>
    <d v="2023-11-02T00:00:00"/>
    <s v="jueves"/>
    <n v="5"/>
    <s v="noviembre"/>
    <n v="11"/>
    <n v="2023"/>
    <d v="1899-12-30T11:35:47"/>
    <n v="0"/>
    <d v="2023-11-02T00:00:00"/>
    <d v="1899-12-30T11:48:10"/>
    <d v="1899-12-30T00:12:23"/>
    <s v="gracias"/>
    <s v="Gracias por comunicarte con nosotros, ha sido un g"/>
    <n v="0"/>
    <s v="messenger"/>
    <s v="messenger"/>
    <s v="NULL"/>
    <n v="0"/>
    <n v="0"/>
    <n v="0"/>
  </r>
  <r>
    <n v="198409333"/>
    <n v="198409333"/>
    <n v="547"/>
    <s v=""/>
    <n v="994"/>
    <n v="9944924397"/>
    <x v="24"/>
    <s v=""/>
    <d v="2023-11-02T00:00:00"/>
    <s v="jueves"/>
    <n v="5"/>
    <s v="noviembre"/>
    <n v="11"/>
    <n v="2023"/>
    <d v="1899-12-30T11:35:58"/>
    <n v="0"/>
    <d v="2023-11-02T00:00:00"/>
    <d v="1899-12-30T11:48:34"/>
    <d v="1899-12-30T00:12:36"/>
    <s v="No me cambiaron tarjeta ni nada"/>
    <s v="Gracias por comunicarte con nosotros, ha sido un g"/>
    <n v="0"/>
    <s v="messenger"/>
    <s v="messenger"/>
    <s v="NULL"/>
    <n v="0"/>
    <n v="0"/>
    <n v="0"/>
  </r>
  <r>
    <n v="198409915"/>
    <n v="198409915"/>
    <n v="547"/>
    <s v=""/>
    <n v="813"/>
    <n v="8132501822"/>
    <x v="20"/>
    <s v=""/>
    <d v="2023-11-02T00:00:00"/>
    <s v="jueves"/>
    <n v="5"/>
    <s v="noviembre"/>
    <n v="11"/>
    <n v="2023"/>
    <d v="1899-12-30T11:37:43"/>
    <n v="0"/>
    <d v="2023-11-02T00:00:00"/>
    <d v="1899-12-30T11:48:55"/>
    <d v="1899-12-30T00:11:12"/>
    <s v="1"/>
    <s v="Para mi ha sido un gusto atenderte! Vuelve pronto"/>
    <n v="0"/>
    <s v="messenger"/>
    <s v="messenger"/>
    <s v="NULL"/>
    <n v="0"/>
    <n v="0"/>
    <n v="0"/>
  </r>
  <r>
    <n v="198409700"/>
    <n v="198409700"/>
    <n v="547"/>
    <s v=""/>
    <n v="238"/>
    <n v="2380060255"/>
    <x v="4"/>
    <s v=""/>
    <d v="2023-11-02T00:00:00"/>
    <s v="jueves"/>
    <n v="5"/>
    <s v="noviembre"/>
    <n v="11"/>
    <n v="2023"/>
    <d v="1899-12-30T11:37:02"/>
    <n v="0"/>
    <d v="2023-11-02T00:00:00"/>
    <d v="1899-12-30T11:50:29"/>
    <d v="1899-12-30T00:13:27"/>
    <s v="A quien va dirigida"/>
    <s v="Gracias por comunicarte con nosotros, ha sido un g"/>
    <n v="0"/>
    <s v="messenger"/>
    <s v="messenger"/>
    <s v="NULL"/>
    <n v="0"/>
    <n v="0"/>
    <n v="0"/>
  </r>
  <r>
    <n v="198406873"/>
    <n v="198406873"/>
    <n v="547"/>
    <s v=""/>
    <n v="868"/>
    <n v="8685153688"/>
    <x v="12"/>
    <s v=""/>
    <d v="2023-11-02T00:00:00"/>
    <s v="jueves"/>
    <n v="5"/>
    <s v="noviembre"/>
    <n v="11"/>
    <n v="2023"/>
    <d v="1899-12-30T11:29:08"/>
    <n v="0"/>
    <d v="2023-11-02T00:00:00"/>
    <d v="1899-12-30T11:52:23"/>
    <d v="1899-12-30T00:23:15"/>
    <s v="No"/>
    <s v="Gracias por comunicarte con nosotros, ha sido un g"/>
    <n v="0"/>
    <s v="messenger"/>
    <s v="messenger"/>
    <s v="NULL"/>
    <n v="0"/>
    <n v="0"/>
    <n v="0"/>
  </r>
  <r>
    <n v="198412897"/>
    <n v="198412897"/>
    <n v="547"/>
    <s v=""/>
    <n v="744"/>
    <n v="7449194903"/>
    <x v="16"/>
    <s v=""/>
    <d v="2023-11-02T00:00:00"/>
    <s v="jueves"/>
    <n v="5"/>
    <s v="noviembre"/>
    <n v="11"/>
    <n v="2023"/>
    <d v="1899-12-30T11:46:33"/>
    <n v="0"/>
    <d v="2023-11-02T00:00:00"/>
    <d v="1899-12-30T11:57:11"/>
    <d v="1899-12-30T00:10:38"/>
    <s v="Educacion Basica"/>
    <s v="Gracias por comunicarte con nosotros, ha sido un g"/>
    <n v="0"/>
    <s v="messenger"/>
    <s v="messenger"/>
    <s v="NULL"/>
    <n v="0"/>
    <n v="0"/>
    <n v="0"/>
  </r>
  <r>
    <n v="198410414"/>
    <n v="198410414"/>
    <n v="547"/>
    <s v=""/>
    <n v="316"/>
    <n v="3167867687"/>
    <x v="13"/>
    <s v=""/>
    <d v="2023-11-02T00:00:00"/>
    <s v="jueves"/>
    <n v="5"/>
    <s v="noviembre"/>
    <n v="11"/>
    <n v="2023"/>
    <d v="1899-12-30T11:39:02"/>
    <n v="0"/>
    <d v="2023-11-02T00:00:00"/>
    <d v="1899-12-30T11:58:52"/>
    <d v="1899-12-30T00:19:50"/>
    <s v="No"/>
    <s v="Gracias por comunicarte con nosotros, ha sido un g"/>
    <n v="0"/>
    <s v="messenger"/>
    <s v="messenger"/>
    <s v="NULL"/>
    <n v="0"/>
    <n v="0"/>
    <n v="0"/>
  </r>
  <r>
    <n v="198410721"/>
    <n v="198410721"/>
    <n v="547"/>
    <s v=""/>
    <n v="445"/>
    <n v="4458447729"/>
    <x v="0"/>
    <s v=""/>
    <d v="2023-11-02T00:00:00"/>
    <s v="jueves"/>
    <n v="5"/>
    <s v="noviembre"/>
    <n v="11"/>
    <n v="2023"/>
    <d v="1899-12-30T11:39:55"/>
    <n v="0"/>
    <d v="2023-11-02T00:00:00"/>
    <d v="1899-12-30T12:00:02"/>
    <d v="1899-12-30T00:20:07"/>
    <s v="Acesor"/>
    <s v="Gracias por comunicarte con nosotros, ha sido un g"/>
    <n v="0"/>
    <s v="messenger"/>
    <s v="messenger"/>
    <s v="NULL"/>
    <n v="0"/>
    <n v="0"/>
    <n v="0"/>
  </r>
  <r>
    <n v="198412000"/>
    <n v="198412000"/>
    <n v="547"/>
    <s v=""/>
    <n v="190"/>
    <n v="1902983681"/>
    <x v="5"/>
    <s v=""/>
    <d v="2023-11-02T00:00:00"/>
    <s v="jueves"/>
    <n v="5"/>
    <s v="noviembre"/>
    <n v="11"/>
    <n v="2023"/>
    <d v="1899-12-30T11:43:56"/>
    <n v="0"/>
    <d v="2023-11-02T00:00:00"/>
    <d v="1899-12-30T12:03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415022"/>
    <n v="198415022"/>
    <n v="547"/>
    <s v=""/>
    <n v="709"/>
    <n v="7093346013"/>
    <x v="5"/>
    <s v=""/>
    <d v="2023-11-02T00:00:00"/>
    <s v="jueves"/>
    <n v="5"/>
    <s v="noviembre"/>
    <n v="11"/>
    <n v="2023"/>
    <d v="1899-12-30T11:53:17"/>
    <n v="0"/>
    <d v="2023-11-02T00:00:00"/>
    <d v="1899-12-30T12:04:37"/>
    <d v="1899-12-30T00:11:20"/>
    <s v="Si"/>
    <s v="Gracias por comunicarte con nosotros, ha sido un g"/>
    <n v="0"/>
    <s v="messenger"/>
    <s v="messenger"/>
    <s v="NULL"/>
    <n v="0"/>
    <n v="0"/>
    <n v="0"/>
  </r>
  <r>
    <n v="198408776"/>
    <n v="198408776"/>
    <n v="547"/>
    <s v=""/>
    <n v="509"/>
    <n v="5092187750"/>
    <x v="5"/>
    <s v=""/>
    <d v="2023-11-02T00:00:00"/>
    <s v="jueves"/>
    <n v="5"/>
    <s v="noviembre"/>
    <n v="11"/>
    <n v="2023"/>
    <d v="1899-12-30T11:34:28"/>
    <n v="0"/>
    <d v="2023-11-02T00:00:00"/>
    <d v="1899-12-30T12:05:21"/>
    <d v="1899-12-30T00:30:53"/>
    <s v="No"/>
    <s v="Gracias por comunicarte con nosotros, ha sido un g"/>
    <n v="0"/>
    <s v="messenger"/>
    <s v="messenger"/>
    <s v="NULL"/>
    <n v="0"/>
    <n v="0"/>
    <n v="0"/>
  </r>
  <r>
    <n v="198416563"/>
    <n v="198416563"/>
    <n v="547"/>
    <s v=""/>
    <n v="764"/>
    <n v="7646419148"/>
    <x v="4"/>
    <s v=""/>
    <d v="2023-11-02T00:00:00"/>
    <s v="jueves"/>
    <n v="5"/>
    <s v="noviembre"/>
    <n v="11"/>
    <n v="2023"/>
    <d v="1899-12-30T11:57:53"/>
    <n v="0"/>
    <d v="2023-11-02T00:00:00"/>
    <d v="1899-12-30T12:09:05"/>
    <d v="1899-12-30T00:11:12"/>
    <s v="Si"/>
    <s v="Gracias por comunicarte con nosotros, ha sido un g"/>
    <n v="0"/>
    <s v="messenger"/>
    <s v="messenger"/>
    <s v="NULL"/>
    <n v="0"/>
    <n v="0"/>
    <n v="0"/>
  </r>
  <r>
    <n v="198417839"/>
    <n v="198417839"/>
    <n v="547"/>
    <s v=""/>
    <n v="510"/>
    <n v="5106946671"/>
    <x v="5"/>
    <s v=""/>
    <d v="2023-11-02T00:00:00"/>
    <s v="jueves"/>
    <n v="5"/>
    <s v="noviembre"/>
    <n v="11"/>
    <n v="2023"/>
    <d v="1899-12-30T12:01:52"/>
    <n v="0"/>
    <d v="2023-11-02T00:00:00"/>
    <d v="1899-12-30T12:11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407206"/>
    <n v="198407206"/>
    <n v="547"/>
    <s v=""/>
    <n v="282"/>
    <n v="2820536897"/>
    <x v="4"/>
    <s v=""/>
    <d v="2023-11-02T00:00:00"/>
    <s v="jueves"/>
    <n v="5"/>
    <s v="noviembre"/>
    <n v="11"/>
    <n v="2023"/>
    <d v="1899-12-30T11:30:01"/>
    <n v="0"/>
    <d v="2023-11-02T00:00:00"/>
    <d v="1899-12-30T12:13:44"/>
    <d v="1899-12-30T00:43:43"/>
    <s v="Puedo hablar con atencion personal?"/>
    <s v="Gracias por comunicarte con nosotros, ha sido un g"/>
    <n v="0"/>
    <s v="messenger"/>
    <s v="messenger"/>
    <s v="NULL"/>
    <n v="0"/>
    <n v="0"/>
    <n v="0"/>
  </r>
  <r>
    <n v="198418163"/>
    <n v="198418163"/>
    <n v="547"/>
    <s v=""/>
    <n v="150"/>
    <n v="1504340241"/>
    <x v="5"/>
    <s v=""/>
    <d v="2023-11-02T00:00:00"/>
    <s v="jueves"/>
    <n v="5"/>
    <s v="noviembre"/>
    <n v="11"/>
    <n v="2023"/>
    <d v="1899-12-30T12:02:45"/>
    <n v="0"/>
    <d v="2023-11-02T00:00:00"/>
    <d v="1899-12-30T12:13:44"/>
    <d v="1899-12-30T00:10:59"/>
    <s v="Beca Benito Juarez"/>
    <s v="Gracias por comunicarte con nosotros, ha sido un g"/>
    <n v="0"/>
    <s v="messenger"/>
    <s v="messenger"/>
    <s v="NULL"/>
    <n v="0"/>
    <n v="0"/>
    <n v="0"/>
  </r>
  <r>
    <n v="198418452"/>
    <n v="198418452"/>
    <n v="547"/>
    <s v=""/>
    <n v="934"/>
    <n v="9349071377"/>
    <x v="24"/>
    <s v=""/>
    <d v="2023-11-02T00:00:00"/>
    <s v="jueves"/>
    <n v="5"/>
    <s v="noviembre"/>
    <n v="11"/>
    <n v="2023"/>
    <d v="1899-12-30T12:03:38"/>
    <n v="0"/>
    <d v="2023-11-02T00:00:00"/>
    <d v="1899-12-30T12:15:34"/>
    <d v="1899-12-30T00:11:56"/>
    <s v="Si"/>
    <s v="Gracias por comunicarte con nosotros, ha sido un g"/>
    <n v="0"/>
    <s v="messenger"/>
    <s v="messenger"/>
    <s v="NULL"/>
    <n v="0"/>
    <n v="0"/>
    <n v="0"/>
  </r>
  <r>
    <n v="198419217"/>
    <n v="198419217"/>
    <n v="547"/>
    <s v=""/>
    <n v="628"/>
    <n v="6282759001"/>
    <x v="21"/>
    <s v=""/>
    <d v="2023-11-02T00:00:00"/>
    <s v="jueves"/>
    <n v="5"/>
    <s v="noviembre"/>
    <n v="11"/>
    <n v="2023"/>
    <d v="1899-12-30T12:05:57"/>
    <n v="0"/>
    <d v="2023-11-02T00:00:00"/>
    <d v="1899-12-30T12:16:36"/>
    <d v="1899-12-30T00:10:39"/>
    <s v="Media superior"/>
    <s v="Gracias por comunicarte con nosotros, ha sido un g"/>
    <n v="0"/>
    <s v="messenger"/>
    <s v="messenger"/>
    <s v="NULL"/>
    <n v="0"/>
    <n v="0"/>
    <n v="0"/>
  </r>
  <r>
    <n v="198417355"/>
    <n v="198417355"/>
    <n v="547"/>
    <s v=""/>
    <n v="445"/>
    <n v="4458447729"/>
    <x v="0"/>
    <s v=""/>
    <d v="2023-11-02T00:00:00"/>
    <s v="jueves"/>
    <n v="5"/>
    <s v="noviembre"/>
    <n v="11"/>
    <n v="2023"/>
    <d v="1899-12-30T12:00:26"/>
    <n v="0"/>
    <d v="2023-11-02T00:00:00"/>
    <d v="1899-12-30T12:20:27"/>
    <d v="1899-12-30T00:20:01"/>
    <s v="Asesor"/>
    <s v="Gracias por comunicarte con nosotros, ha sido un g"/>
    <n v="0"/>
    <s v="messenger"/>
    <s v="messenger"/>
    <s v="NULL"/>
    <n v="0"/>
    <n v="0"/>
    <n v="0"/>
  </r>
  <r>
    <n v="198418144"/>
    <n v="198418144"/>
    <n v="547"/>
    <s v=""/>
    <n v="632"/>
    <n v="6329099837"/>
    <x v="14"/>
    <s v=""/>
    <d v="2023-11-02T00:00:00"/>
    <s v="jueves"/>
    <n v="5"/>
    <s v="noviembre"/>
    <n v="11"/>
    <n v="2023"/>
    <d v="1899-12-30T12:02:42"/>
    <n v="0"/>
    <d v="2023-11-02T00:00:00"/>
    <d v="1899-12-30T12:22:44"/>
    <d v="1899-12-30T00:20:02"/>
    <s v="QUISIERA RECIBIR ATENCION PERSONALIZADA"/>
    <s v="Gracias por comunicarte con nosotros, ha sido un g"/>
    <n v="0"/>
    <s v="messenger"/>
    <s v="messenger"/>
    <s v="NULL"/>
    <n v="0"/>
    <n v="0"/>
    <n v="0"/>
  </r>
  <r>
    <n v="198421421"/>
    <n v="198421421"/>
    <n v="547"/>
    <s v=""/>
    <n v="820"/>
    <n v="8200966555"/>
    <x v="5"/>
    <s v=""/>
    <d v="2023-11-02T00:00:00"/>
    <s v="jueves"/>
    <n v="5"/>
    <s v="noviembre"/>
    <n v="11"/>
    <n v="2023"/>
    <d v="1899-12-30T12:11:42"/>
    <n v="0"/>
    <d v="2023-11-02T00:00:00"/>
    <d v="1899-12-30T12:23:07"/>
    <d v="1899-12-30T00:11:25"/>
    <s v="No"/>
    <s v="Gracias por comunicarte con nosotros, ha sido un g"/>
    <n v="0"/>
    <s v="messenger"/>
    <s v="messenger"/>
    <s v="NULL"/>
    <n v="0"/>
    <n v="0"/>
    <n v="0"/>
  </r>
  <r>
    <n v="198426253"/>
    <n v="198426253"/>
    <n v="547"/>
    <s v=""/>
    <n v="614"/>
    <n v="6143269855"/>
    <x v="21"/>
    <s v=""/>
    <d v="2023-11-02T00:00:00"/>
    <s v="jueves"/>
    <n v="5"/>
    <s v="noviembre"/>
    <n v="11"/>
    <n v="2023"/>
    <d v="1899-12-30T12:26:10"/>
    <n v="0"/>
    <d v="2023-11-02T00:00:00"/>
    <d v="1899-12-30T12:28:48"/>
    <d v="1899-12-30T00:02:38"/>
    <s v="Gracias"/>
    <s v="Hasta pronto!"/>
    <n v="0"/>
    <s v="messenger"/>
    <s v="messenger"/>
    <s v="NULL"/>
    <n v="0"/>
    <n v="0"/>
    <n v="0"/>
  </r>
  <r>
    <n v="198422231"/>
    <n v="198422231"/>
    <n v="547"/>
    <s v=""/>
    <n v="402"/>
    <n v="4026694299"/>
    <x v="5"/>
    <s v=""/>
    <d v="2023-11-02T00:00:00"/>
    <s v="jueves"/>
    <n v="5"/>
    <s v="noviembre"/>
    <n v="11"/>
    <n v="2023"/>
    <d v="1899-12-30T12:13:59"/>
    <n v="0"/>
    <d v="2023-11-02T00:00:00"/>
    <d v="1899-12-30T12:30:03"/>
    <d v="1899-12-30T00:16:04"/>
    <s v="Inconformidad con plantel educativo"/>
    <s v="Gracias por comunicarte con nosotros, ha sido un g"/>
    <n v="0"/>
    <s v="messenger"/>
    <s v="messenger"/>
    <s v="NULL"/>
    <n v="0"/>
    <n v="0"/>
    <n v="0"/>
  </r>
  <r>
    <n v="198424650"/>
    <n v="198424650"/>
    <n v="547"/>
    <s v=""/>
    <n v="731"/>
    <n v="7314231105"/>
    <x v="7"/>
    <s v=""/>
    <d v="2023-11-02T00:00:00"/>
    <s v="jueves"/>
    <n v="5"/>
    <s v="noviembre"/>
    <n v="11"/>
    <n v="2023"/>
    <d v="1899-12-30T12:21:12"/>
    <n v="0"/>
    <d v="2023-11-02T00:00:00"/>
    <d v="1899-12-30T12:31:14"/>
    <d v="1899-12-30T00:10:02"/>
    <s v="Hola"/>
    <s v="Gracias por comunicarte con nosotros, ha sido un g"/>
    <n v="0"/>
    <s v="messenger"/>
    <s v="messenger"/>
    <s v="NULL"/>
    <n v="0"/>
    <n v="0"/>
    <n v="0"/>
  </r>
  <r>
    <n v="198425432"/>
    <n v="198425432"/>
    <n v="547"/>
    <s v=""/>
    <n v="999"/>
    <n v="9991230404"/>
    <x v="15"/>
    <s v=""/>
    <d v="2023-11-02T00:00:00"/>
    <s v="jueves"/>
    <n v="5"/>
    <s v="noviembre"/>
    <n v="11"/>
    <n v="2023"/>
    <d v="1899-12-30T12:23:31"/>
    <n v="0"/>
    <d v="2023-11-02T00:00:00"/>
    <d v="1899-12-30T12:34:33"/>
    <d v="1899-12-30T00:11:02"/>
    <s v="No he retirado mi beca"/>
    <s v="Gracias por comunicarte con nosotros, ha sido un g"/>
    <n v="0"/>
    <s v="messenger"/>
    <s v="messenger"/>
    <s v="NULL"/>
    <n v="0"/>
    <n v="0"/>
    <n v="0"/>
  </r>
  <r>
    <n v="198425087"/>
    <n v="198425087"/>
    <n v="547"/>
    <s v=""/>
    <n v="330"/>
    <n v="3307063912"/>
    <x v="5"/>
    <s v=""/>
    <d v="2023-11-02T00:00:00"/>
    <s v="jueves"/>
    <n v="5"/>
    <s v="noviembre"/>
    <n v="11"/>
    <n v="2023"/>
    <d v="1899-12-30T12:22:27"/>
    <n v="0"/>
    <d v="2023-11-02T00:00:00"/>
    <d v="1899-12-30T12:38:21"/>
    <d v="1899-12-30T00:15:54"/>
    <s v="No entiendo nada"/>
    <s v="Gracias por comunicarte con nosotros, ha sido un g"/>
    <n v="0"/>
    <s v="messenger"/>
    <s v="messenger"/>
    <s v="NULL"/>
    <n v="0"/>
    <n v="0"/>
    <n v="0"/>
  </r>
  <r>
    <n v="198429271"/>
    <n v="198429271"/>
    <n v="547"/>
    <s v=""/>
    <n v="558"/>
    <n v="5583813122"/>
    <x v="1"/>
    <s v=""/>
    <d v="2023-11-02T00:00:00"/>
    <s v="jueves"/>
    <n v="5"/>
    <s v="noviembre"/>
    <n v="11"/>
    <n v="2023"/>
    <d v="1899-12-30T12:35:15"/>
    <n v="0"/>
    <d v="2023-11-02T00:00:00"/>
    <d v="1899-12-30T12:46:17"/>
    <d v="1899-12-30T00:11:02"/>
    <s v="Si"/>
    <s v="Gracias por comunicarte con nosotros, ha sido un g"/>
    <n v="0"/>
    <s v="messenger"/>
    <s v="messenger"/>
    <s v="NULL"/>
    <n v="0"/>
    <n v="0"/>
    <n v="0"/>
  </r>
  <r>
    <n v="198425728"/>
    <n v="198425728"/>
    <n v="547"/>
    <s v=""/>
    <n v="403"/>
    <n v="4037254698"/>
    <x v="5"/>
    <s v=""/>
    <d v="2023-11-02T00:00:00"/>
    <s v="jueves"/>
    <n v="5"/>
    <s v="noviembre"/>
    <n v="11"/>
    <n v="2023"/>
    <d v="1899-12-30T12:24:28"/>
    <n v="0"/>
    <d v="2023-11-02T00:00:00"/>
    <d v="1899-12-30T12:49:52"/>
    <d v="1899-12-30T00:25:24"/>
    <s v="Si"/>
    <s v="Gracias por comunicarte con nosotros, ha sido un g"/>
    <n v="0"/>
    <s v="messenger"/>
    <s v="messenger"/>
    <s v="NULL"/>
    <n v="0"/>
    <n v="0"/>
    <n v="0"/>
  </r>
  <r>
    <n v="198430742"/>
    <n v="198430742"/>
    <n v="547"/>
    <s v=""/>
    <n v="330"/>
    <n v="3307063912"/>
    <x v="5"/>
    <s v=""/>
    <d v="2023-11-02T00:00:00"/>
    <s v="jueves"/>
    <n v="5"/>
    <s v="noviembre"/>
    <n v="11"/>
    <n v="2023"/>
    <d v="1899-12-30T12:39:30"/>
    <n v="0"/>
    <d v="2023-11-02T00:00:00"/>
    <d v="1899-12-30T12:50:14"/>
    <d v="1899-12-30T00:10:44"/>
    <s v="Benito Juarez"/>
    <s v="Gracias por comunicarte con nosotros, ha sido un g"/>
    <n v="0"/>
    <s v="messenger"/>
    <s v="messenger"/>
    <s v="NULL"/>
    <n v="0"/>
    <n v="0"/>
    <n v="0"/>
  </r>
  <r>
    <n v="198431042"/>
    <n v="198431042"/>
    <n v="547"/>
    <s v=""/>
    <n v="275"/>
    <n v="2750233024"/>
    <x v="4"/>
    <s v=""/>
    <d v="2023-11-02T00:00:00"/>
    <s v="jueves"/>
    <n v="5"/>
    <s v="noviembre"/>
    <n v="11"/>
    <n v="2023"/>
    <d v="1899-12-30T12:40:23"/>
    <n v="0"/>
    <d v="2023-11-02T00:00:00"/>
    <d v="1899-12-30T12:50:25"/>
    <d v="1899-12-30T00:10:02"/>
    <s v="Buen dia no me permite entrar a becas Benito Juare"/>
    <s v="Gracias por comunicarte con nosotros, ha sido un g"/>
    <n v="0"/>
    <s v="messenger"/>
    <s v="messenger"/>
    <s v="NULL"/>
    <n v="0"/>
    <n v="0"/>
    <n v="0"/>
  </r>
  <r>
    <n v="198431180"/>
    <n v="198431180"/>
    <n v="547"/>
    <s v=""/>
    <n v="977"/>
    <n v="9772015847"/>
    <x v="5"/>
    <s v=""/>
    <d v="2023-11-02T00:00:00"/>
    <s v="jueves"/>
    <n v="5"/>
    <s v="noviembre"/>
    <n v="11"/>
    <n v="2023"/>
    <d v="1899-12-30T12:40:51"/>
    <n v="0"/>
    <d v="2023-11-02T00:00:00"/>
    <d v="1899-12-30T12:52:05"/>
    <d v="1899-12-30T00:11:14"/>
    <s v="Calendario"/>
    <s v="Gracias por comunicarte con nosotros, ha sido un g"/>
    <n v="0"/>
    <s v="messenger"/>
    <s v="messenger"/>
    <s v="NULL"/>
    <n v="0"/>
    <n v="0"/>
    <n v="0"/>
  </r>
  <r>
    <n v="198431432"/>
    <n v="198431432"/>
    <n v="547"/>
    <s v=""/>
    <n v="770"/>
    <n v="7706778279"/>
    <x v="5"/>
    <s v=""/>
    <d v="2023-11-02T00:00:00"/>
    <s v="jueves"/>
    <n v="5"/>
    <s v="noviembre"/>
    <n v="11"/>
    <n v="2023"/>
    <d v="1899-12-30T12:41:35"/>
    <n v="0"/>
    <d v="2023-11-02T00:00:00"/>
    <d v="1899-12-30T12:52:30"/>
    <d v="1899-12-30T00:10:55"/>
    <s v="Calendario de Pago"/>
    <s v="Gracias por comunicarte con nosotros, ha sido un g"/>
    <n v="0"/>
    <s v="messenger"/>
    <s v="messenger"/>
    <s v="NULL"/>
    <n v="0"/>
    <n v="0"/>
    <n v="0"/>
  </r>
  <r>
    <n v="198431972"/>
    <n v="198431972"/>
    <n v="547"/>
    <s v=""/>
    <n v="820"/>
    <n v="8200966555"/>
    <x v="5"/>
    <s v=""/>
    <d v="2023-11-02T00:00:00"/>
    <s v="jueves"/>
    <n v="5"/>
    <s v="noviembre"/>
    <n v="11"/>
    <n v="2023"/>
    <d v="1899-12-30T12:43:07"/>
    <n v="0"/>
    <d v="2023-11-02T00:00:00"/>
    <d v="1899-12-30T12:54:48"/>
    <d v="1899-12-30T00:11:41"/>
    <s v="Incorporacion"/>
    <s v="Gracias por comunicarte con nosotros, ha sido un g"/>
    <n v="0"/>
    <s v="messenger"/>
    <s v="messenger"/>
    <s v="NULL"/>
    <n v="0"/>
    <n v="0"/>
    <n v="0"/>
  </r>
  <r>
    <n v="198429739"/>
    <n v="198429739"/>
    <n v="547"/>
    <s v=""/>
    <n v="326"/>
    <n v="3267978078"/>
    <x v="13"/>
    <s v=""/>
    <d v="2023-11-02T00:00:00"/>
    <s v="jueves"/>
    <n v="5"/>
    <s v="noviembre"/>
    <n v="11"/>
    <n v="2023"/>
    <d v="1899-12-30T12:36:35"/>
    <n v="0"/>
    <d v="2023-11-02T00:00:00"/>
    <d v="1899-12-30T12:58:12"/>
    <d v="1899-12-30T00:21:37"/>
    <s v="No"/>
    <s v="Gracias por comunicarte con nosotros, ha sido un g"/>
    <n v="0"/>
    <s v="messenger"/>
    <s v="messenger"/>
    <s v="NULL"/>
    <n v="0"/>
    <n v="0"/>
    <n v="0"/>
  </r>
  <r>
    <n v="198432420"/>
    <n v="198432420"/>
    <n v="547"/>
    <s v=""/>
    <n v="267"/>
    <n v="2674441461"/>
    <x v="5"/>
    <s v=""/>
    <d v="2023-11-02T00:00:00"/>
    <s v="jueves"/>
    <n v="5"/>
    <s v="noviembre"/>
    <n v="11"/>
    <n v="2023"/>
    <d v="1899-12-30T12:44:21"/>
    <n v="0"/>
    <d v="2023-11-02T00:00:00"/>
    <d v="1899-12-30T12:59:24"/>
    <d v="1899-12-30T00:15:03"/>
    <s v="En nada esperare al servicio de atencion"/>
    <s v="Gracias por comunicarte con nosotros, ha sido un g"/>
    <n v="0"/>
    <s v="messenger"/>
    <s v="messenger"/>
    <s v="NULL"/>
    <n v="0"/>
    <n v="0"/>
    <n v="0"/>
  </r>
  <r>
    <n v="198431095"/>
    <n v="198431095"/>
    <n v="547"/>
    <s v=""/>
    <n v="766"/>
    <n v="7663103904"/>
    <x v="6"/>
    <s v=""/>
    <d v="2023-11-02T00:00:00"/>
    <s v="jueves"/>
    <n v="5"/>
    <s v="noviembre"/>
    <n v="11"/>
    <n v="2023"/>
    <d v="1899-12-30T12:40:35"/>
    <n v="0"/>
    <d v="2023-11-02T00:00:00"/>
    <d v="1899-12-30T13:00:37"/>
    <d v="1899-12-30T00:20:02"/>
    <s v="No"/>
    <s v="Gracias por comunicarte con nosotros, ha sido un g"/>
    <n v="0"/>
    <s v="messenger"/>
    <s v="messenger"/>
    <s v="NULL"/>
    <n v="0"/>
    <n v="0"/>
    <n v="0"/>
  </r>
  <r>
    <n v="198435157"/>
    <n v="198435157"/>
    <n v="547"/>
    <s v=""/>
    <n v="403"/>
    <n v="4037254698"/>
    <x v="5"/>
    <s v=""/>
    <d v="2023-11-02T00:00:00"/>
    <s v="jueves"/>
    <n v="5"/>
    <s v="noviembre"/>
    <n v="11"/>
    <n v="2023"/>
    <d v="1899-12-30T12:52:37"/>
    <n v="0"/>
    <d v="2023-11-02T00:00:00"/>
    <d v="1899-12-30T13:02:49"/>
    <d v="1899-12-30T00:10:12"/>
    <s v="Si"/>
    <s v="Gracias por comunicarte con nosotros, ha sido un g"/>
    <n v="0"/>
    <s v="messenger"/>
    <s v="messenger"/>
    <s v="NULL"/>
    <n v="0"/>
    <n v="0"/>
    <n v="0"/>
  </r>
  <r>
    <n v="198432228"/>
    <n v="198432228"/>
    <n v="547"/>
    <s v=""/>
    <n v="487"/>
    <n v="4875458172"/>
    <x v="17"/>
    <s v=""/>
    <d v="2023-11-02T00:00:00"/>
    <s v="jueves"/>
    <n v="5"/>
    <s v="noviembre"/>
    <n v="11"/>
    <n v="2023"/>
    <d v="1899-12-30T12:43:53"/>
    <n v="0"/>
    <d v="2023-11-02T00:00:00"/>
    <d v="1899-12-30T13:05:24"/>
    <d v="1899-12-30T00:21:31"/>
    <s v="Siii"/>
    <s v="Gracias por comunicarte con nosotros, ha sido un g"/>
    <n v="0"/>
    <s v="messenger"/>
    <s v="messenger"/>
    <s v="NULL"/>
    <n v="0"/>
    <n v="0"/>
    <n v="0"/>
  </r>
  <r>
    <n v="198439454"/>
    <n v="198439454"/>
    <n v="547"/>
    <s v=""/>
    <n v="971"/>
    <n v="9711423429"/>
    <x v="28"/>
    <s v=""/>
    <d v="2023-11-02T00:00:00"/>
    <s v="jueves"/>
    <n v="5"/>
    <s v="noviembre"/>
    <n v="11"/>
    <n v="2023"/>
    <d v="1899-12-30T13:06:10"/>
    <n v="0"/>
    <d v="2023-11-02T00:00:00"/>
    <d v="1899-12-30T13:09:23"/>
    <d v="1899-12-30T00:03:13"/>
    <s v="5"/>
    <s v="Gracias por comunicarte con nosotros, ha sido un g"/>
    <n v="0"/>
    <s v="messenger"/>
    <s v="messenger"/>
    <s v="NULL"/>
    <n v="0"/>
    <n v="0"/>
    <n v="0"/>
  </r>
  <r>
    <n v="198437061"/>
    <n v="198437061"/>
    <n v="547"/>
    <s v=""/>
    <n v="67"/>
    <n v="672129100"/>
    <x v="5"/>
    <s v=""/>
    <d v="2023-11-02T00:00:00"/>
    <s v="jueves"/>
    <n v="5"/>
    <s v="noviembre"/>
    <n v="11"/>
    <n v="2023"/>
    <d v="1899-12-30T12:58:32"/>
    <n v="0"/>
    <d v="2023-11-02T00:00:00"/>
    <d v="1899-12-30T13:10:38"/>
    <d v="1899-12-30T00:12:06"/>
    <s v="Citas"/>
    <s v="Gracias por comunicarte con nosotros, ha sido un g"/>
    <n v="0"/>
    <s v="messenger"/>
    <s v="messenger"/>
    <s v="NULL"/>
    <n v="0"/>
    <n v="0"/>
    <n v="0"/>
  </r>
  <r>
    <n v="198439798"/>
    <n v="198439798"/>
    <n v="547"/>
    <s v=""/>
    <n v="897"/>
    <n v="8977845172"/>
    <x v="12"/>
    <s v=""/>
    <d v="2023-11-02T00:00:00"/>
    <s v="jueves"/>
    <n v="5"/>
    <s v="noviembre"/>
    <n v="11"/>
    <n v="2023"/>
    <d v="1899-12-30T13:07:17"/>
    <n v="0"/>
    <d v="2023-11-02T00:00:00"/>
    <d v="1899-12-30T13:11:25"/>
    <d v="1899-12-30T00:04:08"/>
    <s v="5"/>
    <s v="Gracias por comunicarte con nosotros, ha sido un g"/>
    <n v="0"/>
    <s v="messenger"/>
    <s v="messenger"/>
    <s v="NULL"/>
    <n v="0"/>
    <n v="0"/>
    <n v="0"/>
  </r>
  <r>
    <n v="198437796"/>
    <n v="198437796"/>
    <n v="547"/>
    <s v=""/>
    <n v="80"/>
    <n v="808353880"/>
    <x v="5"/>
    <s v=""/>
    <d v="2023-11-02T00:00:00"/>
    <s v="jueves"/>
    <n v="5"/>
    <s v="noviembre"/>
    <n v="11"/>
    <n v="2023"/>
    <d v="1899-12-30T13:00:46"/>
    <n v="0"/>
    <d v="2023-11-02T00:00:00"/>
    <d v="1899-12-30T13:11:41"/>
    <d v="1899-12-30T00:10:55"/>
    <s v="Si"/>
    <s v="Gracias por comunicarte con nosotros, ha sido un g"/>
    <n v="0"/>
    <s v="messenger"/>
    <s v="messenger"/>
    <s v="NULL"/>
    <n v="0"/>
    <n v="0"/>
    <n v="0"/>
  </r>
  <r>
    <n v="198438259"/>
    <n v="198438259"/>
    <n v="547"/>
    <s v=""/>
    <n v="128"/>
    <n v="1287524667"/>
    <x v="1"/>
    <s v=""/>
    <d v="2023-11-02T00:00:00"/>
    <s v="jueves"/>
    <n v="5"/>
    <s v="noviembre"/>
    <n v="11"/>
    <n v="2023"/>
    <d v="1899-12-30T13:02:15"/>
    <n v="0"/>
    <d v="2023-11-02T00:00:00"/>
    <d v="1899-12-30T13:12:16"/>
    <d v="1899-12-30T00:10:01"/>
    <s v="Como puedo incorporarme solo accedi ala cedula de "/>
    <s v="Gracias por comunicarte con nosotros, ha sido un g"/>
    <n v="0"/>
    <s v="messenger"/>
    <s v="messenger"/>
    <s v="NULL"/>
    <n v="0"/>
    <n v="0"/>
    <n v="0"/>
  </r>
  <r>
    <n v="198439022"/>
    <n v="198439022"/>
    <n v="547"/>
    <s v=""/>
    <n v="604"/>
    <n v="6045808505"/>
    <x v="5"/>
    <s v=""/>
    <d v="2023-11-02T00:00:00"/>
    <s v="jueves"/>
    <n v="5"/>
    <s v="noviembre"/>
    <n v="11"/>
    <n v="2023"/>
    <d v="1899-12-30T13:04:51"/>
    <n v="0"/>
    <d v="2023-11-02T00:00:00"/>
    <d v="1899-12-30T13:16:09"/>
    <d v="1899-12-30T00:11:18"/>
    <s v="Si"/>
    <s v="Gracias por comunicarte con nosotros, ha sido un g"/>
    <n v="0"/>
    <s v="messenger"/>
    <s v="messenger"/>
    <s v="NULL"/>
    <n v="0"/>
    <n v="0"/>
    <n v="0"/>
  </r>
  <r>
    <n v="198437354"/>
    <n v="198437354"/>
    <n v="547"/>
    <s v=""/>
    <n v="595"/>
    <n v="5952828184"/>
    <x v="19"/>
    <s v=""/>
    <d v="2023-11-02T00:00:00"/>
    <s v="jueves"/>
    <n v="5"/>
    <s v="noviembre"/>
    <n v="11"/>
    <n v="2023"/>
    <d v="1899-12-30T12:59:26"/>
    <n v="0"/>
    <d v="2023-11-02T00:00:00"/>
    <d v="1899-12-30T13:17:11"/>
    <d v="1899-12-30T00:17:45"/>
    <s v="5"/>
    <s v="Gracias por comunicarte con nosotros, ha sido un g"/>
    <n v="0"/>
    <s v="messenger"/>
    <s v="messenger"/>
    <s v="NULL"/>
    <n v="0"/>
    <n v="0"/>
    <n v="0"/>
  </r>
  <r>
    <n v="198440340"/>
    <n v="198440340"/>
    <n v="547"/>
    <s v=""/>
    <n v="785"/>
    <n v="7856299159"/>
    <x v="6"/>
    <s v=""/>
    <d v="2023-11-02T00:00:00"/>
    <s v="jueves"/>
    <n v="5"/>
    <s v="noviembre"/>
    <n v="11"/>
    <n v="2023"/>
    <d v="1899-12-30T13:08:59"/>
    <n v="0"/>
    <d v="2023-11-02T00:00:00"/>
    <d v="1899-12-30T13:19:00"/>
    <d v="1899-12-30T00:10:01"/>
    <s v="Buenas  tardes"/>
    <s v="Gracias por comunicarte con nosotros, ha sido un g"/>
    <n v="0"/>
    <s v="messenger"/>
    <s v="messenger"/>
    <s v="NULL"/>
    <n v="0"/>
    <n v="0"/>
    <n v="0"/>
  </r>
  <r>
    <n v="198439971"/>
    <n v="198439971"/>
    <n v="547"/>
    <s v=""/>
    <n v="852"/>
    <n v="8529814685"/>
    <x v="5"/>
    <s v=""/>
    <d v="2023-11-02T00:00:00"/>
    <s v="jueves"/>
    <n v="5"/>
    <s v="noviembre"/>
    <n v="11"/>
    <n v="2023"/>
    <d v="1899-12-30T13:07:49"/>
    <n v="0"/>
    <d v="2023-11-02T00:00:00"/>
    <d v="1899-12-30T13:19:42"/>
    <d v="1899-12-30T00:11:53"/>
    <s v="What is reconciliation ?"/>
    <s v="Gracias por comunicarte con nosotros, ha sido un g"/>
    <n v="0"/>
    <s v="messenger"/>
    <s v="messenger"/>
    <s v="NULL"/>
    <n v="0"/>
    <n v="0"/>
    <n v="0"/>
  </r>
  <r>
    <n v="198438733"/>
    <n v="198438733"/>
    <n v="547"/>
    <s v=""/>
    <n v="277"/>
    <n v="2778352478"/>
    <x v="5"/>
    <s v=""/>
    <d v="2023-11-02T00:00:00"/>
    <s v="jueves"/>
    <n v="5"/>
    <s v="noviembre"/>
    <n v="11"/>
    <n v="2023"/>
    <d v="1899-12-30T13:03:52"/>
    <n v="0"/>
    <d v="2023-11-02T00:00:00"/>
    <d v="1899-12-30T13:21:35"/>
    <d v="1899-12-30T00:17:43"/>
    <s v="monto"/>
    <s v="Gracias por comunicarte con nosotros, ha sido un g"/>
    <n v="0"/>
    <s v="messenger"/>
    <s v="messenger"/>
    <s v="NULL"/>
    <n v="0"/>
    <n v="0"/>
    <n v="0"/>
  </r>
  <r>
    <n v="198440367"/>
    <n v="198440367"/>
    <n v="547"/>
    <s v=""/>
    <n v="124"/>
    <n v="1240998016"/>
    <x v="1"/>
    <s v=""/>
    <d v="2023-11-02T00:00:00"/>
    <s v="jueves"/>
    <n v="5"/>
    <s v="noviembre"/>
    <n v="11"/>
    <n v="2023"/>
    <d v="1899-12-30T13:09:03"/>
    <n v="0"/>
    <d v="2023-11-02T00:00:00"/>
    <d v="1899-12-30T13:21:50"/>
    <d v="1899-12-30T00:12:47"/>
    <s v="El enlace del calendario de pagos no funciona, Po"/>
    <s v="Gracias por comunicarte con nosotros, ha sido un g"/>
    <n v="0"/>
    <s v="messenger"/>
    <s v="messenger"/>
    <s v="NULL"/>
    <n v="0"/>
    <n v="0"/>
    <n v="0"/>
  </r>
  <r>
    <n v="198440698"/>
    <n v="198440698"/>
    <n v="547"/>
    <s v=""/>
    <n v="982"/>
    <n v="9824711753"/>
    <x v="26"/>
    <s v=""/>
    <d v="2023-11-02T00:00:00"/>
    <s v="jueves"/>
    <n v="5"/>
    <s v="noviembre"/>
    <n v="11"/>
    <n v="2023"/>
    <d v="1899-12-30T13:10:05"/>
    <n v="0"/>
    <d v="2023-11-02T00:00:00"/>
    <d v="1899-12-30T13:23:02"/>
    <d v="1899-12-30T00:12:57"/>
    <s v="Si"/>
    <s v="Gracias por comunicarte con nosotros, ha sido un g"/>
    <n v="0"/>
    <s v="messenger"/>
    <s v="messenger"/>
    <s v="NULL"/>
    <n v="0"/>
    <n v="0"/>
    <n v="0"/>
  </r>
  <r>
    <n v="198440964"/>
    <n v="198440964"/>
    <n v="547"/>
    <s v=""/>
    <n v="337"/>
    <n v="3373654729"/>
    <x v="13"/>
    <s v=""/>
    <d v="2023-11-02T00:00:00"/>
    <s v="jueves"/>
    <n v="5"/>
    <s v="noviembre"/>
    <n v="11"/>
    <n v="2023"/>
    <d v="1899-12-30T13:10:46"/>
    <n v="0"/>
    <d v="2023-11-02T00:00:00"/>
    <d v="1899-12-30T13:23:27"/>
    <d v="1899-12-30T00:12:41"/>
    <s v="Requisitos"/>
    <s v="Gracias por comunicarte con nosotros, ha sido un g"/>
    <n v="0"/>
    <s v="messenger"/>
    <s v="messenger"/>
    <s v="NULL"/>
    <n v="0"/>
    <n v="0"/>
    <n v="0"/>
  </r>
  <r>
    <n v="198438842"/>
    <n v="198438842"/>
    <n v="547"/>
    <s v=""/>
    <n v="707"/>
    <n v="7079598205"/>
    <x v="5"/>
    <s v=""/>
    <d v="2023-11-02T00:00:00"/>
    <s v="jueves"/>
    <n v="5"/>
    <s v="noviembre"/>
    <n v="11"/>
    <n v="2023"/>
    <d v="1899-12-30T13:04:13"/>
    <n v="0"/>
    <d v="2023-11-02T00:00:00"/>
    <d v="1899-12-30T13:26:50"/>
    <d v="1899-12-30T00:22:37"/>
    <s v="No"/>
    <s v="Gracias por comunicarte con nosotros, ha sido un g"/>
    <n v="0"/>
    <s v="messenger"/>
    <s v="messenger"/>
    <s v="NULL"/>
    <n v="0"/>
    <n v="0"/>
    <n v="0"/>
  </r>
  <r>
    <n v="198439810"/>
    <n v="198439810"/>
    <n v="547"/>
    <s v=""/>
    <n v="977"/>
    <n v="9777569498"/>
    <x v="5"/>
    <s v=""/>
    <d v="2023-11-02T00:00:00"/>
    <s v="jueves"/>
    <n v="5"/>
    <s v="noviembre"/>
    <n v="11"/>
    <n v="2023"/>
    <d v="1899-12-30T13:07:18"/>
    <n v="0"/>
    <d v="2023-11-02T00:00:00"/>
    <d v="1899-12-30T13:28:15"/>
    <d v="1899-12-30T00:20:57"/>
    <s v="Requiero atencion personalizada"/>
    <s v="Gracias por comunicarte con nosotros, ha sido un g"/>
    <n v="0"/>
    <s v="messenger"/>
    <s v="messenger"/>
    <s v="NULL"/>
    <n v="0"/>
    <n v="0"/>
    <n v="0"/>
  </r>
  <r>
    <n v="198440451"/>
    <n v="198440451"/>
    <n v="547"/>
    <s v=""/>
    <n v="487"/>
    <n v="4874083086"/>
    <x v="17"/>
    <s v=""/>
    <d v="2023-11-02T00:00:00"/>
    <s v="jueves"/>
    <n v="5"/>
    <s v="noviembre"/>
    <n v="11"/>
    <n v="2023"/>
    <d v="1899-12-30T13:09:22"/>
    <n v="0"/>
    <d v="2023-11-02T00:00:00"/>
    <d v="1899-12-30T13:28:29"/>
    <d v="1899-12-30T00:19:07"/>
    <s v="No"/>
    <s v="Gracias por comunicarte con nosotros, ha sido un g"/>
    <n v="0"/>
    <s v="messenger"/>
    <s v="messenger"/>
    <s v="NULL"/>
    <n v="0"/>
    <n v="0"/>
    <n v="0"/>
  </r>
  <r>
    <n v="198446838"/>
    <n v="198446838"/>
    <n v="547"/>
    <s v=""/>
    <n v="856"/>
    <n v="8565941990"/>
    <x v="5"/>
    <s v=""/>
    <d v="2023-11-02T00:00:00"/>
    <s v="jueves"/>
    <n v="5"/>
    <s v="noviembre"/>
    <n v="11"/>
    <n v="2023"/>
    <d v="1899-12-30T13:26:46"/>
    <n v="0"/>
    <d v="2023-11-02T00:00:00"/>
    <d v="1899-12-30T13:28:30"/>
    <d v="1899-12-30T00:01:44"/>
    <s v="1"/>
    <s v="Gracias por comunicarte con nosotros, ha sido un g"/>
    <n v="0"/>
    <s v="messenger"/>
    <s v="messenger"/>
    <s v="NULL"/>
    <n v="0"/>
    <n v="0"/>
    <n v="0"/>
  </r>
  <r>
    <n v="198440377"/>
    <n v="198440377"/>
    <n v="547"/>
    <s v=""/>
    <n v="113"/>
    <n v="1138148749"/>
    <x v="1"/>
    <s v=""/>
    <d v="2023-11-02T00:00:00"/>
    <s v="jueves"/>
    <n v="5"/>
    <s v="noviembre"/>
    <n v="11"/>
    <n v="2023"/>
    <d v="1899-12-30T13:09:06"/>
    <n v="0"/>
    <d v="2023-11-02T00:00:00"/>
    <d v="1899-12-30T13:29:45"/>
    <d v="1899-12-30T00:20:39"/>
    <s v="Calendario de Pago"/>
    <s v="Gracias por comunicarte con nosotros, ha sido un g"/>
    <n v="0"/>
    <s v="messenger"/>
    <s v="messenger"/>
    <s v="NULL"/>
    <n v="0"/>
    <n v="0"/>
    <n v="0"/>
  </r>
  <r>
    <n v="198443690"/>
    <n v="198443690"/>
    <n v="547"/>
    <s v=""/>
    <n v="905"/>
    <n v="9055609160"/>
    <x v="5"/>
    <s v=""/>
    <d v="2023-11-02T00:00:00"/>
    <s v="jueves"/>
    <n v="5"/>
    <s v="noviembre"/>
    <n v="11"/>
    <n v="2023"/>
    <d v="1899-12-30T13:18:33"/>
    <n v="0"/>
    <d v="2023-11-02T00:00:00"/>
    <d v="1899-12-30T13:30:10"/>
    <d v="1899-12-30T00:11:37"/>
    <s v="Y mi beca Prospera?"/>
    <s v="Gracias por comunicarte con nosotros, ha sido un g"/>
    <n v="0"/>
    <s v="messenger"/>
    <s v="messenger"/>
    <s v="NULL"/>
    <n v="0"/>
    <n v="0"/>
    <n v="0"/>
  </r>
  <r>
    <n v="198445311"/>
    <n v="198445311"/>
    <n v="547"/>
    <s v=""/>
    <n v="128"/>
    <n v="1287524667"/>
    <x v="1"/>
    <s v=""/>
    <d v="2023-11-02T00:00:00"/>
    <s v="jueves"/>
    <n v="5"/>
    <s v="noviembre"/>
    <n v="11"/>
    <n v="2023"/>
    <d v="1899-12-30T13:22:56"/>
    <n v="0"/>
    <d v="2023-11-02T00:00:00"/>
    <d v="1899-12-30T13:32:57"/>
    <d v="1899-12-30T00:10:01"/>
    <s v="No cuento con ningun programa tengo dos hijos de 6"/>
    <s v="Gracias por comunicarte con nosotros, ha sido un g"/>
    <n v="0"/>
    <s v="messenger"/>
    <s v="messenger"/>
    <s v="NULL"/>
    <n v="0"/>
    <n v="0"/>
    <n v="0"/>
  </r>
  <r>
    <n v="198445436"/>
    <n v="198445436"/>
    <n v="547"/>
    <s v=""/>
    <n v="595"/>
    <n v="5952828184"/>
    <x v="19"/>
    <s v=""/>
    <d v="2023-11-02T00:00:00"/>
    <s v="jueves"/>
    <n v="5"/>
    <s v="noviembre"/>
    <n v="11"/>
    <n v="2023"/>
    <d v="1899-12-30T13:23:18"/>
    <n v="0"/>
    <d v="2023-11-02T00:00:00"/>
    <d v="1899-12-30T13:33:19"/>
    <d v="1899-12-30T00:10:01"/>
    <s v="Disculpe entonses los k entraron a prepa en agosto"/>
    <s v="Gracias por comunicarte con nosotros, ha sido un g"/>
    <n v="0"/>
    <s v="messenger"/>
    <s v="messenger"/>
    <s v="NULL"/>
    <n v="0"/>
    <n v="0"/>
    <n v="0"/>
  </r>
  <r>
    <n v="198445123"/>
    <n v="198445123"/>
    <n v="547"/>
    <s v=""/>
    <n v="463"/>
    <n v="4631616881"/>
    <x v="29"/>
    <s v=""/>
    <d v="2023-11-02T00:00:00"/>
    <s v="jueves"/>
    <n v="5"/>
    <s v="noviembre"/>
    <n v="11"/>
    <n v="2023"/>
    <d v="1899-12-30T13:22:24"/>
    <n v="0"/>
    <d v="2023-11-02T00:00:00"/>
    <d v="1899-12-30T13:33:59"/>
    <d v="1899-12-30T00:11:35"/>
    <s v="No me han entregado mi tarjeta ni mi pago pendient"/>
    <s v="Gracias por comunicarte con nosotros, ha sido un g"/>
    <n v="0"/>
    <s v="messenger"/>
    <s v="messenger"/>
    <s v="NULL"/>
    <n v="0"/>
    <n v="0"/>
    <n v="0"/>
  </r>
  <r>
    <n v="198442613"/>
    <n v="198442613"/>
    <n v="547"/>
    <s v=""/>
    <n v="597"/>
    <n v="5978470141"/>
    <x v="19"/>
    <s v=""/>
    <d v="2023-11-02T00:00:00"/>
    <s v="jueves"/>
    <n v="5"/>
    <s v="noviembre"/>
    <n v="11"/>
    <n v="2023"/>
    <d v="1899-12-30T13:15:34"/>
    <n v="0"/>
    <d v="2023-11-02T00:00:00"/>
    <d v="1899-12-30T13:34:41"/>
    <d v="1899-12-30T00:19:07"/>
    <s v="No"/>
    <s v="Gracias por comunicarte con nosotros, ha sido un g"/>
    <n v="0"/>
    <s v="messenger"/>
    <s v="messenger"/>
    <s v="NULL"/>
    <n v="0"/>
    <n v="0"/>
    <n v="0"/>
  </r>
  <r>
    <n v="198446528"/>
    <n v="198446528"/>
    <n v="547"/>
    <s v=""/>
    <n v="30"/>
    <n v="303031645"/>
    <x v="5"/>
    <s v=""/>
    <d v="2023-11-02T00:00:00"/>
    <s v="jueves"/>
    <n v="5"/>
    <s v="noviembre"/>
    <n v="11"/>
    <n v="2023"/>
    <d v="1899-12-30T13:26:05"/>
    <n v="0"/>
    <d v="2023-11-02T00:00:00"/>
    <d v="1899-12-30T13:36:07"/>
    <d v="1899-12-30T00:10:02"/>
    <s v="Cuando van a depositar?"/>
    <s v="Gracias por comunicarte con nosotros, ha sido un g"/>
    <n v="0"/>
    <s v="messenger"/>
    <s v="messenger"/>
    <s v="NULL"/>
    <n v="0"/>
    <n v="0"/>
    <n v="0"/>
  </r>
  <r>
    <n v="198448069"/>
    <n v="198448069"/>
    <n v="547"/>
    <s v=""/>
    <n v="992"/>
    <n v="9921299848"/>
    <x v="24"/>
    <s v=""/>
    <d v="2023-11-02T00:00:00"/>
    <s v="jueves"/>
    <n v="5"/>
    <s v="noviembre"/>
    <n v="11"/>
    <n v="2023"/>
    <d v="1899-12-30T13:29:45"/>
    <n v="0"/>
    <d v="2023-11-02T00:00:00"/>
    <d v="1899-12-30T13:49:42"/>
    <d v="1899-12-30T00:19:57"/>
    <s v="No"/>
    <s v="Gracias por comunicarte con nosotros, ha sido un g"/>
    <n v="0"/>
    <s v="messenger"/>
    <s v="messenger"/>
    <s v="NULL"/>
    <n v="0"/>
    <n v="0"/>
    <n v="0"/>
  </r>
  <r>
    <n v="198451732"/>
    <n v="198451732"/>
    <n v="547"/>
    <s v=""/>
    <n v="927"/>
    <n v="9278572969"/>
    <x v="5"/>
    <s v=""/>
    <d v="2023-11-02T00:00:00"/>
    <s v="jueves"/>
    <n v="5"/>
    <s v="noviembre"/>
    <n v="11"/>
    <n v="2023"/>
    <d v="1899-12-30T13:39:40"/>
    <n v="0"/>
    <d v="2023-11-02T00:00:00"/>
    <d v="1899-12-30T13:52:11"/>
    <d v="1899-12-30T00:12:31"/>
    <s v="Solicitud de Beca"/>
    <s v="Gracias por comunicarte con nosotros, ha sido un g"/>
    <n v="0"/>
    <s v="messenger"/>
    <s v="messenger"/>
    <s v="NULL"/>
    <n v="0"/>
    <n v="0"/>
    <n v="0"/>
  </r>
  <r>
    <n v="198453521"/>
    <n v="198453521"/>
    <n v="547"/>
    <s v=""/>
    <n v="13"/>
    <n v="139585329"/>
    <x v="5"/>
    <s v=""/>
    <d v="2023-11-02T00:00:00"/>
    <s v="jueves"/>
    <n v="5"/>
    <s v="noviembre"/>
    <n v="11"/>
    <n v="2023"/>
    <d v="1899-12-30T13:44:35"/>
    <n v="0"/>
    <d v="2023-11-02T00:00:00"/>
    <d v="1899-12-30T13:55:51"/>
    <d v="1899-12-30T00:11:16"/>
    <s v="Problema con pago de beca"/>
    <s v="Gracias por comunicarte con nosotros, ha sido un g"/>
    <n v="0"/>
    <s v="messenger"/>
    <s v="messenger"/>
    <s v="NULL"/>
    <n v="0"/>
    <n v="0"/>
    <n v="0"/>
  </r>
  <r>
    <n v="198453676"/>
    <n v="198453676"/>
    <n v="547"/>
    <s v=""/>
    <n v="982"/>
    <n v="9824711753"/>
    <x v="26"/>
    <s v=""/>
    <d v="2023-11-02T00:00:00"/>
    <s v="jueves"/>
    <n v="5"/>
    <s v="noviembre"/>
    <n v="11"/>
    <n v="2023"/>
    <d v="1899-12-30T13:45:04"/>
    <n v="0"/>
    <d v="2023-11-02T00:00:00"/>
    <d v="1899-12-30T13:56:10"/>
    <d v="1899-12-30T00:11:06"/>
    <s v="Tarjeta Bienestar"/>
    <s v="Gracias por comunicarte con nosotros, ha sido un g"/>
    <n v="0"/>
    <s v="messenger"/>
    <s v="messenger"/>
    <s v="NULL"/>
    <n v="0"/>
    <n v="0"/>
    <n v="0"/>
  </r>
  <r>
    <n v="198452692"/>
    <n v="198452692"/>
    <n v="547"/>
    <s v=""/>
    <n v="138"/>
    <n v="1380870754"/>
    <x v="1"/>
    <s v=""/>
    <d v="2023-11-02T00:00:00"/>
    <s v="jueves"/>
    <n v="5"/>
    <s v="noviembre"/>
    <n v="11"/>
    <n v="2023"/>
    <d v="1899-12-30T13:42:21"/>
    <n v="0"/>
    <d v="2023-11-02T00:00:00"/>
    <d v="1899-12-30T13:57:34"/>
    <d v="1899-12-30T00:15:13"/>
    <s v="Para hacer"/>
    <s v="Gracias por comunicarte con nosotros, ha sido un g"/>
    <n v="0"/>
    <s v="messenger"/>
    <s v="messenger"/>
    <s v="NULL"/>
    <n v="0"/>
    <n v="0"/>
    <n v="0"/>
  </r>
  <r>
    <n v="198455086"/>
    <n v="198455086"/>
    <n v="547"/>
    <s v=""/>
    <n v="753"/>
    <n v="7538974370"/>
    <x v="16"/>
    <s v=""/>
    <d v="2023-11-02T00:00:00"/>
    <s v="jueves"/>
    <n v="5"/>
    <s v="noviembre"/>
    <n v="11"/>
    <n v="2023"/>
    <d v="1899-12-30T13:48:54"/>
    <n v="0"/>
    <d v="2023-11-02T00:00:00"/>
    <d v="1899-12-30T13:59:35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98453641"/>
    <n v="198453641"/>
    <n v="547"/>
    <s v=""/>
    <n v="504"/>
    <n v="5044800126"/>
    <x v="5"/>
    <s v=""/>
    <d v="2023-11-02T00:00:00"/>
    <s v="jueves"/>
    <n v="5"/>
    <s v="noviembre"/>
    <n v="11"/>
    <n v="2023"/>
    <d v="1899-12-30T13:44:55"/>
    <n v="0"/>
    <d v="2023-11-02T00:00:00"/>
    <d v="1899-12-30T14:04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455011"/>
    <n v="198455011"/>
    <n v="547"/>
    <s v=""/>
    <n v="40"/>
    <n v="408028577"/>
    <x v="5"/>
    <s v=""/>
    <d v="2023-11-02T00:00:00"/>
    <s v="jueves"/>
    <n v="5"/>
    <s v="noviembre"/>
    <n v="11"/>
    <n v="2023"/>
    <d v="1899-12-30T13:48:43"/>
    <n v="0"/>
    <d v="2023-11-02T00:00:00"/>
    <d v="1899-12-30T14:07:35"/>
    <d v="1899-12-30T00:18:52"/>
    <s v="Cuando nos depositaran"/>
    <s v="Gracias por comunicarte con nosotros, ha sido un g"/>
    <n v="0"/>
    <s v="messenger"/>
    <s v="messenger"/>
    <s v="NULL"/>
    <n v="0"/>
    <n v="0"/>
    <n v="0"/>
  </r>
  <r>
    <n v="198455542"/>
    <n v="198455542"/>
    <n v="547"/>
    <s v=""/>
    <n v="956"/>
    <n v="9569371807"/>
    <x v="5"/>
    <s v=""/>
    <d v="2023-11-02T00:00:00"/>
    <s v="jueves"/>
    <n v="5"/>
    <s v="noviembre"/>
    <n v="11"/>
    <n v="2023"/>
    <d v="1899-12-30T13:50:10"/>
    <n v="0"/>
    <d v="2023-11-02T00:00:00"/>
    <d v="1899-12-30T14:07:43"/>
    <d v="1899-12-30T00:17:33"/>
    <s v="soy del programa becas bienestar  mis hijos son de"/>
    <s v="Gracias por comunicarte con nosotros, ha sido un g"/>
    <n v="0"/>
    <s v="messenger"/>
    <s v="messenger"/>
    <s v="NULL"/>
    <n v="0"/>
    <n v="0"/>
    <n v="0"/>
  </r>
  <r>
    <n v="198456186"/>
    <n v="198456186"/>
    <n v="547"/>
    <s v=""/>
    <n v="0"/>
    <m/>
    <x v="5"/>
    <s v=""/>
    <d v="2023-11-02T00:00:00"/>
    <s v="jueves"/>
    <n v="5"/>
    <s v="noviembre"/>
    <n v="11"/>
    <n v="2023"/>
    <d v="1899-12-30T13:51:58"/>
    <n v="0"/>
    <d v="2023-11-02T00:00:00"/>
    <d v="1899-12-30T14:11:42"/>
    <d v="1899-12-30T00:19:44"/>
    <s v="Michelle Jimenez Dominguez Montes"/>
    <s v="Gracias por comunicarte con nosotros, ha sido un g"/>
    <n v="0"/>
    <s v="APP"/>
    <s v="APP"/>
    <s v="NULL"/>
    <n v="0"/>
    <n v="0"/>
    <n v="0"/>
  </r>
  <r>
    <n v="198463627"/>
    <n v="198463627"/>
    <n v="547"/>
    <s v=""/>
    <n v="579"/>
    <n v="5791444594"/>
    <x v="5"/>
    <s v=""/>
    <d v="2023-11-02T00:00:00"/>
    <s v="jueves"/>
    <n v="5"/>
    <s v="noviembre"/>
    <n v="11"/>
    <n v="2023"/>
    <d v="1899-12-30T14:11:13"/>
    <n v="0"/>
    <d v="2023-11-02T00:00:00"/>
    <d v="1899-12-30T14:14:02"/>
    <d v="1899-12-30T00:02:49"/>
    <s v="5"/>
    <s v="Gracias por comunicarte con nosotros, ha sido un g"/>
    <n v="0"/>
    <s v="messenger"/>
    <s v="messenger"/>
    <s v="NULL"/>
    <n v="0"/>
    <n v="0"/>
    <n v="0"/>
  </r>
  <r>
    <n v="198459912"/>
    <n v="198459912"/>
    <n v="547"/>
    <s v=""/>
    <n v="742"/>
    <n v="7427223991"/>
    <x v="16"/>
    <s v=""/>
    <d v="2023-11-02T00:00:00"/>
    <s v="jueves"/>
    <n v="5"/>
    <s v="noviembre"/>
    <n v="11"/>
    <n v="2023"/>
    <d v="1899-12-30T14:02:05"/>
    <n v="0"/>
    <d v="2023-11-02T00:00:00"/>
    <d v="1899-12-30T14:16:30"/>
    <d v="1899-12-30T00:14:25"/>
    <s v="Solo quiero ir a checar mis becas por que llevo ti"/>
    <s v="Gracias por comunicarte con nosotros, ha sido un g"/>
    <n v="0"/>
    <s v="messenger"/>
    <s v="messenger"/>
    <s v="NULL"/>
    <n v="0"/>
    <n v="0"/>
    <n v="0"/>
  </r>
  <r>
    <n v="198458313"/>
    <n v="198458313"/>
    <n v="547"/>
    <s v=""/>
    <n v="265"/>
    <n v="2655352595"/>
    <x v="5"/>
    <s v=""/>
    <d v="2023-11-02T00:00:00"/>
    <s v="jueves"/>
    <n v="5"/>
    <s v="noviembre"/>
    <n v="11"/>
    <n v="2023"/>
    <d v="1899-12-30T13:57:50"/>
    <n v="0"/>
    <d v="2023-11-02T00:00:00"/>
    <d v="1899-12-30T14:17:51"/>
    <d v="1899-12-30T00:20:01"/>
    <s v="No"/>
    <s v="Gracias por comunicarte con nosotros, ha sido un g"/>
    <n v="0"/>
    <s v="messenger"/>
    <s v="messenger"/>
    <s v="NULL"/>
    <n v="0"/>
    <n v="0"/>
    <n v="0"/>
  </r>
  <r>
    <n v="198456650"/>
    <n v="198456650"/>
    <n v="547"/>
    <s v=""/>
    <n v="761"/>
    <n v="7617921217"/>
    <x v="19"/>
    <s v=""/>
    <d v="2023-11-02T00:00:00"/>
    <s v="jueves"/>
    <n v="5"/>
    <s v="noviembre"/>
    <n v="11"/>
    <n v="2023"/>
    <d v="1899-12-30T13:53:24"/>
    <n v="0"/>
    <d v="2023-11-02T00:00:00"/>
    <d v="1899-12-30T14:18:25"/>
    <d v="1899-12-30T00:25:01"/>
    <s v="Si"/>
    <s v="Gracias por comunicarte con nosotros, ha sido un g"/>
    <n v="0"/>
    <s v="messenger"/>
    <s v="messenger"/>
    <s v="NULL"/>
    <n v="0"/>
    <n v="0"/>
    <n v="0"/>
  </r>
  <r>
    <n v="198464742"/>
    <n v="198464742"/>
    <n v="547"/>
    <s v=""/>
    <n v="579"/>
    <n v="5791444594"/>
    <x v="5"/>
    <s v=""/>
    <d v="2023-11-02T00:00:00"/>
    <s v="jueves"/>
    <n v="5"/>
    <s v="noviembre"/>
    <n v="11"/>
    <n v="2023"/>
    <d v="1899-12-30T14:14:15"/>
    <n v="0"/>
    <d v="2023-11-02T00:00:00"/>
    <d v="1899-12-30T14:24:34"/>
    <d v="1899-12-30T00:10:19"/>
    <s v="No"/>
    <s v="Gracias por comunicarte con nosotros, ha sido un g"/>
    <n v="0"/>
    <s v="messenger"/>
    <s v="messenger"/>
    <s v="NULL"/>
    <n v="0"/>
    <n v="0"/>
    <n v="0"/>
  </r>
  <r>
    <n v="198464005"/>
    <n v="198464005"/>
    <n v="547"/>
    <s v=""/>
    <n v="166"/>
    <n v="1666396129"/>
    <x v="1"/>
    <s v=""/>
    <d v="2023-11-02T00:00:00"/>
    <s v="jueves"/>
    <n v="5"/>
    <s v="noviembre"/>
    <n v="11"/>
    <n v="2023"/>
    <d v="1899-12-30T14:12:18"/>
    <n v="0"/>
    <d v="2023-11-02T00:00:00"/>
    <d v="1899-12-30T14:25:34"/>
    <d v="1899-12-30T00:13:16"/>
    <s v="Benito Juarez"/>
    <s v="Gracias por comunicarte con nosotros, ha sido un g"/>
    <n v="0"/>
    <s v="messenger"/>
    <s v="messenger"/>
    <s v="NULL"/>
    <n v="0"/>
    <n v="0"/>
    <n v="0"/>
  </r>
  <r>
    <n v="198462180"/>
    <n v="198462180"/>
    <n v="547"/>
    <s v=""/>
    <n v="989"/>
    <n v="9892044559"/>
    <x v="5"/>
    <s v=""/>
    <d v="2023-11-02T00:00:00"/>
    <s v="jueves"/>
    <n v="5"/>
    <s v="noviembre"/>
    <n v="11"/>
    <n v="2023"/>
    <d v="1899-12-30T14:07:08"/>
    <n v="0"/>
    <d v="2023-11-02T00:00:00"/>
    <d v="1899-12-30T14:27:06"/>
    <d v="1899-12-30T00:19:58"/>
    <s v="Si"/>
    <s v="Gracias por comunicarte con nosotros, ha sido un g"/>
    <n v="0"/>
    <s v="messenger"/>
    <s v="messenger"/>
    <s v="NULL"/>
    <n v="0"/>
    <n v="0"/>
    <n v="0"/>
  </r>
  <r>
    <n v="198466969"/>
    <n v="198466969"/>
    <n v="547"/>
    <s v=""/>
    <n v="774"/>
    <n v="7749256087"/>
    <x v="22"/>
    <s v=""/>
    <d v="2023-11-02T00:00:00"/>
    <s v="jueves"/>
    <n v="5"/>
    <s v="noviembre"/>
    <n v="11"/>
    <n v="2023"/>
    <d v="1899-12-30T14:20:25"/>
    <n v="0"/>
    <d v="2023-11-02T00:00:00"/>
    <d v="1899-12-30T14:31:13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98467536"/>
    <n v="198467536"/>
    <n v="547"/>
    <s v=""/>
    <n v="44"/>
    <n v="440722255"/>
    <x v="5"/>
    <s v=""/>
    <d v="2023-11-02T00:00:00"/>
    <s v="jueves"/>
    <n v="5"/>
    <s v="noviembre"/>
    <n v="11"/>
    <n v="2023"/>
    <d v="1899-12-30T14:21:59"/>
    <n v="0"/>
    <d v="2023-11-02T00:00:00"/>
    <d v="1899-12-30T14:42:12"/>
    <d v="1899-12-30T00:20:13"/>
    <s v="Si"/>
    <s v="Gracias por comunicarte con nosotros, ha sido un g"/>
    <n v="0"/>
    <s v="messenger"/>
    <s v="messenger"/>
    <s v="NULL"/>
    <n v="0"/>
    <n v="0"/>
    <n v="0"/>
  </r>
  <r>
    <n v="198470875"/>
    <n v="198470875"/>
    <n v="547"/>
    <s v=""/>
    <n v="869"/>
    <n v="8694739028"/>
    <x v="11"/>
    <s v=""/>
    <d v="2023-11-02T00:00:00"/>
    <s v="jueves"/>
    <n v="5"/>
    <s v="noviembre"/>
    <n v="11"/>
    <n v="2023"/>
    <d v="1899-12-30T14:31:37"/>
    <n v="0"/>
    <d v="2023-11-02T00:00:00"/>
    <d v="1899-12-30T14:42:56"/>
    <d v="1899-12-30T00:11:19"/>
    <s v="Si"/>
    <s v="Gracias por comunicarte con nosotros, ha sido un g"/>
    <n v="0"/>
    <s v="messenger"/>
    <s v="messenger"/>
    <s v="NULL"/>
    <n v="0"/>
    <n v="0"/>
    <n v="0"/>
  </r>
  <r>
    <n v="198467734"/>
    <n v="198467734"/>
    <n v="547"/>
    <s v=""/>
    <n v="655"/>
    <n v="6554106188"/>
    <x v="5"/>
    <s v=""/>
    <d v="2023-11-02T00:00:00"/>
    <s v="jueves"/>
    <n v="5"/>
    <s v="noviembre"/>
    <n v="11"/>
    <n v="2023"/>
    <d v="1899-12-30T14:22:33"/>
    <n v="0"/>
    <d v="2023-11-02T00:00:00"/>
    <d v="1899-12-30T14:43:04"/>
    <d v="1899-12-30T00:20:31"/>
    <s v="Si"/>
    <s v="Gracias por comunicarte con nosotros, ha sido un g"/>
    <n v="0"/>
    <s v="messenger"/>
    <s v="messenger"/>
    <s v="NULL"/>
    <n v="0"/>
    <n v="0"/>
    <n v="0"/>
  </r>
  <r>
    <n v="198471915"/>
    <n v="198471915"/>
    <n v="547"/>
    <s v=""/>
    <n v="3"/>
    <n v="38536241"/>
    <x v="5"/>
    <s v=""/>
    <d v="2023-11-02T00:00:00"/>
    <s v="jueves"/>
    <n v="5"/>
    <s v="noviembre"/>
    <n v="11"/>
    <n v="2023"/>
    <d v="1899-12-30T14:34:36"/>
    <n v="0"/>
    <d v="2023-11-02T00:00:00"/>
    <d v="1899-12-30T14:47:01"/>
    <d v="1899-12-30T00:12:25"/>
    <s v="Educacion Superior"/>
    <s v="Gracias por comunicarte con nosotros, ha sido un g"/>
    <n v="0"/>
    <s v="messenger"/>
    <s v="messenger"/>
    <s v="NULL"/>
    <n v="0"/>
    <n v="0"/>
    <n v="0"/>
  </r>
  <r>
    <n v="198472091"/>
    <n v="198472091"/>
    <n v="547"/>
    <s v=""/>
    <n v="392"/>
    <n v="3924196935"/>
    <x v="13"/>
    <s v=""/>
    <d v="2023-11-02T00:00:00"/>
    <s v="jueves"/>
    <n v="5"/>
    <s v="noviembre"/>
    <n v="11"/>
    <n v="2023"/>
    <d v="1899-12-30T14:35:09"/>
    <n v="0"/>
    <d v="2023-11-02T00:00:00"/>
    <d v="1899-12-30T14:47:03"/>
    <d v="1899-12-30T00:11:54"/>
    <s v="Si"/>
    <s v="Gracias por comunicarte con nosotros, ha sido un g"/>
    <n v="0"/>
    <s v="messenger"/>
    <s v="messenger"/>
    <s v="NULL"/>
    <n v="0"/>
    <n v="0"/>
    <n v="0"/>
  </r>
  <r>
    <n v="198470294"/>
    <n v="198470294"/>
    <n v="547"/>
    <s v=""/>
    <n v="504"/>
    <n v="5044800126"/>
    <x v="5"/>
    <s v=""/>
    <d v="2023-11-02T00:00:00"/>
    <s v="jueves"/>
    <n v="5"/>
    <s v="noviembre"/>
    <n v="11"/>
    <n v="2023"/>
    <d v="1899-12-30T14:30:06"/>
    <n v="0"/>
    <d v="2023-11-02T00:00:00"/>
    <d v="1899-12-30T14:50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473764"/>
    <n v="198473764"/>
    <n v="547"/>
    <s v=""/>
    <n v="879"/>
    <n v="8793053174"/>
    <x v="5"/>
    <s v=""/>
    <d v="2023-11-02T00:00:00"/>
    <s v="jueves"/>
    <n v="5"/>
    <s v="noviembre"/>
    <n v="11"/>
    <n v="2023"/>
    <d v="1899-12-30T14:40:09"/>
    <n v="0"/>
    <d v="2023-11-02T00:00:00"/>
    <d v="1899-12-30T14:50:11"/>
    <d v="1899-12-30T00:10:02"/>
    <s v="Hola"/>
    <s v="Gracias por comunicarte con nosotros, ha sido un g"/>
    <n v="0"/>
    <s v="messenger"/>
    <s v="messenger"/>
    <s v="NULL"/>
    <n v="0"/>
    <n v="0"/>
    <n v="0"/>
  </r>
  <r>
    <n v="198472797"/>
    <n v="198472797"/>
    <n v="547"/>
    <s v=""/>
    <n v="824"/>
    <n v="8246737366"/>
    <x v="20"/>
    <s v=""/>
    <d v="2023-11-02T00:00:00"/>
    <s v="jueves"/>
    <n v="5"/>
    <s v="noviembre"/>
    <n v="11"/>
    <n v="2023"/>
    <d v="1899-12-30T14:37:16"/>
    <n v="0"/>
    <d v="2023-11-02T00:00:00"/>
    <d v="1899-12-30T14:50:32"/>
    <d v="1899-12-30T00:13:16"/>
    <s v="aclarar"/>
    <s v="Gracias por comunicarte con nosotros, ha sido un g"/>
    <n v="0"/>
    <s v="messenger"/>
    <s v="messenger"/>
    <s v="NULL"/>
    <n v="0"/>
    <n v="0"/>
    <n v="0"/>
  </r>
  <r>
    <n v="198473952"/>
    <n v="198473952"/>
    <n v="547"/>
    <s v=""/>
    <n v="243"/>
    <n v="2432381278"/>
    <x v="4"/>
    <s v=""/>
    <d v="2023-11-02T00:00:00"/>
    <s v="jueves"/>
    <n v="5"/>
    <s v="noviembre"/>
    <n v="11"/>
    <n v="2023"/>
    <d v="1899-12-30T14:40:44"/>
    <n v="0"/>
    <d v="2023-11-02T00:00:00"/>
    <d v="1899-12-30T14:50:46"/>
    <d v="1899-12-30T00:10:02"/>
    <s v="Hola"/>
    <s v="Gracias por comunicarte con nosotros, ha sido un g"/>
    <n v="0"/>
    <s v="messenger"/>
    <s v="messenger"/>
    <s v="NULL"/>
    <n v="0"/>
    <n v="0"/>
    <n v="0"/>
  </r>
  <r>
    <n v="198474597"/>
    <n v="198474597"/>
    <n v="547"/>
    <s v=""/>
    <n v="7"/>
    <n v="73710351"/>
    <x v="5"/>
    <s v=""/>
    <d v="2023-11-02T00:00:00"/>
    <s v="jueves"/>
    <n v="5"/>
    <s v="noviembre"/>
    <n v="11"/>
    <n v="2023"/>
    <d v="1899-12-30T14:42:29"/>
    <n v="0"/>
    <d v="2023-11-02T00:00:00"/>
    <d v="1899-12-30T14:52:43"/>
    <d v="1899-12-30T00:10:14"/>
    <s v="No"/>
    <s v="Gracias por comunicarte con nosotros, ha sido un g"/>
    <n v="0"/>
    <s v="messenger"/>
    <s v="messenger"/>
    <s v="NULL"/>
    <n v="0"/>
    <n v="0"/>
    <n v="0"/>
  </r>
  <r>
    <n v="198475588"/>
    <n v="198475588"/>
    <n v="547"/>
    <s v=""/>
    <n v="869"/>
    <n v="8694739028"/>
    <x v="11"/>
    <s v=""/>
    <d v="2023-11-02T00:00:00"/>
    <s v="jueves"/>
    <n v="5"/>
    <s v="noviembre"/>
    <n v="11"/>
    <n v="2023"/>
    <d v="1899-12-30T14:45:17"/>
    <n v="0"/>
    <d v="2023-11-02T00:00:00"/>
    <d v="1899-12-30T14:55:19"/>
    <d v="1899-12-30T00:10:02"/>
    <s v="No"/>
    <s v="Gracias por comunicarte con nosotros, ha sido un g"/>
    <n v="0"/>
    <s v="messenger"/>
    <s v="messenger"/>
    <s v="NULL"/>
    <n v="0"/>
    <n v="0"/>
    <n v="0"/>
  </r>
  <r>
    <n v="198476212"/>
    <n v="198476212"/>
    <n v="547"/>
    <s v=""/>
    <n v="421"/>
    <n v="4212547078"/>
    <x v="0"/>
    <s v=""/>
    <d v="2023-11-02T00:00:00"/>
    <s v="jueves"/>
    <n v="5"/>
    <s v="noviembre"/>
    <n v="11"/>
    <n v="2023"/>
    <d v="1899-12-30T14:47:13"/>
    <n v="0"/>
    <d v="2023-11-02T00:00:00"/>
    <d v="1899-12-30T15:07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479889"/>
    <n v="198479889"/>
    <n v="547"/>
    <s v=""/>
    <n v="501"/>
    <n v="5014331329"/>
    <x v="5"/>
    <s v=""/>
    <d v="2023-11-02T00:00:00"/>
    <s v="jueves"/>
    <n v="5"/>
    <s v="noviembre"/>
    <n v="11"/>
    <n v="2023"/>
    <d v="1899-12-30T14:57:56"/>
    <n v="0"/>
    <d v="2023-11-02T00:00:00"/>
    <d v="1899-12-30T15:08:49"/>
    <d v="1899-12-30T00:10:53"/>
    <s v="Si"/>
    <s v="Gracias por comunicarte con nosotros, ha sido un g"/>
    <n v="0"/>
    <s v="messenger"/>
    <s v="messenger"/>
    <s v="NULL"/>
    <n v="0"/>
    <n v="0"/>
    <n v="0"/>
  </r>
  <r>
    <n v="198480306"/>
    <n v="198480306"/>
    <n v="547"/>
    <s v=""/>
    <n v="877"/>
    <n v="8771933239"/>
    <x v="11"/>
    <s v=""/>
    <d v="2023-11-02T00:00:00"/>
    <s v="jueves"/>
    <n v="5"/>
    <s v="noviembre"/>
    <n v="11"/>
    <n v="2023"/>
    <d v="1899-12-30T14:59:00"/>
    <n v="0"/>
    <d v="2023-11-02T00:00:00"/>
    <d v="1899-12-30T15:09:02"/>
    <d v="1899-12-30T00:10:02"/>
    <s v="Que tal buenas tardes !"/>
    <s v="Gracias por comunicarte con nosotros, ha sido un g"/>
    <n v="0"/>
    <s v="messenger"/>
    <s v="messenger"/>
    <s v="NULL"/>
    <n v="0"/>
    <n v="0"/>
    <n v="0"/>
  </r>
  <r>
    <n v="198477273"/>
    <n v="198477273"/>
    <n v="547"/>
    <s v=""/>
    <n v="91"/>
    <n v="912619773"/>
    <x v="5"/>
    <s v=""/>
    <d v="2023-11-02T00:00:00"/>
    <s v="jueves"/>
    <n v="5"/>
    <s v="noviembre"/>
    <n v="11"/>
    <n v="2023"/>
    <d v="1899-12-30T14:50:19"/>
    <n v="0"/>
    <d v="2023-11-02T00:00:00"/>
    <d v="1899-12-30T15:09:16"/>
    <d v="1899-12-30T00:18:57"/>
    <s v="Requisitos"/>
    <s v="Gracias por comunicarte con nosotros, ha sido un g"/>
    <n v="0"/>
    <s v="messenger"/>
    <s v="messenger"/>
    <s v="NULL"/>
    <n v="0"/>
    <n v="0"/>
    <n v="0"/>
  </r>
  <r>
    <n v="198480052"/>
    <n v="198480052"/>
    <n v="547"/>
    <s v=""/>
    <n v="112"/>
    <n v="1125960335"/>
    <x v="1"/>
    <s v=""/>
    <d v="2023-11-02T00:00:00"/>
    <s v="jueves"/>
    <n v="5"/>
    <s v="noviembre"/>
    <n v="11"/>
    <n v="2023"/>
    <d v="1899-12-30T14:58:24"/>
    <n v="0"/>
    <d v="2023-11-02T00:00:00"/>
    <d v="1899-12-30T15:12:20"/>
    <d v="1899-12-30T00:13:56"/>
    <s v="Si"/>
    <s v="Gracias por comunicarte con nosotros, ha sido un g"/>
    <n v="0"/>
    <s v="messenger"/>
    <s v="messenger"/>
    <s v="NULL"/>
    <n v="0"/>
    <n v="0"/>
    <n v="0"/>
  </r>
  <r>
    <n v="198481190"/>
    <n v="198481190"/>
    <n v="547"/>
    <s v=""/>
    <n v="460"/>
    <n v="4608407580"/>
    <x v="5"/>
    <s v=""/>
    <d v="2023-11-02T00:00:00"/>
    <s v="jueves"/>
    <n v="5"/>
    <s v="noviembre"/>
    <n v="11"/>
    <n v="2023"/>
    <d v="1899-12-30T15:01:17"/>
    <n v="0"/>
    <d v="2023-11-02T00:00:00"/>
    <d v="1899-12-30T15:13:04"/>
    <d v="1899-12-30T00:11:47"/>
    <s v="Nadamas gracias"/>
    <s v="Gracias por comunicarte con nosotros, ha sido un g"/>
    <n v="0"/>
    <s v="messenger"/>
    <s v="messenger"/>
    <s v="NULL"/>
    <n v="0"/>
    <n v="0"/>
    <n v="0"/>
  </r>
  <r>
    <n v="198483831"/>
    <n v="198483831"/>
    <n v="547"/>
    <s v=""/>
    <n v="901"/>
    <n v="9011982056"/>
    <x v="5"/>
    <s v=""/>
    <d v="2023-11-02T00:00:00"/>
    <s v="jueves"/>
    <n v="5"/>
    <s v="noviembre"/>
    <n v="11"/>
    <n v="2023"/>
    <d v="1899-12-30T15:07:30"/>
    <n v="0"/>
    <d v="2023-11-02T00:00:00"/>
    <d v="1899-12-30T15:14:18"/>
    <d v="1899-12-30T00:06:48"/>
    <s v="5"/>
    <s v="Gracias por comunicarte con nosotros, ha sido un g"/>
    <n v="0"/>
    <s v="messenger"/>
    <s v="messenger"/>
    <s v="NULL"/>
    <n v="0"/>
    <n v="0"/>
    <n v="0"/>
  </r>
  <r>
    <n v="198483262"/>
    <n v="198483262"/>
    <n v="547"/>
    <s v=""/>
    <n v="838"/>
    <n v="8381165320"/>
    <x v="5"/>
    <s v=""/>
    <d v="2023-11-02T00:00:00"/>
    <s v="jueves"/>
    <n v="5"/>
    <s v="noviembre"/>
    <n v="11"/>
    <n v="2023"/>
    <d v="1899-12-30T15:06:06"/>
    <n v="0"/>
    <d v="2023-11-02T00:00:00"/>
    <d v="1899-12-30T15:17:50"/>
    <d v="1899-12-30T00:11:44"/>
    <s v="Xq me negaron la beca"/>
    <s v="Gracias por comunicarte con nosotros, ha sido un g"/>
    <n v="0"/>
    <s v="messenger"/>
    <s v="messenger"/>
    <s v="NULL"/>
    <n v="0"/>
    <n v="0"/>
    <n v="0"/>
  </r>
  <r>
    <n v="198485094"/>
    <n v="198485094"/>
    <n v="547"/>
    <s v=""/>
    <n v="316"/>
    <n v="3167867687"/>
    <x v="13"/>
    <s v=""/>
    <d v="2023-11-02T00:00:00"/>
    <s v="jueves"/>
    <n v="5"/>
    <s v="noviembre"/>
    <n v="11"/>
    <n v="2023"/>
    <d v="1899-12-30T15:10:36"/>
    <n v="0"/>
    <d v="2023-11-02T00:00:00"/>
    <d v="1899-12-30T15:21:18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8488120"/>
    <n v="198488120"/>
    <n v="547"/>
    <s v=""/>
    <n v="373"/>
    <n v="3731179641"/>
    <x v="13"/>
    <s v=""/>
    <d v="2023-11-02T00:00:00"/>
    <s v="jueves"/>
    <n v="5"/>
    <s v="noviembre"/>
    <n v="11"/>
    <n v="2023"/>
    <d v="1899-12-30T15:17:55"/>
    <n v="0"/>
    <d v="2023-11-02T00:00:00"/>
    <d v="1899-12-30T15:21:58"/>
    <d v="1899-12-30T00:04:03"/>
    <s v="5"/>
    <s v="Gracias por comunicarte con nosotros, ha sido un g"/>
    <n v="0"/>
    <s v="messenger"/>
    <s v="messenger"/>
    <s v="NULL"/>
    <n v="0"/>
    <n v="0"/>
    <n v="0"/>
  </r>
  <r>
    <n v="198485270"/>
    <n v="198485270"/>
    <n v="547"/>
    <s v=""/>
    <n v="877"/>
    <n v="8771933239"/>
    <x v="11"/>
    <s v=""/>
    <d v="2023-11-02T00:00:00"/>
    <s v="jueves"/>
    <n v="5"/>
    <s v="noviembre"/>
    <n v="11"/>
    <n v="2023"/>
    <d v="1899-12-30T15:11:03"/>
    <n v="0"/>
    <d v="2023-11-02T00:00:00"/>
    <d v="1899-12-30T15:22:43"/>
    <d v="1899-12-30T00:11:40"/>
    <s v="Si"/>
    <s v="Gracias por comunicarte con nosotros, ha sido un g"/>
    <n v="0"/>
    <s v="messenger"/>
    <s v="messenger"/>
    <s v="NULL"/>
    <n v="0"/>
    <n v="0"/>
    <n v="0"/>
  </r>
  <r>
    <n v="198486774"/>
    <n v="198486774"/>
    <n v="547"/>
    <s v=""/>
    <n v="175"/>
    <n v="1755116545"/>
    <x v="1"/>
    <s v=""/>
    <d v="2023-11-02T00:00:00"/>
    <s v="jueves"/>
    <n v="5"/>
    <s v="noviembre"/>
    <n v="11"/>
    <n v="2023"/>
    <d v="1899-12-30T15:14:31"/>
    <n v="0"/>
    <d v="2023-11-02T00:00:00"/>
    <d v="1899-12-30T15:28:44"/>
    <d v="1899-12-30T00:14:13"/>
    <s v="Opcion 1"/>
    <s v="Gracias por comunicarte con nosotros, ha sido un g"/>
    <n v="0"/>
    <s v="messenger"/>
    <s v="messenger"/>
    <s v="NULL"/>
    <n v="0"/>
    <n v="0"/>
    <n v="0"/>
  </r>
  <r>
    <n v="198492700"/>
    <n v="198492700"/>
    <n v="547"/>
    <s v=""/>
    <n v="555"/>
    <n v="5558365001"/>
    <x v="1"/>
    <s v=""/>
    <d v="2023-11-02T00:00:00"/>
    <s v="jueves"/>
    <n v="5"/>
    <s v="noviembre"/>
    <n v="11"/>
    <n v="2023"/>
    <d v="1899-12-30T15:29:30"/>
    <n v="0"/>
    <d v="2023-11-02T00:00:00"/>
    <d v="1899-12-30T15:33:57"/>
    <d v="1899-12-30T00:04:27"/>
    <s v="1"/>
    <s v="Gracias por comunicarte con nosotros, ha sido un g"/>
    <n v="0"/>
    <s v="messenger"/>
    <s v="messenger"/>
    <s v="NULL"/>
    <n v="0"/>
    <n v="0"/>
    <n v="0"/>
  </r>
  <r>
    <n v="198487956"/>
    <n v="198487956"/>
    <n v="547"/>
    <s v=""/>
    <n v="504"/>
    <n v="5047537756"/>
    <x v="5"/>
    <s v=""/>
    <d v="2023-11-02T00:00:00"/>
    <s v="jueves"/>
    <n v="5"/>
    <s v="noviembre"/>
    <n v="11"/>
    <n v="2023"/>
    <d v="1899-12-30T15:17:29"/>
    <n v="0"/>
    <d v="2023-11-02T00:00:00"/>
    <d v="1899-12-30T15:37:3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482204"/>
    <n v="198482204"/>
    <n v="547"/>
    <s v=""/>
    <n v="243"/>
    <n v="2432381278"/>
    <x v="4"/>
    <s v=""/>
    <d v="2023-11-02T00:00:00"/>
    <s v="jueves"/>
    <n v="5"/>
    <s v="noviembre"/>
    <n v="11"/>
    <n v="2023"/>
    <d v="1899-12-30T15:03:59"/>
    <n v="0"/>
    <d v="2023-11-02T00:00:00"/>
    <d v="1899-12-30T15:37:44"/>
    <d v="1899-12-30T00:33:45"/>
    <s v="Si"/>
    <s v="Gracias por comunicarte con nosotros, ha sido un g"/>
    <n v="0"/>
    <s v="messenger"/>
    <s v="messenger"/>
    <s v="NULL"/>
    <n v="0"/>
    <n v="0"/>
    <n v="0"/>
  </r>
  <r>
    <n v="198493128"/>
    <n v="198493128"/>
    <n v="547"/>
    <s v=""/>
    <n v="697"/>
    <n v="6973958897"/>
    <x v="27"/>
    <s v=""/>
    <d v="2023-11-02T00:00:00"/>
    <s v="jueves"/>
    <n v="5"/>
    <s v="noviembre"/>
    <n v="11"/>
    <n v="2023"/>
    <d v="1899-12-30T15:30:41"/>
    <n v="0"/>
    <d v="2023-11-02T00:00:00"/>
    <d v="1899-12-30T15:41:29"/>
    <d v="1899-12-30T00:10:48"/>
    <s v="No"/>
    <s v="Gracias por comunicarte con nosotros, ha sido un g"/>
    <n v="0"/>
    <s v="messenger"/>
    <s v="messenger"/>
    <s v="NULL"/>
    <n v="0"/>
    <n v="0"/>
    <n v="0"/>
  </r>
  <r>
    <n v="198495059"/>
    <n v="198495059"/>
    <n v="547"/>
    <s v=""/>
    <n v="555"/>
    <n v="5558365001"/>
    <x v="1"/>
    <s v=""/>
    <d v="2023-11-02T00:00:00"/>
    <s v="jueves"/>
    <n v="5"/>
    <s v="noviembre"/>
    <n v="11"/>
    <n v="2023"/>
    <d v="1899-12-30T15:35:42"/>
    <n v="0"/>
    <d v="2023-11-02T00:00:00"/>
    <d v="1899-12-30T15:46:26"/>
    <d v="1899-12-30T00:10:44"/>
    <s v="Si"/>
    <s v="Gracias por comunicarte con nosotros, ha sido un g"/>
    <n v="0"/>
    <s v="messenger"/>
    <s v="messenger"/>
    <s v="NULL"/>
    <n v="0"/>
    <n v="0"/>
    <n v="0"/>
  </r>
  <r>
    <n v="198494807"/>
    <n v="198494807"/>
    <n v="547"/>
    <s v=""/>
    <n v="525"/>
    <n v="5253300044"/>
    <x v="5"/>
    <s v=""/>
    <d v="2023-11-02T00:00:00"/>
    <s v="jueves"/>
    <n v="5"/>
    <s v="noviembre"/>
    <n v="11"/>
    <n v="2023"/>
    <d v="1899-12-30T15:35:06"/>
    <n v="0"/>
    <d v="2023-11-02T00:00:00"/>
    <d v="1899-12-30T15:49:02"/>
    <d v="1899-12-30T00:13:56"/>
    <s v="Necesito saber si entrege el comprobante de domici"/>
    <s v="Gracias por comunicarte con nosotros, ha sido un g"/>
    <n v="0"/>
    <s v="messenger"/>
    <s v="messenger"/>
    <s v="NULL"/>
    <n v="0"/>
    <n v="0"/>
    <n v="0"/>
  </r>
  <r>
    <n v="198495301"/>
    <n v="198495301"/>
    <n v="547"/>
    <s v=""/>
    <n v="242"/>
    <n v="2429143228"/>
    <x v="5"/>
    <s v=""/>
    <d v="2023-11-02T00:00:00"/>
    <s v="jueves"/>
    <n v="5"/>
    <s v="noviembre"/>
    <n v="11"/>
    <n v="2023"/>
    <d v="1899-12-30T15:36:18"/>
    <n v="0"/>
    <d v="2023-11-02T00:00:00"/>
    <d v="1899-12-30T15:50:36"/>
    <d v="1899-12-30T00:14:18"/>
    <s v="Si"/>
    <s v="Gracias por comunicarte con nosotros, ha sido un g"/>
    <n v="0"/>
    <s v="messenger"/>
    <s v="messenger"/>
    <s v="NULL"/>
    <n v="0"/>
    <n v="0"/>
    <n v="0"/>
  </r>
  <r>
    <n v="198490477"/>
    <n v="198490477"/>
    <n v="547"/>
    <s v=""/>
    <n v="759"/>
    <n v="7594304270"/>
    <x v="22"/>
    <s v=""/>
    <d v="2023-11-02T00:00:00"/>
    <s v="jueves"/>
    <n v="5"/>
    <s v="noviembre"/>
    <n v="11"/>
    <n v="2023"/>
    <d v="1899-12-30T15:23:43"/>
    <n v="0"/>
    <d v="2023-11-02T00:00:00"/>
    <d v="1899-12-30T15:53:43"/>
    <d v="1899-12-30T00:30:00"/>
    <s v="Si"/>
    <s v="Gracias por comunicarte con nosotros, ha sido un g"/>
    <n v="0"/>
    <s v="messenger"/>
    <s v="messenger"/>
    <s v="NULL"/>
    <n v="0"/>
    <n v="0"/>
    <n v="0"/>
  </r>
  <r>
    <n v="198497766"/>
    <n v="198497766"/>
    <n v="547"/>
    <s v=""/>
    <n v="262"/>
    <n v="2627694103"/>
    <x v="5"/>
    <s v=""/>
    <d v="2023-11-02T00:00:00"/>
    <s v="jueves"/>
    <n v="5"/>
    <s v="noviembre"/>
    <n v="11"/>
    <n v="2023"/>
    <d v="1899-12-30T15:42:19"/>
    <n v="0"/>
    <d v="2023-11-02T00:00:00"/>
    <d v="1899-12-30T15:53:59"/>
    <d v="1899-12-30T00:11:40"/>
    <s v="Si"/>
    <s v="Gracias por comunicarte con nosotros, ha sido un g"/>
    <n v="0"/>
    <s v="messenger"/>
    <s v="messenger"/>
    <s v="NULL"/>
    <n v="0"/>
    <n v="0"/>
    <n v="0"/>
  </r>
  <r>
    <n v="198495965"/>
    <n v="198495965"/>
    <n v="547"/>
    <s v=""/>
    <n v="206"/>
    <n v="2067090645"/>
    <x v="5"/>
    <s v=""/>
    <d v="2023-11-02T00:00:00"/>
    <s v="jueves"/>
    <n v="5"/>
    <s v="noviembre"/>
    <n v="11"/>
    <n v="2023"/>
    <d v="1899-12-30T15:37:55"/>
    <n v="0"/>
    <d v="2023-11-02T00:00:00"/>
    <d v="1899-12-30T15:56:16"/>
    <d v="1899-12-30T00:18:21"/>
    <s v="5"/>
    <s v="Gracias por comunicarte con nosotros, ha sido un g"/>
    <n v="0"/>
    <s v="messenger"/>
    <s v="messenger"/>
    <s v="NULL"/>
    <n v="0"/>
    <n v="0"/>
    <n v="0"/>
  </r>
  <r>
    <n v="198494804"/>
    <n v="198494804"/>
    <n v="547"/>
    <s v=""/>
    <n v="259"/>
    <n v="2597696210"/>
    <x v="5"/>
    <s v=""/>
    <d v="2023-11-02T00:00:00"/>
    <s v="jueves"/>
    <n v="5"/>
    <s v="noviembre"/>
    <n v="11"/>
    <n v="2023"/>
    <d v="1899-12-30T15:35:05"/>
    <n v="0"/>
    <d v="2023-11-02T00:00:00"/>
    <d v="1899-12-30T15:58:58"/>
    <d v="1899-12-30T00:23:53"/>
    <s v="Si porfavor"/>
    <s v="Gracias por comunicarte con nosotros, ha sido un g"/>
    <n v="0"/>
    <s v="messenger"/>
    <s v="messenger"/>
    <s v="NULL"/>
    <n v="0"/>
    <n v="0"/>
    <n v="0"/>
  </r>
  <r>
    <n v="198500511"/>
    <n v="198500511"/>
    <n v="547"/>
    <s v=""/>
    <n v="456"/>
    <n v="4565651872"/>
    <x v="0"/>
    <s v=""/>
    <d v="2023-11-02T00:00:00"/>
    <s v="jueves"/>
    <n v="5"/>
    <s v="noviembre"/>
    <n v="11"/>
    <n v="2023"/>
    <d v="1899-12-30T15:50:33"/>
    <n v="0"/>
    <d v="2023-11-02T00:00:00"/>
    <d v="1899-12-30T16:01:12"/>
    <d v="1899-12-30T00:10:39"/>
    <s v="Si"/>
    <s v="Gracias por comunicarte con nosotros, ha sido un g"/>
    <n v="0"/>
    <s v="messenger"/>
    <s v="messenger"/>
    <s v="NULL"/>
    <n v="0"/>
    <n v="0"/>
    <n v="0"/>
  </r>
  <r>
    <n v="198503587"/>
    <n v="198503587"/>
    <n v="547"/>
    <s v=""/>
    <n v="579"/>
    <n v="5791444594"/>
    <x v="5"/>
    <s v=""/>
    <d v="2023-11-02T00:00:00"/>
    <s v="jueves"/>
    <n v="5"/>
    <s v="noviembre"/>
    <n v="11"/>
    <n v="2023"/>
    <d v="1899-12-30T16:00:41"/>
    <n v="0"/>
    <d v="2023-11-02T00:00:00"/>
    <d v="1899-12-30T16:02:20"/>
    <d v="1899-12-30T00:01:39"/>
    <s v="2"/>
    <s v="Gracias por comunicarte con nosotros, ha sido un g"/>
    <n v="0"/>
    <s v="messenger"/>
    <s v="messenger"/>
    <s v="NULL"/>
    <n v="0"/>
    <n v="0"/>
    <n v="0"/>
  </r>
  <r>
    <n v="198500668"/>
    <n v="198500668"/>
    <n v="547"/>
    <s v=""/>
    <n v="719"/>
    <n v="7190997925"/>
    <x v="19"/>
    <s v=""/>
    <d v="2023-11-02T00:00:00"/>
    <s v="jueves"/>
    <n v="5"/>
    <s v="noviembre"/>
    <n v="11"/>
    <n v="2023"/>
    <d v="1899-12-30T15:51:06"/>
    <n v="0"/>
    <d v="2023-11-02T00:00:00"/>
    <d v="1899-12-30T16:03:55"/>
    <d v="1899-12-30T00:12:49"/>
    <s v="Si"/>
    <s v="Gracias por comunicarte con nosotros, ha sido un g"/>
    <n v="0"/>
    <s v="messenger"/>
    <s v="messenger"/>
    <s v="NULL"/>
    <n v="0"/>
    <n v="0"/>
    <n v="0"/>
  </r>
  <r>
    <n v="198500940"/>
    <n v="198500940"/>
    <n v="547"/>
    <s v=""/>
    <n v="868"/>
    <n v="8684983648"/>
    <x v="12"/>
    <s v=""/>
    <d v="2023-11-02T00:00:00"/>
    <s v="jueves"/>
    <n v="5"/>
    <s v="noviembre"/>
    <n v="11"/>
    <n v="2023"/>
    <d v="1899-12-30T15:52:00"/>
    <n v="0"/>
    <d v="2023-11-02T00:00:00"/>
    <d v="1899-12-30T16:05:26"/>
    <d v="1899-12-30T00:13:26"/>
    <s v="Por que me aparece 30/30?"/>
    <s v="Gracias por comunicarte con nosotros, ha sido un g"/>
    <n v="0"/>
    <s v="messenger"/>
    <s v="messenger"/>
    <s v="NULL"/>
    <n v="0"/>
    <n v="0"/>
    <n v="0"/>
  </r>
  <r>
    <n v="198501595"/>
    <n v="198501595"/>
    <n v="547"/>
    <s v=""/>
    <n v="759"/>
    <n v="7594304270"/>
    <x v="22"/>
    <s v=""/>
    <d v="2023-11-02T00:00:00"/>
    <s v="jueves"/>
    <n v="5"/>
    <s v="noviembre"/>
    <n v="11"/>
    <n v="2023"/>
    <d v="1899-12-30T15:54:01"/>
    <n v="0"/>
    <d v="2023-11-02T00:00:00"/>
    <d v="1899-12-30T16:07:51"/>
    <d v="1899-12-30T00:13:5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03521"/>
    <n v="198503521"/>
    <n v="547"/>
    <s v=""/>
    <n v="956"/>
    <n v="9569371807"/>
    <x v="5"/>
    <s v=""/>
    <d v="2023-11-02T00:00:00"/>
    <s v="jueves"/>
    <n v="5"/>
    <s v="noviembre"/>
    <n v="11"/>
    <n v="2023"/>
    <d v="1899-12-30T16:00:28"/>
    <n v="0"/>
    <d v="2023-11-02T00:00:00"/>
    <d v="1899-12-30T16:11:19"/>
    <d v="1899-12-30T00:10:5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503720"/>
    <n v="198503720"/>
    <n v="547"/>
    <s v=""/>
    <n v="749"/>
    <n v="7498840532"/>
    <x v="30"/>
    <s v=""/>
    <d v="2023-11-02T00:00:00"/>
    <s v="jueves"/>
    <n v="5"/>
    <s v="noviembre"/>
    <n v="11"/>
    <n v="2023"/>
    <d v="1899-12-30T16:01:06"/>
    <n v="0"/>
    <d v="2023-11-02T00:00:00"/>
    <d v="1899-12-30T16:12:17"/>
    <d v="1899-12-30T00:11:11"/>
    <s v="Necesito un favor"/>
    <s v="Gracias por comunicarte con nosotros, ha sido un g"/>
    <n v="0"/>
    <s v="messenger"/>
    <s v="messenger"/>
    <s v="NULL"/>
    <n v="0"/>
    <n v="0"/>
    <n v="0"/>
  </r>
  <r>
    <n v="198503441"/>
    <n v="198503441"/>
    <n v="547"/>
    <s v=""/>
    <n v="14"/>
    <n v="141527341"/>
    <x v="5"/>
    <s v=""/>
    <d v="2023-11-02T00:00:00"/>
    <s v="jueves"/>
    <n v="5"/>
    <s v="noviembre"/>
    <n v="11"/>
    <n v="2023"/>
    <d v="1899-12-30T16:00:10"/>
    <n v="0"/>
    <d v="2023-11-02T00:00:00"/>
    <d v="1899-12-30T16:13:31"/>
    <d v="1899-12-30T00:13:21"/>
    <s v="1"/>
    <s v="Gracias por comunicarte con nosotros, ha sido un g"/>
    <n v="0"/>
    <s v="messenger"/>
    <s v="messenger"/>
    <s v="NULL"/>
    <n v="0"/>
    <n v="0"/>
    <n v="0"/>
  </r>
  <r>
    <n v="198504321"/>
    <n v="198504321"/>
    <n v="547"/>
    <s v=""/>
    <n v="43"/>
    <n v="431712659"/>
    <x v="5"/>
    <s v=""/>
    <d v="2023-11-02T00:00:00"/>
    <s v="jueves"/>
    <n v="5"/>
    <s v="noviembre"/>
    <n v="11"/>
    <n v="2023"/>
    <d v="1899-12-30T16:03:07"/>
    <n v="0"/>
    <d v="2023-11-02T00:00:00"/>
    <d v="1899-12-30T16:14:36"/>
    <d v="1899-12-30T00:11:29"/>
    <s v="Si"/>
    <s v="Gracias por comunicarte con nosotros, ha sido un g"/>
    <n v="0"/>
    <s v="messenger"/>
    <s v="messenger"/>
    <s v="NULL"/>
    <n v="0"/>
    <n v="0"/>
    <n v="0"/>
  </r>
  <r>
    <n v="198504905"/>
    <n v="198504905"/>
    <n v="547"/>
    <s v=""/>
    <n v="719"/>
    <n v="7190997925"/>
    <x v="19"/>
    <s v=""/>
    <d v="2023-11-02T00:00:00"/>
    <s v="jueves"/>
    <n v="5"/>
    <s v="noviembre"/>
    <n v="11"/>
    <n v="2023"/>
    <d v="1899-12-30T16:05:09"/>
    <n v="0"/>
    <d v="2023-11-02T00:00:00"/>
    <d v="1899-12-30T16:15:10"/>
    <d v="1899-12-30T00:10:01"/>
    <s v="No"/>
    <s v="Gracias por comunicarte con nosotros, ha sido un g"/>
    <n v="0"/>
    <s v="messenger"/>
    <s v="messenger"/>
    <s v="NULL"/>
    <n v="0"/>
    <n v="0"/>
    <n v="0"/>
  </r>
  <r>
    <n v="198504925"/>
    <n v="198504925"/>
    <n v="547"/>
    <s v=""/>
    <n v="143"/>
    <n v="1436785301"/>
    <x v="1"/>
    <s v=""/>
    <d v="2023-11-02T00:00:00"/>
    <s v="jueves"/>
    <n v="5"/>
    <s v="noviembre"/>
    <n v="11"/>
    <n v="2023"/>
    <d v="1899-12-30T16:05:15"/>
    <n v="0"/>
    <d v="2023-11-02T00:00:00"/>
    <d v="1899-12-30T16:15:16"/>
    <d v="1899-12-30T00:10:01"/>
    <s v="Buenas tardes"/>
    <s v="Gracias por comunicarte con nosotros, ha sido un g"/>
    <n v="0"/>
    <s v="messenger"/>
    <s v="messenger"/>
    <s v="NULL"/>
    <n v="0"/>
    <n v="0"/>
    <n v="0"/>
  </r>
  <r>
    <n v="198502214"/>
    <n v="198502214"/>
    <n v="547"/>
    <s v=""/>
    <n v="190"/>
    <n v="1902983681"/>
    <x v="5"/>
    <s v=""/>
    <d v="2023-11-02T00:00:00"/>
    <s v="jueves"/>
    <n v="5"/>
    <s v="noviembre"/>
    <n v="11"/>
    <n v="2023"/>
    <d v="1899-12-30T15:55:57"/>
    <n v="0"/>
    <d v="2023-11-02T00:00:00"/>
    <d v="1899-12-30T16:15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504077"/>
    <n v="198504077"/>
    <n v="547"/>
    <s v=""/>
    <n v="951"/>
    <n v="9519022375"/>
    <x v="28"/>
    <s v=""/>
    <d v="2023-11-02T00:00:00"/>
    <s v="jueves"/>
    <n v="5"/>
    <s v="noviembre"/>
    <n v="11"/>
    <n v="2023"/>
    <d v="1899-12-30T16:02:16"/>
    <n v="0"/>
    <d v="2023-11-02T00:00:00"/>
    <d v="1899-12-30T16:17:07"/>
    <d v="1899-12-30T00:14:51"/>
    <s v="Si"/>
    <s v="Gracias por comunicarte con nosotros, ha sido un g"/>
    <n v="0"/>
    <s v="messenger"/>
    <s v="messenger"/>
    <s v="NULL"/>
    <n v="0"/>
    <n v="0"/>
    <n v="0"/>
  </r>
  <r>
    <n v="198502820"/>
    <n v="198502820"/>
    <n v="547"/>
    <s v=""/>
    <n v="514"/>
    <n v="5142058181"/>
    <x v="5"/>
    <s v=""/>
    <d v="2023-11-02T00:00:00"/>
    <s v="jueves"/>
    <n v="5"/>
    <s v="noviembre"/>
    <n v="11"/>
    <n v="2023"/>
    <d v="1899-12-30T15:57:56"/>
    <n v="0"/>
    <d v="2023-11-02T00:00:00"/>
    <d v="1899-12-30T16:17:39"/>
    <d v="1899-12-30T00:19:43"/>
    <s v="No"/>
    <s v="Gracias por comunicarte con nosotros, ha sido un g"/>
    <n v="0"/>
    <s v="messenger"/>
    <s v="messenger"/>
    <s v="NULL"/>
    <n v="0"/>
    <n v="0"/>
    <n v="0"/>
  </r>
  <r>
    <n v="198505181"/>
    <n v="198505181"/>
    <n v="547"/>
    <s v=""/>
    <n v="646"/>
    <n v="6465738614"/>
    <x v="9"/>
    <s v=""/>
    <d v="2023-11-02T00:00:00"/>
    <s v="jueves"/>
    <n v="5"/>
    <s v="noviembre"/>
    <n v="11"/>
    <n v="2023"/>
    <d v="1899-12-30T16:06:08"/>
    <n v="0"/>
    <d v="2023-11-02T00:00:00"/>
    <d v="1899-12-30T16:18:06"/>
    <d v="1899-12-30T00:11:58"/>
    <s v="No me aclaro nada"/>
    <s v="Gracias por comunicarte con nosotros, ha sido un g"/>
    <n v="0"/>
    <s v="messenger"/>
    <s v="messenger"/>
    <s v="NULL"/>
    <n v="0"/>
    <n v="0"/>
    <n v="0"/>
  </r>
  <r>
    <n v="198503334"/>
    <n v="198503334"/>
    <n v="547"/>
    <s v=""/>
    <n v="88"/>
    <n v="885289310"/>
    <x v="5"/>
    <s v=""/>
    <d v="2023-11-02T00:00:00"/>
    <s v="jueves"/>
    <n v="5"/>
    <s v="noviembre"/>
    <n v="11"/>
    <n v="2023"/>
    <d v="1899-12-30T15:59:46"/>
    <n v="0"/>
    <d v="2023-11-02T00:00:00"/>
    <d v="1899-12-30T16:19:15"/>
    <d v="1899-12-30T00:19:29"/>
    <s v="Actualizar Datos"/>
    <s v="Gracias por comunicarte con nosotros, ha sido un g"/>
    <n v="0"/>
    <s v="messenger"/>
    <s v="messenger"/>
    <s v="NULL"/>
    <n v="0"/>
    <n v="0"/>
    <n v="0"/>
  </r>
  <r>
    <n v="198503305"/>
    <n v="198503305"/>
    <n v="547"/>
    <s v=""/>
    <n v="259"/>
    <n v="2597696210"/>
    <x v="5"/>
    <s v=""/>
    <d v="2023-11-02T00:00:00"/>
    <s v="jueves"/>
    <n v="5"/>
    <s v="noviembre"/>
    <n v="11"/>
    <n v="2023"/>
    <d v="1899-12-30T15:59:39"/>
    <n v="0"/>
    <d v="2023-11-02T00:00:00"/>
    <d v="1899-12-30T16:19:41"/>
    <d v="1899-12-30T00:20:02"/>
    <s v="Quiero hablar con un asesor"/>
    <s v="Gracias por comunicarte con nosotros, ha sido un g"/>
    <n v="0"/>
    <s v="messenger"/>
    <s v="messenger"/>
    <s v="NULL"/>
    <n v="0"/>
    <n v="0"/>
    <n v="0"/>
  </r>
  <r>
    <n v="198506429"/>
    <n v="198506429"/>
    <n v="547"/>
    <s v=""/>
    <n v="837"/>
    <n v="8377773004"/>
    <x v="5"/>
    <s v=""/>
    <d v="2023-11-02T00:00:00"/>
    <s v="jueves"/>
    <n v="5"/>
    <s v="noviembre"/>
    <n v="11"/>
    <n v="2023"/>
    <d v="1899-12-30T16:10:33"/>
    <n v="0"/>
    <d v="2023-11-02T00:00:00"/>
    <d v="1899-12-30T16:21:41"/>
    <d v="1899-12-30T00:11:08"/>
    <s v="Si"/>
    <s v="Gracias por comunicarte con nosotros, ha sido un g"/>
    <n v="0"/>
    <s v="messenger"/>
    <s v="messenger"/>
    <s v="NULL"/>
    <n v="0"/>
    <n v="0"/>
    <n v="0"/>
  </r>
  <r>
    <n v="198509143"/>
    <n v="198509143"/>
    <n v="547"/>
    <s v=""/>
    <n v="259"/>
    <n v="2597696210"/>
    <x v="5"/>
    <s v=""/>
    <d v="2023-11-02T00:00:00"/>
    <s v="jueves"/>
    <n v="5"/>
    <s v="noviembre"/>
    <n v="11"/>
    <n v="2023"/>
    <d v="1899-12-30T16:20:09"/>
    <n v="0"/>
    <d v="2023-11-02T00:00:00"/>
    <d v="1899-12-30T16:31:32"/>
    <d v="1899-12-30T00:11:23"/>
    <s v="1"/>
    <s v="Gracias por comunicarte con nosotros, ha sido un g"/>
    <n v="0"/>
    <s v="messenger"/>
    <s v="messenger"/>
    <s v="NULL"/>
    <n v="0"/>
    <n v="0"/>
    <n v="0"/>
  </r>
  <r>
    <n v="198509559"/>
    <n v="198509559"/>
    <n v="547"/>
    <s v=""/>
    <n v="240"/>
    <n v="2401002413"/>
    <x v="5"/>
    <s v=""/>
    <d v="2023-11-02T00:00:00"/>
    <s v="jueves"/>
    <n v="5"/>
    <s v="noviembre"/>
    <n v="11"/>
    <n v="2023"/>
    <d v="1899-12-30T16:21:45"/>
    <n v="0"/>
    <d v="2023-11-02T00:00:00"/>
    <d v="1899-12-30T16:32:28"/>
    <d v="1899-12-30T00:10:43"/>
    <s v="Si"/>
    <s v="Gracias por comunicarte con nosotros, ha sido un g"/>
    <n v="0"/>
    <s v="messenger"/>
    <s v="messenger"/>
    <s v="NULL"/>
    <n v="0"/>
    <n v="0"/>
    <n v="0"/>
  </r>
  <r>
    <n v="198511310"/>
    <n v="198511310"/>
    <n v="547"/>
    <s v=""/>
    <n v="873"/>
    <n v="8736237853"/>
    <x v="11"/>
    <s v=""/>
    <d v="2023-11-02T00:00:00"/>
    <s v="jueves"/>
    <n v="5"/>
    <s v="noviembre"/>
    <n v="11"/>
    <n v="2023"/>
    <d v="1899-12-30T16:28:11"/>
    <n v="0"/>
    <d v="2023-11-02T00:00:00"/>
    <d v="1899-12-30T16:39:16"/>
    <d v="1899-12-30T00:11:05"/>
    <s v="Si"/>
    <s v="Gracias por comunicarte con nosotros, ha sido un g"/>
    <n v="0"/>
    <s v="messenger"/>
    <s v="messenger"/>
    <s v="NULL"/>
    <n v="0"/>
    <n v="0"/>
    <n v="0"/>
  </r>
  <r>
    <n v="198508371"/>
    <n v="198508371"/>
    <n v="547"/>
    <s v=""/>
    <n v="749"/>
    <n v="7498840532"/>
    <x v="30"/>
    <s v=""/>
    <d v="2023-11-02T00:00:00"/>
    <s v="jueves"/>
    <n v="5"/>
    <s v="noviembre"/>
    <n v="11"/>
    <n v="2023"/>
    <d v="1899-12-30T16:17:19"/>
    <n v="0"/>
    <d v="2023-11-02T00:00:00"/>
    <d v="1899-12-30T16:39:46"/>
    <d v="1899-12-30T00:22:27"/>
    <s v="Y si no recogi mi tarjeta como le puedo hacer"/>
    <s v="Gracias por comunicarte con nosotros, ha sido un g"/>
    <n v="0"/>
    <s v="messenger"/>
    <s v="messenger"/>
    <s v="NULL"/>
    <n v="0"/>
    <n v="0"/>
    <n v="0"/>
  </r>
  <r>
    <n v="198510914"/>
    <n v="198510914"/>
    <n v="547"/>
    <s v=""/>
    <n v="977"/>
    <n v="9775650101"/>
    <x v="5"/>
    <s v=""/>
    <d v="2023-11-02T00:00:00"/>
    <s v="jueves"/>
    <n v="5"/>
    <s v="noviembre"/>
    <n v="11"/>
    <n v="2023"/>
    <d v="1899-12-30T16:26:44"/>
    <n v="0"/>
    <d v="2023-11-02T00:00:00"/>
    <d v="1899-12-30T16:45:33"/>
    <d v="1899-12-30T00:18:49"/>
    <s v="Requisitos"/>
    <s v="Gracias por comunicarte con nosotros, ha sido un g"/>
    <n v="0"/>
    <s v="messenger"/>
    <s v="messenger"/>
    <s v="NULL"/>
    <n v="0"/>
    <n v="0"/>
    <n v="0"/>
  </r>
  <r>
    <n v="198510258"/>
    <n v="198510258"/>
    <n v="547"/>
    <s v=""/>
    <n v="158"/>
    <n v="1585710337"/>
    <x v="1"/>
    <s v=""/>
    <d v="2023-11-02T00:00:00"/>
    <s v="jueves"/>
    <n v="5"/>
    <s v="noviembre"/>
    <n v="11"/>
    <n v="2023"/>
    <d v="1899-12-30T16:24:13"/>
    <n v="0"/>
    <d v="2023-11-02T00:00:00"/>
    <d v="1899-12-30T16:45:34"/>
    <d v="1899-12-30T00:21:21"/>
    <s v="Necesito hablar con un asesor"/>
    <s v="Gracias por comunicarte con nosotros, ha sido un g"/>
    <n v="0"/>
    <s v="messenger"/>
    <s v="messenger"/>
    <s v="NULL"/>
    <n v="0"/>
    <n v="0"/>
    <n v="0"/>
  </r>
  <r>
    <n v="198509363"/>
    <n v="198509363"/>
    <n v="547"/>
    <s v=""/>
    <n v="257"/>
    <n v="2574962909"/>
    <x v="5"/>
    <s v=""/>
    <d v="2023-11-02T00:00:00"/>
    <s v="jueves"/>
    <n v="5"/>
    <s v="noviembre"/>
    <n v="11"/>
    <n v="2023"/>
    <d v="1899-12-30T16:20:56"/>
    <n v="0"/>
    <d v="2023-11-02T00:00:00"/>
    <d v="1899-12-30T16:46:01"/>
    <d v="1899-12-30T00:25:05"/>
    <s v="Si"/>
    <s v="Gracias por comunicarte con nosotros, ha sido un g"/>
    <n v="0"/>
    <s v="messenger"/>
    <s v="messenger"/>
    <s v="NULL"/>
    <n v="0"/>
    <n v="0"/>
    <n v="0"/>
  </r>
  <r>
    <n v="198515482"/>
    <n v="198515482"/>
    <n v="547"/>
    <s v=""/>
    <n v="120"/>
    <n v="1204702391"/>
    <x v="5"/>
    <s v=""/>
    <d v="2023-11-02T00:00:00"/>
    <s v="jueves"/>
    <n v="5"/>
    <s v="noviembre"/>
    <n v="11"/>
    <n v="2023"/>
    <d v="1899-12-30T16:44:27"/>
    <n v="0"/>
    <d v="2023-11-02T00:00:00"/>
    <d v="1899-12-30T16:46:58"/>
    <d v="1899-12-30T00:02:31"/>
    <s v="2"/>
    <s v="Gracias por comunicarte con nosotros, ha sido un g"/>
    <n v="0"/>
    <s v="messenger"/>
    <s v="messenger"/>
    <s v="NULL"/>
    <n v="0"/>
    <n v="0"/>
    <n v="0"/>
  </r>
  <r>
    <n v="198513440"/>
    <n v="198513440"/>
    <n v="547"/>
    <s v=""/>
    <n v="656"/>
    <n v="6562936626"/>
    <x v="21"/>
    <s v=""/>
    <d v="2023-11-02T00:00:00"/>
    <s v="jueves"/>
    <n v="5"/>
    <s v="noviembre"/>
    <n v="11"/>
    <n v="2023"/>
    <d v="1899-12-30T16:36:21"/>
    <n v="0"/>
    <d v="2023-11-02T00:00:00"/>
    <d v="1899-12-30T16:48:54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198513390"/>
    <n v="198513390"/>
    <n v="547"/>
    <s v=""/>
    <n v="480"/>
    <n v="4800146579"/>
    <x v="5"/>
    <s v=""/>
    <d v="2023-11-02T00:00:00"/>
    <s v="jueves"/>
    <n v="5"/>
    <s v="noviembre"/>
    <n v="11"/>
    <n v="2023"/>
    <d v="1899-12-30T16:36:10"/>
    <n v="0"/>
    <d v="2023-11-02T00:00:00"/>
    <d v="1899-12-30T16:49:04"/>
    <d v="1899-12-30T00:12:54"/>
    <s v="Cual es mi usuario?"/>
    <s v="Gracias por comunicarte con nosotros, ha sido un g"/>
    <n v="0"/>
    <s v="messenger"/>
    <s v="messenger"/>
    <s v="NULL"/>
    <n v="0"/>
    <n v="0"/>
    <n v="0"/>
  </r>
  <r>
    <n v="198514078"/>
    <n v="198514078"/>
    <n v="547"/>
    <s v=""/>
    <n v="864"/>
    <n v="8645143566"/>
    <x v="11"/>
    <s v=""/>
    <d v="2023-11-02T00:00:00"/>
    <s v="jueves"/>
    <n v="5"/>
    <s v="noviembre"/>
    <n v="11"/>
    <n v="2023"/>
    <d v="1899-12-30T16:39:01"/>
    <n v="0"/>
    <d v="2023-11-02T00:00:00"/>
    <d v="1899-12-30T16:49:51"/>
    <d v="1899-12-30T00:10:50"/>
    <s v="Si"/>
    <s v="Gracias por comunicarte con nosotros, ha sido un g"/>
    <n v="0"/>
    <s v="messenger"/>
    <s v="messenger"/>
    <s v="NULL"/>
    <n v="0"/>
    <n v="0"/>
    <n v="0"/>
  </r>
  <r>
    <n v="198512309"/>
    <n v="198512309"/>
    <n v="547"/>
    <s v=""/>
    <n v="259"/>
    <n v="2597696210"/>
    <x v="5"/>
    <s v=""/>
    <d v="2023-11-02T00:00:00"/>
    <s v="jueves"/>
    <n v="5"/>
    <s v="noviembre"/>
    <n v="11"/>
    <n v="2023"/>
    <d v="1899-12-30T16:31:58"/>
    <n v="0"/>
    <d v="2023-11-02T00:00:00"/>
    <d v="1899-12-30T16:51:59"/>
    <d v="1899-12-30T00:20:01"/>
    <s v="Necesito ayuda ,favor de comunicarme con un asesor"/>
    <s v="Gracias por comunicarte con nosotros, ha sido un g"/>
    <n v="0"/>
    <s v="messenger"/>
    <s v="messenger"/>
    <s v="NULL"/>
    <n v="0"/>
    <n v="0"/>
    <n v="0"/>
  </r>
  <r>
    <n v="198514906"/>
    <n v="198514906"/>
    <n v="547"/>
    <s v=""/>
    <n v="590"/>
    <n v="5900321280"/>
    <x v="5"/>
    <s v=""/>
    <d v="2023-11-02T00:00:00"/>
    <s v="jueves"/>
    <n v="5"/>
    <s v="noviembre"/>
    <n v="11"/>
    <n v="2023"/>
    <d v="1899-12-30T16:42:11"/>
    <n v="0"/>
    <d v="2023-11-02T00:00:00"/>
    <d v="1899-12-30T16:53:40"/>
    <d v="1899-12-30T00:11:29"/>
    <s v="aclarar"/>
    <s v="Gracias por comunicarte con nosotros, ha sido un g"/>
    <n v="0"/>
    <s v="messenger"/>
    <s v="messenger"/>
    <s v="NULL"/>
    <n v="0"/>
    <n v="0"/>
    <n v="0"/>
  </r>
  <r>
    <n v="198513439"/>
    <n v="198513439"/>
    <n v="547"/>
    <s v=""/>
    <n v="744"/>
    <n v="7440703396"/>
    <x v="16"/>
    <s v=""/>
    <d v="2023-11-02T00:00:00"/>
    <s v="jueves"/>
    <n v="5"/>
    <s v="noviembre"/>
    <n v="11"/>
    <n v="2023"/>
    <d v="1899-12-30T16:36:21"/>
    <n v="0"/>
    <d v="2023-11-02T00:00:00"/>
    <d v="1899-12-30T16:53:49"/>
    <d v="1899-12-30T00:17:28"/>
    <s v="Si"/>
    <s v="Gracias por comunicarte con nosotros, ha sido un g"/>
    <n v="0"/>
    <s v="messenger"/>
    <s v="messenger"/>
    <s v="NULL"/>
    <n v="0"/>
    <n v="0"/>
    <n v="0"/>
  </r>
  <r>
    <n v="198515721"/>
    <n v="198515721"/>
    <n v="547"/>
    <s v=""/>
    <n v="716"/>
    <n v="7168065338"/>
    <x v="19"/>
    <s v=""/>
    <d v="2023-11-02T00:00:00"/>
    <s v="jueves"/>
    <n v="5"/>
    <s v="noviembre"/>
    <n v="11"/>
    <n v="2023"/>
    <d v="1899-12-30T16:45:19"/>
    <n v="0"/>
    <d v="2023-11-02T00:00:00"/>
    <d v="1899-12-30T16:55:58"/>
    <d v="1899-12-30T00:10:39"/>
    <s v="Educacion Basica "/>
    <s v="Gracias por comunicarte con nosotros, ha sido un g"/>
    <n v="0"/>
    <s v="messenger"/>
    <s v="messenger"/>
    <s v="NULL"/>
    <n v="0"/>
    <n v="0"/>
    <n v="0"/>
  </r>
  <r>
    <n v="198516705"/>
    <n v="198516705"/>
    <n v="547"/>
    <s v=""/>
    <n v="480"/>
    <n v="4800146579"/>
    <x v="5"/>
    <s v=""/>
    <d v="2023-11-02T00:00:00"/>
    <s v="jueves"/>
    <n v="5"/>
    <s v="noviembre"/>
    <n v="11"/>
    <n v="2023"/>
    <d v="1899-12-30T16:49:32"/>
    <n v="0"/>
    <d v="2023-11-02T00:00:00"/>
    <d v="1899-12-30T16:59:47"/>
    <d v="1899-12-30T00:10:15"/>
    <s v="La beca"/>
    <s v="Gracias por comunicarte con nosotros, ha sido un g"/>
    <n v="0"/>
    <s v="messenger"/>
    <s v="messenger"/>
    <s v="NULL"/>
    <n v="0"/>
    <n v="0"/>
    <n v="0"/>
  </r>
  <r>
    <n v="198516531"/>
    <n v="198516531"/>
    <n v="547"/>
    <s v=""/>
    <n v="257"/>
    <n v="2574962909"/>
    <x v="5"/>
    <s v=""/>
    <d v="2023-11-02T00:00:00"/>
    <s v="jueves"/>
    <n v="5"/>
    <s v="noviembre"/>
    <n v="11"/>
    <n v="2023"/>
    <d v="1899-12-30T16:48:50"/>
    <n v="0"/>
    <d v="2023-11-02T00:00:00"/>
    <d v="1899-12-30T17:01:30"/>
    <d v="1899-12-30T00:12:40"/>
    <s v="Si"/>
    <s v="Gracias por comunicarte con nosotros, ha sido un g"/>
    <n v="0"/>
    <s v="messenger"/>
    <s v="messenger"/>
    <s v="NULL"/>
    <n v="0"/>
    <n v="0"/>
    <n v="0"/>
  </r>
  <r>
    <n v="198519939"/>
    <n v="198519939"/>
    <n v="547"/>
    <s v=""/>
    <n v="679"/>
    <n v="6794101756"/>
    <x v="5"/>
    <s v=""/>
    <d v="2023-11-02T00:00:00"/>
    <s v="jueves"/>
    <n v="5"/>
    <s v="noviembre"/>
    <n v="11"/>
    <n v="2023"/>
    <d v="1899-12-30T17:02:20"/>
    <n v="0"/>
    <d v="2023-11-02T00:00:00"/>
    <d v="1899-12-30T17:03:50"/>
    <d v="1899-12-30T00:01:30"/>
    <s v="1"/>
    <s v="Gracias por comunicarte con nosotros, ha sido un g"/>
    <n v="0"/>
    <s v="messenger"/>
    <s v="messenger"/>
    <s v="NULL"/>
    <n v="0"/>
    <n v="0"/>
    <n v="0"/>
  </r>
  <r>
    <n v="198517891"/>
    <n v="198517891"/>
    <n v="547"/>
    <s v=""/>
    <n v="431"/>
    <n v="4317744536"/>
    <x v="13"/>
    <s v=""/>
    <d v="2023-11-02T00:00:00"/>
    <s v="jueves"/>
    <n v="5"/>
    <s v="noviembre"/>
    <n v="11"/>
    <n v="2023"/>
    <d v="1899-12-30T16:54:37"/>
    <n v="0"/>
    <d v="2023-11-02T00:00:00"/>
    <d v="1899-12-30T17:05:57"/>
    <d v="1899-12-30T00:11:20"/>
    <s v="Deseo hablar con u a perso a fe ustedes la verdad."/>
    <s v="Gracias por comunicarte con nosotros, ha sido un g"/>
    <n v="0"/>
    <s v="messenger"/>
    <s v="messenger"/>
    <s v="NULL"/>
    <n v="0"/>
    <n v="0"/>
    <n v="0"/>
  </r>
  <r>
    <n v="198517501"/>
    <n v="198517501"/>
    <n v="547"/>
    <s v=""/>
    <n v="590"/>
    <n v="5908274867"/>
    <x v="5"/>
    <s v=""/>
    <d v="2023-11-02T00:00:00"/>
    <s v="jueves"/>
    <n v="5"/>
    <s v="noviembre"/>
    <n v="11"/>
    <n v="2023"/>
    <d v="1899-12-30T16:53:00"/>
    <n v="0"/>
    <d v="2023-11-02T00:00:00"/>
    <d v="1899-12-30T17:08:50"/>
    <d v="1899-12-30T00:15:50"/>
    <s v="Si"/>
    <s v="Gracias por comunicarte con nosotros, ha sido un g"/>
    <n v="0"/>
    <s v="messenger"/>
    <s v="messenger"/>
    <s v="NULL"/>
    <n v="0"/>
    <n v="0"/>
    <n v="0"/>
  </r>
  <r>
    <n v="198519455"/>
    <n v="198519455"/>
    <n v="547"/>
    <s v=""/>
    <n v="480"/>
    <n v="4800146579"/>
    <x v="5"/>
    <s v=""/>
    <d v="2023-11-02T00:00:00"/>
    <s v="jueves"/>
    <n v="5"/>
    <s v="noviembre"/>
    <n v="11"/>
    <n v="2023"/>
    <d v="1899-12-30T17:00:13"/>
    <n v="0"/>
    <d v="2023-11-02T00:00:00"/>
    <d v="1899-12-30T17:10:43"/>
    <d v="1899-12-30T00:10:30"/>
    <s v="Educacion Media Superior"/>
    <s v="Gracias por comunicarte con nosotros, ha sido un g"/>
    <n v="0"/>
    <s v="messenger"/>
    <s v="messenger"/>
    <s v="NULL"/>
    <n v="0"/>
    <n v="0"/>
    <n v="0"/>
  </r>
  <r>
    <n v="198519551"/>
    <n v="198519551"/>
    <n v="547"/>
    <s v=""/>
    <n v="439"/>
    <n v="4398580653"/>
    <x v="5"/>
    <s v=""/>
    <d v="2023-11-02T00:00:00"/>
    <s v="jueves"/>
    <n v="5"/>
    <s v="noviembre"/>
    <n v="11"/>
    <n v="2023"/>
    <d v="1899-12-30T17:00:39"/>
    <n v="0"/>
    <d v="2023-11-02T00:00:00"/>
    <d v="1899-12-30T17:14:01"/>
    <d v="1899-12-30T00:13:22"/>
    <s v="Opcion 2"/>
    <s v="Gracias por comunicarte con nosotros, ha sido un g"/>
    <n v="0"/>
    <s v="messenger"/>
    <s v="messenger"/>
    <s v="NULL"/>
    <n v="0"/>
    <n v="0"/>
    <n v="0"/>
  </r>
  <r>
    <n v="198519121"/>
    <n v="198519121"/>
    <n v="547"/>
    <s v=""/>
    <n v="903"/>
    <n v="9030813581"/>
    <x v="5"/>
    <s v=""/>
    <d v="2023-11-02T00:00:00"/>
    <s v="jueves"/>
    <n v="5"/>
    <s v="noviembre"/>
    <n v="11"/>
    <n v="2023"/>
    <d v="1899-12-30T16:58:54"/>
    <n v="0"/>
    <d v="2023-11-02T00:00:00"/>
    <d v="1899-12-30T17:23:39"/>
    <d v="1899-12-30T00:24:45"/>
    <s v="aclarar"/>
    <s v="Gracias por comunicarte con nosotros, ha sido un g"/>
    <n v="0"/>
    <s v="messenger"/>
    <s v="messenger"/>
    <s v="NULL"/>
    <n v="0"/>
    <n v="0"/>
    <n v="0"/>
  </r>
  <r>
    <n v="198522403"/>
    <n v="198522403"/>
    <n v="547"/>
    <s v=""/>
    <n v="386"/>
    <n v="3863148112"/>
    <x v="13"/>
    <s v=""/>
    <d v="2023-11-02T00:00:00"/>
    <s v="jueves"/>
    <n v="5"/>
    <s v="noviembre"/>
    <n v="11"/>
    <n v="2023"/>
    <d v="1899-12-30T17:13:09"/>
    <n v="0"/>
    <d v="2023-11-02T00:00:00"/>
    <d v="1899-12-30T17:24:28"/>
    <d v="1899-12-30T00:11:19"/>
    <s v="Aviso de Cobro Impreso"/>
    <s v="Gracias por comunicarte con nosotros, ha sido un g"/>
    <n v="0"/>
    <s v="messenger"/>
    <s v="messenger"/>
    <s v="NULL"/>
    <n v="0"/>
    <n v="0"/>
    <n v="0"/>
  </r>
  <r>
    <n v="198520071"/>
    <n v="198520071"/>
    <n v="547"/>
    <s v=""/>
    <n v="648"/>
    <n v="6488305800"/>
    <x v="21"/>
    <s v=""/>
    <d v="2023-11-02T00:00:00"/>
    <s v="jueves"/>
    <n v="5"/>
    <s v="noviembre"/>
    <n v="11"/>
    <n v="2023"/>
    <d v="1899-12-30T17:03:00"/>
    <n v="0"/>
    <d v="2023-11-02T00:00:00"/>
    <d v="1899-12-30T17:26:16"/>
    <d v="1899-12-30T00:23:16"/>
    <s v="Si"/>
    <s v="Gracias por comunicarte con nosotros, ha sido un g"/>
    <n v="0"/>
    <s v="messenger"/>
    <s v="messenger"/>
    <s v="NULL"/>
    <n v="0"/>
    <n v="0"/>
    <n v="0"/>
  </r>
  <r>
    <n v="198520618"/>
    <n v="198520618"/>
    <n v="547"/>
    <s v=""/>
    <n v="401"/>
    <n v="4016559329"/>
    <x v="5"/>
    <s v=""/>
    <d v="2023-11-02T00:00:00"/>
    <s v="jueves"/>
    <n v="5"/>
    <s v="noviembre"/>
    <n v="11"/>
    <n v="2023"/>
    <d v="1899-12-30T17:05:17"/>
    <n v="0"/>
    <d v="2023-11-02T00:00:00"/>
    <d v="1899-12-30T17:27:05"/>
    <d v="1899-12-30T00:21:48"/>
    <s v="No"/>
    <s v="Gracias por comunicarte con nosotros, ha sido un g"/>
    <n v="0"/>
    <s v="messenger"/>
    <s v="messenger"/>
    <s v="NULL"/>
    <n v="0"/>
    <n v="0"/>
    <n v="0"/>
  </r>
  <r>
    <n v="198523294"/>
    <n v="198523294"/>
    <n v="547"/>
    <s v=""/>
    <n v="691"/>
    <n v="6911650722"/>
    <x v="5"/>
    <s v=""/>
    <d v="2023-11-02T00:00:00"/>
    <s v="jueves"/>
    <n v="5"/>
    <s v="noviembre"/>
    <n v="11"/>
    <n v="2023"/>
    <d v="1899-12-30T17:17:02"/>
    <n v="0"/>
    <d v="2023-11-02T00:00:00"/>
    <d v="1899-12-30T17:28:14"/>
    <d v="1899-12-30T00:11:12"/>
    <s v="Si"/>
    <s v="Gracias por comunicarte con nosotros, ha sido un g"/>
    <n v="0"/>
    <s v="messenger"/>
    <s v="messenger"/>
    <s v="NULL"/>
    <n v="0"/>
    <n v="0"/>
    <n v="0"/>
  </r>
  <r>
    <n v="198524203"/>
    <n v="198524203"/>
    <n v="547"/>
    <s v=""/>
    <n v="287"/>
    <n v="2879881980"/>
    <x v="28"/>
    <s v=""/>
    <d v="2023-11-02T00:00:00"/>
    <s v="jueves"/>
    <n v="5"/>
    <s v="noviembre"/>
    <n v="11"/>
    <n v="2023"/>
    <d v="1899-12-30T17:21:29"/>
    <n v="0"/>
    <d v="2023-11-02T00:00:00"/>
    <d v="1899-12-30T17:32:43"/>
    <d v="1899-12-30T00:11:14"/>
    <s v="Solicitar beca"/>
    <s v="Gracias por comunicarte con nosotros, ha sido un g"/>
    <n v="0"/>
    <s v="messenger"/>
    <s v="messenger"/>
    <s v="NULL"/>
    <n v="0"/>
    <n v="0"/>
    <n v="0"/>
  </r>
  <r>
    <n v="198525480"/>
    <n v="198525480"/>
    <n v="547"/>
    <s v=""/>
    <n v="194"/>
    <n v="1944476408"/>
    <x v="1"/>
    <s v=""/>
    <d v="2023-11-02T00:00:00"/>
    <s v="jueves"/>
    <n v="5"/>
    <s v="noviembre"/>
    <n v="11"/>
    <n v="2023"/>
    <d v="1899-12-30T17:27:31"/>
    <n v="0"/>
    <d v="2023-11-02T00:00:00"/>
    <d v="1899-12-30T17:38:34"/>
    <d v="1899-12-30T00:11:03"/>
    <s v="Priorizacion"/>
    <s v="Gracias por comunicarte con nosotros, ha sido un g"/>
    <n v="0"/>
    <s v="messenger"/>
    <s v="messenger"/>
    <s v="NULL"/>
    <n v="0"/>
    <n v="0"/>
    <n v="0"/>
  </r>
  <r>
    <n v="198527265"/>
    <n v="198527265"/>
    <n v="547"/>
    <s v=""/>
    <n v="842"/>
    <n v="8429661692"/>
    <x v="11"/>
    <s v=""/>
    <d v="2023-11-02T00:00:00"/>
    <s v="jueves"/>
    <n v="5"/>
    <s v="noviembre"/>
    <n v="11"/>
    <n v="2023"/>
    <d v="1899-12-30T17:36:01"/>
    <n v="0"/>
    <d v="2023-11-02T00:00:00"/>
    <d v="1899-12-30T17:46:34"/>
    <d v="1899-12-30T00:10:33"/>
    <s v="Educacion Basica"/>
    <s v="Gracias por comunicarte con nosotros, ha sido un g"/>
    <n v="0"/>
    <s v="messenger"/>
    <s v="messenger"/>
    <s v="NULL"/>
    <n v="0"/>
    <n v="0"/>
    <n v="0"/>
  </r>
  <r>
    <n v="198528017"/>
    <n v="198528017"/>
    <n v="547"/>
    <s v=""/>
    <n v="566"/>
    <n v="5664792168"/>
    <x v="5"/>
    <s v=""/>
    <d v="2023-11-02T00:00:00"/>
    <s v="jueves"/>
    <n v="5"/>
    <s v="noviembre"/>
    <n v="11"/>
    <n v="2023"/>
    <d v="1899-12-30T17:39:39"/>
    <n v="0"/>
    <d v="2023-11-02T00:00:00"/>
    <d v="1899-12-30T17:51:22"/>
    <d v="1899-12-30T00:11:43"/>
    <s v="Solicitar beca"/>
    <s v="Gracias por comunicarte con nosotros, ha sido un g"/>
    <n v="0"/>
    <s v="messenger"/>
    <s v="messenger"/>
    <s v="NULL"/>
    <n v="0"/>
    <n v="0"/>
    <n v="0"/>
  </r>
  <r>
    <n v="198528415"/>
    <n v="198528415"/>
    <n v="547"/>
    <s v=""/>
    <n v="772"/>
    <n v="7720796839"/>
    <x v="22"/>
    <s v=""/>
    <d v="2023-11-02T00:00:00"/>
    <s v="jueves"/>
    <n v="5"/>
    <s v="noviembre"/>
    <n v="11"/>
    <n v="2023"/>
    <d v="1899-12-30T17:41:33"/>
    <n v="0"/>
    <d v="2023-11-02T00:00:00"/>
    <d v="1899-12-30T17:52:08"/>
    <d v="1899-12-30T00:10:35"/>
    <s v="Problema con pago de beca"/>
    <s v="Gracias por comunicarte con nosotros, ha sido un g"/>
    <n v="0"/>
    <s v="messenger"/>
    <s v="messenger"/>
    <s v="NULL"/>
    <n v="0"/>
    <n v="0"/>
    <n v="0"/>
  </r>
  <r>
    <n v="198530164"/>
    <n v="198530164"/>
    <n v="547"/>
    <s v=""/>
    <n v="205"/>
    <n v="2052891070"/>
    <x v="5"/>
    <s v=""/>
    <d v="2023-11-02T00:00:00"/>
    <s v="jueves"/>
    <n v="5"/>
    <s v="noviembre"/>
    <n v="11"/>
    <n v="2023"/>
    <d v="1899-12-30T17:50:06"/>
    <n v="0"/>
    <d v="2023-11-02T00:00:00"/>
    <d v="1899-12-30T18:01:08"/>
    <d v="1899-12-30T00:11:02"/>
    <s v="Si"/>
    <s v="Gracias por comunicarte con nosotros, ha sido un g"/>
    <n v="0"/>
    <s v="messenger"/>
    <s v="messenger"/>
    <s v="NULL"/>
    <n v="0"/>
    <n v="0"/>
    <n v="0"/>
  </r>
  <r>
    <n v="198531191"/>
    <n v="198531191"/>
    <n v="547"/>
    <s v=""/>
    <n v="385"/>
    <n v="3857266323"/>
    <x v="13"/>
    <s v=""/>
    <d v="2023-11-02T00:00:00"/>
    <s v="jueves"/>
    <n v="5"/>
    <s v="noviembre"/>
    <n v="11"/>
    <n v="2023"/>
    <d v="1899-12-30T17:55:12"/>
    <n v="0"/>
    <d v="2023-11-02T00:00:00"/>
    <d v="1899-12-30T18:06:55"/>
    <d v="1899-12-30T00:11:43"/>
    <s v="Si"/>
    <s v="Gracias por comunicarte con nosotros, ha sido un g"/>
    <n v="0"/>
    <s v="messenger"/>
    <s v="messenger"/>
    <s v="NULL"/>
    <n v="0"/>
    <n v="0"/>
    <n v="0"/>
  </r>
  <r>
    <n v="198531635"/>
    <n v="198531635"/>
    <n v="547"/>
    <s v=""/>
    <n v="756"/>
    <n v="7562691480"/>
    <x v="16"/>
    <s v=""/>
    <d v="2023-11-02T00:00:00"/>
    <s v="jueves"/>
    <n v="5"/>
    <s v="noviembre"/>
    <n v="11"/>
    <n v="2023"/>
    <d v="1899-12-30T17:57:23"/>
    <n v="0"/>
    <d v="2023-11-02T00:00:00"/>
    <d v="1899-12-30T18:11:52"/>
    <d v="1899-12-30T00:14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33530"/>
    <n v="198533530"/>
    <n v="547"/>
    <s v=""/>
    <n v="328"/>
    <n v="3287854054"/>
    <x v="10"/>
    <s v=""/>
    <d v="2023-11-02T00:00:00"/>
    <s v="jueves"/>
    <n v="5"/>
    <s v="noviembre"/>
    <n v="11"/>
    <n v="2023"/>
    <d v="1899-12-30T18:06:19"/>
    <n v="0"/>
    <d v="2023-11-02T00:00:00"/>
    <d v="1899-12-30T18:16:53"/>
    <d v="1899-12-30T00:10:34"/>
    <s v="Educacion Basica "/>
    <s v="Gracias por comunicarte con nosotros, ha sido un g"/>
    <n v="0"/>
    <s v="messenger"/>
    <s v="messenger"/>
    <s v="NULL"/>
    <n v="0"/>
    <n v="0"/>
    <n v="0"/>
  </r>
  <r>
    <n v="198533609"/>
    <n v="198533609"/>
    <n v="547"/>
    <s v=""/>
    <n v="580"/>
    <n v="5809093533"/>
    <x v="5"/>
    <s v=""/>
    <d v="2023-11-02T00:00:00"/>
    <s v="jueves"/>
    <n v="5"/>
    <s v="noviembre"/>
    <n v="11"/>
    <n v="2023"/>
    <d v="1899-12-30T18:06:45"/>
    <n v="0"/>
    <d v="2023-11-02T00:00:00"/>
    <d v="1899-12-30T18:17:58"/>
    <d v="1899-12-30T00:11:13"/>
    <s v="5"/>
    <s v="Gracias por comunicarte con nosotros, ha sido un g"/>
    <n v="0"/>
    <s v="messenger"/>
    <s v="messenger"/>
    <s v="NULL"/>
    <n v="0"/>
    <n v="0"/>
    <n v="0"/>
  </r>
  <r>
    <n v="198534402"/>
    <n v="198534402"/>
    <n v="547"/>
    <s v=""/>
    <n v="772"/>
    <n v="7720796839"/>
    <x v="22"/>
    <s v=""/>
    <d v="2023-11-02T00:00:00"/>
    <s v="jueves"/>
    <n v="5"/>
    <s v="noviembre"/>
    <n v="11"/>
    <n v="2023"/>
    <d v="1899-12-30T18:10:23"/>
    <n v="0"/>
    <d v="2023-11-02T00:00:00"/>
    <d v="1899-12-30T18:20:24"/>
    <d v="1899-12-30T00:10:01"/>
    <s v="Si"/>
    <s v="Gracias por comunicarte con nosotros, ha sido un g"/>
    <n v="0"/>
    <s v="messenger"/>
    <s v="messenger"/>
    <s v="NULL"/>
    <n v="0"/>
    <n v="0"/>
    <n v="0"/>
  </r>
  <r>
    <n v="198534684"/>
    <n v="198534684"/>
    <n v="547"/>
    <s v=""/>
    <n v="936"/>
    <n v="9362140748"/>
    <x v="2"/>
    <s v=""/>
    <d v="2023-11-02T00:00:00"/>
    <s v="jueves"/>
    <n v="5"/>
    <s v="noviembre"/>
    <n v="11"/>
    <n v="2023"/>
    <d v="1899-12-30T18:11:35"/>
    <n v="0"/>
    <d v="2023-11-02T00:00:00"/>
    <d v="1899-12-30T18:23:00"/>
    <d v="1899-12-30T00:11:25"/>
    <s v="Tarjeta del Bienestar"/>
    <s v="Gracias por comunicarte con nosotros, ha sido un g"/>
    <n v="0"/>
    <s v="messenger"/>
    <s v="messenger"/>
    <s v="NULL"/>
    <n v="0"/>
    <n v="0"/>
    <n v="0"/>
  </r>
  <r>
    <n v="198533277"/>
    <n v="198533277"/>
    <n v="547"/>
    <s v=""/>
    <n v="95"/>
    <n v="954653646"/>
    <x v="5"/>
    <s v=""/>
    <d v="2023-11-02T00:00:00"/>
    <s v="jueves"/>
    <n v="5"/>
    <s v="noviembre"/>
    <n v="11"/>
    <n v="2023"/>
    <d v="1899-12-30T18:05:14"/>
    <n v="0"/>
    <d v="2023-11-02T00:00:00"/>
    <d v="1899-12-30T18:27:04"/>
    <d v="1899-12-30T00:21:50"/>
    <s v="No"/>
    <s v="Gracias por comunicarte con nosotros, ha sido un g"/>
    <n v="0"/>
    <s v="messenger"/>
    <s v="messenger"/>
    <s v="NULL"/>
    <n v="0"/>
    <n v="0"/>
    <n v="0"/>
  </r>
  <r>
    <n v="198535899"/>
    <n v="198535899"/>
    <n v="547"/>
    <s v=""/>
    <n v="64"/>
    <n v="645418596"/>
    <x v="5"/>
    <s v=""/>
    <d v="2023-11-02T00:00:00"/>
    <s v="jueves"/>
    <n v="5"/>
    <s v="noviembre"/>
    <n v="11"/>
    <n v="2023"/>
    <d v="1899-12-30T18:17:33"/>
    <n v="0"/>
    <d v="2023-11-02T00:00:00"/>
    <d v="1899-12-30T18:27:34"/>
    <d v="1899-12-30T00:10:01"/>
    <s v="Si"/>
    <s v="Gracias por comunicarte con nosotros, ha sido un g"/>
    <n v="0"/>
    <s v="messenger"/>
    <s v="messenger"/>
    <s v="NULL"/>
    <n v="0"/>
    <n v="0"/>
    <n v="0"/>
  </r>
  <r>
    <n v="198535322"/>
    <n v="198535322"/>
    <n v="547"/>
    <s v=""/>
    <n v="581"/>
    <n v="5817110676"/>
    <x v="5"/>
    <s v=""/>
    <d v="2023-11-02T00:00:00"/>
    <s v="jueves"/>
    <n v="5"/>
    <s v="noviembre"/>
    <n v="11"/>
    <n v="2023"/>
    <d v="1899-12-30T18:14:46"/>
    <n v="0"/>
    <d v="2023-11-02T00:00:00"/>
    <d v="1899-12-30T18:28:39"/>
    <d v="1899-12-30T00:13:53"/>
    <s v="Como tramitar tarjeta del bienestar"/>
    <s v="Gracias por comunicarte con nosotros, ha sido un g"/>
    <n v="0"/>
    <s v="messenger"/>
    <s v="messenger"/>
    <s v="NULL"/>
    <n v="0"/>
    <n v="0"/>
    <n v="0"/>
  </r>
  <r>
    <n v="198536993"/>
    <n v="198536993"/>
    <n v="547"/>
    <s v=""/>
    <n v="519"/>
    <n v="5193086057"/>
    <x v="5"/>
    <s v=""/>
    <d v="2023-11-02T00:00:00"/>
    <s v="jueves"/>
    <n v="5"/>
    <s v="noviembre"/>
    <n v="11"/>
    <n v="2023"/>
    <d v="1899-12-30T18:22:32"/>
    <n v="0"/>
    <d v="2023-11-02T00:00:00"/>
    <d v="1899-12-30T18:36:29"/>
    <d v="1899-12-30T00:13:57"/>
    <s v="Si"/>
    <s v="Gracias por comunicarte con nosotros, ha sido un g"/>
    <n v="0"/>
    <s v="messenger"/>
    <s v="messenger"/>
    <s v="NULL"/>
    <n v="0"/>
    <n v="0"/>
    <n v="0"/>
  </r>
  <r>
    <n v="198538165"/>
    <n v="198538165"/>
    <n v="547"/>
    <s v=""/>
    <n v="328"/>
    <n v="3287854054"/>
    <x v="10"/>
    <s v=""/>
    <d v="2023-11-02T00:00:00"/>
    <s v="jueves"/>
    <n v="5"/>
    <s v="noviembre"/>
    <n v="11"/>
    <n v="2023"/>
    <d v="1899-12-30T18:27:10"/>
    <n v="0"/>
    <d v="2023-11-02T00:00:00"/>
    <d v="1899-12-30T18:37:1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34852"/>
    <n v="198534852"/>
    <n v="547"/>
    <s v=""/>
    <n v="333"/>
    <n v="3337871640"/>
    <x v="13"/>
    <s v=""/>
    <d v="2023-11-02T00:00:00"/>
    <s v="jueves"/>
    <n v="5"/>
    <s v="noviembre"/>
    <n v="11"/>
    <n v="2023"/>
    <d v="1899-12-30T18:12:27"/>
    <n v="0"/>
    <d v="2023-11-02T00:00:00"/>
    <d v="1899-12-30T18:39:56"/>
    <d v="1899-12-30T00:27:29"/>
    <s v="A quien va dirigida"/>
    <s v="Gracias por comunicarte con nosotros, ha sido un g"/>
    <n v="0"/>
    <s v="messenger"/>
    <s v="messenger"/>
    <s v="NULL"/>
    <n v="0"/>
    <n v="0"/>
    <n v="0"/>
  </r>
  <r>
    <n v="198538962"/>
    <n v="198538962"/>
    <n v="547"/>
    <s v=""/>
    <n v="193"/>
    <n v="1931827091"/>
    <x v="1"/>
    <s v=""/>
    <d v="2023-11-02T00:00:00"/>
    <s v="jueves"/>
    <n v="5"/>
    <s v="noviembre"/>
    <n v="11"/>
    <n v="2023"/>
    <d v="1899-12-30T18:30:15"/>
    <n v="0"/>
    <d v="2023-11-02T00:00:00"/>
    <d v="1899-12-30T18:41:07"/>
    <d v="1899-12-30T00:10:52"/>
    <s v="Si"/>
    <s v="Gracias por comunicarte con nosotros, ha sido un g"/>
    <n v="0"/>
    <s v="messenger"/>
    <s v="messenger"/>
    <s v="NULL"/>
    <n v="0"/>
    <n v="0"/>
    <n v="0"/>
  </r>
  <r>
    <n v="198540495"/>
    <n v="198540495"/>
    <n v="547"/>
    <s v=""/>
    <n v="874"/>
    <n v="8745396983"/>
    <x v="5"/>
    <s v=""/>
    <d v="2023-11-02T00:00:00"/>
    <s v="jueves"/>
    <n v="5"/>
    <s v="noviembre"/>
    <n v="11"/>
    <n v="2023"/>
    <d v="1899-12-30T18:37:30"/>
    <n v="0"/>
    <d v="2023-11-02T00:00:00"/>
    <d v="1899-12-30T18:49:24"/>
    <d v="1899-12-30T00:11:54"/>
    <s v="Monto de Beca"/>
    <s v="Gracias por comunicarte con nosotros, ha sido un g"/>
    <n v="0"/>
    <s v="messenger"/>
    <s v="messenger"/>
    <s v="NULL"/>
    <n v="0"/>
    <n v="0"/>
    <n v="0"/>
  </r>
  <r>
    <n v="198542177"/>
    <n v="198542177"/>
    <n v="547"/>
    <s v=""/>
    <n v="487"/>
    <n v="4874083086"/>
    <x v="17"/>
    <s v=""/>
    <d v="2023-11-02T00:00:00"/>
    <s v="jueves"/>
    <n v="5"/>
    <s v="noviembre"/>
    <n v="11"/>
    <n v="2023"/>
    <d v="1899-12-30T18:47:05"/>
    <n v="0"/>
    <d v="2023-11-02T00:00:00"/>
    <d v="1899-12-30T18:57:39"/>
    <d v="1899-12-30T00:10:34"/>
    <s v="Educacion Media Superior"/>
    <s v="Gracias por comunicarte con nosotros, ha sido un g"/>
    <n v="0"/>
    <s v="messenger"/>
    <s v="messenger"/>
    <s v="NULL"/>
    <n v="0"/>
    <n v="0"/>
    <n v="0"/>
  </r>
  <r>
    <n v="198540951"/>
    <n v="198540951"/>
    <n v="547"/>
    <s v=""/>
    <n v="84"/>
    <n v="843110158"/>
    <x v="5"/>
    <s v=""/>
    <d v="2023-11-02T00:00:00"/>
    <s v="jueves"/>
    <n v="5"/>
    <s v="noviembre"/>
    <n v="11"/>
    <n v="2023"/>
    <d v="1899-12-30T18:40:00"/>
    <n v="0"/>
    <d v="2023-11-02T00:00:00"/>
    <d v="1899-12-30T18:58:17"/>
    <d v="1899-12-30T00:18:17"/>
    <s v="Opcion 1"/>
    <s v="Gracias por comunicarte con nosotros, ha sido un g"/>
    <n v="0"/>
    <s v="messenger"/>
    <s v="messenger"/>
    <s v="NULL"/>
    <n v="0"/>
    <n v="0"/>
    <n v="0"/>
  </r>
  <r>
    <n v="198543772"/>
    <n v="198543772"/>
    <n v="547"/>
    <s v=""/>
    <n v="633"/>
    <n v="6330861036"/>
    <x v="14"/>
    <s v=""/>
    <d v="2023-11-02T00:00:00"/>
    <s v="jueves"/>
    <n v="5"/>
    <s v="noviembre"/>
    <n v="11"/>
    <n v="2023"/>
    <d v="1899-12-30T18:56:30"/>
    <n v="0"/>
    <d v="2023-11-02T00:00:00"/>
    <d v="1899-12-30T18:58:26"/>
    <d v="1899-12-30T00:01:56"/>
    <s v="2"/>
    <s v="Gracias por comunicarte con nosotros, ha sido un g"/>
    <n v="0"/>
    <s v="messenger"/>
    <s v="messenger"/>
    <s v="NULL"/>
    <n v="0"/>
    <n v="0"/>
    <n v="0"/>
  </r>
  <r>
    <n v="198544089"/>
    <n v="198544089"/>
    <n v="547"/>
    <s v=""/>
    <n v="633"/>
    <n v="6330861036"/>
    <x v="14"/>
    <s v=""/>
    <d v="2023-11-02T00:00:00"/>
    <s v="jueves"/>
    <n v="5"/>
    <s v="noviembre"/>
    <n v="11"/>
    <n v="2023"/>
    <d v="1899-12-30T18:58:35"/>
    <n v="0"/>
    <d v="2023-11-02T00:00:00"/>
    <d v="1899-12-30T19:02:48"/>
    <d v="1899-12-30T00:04:13"/>
    <s v="5"/>
    <s v="Para mi ha sido un gusto atenderte! Vuelve pronto"/>
    <n v="0"/>
    <s v="messenger"/>
    <s v="messenger"/>
    <s v="NULL"/>
    <n v="0"/>
    <n v="0"/>
    <n v="0"/>
  </r>
  <r>
    <n v="198542960"/>
    <n v="198542960"/>
    <n v="547"/>
    <s v=""/>
    <n v="276"/>
    <n v="2764199527"/>
    <x v="4"/>
    <s v=""/>
    <d v="2023-11-02T00:00:00"/>
    <s v="jueves"/>
    <n v="5"/>
    <s v="noviembre"/>
    <n v="11"/>
    <n v="2023"/>
    <d v="1899-12-30T18:51:46"/>
    <n v="0"/>
    <d v="2023-11-02T00:00:00"/>
    <d v="1899-12-30T19:03:43"/>
    <d v="1899-12-30T00:11:57"/>
    <s v="Si"/>
    <s v="Gracias por comunicarte con nosotros, ha sido un g"/>
    <n v="0"/>
    <s v="messenger"/>
    <s v="messenger"/>
    <s v="NULL"/>
    <n v="0"/>
    <n v="0"/>
    <n v="0"/>
  </r>
  <r>
    <n v="198543263"/>
    <n v="198543263"/>
    <n v="547"/>
    <s v=""/>
    <n v="52"/>
    <n v="528067794"/>
    <x v="5"/>
    <s v=""/>
    <d v="2023-11-02T00:00:00"/>
    <s v="jueves"/>
    <n v="5"/>
    <s v="noviembre"/>
    <n v="11"/>
    <n v="2023"/>
    <d v="1899-12-30T18:53:40"/>
    <n v="0"/>
    <d v="2023-11-02T00:00:00"/>
    <d v="1899-12-30T19:05:43"/>
    <d v="1899-12-30T00:12:03"/>
    <s v="Problema con pago de beca"/>
    <s v="Gracias por comunicarte con nosotros, ha sido un g"/>
    <n v="0"/>
    <s v="messenger"/>
    <s v="messenger"/>
    <s v="NULL"/>
    <n v="0"/>
    <n v="0"/>
    <n v="0"/>
  </r>
  <r>
    <n v="198544962"/>
    <n v="198544962"/>
    <n v="547"/>
    <s v=""/>
    <n v="751"/>
    <n v="7519446237"/>
    <x v="7"/>
    <s v=""/>
    <d v="2023-11-02T00:00:00"/>
    <s v="jueves"/>
    <n v="5"/>
    <s v="noviembre"/>
    <n v="11"/>
    <n v="2023"/>
    <d v="1899-12-30T19:03:33"/>
    <n v="0"/>
    <d v="2023-11-02T00:00:00"/>
    <d v="1899-12-30T19:07:27"/>
    <d v="1899-12-30T00:03:54"/>
    <s v="3"/>
    <s v="Gracias por comunicarte con nosotros, ha sido un g"/>
    <n v="0"/>
    <s v="messenger"/>
    <s v="messenger"/>
    <s v="NULL"/>
    <n v="0"/>
    <n v="0"/>
    <n v="0"/>
  </r>
  <r>
    <n v="198545210"/>
    <n v="198545210"/>
    <n v="547"/>
    <s v=""/>
    <n v="505"/>
    <n v="5055662848"/>
    <x v="5"/>
    <s v=""/>
    <d v="2023-11-02T00:00:00"/>
    <s v="jueves"/>
    <n v="5"/>
    <s v="noviembre"/>
    <n v="11"/>
    <n v="2023"/>
    <d v="1899-12-30T19:05:13"/>
    <n v="0"/>
    <d v="2023-11-02T00:00:00"/>
    <d v="1899-12-30T19:10:58"/>
    <d v="1899-12-30T00:05:45"/>
    <s v="5"/>
    <s v="Gracias por comunicarte con nosotros, ha sido un g"/>
    <n v="0"/>
    <s v="messenger"/>
    <s v="messenger"/>
    <s v="NULL"/>
    <n v="0"/>
    <n v="0"/>
    <n v="0"/>
  </r>
  <r>
    <n v="198544582"/>
    <n v="198544582"/>
    <n v="547"/>
    <s v=""/>
    <n v="761"/>
    <n v="7619101283"/>
    <x v="19"/>
    <s v=""/>
    <d v="2023-11-02T00:00:00"/>
    <s v="jueves"/>
    <n v="5"/>
    <s v="noviembre"/>
    <n v="11"/>
    <n v="2023"/>
    <d v="1899-12-30T19:01:19"/>
    <n v="0"/>
    <d v="2023-11-02T00:00:00"/>
    <d v="1899-12-30T19:12:36"/>
    <d v="1899-12-30T00:11:17"/>
    <s v="Si"/>
    <s v="Gracias por comunicarte con nosotros, ha sido un g"/>
    <n v="0"/>
    <s v="messenger"/>
    <s v="messenger"/>
    <s v="NULL"/>
    <n v="0"/>
    <n v="0"/>
    <n v="0"/>
  </r>
  <r>
    <n v="198544916"/>
    <n v="198544916"/>
    <n v="547"/>
    <s v=""/>
    <n v="224"/>
    <n v="2247927196"/>
    <x v="4"/>
    <s v=""/>
    <d v="2023-11-02T00:00:00"/>
    <s v="jueves"/>
    <n v="5"/>
    <s v="noviembre"/>
    <n v="11"/>
    <n v="2023"/>
    <d v="1899-12-30T19:03:19"/>
    <n v="0"/>
    <d v="2023-11-02T00:00:00"/>
    <d v="1899-12-30T19:14:55"/>
    <d v="1899-12-30T00:11:36"/>
    <s v="Cual es la fecha de pago?"/>
    <s v="Gracias por comunicarte con nosotros, ha sido un g"/>
    <n v="0"/>
    <s v="messenger"/>
    <s v="messenger"/>
    <s v="NULL"/>
    <n v="0"/>
    <n v="0"/>
    <n v="0"/>
  </r>
  <r>
    <n v="198544855"/>
    <n v="198544855"/>
    <n v="547"/>
    <s v=""/>
    <n v="633"/>
    <n v="6330861036"/>
    <x v="14"/>
    <s v=""/>
    <d v="2023-11-02T00:00:00"/>
    <s v="jueves"/>
    <n v="5"/>
    <s v="noviembre"/>
    <n v="11"/>
    <n v="2023"/>
    <d v="1899-12-30T19:02:59"/>
    <n v="0"/>
    <d v="2023-11-02T00:00:00"/>
    <d v="1899-12-30T19:15:50"/>
    <d v="1899-12-30T00:12:51"/>
    <s v="Le pregunto que en que dia se entrega el pago?"/>
    <s v="Gracias por comunicarte con nosotros, ha sido un g"/>
    <n v="0"/>
    <s v="messenger"/>
    <s v="messenger"/>
    <s v="NULL"/>
    <n v="0"/>
    <n v="0"/>
    <n v="0"/>
  </r>
  <r>
    <n v="198545564"/>
    <n v="198545564"/>
    <n v="547"/>
    <s v=""/>
    <n v="751"/>
    <n v="7519446237"/>
    <x v="7"/>
    <s v=""/>
    <d v="2023-11-02T00:00:00"/>
    <s v="jueves"/>
    <n v="5"/>
    <s v="noviembre"/>
    <n v="11"/>
    <n v="2023"/>
    <d v="1899-12-30T19:07:35"/>
    <n v="0"/>
    <d v="2023-11-02T00:00:00"/>
    <d v="1899-12-30T19:17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44938"/>
    <n v="198544938"/>
    <n v="547"/>
    <s v=""/>
    <n v="445"/>
    <n v="4452204966"/>
    <x v="0"/>
    <s v=""/>
    <d v="2023-11-02T00:00:00"/>
    <s v="jueves"/>
    <n v="5"/>
    <s v="noviembre"/>
    <n v="11"/>
    <n v="2023"/>
    <d v="1899-12-30T19:03:25"/>
    <n v="0"/>
    <d v="2023-11-02T00:00:00"/>
    <d v="1899-12-30T19:18:10"/>
    <d v="1899-12-30T00:14:45"/>
    <s v="Problema con pago de beca"/>
    <s v="Gracias por comunicarte con nosotros, ha sido un g"/>
    <n v="0"/>
    <s v="messenger"/>
    <s v="messenger"/>
    <s v="NULL"/>
    <n v="0"/>
    <n v="0"/>
    <n v="0"/>
  </r>
  <r>
    <n v="198544586"/>
    <n v="198544586"/>
    <n v="547"/>
    <s v=""/>
    <n v="318"/>
    <n v="3181722062"/>
    <x v="5"/>
    <s v=""/>
    <d v="2023-11-02T00:00:00"/>
    <s v="jueves"/>
    <n v="5"/>
    <s v="noviembre"/>
    <n v="11"/>
    <n v="2023"/>
    <d v="1899-12-30T19:01:21"/>
    <n v="0"/>
    <d v="2023-11-02T00:00:00"/>
    <d v="1899-12-30T19:22:05"/>
    <d v="1899-12-30T00:20:44"/>
    <s v="gracias"/>
    <s v="Hasta pronto!"/>
    <n v="0"/>
    <s v="messenger"/>
    <s v="messenger"/>
    <s v="NULL"/>
    <n v="0"/>
    <n v="0"/>
    <n v="0"/>
  </r>
  <r>
    <n v="198547008"/>
    <n v="198547008"/>
    <n v="547"/>
    <s v=""/>
    <n v="537"/>
    <n v="5375743246"/>
    <x v="5"/>
    <s v=""/>
    <d v="2023-11-02T00:00:00"/>
    <s v="jueves"/>
    <n v="5"/>
    <s v="noviembre"/>
    <n v="11"/>
    <n v="2023"/>
    <d v="1899-12-30T19:16:43"/>
    <n v="0"/>
    <d v="2023-11-02T00:00:00"/>
    <d v="1899-12-30T19:27:30"/>
    <d v="1899-12-30T00:10:47"/>
    <s v="Si"/>
    <s v="Para mi ha sido un gusto atenderte! Vuelve pronto"/>
    <n v="0"/>
    <s v="messenger"/>
    <s v="messenger"/>
    <s v="NULL"/>
    <n v="0"/>
    <n v="0"/>
    <n v="0"/>
  </r>
  <r>
    <n v="198548305"/>
    <n v="198548305"/>
    <n v="547"/>
    <s v=""/>
    <n v="477"/>
    <n v="4772905665"/>
    <x v="0"/>
    <s v=""/>
    <d v="2023-11-02T00:00:00"/>
    <s v="jueves"/>
    <n v="5"/>
    <s v="noviembre"/>
    <n v="11"/>
    <n v="2023"/>
    <d v="1899-12-30T19:24:42"/>
    <n v="0"/>
    <d v="2023-11-02T00:00:00"/>
    <d v="1899-12-30T19:28:41"/>
    <d v="1899-12-30T00:03:59"/>
    <s v="5"/>
    <s v="Gracias por comunicarte con nosotros, ha sido un g"/>
    <n v="0"/>
    <s v="messenger"/>
    <s v="messenger"/>
    <s v="NULL"/>
    <n v="0"/>
    <n v="0"/>
    <n v="0"/>
  </r>
  <r>
    <n v="198549704"/>
    <n v="198549704"/>
    <n v="547"/>
    <s v=""/>
    <n v="668"/>
    <n v="6680592721"/>
    <x v="27"/>
    <s v=""/>
    <d v="2023-11-02T00:00:00"/>
    <s v="jueves"/>
    <n v="5"/>
    <s v="noviembre"/>
    <n v="11"/>
    <n v="2023"/>
    <d v="1899-12-30T19:33:06"/>
    <n v="0"/>
    <d v="2023-11-02T00:00:00"/>
    <d v="1899-12-30T19:36:40"/>
    <d v="1899-12-30T00:03:34"/>
    <s v="1"/>
    <s v="Gracias por comunicarte con nosotros, ha sido un g"/>
    <n v="0"/>
    <s v="messenger"/>
    <s v="messenger"/>
    <s v="NULL"/>
    <n v="0"/>
    <n v="0"/>
    <n v="0"/>
  </r>
  <r>
    <n v="198548463"/>
    <n v="198548463"/>
    <n v="547"/>
    <s v=""/>
    <n v="858"/>
    <n v="8587621031"/>
    <x v="5"/>
    <s v=""/>
    <d v="2023-11-02T00:00:00"/>
    <s v="jueves"/>
    <n v="5"/>
    <s v="noviembre"/>
    <n v="11"/>
    <n v="2023"/>
    <d v="1899-12-30T19:25:44"/>
    <n v="0"/>
    <d v="2023-11-02T00:00:00"/>
    <d v="1899-12-30T19:36:48"/>
    <d v="1899-12-30T00:11:04"/>
    <s v="Educacion Media Superior"/>
    <s v="Gracias por comunicarte con nosotros, ha sido un g"/>
    <n v="0"/>
    <s v="messenger"/>
    <s v="messenger"/>
    <s v="NULL"/>
    <n v="0"/>
    <n v="0"/>
    <n v="0"/>
  </r>
  <r>
    <n v="198549175"/>
    <n v="198549175"/>
    <n v="547"/>
    <s v=""/>
    <n v="226"/>
    <n v="2260572104"/>
    <x v="6"/>
    <s v=""/>
    <d v="2023-11-02T00:00:00"/>
    <s v="jueves"/>
    <n v="5"/>
    <s v="noviembre"/>
    <n v="11"/>
    <n v="2023"/>
    <d v="1899-12-30T19:29:56"/>
    <n v="0"/>
    <d v="2023-11-02T00:00:00"/>
    <d v="1899-12-30T19:41:21"/>
    <d v="1899-12-30T00:11:25"/>
    <s v="Si"/>
    <s v="Gracias por comunicarte con nosotros, ha sido un g"/>
    <n v="0"/>
    <s v="messenger"/>
    <s v="messenger"/>
    <s v="NULL"/>
    <n v="0"/>
    <n v="0"/>
    <n v="0"/>
  </r>
  <r>
    <n v="198548826"/>
    <n v="198548826"/>
    <n v="547"/>
    <s v=""/>
    <n v="78"/>
    <n v="785359003"/>
    <x v="5"/>
    <s v=""/>
    <d v="2023-11-02T00:00:00"/>
    <s v="jueves"/>
    <n v="5"/>
    <s v="noviembre"/>
    <n v="11"/>
    <n v="2023"/>
    <d v="1899-12-30T19:27:53"/>
    <n v="0"/>
    <d v="2023-11-02T00:00:00"/>
    <d v="1899-12-30T19:42:15"/>
    <d v="1899-12-30T00:14:22"/>
    <s v="Habra alguna solucion si en mi solicitud de becas "/>
    <s v="Gracias por comunicarte con nosotros, ha sido un g"/>
    <n v="0"/>
    <s v="messenger"/>
    <s v="messenger"/>
    <s v="NULL"/>
    <n v="0"/>
    <n v="0"/>
    <n v="0"/>
  </r>
  <r>
    <n v="198549052"/>
    <n v="198549052"/>
    <n v="547"/>
    <s v=""/>
    <n v="208"/>
    <n v="2088819865"/>
    <x v="5"/>
    <s v=""/>
    <d v="2023-11-02T00:00:00"/>
    <s v="jueves"/>
    <n v="5"/>
    <s v="noviembre"/>
    <n v="11"/>
    <n v="2023"/>
    <d v="1899-12-30T19:29:18"/>
    <n v="0"/>
    <d v="2023-11-02T00:00:00"/>
    <d v="1899-12-30T19:42:17"/>
    <d v="1899-12-30T00:12:59"/>
    <s v="Gracias"/>
    <s v="Gracias por comunicarte con nosotros, ha sido un g"/>
    <n v="0"/>
    <s v="messenger"/>
    <s v="messenger"/>
    <s v="NULL"/>
    <n v="0"/>
    <n v="0"/>
    <n v="0"/>
  </r>
  <r>
    <n v="198550026"/>
    <n v="198550026"/>
    <n v="547"/>
    <s v=""/>
    <n v="721"/>
    <n v="7212302826"/>
    <x v="19"/>
    <s v=""/>
    <d v="2023-11-02T00:00:00"/>
    <s v="jueves"/>
    <n v="5"/>
    <s v="noviembre"/>
    <n v="11"/>
    <n v="2023"/>
    <d v="1899-12-30T19:35:10"/>
    <n v="0"/>
    <d v="2023-11-02T00:00:00"/>
    <d v="1899-12-30T19:46:38"/>
    <d v="1899-12-30T00:11:28"/>
    <s v="Calendario de Pago"/>
    <s v="Gracias por comunicarte con nosotros, ha sido un g"/>
    <n v="0"/>
    <s v="messenger"/>
    <s v="messenger"/>
    <s v="NULL"/>
    <n v="0"/>
    <n v="0"/>
    <n v="0"/>
  </r>
  <r>
    <n v="198550325"/>
    <n v="198550325"/>
    <n v="547"/>
    <s v=""/>
    <n v="668"/>
    <n v="6680592721"/>
    <x v="27"/>
    <s v=""/>
    <d v="2023-11-02T00:00:00"/>
    <s v="jueves"/>
    <n v="5"/>
    <s v="noviembre"/>
    <n v="11"/>
    <n v="2023"/>
    <d v="1899-12-30T19:37:01"/>
    <n v="0"/>
    <d v="2023-11-02T00:00:00"/>
    <d v="1899-12-30T19:48:47"/>
    <d v="1899-12-30T00:11:46"/>
    <s v="Cuando se cobra la R"/>
    <s v="Gracias por comunicarte con nosotros, ha sido un g"/>
    <n v="0"/>
    <s v="messenger"/>
    <s v="messenger"/>
    <s v="NULL"/>
    <n v="0"/>
    <n v="0"/>
    <n v="0"/>
  </r>
  <r>
    <n v="198550573"/>
    <n v="198550573"/>
    <n v="547"/>
    <s v=""/>
    <n v="656"/>
    <n v="6567051128"/>
    <x v="21"/>
    <s v=""/>
    <d v="2023-11-02T00:00:00"/>
    <s v="jueves"/>
    <n v="5"/>
    <s v="noviembre"/>
    <n v="11"/>
    <n v="2023"/>
    <d v="1899-12-30T19:38:35"/>
    <n v="0"/>
    <d v="2023-11-02T00:00:00"/>
    <d v="1899-12-30T19:51:29"/>
    <d v="1899-12-30T00:12:54"/>
    <s v="aclarar"/>
    <s v="Gracias por comunicarte con nosotros, ha sido un g"/>
    <n v="0"/>
    <s v="messenger"/>
    <s v="messenger"/>
    <s v="NULL"/>
    <n v="0"/>
    <n v="0"/>
    <n v="0"/>
  </r>
  <r>
    <n v="198550801"/>
    <n v="198550801"/>
    <n v="547"/>
    <s v=""/>
    <n v="468"/>
    <n v="4688631955"/>
    <x v="0"/>
    <s v=""/>
    <d v="2023-11-02T00:00:00"/>
    <s v="jueves"/>
    <n v="5"/>
    <s v="noviembre"/>
    <n v="11"/>
    <n v="2023"/>
    <d v="1899-12-30T19:40:03"/>
    <n v="0"/>
    <d v="2023-11-02T00:00:00"/>
    <d v="1899-12-30T19:51:38"/>
    <d v="1899-12-30T00:11:35"/>
    <s v="Si"/>
    <s v="Gracias por comunicarte con nosotros, ha sido un g"/>
    <n v="0"/>
    <s v="messenger"/>
    <s v="messenger"/>
    <s v="NULL"/>
    <n v="0"/>
    <n v="0"/>
    <n v="0"/>
  </r>
  <r>
    <n v="198550083"/>
    <n v="198550083"/>
    <n v="547"/>
    <s v=""/>
    <n v="959"/>
    <n v="9594373478"/>
    <x v="5"/>
    <s v=""/>
    <d v="2023-11-02T00:00:00"/>
    <s v="jueves"/>
    <n v="5"/>
    <s v="noviembre"/>
    <n v="11"/>
    <n v="2023"/>
    <d v="1899-12-30T19:35:27"/>
    <n v="0"/>
    <d v="2023-11-02T00:00:00"/>
    <d v="1899-12-30T19:53:07"/>
    <d v="1899-12-30T00:17:40"/>
    <s v="Y mi beca Prospera?"/>
    <s v="Gracias por comunicarte con nosotros, ha sido un g"/>
    <n v="0"/>
    <s v="messenger"/>
    <s v="messenger"/>
    <s v="NULL"/>
    <n v="0"/>
    <n v="0"/>
    <n v="0"/>
  </r>
  <r>
    <n v="198551145"/>
    <n v="198551145"/>
    <n v="547"/>
    <s v=""/>
    <n v="963"/>
    <n v="9639472701"/>
    <x v="24"/>
    <s v=""/>
    <d v="2023-11-02T00:00:00"/>
    <s v="jueves"/>
    <n v="5"/>
    <s v="noviembre"/>
    <n v="11"/>
    <n v="2023"/>
    <d v="1899-12-30T19:42:20"/>
    <n v="0"/>
    <d v="2023-11-02T00:00:00"/>
    <d v="1899-12-30T19:53:19"/>
    <d v="1899-12-30T00:10:59"/>
    <s v="No fui aceptada(o)"/>
    <s v="Gracias por comunicarte con nosotros, ha sido un g"/>
    <n v="0"/>
    <s v="messenger"/>
    <s v="messenger"/>
    <s v="NULL"/>
    <n v="0"/>
    <n v="0"/>
    <n v="0"/>
  </r>
  <r>
    <n v="198552316"/>
    <n v="198552316"/>
    <n v="547"/>
    <s v=""/>
    <n v="947"/>
    <n v="9478620988"/>
    <x v="5"/>
    <s v=""/>
    <d v="2023-11-02T00:00:00"/>
    <s v="jueves"/>
    <n v="5"/>
    <s v="noviembre"/>
    <n v="11"/>
    <n v="2023"/>
    <d v="1899-12-30T19:49:52"/>
    <n v="0"/>
    <d v="2023-11-02T00:00:00"/>
    <d v="1899-12-30T19:53:52"/>
    <d v="1899-12-30T00:04:00"/>
    <s v="Gracias"/>
    <s v="Hasta pronto!"/>
    <n v="0"/>
    <s v="messenger"/>
    <s v="messenger"/>
    <s v="NULL"/>
    <n v="0"/>
    <n v="0"/>
    <n v="0"/>
  </r>
  <r>
    <n v="198552543"/>
    <n v="198552543"/>
    <n v="547"/>
    <s v=""/>
    <n v="13"/>
    <n v="138366334"/>
    <x v="5"/>
    <s v=""/>
    <d v="2023-11-02T00:00:00"/>
    <s v="jueves"/>
    <n v="5"/>
    <s v="noviembre"/>
    <n v="11"/>
    <n v="2023"/>
    <d v="1899-12-30T19:51:23"/>
    <n v="0"/>
    <d v="2023-11-02T00:00:00"/>
    <d v="1899-12-30T19:54:21"/>
    <d v="1899-12-30T00:02:58"/>
    <s v="5"/>
    <s v="Gracias por comunicarte con nosotros, ha sido un g"/>
    <n v="0"/>
    <s v="messenger"/>
    <s v="messenger"/>
    <s v="NULL"/>
    <n v="0"/>
    <n v="0"/>
    <n v="0"/>
  </r>
  <r>
    <n v="198549569"/>
    <n v="198549569"/>
    <n v="547"/>
    <s v=""/>
    <n v="958"/>
    <n v="9581911990"/>
    <x v="28"/>
    <s v=""/>
    <d v="2023-11-02T00:00:00"/>
    <s v="jueves"/>
    <n v="5"/>
    <s v="noviembre"/>
    <n v="11"/>
    <n v="2023"/>
    <d v="1899-12-30T19:32:15"/>
    <n v="0"/>
    <d v="2023-11-02T00:00:00"/>
    <d v="1899-12-30T19:54:26"/>
    <d v="1899-12-30T00:22:11"/>
    <s v="Si"/>
    <s v="Gracias por comunicarte con nosotros, ha sido un g"/>
    <n v="0"/>
    <s v="messenger"/>
    <s v="messenger"/>
    <s v="NULL"/>
    <n v="0"/>
    <n v="0"/>
    <n v="0"/>
  </r>
  <r>
    <n v="198551323"/>
    <n v="198551323"/>
    <n v="547"/>
    <s v=""/>
    <n v="226"/>
    <n v="2260572104"/>
    <x v="6"/>
    <s v=""/>
    <d v="2023-11-02T00:00:00"/>
    <s v="jueves"/>
    <n v="5"/>
    <s v="noviembre"/>
    <n v="11"/>
    <n v="2023"/>
    <d v="1899-12-30T19:43:27"/>
    <n v="0"/>
    <d v="2023-11-02T00:00:00"/>
    <d v="1899-12-30T19:54:47"/>
    <d v="1899-12-30T00:11:20"/>
    <s v="Problema con pago de beca"/>
    <s v="Gracias por comunicarte con nosotros, ha sido un g"/>
    <n v="0"/>
    <s v="messenger"/>
    <s v="messenger"/>
    <s v="NULL"/>
    <n v="0"/>
    <n v="0"/>
    <n v="0"/>
  </r>
  <r>
    <n v="198552140"/>
    <n v="198552140"/>
    <n v="547"/>
    <s v=""/>
    <n v="724"/>
    <n v="7242300535"/>
    <x v="19"/>
    <s v=""/>
    <d v="2023-11-02T00:00:00"/>
    <s v="jueves"/>
    <n v="5"/>
    <s v="noviembre"/>
    <n v="11"/>
    <n v="2023"/>
    <d v="1899-12-30T19:48:47"/>
    <n v="0"/>
    <d v="2023-11-02T00:00:00"/>
    <d v="1899-12-30T20:00:46"/>
    <d v="1899-12-30T00:11:59"/>
    <s v="Si"/>
    <s v="Gracias por comunicarte con nosotros, ha sido un g"/>
    <n v="0"/>
    <s v="messenger"/>
    <s v="messenger"/>
    <s v="NULL"/>
    <n v="0"/>
    <n v="0"/>
    <n v="0"/>
  </r>
  <r>
    <n v="198551767"/>
    <n v="198551767"/>
    <n v="547"/>
    <s v=""/>
    <n v="571"/>
    <n v="5712793564"/>
    <x v="5"/>
    <s v=""/>
    <d v="2023-11-02T00:00:00"/>
    <s v="jueves"/>
    <n v="5"/>
    <s v="noviembre"/>
    <n v="11"/>
    <n v="2023"/>
    <d v="1899-12-30T19:46:25"/>
    <n v="0"/>
    <d v="2023-11-02T00:00:00"/>
    <d v="1899-12-30T20:02:00"/>
    <d v="1899-12-30T00:15:35"/>
    <s v="Si"/>
    <s v="Gracias por comunicarte con nosotros, ha sido un g"/>
    <n v="0"/>
    <s v="messenger"/>
    <s v="messenger"/>
    <s v="NULL"/>
    <n v="0"/>
    <n v="0"/>
    <n v="0"/>
  </r>
  <r>
    <n v="198551953"/>
    <n v="198551953"/>
    <n v="547"/>
    <s v=""/>
    <n v="874"/>
    <n v="8749422899"/>
    <x v="5"/>
    <s v=""/>
    <d v="2023-11-02T00:00:00"/>
    <s v="jueves"/>
    <n v="5"/>
    <s v="noviembre"/>
    <n v="11"/>
    <n v="2023"/>
    <d v="1899-12-30T19:47:39"/>
    <n v="0"/>
    <d v="2023-11-02T00:00:00"/>
    <d v="1899-12-30T20:02:24"/>
    <d v="1899-12-30T00:14:45"/>
    <s v="Educacion Basica "/>
    <s v="Gracias por comunicarte con nosotros, ha sido un g"/>
    <n v="0"/>
    <s v="messenger"/>
    <s v="messenger"/>
    <s v="NULL"/>
    <n v="0"/>
    <n v="0"/>
    <n v="0"/>
  </r>
  <r>
    <n v="198554810"/>
    <n v="198554810"/>
    <n v="547"/>
    <s v=""/>
    <n v="897"/>
    <n v="8973491995"/>
    <x v="12"/>
    <s v=""/>
    <d v="2023-11-02T00:00:00"/>
    <s v="jueves"/>
    <n v="5"/>
    <s v="noviembre"/>
    <n v="11"/>
    <n v="2023"/>
    <d v="1899-12-30T20:05:58"/>
    <n v="0"/>
    <d v="2023-11-02T00:00:00"/>
    <d v="1899-12-30T20:16:39"/>
    <d v="1899-12-30T00:10:41"/>
    <s v="Si"/>
    <s v="Gracias por comunicarte con nosotros, ha sido un g"/>
    <n v="0"/>
    <s v="messenger"/>
    <s v="messenger"/>
    <s v="NULL"/>
    <n v="0"/>
    <n v="0"/>
    <n v="0"/>
  </r>
  <r>
    <n v="198554904"/>
    <n v="198554904"/>
    <n v="547"/>
    <s v=""/>
    <n v="239"/>
    <n v="2391782826"/>
    <x v="5"/>
    <s v=""/>
    <d v="2023-11-02T00:00:00"/>
    <s v="jueves"/>
    <n v="5"/>
    <s v="noviembre"/>
    <n v="11"/>
    <n v="2023"/>
    <d v="1899-12-30T20:06:19"/>
    <n v="0"/>
    <d v="2023-11-02T00:00:00"/>
    <d v="1899-12-30T20:17:38"/>
    <d v="1899-12-30T00:11:19"/>
    <s v="Si"/>
    <s v="Gracias por comunicarte con nosotros, ha sido un g"/>
    <n v="0"/>
    <s v="messenger"/>
    <s v="messenger"/>
    <s v="NULL"/>
    <n v="0"/>
    <n v="0"/>
    <n v="0"/>
  </r>
  <r>
    <n v="198556205"/>
    <n v="198556205"/>
    <n v="547"/>
    <s v=""/>
    <n v="812"/>
    <n v="8123889666"/>
    <x v="20"/>
    <s v=""/>
    <d v="2023-11-02T00:00:00"/>
    <s v="jueves"/>
    <n v="5"/>
    <s v="noviembre"/>
    <n v="11"/>
    <n v="2023"/>
    <d v="1899-12-30T20:14:24"/>
    <n v="0"/>
    <d v="2023-11-02T00:00:00"/>
    <d v="1899-12-30T20:18:17"/>
    <d v="1899-12-30T00:03:53"/>
    <s v="5"/>
    <s v="Gracias por comunicarte con nosotros, ha sido un g"/>
    <n v="0"/>
    <s v="messenger"/>
    <s v="messenger"/>
    <s v="NULL"/>
    <n v="0"/>
    <n v="0"/>
    <n v="0"/>
  </r>
  <r>
    <n v="198555110"/>
    <n v="198555110"/>
    <n v="547"/>
    <s v=""/>
    <n v="656"/>
    <n v="6561915575"/>
    <x v="21"/>
    <s v=""/>
    <d v="2023-11-02T00:00:00"/>
    <s v="jueves"/>
    <n v="5"/>
    <s v="noviembre"/>
    <n v="11"/>
    <n v="2023"/>
    <d v="1899-12-30T20:07:20"/>
    <n v="0"/>
    <d v="2023-11-02T00:00:00"/>
    <d v="1899-12-30T20:18:24"/>
    <d v="1899-12-30T00:11:04"/>
    <s v="Si"/>
    <s v="Gracias por comunicarte con nosotros, ha sido un g"/>
    <n v="0"/>
    <s v="messenger"/>
    <s v="messenger"/>
    <s v="NULL"/>
    <n v="0"/>
    <n v="0"/>
    <n v="0"/>
  </r>
  <r>
    <n v="198554764"/>
    <n v="198554764"/>
    <n v="547"/>
    <s v=""/>
    <n v="571"/>
    <n v="5712793564"/>
    <x v="5"/>
    <s v=""/>
    <d v="2023-11-02T00:00:00"/>
    <s v="jueves"/>
    <n v="5"/>
    <s v="noviembre"/>
    <n v="11"/>
    <n v="2023"/>
    <d v="1899-12-30T20:05:49"/>
    <n v="0"/>
    <d v="2023-11-02T00:00:00"/>
    <d v="1899-12-30T20:19:00"/>
    <d v="1899-12-30T00:13:11"/>
    <s v="Requisitos"/>
    <s v="Gracias por comunicarte con nosotros, ha sido un g"/>
    <n v="0"/>
    <s v="messenger"/>
    <s v="messenger"/>
    <s v="NULL"/>
    <n v="0"/>
    <n v="0"/>
    <n v="0"/>
  </r>
  <r>
    <n v="198556019"/>
    <n v="198556019"/>
    <n v="547"/>
    <s v=""/>
    <n v="510"/>
    <n v="5105707295"/>
    <x v="5"/>
    <s v=""/>
    <d v="2023-11-02T00:00:00"/>
    <s v="jueves"/>
    <n v="5"/>
    <s v="noviembre"/>
    <n v="11"/>
    <n v="2023"/>
    <d v="1899-12-30T20:13:03"/>
    <n v="0"/>
    <d v="2023-11-02T00:00:00"/>
    <d v="1899-12-30T20:23:46"/>
    <d v="1899-12-30T00:10:43"/>
    <s v="Calendario de Pago"/>
    <s v="Gracias por comunicarte con nosotros, ha sido un g"/>
    <n v="0"/>
    <s v="messenger"/>
    <s v="messenger"/>
    <s v="NULL"/>
    <n v="0"/>
    <n v="0"/>
    <n v="0"/>
  </r>
  <r>
    <n v="198556712"/>
    <n v="198556712"/>
    <n v="547"/>
    <s v=""/>
    <n v="755"/>
    <n v="7556122583"/>
    <x v="16"/>
    <s v=""/>
    <d v="2023-11-02T00:00:00"/>
    <s v="jueves"/>
    <n v="5"/>
    <s v="noviembre"/>
    <n v="11"/>
    <n v="2023"/>
    <d v="1899-12-30T20:18:07"/>
    <n v="0"/>
    <d v="2023-11-02T00:00:00"/>
    <d v="1899-12-30T20:29:20"/>
    <d v="1899-12-30T00:11:13"/>
    <s v="Registro Bienestar"/>
    <s v="Gracias por comunicarte con nosotros, ha sido un g"/>
    <n v="0"/>
    <s v="messenger"/>
    <s v="messenger"/>
    <s v="NULL"/>
    <n v="0"/>
    <n v="0"/>
    <n v="0"/>
  </r>
  <r>
    <n v="198557791"/>
    <n v="198557791"/>
    <n v="547"/>
    <s v=""/>
    <n v="799"/>
    <n v="7997336938"/>
    <x v="5"/>
    <s v=""/>
    <d v="2023-11-02T00:00:00"/>
    <s v="jueves"/>
    <n v="5"/>
    <s v="noviembre"/>
    <n v="11"/>
    <n v="2023"/>
    <d v="1899-12-30T20:26:42"/>
    <n v="0"/>
    <d v="2023-11-02T00:00:00"/>
    <d v="1899-12-30T20:36:50"/>
    <d v="1899-12-30T00:10:08"/>
    <s v="En que dia de noviembre"/>
    <s v="Gracias por comunicarte con nosotros, ha sido un g"/>
    <n v="0"/>
    <s v="messenger"/>
    <s v="messenger"/>
    <s v="NULL"/>
    <n v="0"/>
    <n v="0"/>
    <n v="0"/>
  </r>
  <r>
    <n v="198557380"/>
    <n v="198557380"/>
    <n v="547"/>
    <s v=""/>
    <n v="416"/>
    <n v="4165208722"/>
    <x v="5"/>
    <s v=""/>
    <d v="2023-11-02T00:00:00"/>
    <s v="jueves"/>
    <n v="5"/>
    <s v="noviembre"/>
    <n v="11"/>
    <n v="2023"/>
    <d v="1899-12-30T20:23:21"/>
    <n v="0"/>
    <d v="2023-11-02T00:00:00"/>
    <d v="1899-12-30T20:36:52"/>
    <d v="1899-12-30T00:13:31"/>
    <s v="Si"/>
    <s v="Gracias por comunicarte con nosotros, ha sido un g"/>
    <n v="0"/>
    <s v="messenger"/>
    <s v="messenger"/>
    <s v="NULL"/>
    <n v="0"/>
    <n v="0"/>
    <n v="0"/>
  </r>
  <r>
    <n v="198557742"/>
    <n v="198557742"/>
    <n v="547"/>
    <s v=""/>
    <n v="308"/>
    <n v="3087280723"/>
    <x v="5"/>
    <s v=""/>
    <d v="2023-11-02T00:00:00"/>
    <s v="jueves"/>
    <n v="5"/>
    <s v="noviembre"/>
    <n v="11"/>
    <n v="2023"/>
    <d v="1899-12-30T20:26:18"/>
    <n v="0"/>
    <d v="2023-11-02T00:00:00"/>
    <d v="1899-12-30T20:37:48"/>
    <d v="1899-12-30T00:11:30"/>
    <s v="Si"/>
    <s v="Gracias por comunicarte con nosotros, ha sido un g"/>
    <n v="0"/>
    <s v="messenger"/>
    <s v="messenger"/>
    <s v="NULL"/>
    <n v="0"/>
    <n v="0"/>
    <n v="0"/>
  </r>
  <r>
    <n v="198557748"/>
    <n v="198557748"/>
    <n v="547"/>
    <s v=""/>
    <n v="719"/>
    <n v="7196463411"/>
    <x v="19"/>
    <s v=""/>
    <d v="2023-11-02T00:00:00"/>
    <s v="jueves"/>
    <n v="5"/>
    <s v="noviembre"/>
    <n v="11"/>
    <n v="2023"/>
    <d v="1899-12-30T20:26:21"/>
    <n v="0"/>
    <d v="2023-11-02T00:00:00"/>
    <d v="1899-12-30T20:39:15"/>
    <d v="1899-12-30T00:12:54"/>
    <s v="Quisiera saber cuando nos programaran a las que te"/>
    <s v="Gracias por comunicarte con nosotros, ha sido un g"/>
    <n v="0"/>
    <s v="messenger"/>
    <s v="messenger"/>
    <s v="NULL"/>
    <n v="0"/>
    <n v="0"/>
    <n v="0"/>
  </r>
  <r>
    <n v="198557841"/>
    <n v="198557841"/>
    <n v="547"/>
    <s v=""/>
    <n v="874"/>
    <n v="8748044258"/>
    <x v="5"/>
    <s v=""/>
    <d v="2023-11-02T00:00:00"/>
    <s v="jueves"/>
    <n v="5"/>
    <s v="noviembre"/>
    <n v="11"/>
    <n v="2023"/>
    <d v="1899-12-30T20:27:03"/>
    <n v="0"/>
    <d v="2023-11-02T00:00:00"/>
    <d v="1899-12-30T20:43:38"/>
    <d v="1899-12-30T00:16:35"/>
    <s v="Y el folio que te dan en que momento o donde apare"/>
    <s v="Gracias por comunicarte con nosotros, ha sido un g"/>
    <n v="0"/>
    <s v="messenger"/>
    <s v="messenger"/>
    <s v="NULL"/>
    <n v="0"/>
    <n v="0"/>
    <n v="0"/>
  </r>
  <r>
    <n v="198558763"/>
    <n v="198558763"/>
    <n v="547"/>
    <s v=""/>
    <n v="528"/>
    <n v="5281709381"/>
    <x v="5"/>
    <s v=""/>
    <d v="2023-11-02T00:00:00"/>
    <s v="jueves"/>
    <n v="5"/>
    <s v="noviembre"/>
    <n v="11"/>
    <n v="2023"/>
    <d v="1899-12-30T20:35:05"/>
    <n v="0"/>
    <d v="2023-11-02T00:00:00"/>
    <d v="1899-12-30T20:47:04"/>
    <d v="1899-12-30T00:11:59"/>
    <s v="Gracias"/>
    <s v="Gracias por comunicarte con nosotros, ha sido un g"/>
    <n v="0"/>
    <s v="messenger"/>
    <s v="messenger"/>
    <s v="NULL"/>
    <n v="0"/>
    <n v="0"/>
    <n v="0"/>
  </r>
  <r>
    <n v="198558193"/>
    <n v="198558193"/>
    <n v="547"/>
    <s v=""/>
    <n v="804"/>
    <n v="8047108057"/>
    <x v="5"/>
    <s v=""/>
    <d v="2023-11-02T00:00:00"/>
    <s v="jueves"/>
    <n v="5"/>
    <s v="noviembre"/>
    <n v="11"/>
    <n v="2023"/>
    <d v="1899-12-30T20:30:12"/>
    <n v="0"/>
    <d v="2023-11-02T00:00:00"/>
    <d v="1899-12-30T20:51:27"/>
    <d v="1899-12-30T00:21:15"/>
    <s v="Vale, gracias!"/>
    <s v="Hasta pronto!"/>
    <n v="0"/>
    <s v="messenger"/>
    <s v="messenger"/>
    <s v="NULL"/>
    <n v="0"/>
    <n v="0"/>
    <n v="0"/>
  </r>
  <r>
    <n v="198559850"/>
    <n v="198559850"/>
    <n v="547"/>
    <s v=""/>
    <n v="710"/>
    <n v="7109102158"/>
    <x v="5"/>
    <s v=""/>
    <d v="2023-11-02T00:00:00"/>
    <s v="jueves"/>
    <n v="5"/>
    <s v="noviembre"/>
    <n v="11"/>
    <n v="2023"/>
    <d v="1899-12-30T20:44:36"/>
    <n v="0"/>
    <d v="2023-11-02T00:00:00"/>
    <d v="1899-12-30T20:51:39"/>
    <d v="1899-12-30T00:07:03"/>
    <s v="Gracias"/>
    <s v="Hasta pronto!"/>
    <n v="0"/>
    <s v="messenger"/>
    <s v="messenger"/>
    <s v="NULL"/>
    <n v="0"/>
    <n v="0"/>
    <n v="0"/>
  </r>
  <r>
    <n v="198559552"/>
    <n v="198559552"/>
    <n v="547"/>
    <s v=""/>
    <n v="462"/>
    <n v="4627220566"/>
    <x v="0"/>
    <s v=""/>
    <d v="2023-11-02T00:00:00"/>
    <s v="jueves"/>
    <n v="5"/>
    <s v="noviembre"/>
    <n v="11"/>
    <n v="2023"/>
    <d v="1899-12-30T20:41:53"/>
    <n v="0"/>
    <d v="2023-11-02T00:00:00"/>
    <d v="1899-12-30T20:52:53"/>
    <d v="1899-12-30T00:11:00"/>
    <s v="Agendar Cita"/>
    <s v="Gracias por comunicarte con nosotros, ha sido un g"/>
    <n v="0"/>
    <s v="messenger"/>
    <s v="messenger"/>
    <s v="NULL"/>
    <n v="0"/>
    <n v="0"/>
    <n v="0"/>
  </r>
  <r>
    <n v="198560119"/>
    <n v="198560119"/>
    <n v="547"/>
    <s v=""/>
    <n v="308"/>
    <n v="3087280723"/>
    <x v="5"/>
    <s v=""/>
    <d v="2023-11-02T00:00:00"/>
    <s v="jueves"/>
    <n v="5"/>
    <s v="noviembre"/>
    <n v="11"/>
    <n v="2023"/>
    <d v="1899-12-30T20:46:52"/>
    <n v="0"/>
    <d v="2023-11-02T00:00:00"/>
    <d v="1899-12-30T20:59:16"/>
    <d v="1899-12-30T00:12:24"/>
    <s v="Si"/>
    <s v="Gracias por comunicarte con nosotros, ha sido un g"/>
    <n v="0"/>
    <s v="messenger"/>
    <s v="messenger"/>
    <s v="NULL"/>
    <n v="0"/>
    <n v="0"/>
    <n v="0"/>
  </r>
  <r>
    <n v="198561836"/>
    <n v="198561836"/>
    <n v="547"/>
    <s v=""/>
    <n v="178"/>
    <n v="1789665362"/>
    <x v="1"/>
    <s v=""/>
    <d v="2023-11-02T00:00:00"/>
    <s v="jueves"/>
    <n v="5"/>
    <s v="noviembre"/>
    <n v="11"/>
    <n v="2023"/>
    <d v="1899-12-30T21:02:51"/>
    <n v="0"/>
    <d v="2023-11-02T00:00:00"/>
    <d v="1899-12-30T21:14:23"/>
    <d v="1899-12-30T00:11:32"/>
    <s v="Si"/>
    <s v="Gracias por comunicarte con nosotros, ha sido un g"/>
    <n v="0"/>
    <s v="messenger"/>
    <s v="messenger"/>
    <s v="NULL"/>
    <n v="0"/>
    <n v="0"/>
    <n v="0"/>
  </r>
  <r>
    <n v="198562017"/>
    <n v="198562017"/>
    <n v="547"/>
    <s v=""/>
    <n v="406"/>
    <n v="4066598256"/>
    <x v="5"/>
    <s v=""/>
    <d v="2023-11-02T00:00:00"/>
    <s v="jueves"/>
    <n v="5"/>
    <s v="noviembre"/>
    <n v="11"/>
    <n v="2023"/>
    <d v="1899-12-30T21:04:40"/>
    <n v="0"/>
    <d v="2023-11-02T00:00:00"/>
    <d v="1899-12-30T21:15:05"/>
    <d v="1899-12-30T00:10:25"/>
    <s v="o"/>
    <s v="Gracias por comunicarte con nosotros, ha sido un g"/>
    <n v="0"/>
    <s v="messenger"/>
    <s v="messenger"/>
    <s v="NULL"/>
    <n v="0"/>
    <n v="0"/>
    <n v="0"/>
  </r>
  <r>
    <n v="198562276"/>
    <n v="198562276"/>
    <n v="547"/>
    <s v=""/>
    <n v="152"/>
    <n v="1529691315"/>
    <x v="1"/>
    <s v=""/>
    <d v="2023-11-02T00:00:00"/>
    <s v="jueves"/>
    <n v="5"/>
    <s v="noviembre"/>
    <n v="11"/>
    <n v="2023"/>
    <d v="1899-12-30T21:07:25"/>
    <n v="0"/>
    <d v="2023-11-02T00:00:00"/>
    <d v="1899-12-30T21:18:50"/>
    <d v="1899-12-30T00:11:25"/>
    <s v="Opcion 1"/>
    <s v="Gracias por comunicarte con nosotros, ha sido un g"/>
    <n v="0"/>
    <s v="messenger"/>
    <s v="messenger"/>
    <s v="NULL"/>
    <n v="0"/>
    <n v="0"/>
    <n v="0"/>
  </r>
  <r>
    <n v="198561389"/>
    <n v="198561389"/>
    <n v="547"/>
    <s v=""/>
    <n v="498"/>
    <n v="4982148091"/>
    <x v="29"/>
    <s v=""/>
    <d v="2023-11-02T00:00:00"/>
    <s v="jueves"/>
    <n v="5"/>
    <s v="noviembre"/>
    <n v="11"/>
    <n v="2023"/>
    <d v="1899-12-30T20:58:32"/>
    <n v="0"/>
    <d v="2023-11-02T00:00:00"/>
    <d v="1899-12-30T21:19:02"/>
    <d v="1899-12-30T00:20:30"/>
    <s v="Si"/>
    <s v="Gracias por comunicarte con nosotros, ha sido un g"/>
    <n v="0"/>
    <s v="messenger"/>
    <s v="messenger"/>
    <s v="NULL"/>
    <n v="0"/>
    <n v="0"/>
    <n v="0"/>
  </r>
  <r>
    <n v="198562437"/>
    <n v="198562437"/>
    <n v="547"/>
    <s v=""/>
    <n v="80"/>
    <n v="808353880"/>
    <x v="5"/>
    <s v=""/>
    <d v="2023-11-02T00:00:00"/>
    <s v="jueves"/>
    <n v="5"/>
    <s v="noviembre"/>
    <n v="11"/>
    <n v="2023"/>
    <d v="1899-12-30T21:09:01"/>
    <n v="0"/>
    <d v="2023-11-02T00:00:00"/>
    <d v="1899-12-30T21:19:02"/>
    <d v="1899-12-30T00:10:01"/>
    <s v="Hola"/>
    <s v="Gracias por comunicarte con nosotros, ha sido un g"/>
    <n v="0"/>
    <s v="messenger"/>
    <s v="messenger"/>
    <s v="NULL"/>
    <n v="0"/>
    <n v="0"/>
    <n v="0"/>
  </r>
  <r>
    <n v="198562566"/>
    <n v="198562566"/>
    <n v="547"/>
    <s v=""/>
    <n v="973"/>
    <n v="9738456780"/>
    <x v="5"/>
    <s v=""/>
    <d v="2023-11-02T00:00:00"/>
    <s v="jueves"/>
    <n v="5"/>
    <s v="noviembre"/>
    <n v="11"/>
    <n v="2023"/>
    <d v="1899-12-30T21:10:15"/>
    <n v="0"/>
    <d v="2023-11-02T00:00:00"/>
    <d v="1899-12-30T21:21:27"/>
    <d v="1899-12-30T00:11:12"/>
    <s v="Si"/>
    <s v="Gracias por comunicarte con nosotros, ha sido un g"/>
    <n v="0"/>
    <s v="messenger"/>
    <s v="messenger"/>
    <s v="NULL"/>
    <n v="0"/>
    <n v="0"/>
    <n v="0"/>
  </r>
  <r>
    <n v="198562984"/>
    <n v="198562984"/>
    <n v="547"/>
    <s v=""/>
    <n v="614"/>
    <n v="6144212567"/>
    <x v="21"/>
    <s v=""/>
    <d v="2023-11-02T00:00:00"/>
    <s v="jueves"/>
    <n v="5"/>
    <s v="noviembre"/>
    <n v="11"/>
    <n v="2023"/>
    <d v="1899-12-30T21:14:34"/>
    <n v="0"/>
    <d v="2023-11-02T00:00:00"/>
    <d v="1899-12-30T21:24:36"/>
    <d v="1899-12-30T00:10:02"/>
    <s v="Hola buenas noches tengo una duda mi hija es de nu"/>
    <s v="Gracias por comunicarte con nosotros, ha sido un g"/>
    <n v="0"/>
    <s v="messenger"/>
    <s v="messenger"/>
    <s v="NULL"/>
    <n v="0"/>
    <n v="0"/>
    <n v="0"/>
  </r>
  <r>
    <n v="198563140"/>
    <n v="198563140"/>
    <n v="547"/>
    <s v=""/>
    <n v="725"/>
    <n v="7258037100"/>
    <x v="19"/>
    <s v=""/>
    <d v="2023-11-02T00:00:00"/>
    <s v="jueves"/>
    <n v="5"/>
    <s v="noviembre"/>
    <n v="11"/>
    <n v="2023"/>
    <d v="1899-12-30T21:16:17"/>
    <n v="0"/>
    <d v="2023-11-02T00:00:00"/>
    <d v="1899-12-30T21:27:13"/>
    <d v="1899-12-30T00:10:56"/>
    <s v="Agendar Cita"/>
    <s v="Gracias por comunicarte con nosotros, ha sido un g"/>
    <n v="0"/>
    <s v="messenger"/>
    <s v="messenger"/>
    <s v="NULL"/>
    <n v="0"/>
    <n v="0"/>
    <n v="0"/>
  </r>
  <r>
    <n v="198563161"/>
    <n v="198563161"/>
    <n v="547"/>
    <s v=""/>
    <n v="608"/>
    <n v="6089498057"/>
    <x v="5"/>
    <s v=""/>
    <d v="2023-11-02T00:00:00"/>
    <s v="jueves"/>
    <n v="5"/>
    <s v="noviembre"/>
    <n v="11"/>
    <n v="2023"/>
    <d v="1899-12-30T21:16:30"/>
    <n v="0"/>
    <d v="2023-11-02T00:00:00"/>
    <d v="1899-12-30T21:27:22"/>
    <d v="1899-12-30T00:10:52"/>
    <s v="Incorporacion"/>
    <s v="Gracias por comunicarte con nosotros, ha sido un g"/>
    <n v="0"/>
    <s v="messenger"/>
    <s v="messenger"/>
    <s v="NULL"/>
    <n v="0"/>
    <n v="0"/>
    <n v="0"/>
  </r>
  <r>
    <n v="198564394"/>
    <n v="198564394"/>
    <n v="547"/>
    <s v=""/>
    <n v="340"/>
    <n v="3405623364"/>
    <x v="5"/>
    <s v=""/>
    <d v="2023-11-02T00:00:00"/>
    <s v="jueves"/>
    <n v="5"/>
    <s v="noviembre"/>
    <n v="11"/>
    <n v="2023"/>
    <d v="1899-12-30T21:29:55"/>
    <n v="0"/>
    <d v="2023-11-02T00:00:00"/>
    <d v="1899-12-30T21:40:57"/>
    <d v="1899-12-30T00:11:02"/>
    <s v="Problema con pago de beca"/>
    <s v="Gracias por comunicarte con nosotros, ha sido un g"/>
    <n v="0"/>
    <s v="messenger"/>
    <s v="messenger"/>
    <s v="NULL"/>
    <n v="0"/>
    <n v="0"/>
    <n v="0"/>
  </r>
  <r>
    <n v="198563866"/>
    <n v="198563866"/>
    <n v="547"/>
    <s v=""/>
    <n v="983"/>
    <n v="9838456428"/>
    <x v="26"/>
    <s v=""/>
    <d v="2023-11-02T00:00:00"/>
    <s v="jueves"/>
    <n v="5"/>
    <s v="noviembre"/>
    <n v="11"/>
    <n v="2023"/>
    <d v="1899-12-30T21:24:14"/>
    <n v="0"/>
    <d v="2023-11-02T00:00:00"/>
    <d v="1899-12-30T21:41:03"/>
    <d v="1899-12-30T00:16:49"/>
    <s v="No me han respondido a mi pregunta"/>
    <s v="Gracias por comunicarte con nosotros, ha sido un g"/>
    <n v="0"/>
    <s v="messenger"/>
    <s v="messenger"/>
    <s v="NULL"/>
    <n v="0"/>
    <n v="0"/>
    <n v="0"/>
  </r>
  <r>
    <n v="198564542"/>
    <n v="198564542"/>
    <n v="547"/>
    <s v=""/>
    <n v="701"/>
    <n v="7012367864"/>
    <x v="5"/>
    <s v=""/>
    <d v="2023-11-02T00:00:00"/>
    <s v="jueves"/>
    <n v="5"/>
    <s v="noviembre"/>
    <n v="11"/>
    <n v="2023"/>
    <d v="1899-12-30T21:31:34"/>
    <n v="0"/>
    <d v="2023-11-02T00:00:00"/>
    <d v="1899-12-30T21:41:35"/>
    <d v="1899-12-30T00:10:01"/>
    <s v="Buen dia, soy beneficiario de la Beca Subes, pero "/>
    <s v="Gracias por comunicarte con nosotros, ha sido un g"/>
    <n v="0"/>
    <s v="messenger"/>
    <s v="messenger"/>
    <s v="NULL"/>
    <n v="0"/>
    <n v="0"/>
    <n v="0"/>
  </r>
  <r>
    <n v="198563686"/>
    <n v="198563686"/>
    <n v="547"/>
    <s v=""/>
    <n v="900"/>
    <n v="9001082473"/>
    <x v="5"/>
    <s v=""/>
    <d v="2023-11-02T00:00:00"/>
    <s v="jueves"/>
    <n v="5"/>
    <s v="noviembre"/>
    <n v="11"/>
    <n v="2023"/>
    <d v="1899-12-30T21:22:10"/>
    <n v="0"/>
    <d v="2023-11-02T00:00:00"/>
    <d v="1899-12-30T21:42:17"/>
    <d v="1899-12-30T00:20:07"/>
    <s v="Gracias es todo"/>
    <s v="Gracias por comunicarte con nosotros, ha sido un g"/>
    <n v="0"/>
    <s v="messenger"/>
    <s v="messenger"/>
    <s v="NULL"/>
    <n v="0"/>
    <n v="0"/>
    <n v="0"/>
  </r>
  <r>
    <n v="198564605"/>
    <n v="198564605"/>
    <n v="547"/>
    <s v=""/>
    <n v="659"/>
    <n v="6596713664"/>
    <x v="21"/>
    <s v=""/>
    <d v="2023-11-02T00:00:00"/>
    <s v="jueves"/>
    <n v="5"/>
    <s v="noviembre"/>
    <n v="11"/>
    <n v="2023"/>
    <d v="1899-12-30T21:32:24"/>
    <n v="0"/>
    <d v="2023-11-02T00:00:00"/>
    <d v="1899-12-30T21:42:26"/>
    <d v="1899-12-30T00:10:02"/>
    <s v="Buenas noches disculpe y como estan las cosas en A"/>
    <s v="Gracias por comunicarte con nosotros, ha sido un g"/>
    <n v="0"/>
    <s v="messenger"/>
    <s v="messenger"/>
    <s v="NULL"/>
    <n v="0"/>
    <n v="0"/>
    <n v="0"/>
  </r>
  <r>
    <n v="198564444"/>
    <n v="198564444"/>
    <n v="547"/>
    <s v=""/>
    <n v="343"/>
    <n v="3430582354"/>
    <x v="13"/>
    <s v=""/>
    <d v="2023-11-02T00:00:00"/>
    <s v="jueves"/>
    <n v="5"/>
    <s v="noviembre"/>
    <n v="11"/>
    <n v="2023"/>
    <d v="1899-12-30T21:30:29"/>
    <n v="0"/>
    <d v="2023-11-02T00:00:00"/>
    <d v="1899-12-30T21:43:22"/>
    <d v="1899-12-30T00:12:53"/>
    <s v="Con la tarjeta bienestar de media superior se pued"/>
    <s v="Gracias por comunicarte con nosotros, ha sido un g"/>
    <n v="0"/>
    <s v="messenger"/>
    <s v="messenger"/>
    <s v="NULL"/>
    <n v="0"/>
    <n v="0"/>
    <n v="0"/>
  </r>
  <r>
    <n v="198565240"/>
    <n v="198565240"/>
    <n v="547"/>
    <s v=""/>
    <n v="255"/>
    <n v="2550252885"/>
    <x v="5"/>
    <s v=""/>
    <d v="2023-11-02T00:00:00"/>
    <s v="jueves"/>
    <n v="5"/>
    <s v="noviembre"/>
    <n v="11"/>
    <n v="2023"/>
    <d v="1899-12-30T21:40:13"/>
    <n v="0"/>
    <d v="2023-11-02T00:00:00"/>
    <d v="1899-12-30T21:50:14"/>
    <d v="1899-12-30T00:10:01"/>
    <s v="Cuando me pagaran?"/>
    <s v="Gracias por comunicarte con nosotros, ha sido un g"/>
    <n v="0"/>
    <s v="messenger"/>
    <s v="messenger"/>
    <s v="NULL"/>
    <n v="0"/>
    <n v="0"/>
    <n v="0"/>
  </r>
  <r>
    <n v="198565217"/>
    <n v="198565217"/>
    <n v="547"/>
    <s v=""/>
    <n v="479"/>
    <n v="4795754358"/>
    <x v="0"/>
    <s v=""/>
    <d v="2023-11-02T00:00:00"/>
    <s v="jueves"/>
    <n v="5"/>
    <s v="noviembre"/>
    <n v="11"/>
    <n v="2023"/>
    <d v="1899-12-30T21:39:55"/>
    <n v="0"/>
    <d v="2023-11-02T00:00:00"/>
    <d v="1899-12-30T21:50:46"/>
    <d v="1899-12-30T00:10:51"/>
    <s v="Opcion 1"/>
    <s v="Gracias por comunicarte con nosotros, ha sido un g"/>
    <n v="0"/>
    <s v="messenger"/>
    <s v="messenger"/>
    <s v="NULL"/>
    <n v="0"/>
    <n v="0"/>
    <n v="0"/>
  </r>
  <r>
    <n v="198565284"/>
    <n v="198565284"/>
    <n v="547"/>
    <s v=""/>
    <n v="745"/>
    <n v="7454510125"/>
    <x v="16"/>
    <s v=""/>
    <d v="2023-11-02T00:00:00"/>
    <s v="jueves"/>
    <n v="5"/>
    <s v="noviembre"/>
    <n v="11"/>
    <n v="2023"/>
    <d v="1899-12-30T21:40:55"/>
    <n v="0"/>
    <d v="2023-11-02T00:00:00"/>
    <d v="1899-12-30T21:50:56"/>
    <d v="1899-12-30T00:10:01"/>
    <s v="Disculpa y para los que teniamos cita ahora en nov"/>
    <s v="Gracias por comunicarte con nosotros, ha sido un g"/>
    <n v="0"/>
    <s v="messenger"/>
    <s v="messenger"/>
    <s v="NULL"/>
    <n v="0"/>
    <n v="0"/>
    <n v="0"/>
  </r>
  <r>
    <n v="198565355"/>
    <n v="198565355"/>
    <n v="547"/>
    <s v=""/>
    <n v="451"/>
    <n v="4510798731"/>
    <x v="10"/>
    <s v=""/>
    <d v="2023-11-02T00:00:00"/>
    <s v="jueves"/>
    <n v="5"/>
    <s v="noviembre"/>
    <n v="11"/>
    <n v="2023"/>
    <d v="1899-12-30T21:41:53"/>
    <n v="0"/>
    <d v="2023-11-02T00:00:00"/>
    <d v="1899-12-30T21:54:03"/>
    <d v="1899-12-30T00:12:10"/>
    <s v="Requisitos"/>
    <s v="Gracias por comunicarte con nosotros, ha sido un g"/>
    <n v="0"/>
    <s v="messenger"/>
    <s v="messenger"/>
    <s v="NULL"/>
    <n v="0"/>
    <n v="0"/>
    <n v="0"/>
  </r>
  <r>
    <n v="198565631"/>
    <n v="198565631"/>
    <n v="547"/>
    <s v=""/>
    <n v="792"/>
    <n v="7920777340"/>
    <x v="5"/>
    <s v=""/>
    <d v="2023-11-02T00:00:00"/>
    <s v="jueves"/>
    <n v="5"/>
    <s v="noviembre"/>
    <n v="11"/>
    <n v="2023"/>
    <d v="1899-12-30T21:45:43"/>
    <n v="0"/>
    <d v="2023-11-02T00:00:00"/>
    <d v="1899-12-30T21:56:46"/>
    <d v="1899-12-30T00:11:03"/>
    <s v="Las citas para Acapulco se reagendan"/>
    <s v="Gracias por comunicarte con nosotros, ha sido un g"/>
    <n v="0"/>
    <s v="messenger"/>
    <s v="messenger"/>
    <s v="NULL"/>
    <n v="0"/>
    <n v="0"/>
    <n v="0"/>
  </r>
  <r>
    <n v="198565426"/>
    <n v="198565426"/>
    <n v="547"/>
    <s v=""/>
    <n v="698"/>
    <n v="6981907093"/>
    <x v="27"/>
    <s v=""/>
    <d v="2023-11-02T00:00:00"/>
    <s v="jueves"/>
    <n v="5"/>
    <s v="noviembre"/>
    <n v="11"/>
    <n v="2023"/>
    <d v="1899-12-30T21:42:55"/>
    <n v="0"/>
    <d v="2023-11-02T00:00:00"/>
    <d v="1899-12-30T21:57:00"/>
    <d v="1899-12-30T00:14:05"/>
    <s v="Atencion personal"/>
    <s v="Gracias por comunicarte con nosotros, ha sido un g"/>
    <n v="0"/>
    <s v="messenger"/>
    <s v="messenger"/>
    <s v="NULL"/>
    <n v="0"/>
    <n v="0"/>
    <n v="0"/>
  </r>
  <r>
    <n v="198565486"/>
    <n v="198565486"/>
    <n v="547"/>
    <s v=""/>
    <n v="701"/>
    <n v="7012367864"/>
    <x v="5"/>
    <s v=""/>
    <d v="2023-11-02T00:00:00"/>
    <s v="jueves"/>
    <n v="5"/>
    <s v="noviembre"/>
    <n v="11"/>
    <n v="2023"/>
    <d v="1899-12-30T21:43:43"/>
    <n v="0"/>
    <d v="2023-11-02T00:00:00"/>
    <d v="1899-12-30T21:57:36"/>
    <d v="1899-12-30T00:13:53"/>
    <s v="Tarjeta"/>
    <s v="Gracias por comunicarte con nosotros, ha sido un g"/>
    <n v="0"/>
    <s v="messenger"/>
    <s v="messenger"/>
    <s v="NULL"/>
    <n v="0"/>
    <n v="0"/>
    <n v="0"/>
  </r>
  <r>
    <n v="198565671"/>
    <n v="198565671"/>
    <n v="547"/>
    <s v=""/>
    <n v="756"/>
    <n v="7563802914"/>
    <x v="16"/>
    <s v=""/>
    <d v="2023-11-02T00:00:00"/>
    <s v="jueves"/>
    <n v="5"/>
    <s v="noviembre"/>
    <n v="11"/>
    <n v="2023"/>
    <d v="1899-12-30T21:46:15"/>
    <n v="0"/>
    <d v="2023-11-02T00:00:00"/>
    <d v="1899-12-30T21:57:40"/>
    <d v="1899-12-30T00:11:25"/>
    <s v="Gracias"/>
    <s v="Gracias por comunicarte con nosotros, ha sido un g"/>
    <n v="0"/>
    <s v="messenger"/>
    <s v="messenger"/>
    <s v="NULL"/>
    <n v="0"/>
    <n v="0"/>
    <n v="0"/>
  </r>
  <r>
    <n v="198565627"/>
    <n v="198565627"/>
    <n v="547"/>
    <s v=""/>
    <n v="284"/>
    <n v="2847257294"/>
    <x v="6"/>
    <s v=""/>
    <d v="2023-11-02T00:00:00"/>
    <s v="jueves"/>
    <n v="5"/>
    <s v="noviembre"/>
    <n v="11"/>
    <n v="2023"/>
    <d v="1899-12-30T21:45:38"/>
    <n v="0"/>
    <d v="2023-11-02T00:00:00"/>
    <d v="1899-12-30T21:57:43"/>
    <d v="1899-12-30T00:12:05"/>
    <s v="Quieres aclarar dud..."/>
    <s v="Gracias por comunicarte con nosotros, ha sido un g"/>
    <n v="0"/>
    <s v="messenger"/>
    <s v="messenger"/>
    <s v="NULL"/>
    <n v="0"/>
    <n v="0"/>
    <n v="0"/>
  </r>
  <r>
    <n v="198565518"/>
    <n v="198565518"/>
    <n v="547"/>
    <s v=""/>
    <n v="44"/>
    <n v="442043673"/>
    <x v="5"/>
    <s v=""/>
    <d v="2023-11-02T00:00:00"/>
    <s v="jueves"/>
    <n v="5"/>
    <s v="noviembre"/>
    <n v="11"/>
    <n v="2023"/>
    <d v="1899-12-30T21:44:10"/>
    <n v="0"/>
    <d v="2023-11-02T00:00:00"/>
    <d v="1899-12-30T22:00:19"/>
    <d v="1899-12-30T00:16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66282"/>
    <n v="198566282"/>
    <n v="547"/>
    <s v=""/>
    <n v="255"/>
    <n v="2550252885"/>
    <x v="5"/>
    <s v=""/>
    <d v="2023-11-02T00:00:00"/>
    <s v="jueves"/>
    <n v="5"/>
    <s v="noviembre"/>
    <n v="11"/>
    <n v="2023"/>
    <d v="1899-12-30T21:54:42"/>
    <n v="0"/>
    <d v="2023-11-02T00:00:00"/>
    <d v="1899-12-30T22:05:45"/>
    <d v="1899-12-30T00:11:03"/>
    <s v="Aviso de Cobro Impreso"/>
    <s v="Gracias por comunicarte con nosotros, ha sido un g"/>
    <n v="0"/>
    <s v="messenger"/>
    <s v="messenger"/>
    <s v="NULL"/>
    <n v="0"/>
    <n v="0"/>
    <n v="0"/>
  </r>
  <r>
    <n v="198566429"/>
    <n v="198566429"/>
    <n v="547"/>
    <s v=""/>
    <n v="67"/>
    <n v="671896437"/>
    <x v="5"/>
    <s v=""/>
    <d v="2023-11-02T00:00:00"/>
    <s v="jueves"/>
    <n v="5"/>
    <s v="noviembre"/>
    <n v="11"/>
    <n v="2023"/>
    <d v="1899-12-30T21:56:59"/>
    <n v="0"/>
    <d v="2023-11-02T00:00:00"/>
    <d v="1899-12-30T22:06:00"/>
    <d v="1899-12-30T00:09:01"/>
    <s v="5"/>
    <s v="Para mi ha sido un gusto atenderte! Vuelve pronto"/>
    <n v="0"/>
    <s v="messenger"/>
    <s v="messenger"/>
    <s v="NULL"/>
    <n v="0"/>
    <n v="0"/>
    <n v="0"/>
  </r>
  <r>
    <n v="198566529"/>
    <n v="198566529"/>
    <n v="547"/>
    <s v=""/>
    <n v="340"/>
    <n v="3405623364"/>
    <x v="5"/>
    <s v=""/>
    <d v="2023-11-02T00:00:00"/>
    <s v="jueves"/>
    <n v="5"/>
    <s v="noviembre"/>
    <n v="11"/>
    <n v="2023"/>
    <d v="1899-12-30T21:58:29"/>
    <n v="0"/>
    <d v="2023-11-02T00:00:00"/>
    <d v="1899-12-30T22:09:08"/>
    <d v="1899-12-30T00:10:39"/>
    <s v="Si"/>
    <s v="Gracias por comunicarte con nosotros, ha sido un g"/>
    <n v="0"/>
    <s v="messenger"/>
    <s v="messenger"/>
    <s v="NULL"/>
    <n v="0"/>
    <n v="0"/>
    <n v="0"/>
  </r>
  <r>
    <n v="198566045"/>
    <n v="198566045"/>
    <n v="547"/>
    <s v=""/>
    <n v="202"/>
    <n v="2026919687"/>
    <x v="5"/>
    <s v=""/>
    <d v="2023-11-02T00:00:00"/>
    <s v="jueves"/>
    <n v="5"/>
    <s v="noviembre"/>
    <n v="11"/>
    <n v="2023"/>
    <d v="1899-12-30T21:51:14"/>
    <n v="0"/>
    <d v="2023-11-02T00:00:00"/>
    <d v="1899-12-30T22:10:52"/>
    <d v="1899-12-30T00:19:38"/>
    <s v="3"/>
    <s v="Gracias por comunicarte con nosotros, ha sido un g"/>
    <n v="0"/>
    <s v="messenger"/>
    <s v="messenger"/>
    <s v="NULL"/>
    <n v="0"/>
    <n v="0"/>
    <n v="0"/>
  </r>
  <r>
    <n v="198566616"/>
    <n v="198566616"/>
    <n v="547"/>
    <s v=""/>
    <n v="751"/>
    <n v="7511287000"/>
    <x v="7"/>
    <s v=""/>
    <d v="2023-11-02T00:00:00"/>
    <s v="jueves"/>
    <n v="5"/>
    <s v="noviembre"/>
    <n v="11"/>
    <n v="2023"/>
    <d v="1899-12-30T21:59:56"/>
    <n v="0"/>
    <d v="2023-11-02T00:00:00"/>
    <d v="1899-12-30T22:12:59"/>
    <d v="1899-12-30T00:13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66792"/>
    <n v="198566792"/>
    <n v="547"/>
    <s v=""/>
    <n v="976"/>
    <n v="9762292355"/>
    <x v="5"/>
    <s v=""/>
    <d v="2023-11-02T00:00:00"/>
    <s v="jueves"/>
    <n v="5"/>
    <s v="noviembre"/>
    <n v="11"/>
    <n v="2023"/>
    <d v="1899-12-30T22:03:06"/>
    <n v="0"/>
    <d v="2023-11-02T00:00:00"/>
    <d v="1899-12-30T22:13:07"/>
    <d v="1899-12-30T00:10:01"/>
    <s v="Que tal, me podrian dar fechas de cuando se entreg"/>
    <s v="Gracias por comunicarte con nosotros, ha sido un g"/>
    <n v="0"/>
    <s v="messenger"/>
    <s v="messenger"/>
    <s v="NULL"/>
    <n v="0"/>
    <n v="0"/>
    <n v="0"/>
  </r>
  <r>
    <n v="198566720"/>
    <n v="198566720"/>
    <n v="547"/>
    <s v=""/>
    <n v="500"/>
    <n v="5004058116"/>
    <x v="5"/>
    <s v=""/>
    <d v="2023-11-02T00:00:00"/>
    <s v="jueves"/>
    <n v="5"/>
    <s v="noviembre"/>
    <n v="11"/>
    <n v="2023"/>
    <d v="1899-12-30T22:01:50"/>
    <n v="0"/>
    <d v="2023-11-02T00:00:00"/>
    <d v="1899-12-30T22:13:24"/>
    <d v="1899-12-30T00:11:34"/>
    <s v="1"/>
    <s v="Gracias por comunicarte con nosotros, ha sido un g"/>
    <n v="0"/>
    <s v="messenger"/>
    <s v="messenger"/>
    <s v="NULL"/>
    <n v="0"/>
    <n v="0"/>
    <n v="0"/>
  </r>
  <r>
    <n v="198567117"/>
    <n v="198567117"/>
    <n v="547"/>
    <s v=""/>
    <n v="8"/>
    <n v="88392110"/>
    <x v="5"/>
    <s v=""/>
    <d v="2023-11-02T00:00:00"/>
    <s v="jueves"/>
    <n v="5"/>
    <s v="noviembre"/>
    <n v="11"/>
    <n v="2023"/>
    <d v="1899-12-30T22:08:27"/>
    <n v="0"/>
    <d v="2023-11-02T00:00:00"/>
    <d v="1899-12-30T22:19:38"/>
    <d v="1899-12-30T00:11:11"/>
    <s v="Dije mis dudas por correo electronico que si cuant"/>
    <s v="Gracias por comunicarte con nosotros, ha sido un g"/>
    <n v="0"/>
    <s v="messenger"/>
    <s v="messenger"/>
    <s v="NULL"/>
    <n v="0"/>
    <n v="0"/>
    <n v="0"/>
  </r>
  <r>
    <n v="198567130"/>
    <n v="198567130"/>
    <n v="547"/>
    <s v=""/>
    <n v="67"/>
    <n v="671896437"/>
    <x v="5"/>
    <s v=""/>
    <d v="2023-11-02T00:00:00"/>
    <s v="jueves"/>
    <n v="5"/>
    <s v="noviembre"/>
    <n v="11"/>
    <n v="2023"/>
    <d v="1899-12-30T22:08:41"/>
    <n v="0"/>
    <d v="2023-11-02T00:00:00"/>
    <d v="1899-12-30T22:19:50"/>
    <d v="1899-12-30T00:11:09"/>
    <s v="Opcion 2"/>
    <s v="Gracias por comunicarte con nosotros, ha sido un g"/>
    <n v="0"/>
    <s v="messenger"/>
    <s v="messenger"/>
    <s v="NULL"/>
    <n v="0"/>
    <n v="0"/>
    <n v="0"/>
  </r>
  <r>
    <n v="198567113"/>
    <n v="198567113"/>
    <n v="547"/>
    <s v=""/>
    <n v="183"/>
    <n v="1833392258"/>
    <x v="1"/>
    <s v=""/>
    <d v="2023-11-02T00:00:00"/>
    <s v="jueves"/>
    <n v="5"/>
    <s v="noviembre"/>
    <n v="11"/>
    <n v="2023"/>
    <d v="1899-12-30T22:08:25"/>
    <n v="0"/>
    <d v="2023-11-02T00:00:00"/>
    <d v="1899-12-30T22:19:58"/>
    <d v="1899-12-30T00:11:33"/>
    <s v="Si"/>
    <s v="Gracias por comunicarte con nosotros, ha sido un g"/>
    <n v="0"/>
    <s v="messenger"/>
    <s v="messenger"/>
    <s v="NULL"/>
    <n v="0"/>
    <n v="0"/>
    <n v="0"/>
  </r>
  <r>
    <n v="198567527"/>
    <n v="198567527"/>
    <n v="547"/>
    <s v=""/>
    <n v="535"/>
    <n v="5351111230"/>
    <x v="5"/>
    <s v=""/>
    <d v="2023-11-02T00:00:00"/>
    <s v="jueves"/>
    <n v="5"/>
    <s v="noviembre"/>
    <n v="11"/>
    <n v="2023"/>
    <d v="1899-12-30T22:15:21"/>
    <n v="0"/>
    <d v="2023-11-02T00:00:00"/>
    <d v="1899-12-30T22:27:06"/>
    <d v="1899-12-30T00:11:45"/>
    <s v="1"/>
    <s v="Gracias por comunicarte con nosotros, ha sido un g"/>
    <n v="0"/>
    <s v="messenger"/>
    <s v="messenger"/>
    <s v="NULL"/>
    <n v="0"/>
    <n v="0"/>
    <n v="0"/>
  </r>
  <r>
    <n v="198567483"/>
    <n v="198567483"/>
    <n v="547"/>
    <s v=""/>
    <n v="976"/>
    <n v="9762292355"/>
    <x v="5"/>
    <s v=""/>
    <d v="2023-11-02T00:00:00"/>
    <s v="jueves"/>
    <n v="5"/>
    <s v="noviembre"/>
    <n v="11"/>
    <n v="2023"/>
    <d v="1899-12-30T22:14:50"/>
    <n v="0"/>
    <d v="2023-11-02T00:00:00"/>
    <d v="1899-12-30T22:27:28"/>
    <d v="1899-12-30T00:12:38"/>
    <s v="Cuando entregan las tarjetas de los beneficiarios"/>
    <s v="Gracias por comunicarte con nosotros, ha sido un g"/>
    <n v="0"/>
    <s v="messenger"/>
    <s v="messenger"/>
    <s v="NULL"/>
    <n v="0"/>
    <n v="0"/>
    <n v="0"/>
  </r>
  <r>
    <n v="198567733"/>
    <n v="198567733"/>
    <n v="547"/>
    <s v=""/>
    <n v="15"/>
    <n v="153717326"/>
    <x v="5"/>
    <s v=""/>
    <d v="2023-11-02T00:00:00"/>
    <s v="jueves"/>
    <n v="5"/>
    <s v="noviembre"/>
    <n v="11"/>
    <n v="2023"/>
    <d v="1899-12-30T22:18:53"/>
    <n v="0"/>
    <d v="2023-11-02T00:00:00"/>
    <d v="1899-12-30T22:30:10"/>
    <d v="1899-12-30T00:11:17"/>
    <s v="Si"/>
    <s v="Gracias por comunicarte con nosotros, ha sido un g"/>
    <n v="0"/>
    <s v="messenger"/>
    <s v="messenger"/>
    <s v="NULL"/>
    <n v="0"/>
    <n v="0"/>
    <n v="0"/>
  </r>
  <r>
    <n v="198567186"/>
    <n v="198567186"/>
    <n v="547"/>
    <s v=""/>
    <n v="700"/>
    <n v="7000966969"/>
    <x v="5"/>
    <s v=""/>
    <d v="2023-11-02T00:00:00"/>
    <s v="jueves"/>
    <n v="5"/>
    <s v="noviembre"/>
    <n v="11"/>
    <n v="2023"/>
    <d v="1899-12-30T22:09:30"/>
    <n v="0"/>
    <d v="2023-11-02T00:00:00"/>
    <d v="1899-12-30T22:32:25"/>
    <d v="1899-12-30T00:22:55"/>
    <s v="No"/>
    <s v="Gracias por comunicarte con nosotros, ha sido un g"/>
    <n v="0"/>
    <s v="messenger"/>
    <s v="messenger"/>
    <s v="NULL"/>
    <n v="0"/>
    <n v="0"/>
    <n v="0"/>
  </r>
  <r>
    <n v="198568129"/>
    <n v="198568129"/>
    <n v="547"/>
    <s v=""/>
    <n v="658"/>
    <n v="6589715147"/>
    <x v="9"/>
    <s v=""/>
    <d v="2023-11-02T00:00:00"/>
    <s v="jueves"/>
    <n v="5"/>
    <s v="noviembre"/>
    <n v="11"/>
    <n v="2023"/>
    <d v="1899-12-30T22:25:58"/>
    <n v="0"/>
    <d v="2023-11-02T00:00:00"/>
    <d v="1899-12-30T22:37:10"/>
    <d v="1899-12-30T00:11:12"/>
    <s v="Si finalice.el ano me llegara beca?"/>
    <s v="Gracias por comunicarte con nosotros, ha sido un g"/>
    <n v="0"/>
    <s v="messenger"/>
    <s v="messenger"/>
    <s v="NULL"/>
    <n v="0"/>
    <n v="0"/>
    <n v="0"/>
  </r>
  <r>
    <n v="198568179"/>
    <n v="198568179"/>
    <n v="547"/>
    <s v=""/>
    <n v="94"/>
    <n v="944035134"/>
    <x v="5"/>
    <s v=""/>
    <d v="2023-11-02T00:00:00"/>
    <s v="jueves"/>
    <n v="5"/>
    <s v="noviembre"/>
    <n v="11"/>
    <n v="2023"/>
    <d v="1899-12-30T22:27:10"/>
    <n v="0"/>
    <d v="2023-11-02T00:00:00"/>
    <d v="1899-12-30T22:38:18"/>
    <d v="1899-12-30T00:11:08"/>
    <s v="Si"/>
    <s v="Gracias por comunicarte con nosotros, ha sido un g"/>
    <n v="0"/>
    <s v="messenger"/>
    <s v="messenger"/>
    <s v="NULL"/>
    <n v="0"/>
    <n v="0"/>
    <n v="0"/>
  </r>
  <r>
    <n v="198567866"/>
    <n v="198567866"/>
    <n v="547"/>
    <s v=""/>
    <n v="41"/>
    <n v="412010504"/>
    <x v="5"/>
    <s v=""/>
    <d v="2023-11-02T00:00:00"/>
    <s v="jueves"/>
    <n v="5"/>
    <s v="noviembre"/>
    <n v="11"/>
    <n v="2023"/>
    <d v="1899-12-30T22:21:06"/>
    <n v="0"/>
    <d v="2023-11-02T00:00:00"/>
    <d v="1899-12-30T22:38:34"/>
    <d v="1899-12-30T00:17:28"/>
    <s v="Si"/>
    <s v="Gracias por comunicarte con nosotros, ha sido un g"/>
    <n v="0"/>
    <s v="messenger"/>
    <s v="messenger"/>
    <s v="NULL"/>
    <n v="0"/>
    <n v="0"/>
    <n v="0"/>
  </r>
  <r>
    <n v="198568180"/>
    <n v="198568180"/>
    <n v="547"/>
    <s v=""/>
    <n v="500"/>
    <n v="5001798640"/>
    <x v="5"/>
    <s v=""/>
    <d v="2023-11-02T00:00:00"/>
    <s v="jueves"/>
    <n v="5"/>
    <s v="noviembre"/>
    <n v="11"/>
    <n v="2023"/>
    <d v="1899-12-30T22:27:10"/>
    <n v="0"/>
    <d v="2023-11-02T00:00:00"/>
    <d v="1899-12-30T22:39:55"/>
    <d v="1899-12-30T00:12:45"/>
    <s v="Educacion media superior"/>
    <s v="Gracias por comunicarte con nosotros, ha sido un g"/>
    <n v="0"/>
    <s v="messenger"/>
    <s v="messenger"/>
    <s v="NULL"/>
    <n v="0"/>
    <n v="0"/>
    <n v="0"/>
  </r>
  <r>
    <n v="198568371"/>
    <n v="198568371"/>
    <n v="547"/>
    <s v=""/>
    <n v="532"/>
    <n v="5328037131"/>
    <x v="5"/>
    <s v=""/>
    <d v="2023-11-02T00:00:00"/>
    <s v="jueves"/>
    <n v="5"/>
    <s v="noviembre"/>
    <n v="11"/>
    <n v="2023"/>
    <d v="1899-12-30T22:31:08"/>
    <n v="0"/>
    <d v="2023-11-02T00:00:00"/>
    <d v="1899-12-30T22:41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568414"/>
    <n v="198568414"/>
    <n v="547"/>
    <s v=""/>
    <n v="787"/>
    <n v="7872516835"/>
    <x v="5"/>
    <s v=""/>
    <d v="2023-11-02T00:00:00"/>
    <s v="jueves"/>
    <n v="5"/>
    <s v="noviembre"/>
    <n v="11"/>
    <n v="2023"/>
    <d v="1899-12-30T22:32:06"/>
    <n v="0"/>
    <d v="2023-11-02T00:00:00"/>
    <d v="1899-12-30T22:44:18"/>
    <d v="1899-12-30T00:12:12"/>
    <s v="Actualizar Datos"/>
    <s v="Gracias por comunicarte con nosotros, ha sido un g"/>
    <n v="0"/>
    <s v="messenger"/>
    <s v="messenger"/>
    <s v="NULL"/>
    <n v="0"/>
    <n v="0"/>
    <n v="0"/>
  </r>
  <r>
    <n v="198568491"/>
    <n v="198568491"/>
    <n v="547"/>
    <s v=""/>
    <n v="239"/>
    <n v="2398259248"/>
    <x v="5"/>
    <s v=""/>
    <d v="2023-11-02T00:00:00"/>
    <s v="jueves"/>
    <n v="5"/>
    <s v="noviembre"/>
    <n v="11"/>
    <n v="2023"/>
    <d v="1899-12-30T22:33:58"/>
    <n v="0"/>
    <d v="2023-11-02T00:00:00"/>
    <d v="1899-12-30T22:44:57"/>
    <d v="1899-12-30T00:10:59"/>
    <s v="Si"/>
    <s v="Gracias por comunicarte con nosotros, ha sido un g"/>
    <n v="0"/>
    <s v="messenger"/>
    <s v="messenger"/>
    <s v="NULL"/>
    <n v="0"/>
    <n v="0"/>
    <n v="0"/>
  </r>
  <r>
    <n v="198569046"/>
    <n v="198569046"/>
    <n v="547"/>
    <s v=""/>
    <n v="489"/>
    <n v="4896301547"/>
    <x v="3"/>
    <s v=""/>
    <d v="2023-11-02T00:00:00"/>
    <s v="jueves"/>
    <n v="5"/>
    <s v="noviembre"/>
    <n v="11"/>
    <n v="2023"/>
    <d v="1899-12-30T22:46:17"/>
    <n v="0"/>
    <d v="2023-11-02T00:00:00"/>
    <d v="1899-12-30T22:47:31"/>
    <d v="1899-12-30T00:01:14"/>
    <s v="5"/>
    <s v="Gracias por comunicarte con nosotros, ha sido un g"/>
    <n v="0"/>
    <s v="messenger"/>
    <s v="messenger"/>
    <s v="NULL"/>
    <n v="0"/>
    <n v="0"/>
    <n v="0"/>
  </r>
  <r>
    <n v="198568480"/>
    <n v="198568480"/>
    <n v="547"/>
    <s v=""/>
    <n v="898"/>
    <n v="8981117280"/>
    <x v="5"/>
    <s v=""/>
    <d v="2023-11-02T00:00:00"/>
    <s v="jueves"/>
    <n v="5"/>
    <s v="noviembre"/>
    <n v="11"/>
    <n v="2023"/>
    <d v="1899-12-30T22:33:49"/>
    <n v="0"/>
    <d v="2023-11-02T00:00:00"/>
    <d v="1899-12-30T22:50:17"/>
    <d v="1899-12-30T00:16:28"/>
    <s v="Opcion 2"/>
    <s v="Gracias por comunicarte con nosotros, ha sido un g"/>
    <n v="0"/>
    <s v="messenger"/>
    <s v="messenger"/>
    <s v="NULL"/>
    <n v="0"/>
    <n v="0"/>
    <n v="0"/>
  </r>
  <r>
    <n v="198568917"/>
    <n v="198568917"/>
    <n v="547"/>
    <s v=""/>
    <n v="202"/>
    <n v="2021942856"/>
    <x v="5"/>
    <s v=""/>
    <d v="2023-11-02T00:00:00"/>
    <s v="jueves"/>
    <n v="5"/>
    <s v="noviembre"/>
    <n v="11"/>
    <n v="2023"/>
    <d v="1899-12-30T22:43:06"/>
    <n v="0"/>
    <d v="2023-11-02T00:00:00"/>
    <d v="1899-12-30T23:02:26"/>
    <d v="1899-12-30T00:19:20"/>
    <s v="1"/>
    <s v="Gracias por comunicarte con nosotros, ha sido un g"/>
    <n v="0"/>
    <s v="messenger"/>
    <s v="messenger"/>
    <s v="NULL"/>
    <n v="0"/>
    <n v="0"/>
    <n v="0"/>
  </r>
  <r>
    <n v="198569120"/>
    <n v="198569120"/>
    <n v="547"/>
    <s v=""/>
    <n v="397"/>
    <n v="3974546000"/>
    <x v="5"/>
    <s v=""/>
    <d v="2023-11-02T00:00:00"/>
    <s v="jueves"/>
    <n v="5"/>
    <s v="noviembre"/>
    <n v="11"/>
    <n v="2023"/>
    <d v="1899-12-30T22:47:49"/>
    <n v="0"/>
    <d v="2023-11-02T00:00:00"/>
    <d v="1899-12-30T23:02:29"/>
    <d v="1899-12-30T00:14:40"/>
    <s v="quiero saber si estan abiertas las oficinas en Aca"/>
    <s v="Gracias por comunicarte con nosotros, ha sido un g"/>
    <n v="0"/>
    <s v="messenger"/>
    <s v="messenger"/>
    <s v="NULL"/>
    <n v="0"/>
    <n v="0"/>
    <n v="0"/>
  </r>
  <r>
    <n v="198569802"/>
    <n v="198569802"/>
    <n v="547"/>
    <s v=""/>
    <n v="687"/>
    <n v="6878803281"/>
    <x v="27"/>
    <s v=""/>
    <d v="2023-11-02T00:00:00"/>
    <s v="jueves"/>
    <n v="5"/>
    <s v="noviembre"/>
    <n v="11"/>
    <n v="2023"/>
    <d v="1899-12-30T23:06:32"/>
    <n v="0"/>
    <d v="2023-11-02T00:00:00"/>
    <d v="1899-12-30T23:08:50"/>
    <d v="1899-12-30T00:02:18"/>
    <s v="5"/>
    <s v="Gracias por comunicarte con nosotros, ha sido un g"/>
    <n v="0"/>
    <s v="messenger"/>
    <s v="messenger"/>
    <s v="NULL"/>
    <n v="0"/>
    <n v="0"/>
    <n v="0"/>
  </r>
  <r>
    <n v="198569770"/>
    <n v="198569770"/>
    <n v="547"/>
    <s v=""/>
    <n v="567"/>
    <n v="5675386696"/>
    <x v="5"/>
    <s v=""/>
    <d v="2023-11-02T00:00:00"/>
    <s v="jueves"/>
    <n v="5"/>
    <s v="noviembre"/>
    <n v="11"/>
    <n v="2023"/>
    <d v="1899-12-30T23:05:34"/>
    <n v="0"/>
    <d v="2023-11-02T00:00:00"/>
    <d v="1899-12-30T23:18:58"/>
    <d v="1899-12-30T00:13:24"/>
    <s v="Nadamas gracias"/>
    <s v="Gracias por comunicarte con nosotros, ha sido un g"/>
    <n v="0"/>
    <s v="messenger"/>
    <s v="messenger"/>
    <s v="NULL"/>
    <n v="0"/>
    <n v="0"/>
    <n v="0"/>
  </r>
  <r>
    <n v="198570015"/>
    <n v="198570015"/>
    <n v="547"/>
    <s v=""/>
    <n v="2"/>
    <n v="24950273"/>
    <x v="5"/>
    <s v=""/>
    <d v="2023-11-02T00:00:00"/>
    <s v="jueves"/>
    <n v="5"/>
    <s v="noviembre"/>
    <n v="11"/>
    <n v="2023"/>
    <d v="1899-12-30T23:12:25"/>
    <n v="0"/>
    <d v="2023-11-02T00:00:00"/>
    <d v="1899-12-30T23:22:26"/>
    <d v="1899-12-30T00:10:01"/>
    <s v="Mamb"/>
    <s v="Gracias por comunicarte con nosotros, ha sido un g"/>
    <n v="0"/>
    <s v="messenger"/>
    <s v="messenger"/>
    <s v="NULL"/>
    <n v="0"/>
    <n v="0"/>
    <n v="0"/>
  </r>
  <r>
    <n v="198569964"/>
    <n v="198569964"/>
    <n v="547"/>
    <s v=""/>
    <n v="948"/>
    <n v="9487680096"/>
    <x v="5"/>
    <s v=""/>
    <d v="2023-11-02T00:00:00"/>
    <s v="jueves"/>
    <n v="5"/>
    <s v="noviembre"/>
    <n v="11"/>
    <n v="2023"/>
    <d v="1899-12-30T23:10:57"/>
    <n v="0"/>
    <d v="2023-11-02T00:00:00"/>
    <d v="1899-12-30T23:22:28"/>
    <d v="1899-12-30T00:11:31"/>
    <s v="Problema con pago de beca"/>
    <s v="Gracias por comunicarte con nosotros, ha sido un g"/>
    <n v="0"/>
    <s v="messenger"/>
    <s v="messenger"/>
    <s v="NULL"/>
    <n v="0"/>
    <n v="0"/>
    <n v="0"/>
  </r>
  <r>
    <n v="198570009"/>
    <n v="198570009"/>
    <n v="547"/>
    <s v=""/>
    <n v="363"/>
    <n v="3638391270"/>
    <x v="5"/>
    <s v=""/>
    <d v="2023-11-02T00:00:00"/>
    <s v="jueves"/>
    <n v="5"/>
    <s v="noviembre"/>
    <n v="11"/>
    <n v="2023"/>
    <d v="1899-12-30T23:12:16"/>
    <n v="0"/>
    <d v="2023-11-02T00:00:00"/>
    <d v="1899-12-30T23:23:16"/>
    <d v="1899-12-30T00:11:00"/>
    <s v="Si"/>
    <s v="Gracias por comunicarte con nosotros, ha sido un g"/>
    <n v="0"/>
    <s v="messenger"/>
    <s v="messenger"/>
    <s v="NULL"/>
    <n v="0"/>
    <n v="0"/>
    <n v="0"/>
  </r>
  <r>
    <n v="198570052"/>
    <n v="198570052"/>
    <n v="547"/>
    <s v=""/>
    <n v="451"/>
    <n v="4513518773"/>
    <x v="10"/>
    <s v=""/>
    <d v="2023-11-02T00:00:00"/>
    <s v="jueves"/>
    <n v="5"/>
    <s v="noviembre"/>
    <n v="11"/>
    <n v="2023"/>
    <d v="1899-12-30T23:13:34"/>
    <n v="0"/>
    <d v="2023-11-02T00:00:00"/>
    <d v="1899-12-30T23:24:57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98570152"/>
    <n v="198570152"/>
    <n v="547"/>
    <s v=""/>
    <n v="610"/>
    <n v="6106486436"/>
    <x v="5"/>
    <s v=""/>
    <d v="2023-11-02T00:00:00"/>
    <s v="jueves"/>
    <n v="5"/>
    <s v="noviembre"/>
    <n v="11"/>
    <n v="2023"/>
    <d v="1899-12-30T23:16:28"/>
    <n v="0"/>
    <d v="2023-11-02T00:00:00"/>
    <d v="1899-12-30T23:26:29"/>
    <d v="1899-12-30T00:10:01"/>
    <s v="Aqui resuelven dudas?"/>
    <s v="Gracias por comunicarte con nosotros, ha sido un g"/>
    <n v="0"/>
    <s v="messenger"/>
    <s v="messenger"/>
    <s v="NULL"/>
    <n v="0"/>
    <n v="0"/>
    <n v="0"/>
  </r>
  <r>
    <n v="198570243"/>
    <n v="198570243"/>
    <n v="547"/>
    <s v=""/>
    <n v="927"/>
    <n v="9270758020"/>
    <x v="5"/>
    <s v=""/>
    <d v="2023-11-02T00:00:00"/>
    <s v="jueves"/>
    <n v="5"/>
    <s v="noviembre"/>
    <n v="11"/>
    <n v="2023"/>
    <d v="1899-12-30T23:20:14"/>
    <n v="0"/>
    <d v="2023-11-02T00:00:00"/>
    <d v="1899-12-30T23:30:30"/>
    <d v="1899-12-30T00:10:16"/>
    <s v="Gracias"/>
    <s v="Hasta pronto!"/>
    <n v="0"/>
    <s v="messenger"/>
    <s v="messenger"/>
    <s v="NULL"/>
    <n v="0"/>
    <n v="0"/>
    <n v="0"/>
  </r>
  <r>
    <n v="198570242"/>
    <n v="198570242"/>
    <n v="547"/>
    <s v=""/>
    <n v="20"/>
    <n v="207659317"/>
    <x v="5"/>
    <s v=""/>
    <d v="2023-11-02T00:00:00"/>
    <s v="jueves"/>
    <n v="5"/>
    <s v="noviembre"/>
    <n v="11"/>
    <n v="2023"/>
    <d v="1899-12-30T23:20:12"/>
    <n v="0"/>
    <d v="2023-11-02T00:00:00"/>
    <d v="1899-12-30T23:31:25"/>
    <d v="1899-12-30T00:11:13"/>
    <s v="Si"/>
    <s v="Gracias por comunicarte con nosotros, ha sido un g"/>
    <n v="0"/>
    <s v="messenger"/>
    <s v="messenger"/>
    <s v="NULL"/>
    <n v="0"/>
    <n v="0"/>
    <n v="0"/>
  </r>
  <r>
    <n v="198569806"/>
    <n v="198569806"/>
    <n v="547"/>
    <s v=""/>
    <n v="65"/>
    <n v="656121589"/>
    <x v="5"/>
    <s v=""/>
    <d v="2023-11-02T00:00:00"/>
    <s v="jueves"/>
    <n v="5"/>
    <s v="noviembre"/>
    <n v="11"/>
    <n v="2023"/>
    <d v="1899-12-30T23:06:42"/>
    <n v="0"/>
    <d v="2023-11-02T00:00:00"/>
    <d v="1899-12-30T23:34:23"/>
    <d v="1899-12-30T00:27:41"/>
    <s v="Cual"/>
    <s v="Gracias por comunicarte con nosotros, ha sido un g"/>
    <n v="0"/>
    <s v="messenger"/>
    <s v="messenger"/>
    <s v="NULL"/>
    <n v="0"/>
    <n v="0"/>
    <n v="0"/>
  </r>
  <r>
    <n v="198570637"/>
    <n v="198570637"/>
    <n v="547"/>
    <s v=""/>
    <n v="217"/>
    <n v="2174179985"/>
    <x v="5"/>
    <s v=""/>
    <d v="2023-11-02T00:00:00"/>
    <s v="jueves"/>
    <n v="5"/>
    <s v="noviembre"/>
    <n v="11"/>
    <n v="2023"/>
    <d v="1899-12-30T23:35:07"/>
    <n v="0"/>
    <d v="2023-11-02T00:00:00"/>
    <d v="1899-12-30T23:45:29"/>
    <d v="1899-12-30T00:10:22"/>
    <s v="No"/>
    <s v="Gracias por comunicarte con nosotros, ha sido un g"/>
    <n v="0"/>
    <s v="messenger"/>
    <s v="messenger"/>
    <s v="NULL"/>
    <n v="0"/>
    <n v="0"/>
    <n v="0"/>
  </r>
  <r>
    <n v="198570603"/>
    <n v="198570603"/>
    <n v="547"/>
    <s v=""/>
    <n v="439"/>
    <n v="4390142493"/>
    <x v="5"/>
    <s v=""/>
    <d v="2023-11-02T00:00:00"/>
    <s v="jueves"/>
    <n v="5"/>
    <s v="noviembre"/>
    <n v="11"/>
    <n v="2023"/>
    <d v="1899-12-30T23:33:43"/>
    <n v="0"/>
    <d v="2023-11-02T00:00:00"/>
    <d v="1899-12-30T23:47:47"/>
    <d v="1899-12-30T00:14:04"/>
    <s v="Disculpen tengo un problema o mas bien falta de in"/>
    <s v="Gracias por comunicarte con nosotros, ha sido un g"/>
    <n v="0"/>
    <s v="messenger"/>
    <s v="messenger"/>
    <s v="NULL"/>
    <n v="0"/>
    <n v="0"/>
    <n v="0"/>
  </r>
  <r>
    <n v="198570635"/>
    <n v="198570635"/>
    <n v="547"/>
    <s v=""/>
    <n v="641"/>
    <n v="6413446938"/>
    <x v="14"/>
    <s v=""/>
    <d v="2023-11-02T00:00:00"/>
    <s v="jueves"/>
    <n v="5"/>
    <s v="noviembre"/>
    <n v="11"/>
    <n v="2023"/>
    <d v="1899-12-30T23:35:05"/>
    <n v="0"/>
    <d v="2023-11-02T00:00:00"/>
    <d v="1899-12-30T23:48:13"/>
    <d v="1899-12-30T00:13:08"/>
    <s v="Queria saber si nos van a entregar las tarjetas re"/>
    <s v="Gracias por comunicarte con nosotros, ha sido un g"/>
    <n v="0"/>
    <s v="messenger"/>
    <s v="messenger"/>
    <s v="NULL"/>
    <n v="0"/>
    <n v="0"/>
    <n v="0"/>
  </r>
  <r>
    <n v="198570759"/>
    <n v="198570759"/>
    <n v="547"/>
    <s v=""/>
    <n v="736"/>
    <n v="7363921478"/>
    <x v="16"/>
    <s v=""/>
    <d v="2023-11-02T00:00:00"/>
    <s v="jueves"/>
    <n v="5"/>
    <s v="noviembre"/>
    <n v="11"/>
    <n v="2023"/>
    <d v="1899-12-30T23:40:02"/>
    <n v="0"/>
    <d v="2023-11-02T00:00:00"/>
    <d v="1899-12-30T23:50:47"/>
    <d v="1899-12-30T00:10:45"/>
    <s v="Si"/>
    <s v="Gracias por comunicarte con nosotros, ha sido un g"/>
    <n v="0"/>
    <s v="messenger"/>
    <s v="messenger"/>
    <s v="NULL"/>
    <n v="0"/>
    <n v="0"/>
    <n v="0"/>
  </r>
  <r>
    <n v="198570976"/>
    <n v="198570976"/>
    <n v="547"/>
    <s v=""/>
    <n v="866"/>
    <n v="8666531685"/>
    <x v="11"/>
    <s v=""/>
    <d v="2023-11-02T00:00:00"/>
    <s v="jueves"/>
    <n v="5"/>
    <s v="noviembre"/>
    <n v="11"/>
    <n v="2023"/>
    <d v="1899-12-30T23:51:11"/>
    <n v="0"/>
    <d v="2023-11-02T00:00:00"/>
    <d v="1899-12-30T23:58:46"/>
    <d v="1899-12-30T00:07:35"/>
    <s v="1"/>
    <s v="Gracias por comunicarte con nosotros, ha sido un g"/>
    <n v="0"/>
    <s v="messenger"/>
    <s v="messenger"/>
    <s v="NULL"/>
    <n v="0"/>
    <n v="0"/>
    <n v="0"/>
  </r>
  <r>
    <n v="198570755"/>
    <n v="198570755"/>
    <n v="547"/>
    <s v=""/>
    <n v="325"/>
    <n v="3257574611"/>
    <x v="8"/>
    <s v=""/>
    <d v="2023-11-02T00:00:00"/>
    <s v="jueves"/>
    <n v="5"/>
    <s v="noviembre"/>
    <n v="11"/>
    <n v="2023"/>
    <d v="1899-12-30T23:39:46"/>
    <n v="0"/>
    <d v="2023-11-03T00:00:00"/>
    <d v="1899-12-30T00:00:12"/>
    <d v="1899-12-30T00:20:26"/>
    <s v="Opcion 1"/>
    <s v="Gracias por comunicarte con nosotros, ha sido un g"/>
    <n v="0"/>
    <s v="messenger"/>
    <s v="messenger"/>
    <s v="NULL"/>
    <n v="0"/>
    <n v="0"/>
    <n v="0"/>
  </r>
  <r>
    <n v="198570925"/>
    <n v="198570925"/>
    <n v="547"/>
    <s v=""/>
    <n v="946"/>
    <n v="9462550444"/>
    <x v="5"/>
    <s v=""/>
    <d v="2023-11-02T00:00:00"/>
    <s v="jueves"/>
    <n v="5"/>
    <s v="noviembre"/>
    <n v="11"/>
    <n v="2023"/>
    <d v="1899-12-30T23:48:49"/>
    <n v="0"/>
    <d v="2023-11-03T00:00:00"/>
    <d v="1899-12-30T00:00:45"/>
    <d v="1899-12-30T00:11:56"/>
    <s v="Si"/>
    <s v="Gracias por comunicarte con nosotros, ha sido un g"/>
    <n v="0"/>
    <s v="messenger"/>
    <s v="messenger"/>
    <s v="NULL"/>
    <n v="0"/>
    <n v="0"/>
    <n v="0"/>
  </r>
  <r>
    <n v="198571148"/>
    <n v="198571148"/>
    <n v="547"/>
    <s v=""/>
    <n v="419"/>
    <n v="4197154438"/>
    <x v="0"/>
    <s v=""/>
    <d v="2023-11-03T00:00:00"/>
    <s v="viernes"/>
    <n v="6"/>
    <s v="noviembre"/>
    <n v="11"/>
    <n v="2023"/>
    <d v="1899-12-30T00:00:49"/>
    <n v="0"/>
    <d v="2023-11-03T00:00:00"/>
    <d v="1899-12-30T00:10:50"/>
    <d v="1899-12-30T00:10:01"/>
    <s v="Good morning"/>
    <s v="Gracias por comunicarte con nosotros, ha sido un g"/>
    <n v="0"/>
    <s v="messenger"/>
    <s v="messenger"/>
    <s v="NULL"/>
    <n v="0"/>
    <n v="0"/>
    <n v="0"/>
  </r>
  <r>
    <n v="198571156"/>
    <n v="198571156"/>
    <n v="547"/>
    <s v=""/>
    <n v="915"/>
    <n v="9154050347"/>
    <x v="5"/>
    <s v=""/>
    <d v="2023-11-03T00:00:00"/>
    <s v="viernes"/>
    <n v="6"/>
    <s v="noviembre"/>
    <n v="11"/>
    <n v="2023"/>
    <d v="1899-12-30T00:01:24"/>
    <n v="0"/>
    <d v="2023-11-03T00:00:00"/>
    <d v="1899-12-30T00:13:05"/>
    <d v="1899-12-30T00:11:41"/>
    <s v="Si"/>
    <s v="Gracias por comunicarte con nosotros, ha sido un g"/>
    <n v="0"/>
    <s v="messenger"/>
    <s v="messenger"/>
    <s v="NULL"/>
    <n v="0"/>
    <n v="0"/>
    <n v="0"/>
  </r>
  <r>
    <n v="198571248"/>
    <n v="198571248"/>
    <n v="547"/>
    <s v=""/>
    <n v="290"/>
    <n v="2907164975"/>
    <x v="5"/>
    <s v=""/>
    <d v="2023-11-03T00:00:00"/>
    <s v="viernes"/>
    <n v="6"/>
    <s v="noviembre"/>
    <n v="11"/>
    <n v="2023"/>
    <d v="1899-12-30T00:06:45"/>
    <n v="0"/>
    <d v="2023-11-03T00:00:00"/>
    <d v="1899-12-30T00:18:09"/>
    <d v="1899-12-30T00:11:24"/>
    <s v="Incorporacion"/>
    <s v="Gracias por comunicarte con nosotros, ha sido un g"/>
    <n v="0"/>
    <s v="messenger"/>
    <s v="messenger"/>
    <s v="NULL"/>
    <n v="0"/>
    <n v="0"/>
    <n v="0"/>
  </r>
  <r>
    <n v="198571329"/>
    <n v="198571329"/>
    <n v="547"/>
    <s v=""/>
    <n v="237"/>
    <n v="2375459780"/>
    <x v="4"/>
    <s v=""/>
    <d v="2023-11-03T00:00:00"/>
    <s v="viernes"/>
    <n v="6"/>
    <s v="noviembre"/>
    <n v="11"/>
    <n v="2023"/>
    <d v="1899-12-30T00:12:28"/>
    <n v="0"/>
    <d v="2023-11-03T00:00:00"/>
    <d v="1899-12-30T00:22:52"/>
    <d v="1899-12-30T00:10:24"/>
    <s v="How are you doing"/>
    <s v="Gracias por comunicarte con nosotros, ha sido un g"/>
    <n v="0"/>
    <s v="messenger"/>
    <s v="messenger"/>
    <s v="NULL"/>
    <n v="0"/>
    <n v="0"/>
    <n v="0"/>
  </r>
  <r>
    <n v="198571396"/>
    <n v="198571396"/>
    <n v="547"/>
    <s v=""/>
    <n v="174"/>
    <n v="1746725594"/>
    <x v="1"/>
    <s v=""/>
    <d v="2023-11-03T00:00:00"/>
    <s v="viernes"/>
    <n v="6"/>
    <s v="noviembre"/>
    <n v="11"/>
    <n v="2023"/>
    <d v="1899-12-30T00:17:05"/>
    <n v="0"/>
    <d v="2023-11-03T00:00:00"/>
    <d v="1899-12-30T00:28:20"/>
    <d v="1899-12-30T00:11:15"/>
    <s v="Si"/>
    <s v="Gracias por comunicarte con nosotros, ha sido un g"/>
    <n v="0"/>
    <s v="messenger"/>
    <s v="messenger"/>
    <s v="NULL"/>
    <n v="0"/>
    <n v="0"/>
    <n v="0"/>
  </r>
  <r>
    <n v="198571523"/>
    <n v="198571523"/>
    <n v="547"/>
    <s v=""/>
    <n v="172"/>
    <n v="1725450637"/>
    <x v="1"/>
    <s v=""/>
    <d v="2023-11-03T00:00:00"/>
    <s v="viernes"/>
    <n v="6"/>
    <s v="noviembre"/>
    <n v="11"/>
    <n v="2023"/>
    <d v="1899-12-30T00:26:07"/>
    <n v="0"/>
    <d v="2023-11-03T00:00:00"/>
    <d v="1899-12-30T00:39:00"/>
    <d v="1899-12-30T00:12:53"/>
    <s v="Atencion personal"/>
    <s v="Gracias por comunicarte con nosotros, ha sido un g"/>
    <n v="0"/>
    <s v="messenger"/>
    <s v="messenger"/>
    <s v="NULL"/>
    <n v="0"/>
    <n v="0"/>
    <n v="0"/>
  </r>
  <r>
    <n v="198571660"/>
    <n v="198571660"/>
    <n v="547"/>
    <s v=""/>
    <n v="69"/>
    <n v="694690591"/>
    <x v="5"/>
    <s v=""/>
    <d v="2023-11-03T00:00:00"/>
    <s v="viernes"/>
    <n v="6"/>
    <s v="noviembre"/>
    <n v="11"/>
    <n v="2023"/>
    <d v="1899-12-30T00:36:33"/>
    <n v="0"/>
    <d v="2023-11-03T00:00:00"/>
    <d v="1899-12-30T00:39:41"/>
    <d v="1899-12-30T00:03:08"/>
    <s v="No gracias"/>
    <s v="Gracias por comunicarte con nosotros, ha sido un g"/>
    <n v="0"/>
    <s v="messenger"/>
    <s v="messenger"/>
    <s v="NULL"/>
    <n v="0"/>
    <n v="0"/>
    <n v="0"/>
  </r>
  <r>
    <n v="198571656"/>
    <n v="198571656"/>
    <n v="547"/>
    <s v=""/>
    <n v="738"/>
    <n v="7389489999"/>
    <x v="22"/>
    <s v=""/>
    <d v="2023-11-03T00:00:00"/>
    <s v="viernes"/>
    <n v="6"/>
    <s v="noviembre"/>
    <n v="11"/>
    <n v="2023"/>
    <d v="1899-12-30T00:36:06"/>
    <n v="0"/>
    <d v="2023-11-03T00:00:00"/>
    <d v="1899-12-30T00:50:31"/>
    <d v="1899-12-30T00:14:25"/>
    <s v="Me gustaria saber que va pasar con lo que iban a e"/>
    <s v="Gracias por comunicarte con nosotros, ha sido un g"/>
    <n v="0"/>
    <s v="messenger"/>
    <s v="messenger"/>
    <s v="NULL"/>
    <n v="0"/>
    <n v="0"/>
    <n v="0"/>
  </r>
  <r>
    <n v="198571726"/>
    <n v="198571726"/>
    <n v="547"/>
    <s v=""/>
    <n v="813"/>
    <n v="8134025327"/>
    <x v="20"/>
    <s v=""/>
    <d v="2023-11-03T00:00:00"/>
    <s v="viernes"/>
    <n v="6"/>
    <s v="noviembre"/>
    <n v="11"/>
    <n v="2023"/>
    <d v="1899-12-30T00:41:58"/>
    <n v="0"/>
    <d v="2023-11-03T00:00:00"/>
    <d v="1899-12-30T00:53:28"/>
    <d v="1899-12-30T00:11:30"/>
    <s v="Tengo duda respecto al pago de mi beca, tengo 44/4"/>
    <s v="Gracias por comunicarte con nosotros, ha sido un g"/>
    <n v="0"/>
    <s v="messenger"/>
    <s v="messenger"/>
    <s v="NULL"/>
    <n v="0"/>
    <n v="0"/>
    <n v="0"/>
  </r>
  <r>
    <n v="198571910"/>
    <n v="198571910"/>
    <n v="547"/>
    <s v=""/>
    <n v="142"/>
    <n v="1429521531"/>
    <x v="1"/>
    <s v=""/>
    <d v="2023-11-03T00:00:00"/>
    <s v="viernes"/>
    <n v="6"/>
    <s v="noviembre"/>
    <n v="11"/>
    <n v="2023"/>
    <d v="1899-12-30T00:59:20"/>
    <n v="0"/>
    <d v="2023-11-03T00:00:00"/>
    <d v="1899-12-30T01:01:26"/>
    <d v="1899-12-30T00:02:06"/>
    <s v="5"/>
    <s v="Gracias por comunicarte con nosotros, ha sido un g"/>
    <n v="0"/>
    <s v="messenger"/>
    <s v="messenger"/>
    <s v="NULL"/>
    <n v="0"/>
    <n v="0"/>
    <n v="0"/>
  </r>
  <r>
    <n v="198571799"/>
    <n v="198571799"/>
    <n v="547"/>
    <s v=""/>
    <n v="53"/>
    <n v="539311444"/>
    <x v="5"/>
    <s v=""/>
    <d v="2023-11-03T00:00:00"/>
    <s v="viernes"/>
    <n v="6"/>
    <s v="noviembre"/>
    <n v="11"/>
    <n v="2023"/>
    <d v="1899-12-30T00:49:22"/>
    <n v="0"/>
    <d v="2023-11-03T00:00:00"/>
    <d v="1899-12-30T01:03:17"/>
    <d v="1899-12-30T00:13:55"/>
    <s v="No se puede"/>
    <s v="Gracias por comunicarte con nosotros, ha sido un g"/>
    <n v="0"/>
    <s v="messenger"/>
    <s v="messenger"/>
    <s v="NULL"/>
    <n v="0"/>
    <n v="0"/>
    <n v="0"/>
  </r>
  <r>
    <n v="198571880"/>
    <n v="198571880"/>
    <n v="547"/>
    <s v=""/>
    <n v="497"/>
    <n v="4974778329"/>
    <x v="5"/>
    <s v=""/>
    <d v="2023-11-03T00:00:00"/>
    <s v="viernes"/>
    <n v="6"/>
    <s v="noviembre"/>
    <n v="11"/>
    <n v="2023"/>
    <d v="1899-12-30T00:56:36"/>
    <n v="0"/>
    <d v="2023-11-03T00:00:00"/>
    <d v="1899-12-30T01:08:36"/>
    <d v="1899-12-30T00:12:00"/>
    <s v="Opcion 1"/>
    <s v="Gracias por comunicarte con nosotros, ha sido un g"/>
    <n v="0"/>
    <s v="messenger"/>
    <s v="messenger"/>
    <s v="NULL"/>
    <n v="0"/>
    <n v="0"/>
    <n v="0"/>
  </r>
  <r>
    <n v="198571913"/>
    <n v="198571913"/>
    <n v="547"/>
    <s v=""/>
    <n v="645"/>
    <n v="6450225698"/>
    <x v="14"/>
    <s v=""/>
    <d v="2023-11-03T00:00:00"/>
    <s v="viernes"/>
    <n v="6"/>
    <s v="noviembre"/>
    <n v="11"/>
    <n v="2023"/>
    <d v="1899-12-30T00:59:37"/>
    <n v="0"/>
    <d v="2023-11-03T00:00:00"/>
    <d v="1899-12-30T01:10:42"/>
    <d v="1899-12-30T00:11:05"/>
    <s v="aun no se si sali beneficiado"/>
    <s v="Gracias por comunicarte con nosotros, ha sido un g"/>
    <n v="0"/>
    <s v="messenger"/>
    <s v="messenger"/>
    <s v="NULL"/>
    <n v="0"/>
    <n v="0"/>
    <n v="0"/>
  </r>
  <r>
    <n v="198572114"/>
    <n v="198572114"/>
    <n v="547"/>
    <s v=""/>
    <n v="703"/>
    <n v="7035849918"/>
    <x v="5"/>
    <s v=""/>
    <d v="2023-11-03T00:00:00"/>
    <s v="viernes"/>
    <n v="6"/>
    <s v="noviembre"/>
    <n v="11"/>
    <n v="2023"/>
    <d v="1899-12-30T01:24:14"/>
    <n v="0"/>
    <d v="2023-11-03T00:00:00"/>
    <d v="1899-12-30T01:38:20"/>
    <d v="1899-12-30T00:14:06"/>
    <s v="Menu principal"/>
    <s v="Gracias por comunicarte con nosotros, ha sido un g"/>
    <n v="0"/>
    <s v="messenger"/>
    <s v="messenger"/>
    <s v="NULL"/>
    <n v="0"/>
    <n v="0"/>
    <n v="0"/>
  </r>
  <r>
    <n v="198572105"/>
    <n v="198572105"/>
    <n v="547"/>
    <s v=""/>
    <n v="103"/>
    <n v="1033099231"/>
    <x v="1"/>
    <s v=""/>
    <d v="2023-11-03T00:00:00"/>
    <s v="viernes"/>
    <n v="6"/>
    <s v="noviembre"/>
    <n v="11"/>
    <n v="2023"/>
    <d v="1899-12-30T01:22:57"/>
    <n v="0"/>
    <d v="2023-11-03T00:00:00"/>
    <d v="1899-12-30T01:38:28"/>
    <d v="1899-12-30T00:15:31"/>
    <s v="Si"/>
    <s v="Gracias por comunicarte con nosotros, ha sido un g"/>
    <n v="0"/>
    <s v="messenger"/>
    <s v="messenger"/>
    <s v="NULL"/>
    <n v="0"/>
    <n v="0"/>
    <n v="0"/>
  </r>
  <r>
    <n v="198572215"/>
    <n v="198572215"/>
    <n v="547"/>
    <s v=""/>
    <n v="873"/>
    <n v="8730666225"/>
    <x v="11"/>
    <s v=""/>
    <d v="2023-11-03T00:00:00"/>
    <s v="viernes"/>
    <n v="6"/>
    <s v="noviembre"/>
    <n v="11"/>
    <n v="2023"/>
    <d v="1899-12-30T01:36:02"/>
    <n v="0"/>
    <d v="2023-11-03T00:00:00"/>
    <d v="1899-12-30T01:47:00"/>
    <d v="1899-12-30T00:10:58"/>
    <s v="Si"/>
    <s v="Gracias por comunicarte con nosotros, ha sido un g"/>
    <n v="0"/>
    <s v="messenger"/>
    <s v="messenger"/>
    <s v="NULL"/>
    <n v="0"/>
    <n v="0"/>
    <n v="0"/>
  </r>
  <r>
    <n v="198572272"/>
    <n v="198572272"/>
    <n v="547"/>
    <s v=""/>
    <n v="235"/>
    <n v="2358960172"/>
    <x v="6"/>
    <s v=""/>
    <d v="2023-11-03T00:00:00"/>
    <s v="viernes"/>
    <n v="6"/>
    <s v="noviembre"/>
    <n v="11"/>
    <n v="2023"/>
    <d v="1899-12-30T01:41:47"/>
    <n v="0"/>
    <d v="2023-11-03T00:00:00"/>
    <d v="1899-12-30T01:51:49"/>
    <d v="1899-12-30T00:10:02"/>
    <s v="Hello"/>
    <s v="Gracias por comunicarte con nosotros, ha sido un g"/>
    <n v="0"/>
    <s v="messenger"/>
    <s v="messenger"/>
    <s v="NULL"/>
    <n v="0"/>
    <n v="0"/>
    <n v="0"/>
  </r>
  <r>
    <n v="198572305"/>
    <n v="198572305"/>
    <n v="547"/>
    <s v=""/>
    <n v="446"/>
    <n v="4463825685"/>
    <x v="17"/>
    <s v=""/>
    <d v="2023-11-03T00:00:00"/>
    <s v="viernes"/>
    <n v="6"/>
    <s v="noviembre"/>
    <n v="11"/>
    <n v="2023"/>
    <d v="1899-12-30T01:46:00"/>
    <n v="0"/>
    <d v="2023-11-03T00:00:00"/>
    <d v="1899-12-30T01:57:28"/>
    <d v="1899-12-30T00:11:28"/>
    <s v="4"/>
    <s v="Gracias por comunicarte con nosotros, ha sido un g"/>
    <n v="0"/>
    <s v="messenger"/>
    <s v="messenger"/>
    <s v="NULL"/>
    <n v="0"/>
    <n v="0"/>
    <n v="0"/>
  </r>
  <r>
    <n v="198572379"/>
    <n v="198572379"/>
    <n v="547"/>
    <s v=""/>
    <n v="487"/>
    <n v="4874083086"/>
    <x v="17"/>
    <s v=""/>
    <d v="2023-11-03T00:00:00"/>
    <s v="viernes"/>
    <n v="6"/>
    <s v="noviembre"/>
    <n v="11"/>
    <n v="2023"/>
    <d v="1899-12-30T01:55:06"/>
    <n v="0"/>
    <d v="2023-11-03T00:00:00"/>
    <d v="1899-12-30T02:06:24"/>
    <d v="1899-12-30T00:11:18"/>
    <s v="Si"/>
    <s v="Gracias por comunicarte con nosotros, ha sido un g"/>
    <n v="0"/>
    <s v="messenger"/>
    <s v="messenger"/>
    <s v="NULL"/>
    <n v="0"/>
    <n v="0"/>
    <n v="0"/>
  </r>
  <r>
    <n v="198572734"/>
    <n v="198572734"/>
    <n v="547"/>
    <s v=""/>
    <n v="124"/>
    <n v="1242929919"/>
    <x v="1"/>
    <s v=""/>
    <d v="2023-11-03T00:00:00"/>
    <s v="viernes"/>
    <n v="6"/>
    <s v="noviembre"/>
    <n v="11"/>
    <n v="2023"/>
    <d v="1899-12-30T02:41:56"/>
    <n v="0"/>
    <d v="2023-11-03T00:00:00"/>
    <d v="1899-12-30T02:57:05"/>
    <d v="1899-12-30T00:15:09"/>
    <s v="Entrega de beca"/>
    <s v="Gracias por comunicarte con nosotros, ha sido un g"/>
    <n v="0"/>
    <s v="messenger"/>
    <s v="messenger"/>
    <s v="NULL"/>
    <n v="0"/>
    <n v="0"/>
    <n v="0"/>
  </r>
  <r>
    <n v="198572823"/>
    <n v="198572823"/>
    <n v="547"/>
    <s v=""/>
    <n v="450"/>
    <n v="4505367614"/>
    <x v="5"/>
    <s v=""/>
    <d v="2023-11-03T00:00:00"/>
    <s v="viernes"/>
    <n v="6"/>
    <s v="noviembre"/>
    <n v="11"/>
    <n v="2023"/>
    <d v="1899-12-30T02:52:38"/>
    <n v="0"/>
    <d v="2023-11-03T00:00:00"/>
    <d v="1899-12-30T03:07:49"/>
    <d v="1899-12-30T00:15:11"/>
    <s v="Muchas gracias"/>
    <s v="Gracias por comunicarte con nosotros, ha sido un g"/>
    <n v="0"/>
    <s v="messenger"/>
    <s v="messenger"/>
    <s v="NULL"/>
    <n v="0"/>
    <n v="0"/>
    <n v="0"/>
  </r>
  <r>
    <n v="198573327"/>
    <n v="198573327"/>
    <n v="547"/>
    <s v=""/>
    <n v="620"/>
    <n v="6203311940"/>
    <x v="5"/>
    <s v=""/>
    <d v="2023-11-03T00:00:00"/>
    <s v="viernes"/>
    <n v="6"/>
    <s v="noviembre"/>
    <n v="11"/>
    <n v="2023"/>
    <d v="1899-12-30T03:41:07"/>
    <n v="0"/>
    <d v="2023-11-03T00:00:00"/>
    <d v="1899-12-30T03:52:57"/>
    <d v="1899-12-30T00:11:50"/>
    <s v="Si"/>
    <s v="Gracias por comunicarte con nosotros, ha sido un g"/>
    <n v="0"/>
    <s v="messenger"/>
    <s v="messenger"/>
    <s v="NULL"/>
    <n v="0"/>
    <n v="0"/>
    <n v="0"/>
  </r>
  <r>
    <n v="198573384"/>
    <n v="198573384"/>
    <n v="547"/>
    <s v=""/>
    <n v="608"/>
    <n v="6080348082"/>
    <x v="5"/>
    <s v=""/>
    <d v="2023-11-03T00:00:00"/>
    <s v="viernes"/>
    <n v="6"/>
    <s v="noviembre"/>
    <n v="11"/>
    <n v="2023"/>
    <d v="1899-12-30T03:44:40"/>
    <n v="0"/>
    <d v="2023-11-03T00:00:00"/>
    <d v="1899-12-30T03:58:03"/>
    <d v="1899-12-30T00:13:23"/>
    <s v="Problemas en Sistema MBBJ"/>
    <s v="Gracias por comunicarte con nosotros, ha sido un g"/>
    <n v="0"/>
    <s v="messenger"/>
    <s v="messenger"/>
    <s v="NULL"/>
    <n v="0"/>
    <n v="0"/>
    <n v="0"/>
  </r>
  <r>
    <n v="198573677"/>
    <n v="198573677"/>
    <n v="547"/>
    <s v=""/>
    <n v="929"/>
    <n v="9294103004"/>
    <x v="5"/>
    <s v=""/>
    <d v="2023-11-03T00:00:00"/>
    <s v="viernes"/>
    <n v="6"/>
    <s v="noviembre"/>
    <n v="11"/>
    <n v="2023"/>
    <d v="1899-12-30T04:01:26"/>
    <n v="0"/>
    <d v="2023-11-03T00:00:00"/>
    <d v="1899-12-30T04:20:29"/>
    <d v="1899-12-30T00:19:03"/>
    <s v="No"/>
    <s v="Gracias por comunicarte con nosotros, ha sido un g"/>
    <n v="0"/>
    <s v="messenger"/>
    <s v="messenger"/>
    <s v="NULL"/>
    <n v="0"/>
    <n v="0"/>
    <n v="0"/>
  </r>
  <r>
    <n v="198577680"/>
    <n v="198577680"/>
    <n v="547"/>
    <s v=""/>
    <n v="356"/>
    <n v="3569710156"/>
    <x v="10"/>
    <s v=""/>
    <d v="2023-11-03T00:00:00"/>
    <s v="viernes"/>
    <n v="6"/>
    <s v="noviembre"/>
    <n v="11"/>
    <n v="2023"/>
    <d v="1899-12-30T05:35:01"/>
    <n v="0"/>
    <d v="2023-11-03T00:00:00"/>
    <d v="1899-12-30T05:55:44"/>
    <d v="1899-12-30T00:20:43"/>
    <s v="Ya me registre solo que por lo del huracan en Acap"/>
    <s v="Gracias por comunicarte con nosotros, ha sido un g"/>
    <n v="0"/>
    <s v="messenger"/>
    <s v="messenger"/>
    <s v="NULL"/>
    <n v="0"/>
    <n v="0"/>
    <n v="0"/>
  </r>
  <r>
    <n v="198580637"/>
    <n v="198580637"/>
    <n v="547"/>
    <s v=""/>
    <n v="620"/>
    <n v="6203311940"/>
    <x v="5"/>
    <s v=""/>
    <d v="2023-11-03T00:00:00"/>
    <s v="viernes"/>
    <n v="6"/>
    <s v="noviembre"/>
    <n v="11"/>
    <n v="2023"/>
    <d v="1899-12-30T06:07:03"/>
    <n v="0"/>
    <d v="2023-11-03T00:00:00"/>
    <d v="1899-12-30T06:22:22"/>
    <d v="1899-12-30T00:15:19"/>
    <s v="Banco"/>
    <s v="Gracias por comunicarte con nosotros, ha sido un g"/>
    <n v="0"/>
    <s v="messenger"/>
    <s v="messenger"/>
    <s v="NULL"/>
    <n v="0"/>
    <n v="0"/>
    <n v="0"/>
  </r>
  <r>
    <n v="198584184"/>
    <n v="198584184"/>
    <n v="547"/>
    <s v=""/>
    <n v="812"/>
    <n v="8124402930"/>
    <x v="20"/>
    <s v=""/>
    <d v="2023-11-03T00:00:00"/>
    <s v="viernes"/>
    <n v="6"/>
    <s v="noviembre"/>
    <n v="11"/>
    <n v="2023"/>
    <d v="1899-12-30T06:32:37"/>
    <n v="0"/>
    <d v="2023-11-03T00:00:00"/>
    <d v="1899-12-30T06:43:41"/>
    <d v="1899-12-30T00:11:04"/>
    <s v="Si"/>
    <s v="Gracias por comunicarte con nosotros, ha sido un g"/>
    <n v="0"/>
    <s v="messenger"/>
    <s v="messenger"/>
    <s v="NULL"/>
    <n v="0"/>
    <n v="0"/>
    <n v="0"/>
  </r>
  <r>
    <n v="198586599"/>
    <n v="198586599"/>
    <n v="547"/>
    <s v=""/>
    <n v="374"/>
    <n v="3748482856"/>
    <x v="13"/>
    <s v=""/>
    <d v="2023-11-03T00:00:00"/>
    <s v="viernes"/>
    <n v="6"/>
    <s v="noviembre"/>
    <n v="11"/>
    <n v="2023"/>
    <d v="1899-12-30T06:46:36"/>
    <n v="0"/>
    <d v="2023-11-03T00:00:00"/>
    <d v="1899-12-30T06:56:38"/>
    <d v="1899-12-30T00:10:02"/>
    <s v="Cuando rayos pagaran la beca de prepa?"/>
    <s v="Gracias por comunicarte con nosotros, ha sido un g"/>
    <n v="0"/>
    <s v="messenger"/>
    <s v="messenger"/>
    <s v="NULL"/>
    <n v="0"/>
    <n v="0"/>
    <n v="0"/>
  </r>
  <r>
    <n v="198586895"/>
    <n v="198586895"/>
    <n v="547"/>
    <s v=""/>
    <n v="317"/>
    <n v="3170041449"/>
    <x v="13"/>
    <s v=""/>
    <d v="2023-11-03T00:00:00"/>
    <s v="viernes"/>
    <n v="6"/>
    <s v="noviembre"/>
    <n v="11"/>
    <n v="2023"/>
    <d v="1899-12-30T06:48:09"/>
    <n v="0"/>
    <d v="2023-11-03T00:00:00"/>
    <d v="1899-12-30T07:02:15"/>
    <d v="1899-12-30T00:14:06"/>
    <s v="Ayuda"/>
    <s v="Gracias por comunicarte con nosotros, ha sido un g"/>
    <n v="0"/>
    <s v="messenger"/>
    <s v="messenger"/>
    <s v="NULL"/>
    <n v="0"/>
    <n v="0"/>
    <n v="0"/>
  </r>
  <r>
    <n v="198589209"/>
    <n v="198589209"/>
    <n v="547"/>
    <s v=""/>
    <n v="741"/>
    <n v="7419560921"/>
    <x v="16"/>
    <s v=""/>
    <d v="2023-11-03T00:00:00"/>
    <s v="viernes"/>
    <n v="6"/>
    <s v="noviembre"/>
    <n v="11"/>
    <n v="2023"/>
    <d v="1899-12-30T06:59:56"/>
    <n v="0"/>
    <d v="2023-11-03T00:00:00"/>
    <d v="1899-12-30T07:02:32"/>
    <d v="1899-12-30T00:02:36"/>
    <s v="No"/>
    <s v="Gracias por comunicarte con nosotros, ha sido un g"/>
    <n v="0"/>
    <s v="messenger"/>
    <s v="messenger"/>
    <s v="NULL"/>
    <n v="0"/>
    <n v="0"/>
    <n v="0"/>
  </r>
  <r>
    <n v="198586720"/>
    <n v="198586720"/>
    <n v="547"/>
    <s v=""/>
    <n v="822"/>
    <n v="8225729394"/>
    <x v="5"/>
    <s v=""/>
    <d v="2023-11-03T00:00:00"/>
    <s v="viernes"/>
    <n v="6"/>
    <s v="noviembre"/>
    <n v="11"/>
    <n v="2023"/>
    <d v="1899-12-30T06:47:14"/>
    <n v="0"/>
    <d v="2023-11-03T00:00:00"/>
    <d v="1899-12-30T07:04:30"/>
    <d v="1899-12-30T00:17:16"/>
    <s v="Si"/>
    <s v="Gracias por comunicarte con nosotros, ha sido un g"/>
    <n v="0"/>
    <s v="messenger"/>
    <s v="messenger"/>
    <s v="NULL"/>
    <n v="0"/>
    <n v="0"/>
    <n v="0"/>
  </r>
  <r>
    <n v="198589911"/>
    <n v="198589911"/>
    <n v="547"/>
    <s v=""/>
    <n v="741"/>
    <n v="7419560921"/>
    <x v="16"/>
    <s v=""/>
    <d v="2023-11-03T00:00:00"/>
    <s v="viernes"/>
    <n v="6"/>
    <s v="noviembre"/>
    <n v="11"/>
    <n v="2023"/>
    <d v="1899-12-30T07:02:39"/>
    <n v="0"/>
    <d v="2023-11-03T00:00:00"/>
    <d v="1899-12-30T07:12:53"/>
    <d v="1899-12-30T00:10:14"/>
    <s v="No"/>
    <s v="Gracias por comunicarte con nosotros, ha sido un g"/>
    <n v="0"/>
    <s v="messenger"/>
    <s v="messenger"/>
    <s v="NULL"/>
    <n v="0"/>
    <n v="0"/>
    <n v="0"/>
  </r>
  <r>
    <n v="198591170"/>
    <n v="198591170"/>
    <n v="547"/>
    <s v=""/>
    <n v="998"/>
    <n v="9985349291"/>
    <x v="31"/>
    <s v=""/>
    <d v="2023-11-03T00:00:00"/>
    <s v="viernes"/>
    <n v="6"/>
    <s v="noviembre"/>
    <n v="11"/>
    <n v="2023"/>
    <d v="1899-12-30T07:07:46"/>
    <n v="0"/>
    <d v="2023-11-03T00:00:00"/>
    <d v="1899-12-30T07:21:22"/>
    <d v="1899-12-30T00:13:36"/>
    <s v="Si"/>
    <s v="Gracias por comunicarte con nosotros, ha sido un g"/>
    <n v="0"/>
    <s v="messenger"/>
    <s v="messenger"/>
    <s v="NULL"/>
    <n v="0"/>
    <n v="0"/>
    <n v="0"/>
  </r>
  <r>
    <n v="198593484"/>
    <n v="198593484"/>
    <n v="547"/>
    <s v=""/>
    <n v="725"/>
    <n v="7252773843"/>
    <x v="19"/>
    <s v=""/>
    <d v="2023-11-03T00:00:00"/>
    <s v="viernes"/>
    <n v="6"/>
    <s v="noviembre"/>
    <n v="11"/>
    <n v="2023"/>
    <d v="1899-12-30T07:17:09"/>
    <n v="0"/>
    <d v="2023-11-03T00:00:00"/>
    <d v="1899-12-30T07:29:25"/>
    <d v="1899-12-30T00:12:16"/>
    <s v="Educacion Basica "/>
    <s v="Gracias por comunicarte con nosotros, ha sido un g"/>
    <n v="0"/>
    <s v="messenger"/>
    <s v="messenger"/>
    <s v="NULL"/>
    <n v="0"/>
    <n v="0"/>
    <n v="0"/>
  </r>
  <r>
    <n v="198594029"/>
    <n v="198594029"/>
    <n v="547"/>
    <s v=""/>
    <n v="683"/>
    <n v="6832590768"/>
    <x v="5"/>
    <s v=""/>
    <d v="2023-11-03T00:00:00"/>
    <s v="viernes"/>
    <n v="6"/>
    <s v="noviembre"/>
    <n v="11"/>
    <n v="2023"/>
    <d v="1899-12-30T07:19:19"/>
    <n v="0"/>
    <d v="2023-11-03T00:00:00"/>
    <d v="1899-12-30T07:30:56"/>
    <d v="1899-12-30T00:11:37"/>
    <s v="Beca cancelada"/>
    <s v="Gracias por comunicarte con nosotros, ha sido un g"/>
    <n v="0"/>
    <s v="messenger"/>
    <s v="messenger"/>
    <s v="NULL"/>
    <n v="0"/>
    <n v="0"/>
    <n v="0"/>
  </r>
  <r>
    <n v="198594658"/>
    <n v="198594658"/>
    <n v="547"/>
    <s v=""/>
    <n v="619"/>
    <n v="6196551693"/>
    <x v="5"/>
    <s v=""/>
    <d v="2023-11-03T00:00:00"/>
    <s v="viernes"/>
    <n v="6"/>
    <s v="noviembre"/>
    <n v="11"/>
    <n v="2023"/>
    <d v="1899-12-30T07:21:51"/>
    <n v="0"/>
    <d v="2023-11-03T00:00:00"/>
    <d v="1899-12-30T07:33:08"/>
    <d v="1899-12-30T00:11:17"/>
    <s v="Beca Benito Juarez"/>
    <s v="Gracias por comunicarte con nosotros, ha sido un g"/>
    <n v="0"/>
    <s v="messenger"/>
    <s v="messenger"/>
    <s v="NULL"/>
    <n v="0"/>
    <n v="0"/>
    <n v="0"/>
  </r>
  <r>
    <n v="198595721"/>
    <n v="198595721"/>
    <n v="547"/>
    <s v=""/>
    <n v="998"/>
    <n v="9985349291"/>
    <x v="31"/>
    <s v=""/>
    <d v="2023-11-03T00:00:00"/>
    <s v="viernes"/>
    <n v="6"/>
    <s v="noviembre"/>
    <n v="11"/>
    <n v="2023"/>
    <d v="1899-12-30T07:26:01"/>
    <n v="0"/>
    <d v="2023-11-03T00:00:00"/>
    <d v="1899-12-30T07:36:02"/>
    <d v="1899-12-30T00:10:01"/>
    <s v="Para mi :thumbsdown:"/>
    <s v="Gracias por comunicarte con nosotros, ha sido un g"/>
    <n v="0"/>
    <s v="messenger"/>
    <s v="messenger"/>
    <s v="NULL"/>
    <n v="0"/>
    <n v="0"/>
    <n v="0"/>
  </r>
  <r>
    <n v="198601019"/>
    <n v="198601019"/>
    <n v="547"/>
    <s v=""/>
    <n v="374"/>
    <n v="3748482856"/>
    <x v="13"/>
    <s v=""/>
    <d v="2023-11-03T00:00:00"/>
    <s v="viernes"/>
    <n v="6"/>
    <s v="noviembre"/>
    <n v="11"/>
    <n v="2023"/>
    <d v="1899-12-30T07:45:47"/>
    <n v="0"/>
    <d v="2023-11-03T00:00:00"/>
    <d v="1899-12-30T07:56:21"/>
    <d v="1899-12-30T00:10:34"/>
    <s v="Porque carajo tarda en pagar la beca de prepa"/>
    <s v="Gracias por comunicarte con nosotros, ha sido un g"/>
    <n v="0"/>
    <s v="messenger"/>
    <s v="messenger"/>
    <s v="NULL"/>
    <n v="0"/>
    <n v="0"/>
    <n v="0"/>
  </r>
  <r>
    <n v="198601538"/>
    <n v="198601538"/>
    <n v="547"/>
    <s v=""/>
    <n v="989"/>
    <n v="9895828176"/>
    <x v="5"/>
    <s v=""/>
    <d v="2023-11-03T00:00:00"/>
    <s v="viernes"/>
    <n v="6"/>
    <s v="noviembre"/>
    <n v="11"/>
    <n v="2023"/>
    <d v="1899-12-30T07:47:36"/>
    <n v="0"/>
    <d v="2023-11-03T00:00:00"/>
    <d v="1899-12-30T07:57:37"/>
    <d v="1899-12-30T00:10:01"/>
    <s v="Hola"/>
    <s v="Gracias por comunicarte con nosotros, ha sido un g"/>
    <n v="0"/>
    <s v="messenger"/>
    <s v="messenger"/>
    <s v="NULL"/>
    <n v="0"/>
    <n v="0"/>
    <n v="0"/>
  </r>
  <r>
    <n v="198601706"/>
    <n v="198601706"/>
    <n v="547"/>
    <s v=""/>
    <n v="129"/>
    <n v="1295047740"/>
    <x v="1"/>
    <s v=""/>
    <d v="2023-11-03T00:00:00"/>
    <s v="viernes"/>
    <n v="6"/>
    <s v="noviembre"/>
    <n v="11"/>
    <n v="2023"/>
    <d v="1899-12-30T07:48:13"/>
    <n v="0"/>
    <d v="2023-11-03T00:00:00"/>
    <d v="1899-12-30T08:02:07"/>
    <d v="1899-12-30T00:13:54"/>
    <s v="En el buscador me aparece que recibire a traves de"/>
    <s v="Gracias por comunicarte con nosotros, ha sido un g"/>
    <n v="0"/>
    <s v="messenger"/>
    <s v="messenger"/>
    <s v="NULL"/>
    <n v="0"/>
    <n v="0"/>
    <n v="0"/>
  </r>
  <r>
    <n v="198603339"/>
    <n v="198603339"/>
    <n v="547"/>
    <s v=""/>
    <n v="421"/>
    <n v="4215835880"/>
    <x v="0"/>
    <s v=""/>
    <d v="2023-11-03T00:00:00"/>
    <s v="viernes"/>
    <n v="6"/>
    <s v="noviembre"/>
    <n v="11"/>
    <n v="2023"/>
    <d v="1899-12-30T07:53:46"/>
    <n v="0"/>
    <d v="2023-11-03T00:00:00"/>
    <d v="1899-12-30T08:03:47"/>
    <d v="1899-12-30T00:10:01"/>
    <s v="Disculpe   esta abierta la plataforma para inscrib"/>
    <s v="Gracias por comunicarte con nosotros, ha sido un g"/>
    <n v="0"/>
    <s v="messenger"/>
    <s v="messenger"/>
    <s v="NULL"/>
    <n v="0"/>
    <n v="0"/>
    <n v="0"/>
  </r>
  <r>
    <n v="198602090"/>
    <n v="198602090"/>
    <n v="547"/>
    <s v=""/>
    <n v="216"/>
    <n v="2164420077"/>
    <x v="5"/>
    <s v=""/>
    <d v="2023-11-03T00:00:00"/>
    <s v="viernes"/>
    <n v="6"/>
    <s v="noviembre"/>
    <n v="11"/>
    <n v="2023"/>
    <d v="1899-12-30T07:49:30"/>
    <n v="0"/>
    <d v="2023-11-03T00:00:00"/>
    <d v="1899-12-30T08:05:40"/>
    <d v="1899-12-30T00:16:1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04086"/>
    <n v="198604086"/>
    <n v="547"/>
    <s v=""/>
    <n v="453"/>
    <n v="4539853373"/>
    <x v="10"/>
    <s v=""/>
    <d v="2023-11-03T00:00:00"/>
    <s v="viernes"/>
    <n v="6"/>
    <s v="noviembre"/>
    <n v="11"/>
    <n v="2023"/>
    <d v="1899-12-30T07:55:46"/>
    <n v="0"/>
    <d v="2023-11-03T00:00:00"/>
    <d v="1899-12-30T08:07:12"/>
    <d v="1899-12-30T00:11:26"/>
    <s v="Si"/>
    <s v="Gracias por comunicarte con nosotros, ha sido un g"/>
    <n v="0"/>
    <s v="messenger"/>
    <s v="messenger"/>
    <s v="NULL"/>
    <n v="0"/>
    <n v="0"/>
    <n v="0"/>
  </r>
  <r>
    <n v="198603843"/>
    <n v="198603843"/>
    <n v="547"/>
    <s v=""/>
    <n v="0"/>
    <m/>
    <x v="5"/>
    <s v=""/>
    <d v="2023-11-03T00:00:00"/>
    <s v="viernes"/>
    <n v="6"/>
    <s v="noviembre"/>
    <n v="11"/>
    <n v="2023"/>
    <d v="1899-12-30T07:55:06"/>
    <n v="0"/>
    <d v="2023-11-03T00:00:00"/>
    <d v="1899-12-30T08:07:45"/>
    <d v="1899-12-30T00:12:39"/>
    <s v="???"/>
    <s v="Gracias por comunicarte con nosotros, ha sido un g"/>
    <n v="0"/>
    <s v="APP"/>
    <s v="APP"/>
    <s v="NULL"/>
    <n v="0"/>
    <n v="0"/>
    <n v="0"/>
  </r>
  <r>
    <n v="198604826"/>
    <n v="198604826"/>
    <n v="547"/>
    <s v=""/>
    <n v="0"/>
    <m/>
    <x v="5"/>
    <s v=""/>
    <d v="2023-11-03T00:00:00"/>
    <s v="viernes"/>
    <n v="6"/>
    <s v="noviembre"/>
    <n v="11"/>
    <n v="2023"/>
    <d v="1899-12-30T07:58:00"/>
    <n v="0"/>
    <d v="2023-11-03T00:00:00"/>
    <d v="1899-12-30T08:08:01"/>
    <d v="1899-12-30T00:10:01"/>
    <s v="Inicio"/>
    <s v="Gracias por comunicarte con nosotros, ha sido un g"/>
    <n v="0"/>
    <s v="APP"/>
    <s v="APP"/>
    <s v="NULL"/>
    <n v="0"/>
    <n v="0"/>
    <n v="0"/>
  </r>
  <r>
    <n v="198604962"/>
    <n v="198604962"/>
    <n v="547"/>
    <s v=""/>
    <n v="454"/>
    <n v="4545135990"/>
    <x v="10"/>
    <s v=""/>
    <d v="2023-11-03T00:00:00"/>
    <s v="viernes"/>
    <n v="6"/>
    <s v="noviembre"/>
    <n v="11"/>
    <n v="2023"/>
    <d v="1899-12-30T07:58:22"/>
    <n v="0"/>
    <d v="2023-11-03T00:00:00"/>
    <d v="1899-12-30T08:08:23"/>
    <d v="1899-12-30T00:10:01"/>
    <s v="Buenos dias aqui en Acapulco, guerrero si estan di"/>
    <s v="Gracias por comunicarte con nosotros, ha sido un g"/>
    <n v="0"/>
    <s v="messenger"/>
    <s v="messenger"/>
    <s v="NULL"/>
    <n v="0"/>
    <n v="0"/>
    <n v="0"/>
  </r>
  <r>
    <n v="198605660"/>
    <n v="198605660"/>
    <n v="547"/>
    <s v=""/>
    <n v="0"/>
    <m/>
    <x v="5"/>
    <s v=""/>
    <d v="2023-11-03T00:00:00"/>
    <s v="viernes"/>
    <n v="6"/>
    <s v="noviembre"/>
    <n v="11"/>
    <n v="2023"/>
    <d v="1899-12-30T08:00:33"/>
    <n v="0"/>
    <d v="2023-11-03T00:00:00"/>
    <d v="1899-12-30T08:10:52"/>
    <d v="1899-12-30T00:10:19"/>
    <s v="Si"/>
    <s v="Gracias por comunicarte con nosotros, ha sido un g"/>
    <n v="0"/>
    <s v="APP"/>
    <s v="APP"/>
    <s v="NULL"/>
    <n v="0"/>
    <n v="0"/>
    <n v="0"/>
  </r>
  <r>
    <n v="198605556"/>
    <n v="198605556"/>
    <n v="547"/>
    <s v=""/>
    <n v="813"/>
    <n v="8134025327"/>
    <x v="20"/>
    <s v=""/>
    <d v="2023-11-03T00:00:00"/>
    <s v="viernes"/>
    <n v="6"/>
    <s v="noviembre"/>
    <n v="11"/>
    <n v="2023"/>
    <d v="1899-12-30T08:00:11"/>
    <n v="0"/>
    <d v="2023-11-03T00:00:00"/>
    <d v="1899-12-30T08:11:00"/>
    <d v="1899-12-30T00:10:49"/>
    <s v="Si"/>
    <s v="Gracias por comunicarte con nosotros, ha sido un g"/>
    <n v="0"/>
    <s v="messenger"/>
    <s v="messenger"/>
    <s v="NULL"/>
    <n v="0"/>
    <n v="0"/>
    <n v="0"/>
  </r>
  <r>
    <n v="198605901"/>
    <n v="198605901"/>
    <n v="547"/>
    <s v=""/>
    <n v="0"/>
    <m/>
    <x v="5"/>
    <s v=""/>
    <d v="2023-11-03T00:00:00"/>
    <s v="viernes"/>
    <n v="6"/>
    <s v="noviembre"/>
    <n v="11"/>
    <n v="2023"/>
    <d v="1899-12-30T08:01:17"/>
    <n v="0"/>
    <d v="2023-11-03T00:00:00"/>
    <d v="1899-12-30T08:11:38"/>
    <d v="1899-12-30T00:10:21"/>
    <s v="Si"/>
    <s v="Gracias por comunicarte con nosotros, ha sido un g"/>
    <n v="0"/>
    <s v="APP"/>
    <s v="APP"/>
    <s v="NULL"/>
    <n v="0"/>
    <n v="0"/>
    <n v="0"/>
  </r>
  <r>
    <n v="198605241"/>
    <n v="198605241"/>
    <n v="547"/>
    <s v=""/>
    <n v="371"/>
    <n v="3714128884"/>
    <x v="13"/>
    <s v=""/>
    <d v="2023-11-03T00:00:00"/>
    <s v="viernes"/>
    <n v="6"/>
    <s v="noviembre"/>
    <n v="11"/>
    <n v="2023"/>
    <d v="1899-12-30T07:59:12"/>
    <n v="0"/>
    <d v="2023-11-03T00:00:00"/>
    <d v="1899-12-30T08:13:02"/>
    <d v="1899-12-30T00:13:50"/>
    <s v="Si"/>
    <s v="Gracias por comunicarte con nosotros, ha sido un g"/>
    <n v="0"/>
    <s v="messenger"/>
    <s v="messenger"/>
    <s v="NULL"/>
    <n v="0"/>
    <n v="0"/>
    <n v="0"/>
  </r>
  <r>
    <n v="198606565"/>
    <n v="198606565"/>
    <n v="547"/>
    <s v=""/>
    <n v="0"/>
    <m/>
    <x v="5"/>
    <s v=""/>
    <d v="2023-11-03T00:00:00"/>
    <s v="viernes"/>
    <n v="6"/>
    <s v="noviembre"/>
    <n v="11"/>
    <n v="2023"/>
    <d v="1899-12-30T08:03:10"/>
    <n v="0"/>
    <d v="2023-11-03T00:00:00"/>
    <d v="1899-12-30T08:13:30"/>
    <d v="1899-12-30T00:10:20"/>
    <s v="Si"/>
    <s v="Gracias por comunicarte con nosotros, ha sido un g"/>
    <n v="0"/>
    <s v="APP"/>
    <s v="APP"/>
    <s v="NULL"/>
    <n v="0"/>
    <n v="0"/>
    <n v="0"/>
  </r>
  <r>
    <n v="198606066"/>
    <n v="198606066"/>
    <n v="547"/>
    <s v=""/>
    <n v="391"/>
    <n v="3915080895"/>
    <x v="13"/>
    <s v=""/>
    <d v="2023-11-03T00:00:00"/>
    <s v="viernes"/>
    <n v="6"/>
    <s v="noviembre"/>
    <n v="11"/>
    <n v="2023"/>
    <d v="1899-12-30T08:01:41"/>
    <n v="0"/>
    <d v="2023-11-03T00:00:00"/>
    <d v="1899-12-30T08:14:17"/>
    <d v="1899-12-30T00:12:36"/>
    <s v="Cuando le entregaran la tarjeta bienestar a los re"/>
    <s v="Gracias por comunicarte con nosotros, ha sido un g"/>
    <n v="0"/>
    <s v="messenger"/>
    <s v="messenger"/>
    <s v="NULL"/>
    <n v="0"/>
    <n v="0"/>
    <n v="0"/>
  </r>
  <r>
    <n v="198607210"/>
    <n v="198607210"/>
    <n v="547"/>
    <s v=""/>
    <n v="0"/>
    <m/>
    <x v="5"/>
    <s v=""/>
    <d v="2023-11-03T00:00:00"/>
    <s v="viernes"/>
    <n v="6"/>
    <s v="noviembre"/>
    <n v="11"/>
    <n v="2023"/>
    <d v="1899-12-30T08:04:42"/>
    <n v="0"/>
    <d v="2023-11-03T00:00:00"/>
    <d v="1899-12-30T08:15:01"/>
    <d v="1899-12-30T00:10:19"/>
    <s v="Si"/>
    <s v="Gracias por comunicarte con nosotros, ha sido un g"/>
    <n v="0"/>
    <s v="APP"/>
    <s v="APP"/>
    <s v="NULL"/>
    <n v="0"/>
    <n v="0"/>
    <n v="0"/>
  </r>
  <r>
    <n v="198612233"/>
    <n v="198612233"/>
    <n v="547"/>
    <s v=""/>
    <n v="880"/>
    <n v="8809560387"/>
    <x v="5"/>
    <s v=""/>
    <d v="2023-11-03T00:00:00"/>
    <s v="viernes"/>
    <n v="6"/>
    <s v="noviembre"/>
    <n v="11"/>
    <n v="2023"/>
    <d v="1899-12-30T08:18:09"/>
    <n v="0"/>
    <d v="2023-11-03T00:00:00"/>
    <d v="1899-12-30T08:20:01"/>
    <d v="1899-12-30T00:01:52"/>
    <s v="1"/>
    <s v="Gracias por comunicarte con nosotros, ha sido un g"/>
    <n v="0"/>
    <s v="messenger"/>
    <s v="messenger"/>
    <s v="NULL"/>
    <n v="0"/>
    <n v="0"/>
    <n v="0"/>
  </r>
  <r>
    <n v="198608577"/>
    <n v="198608577"/>
    <n v="547"/>
    <s v=""/>
    <n v="421"/>
    <n v="4215835880"/>
    <x v="0"/>
    <s v=""/>
    <d v="2023-11-03T00:00:00"/>
    <s v="viernes"/>
    <n v="6"/>
    <s v="noviembre"/>
    <n v="11"/>
    <n v="2023"/>
    <d v="1899-12-30T08:08:04"/>
    <n v="0"/>
    <d v="2023-11-03T00:00:00"/>
    <d v="1899-12-30T08:21:51"/>
    <d v="1899-12-30T00:13:47"/>
    <s v="Menu principal"/>
    <s v="Gracias por comunicarte con nosotros, ha sido un g"/>
    <n v="0"/>
    <s v="messenger"/>
    <s v="messenger"/>
    <s v="NULL"/>
    <n v="0"/>
    <n v="0"/>
    <n v="0"/>
  </r>
  <r>
    <n v="198610524"/>
    <n v="198610524"/>
    <n v="547"/>
    <s v=""/>
    <n v="454"/>
    <n v="4545135990"/>
    <x v="10"/>
    <s v=""/>
    <d v="2023-11-03T00:00:00"/>
    <s v="viernes"/>
    <n v="6"/>
    <s v="noviembre"/>
    <n v="11"/>
    <n v="2023"/>
    <d v="1899-12-30T08:13:26"/>
    <n v="0"/>
    <d v="2023-11-03T00:00:00"/>
    <d v="1899-12-30T08:23:41"/>
    <d v="1899-12-30T00:10:15"/>
    <s v="No"/>
    <s v="Gracias por comunicarte con nosotros, ha sido un g"/>
    <n v="0"/>
    <s v="messenger"/>
    <s v="messenger"/>
    <s v="NULL"/>
    <n v="0"/>
    <n v="0"/>
    <n v="0"/>
  </r>
  <r>
    <n v="198610618"/>
    <n v="198610618"/>
    <n v="547"/>
    <s v=""/>
    <n v="738"/>
    <n v="7384766612"/>
    <x v="22"/>
    <s v=""/>
    <d v="2023-11-03T00:00:00"/>
    <s v="viernes"/>
    <n v="6"/>
    <s v="noviembre"/>
    <n v="11"/>
    <n v="2023"/>
    <d v="1899-12-30T08:13:43"/>
    <n v="0"/>
    <d v="2023-11-03T00:00:00"/>
    <d v="1899-12-30T08:23:44"/>
    <d v="1899-12-30T00:10:01"/>
    <s v="Buen dia"/>
    <s v="Gracias por comunicarte con nosotros, ha sido un g"/>
    <n v="0"/>
    <s v="messenger"/>
    <s v="messenger"/>
    <s v="NULL"/>
    <n v="0"/>
    <n v="0"/>
    <n v="0"/>
  </r>
  <r>
    <n v="198610391"/>
    <n v="198610391"/>
    <n v="547"/>
    <s v=""/>
    <n v="934"/>
    <n v="9344583601"/>
    <x v="24"/>
    <s v=""/>
    <d v="2023-11-03T00:00:00"/>
    <s v="viernes"/>
    <n v="6"/>
    <s v="noviembre"/>
    <n v="11"/>
    <n v="2023"/>
    <d v="1899-12-30T08:13:03"/>
    <n v="0"/>
    <d v="2023-11-03T00:00:00"/>
    <d v="1899-12-30T08:23:57"/>
    <d v="1899-12-30T00:10:54"/>
    <s v="Si"/>
    <s v="Gracias por comunicarte con nosotros, ha sido un g"/>
    <n v="0"/>
    <s v="messenger"/>
    <s v="messenger"/>
    <s v="NULL"/>
    <n v="0"/>
    <n v="0"/>
    <n v="0"/>
  </r>
  <r>
    <n v="198610744"/>
    <n v="198610744"/>
    <n v="547"/>
    <s v=""/>
    <n v="189"/>
    <n v="1892481057"/>
    <x v="1"/>
    <s v=""/>
    <d v="2023-11-03T00:00:00"/>
    <s v="viernes"/>
    <n v="6"/>
    <s v="noviembre"/>
    <n v="11"/>
    <n v="2023"/>
    <d v="1899-12-30T08:14:06"/>
    <n v="0"/>
    <d v="2023-11-03T00:00:00"/>
    <d v="1899-12-30T08:26:25"/>
    <d v="1899-12-30T00:12:19"/>
    <s v="Gracias"/>
    <s v="Hasta pronto!"/>
    <n v="0"/>
    <s v="messenger"/>
    <s v="messenger"/>
    <s v="NULL"/>
    <n v="0"/>
    <n v="0"/>
    <n v="0"/>
  </r>
  <r>
    <n v="198606656"/>
    <n v="198606656"/>
    <n v="547"/>
    <s v=""/>
    <n v="93"/>
    <n v="937294422"/>
    <x v="5"/>
    <s v=""/>
    <d v="2023-11-03T00:00:00"/>
    <s v="viernes"/>
    <n v="6"/>
    <s v="noviembre"/>
    <n v="11"/>
    <n v="2023"/>
    <d v="1899-12-30T08:03:25"/>
    <n v="0"/>
    <d v="2023-11-03T00:00:00"/>
    <d v="1899-12-30T08:26:26"/>
    <d v="1899-12-30T00:23:01"/>
    <s v="No"/>
    <s v="Gracias por comunicarte con nosotros, ha sido un g"/>
    <n v="0"/>
    <s v="messenger"/>
    <s v="messenger"/>
    <s v="NULL"/>
    <n v="0"/>
    <n v="0"/>
    <n v="0"/>
  </r>
  <r>
    <n v="198611568"/>
    <n v="198611568"/>
    <n v="547"/>
    <s v=""/>
    <n v="721"/>
    <n v="7216343312"/>
    <x v="19"/>
    <s v=""/>
    <d v="2023-11-03T00:00:00"/>
    <s v="viernes"/>
    <n v="6"/>
    <s v="noviembre"/>
    <n v="11"/>
    <n v="2023"/>
    <d v="1899-12-30T08:16:28"/>
    <n v="0"/>
    <d v="2023-11-03T00:00:00"/>
    <d v="1899-12-30T08:26:29"/>
    <d v="1899-12-30T00:10:01"/>
    <s v="See FAST Heaven has Appointed.... And Repent from "/>
    <s v="Gracias por comunicarte con nosotros, ha sido un g"/>
    <n v="0"/>
    <s v="messenger"/>
    <s v="messenger"/>
    <s v="NULL"/>
    <n v="0"/>
    <n v="0"/>
    <n v="0"/>
  </r>
  <r>
    <n v="198606610"/>
    <n v="198606610"/>
    <n v="547"/>
    <s v=""/>
    <n v="960"/>
    <n v="9602508826"/>
    <x v="5"/>
    <s v=""/>
    <d v="2023-11-03T00:00:00"/>
    <s v="viernes"/>
    <n v="6"/>
    <s v="noviembre"/>
    <n v="11"/>
    <n v="2023"/>
    <d v="1899-12-30T08:03:17"/>
    <n v="0"/>
    <d v="2023-11-03T00:00:00"/>
    <d v="1899-12-30T08:29:54"/>
    <d v="1899-12-30T00:26:37"/>
    <s v="3"/>
    <s v="Gracias por comunicarte con nosotros, ha sido un g"/>
    <n v="0"/>
    <s v="messenger"/>
    <s v="messenger"/>
    <s v="NULL"/>
    <n v="0"/>
    <n v="0"/>
    <n v="0"/>
  </r>
  <r>
    <n v="198612679"/>
    <n v="198612679"/>
    <n v="547"/>
    <s v=""/>
    <n v="954"/>
    <n v="9541330168"/>
    <x v="28"/>
    <s v=""/>
    <d v="2023-11-03T00:00:00"/>
    <s v="viernes"/>
    <n v="6"/>
    <s v="noviembre"/>
    <n v="11"/>
    <n v="2023"/>
    <d v="1899-12-30T08:19:19"/>
    <n v="0"/>
    <d v="2023-11-03T00:00:00"/>
    <d v="1899-12-30T08:31:19"/>
    <d v="1899-12-30T00:12:00"/>
    <s v="Aun puedo recoger mi tarjeta bienestar?"/>
    <s v="Gracias por comunicarte con nosotros, ha sido un g"/>
    <n v="0"/>
    <s v="messenger"/>
    <s v="messenger"/>
    <s v="NULL"/>
    <n v="0"/>
    <n v="0"/>
    <n v="0"/>
  </r>
  <r>
    <n v="198607891"/>
    <n v="198607891"/>
    <n v="547"/>
    <s v=""/>
    <n v="0"/>
    <m/>
    <x v="5"/>
    <s v=""/>
    <d v="2023-11-03T00:00:00"/>
    <s v="viernes"/>
    <n v="6"/>
    <s v="noviembre"/>
    <n v="11"/>
    <n v="2023"/>
    <d v="1899-12-30T08:06:14"/>
    <n v="0"/>
    <d v="2023-11-03T00:00:00"/>
    <d v="1899-12-30T08:31:23"/>
    <d v="1899-12-30T00:25:09"/>
    <s v="Si"/>
    <s v="Gracias por comunicarte con nosotros, ha sido un g"/>
    <n v="0"/>
    <s v="APP"/>
    <s v="APP"/>
    <s v="NULL"/>
    <n v="0"/>
    <n v="0"/>
    <n v="0"/>
  </r>
  <r>
    <n v="198608032"/>
    <n v="198608032"/>
    <n v="547"/>
    <s v=""/>
    <n v="683"/>
    <n v="683336324"/>
    <x v="5"/>
    <s v=""/>
    <d v="2023-11-03T00:00:00"/>
    <s v="viernes"/>
    <n v="6"/>
    <s v="noviembre"/>
    <n v="11"/>
    <n v="2023"/>
    <d v="1899-12-30T08:06:37"/>
    <n v="0"/>
    <d v="2023-11-03T00:00:00"/>
    <d v="1899-12-30T08:31:54"/>
    <d v="1899-12-30T00:25:17"/>
    <s v="Si"/>
    <s v="Gracias por comunicarte con nosotros, ha sido un g"/>
    <n v="0"/>
    <s v="web"/>
    <s v="web"/>
    <s v="NULL"/>
    <n v="0"/>
    <n v="0"/>
    <n v="0"/>
  </r>
  <r>
    <n v="198613456"/>
    <n v="198613456"/>
    <n v="547"/>
    <s v=""/>
    <n v="823"/>
    <n v="8234880351"/>
    <x v="20"/>
    <s v=""/>
    <d v="2023-11-03T00:00:00"/>
    <s v="viernes"/>
    <n v="6"/>
    <s v="noviembre"/>
    <n v="11"/>
    <n v="2023"/>
    <d v="1899-12-30T08:21:30"/>
    <n v="0"/>
    <d v="2023-11-03T00:00:00"/>
    <d v="1899-12-30T08:35:15"/>
    <d v="1899-12-30T00:13:45"/>
    <s v="5"/>
    <s v="Gracias por comunicarte con nosotros, ha sido un g"/>
    <n v="0"/>
    <s v="messenger"/>
    <s v="messenger"/>
    <s v="NULL"/>
    <n v="0"/>
    <n v="0"/>
    <n v="0"/>
  </r>
  <r>
    <n v="198615833"/>
    <n v="198615833"/>
    <n v="547"/>
    <s v=""/>
    <n v="444"/>
    <n v="4444468438"/>
    <x v="3"/>
    <s v=""/>
    <d v="2023-11-03T00:00:00"/>
    <s v="viernes"/>
    <n v="6"/>
    <s v="noviembre"/>
    <n v="11"/>
    <n v="2023"/>
    <d v="1899-12-30T08:28:02"/>
    <n v="0"/>
    <d v="2023-11-03T00:00:00"/>
    <d v="1899-12-30T08:38:50"/>
    <d v="1899-12-30T00:10:48"/>
    <s v="Educacion Basica "/>
    <s v="Gracias por comunicarte con nosotros, ha sido un g"/>
    <n v="0"/>
    <s v="messenger"/>
    <s v="messenger"/>
    <s v="NULL"/>
    <n v="0"/>
    <n v="0"/>
    <n v="0"/>
  </r>
  <r>
    <n v="198619212"/>
    <n v="198619212"/>
    <n v="547"/>
    <s v=""/>
    <n v="319"/>
    <n v="3197289258"/>
    <x v="8"/>
    <s v=""/>
    <d v="2023-11-03T00:00:00"/>
    <s v="viernes"/>
    <n v="6"/>
    <s v="noviembre"/>
    <n v="11"/>
    <n v="2023"/>
    <d v="1899-12-30T08:37:22"/>
    <n v="0"/>
    <d v="2023-11-03T00:00:00"/>
    <d v="1899-12-30T08:40:01"/>
    <d v="1899-12-30T00:02:39"/>
    <s v="5"/>
    <s v="Gracias por comunicarte con nosotros, ha sido un g"/>
    <n v="0"/>
    <s v="messenger"/>
    <s v="messenger"/>
    <s v="NULL"/>
    <n v="0"/>
    <n v="0"/>
    <n v="0"/>
  </r>
  <r>
    <n v="198614423"/>
    <n v="198614423"/>
    <n v="547"/>
    <s v=""/>
    <n v="537"/>
    <n v="5375743246"/>
    <x v="5"/>
    <s v=""/>
    <d v="2023-11-03T00:00:00"/>
    <s v="viernes"/>
    <n v="6"/>
    <s v="noviembre"/>
    <n v="11"/>
    <n v="2023"/>
    <d v="1899-12-30T08:24:15"/>
    <n v="0"/>
    <d v="2023-11-03T00:00:00"/>
    <d v="1899-12-30T08:40:44"/>
    <d v="1899-12-30T00:16:29"/>
    <s v="5"/>
    <s v="Gracias por comunicarte con nosotros, ha sido un g"/>
    <n v="0"/>
    <s v="messenger"/>
    <s v="messenger"/>
    <s v="NULL"/>
    <n v="0"/>
    <n v="0"/>
    <n v="0"/>
  </r>
  <r>
    <n v="198615605"/>
    <n v="198615605"/>
    <n v="547"/>
    <s v=""/>
    <n v="723"/>
    <n v="7239087193"/>
    <x v="19"/>
    <s v=""/>
    <d v="2023-11-03T00:00:00"/>
    <s v="viernes"/>
    <n v="6"/>
    <s v="noviembre"/>
    <n v="11"/>
    <n v="2023"/>
    <d v="1899-12-30T08:27:23"/>
    <n v="0"/>
    <d v="2023-11-03T00:00:00"/>
    <d v="1899-12-30T08:42:31"/>
    <d v="1899-12-30T00:15:08"/>
    <s v="Si"/>
    <s v="Gracias por comunicarte con nosotros, ha sido un g"/>
    <n v="0"/>
    <s v="messenger"/>
    <s v="messenger"/>
    <s v="NULL"/>
    <n v="0"/>
    <n v="0"/>
    <n v="0"/>
  </r>
  <r>
    <n v="198620670"/>
    <n v="198620670"/>
    <n v="547"/>
    <s v=""/>
    <n v="236"/>
    <n v="2366244309"/>
    <x v="28"/>
    <s v=""/>
    <d v="2023-11-03T00:00:00"/>
    <s v="viernes"/>
    <n v="6"/>
    <s v="noviembre"/>
    <n v="11"/>
    <n v="2023"/>
    <d v="1899-12-30T08:41:32"/>
    <n v="0"/>
    <d v="2023-11-03T00:00:00"/>
    <d v="1899-12-30T08:44:50"/>
    <d v="1899-12-30T00:03:18"/>
    <s v="4"/>
    <s v="Gracias por comunicarte con nosotros, ha sido un g"/>
    <n v="0"/>
    <s v="messenger"/>
    <s v="messenger"/>
    <s v="NULL"/>
    <n v="0"/>
    <n v="0"/>
    <n v="0"/>
  </r>
  <r>
    <n v="198618542"/>
    <n v="198618542"/>
    <n v="547"/>
    <s v=""/>
    <n v="80"/>
    <n v="808353880"/>
    <x v="5"/>
    <s v=""/>
    <d v="2023-11-03T00:00:00"/>
    <s v="viernes"/>
    <n v="6"/>
    <s v="noviembre"/>
    <n v="11"/>
    <n v="2023"/>
    <d v="1899-12-30T08:35:32"/>
    <n v="0"/>
    <d v="2023-11-03T00:00:00"/>
    <d v="1899-12-30T08:46:04"/>
    <d v="1899-12-30T00:10:32"/>
    <s v="No se"/>
    <s v="Gracias por comunicarte con nosotros, ha sido un g"/>
    <n v="0"/>
    <s v="messenger"/>
    <s v="messenger"/>
    <s v="NULL"/>
    <n v="0"/>
    <n v="0"/>
    <n v="0"/>
  </r>
  <r>
    <n v="198618796"/>
    <n v="198618796"/>
    <n v="547"/>
    <s v=""/>
    <n v="982"/>
    <n v="9824711753"/>
    <x v="26"/>
    <s v=""/>
    <d v="2023-11-03T00:00:00"/>
    <s v="viernes"/>
    <n v="6"/>
    <s v="noviembre"/>
    <n v="11"/>
    <n v="2023"/>
    <d v="1899-12-30T08:36:11"/>
    <n v="0"/>
    <d v="2023-11-03T00:00:00"/>
    <d v="1899-12-30T08:46:48"/>
    <d v="1899-12-30T00:10:37"/>
    <s v="Atencion Personal"/>
    <s v="Gracias por comunicarte con nosotros, ha sido un g"/>
    <n v="0"/>
    <s v="messenger"/>
    <s v="messenger"/>
    <s v="NULL"/>
    <n v="0"/>
    <n v="0"/>
    <n v="0"/>
  </r>
  <r>
    <n v="198618726"/>
    <n v="198618726"/>
    <n v="547"/>
    <s v=""/>
    <n v="66"/>
    <n v="660058568"/>
    <x v="5"/>
    <s v=""/>
    <d v="2023-11-03T00:00:00"/>
    <s v="viernes"/>
    <n v="6"/>
    <s v="noviembre"/>
    <n v="11"/>
    <n v="2023"/>
    <d v="1899-12-30T08:36:01"/>
    <n v="0"/>
    <d v="2023-11-03T00:00:00"/>
    <d v="1899-12-30T08:47:05"/>
    <d v="1899-12-30T00:11:04"/>
    <s v="No"/>
    <s v="Gracias por comunicarte con nosotros, ha sido un g"/>
    <n v="0"/>
    <s v="messenger"/>
    <s v="messenger"/>
    <s v="NULL"/>
    <n v="0"/>
    <n v="0"/>
    <n v="0"/>
  </r>
  <r>
    <n v="198620480"/>
    <n v="198620480"/>
    <n v="547"/>
    <s v=""/>
    <n v="738"/>
    <n v="7384766612"/>
    <x v="22"/>
    <s v=""/>
    <d v="2023-11-03T00:00:00"/>
    <s v="viernes"/>
    <n v="6"/>
    <s v="noviembre"/>
    <n v="11"/>
    <n v="2023"/>
    <d v="1899-12-30T08:41:01"/>
    <n v="0"/>
    <d v="2023-11-03T00:00:00"/>
    <d v="1899-12-30T08:51:02"/>
    <d v="1899-12-30T00:10:01"/>
    <s v="Quisiera saber si me afectara cambiar a mis hijos "/>
    <s v="Gracias por comunicarte con nosotros, ha sido un g"/>
    <n v="0"/>
    <s v="messenger"/>
    <s v="messenger"/>
    <s v="NULL"/>
    <n v="0"/>
    <n v="0"/>
    <n v="0"/>
  </r>
  <r>
    <n v="198614112"/>
    <n v="198614112"/>
    <n v="547"/>
    <s v=""/>
    <n v="952"/>
    <n v="9525945626"/>
    <x v="5"/>
    <s v=""/>
    <d v="2023-11-03T00:00:00"/>
    <s v="viernes"/>
    <n v="6"/>
    <s v="noviembre"/>
    <n v="11"/>
    <n v="2023"/>
    <d v="1899-12-30T08:23:21"/>
    <n v="0"/>
    <d v="2023-11-03T00:00:00"/>
    <d v="1899-12-30T08:51:40"/>
    <d v="1899-12-30T00:28:19"/>
    <s v="Gracias"/>
    <s v="Gracias por comunicarte con nosotros, ha sido un g"/>
    <n v="0"/>
    <s v="messenger"/>
    <s v="messenger"/>
    <s v="NULL"/>
    <n v="0"/>
    <n v="0"/>
    <n v="0"/>
  </r>
  <r>
    <n v="198620747"/>
    <n v="198620747"/>
    <n v="547"/>
    <s v=""/>
    <n v="0"/>
    <m/>
    <x v="5"/>
    <s v=""/>
    <d v="2023-11-03T00:00:00"/>
    <s v="viernes"/>
    <n v="6"/>
    <s v="noviembre"/>
    <n v="11"/>
    <n v="2023"/>
    <d v="1899-12-30T08:41:44"/>
    <n v="0"/>
    <d v="2023-11-03T00:00:00"/>
    <d v="1899-12-30T08:52:10"/>
    <d v="1899-12-30T00:10:26"/>
    <s v="Y mi beca Prospera?"/>
    <s v="Gracias por comunicarte con nosotros, ha sido un g"/>
    <n v="0"/>
    <s v="APP"/>
    <s v="APP"/>
    <s v="NULL"/>
    <n v="0"/>
    <n v="0"/>
    <n v="0"/>
  </r>
  <r>
    <n v="198614536"/>
    <n v="198614536"/>
    <n v="547"/>
    <s v=""/>
    <n v="180"/>
    <n v="1801132352"/>
    <x v="5"/>
    <s v=""/>
    <d v="2023-11-03T00:00:00"/>
    <s v="viernes"/>
    <n v="6"/>
    <s v="noviembre"/>
    <n v="11"/>
    <n v="2023"/>
    <d v="1899-12-30T08:24:33"/>
    <n v="0"/>
    <d v="2023-11-03T00:00:00"/>
    <d v="1899-12-30T08:55:43"/>
    <d v="1899-12-30T00:31:10"/>
    <s v="5"/>
    <s v="Gracias por comunicarte con nosotros, ha sido un g"/>
    <n v="0"/>
    <s v="messenger"/>
    <s v="messenger"/>
    <s v="NULL"/>
    <n v="0"/>
    <n v="0"/>
    <n v="0"/>
  </r>
  <r>
    <n v="198617877"/>
    <n v="198617877"/>
    <n v="547"/>
    <s v=""/>
    <n v="827"/>
    <n v="8274216300"/>
    <x v="5"/>
    <s v=""/>
    <d v="2023-11-03T00:00:00"/>
    <s v="viernes"/>
    <n v="6"/>
    <s v="noviembre"/>
    <n v="11"/>
    <n v="2023"/>
    <d v="1899-12-30T08:33:41"/>
    <n v="0"/>
    <d v="2023-11-03T00:00:00"/>
    <d v="1899-12-30T09:00:16"/>
    <d v="1899-12-30T00:26:35"/>
    <s v="5"/>
    <s v="Gracias por comunicarte con nosotros, ha sido un g"/>
    <n v="0"/>
    <s v="messenger"/>
    <s v="messenger"/>
    <s v="NULL"/>
    <n v="0"/>
    <n v="0"/>
    <n v="0"/>
  </r>
  <r>
    <n v="198620268"/>
    <n v="198620268"/>
    <n v="547"/>
    <s v=""/>
    <n v="450"/>
    <n v="4505367614"/>
    <x v="5"/>
    <s v=""/>
    <d v="2023-11-03T00:00:00"/>
    <s v="viernes"/>
    <n v="6"/>
    <s v="noviembre"/>
    <n v="11"/>
    <n v="2023"/>
    <d v="1899-12-30T08:40:21"/>
    <n v="0"/>
    <d v="2023-11-03T00:00:00"/>
    <d v="1899-12-30T09:02:24"/>
    <d v="1899-12-30T00:22:03"/>
    <s v="5"/>
    <s v="Gracias por comunicarte con nosotros, ha sido un g"/>
    <n v="0"/>
    <s v="messenger"/>
    <s v="messenger"/>
    <s v="NULL"/>
    <n v="0"/>
    <n v="0"/>
    <n v="0"/>
  </r>
  <r>
    <n v="198622523"/>
    <n v="198622523"/>
    <n v="547"/>
    <s v=""/>
    <n v="861"/>
    <n v="8611651243"/>
    <x v="11"/>
    <s v=""/>
    <d v="2023-11-03T00:00:00"/>
    <s v="viernes"/>
    <n v="6"/>
    <s v="noviembre"/>
    <n v="11"/>
    <n v="2023"/>
    <d v="1899-12-30T08:46:40"/>
    <n v="0"/>
    <d v="2023-11-03T00:00:00"/>
    <d v="1899-12-30T09:05:44"/>
    <d v="1899-12-30T00:19:04"/>
    <s v="No"/>
    <s v="Gracias por comunicarte con nosotros, ha sido un g"/>
    <n v="0"/>
    <s v="messenger"/>
    <s v="messenger"/>
    <s v="NULL"/>
    <n v="0"/>
    <n v="0"/>
    <n v="0"/>
  </r>
  <r>
    <n v="198618949"/>
    <n v="198618949"/>
    <n v="547"/>
    <s v=""/>
    <n v="763"/>
    <n v="7633463403"/>
    <x v="22"/>
    <s v=""/>
    <d v="2023-11-03T00:00:00"/>
    <s v="viernes"/>
    <n v="6"/>
    <s v="noviembre"/>
    <n v="11"/>
    <n v="2023"/>
    <d v="1899-12-30T08:36:35"/>
    <n v="0"/>
    <d v="2023-11-03T00:00:00"/>
    <d v="1899-12-30T09:06:03"/>
    <d v="1899-12-30T00:29:28"/>
    <s v="5"/>
    <s v="Gracias por comunicarte con nosotros, ha sido un g"/>
    <n v="0"/>
    <s v="messenger"/>
    <s v="messenger"/>
    <s v="NULL"/>
    <n v="0"/>
    <n v="0"/>
    <n v="0"/>
  </r>
  <r>
    <n v="198624266"/>
    <n v="198624266"/>
    <n v="547"/>
    <s v=""/>
    <n v="267"/>
    <n v="2674441461"/>
    <x v="5"/>
    <s v=""/>
    <d v="2023-11-03T00:00:00"/>
    <s v="viernes"/>
    <n v="6"/>
    <s v="noviembre"/>
    <n v="11"/>
    <n v="2023"/>
    <d v="1899-12-30T08:51:31"/>
    <n v="0"/>
    <d v="2023-11-03T00:00:00"/>
    <d v="1899-12-30T09:06:49"/>
    <d v="1899-12-30T00:15:18"/>
    <s v="1"/>
    <s v="Gracias por comunicarte con nosotros, ha sido un g"/>
    <n v="0"/>
    <s v="messenger"/>
    <s v="messenger"/>
    <s v="NULL"/>
    <n v="0"/>
    <n v="0"/>
    <n v="0"/>
  </r>
  <r>
    <n v="198626383"/>
    <n v="198626383"/>
    <n v="547"/>
    <s v=""/>
    <n v="474"/>
    <n v="4742491081"/>
    <x v="13"/>
    <s v=""/>
    <d v="2023-11-03T00:00:00"/>
    <s v="viernes"/>
    <n v="6"/>
    <s v="noviembre"/>
    <n v="11"/>
    <n v="2023"/>
    <d v="1899-12-30T08:57:03"/>
    <n v="0"/>
    <d v="2023-11-03T00:00:00"/>
    <d v="1899-12-30T09:07:26"/>
    <d v="1899-12-30T00:10:23"/>
    <s v="No fui aceptada(o)"/>
    <s v="Gracias por comunicarte con nosotros, ha sido un g"/>
    <n v="0"/>
    <s v="messenger"/>
    <s v="messenger"/>
    <s v="NULL"/>
    <n v="0"/>
    <n v="0"/>
    <n v="0"/>
  </r>
  <r>
    <n v="198626669"/>
    <n v="198626669"/>
    <n v="547"/>
    <s v=""/>
    <n v="29"/>
    <n v="293383593"/>
    <x v="5"/>
    <s v=""/>
    <d v="2023-11-03T00:00:00"/>
    <s v="viernes"/>
    <n v="6"/>
    <s v="noviembre"/>
    <n v="11"/>
    <n v="2023"/>
    <d v="1899-12-30T08:57:48"/>
    <n v="0"/>
    <d v="2023-11-03T00:00:00"/>
    <d v="1899-12-30T09:07:43"/>
    <d v="1899-12-30T00:09:55"/>
    <s v="1"/>
    <s v="Gracias por comunicarte con nosotros, ha sido un g"/>
    <n v="0"/>
    <s v="messenger"/>
    <s v="messenger"/>
    <s v="NULL"/>
    <n v="0"/>
    <n v="0"/>
    <n v="0"/>
  </r>
  <r>
    <n v="198621216"/>
    <n v="198621216"/>
    <n v="547"/>
    <s v=""/>
    <n v="823"/>
    <n v="8230591838"/>
    <x v="20"/>
    <s v=""/>
    <d v="2023-11-03T00:00:00"/>
    <s v="viernes"/>
    <n v="6"/>
    <s v="noviembre"/>
    <n v="11"/>
    <n v="2023"/>
    <d v="1899-12-30T08:43:03"/>
    <n v="0"/>
    <d v="2023-11-03T00:00:00"/>
    <d v="1899-12-30T09:10:50"/>
    <d v="1899-12-30T00:27:47"/>
    <s v="1"/>
    <s v="Gracias por comunicarte con nosotros, ha sido un g"/>
    <n v="0"/>
    <s v="messenger"/>
    <s v="messenger"/>
    <s v="NULL"/>
    <n v="0"/>
    <n v="0"/>
    <n v="0"/>
  </r>
  <r>
    <n v="198620813"/>
    <n v="198620813"/>
    <n v="547"/>
    <s v=""/>
    <n v="842"/>
    <n v="8428677404"/>
    <x v="11"/>
    <s v=""/>
    <d v="2023-11-03T00:00:00"/>
    <s v="viernes"/>
    <n v="6"/>
    <s v="noviembre"/>
    <n v="11"/>
    <n v="2023"/>
    <d v="1899-12-30T08:41:55"/>
    <n v="0"/>
    <d v="2023-11-03T00:00:00"/>
    <d v="1899-12-30T09:11:05"/>
    <d v="1899-12-30T00:29:10"/>
    <s v="4"/>
    <s v="Gracias por comunicarte con nosotros, ha sido un g"/>
    <n v="0"/>
    <s v="messenger"/>
    <s v="messenger"/>
    <s v="NULL"/>
    <n v="0"/>
    <n v="0"/>
    <n v="0"/>
  </r>
  <r>
    <n v="198616470"/>
    <n v="198616470"/>
    <n v="547"/>
    <s v=""/>
    <n v="246"/>
    <n v="2462235997"/>
    <x v="30"/>
    <s v=""/>
    <d v="2023-11-03T00:00:00"/>
    <s v="viernes"/>
    <n v="6"/>
    <s v="noviembre"/>
    <n v="11"/>
    <n v="2023"/>
    <d v="1899-12-30T08:29:50"/>
    <n v="0"/>
    <d v="2023-11-03T00:00:00"/>
    <d v="1899-12-30T09:16:14"/>
    <d v="1899-12-30T00:46:24"/>
    <s v="Muchas gracias Senorita"/>
    <s v="Gracias por comunicarte con nosotros, ha sido un g"/>
    <n v="0"/>
    <s v="messenger"/>
    <s v="messenger"/>
    <s v="NULL"/>
    <n v="0"/>
    <n v="0"/>
    <n v="0"/>
  </r>
  <r>
    <n v="198630366"/>
    <n v="198630366"/>
    <n v="547"/>
    <s v=""/>
    <n v="27"/>
    <n v="272834414"/>
    <x v="5"/>
    <s v=""/>
    <d v="2023-11-03T00:00:00"/>
    <s v="viernes"/>
    <n v="6"/>
    <s v="noviembre"/>
    <n v="11"/>
    <n v="2023"/>
    <d v="1899-12-30T09:06:48"/>
    <n v="0"/>
    <d v="2023-11-03T00:00:00"/>
    <d v="1899-12-30T09:17:44"/>
    <d v="1899-12-30T00:10:56"/>
    <s v="Si"/>
    <s v="Para mi ha sido un gusto atenderte! Vuelve pronto"/>
    <n v="0"/>
    <s v="messenger"/>
    <s v="messenger"/>
    <s v="NULL"/>
    <n v="0"/>
    <n v="0"/>
    <n v="0"/>
  </r>
  <r>
    <n v="198619206"/>
    <n v="198619206"/>
    <n v="547"/>
    <s v=""/>
    <n v="499"/>
    <n v="4998407741"/>
    <x v="29"/>
    <s v=""/>
    <d v="2023-11-03T00:00:00"/>
    <s v="viernes"/>
    <n v="6"/>
    <s v="noviembre"/>
    <n v="11"/>
    <n v="2023"/>
    <d v="1899-12-30T08:37:22"/>
    <n v="0"/>
    <d v="2023-11-03T00:00:00"/>
    <d v="1899-12-30T09:17:50"/>
    <d v="1899-12-30T00:40:28"/>
    <s v="5"/>
    <s v="Gracias por comunicarte con nosotros, ha sido un g"/>
    <n v="0"/>
    <s v="messenger"/>
    <s v="messenger"/>
    <s v="NULL"/>
    <n v="0"/>
    <n v="0"/>
    <n v="0"/>
  </r>
  <r>
    <n v="198622710"/>
    <n v="198622710"/>
    <n v="547"/>
    <s v=""/>
    <n v="406"/>
    <n v="4061923967"/>
    <x v="5"/>
    <s v=""/>
    <d v="2023-11-03T00:00:00"/>
    <s v="viernes"/>
    <n v="6"/>
    <s v="noviembre"/>
    <n v="11"/>
    <n v="2023"/>
    <d v="1899-12-30T08:47:17"/>
    <n v="0"/>
    <d v="2023-11-03T00:00:00"/>
    <d v="1899-12-30T09:20:06"/>
    <d v="1899-12-30T00:32:49"/>
    <s v="5"/>
    <s v="Gracias por comunicarte con nosotros, ha sido un g"/>
    <n v="0"/>
    <s v="messenger"/>
    <s v="messenger"/>
    <s v="NULL"/>
    <n v="0"/>
    <n v="0"/>
    <n v="0"/>
  </r>
  <r>
    <n v="198628834"/>
    <n v="198628834"/>
    <n v="547"/>
    <s v=""/>
    <n v="450"/>
    <n v="4505367614"/>
    <x v="5"/>
    <s v=""/>
    <d v="2023-11-03T00:00:00"/>
    <s v="viernes"/>
    <n v="6"/>
    <s v="noviembre"/>
    <n v="11"/>
    <n v="2023"/>
    <d v="1899-12-30T09:03:19"/>
    <n v="0"/>
    <d v="2023-11-03T00:00:00"/>
    <d v="1899-12-30T09:20:43"/>
    <d v="1899-12-30T00:17:24"/>
    <s v="5"/>
    <s v="Gracias por comunicarte con nosotros, ha sido un g"/>
    <n v="0"/>
    <s v="messenger"/>
    <s v="messenger"/>
    <s v="NULL"/>
    <n v="0"/>
    <n v="0"/>
    <n v="0"/>
  </r>
  <r>
    <n v="198622452"/>
    <n v="198622452"/>
    <n v="547"/>
    <s v=""/>
    <n v="857"/>
    <n v="8572090577"/>
    <x v="5"/>
    <s v=""/>
    <d v="2023-11-03T00:00:00"/>
    <s v="viernes"/>
    <n v="6"/>
    <s v="noviembre"/>
    <n v="11"/>
    <n v="2023"/>
    <d v="1899-12-30T08:46:27"/>
    <n v="0"/>
    <d v="2023-11-03T00:00:00"/>
    <d v="1899-12-30T09:21:05"/>
    <d v="1899-12-30T00:34:38"/>
    <s v="Si"/>
    <s v="Gracias por comunicarte con nosotros, ha sido un g"/>
    <n v="0"/>
    <s v="messenger"/>
    <s v="messenger"/>
    <s v="NULL"/>
    <n v="0"/>
    <n v="0"/>
    <n v="0"/>
  </r>
  <r>
    <n v="198622945"/>
    <n v="198622945"/>
    <n v="547"/>
    <s v=""/>
    <n v="202"/>
    <n v="2026481737"/>
    <x v="5"/>
    <s v=""/>
    <d v="2023-11-03T00:00:00"/>
    <s v="viernes"/>
    <n v="6"/>
    <s v="noviembre"/>
    <n v="11"/>
    <n v="2023"/>
    <d v="1899-12-30T08:47:55"/>
    <n v="0"/>
    <d v="2023-11-03T00:00:00"/>
    <d v="1899-12-30T09:21:27"/>
    <d v="1899-12-30T00:33:32"/>
    <s v="5"/>
    <s v="Gracias por comunicarte con nosotros, ha sido un g"/>
    <n v="0"/>
    <s v="messenger"/>
    <s v="messenger"/>
    <s v="NULL"/>
    <n v="0"/>
    <n v="0"/>
    <n v="0"/>
  </r>
  <r>
    <n v="198627354"/>
    <n v="198627354"/>
    <n v="547"/>
    <s v=""/>
    <n v="109"/>
    <n v="1095238446"/>
    <x v="1"/>
    <s v=""/>
    <d v="2023-11-03T00:00:00"/>
    <s v="viernes"/>
    <n v="6"/>
    <s v="noviembre"/>
    <n v="11"/>
    <n v="2023"/>
    <d v="1899-12-30T08:59:36"/>
    <n v="0"/>
    <d v="2023-11-03T00:00:00"/>
    <d v="1899-12-30T09:22:12"/>
    <d v="1899-12-30T00:22:36"/>
    <s v="5"/>
    <s v="Gracias por comunicarte con nosotros, ha sido un g"/>
    <n v="0"/>
    <s v="messenger"/>
    <s v="messenger"/>
    <s v="NULL"/>
    <n v="0"/>
    <n v="0"/>
    <n v="0"/>
  </r>
  <r>
    <n v="198632870"/>
    <n v="198632870"/>
    <n v="547"/>
    <s v=""/>
    <n v="0"/>
    <m/>
    <x v="5"/>
    <s v=""/>
    <d v="2023-11-03T00:00:00"/>
    <s v="viernes"/>
    <n v="6"/>
    <s v="noviembre"/>
    <n v="11"/>
    <n v="2023"/>
    <d v="1899-12-30T09:12:16"/>
    <n v="0"/>
    <d v="2023-11-03T00:00:00"/>
    <d v="1899-12-30T09:22:17"/>
    <d v="1899-12-30T00:10:01"/>
    <s v="Inicio"/>
    <s v="Gracias por comunicarte con nosotros, ha sido un g"/>
    <n v="0"/>
    <s v="APP"/>
    <s v="APP"/>
    <s v="NULL"/>
    <n v="0"/>
    <n v="0"/>
    <n v="0"/>
  </r>
  <r>
    <n v="198630845"/>
    <n v="198630845"/>
    <n v="547"/>
    <s v=""/>
    <n v="29"/>
    <n v="293383593"/>
    <x v="5"/>
    <s v=""/>
    <d v="2023-11-03T00:00:00"/>
    <s v="viernes"/>
    <n v="6"/>
    <s v="noviembre"/>
    <n v="11"/>
    <n v="2023"/>
    <d v="1899-12-30T09:07:45"/>
    <n v="0"/>
    <d v="2023-11-03T00:00:00"/>
    <d v="1899-12-30T09:23:12"/>
    <d v="1899-12-30T00:15:27"/>
    <s v="1"/>
    <s v="Gracias por comunicarte con nosotros, ha sido un g"/>
    <n v="0"/>
    <s v="messenger"/>
    <s v="messenger"/>
    <s v="NULL"/>
    <n v="0"/>
    <n v="0"/>
    <n v="0"/>
  </r>
  <r>
    <n v="198632871"/>
    <n v="198632871"/>
    <n v="547"/>
    <s v=""/>
    <n v="722"/>
    <n v="7223990576"/>
    <x v="19"/>
    <s v=""/>
    <d v="2023-11-03T00:00:00"/>
    <s v="viernes"/>
    <n v="6"/>
    <s v="noviembre"/>
    <n v="11"/>
    <n v="2023"/>
    <d v="1899-12-30T09:12:16"/>
    <n v="0"/>
    <d v="2023-11-03T00:00:00"/>
    <d v="1899-12-30T09:23:34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198628373"/>
    <n v="198628373"/>
    <n v="547"/>
    <s v=""/>
    <n v="147"/>
    <n v="1477315820"/>
    <x v="1"/>
    <s v=""/>
    <d v="2023-11-03T00:00:00"/>
    <s v="viernes"/>
    <n v="6"/>
    <s v="noviembre"/>
    <n v="11"/>
    <n v="2023"/>
    <d v="1899-12-30T09:02:13"/>
    <n v="0"/>
    <d v="2023-11-03T00:00:00"/>
    <d v="1899-12-30T09:23:54"/>
    <d v="1899-12-30T00:21:41"/>
    <s v="4"/>
    <s v="Gracias por comunicarte con nosotros, ha sido un g"/>
    <n v="0"/>
    <s v="messenger"/>
    <s v="messenger"/>
    <s v="NULL"/>
    <n v="0"/>
    <n v="0"/>
    <n v="0"/>
  </r>
  <r>
    <n v="198623822"/>
    <n v="198623822"/>
    <n v="547"/>
    <s v=""/>
    <n v="0"/>
    <m/>
    <x v="5"/>
    <s v=""/>
    <d v="2023-11-03T00:00:00"/>
    <s v="viernes"/>
    <n v="6"/>
    <s v="noviembre"/>
    <n v="11"/>
    <n v="2023"/>
    <d v="1899-12-30T08:50:19"/>
    <n v="0"/>
    <d v="2023-11-03T00:00:00"/>
    <d v="1899-12-30T09:23:59"/>
    <d v="1899-12-30T00:33:40"/>
    <s v="Si"/>
    <s v="Gracias por comunicarte con nosotros, ha sido un g"/>
    <n v="0"/>
    <s v="APP"/>
    <s v="APP"/>
    <s v="NULL"/>
    <n v="0"/>
    <n v="0"/>
    <n v="0"/>
  </r>
  <r>
    <n v="198630463"/>
    <n v="198630463"/>
    <n v="547"/>
    <s v=""/>
    <n v="267"/>
    <n v="2674441461"/>
    <x v="5"/>
    <s v=""/>
    <d v="2023-11-03T00:00:00"/>
    <s v="viernes"/>
    <n v="6"/>
    <s v="noviembre"/>
    <n v="11"/>
    <n v="2023"/>
    <d v="1899-12-30T09:07:00"/>
    <n v="0"/>
    <d v="2023-11-03T00:00:00"/>
    <d v="1899-12-30T09:27:13"/>
    <d v="1899-12-30T00:20:13"/>
    <s v="4"/>
    <s v="Gracias por comunicarte con nosotros, ha sido un g"/>
    <n v="0"/>
    <s v="messenger"/>
    <s v="messenger"/>
    <s v="NULL"/>
    <n v="0"/>
    <n v="0"/>
    <n v="0"/>
  </r>
  <r>
    <n v="198635060"/>
    <n v="198635060"/>
    <n v="547"/>
    <s v=""/>
    <n v="62"/>
    <n v="624992334"/>
    <x v="5"/>
    <s v=""/>
    <d v="2023-11-03T00:00:00"/>
    <s v="viernes"/>
    <n v="6"/>
    <s v="noviembre"/>
    <n v="11"/>
    <n v="2023"/>
    <d v="1899-12-30T09:17:38"/>
    <n v="0"/>
    <d v="2023-11-03T00:00:00"/>
    <d v="1899-12-30T09:28:26"/>
    <d v="1899-12-30T00:10:48"/>
    <s v="La benito juarez"/>
    <s v="Gracias por comunicarte con nosotros, ha sido un g"/>
    <n v="0"/>
    <s v="messenger"/>
    <s v="messenger"/>
    <s v="NULL"/>
    <n v="0"/>
    <n v="0"/>
    <n v="0"/>
  </r>
  <r>
    <n v="198635630"/>
    <n v="198635630"/>
    <n v="547"/>
    <s v=""/>
    <n v="596"/>
    <n v="5960769366"/>
    <x v="19"/>
    <s v=""/>
    <d v="2023-11-03T00:00:00"/>
    <s v="viernes"/>
    <n v="6"/>
    <s v="noviembre"/>
    <n v="11"/>
    <n v="2023"/>
    <d v="1899-12-30T09:19:07"/>
    <n v="0"/>
    <d v="2023-11-03T00:00:00"/>
    <d v="1899-12-30T09:28:49"/>
    <d v="1899-12-30T00:09:42"/>
    <s v="3"/>
    <s v="Gracias por comunicarte con nosotros, ha sido un g"/>
    <n v="0"/>
    <s v="messenger"/>
    <s v="messenger"/>
    <s v="NULL"/>
    <n v="0"/>
    <n v="0"/>
    <n v="0"/>
  </r>
  <r>
    <n v="198634736"/>
    <n v="198634736"/>
    <n v="547"/>
    <s v=""/>
    <n v="903"/>
    <n v="9034171195"/>
    <x v="5"/>
    <s v=""/>
    <d v="2023-11-03T00:00:00"/>
    <s v="viernes"/>
    <n v="6"/>
    <s v="noviembre"/>
    <n v="11"/>
    <n v="2023"/>
    <d v="1899-12-30T09:16:45"/>
    <n v="0"/>
    <d v="2023-11-03T00:00:00"/>
    <d v="1899-12-30T09:29:05"/>
    <d v="1899-12-30T00:12:20"/>
    <s v="2"/>
    <s v="Gracias por comunicarte con nosotros, ha sido un g"/>
    <n v="0"/>
    <s v="messenger"/>
    <s v="messenger"/>
    <s v="NULL"/>
    <n v="0"/>
    <n v="0"/>
    <n v="0"/>
  </r>
  <r>
    <n v="198635249"/>
    <n v="198635249"/>
    <n v="547"/>
    <s v=""/>
    <n v="516"/>
    <n v="5164702732"/>
    <x v="5"/>
    <s v=""/>
    <d v="2023-11-03T00:00:00"/>
    <s v="viernes"/>
    <n v="6"/>
    <s v="noviembre"/>
    <n v="11"/>
    <n v="2023"/>
    <d v="1899-12-30T09:18:08"/>
    <n v="0"/>
    <d v="2023-11-03T00:00:00"/>
    <d v="1899-12-30T09:29:50"/>
    <d v="1899-12-30T00:11:42"/>
    <s v="Incorporacion"/>
    <s v="Gracias por comunicarte con nosotros, ha sido un g"/>
    <n v="0"/>
    <s v="messenger"/>
    <s v="messenger"/>
    <s v="NULL"/>
    <n v="0"/>
    <n v="0"/>
    <n v="0"/>
  </r>
  <r>
    <n v="198635601"/>
    <n v="198635601"/>
    <n v="547"/>
    <s v=""/>
    <n v="787"/>
    <n v="7875097123"/>
    <x v="5"/>
    <s v=""/>
    <d v="2023-11-03T00:00:00"/>
    <s v="viernes"/>
    <n v="6"/>
    <s v="noviembre"/>
    <n v="11"/>
    <n v="2023"/>
    <d v="1899-12-30T09:19:02"/>
    <n v="0"/>
    <d v="2023-11-03T00:00:00"/>
    <d v="1899-12-30T09:29:56"/>
    <d v="1899-12-30T00:10:54"/>
    <s v="3"/>
    <s v="Gracias por comunicarte con nosotros, ha sido un g"/>
    <n v="0"/>
    <s v="messenger"/>
    <s v="messenger"/>
    <s v="NULL"/>
    <n v="0"/>
    <n v="0"/>
    <n v="0"/>
  </r>
  <r>
    <n v="198636568"/>
    <n v="198636568"/>
    <n v="547"/>
    <s v=""/>
    <n v="202"/>
    <n v="2026481737"/>
    <x v="5"/>
    <s v=""/>
    <d v="2023-11-03T00:00:00"/>
    <s v="viernes"/>
    <n v="6"/>
    <s v="noviembre"/>
    <n v="11"/>
    <n v="2023"/>
    <d v="1899-12-30T09:21:39"/>
    <n v="0"/>
    <d v="2023-11-03T00:00:00"/>
    <d v="1899-12-30T09:31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28167"/>
    <n v="198628167"/>
    <n v="547"/>
    <s v=""/>
    <n v="289"/>
    <n v="2897079987"/>
    <x v="5"/>
    <s v=""/>
    <d v="2023-11-03T00:00:00"/>
    <s v="viernes"/>
    <n v="6"/>
    <s v="noviembre"/>
    <n v="11"/>
    <n v="2023"/>
    <d v="1899-12-30T09:01:40"/>
    <n v="0"/>
    <d v="2023-11-03T00:00:00"/>
    <d v="1899-12-30T09:32:11"/>
    <d v="1899-12-30T00:30:31"/>
    <s v="5"/>
    <s v="Gracias por comunicarte con nosotros, ha sido un g"/>
    <n v="0"/>
    <s v="messenger"/>
    <s v="messenger"/>
    <s v="NULL"/>
    <n v="0"/>
    <n v="0"/>
    <n v="0"/>
  </r>
  <r>
    <n v="198639983"/>
    <n v="198639983"/>
    <n v="547"/>
    <s v=""/>
    <n v="488"/>
    <n v="4886503600"/>
    <x v="20"/>
    <s v=""/>
    <d v="2023-11-03T00:00:00"/>
    <s v="viernes"/>
    <n v="6"/>
    <s v="noviembre"/>
    <n v="11"/>
    <n v="2023"/>
    <d v="1899-12-30T09:30:30"/>
    <n v="0"/>
    <d v="2023-11-03T00:00:00"/>
    <d v="1899-12-30T09:33:53"/>
    <d v="1899-12-30T00:03:23"/>
    <s v="5"/>
    <s v="Gracias por comunicarte con nosotros, ha sido un g"/>
    <n v="0"/>
    <s v="messenger"/>
    <s v="messenger"/>
    <s v="NULL"/>
    <n v="0"/>
    <n v="0"/>
    <n v="0"/>
  </r>
  <r>
    <n v="198637539"/>
    <n v="198637539"/>
    <n v="547"/>
    <s v=""/>
    <n v="147"/>
    <n v="1477315820"/>
    <x v="1"/>
    <s v=""/>
    <d v="2023-11-03T00:00:00"/>
    <s v="viernes"/>
    <n v="6"/>
    <s v="noviembre"/>
    <n v="11"/>
    <n v="2023"/>
    <d v="1899-12-30T09:24:05"/>
    <n v="0"/>
    <d v="2023-11-03T00:00:00"/>
    <d v="1899-12-30T09:34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34953"/>
    <n v="198634953"/>
    <n v="547"/>
    <s v=""/>
    <n v="488"/>
    <n v="4888634979"/>
    <x v="20"/>
    <s v=""/>
    <d v="2023-11-03T00:00:00"/>
    <s v="viernes"/>
    <n v="6"/>
    <s v="noviembre"/>
    <n v="11"/>
    <n v="2023"/>
    <d v="1899-12-30T09:17:18"/>
    <n v="0"/>
    <d v="2023-11-03T00:00:00"/>
    <d v="1899-12-30T09:38:19"/>
    <d v="1899-12-30T00:21:01"/>
    <s v="5"/>
    <s v="Gracias por comunicarte con nosotros, ha sido un g"/>
    <n v="0"/>
    <s v="messenger"/>
    <s v="messenger"/>
    <s v="NULL"/>
    <n v="0"/>
    <n v="0"/>
    <n v="0"/>
  </r>
  <r>
    <n v="198626905"/>
    <n v="198626905"/>
    <n v="547"/>
    <s v=""/>
    <n v="926"/>
    <n v="9265329604"/>
    <x v="5"/>
    <s v=""/>
    <d v="2023-11-03T00:00:00"/>
    <s v="viernes"/>
    <n v="6"/>
    <s v="noviembre"/>
    <n v="11"/>
    <n v="2023"/>
    <d v="1899-12-30T08:58:26"/>
    <n v="0"/>
    <d v="2023-11-03T00:00:00"/>
    <d v="1899-12-30T09:39:10"/>
    <d v="1899-12-30T00:40:44"/>
    <s v="Gracias"/>
    <s v="Hasta pronto!"/>
    <n v="0"/>
    <s v="messenger"/>
    <s v="messenger"/>
    <s v="NULL"/>
    <n v="0"/>
    <n v="0"/>
    <n v="0"/>
  </r>
  <r>
    <n v="198639715"/>
    <n v="198639715"/>
    <n v="547"/>
    <s v=""/>
    <n v="246"/>
    <n v="2462235997"/>
    <x v="30"/>
    <s v=""/>
    <d v="2023-11-03T00:00:00"/>
    <s v="viernes"/>
    <n v="6"/>
    <s v="noviembre"/>
    <n v="11"/>
    <n v="2023"/>
    <d v="1899-12-30T09:29:43"/>
    <n v="0"/>
    <d v="2023-11-03T00:00:00"/>
    <d v="1899-12-30T09:39:44"/>
    <d v="1899-12-30T00:10:01"/>
    <s v="5"/>
    <s v="Gracias por comunicarte con nosotros, ha sido un g"/>
    <n v="0"/>
    <s v="messenger"/>
    <s v="messenger"/>
    <s v="NULL"/>
    <n v="0"/>
    <n v="0"/>
    <n v="0"/>
  </r>
  <r>
    <n v="198639759"/>
    <n v="198639759"/>
    <n v="547"/>
    <s v=""/>
    <n v="29"/>
    <n v="293383593"/>
    <x v="5"/>
    <s v=""/>
    <d v="2023-11-03T00:00:00"/>
    <s v="viernes"/>
    <n v="6"/>
    <s v="noviembre"/>
    <n v="11"/>
    <n v="2023"/>
    <d v="1899-12-30T09:29:50"/>
    <n v="0"/>
    <d v="2023-11-03T00:00:00"/>
    <d v="1899-12-30T09:39:51"/>
    <d v="1899-12-30T00:10:01"/>
    <s v="1"/>
    <s v="Gracias por comunicarte con nosotros, ha sido un g"/>
    <n v="0"/>
    <s v="messenger"/>
    <s v="messenger"/>
    <s v="NULL"/>
    <n v="0"/>
    <n v="0"/>
    <n v="0"/>
  </r>
  <r>
    <n v="198640146"/>
    <n v="198640146"/>
    <n v="547"/>
    <s v=""/>
    <n v="622"/>
    <n v="6229892264"/>
    <x v="14"/>
    <s v=""/>
    <d v="2023-11-03T00:00:00"/>
    <s v="viernes"/>
    <n v="6"/>
    <s v="noviembre"/>
    <n v="11"/>
    <n v="2023"/>
    <d v="1899-12-30T09:30:58"/>
    <n v="0"/>
    <d v="2023-11-03T00:00:00"/>
    <d v="1899-12-30T09:43:03"/>
    <d v="1899-12-30T00:12:05"/>
    <s v="Si"/>
    <s v="Gracias por comunicarte con nosotros, ha sido un g"/>
    <n v="0"/>
    <s v="messenger"/>
    <s v="messenger"/>
    <s v="NULL"/>
    <n v="0"/>
    <n v="0"/>
    <n v="0"/>
  </r>
  <r>
    <n v="198636992"/>
    <n v="198636992"/>
    <n v="547"/>
    <s v=""/>
    <n v="109"/>
    <n v="1095238446"/>
    <x v="1"/>
    <s v=""/>
    <d v="2023-11-03T00:00:00"/>
    <s v="viernes"/>
    <n v="6"/>
    <s v="noviembre"/>
    <n v="11"/>
    <n v="2023"/>
    <d v="1899-12-30T09:22:43"/>
    <n v="0"/>
    <d v="2023-11-03T00:00:00"/>
    <d v="1899-12-30T09:43:07"/>
    <d v="1899-12-30T00:20:24"/>
    <s v="1"/>
    <s v="Gracias por comunicarte con nosotros, ha sido un g"/>
    <n v="0"/>
    <s v="messenger"/>
    <s v="messenger"/>
    <s v="NULL"/>
    <n v="0"/>
    <n v="0"/>
    <n v="0"/>
  </r>
  <r>
    <n v="198635006"/>
    <n v="198635006"/>
    <n v="547"/>
    <s v=""/>
    <n v="738"/>
    <n v="7384766612"/>
    <x v="22"/>
    <s v=""/>
    <d v="2023-11-03T00:00:00"/>
    <s v="viernes"/>
    <n v="6"/>
    <s v="noviembre"/>
    <n v="11"/>
    <n v="2023"/>
    <d v="1899-12-30T09:17:26"/>
    <n v="0"/>
    <d v="2023-11-03T00:00:00"/>
    <d v="1899-12-30T09:46:04"/>
    <d v="1899-12-30T00:28:38"/>
    <s v="Atencion personal"/>
    <s v="Gracias por comunicarte con nosotros, ha sido un g"/>
    <n v="0"/>
    <s v="messenger"/>
    <s v="messenger"/>
    <s v="NULL"/>
    <n v="0"/>
    <n v="0"/>
    <n v="0"/>
  </r>
  <r>
    <n v="198624519"/>
    <n v="198624519"/>
    <n v="547"/>
    <s v=""/>
    <n v="134"/>
    <n v="1347533156"/>
    <x v="1"/>
    <s v=""/>
    <d v="2023-11-03T00:00:00"/>
    <s v="viernes"/>
    <n v="6"/>
    <s v="noviembre"/>
    <n v="11"/>
    <n v="2023"/>
    <d v="1899-12-30T08:52:11"/>
    <n v="0"/>
    <d v="2023-11-03T00:00:00"/>
    <d v="1899-12-30T09:47:02"/>
    <d v="1899-12-30T00:54:51"/>
    <s v="Es que ya falta poco para que salga de la preparat"/>
    <s v="Gracias por comunicarte con nosotros, ha sido un g"/>
    <n v="0"/>
    <s v="messenger"/>
    <s v="messenger"/>
    <s v="NULL"/>
    <n v="0"/>
    <n v="0"/>
    <n v="0"/>
  </r>
  <r>
    <n v="198641668"/>
    <n v="198641668"/>
    <n v="547"/>
    <s v=""/>
    <n v="488"/>
    <n v="4886503600"/>
    <x v="20"/>
    <s v=""/>
    <d v="2023-11-03T00:00:00"/>
    <s v="viernes"/>
    <n v="6"/>
    <s v="noviembre"/>
    <n v="11"/>
    <n v="2023"/>
    <d v="1899-12-30T09:34:59"/>
    <n v="0"/>
    <d v="2023-11-03T00:00:00"/>
    <d v="1899-12-30T09:47:48"/>
    <d v="1899-12-30T00:12:49"/>
    <s v="Calendario de Pago"/>
    <s v="Gracias por comunicarte con nosotros, ha sido un g"/>
    <n v="0"/>
    <s v="messenger"/>
    <s v="messenger"/>
    <s v="NULL"/>
    <n v="0"/>
    <n v="0"/>
    <n v="0"/>
  </r>
  <r>
    <n v="198641751"/>
    <n v="198641751"/>
    <n v="547"/>
    <s v=""/>
    <n v="18"/>
    <n v="188657150"/>
    <x v="5"/>
    <s v=""/>
    <d v="2023-11-03T00:00:00"/>
    <s v="viernes"/>
    <n v="6"/>
    <s v="noviembre"/>
    <n v="11"/>
    <n v="2023"/>
    <d v="1899-12-30T09:35:13"/>
    <n v="0"/>
    <d v="2023-11-03T00:00:00"/>
    <d v="1899-12-30T09:48:15"/>
    <d v="1899-12-30T00:13:02"/>
    <s v="Buenos dias cuando sale mi beca"/>
    <s v="Gracias por comunicarte con nosotros, ha sido un g"/>
    <n v="0"/>
    <s v="messenger"/>
    <s v="messenger"/>
    <s v="NULL"/>
    <n v="0"/>
    <n v="0"/>
    <n v="0"/>
  </r>
  <r>
    <n v="198642187"/>
    <n v="198642187"/>
    <n v="547"/>
    <s v=""/>
    <n v="391"/>
    <n v="3915080895"/>
    <x v="13"/>
    <s v=""/>
    <d v="2023-11-03T00:00:00"/>
    <s v="viernes"/>
    <n v="6"/>
    <s v="noviembre"/>
    <n v="11"/>
    <n v="2023"/>
    <d v="1899-12-30T09:36:22"/>
    <n v="0"/>
    <d v="2023-11-03T00:00:00"/>
    <d v="1899-12-30T09:48:26"/>
    <d v="1899-12-30T00:12:04"/>
    <s v="1"/>
    <s v="Gracias por comunicarte con nosotros, ha sido un g"/>
    <n v="0"/>
    <s v="messenger"/>
    <s v="messenger"/>
    <s v="NULL"/>
    <n v="0"/>
    <n v="0"/>
    <n v="0"/>
  </r>
  <r>
    <n v="198642387"/>
    <n v="198642387"/>
    <n v="547"/>
    <s v=""/>
    <n v="178"/>
    <n v="1787664662"/>
    <x v="1"/>
    <s v=""/>
    <d v="2023-11-03T00:00:00"/>
    <s v="viernes"/>
    <n v="6"/>
    <s v="noviembre"/>
    <n v="11"/>
    <n v="2023"/>
    <d v="1899-12-30T09:36:51"/>
    <n v="0"/>
    <d v="2023-11-03T00:00:00"/>
    <d v="1899-12-30T09:48:39"/>
    <d v="1899-12-30T00:11:48"/>
    <s v="5"/>
    <s v="Gracias por comunicarte con nosotros, ha sido un g"/>
    <n v="0"/>
    <s v="messenger"/>
    <s v="messenger"/>
    <s v="NULL"/>
    <n v="0"/>
    <n v="0"/>
    <n v="0"/>
  </r>
  <r>
    <n v="198638284"/>
    <n v="198638284"/>
    <n v="547"/>
    <s v=""/>
    <n v="444"/>
    <n v="4446763617"/>
    <x v="3"/>
    <s v=""/>
    <d v="2023-11-03T00:00:00"/>
    <s v="viernes"/>
    <n v="6"/>
    <s v="noviembre"/>
    <n v="11"/>
    <n v="2023"/>
    <d v="1899-12-30T09:25:59"/>
    <n v="0"/>
    <d v="2023-11-03T00:00:00"/>
    <d v="1899-12-30T09:50:15"/>
    <d v="1899-12-30T00:24:16"/>
    <s v="1"/>
    <s v="Gracias por comunicarte con nosotros, ha sido un g"/>
    <n v="0"/>
    <s v="messenger"/>
    <s v="messenger"/>
    <s v="NULL"/>
    <n v="0"/>
    <n v="0"/>
    <n v="0"/>
  </r>
  <r>
    <n v="198641762"/>
    <n v="198641762"/>
    <n v="547"/>
    <s v=""/>
    <n v="94"/>
    <n v="941180069"/>
    <x v="5"/>
    <s v=""/>
    <d v="2023-11-03T00:00:00"/>
    <s v="viernes"/>
    <n v="6"/>
    <s v="noviembre"/>
    <n v="11"/>
    <n v="2023"/>
    <d v="1899-12-30T09:35:15"/>
    <n v="0"/>
    <d v="2023-11-03T00:00:00"/>
    <d v="1899-12-30T09:51:07"/>
    <d v="1899-12-30T00:15:52"/>
    <s v="5"/>
    <s v="Gracias por comunicarte con nosotros, ha sido un g"/>
    <n v="0"/>
    <s v="messenger"/>
    <s v="messenger"/>
    <s v="NULL"/>
    <n v="0"/>
    <n v="0"/>
    <n v="0"/>
  </r>
  <r>
    <n v="198636957"/>
    <n v="198636957"/>
    <n v="547"/>
    <s v=""/>
    <n v="193"/>
    <n v="1931827091"/>
    <x v="1"/>
    <s v=""/>
    <d v="2023-11-03T00:00:00"/>
    <s v="viernes"/>
    <n v="6"/>
    <s v="noviembre"/>
    <n v="11"/>
    <n v="2023"/>
    <d v="1899-12-30T09:22:39"/>
    <n v="0"/>
    <d v="2023-11-03T00:00:00"/>
    <d v="1899-12-30T09:51:10"/>
    <d v="1899-12-30T00:28:31"/>
    <s v="Me Aparece Asi No Tengo Respuesta Y Tampoco Me Lle"/>
    <s v="Gracias por comunicarte con nosotros, ha sido un g"/>
    <n v="0"/>
    <s v="messenger"/>
    <s v="messenger"/>
    <s v="NULL"/>
    <n v="0"/>
    <n v="0"/>
    <n v="0"/>
  </r>
  <r>
    <n v="198642475"/>
    <n v="198642475"/>
    <n v="547"/>
    <s v=""/>
    <n v="167"/>
    <n v="1679414527"/>
    <x v="1"/>
    <s v=""/>
    <d v="2023-11-03T00:00:00"/>
    <s v="viernes"/>
    <n v="6"/>
    <s v="noviembre"/>
    <n v="11"/>
    <n v="2023"/>
    <d v="1899-12-30T09:37:04"/>
    <n v="0"/>
    <d v="2023-11-03T00:00:00"/>
    <d v="1899-12-30T09:51:13"/>
    <d v="1899-12-30T00:14:09"/>
    <s v="Soy becaria (o)?"/>
    <s v="Gracias por comunicarte con nosotros, ha sido un g"/>
    <n v="0"/>
    <s v="messenger"/>
    <s v="messenger"/>
    <s v="NULL"/>
    <n v="0"/>
    <n v="0"/>
    <n v="0"/>
  </r>
  <r>
    <n v="198631802"/>
    <n v="198631802"/>
    <n v="547"/>
    <s v=""/>
    <n v="239"/>
    <n v="2398259248"/>
    <x v="5"/>
    <s v=""/>
    <d v="2023-11-03T00:00:00"/>
    <s v="viernes"/>
    <n v="6"/>
    <s v="noviembre"/>
    <n v="11"/>
    <n v="2023"/>
    <d v="1899-12-30T09:09:49"/>
    <n v="0"/>
    <d v="2023-11-03T00:00:00"/>
    <d v="1899-12-30T09:51:30"/>
    <d v="1899-12-30T00:41:41"/>
    <s v="5"/>
    <s v="Gracias por comunicarte con nosotros, ha sido un g"/>
    <n v="0"/>
    <s v="messenger"/>
    <s v="messenger"/>
    <s v="NULL"/>
    <n v="0"/>
    <n v="0"/>
    <n v="0"/>
  </r>
  <r>
    <n v="198632365"/>
    <n v="198632365"/>
    <n v="547"/>
    <s v=""/>
    <n v="842"/>
    <n v="8428677404"/>
    <x v="11"/>
    <s v=""/>
    <d v="2023-11-03T00:00:00"/>
    <s v="viernes"/>
    <n v="6"/>
    <s v="noviembre"/>
    <n v="11"/>
    <n v="2023"/>
    <d v="1899-12-30T09:11:11"/>
    <n v="0"/>
    <d v="2023-11-03T00:00:00"/>
    <d v="1899-12-30T09:51:59"/>
    <d v="1899-12-30T00:40:48"/>
    <s v="quiero saber si puedo ingresar mi cuenta en otro c"/>
    <s v="Gracias por comunicarte con nosotros, ha sido un g"/>
    <n v="0"/>
    <s v="messenger"/>
    <s v="messenger"/>
    <s v="NULL"/>
    <n v="0"/>
    <n v="0"/>
    <n v="0"/>
  </r>
  <r>
    <n v="198642079"/>
    <n v="198642079"/>
    <n v="547"/>
    <s v=""/>
    <n v="491"/>
    <n v="4913855637"/>
    <x v="5"/>
    <s v=""/>
    <d v="2023-11-03T00:00:00"/>
    <s v="viernes"/>
    <n v="6"/>
    <s v="noviembre"/>
    <n v="11"/>
    <n v="2023"/>
    <d v="1899-12-30T09:36:05"/>
    <n v="0"/>
    <d v="2023-11-03T00:00:00"/>
    <d v="1899-12-30T09:53:29"/>
    <d v="1899-12-30T00:17:24"/>
    <s v="5"/>
    <s v="Gracias por comunicarte con nosotros, ha sido un g"/>
    <n v="0"/>
    <s v="messenger"/>
    <s v="messenger"/>
    <s v="NULL"/>
    <n v="0"/>
    <n v="0"/>
    <n v="0"/>
  </r>
  <r>
    <n v="198649016"/>
    <n v="198649016"/>
    <n v="547"/>
    <s v=""/>
    <n v="60"/>
    <n v="606582845"/>
    <x v="5"/>
    <s v=""/>
    <d v="2023-11-03T00:00:00"/>
    <s v="viernes"/>
    <n v="6"/>
    <s v="noviembre"/>
    <n v="11"/>
    <n v="2023"/>
    <d v="1899-12-30T09:54:43"/>
    <n v="0"/>
    <d v="2023-11-03T00:00:00"/>
    <d v="1899-12-30T09:58:02"/>
    <d v="1899-12-30T00:03:19"/>
    <s v="Gracias Saludos"/>
    <s v="Hasta pronto!"/>
    <n v="0"/>
    <s v="messenger"/>
    <s v="messenger"/>
    <s v="NULL"/>
    <n v="0"/>
    <n v="0"/>
    <n v="0"/>
  </r>
  <r>
    <n v="198646550"/>
    <n v="198646550"/>
    <n v="547"/>
    <s v=""/>
    <n v="913"/>
    <n v="9132447258"/>
    <x v="26"/>
    <s v=""/>
    <d v="2023-11-03T00:00:00"/>
    <s v="viernes"/>
    <n v="6"/>
    <s v="noviembre"/>
    <n v="11"/>
    <n v="2023"/>
    <d v="1899-12-30T09:47:56"/>
    <n v="0"/>
    <d v="2023-11-03T00:00:00"/>
    <d v="1899-12-30T09:58:52"/>
    <d v="1899-12-30T00:10:56"/>
    <s v="en donde se deposita la beca"/>
    <s v="Gracias por comunicarte con nosotros, ha sido un g"/>
    <n v="0"/>
    <s v="messenger"/>
    <s v="messenger"/>
    <s v="NULL"/>
    <n v="0"/>
    <n v="0"/>
    <n v="0"/>
  </r>
  <r>
    <n v="198647174"/>
    <n v="198647174"/>
    <n v="547"/>
    <s v=""/>
    <n v="342"/>
    <n v="3422856726"/>
    <x v="13"/>
    <s v=""/>
    <d v="2023-11-03T00:00:00"/>
    <s v="viernes"/>
    <n v="6"/>
    <s v="noviembre"/>
    <n v="11"/>
    <n v="2023"/>
    <d v="1899-12-30T09:49:39"/>
    <n v="0"/>
    <d v="2023-11-03T00:00:00"/>
    <d v="1899-12-30T09:59:40"/>
    <d v="1899-12-30T00:10:01"/>
    <s v="Ho La buen dia disculpen me mandaron citar al banc"/>
    <s v="Gracias por comunicarte con nosotros, ha sido un g"/>
    <n v="0"/>
    <s v="messenger"/>
    <s v="messenger"/>
    <s v="NULL"/>
    <n v="0"/>
    <n v="0"/>
    <n v="0"/>
  </r>
  <r>
    <n v="198633938"/>
    <n v="198633938"/>
    <n v="547"/>
    <s v=""/>
    <n v="823"/>
    <n v="8230591838"/>
    <x v="20"/>
    <s v=""/>
    <d v="2023-11-03T00:00:00"/>
    <s v="viernes"/>
    <n v="6"/>
    <s v="noviembre"/>
    <n v="11"/>
    <n v="2023"/>
    <d v="1899-12-30T09:14:41"/>
    <n v="0"/>
    <d v="2023-11-03T00:00:00"/>
    <d v="1899-12-30T10:00:09"/>
    <d v="1899-12-30T00:45:28"/>
    <s v="Ok le paso mi curp?"/>
    <s v="Gracias por comunicarte con nosotros, ha sido un g"/>
    <n v="0"/>
    <s v="messenger"/>
    <s v="messenger"/>
    <s v="NULL"/>
    <n v="0"/>
    <n v="0"/>
    <n v="0"/>
  </r>
  <r>
    <n v="198647309"/>
    <n v="198647309"/>
    <n v="547"/>
    <s v=""/>
    <n v="752"/>
    <n v="7528388135"/>
    <x v="5"/>
    <s v=""/>
    <d v="2023-11-03T00:00:00"/>
    <s v="viernes"/>
    <n v="6"/>
    <s v="noviembre"/>
    <n v="11"/>
    <n v="2023"/>
    <d v="1899-12-30T09:49:57"/>
    <n v="0"/>
    <d v="2023-11-03T00:00:00"/>
    <d v="1899-12-30T10:01:05"/>
    <d v="1899-12-30T00:11:08"/>
    <s v="Educacion Basica"/>
    <s v="Gracias por comunicarte con nosotros, ha sido un g"/>
    <n v="0"/>
    <s v="messenger"/>
    <s v="messenger"/>
    <s v="NULL"/>
    <n v="0"/>
    <n v="0"/>
    <n v="0"/>
  </r>
  <r>
    <n v="198644411"/>
    <n v="198644411"/>
    <n v="547"/>
    <s v=""/>
    <n v="881"/>
    <n v="8810967606"/>
    <x v="5"/>
    <s v=""/>
    <d v="2023-11-03T00:00:00"/>
    <s v="viernes"/>
    <n v="6"/>
    <s v="noviembre"/>
    <n v="11"/>
    <n v="2023"/>
    <d v="1899-12-30T09:42:16"/>
    <n v="0"/>
    <d v="2023-11-03T00:00:00"/>
    <d v="1899-12-30T10:01:56"/>
    <d v="1899-12-30T00:19:40"/>
    <s v="5"/>
    <s v="Gracias por comunicarte con nosotros, ha sido un g"/>
    <n v="0"/>
    <s v="messenger"/>
    <s v="messenger"/>
    <s v="NULL"/>
    <n v="0"/>
    <n v="0"/>
    <n v="0"/>
  </r>
  <r>
    <n v="198650740"/>
    <n v="198650740"/>
    <n v="547"/>
    <s v=""/>
    <n v="641"/>
    <n v="6410169901"/>
    <x v="14"/>
    <s v=""/>
    <d v="2023-11-03T00:00:00"/>
    <s v="viernes"/>
    <n v="6"/>
    <s v="noviembre"/>
    <n v="11"/>
    <n v="2023"/>
    <d v="1899-12-30T09:59:06"/>
    <n v="0"/>
    <d v="2023-11-03T00:00:00"/>
    <d v="1899-12-30T10:02:41"/>
    <d v="1899-12-30T00:03:35"/>
    <s v="3"/>
    <s v="Gracias por comunicarte con nosotros, ha sido un g"/>
    <n v="0"/>
    <s v="messenger"/>
    <s v="messenger"/>
    <s v="NULL"/>
    <n v="0"/>
    <n v="0"/>
    <n v="0"/>
  </r>
  <r>
    <n v="198647362"/>
    <n v="198647362"/>
    <n v="547"/>
    <s v=""/>
    <n v="533"/>
    <n v="5338441965"/>
    <x v="5"/>
    <s v=""/>
    <d v="2023-11-03T00:00:00"/>
    <s v="viernes"/>
    <n v="6"/>
    <s v="noviembre"/>
    <n v="11"/>
    <n v="2023"/>
    <d v="1899-12-30T09:50:05"/>
    <n v="0"/>
    <d v="2023-11-03T00:00:00"/>
    <d v="1899-12-30T10:03:28"/>
    <d v="1899-12-30T00:13:23"/>
    <s v="Atencion personal"/>
    <s v="Gracias por comunicarte con nosotros, ha sido un g"/>
    <n v="0"/>
    <s v="messenger"/>
    <s v="messenger"/>
    <s v="NULL"/>
    <n v="0"/>
    <n v="0"/>
    <n v="0"/>
  </r>
  <r>
    <n v="198648641"/>
    <n v="198648641"/>
    <n v="547"/>
    <s v=""/>
    <n v="491"/>
    <n v="4913855637"/>
    <x v="5"/>
    <s v=""/>
    <d v="2023-11-03T00:00:00"/>
    <s v="viernes"/>
    <n v="6"/>
    <s v="noviembre"/>
    <n v="11"/>
    <n v="2023"/>
    <d v="1899-12-30T09:53:37"/>
    <n v="0"/>
    <d v="2023-11-03T00:00:00"/>
    <d v="1899-12-30T10:03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43369"/>
    <n v="198643369"/>
    <n v="547"/>
    <s v=""/>
    <n v="619"/>
    <n v="6196551693"/>
    <x v="5"/>
    <s v=""/>
    <d v="2023-11-03T00:00:00"/>
    <s v="viernes"/>
    <n v="6"/>
    <s v="noviembre"/>
    <n v="11"/>
    <n v="2023"/>
    <d v="1899-12-30T09:39:22"/>
    <n v="0"/>
    <d v="2023-11-03T00:00:00"/>
    <d v="1899-12-30T10:04:35"/>
    <d v="1899-12-30T00:25:13"/>
    <s v="5"/>
    <s v="Gracias por comunicarte con nosotros, ha sido un g"/>
    <n v="0"/>
    <s v="messenger"/>
    <s v="messenger"/>
    <s v="NULL"/>
    <n v="0"/>
    <n v="0"/>
    <n v="0"/>
  </r>
  <r>
    <n v="198648909"/>
    <n v="198648909"/>
    <n v="547"/>
    <s v=""/>
    <n v="45"/>
    <n v="451784168"/>
    <x v="5"/>
    <s v=""/>
    <d v="2023-11-03T00:00:00"/>
    <s v="viernes"/>
    <n v="6"/>
    <s v="noviembre"/>
    <n v="11"/>
    <n v="2023"/>
    <d v="1899-12-30T09:54:23"/>
    <n v="0"/>
    <d v="2023-11-03T00:00:00"/>
    <d v="1899-12-30T10:05:46"/>
    <d v="1899-12-30T00:11:23"/>
    <s v="Que dia la comenzaran a depositar?"/>
    <s v="Gracias por comunicarte con nosotros, ha sido un g"/>
    <n v="0"/>
    <s v="messenger"/>
    <s v="messenger"/>
    <s v="NULL"/>
    <n v="0"/>
    <n v="0"/>
    <n v="0"/>
  </r>
  <r>
    <n v="198647271"/>
    <n v="198647271"/>
    <n v="547"/>
    <s v=""/>
    <n v="373"/>
    <n v="3739898700"/>
    <x v="13"/>
    <s v=""/>
    <d v="2023-11-03T00:00:00"/>
    <s v="viernes"/>
    <n v="6"/>
    <s v="noviembre"/>
    <n v="11"/>
    <n v="2023"/>
    <d v="1899-12-30T09:49:51"/>
    <n v="0"/>
    <d v="2023-11-03T00:00:00"/>
    <d v="1899-12-30T10:06:26"/>
    <d v="1899-12-30T00:16:35"/>
    <s v="5"/>
    <s v="Gracias por comunicarte con nosotros, ha sido un g"/>
    <n v="0"/>
    <s v="messenger"/>
    <s v="messenger"/>
    <s v="NULL"/>
    <n v="0"/>
    <n v="0"/>
    <n v="0"/>
  </r>
  <r>
    <n v="198640711"/>
    <n v="198640711"/>
    <n v="547"/>
    <s v=""/>
    <n v="183"/>
    <n v="1838461597"/>
    <x v="1"/>
    <s v=""/>
    <d v="2023-11-03T00:00:00"/>
    <s v="viernes"/>
    <n v="6"/>
    <s v="noviembre"/>
    <n v="11"/>
    <n v="2023"/>
    <d v="1899-12-30T09:32:31"/>
    <n v="0"/>
    <d v="2023-11-03T00:00:00"/>
    <d v="1899-12-30T10:06:30"/>
    <d v="1899-12-30T00:33:59"/>
    <s v="Si"/>
    <s v="Gracias por comunicarte con nosotros, ha sido un g"/>
    <n v="0"/>
    <s v="messenger"/>
    <s v="messenger"/>
    <s v="NULL"/>
    <n v="0"/>
    <n v="0"/>
    <n v="0"/>
  </r>
  <r>
    <n v="198649030"/>
    <n v="198649030"/>
    <n v="547"/>
    <s v=""/>
    <n v="482"/>
    <n v="4820664773"/>
    <x v="3"/>
    <s v=""/>
    <d v="2023-11-03T00:00:00"/>
    <s v="viernes"/>
    <n v="6"/>
    <s v="noviembre"/>
    <n v="11"/>
    <n v="2023"/>
    <d v="1899-12-30T09:54:46"/>
    <n v="0"/>
    <d v="2023-11-03T00:00:00"/>
    <d v="1899-12-30T10:07:10"/>
    <d v="1899-12-30T00:12:24"/>
    <s v="Muchas gracias"/>
    <s v="Hasta pronto!"/>
    <n v="0"/>
    <s v="messenger"/>
    <s v="messenger"/>
    <s v="NULL"/>
    <n v="0"/>
    <n v="0"/>
    <n v="0"/>
  </r>
  <r>
    <n v="198648481"/>
    <n v="198648481"/>
    <n v="547"/>
    <s v=""/>
    <n v="474"/>
    <n v="4742491081"/>
    <x v="13"/>
    <s v=""/>
    <d v="2023-11-03T00:00:00"/>
    <s v="viernes"/>
    <n v="6"/>
    <s v="noviembre"/>
    <n v="11"/>
    <n v="2023"/>
    <d v="1899-12-30T09:53:12"/>
    <n v="0"/>
    <d v="2023-11-03T00:00:00"/>
    <d v="1899-12-30T10:07:39"/>
    <d v="1899-12-30T00:14:27"/>
    <s v="1"/>
    <s v="Gracias por comunicarte con nosotros, ha sido un g"/>
    <n v="0"/>
    <s v="messenger"/>
    <s v="messenger"/>
    <s v="NULL"/>
    <n v="0"/>
    <n v="0"/>
    <n v="0"/>
  </r>
  <r>
    <n v="198650801"/>
    <n v="198650801"/>
    <n v="547"/>
    <s v=""/>
    <n v="980"/>
    <n v="9809165765"/>
    <x v="5"/>
    <s v=""/>
    <d v="2023-11-03T00:00:00"/>
    <s v="viernes"/>
    <n v="6"/>
    <s v="noviembre"/>
    <n v="11"/>
    <n v="2023"/>
    <d v="1899-12-30T09:59:15"/>
    <n v="0"/>
    <d v="2023-11-03T00:00:00"/>
    <d v="1899-12-30T10:10:01"/>
    <d v="1899-12-30T00:10:46"/>
    <s v="Educacion Basica "/>
    <s v="Gracias por comunicarte con nosotros, ha sido un g"/>
    <n v="0"/>
    <s v="messenger"/>
    <s v="messenger"/>
    <s v="NULL"/>
    <n v="0"/>
    <n v="0"/>
    <n v="0"/>
  </r>
  <r>
    <n v="198643601"/>
    <n v="198643601"/>
    <n v="547"/>
    <s v=""/>
    <n v="246"/>
    <n v="2462235997"/>
    <x v="30"/>
    <s v=""/>
    <d v="2023-11-03T00:00:00"/>
    <s v="viernes"/>
    <n v="6"/>
    <s v="noviembre"/>
    <n v="11"/>
    <n v="2023"/>
    <d v="1899-12-30T09:40:00"/>
    <n v="0"/>
    <d v="2023-11-03T00:00:00"/>
    <d v="1899-12-30T10:10:24"/>
    <d v="1899-12-30T00:30:24"/>
    <s v="Gracias"/>
    <s v="Gracias por comunicarte con nosotros, ha sido un g"/>
    <n v="0"/>
    <s v="messenger"/>
    <s v="messenger"/>
    <s v="NULL"/>
    <n v="0"/>
    <n v="0"/>
    <n v="0"/>
  </r>
  <r>
    <n v="198644838"/>
    <n v="198644838"/>
    <n v="547"/>
    <s v=""/>
    <n v="638"/>
    <n v="6388325291"/>
    <x v="14"/>
    <s v=""/>
    <d v="2023-11-03T00:00:00"/>
    <s v="viernes"/>
    <n v="6"/>
    <s v="noviembre"/>
    <n v="11"/>
    <n v="2023"/>
    <d v="1899-12-30T09:43:22"/>
    <n v="0"/>
    <d v="2023-11-03T00:00:00"/>
    <d v="1899-12-30T10:10:35"/>
    <d v="1899-12-30T00:27:13"/>
    <s v="Si"/>
    <s v="Gracias por comunicarte con nosotros, ha sido un g"/>
    <n v="0"/>
    <s v="messenger"/>
    <s v="messenger"/>
    <s v="NULL"/>
    <n v="0"/>
    <n v="0"/>
    <n v="0"/>
  </r>
  <r>
    <n v="198651863"/>
    <n v="198651863"/>
    <n v="547"/>
    <s v=""/>
    <n v="881"/>
    <n v="8810967606"/>
    <x v="5"/>
    <s v=""/>
    <d v="2023-11-03T00:00:00"/>
    <s v="viernes"/>
    <n v="6"/>
    <s v="noviembre"/>
    <n v="11"/>
    <n v="2023"/>
    <d v="1899-12-30T10:02:05"/>
    <n v="0"/>
    <d v="2023-11-03T00:00:00"/>
    <d v="1899-12-30T10:12:40"/>
    <d v="1899-12-30T00:10:35"/>
    <s v="Educacion Basica"/>
    <s v="Gracias por comunicarte con nosotros, ha sido un g"/>
    <n v="0"/>
    <s v="messenger"/>
    <s v="messenger"/>
    <s v="NULL"/>
    <n v="0"/>
    <n v="0"/>
    <n v="0"/>
  </r>
  <r>
    <n v="198653377"/>
    <n v="198653377"/>
    <n v="547"/>
    <s v=""/>
    <n v="421"/>
    <n v="4215835880"/>
    <x v="0"/>
    <s v=""/>
    <d v="2023-11-03T00:00:00"/>
    <s v="viernes"/>
    <n v="6"/>
    <s v="noviembre"/>
    <n v="11"/>
    <n v="2023"/>
    <d v="1899-12-30T10:06:05"/>
    <n v="0"/>
    <d v="2023-11-03T00:00:00"/>
    <d v="1899-12-30T10:19:13"/>
    <d v="1899-12-30T00:13:08"/>
    <s v="5"/>
    <s v="Gracias por comunicarte con nosotros, ha sido un g"/>
    <n v="0"/>
    <s v="messenger"/>
    <s v="messenger"/>
    <s v="NULL"/>
    <n v="0"/>
    <n v="0"/>
    <n v="0"/>
  </r>
  <r>
    <n v="198647730"/>
    <n v="198647730"/>
    <n v="547"/>
    <s v=""/>
    <n v="976"/>
    <n v="9762292355"/>
    <x v="5"/>
    <s v=""/>
    <d v="2023-11-03T00:00:00"/>
    <s v="viernes"/>
    <n v="6"/>
    <s v="noviembre"/>
    <n v="11"/>
    <n v="2023"/>
    <d v="1899-12-30T09:51:12"/>
    <n v="0"/>
    <d v="2023-11-03T00:00:00"/>
    <d v="1899-12-30T10:19:36"/>
    <d v="1899-12-30T00:28:24"/>
    <s v="Gracias"/>
    <s v="Gracias por comunicarte con nosotros, ha sido un g"/>
    <n v="0"/>
    <s v="messenger"/>
    <s v="messenger"/>
    <s v="NULL"/>
    <n v="0"/>
    <n v="0"/>
    <n v="0"/>
  </r>
  <r>
    <n v="198649987"/>
    <n v="198649987"/>
    <n v="547"/>
    <s v=""/>
    <n v="536"/>
    <n v="5364618572"/>
    <x v="5"/>
    <s v=""/>
    <d v="2023-11-03T00:00:00"/>
    <s v="viernes"/>
    <n v="6"/>
    <s v="noviembre"/>
    <n v="11"/>
    <n v="2023"/>
    <d v="1899-12-30T09:57:19"/>
    <n v="0"/>
    <d v="2023-11-03T00:00:00"/>
    <d v="1899-12-30T10:20:46"/>
    <d v="1899-12-30T00:23:27"/>
    <s v="5"/>
    <s v="Gracias por comunicarte con nosotros, ha sido un g"/>
    <n v="0"/>
    <s v="messenger"/>
    <s v="messenger"/>
    <s v="NULL"/>
    <n v="0"/>
    <n v="0"/>
    <n v="0"/>
  </r>
  <r>
    <n v="198655281"/>
    <n v="198655281"/>
    <n v="547"/>
    <s v=""/>
    <n v="980"/>
    <n v="9809165765"/>
    <x v="5"/>
    <s v=""/>
    <d v="2023-11-03T00:00:00"/>
    <s v="viernes"/>
    <n v="6"/>
    <s v="noviembre"/>
    <n v="11"/>
    <n v="2023"/>
    <d v="1899-12-30T10:11:01"/>
    <n v="0"/>
    <d v="2023-11-03T00:00:00"/>
    <d v="1899-12-30T10:21:16"/>
    <d v="1899-12-30T00:10:15"/>
    <s v="Opcion 3"/>
    <s v="Gracias por comunicarte con nosotros, ha sido un g"/>
    <n v="0"/>
    <s v="messenger"/>
    <s v="messenger"/>
    <s v="NULL"/>
    <n v="0"/>
    <n v="0"/>
    <n v="0"/>
  </r>
  <r>
    <n v="198647538"/>
    <n v="198647538"/>
    <n v="547"/>
    <s v=""/>
    <n v="444"/>
    <n v="4446763617"/>
    <x v="3"/>
    <s v=""/>
    <d v="2023-11-03T00:00:00"/>
    <s v="viernes"/>
    <n v="6"/>
    <s v="noviembre"/>
    <n v="11"/>
    <n v="2023"/>
    <d v="1899-12-30T09:50:40"/>
    <n v="0"/>
    <d v="2023-11-03T00:00:00"/>
    <d v="1899-12-30T10:22:55"/>
    <d v="1899-12-30T00:32:15"/>
    <s v="No ninguna gracias"/>
    <s v="Gracias por comunicarte con nosotros, ha sido un g"/>
    <n v="0"/>
    <s v="messenger"/>
    <s v="messenger"/>
    <s v="NULL"/>
    <n v="0"/>
    <n v="0"/>
    <n v="0"/>
  </r>
  <r>
    <n v="198651833"/>
    <n v="198651833"/>
    <n v="547"/>
    <s v=""/>
    <n v="122"/>
    <n v="1229757939"/>
    <x v="1"/>
    <s v=""/>
    <d v="2023-11-03T00:00:00"/>
    <s v="viernes"/>
    <n v="6"/>
    <s v="noviembre"/>
    <n v="11"/>
    <n v="2023"/>
    <d v="1899-12-30T10:02:00"/>
    <n v="0"/>
    <d v="2023-11-03T00:00:00"/>
    <d v="1899-12-30T10:22:56"/>
    <d v="1899-12-30T00:20:56"/>
    <s v="5"/>
    <s v="Gracias por comunicarte con nosotros, ha sido un g"/>
    <n v="0"/>
    <s v="messenger"/>
    <s v="messenger"/>
    <s v="NULL"/>
    <n v="0"/>
    <n v="0"/>
    <n v="0"/>
  </r>
  <r>
    <n v="198646343"/>
    <n v="198646343"/>
    <n v="547"/>
    <s v=""/>
    <n v="15"/>
    <n v="153717326"/>
    <x v="5"/>
    <s v=""/>
    <d v="2023-11-03T00:00:00"/>
    <s v="viernes"/>
    <n v="6"/>
    <s v="noviembre"/>
    <n v="11"/>
    <n v="2023"/>
    <d v="1899-12-30T09:47:21"/>
    <n v="0"/>
    <d v="2023-11-03T00:00:00"/>
    <d v="1899-12-30T10:23:30"/>
    <d v="1899-12-30T00:36:09"/>
    <s v="No"/>
    <s v="Gracias por comunicarte con nosotros, ha sido un g"/>
    <n v="0"/>
    <s v="messenger"/>
    <s v="messenger"/>
    <s v="NULL"/>
    <n v="0"/>
    <n v="0"/>
    <n v="0"/>
  </r>
  <r>
    <n v="198649705"/>
    <n v="198649705"/>
    <n v="547"/>
    <s v=""/>
    <n v="646"/>
    <n v="6462750417"/>
    <x v="9"/>
    <s v=""/>
    <d v="2023-11-03T00:00:00"/>
    <s v="viernes"/>
    <n v="6"/>
    <s v="noviembre"/>
    <n v="11"/>
    <n v="2023"/>
    <d v="1899-12-30T09:56:37"/>
    <n v="0"/>
    <d v="2023-11-03T00:00:00"/>
    <d v="1899-12-30T10:25:17"/>
    <d v="1899-12-30T00:28:40"/>
    <s v="Muchas gracias, buen dia"/>
    <s v="Gracias por comunicarte con nosotros, ha sido un g"/>
    <n v="0"/>
    <s v="messenger"/>
    <s v="messenger"/>
    <s v="NULL"/>
    <n v="0"/>
    <n v="0"/>
    <n v="0"/>
  </r>
  <r>
    <n v="198657080"/>
    <n v="198657080"/>
    <n v="547"/>
    <s v=""/>
    <n v="345"/>
    <n v="3458652903"/>
    <x v="13"/>
    <s v=""/>
    <d v="2023-11-03T00:00:00"/>
    <s v="viernes"/>
    <n v="6"/>
    <s v="noviembre"/>
    <n v="11"/>
    <n v="2023"/>
    <d v="1899-12-30T10:15:27"/>
    <n v="0"/>
    <d v="2023-11-03T00:00:00"/>
    <d v="1899-12-30T10:25:45"/>
    <d v="1899-12-30T00:10:18"/>
    <s v="Entrega de beca"/>
    <s v="Gracias por comunicarte con nosotros, ha sido un g"/>
    <n v="0"/>
    <s v="messenger"/>
    <s v="messenger"/>
    <s v="NULL"/>
    <n v="0"/>
    <n v="0"/>
    <n v="0"/>
  </r>
  <r>
    <n v="198639417"/>
    <n v="198639417"/>
    <n v="547"/>
    <s v=""/>
    <n v="577"/>
    <n v="5774939782"/>
    <x v="5"/>
    <s v=""/>
    <d v="2023-11-03T00:00:00"/>
    <s v="viernes"/>
    <n v="6"/>
    <s v="noviembre"/>
    <n v="11"/>
    <n v="2023"/>
    <d v="1899-12-30T09:28:53"/>
    <n v="0"/>
    <d v="2023-11-03T00:00:00"/>
    <d v="1899-12-30T10:25:51"/>
    <d v="1899-12-30T00:56:58"/>
    <s v="5"/>
    <s v="Gracias por comunicarte con nosotros, ha sido un g"/>
    <n v="0"/>
    <s v="messenger"/>
    <s v="messenger"/>
    <s v="NULL"/>
    <n v="0"/>
    <n v="0"/>
    <n v="0"/>
  </r>
  <r>
    <n v="198654517"/>
    <n v="198654517"/>
    <n v="547"/>
    <s v=""/>
    <n v="45"/>
    <n v="450470010"/>
    <x v="5"/>
    <s v=""/>
    <d v="2023-11-03T00:00:00"/>
    <s v="viernes"/>
    <n v="6"/>
    <s v="noviembre"/>
    <n v="11"/>
    <n v="2023"/>
    <d v="1899-12-30T10:09:01"/>
    <n v="0"/>
    <d v="2023-11-03T00:00:00"/>
    <d v="1899-12-30T10:28:36"/>
    <d v="1899-12-30T00:19:35"/>
    <s v="5"/>
    <s v="Gracias por comunicarte con nosotros, ha sido un g"/>
    <n v="0"/>
    <s v="messenger"/>
    <s v="messenger"/>
    <s v="NULL"/>
    <n v="0"/>
    <n v="0"/>
    <n v="0"/>
  </r>
  <r>
    <n v="198654944"/>
    <n v="198654944"/>
    <n v="547"/>
    <s v=""/>
    <n v="804"/>
    <n v="8047108057"/>
    <x v="5"/>
    <s v=""/>
    <d v="2023-11-03T00:00:00"/>
    <s v="viernes"/>
    <n v="6"/>
    <s v="noviembre"/>
    <n v="11"/>
    <n v="2023"/>
    <d v="1899-12-30T10:10:04"/>
    <n v="0"/>
    <d v="2023-11-03T00:00:00"/>
    <d v="1899-12-30T10:28:53"/>
    <d v="1899-12-30T00:18:49"/>
    <s v="Gracias"/>
    <s v="Hasta pronto!"/>
    <n v="0"/>
    <s v="messenger"/>
    <s v="messenger"/>
    <s v="NULL"/>
    <n v="0"/>
    <n v="0"/>
    <n v="0"/>
  </r>
  <r>
    <n v="198661925"/>
    <n v="198661925"/>
    <n v="547"/>
    <s v=""/>
    <n v="476"/>
    <n v="4765335394"/>
    <x v="0"/>
    <s v=""/>
    <d v="2023-11-03T00:00:00"/>
    <s v="viernes"/>
    <n v="6"/>
    <s v="noviembre"/>
    <n v="11"/>
    <n v="2023"/>
    <d v="1899-12-30T10:28:11"/>
    <n v="0"/>
    <d v="2023-11-03T00:00:00"/>
    <d v="1899-12-30T10:30:39"/>
    <d v="1899-12-30T00:02:28"/>
    <s v="5"/>
    <s v="Gracias por comunicarte con nosotros, ha sido un g"/>
    <n v="0"/>
    <s v="messenger"/>
    <s v="messenger"/>
    <s v="NULL"/>
    <n v="0"/>
    <n v="0"/>
    <n v="0"/>
  </r>
  <r>
    <n v="198659252"/>
    <n v="198659252"/>
    <n v="547"/>
    <s v=""/>
    <n v="536"/>
    <n v="5364618572"/>
    <x v="5"/>
    <s v=""/>
    <d v="2023-11-03T00:00:00"/>
    <s v="viernes"/>
    <n v="6"/>
    <s v="noviembre"/>
    <n v="11"/>
    <n v="2023"/>
    <d v="1899-12-30T10:20:57"/>
    <n v="0"/>
    <d v="2023-11-03T00:00:00"/>
    <d v="1899-12-30T10:30:59"/>
    <d v="1899-12-30T00:10:02"/>
    <s v="5"/>
    <s v="Gracias por comunicarte con nosotros, ha sido un g"/>
    <n v="0"/>
    <s v="messenger"/>
    <s v="messenger"/>
    <s v="NULL"/>
    <n v="0"/>
    <n v="0"/>
    <n v="0"/>
  </r>
  <r>
    <n v="198655824"/>
    <n v="198655824"/>
    <n v="547"/>
    <s v=""/>
    <n v="769"/>
    <n v="7692575793"/>
    <x v="7"/>
    <s v=""/>
    <d v="2023-11-03T00:00:00"/>
    <s v="viernes"/>
    <n v="6"/>
    <s v="noviembre"/>
    <n v="11"/>
    <n v="2023"/>
    <d v="1899-12-30T10:12:30"/>
    <n v="0"/>
    <d v="2023-11-03T00:00:00"/>
    <d v="1899-12-30T10:31:01"/>
    <d v="1899-12-30T00:18:31"/>
    <s v="4"/>
    <s v="Gracias por comunicarte con nosotros, ha sido un g"/>
    <n v="0"/>
    <s v="messenger"/>
    <s v="messenger"/>
    <s v="NULL"/>
    <n v="0"/>
    <n v="0"/>
    <n v="0"/>
  </r>
  <r>
    <n v="198658357"/>
    <n v="198658357"/>
    <n v="547"/>
    <s v=""/>
    <n v="17"/>
    <n v="170781157"/>
    <x v="5"/>
    <s v=""/>
    <d v="2023-11-03T00:00:00"/>
    <s v="viernes"/>
    <n v="6"/>
    <s v="noviembre"/>
    <n v="11"/>
    <n v="2023"/>
    <d v="1899-12-30T10:18:35"/>
    <n v="0"/>
    <d v="2023-11-03T00:00:00"/>
    <d v="1899-12-30T10:31:19"/>
    <d v="1899-12-30T00:12:44"/>
    <s v="Calendario de Pago"/>
    <s v="Gracias por comunicarte con nosotros, ha sido un g"/>
    <n v="0"/>
    <s v="messenger"/>
    <s v="messenger"/>
    <s v="NULL"/>
    <n v="0"/>
    <n v="0"/>
    <n v="0"/>
  </r>
  <r>
    <n v="198659278"/>
    <n v="198659278"/>
    <n v="547"/>
    <s v=""/>
    <n v="252"/>
    <n v="2520175889"/>
    <x v="5"/>
    <s v=""/>
    <d v="2023-11-03T00:00:00"/>
    <s v="viernes"/>
    <n v="6"/>
    <s v="noviembre"/>
    <n v="11"/>
    <n v="2023"/>
    <d v="1899-12-30T10:21:01"/>
    <n v="0"/>
    <d v="2023-11-03T00:00:00"/>
    <d v="1899-12-30T10:31:29"/>
    <d v="1899-12-30T00:10:28"/>
    <s v="Educacion Basica "/>
    <s v="Gracias por comunicarte con nosotros, ha sido un g"/>
    <n v="0"/>
    <s v="messenger"/>
    <s v="messenger"/>
    <s v="NULL"/>
    <n v="0"/>
    <n v="0"/>
    <n v="0"/>
  </r>
  <r>
    <n v="198659848"/>
    <n v="198659848"/>
    <n v="547"/>
    <s v=""/>
    <n v="980"/>
    <n v="9809165765"/>
    <x v="5"/>
    <s v=""/>
    <d v="2023-11-03T00:00:00"/>
    <s v="viernes"/>
    <n v="6"/>
    <s v="noviembre"/>
    <n v="11"/>
    <n v="2023"/>
    <d v="1899-12-30T10:22:28"/>
    <n v="0"/>
    <d v="2023-11-03T00:00:00"/>
    <d v="1899-12-30T10:32:29"/>
    <d v="1899-12-30T00:10:01"/>
    <s v="Quiero q me arienea un aswsor"/>
    <s v="Gracias por comunicarte con nosotros, ha sido un g"/>
    <n v="0"/>
    <s v="messenger"/>
    <s v="messenger"/>
    <s v="NULL"/>
    <n v="0"/>
    <n v="0"/>
    <n v="0"/>
  </r>
  <r>
    <n v="198660023"/>
    <n v="198660023"/>
    <n v="547"/>
    <s v=""/>
    <n v="574"/>
    <n v="5740232376"/>
    <x v="5"/>
    <s v=""/>
    <d v="2023-11-03T00:00:00"/>
    <s v="viernes"/>
    <n v="6"/>
    <s v="noviembre"/>
    <n v="11"/>
    <n v="2023"/>
    <d v="1899-12-30T10:22:56"/>
    <n v="0"/>
    <d v="2023-11-03T00:00:00"/>
    <d v="1899-12-30T10:32:57"/>
    <d v="1899-12-30T00:10:01"/>
    <s v="Disculpe como hago cuando me dice que mi folio es "/>
    <s v="Gracias por comunicarte con nosotros, ha sido un g"/>
    <n v="0"/>
    <s v="messenger"/>
    <s v="messenger"/>
    <s v="NULL"/>
    <n v="0"/>
    <n v="0"/>
    <n v="0"/>
  </r>
  <r>
    <n v="198657051"/>
    <n v="198657051"/>
    <n v="547"/>
    <s v=""/>
    <n v="959"/>
    <n v="9594373478"/>
    <x v="5"/>
    <s v=""/>
    <d v="2023-11-03T00:00:00"/>
    <s v="viernes"/>
    <n v="6"/>
    <s v="noviembre"/>
    <n v="11"/>
    <n v="2023"/>
    <d v="1899-12-30T10:15:22"/>
    <n v="0"/>
    <d v="2023-11-03T00:00:00"/>
    <d v="1899-12-30T10:34:38"/>
    <d v="1899-12-30T00:19:16"/>
    <s v="Si"/>
    <s v="Gracias por comunicarte con nosotros, ha sido un g"/>
    <n v="0"/>
    <s v="messenger"/>
    <s v="messenger"/>
    <s v="NULL"/>
    <n v="0"/>
    <n v="0"/>
    <n v="0"/>
  </r>
  <r>
    <n v="198663494"/>
    <n v="198663494"/>
    <n v="547"/>
    <s v=""/>
    <n v="514"/>
    <n v="5144831417"/>
    <x v="5"/>
    <s v=""/>
    <d v="2023-11-03T00:00:00"/>
    <s v="viernes"/>
    <n v="6"/>
    <s v="noviembre"/>
    <n v="11"/>
    <n v="2023"/>
    <d v="1899-12-30T10:32:22"/>
    <n v="0"/>
    <d v="2023-11-03T00:00:00"/>
    <d v="1899-12-30T10:34:55"/>
    <d v="1899-12-30T00:02:33"/>
    <s v="5"/>
    <s v="Gracias por comunicarte con nosotros, ha sido un g"/>
    <n v="0"/>
    <s v="messenger"/>
    <s v="messenger"/>
    <s v="NULL"/>
    <n v="0"/>
    <n v="0"/>
    <n v="0"/>
  </r>
  <r>
    <n v="198647347"/>
    <n v="198647347"/>
    <n v="547"/>
    <s v=""/>
    <n v="974"/>
    <n v="9747507893"/>
    <x v="5"/>
    <s v=""/>
    <d v="2023-11-03T00:00:00"/>
    <s v="viernes"/>
    <n v="6"/>
    <s v="noviembre"/>
    <n v="11"/>
    <n v="2023"/>
    <d v="1899-12-30T09:50:03"/>
    <n v="0"/>
    <d v="2023-11-03T00:00:00"/>
    <d v="1899-12-30T10:35:39"/>
    <d v="1899-12-30T00:45:36"/>
    <s v="Si"/>
    <s v="Gracias por comunicarte con nosotros, ha sido un g"/>
    <n v="0"/>
    <s v="messenger"/>
    <s v="messenger"/>
    <s v="NULL"/>
    <n v="0"/>
    <n v="0"/>
    <n v="0"/>
  </r>
  <r>
    <n v="198660904"/>
    <n v="198660904"/>
    <n v="547"/>
    <s v=""/>
    <n v="238"/>
    <n v="2380352398"/>
    <x v="4"/>
    <s v=""/>
    <d v="2023-11-03T00:00:00"/>
    <s v="viernes"/>
    <n v="6"/>
    <s v="noviembre"/>
    <n v="11"/>
    <n v="2023"/>
    <d v="1899-12-30T10:25:26"/>
    <n v="0"/>
    <d v="2023-11-03T00:00:00"/>
    <d v="1899-12-30T10:35:48"/>
    <d v="1899-12-30T00:10:22"/>
    <s v="No"/>
    <s v="Gracias por comunicarte con nosotros, ha sido un g"/>
    <n v="0"/>
    <s v="messenger"/>
    <s v="messenger"/>
    <s v="NULL"/>
    <n v="0"/>
    <n v="0"/>
    <n v="0"/>
  </r>
  <r>
    <n v="198660332"/>
    <n v="198660332"/>
    <n v="547"/>
    <s v=""/>
    <n v="16"/>
    <n v="169793987"/>
    <x v="5"/>
    <s v=""/>
    <d v="2023-11-03T00:00:00"/>
    <s v="viernes"/>
    <n v="6"/>
    <s v="noviembre"/>
    <n v="11"/>
    <n v="2023"/>
    <d v="1899-12-30T10:23:56"/>
    <n v="0"/>
    <d v="2023-11-03T00:00:00"/>
    <d v="1899-12-30T10:36:01"/>
    <d v="1899-12-30T00:12:05"/>
    <s v="Soy becaria (o)?"/>
    <s v="Gracias por comunicarte con nosotros, ha sido un g"/>
    <n v="0"/>
    <s v="messenger"/>
    <s v="messenger"/>
    <s v="NULL"/>
    <n v="0"/>
    <n v="0"/>
    <n v="0"/>
  </r>
  <r>
    <n v="198662187"/>
    <n v="198662187"/>
    <n v="547"/>
    <s v=""/>
    <n v="45"/>
    <n v="450470010"/>
    <x v="5"/>
    <s v=""/>
    <d v="2023-11-03T00:00:00"/>
    <s v="viernes"/>
    <n v="6"/>
    <s v="noviembre"/>
    <n v="11"/>
    <n v="2023"/>
    <d v="1899-12-30T10:28:51"/>
    <n v="0"/>
    <d v="2023-11-03T00:00:00"/>
    <d v="1899-12-30T10:38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58896"/>
    <n v="198658896"/>
    <n v="547"/>
    <s v=""/>
    <n v="648"/>
    <n v="6483537464"/>
    <x v="21"/>
    <s v=""/>
    <d v="2023-11-03T00:00:00"/>
    <s v="viernes"/>
    <n v="6"/>
    <s v="noviembre"/>
    <n v="11"/>
    <n v="2023"/>
    <d v="1899-12-30T10:19:59"/>
    <n v="0"/>
    <d v="2023-11-03T00:00:00"/>
    <d v="1899-12-30T10:39:31"/>
    <d v="1899-12-30T00:19:32"/>
    <s v="Solo quiero saber como puedo cambiar mi correo ele"/>
    <s v="Gracias por comunicarte con nosotros, ha sido un g"/>
    <n v="0"/>
    <s v="messenger"/>
    <s v="messenger"/>
    <s v="NULL"/>
    <n v="0"/>
    <n v="0"/>
    <n v="0"/>
  </r>
  <r>
    <n v="198662180"/>
    <n v="198662180"/>
    <n v="547"/>
    <s v=""/>
    <n v="889"/>
    <n v="8898844660"/>
    <x v="5"/>
    <s v=""/>
    <d v="2023-11-03T00:00:00"/>
    <s v="viernes"/>
    <n v="6"/>
    <s v="noviembre"/>
    <n v="11"/>
    <n v="2023"/>
    <d v="1899-12-30T10:28:50"/>
    <n v="0"/>
    <d v="2023-11-03T00:00:00"/>
    <d v="1899-12-30T10:41:41"/>
    <d v="1899-12-30T00:12:51"/>
    <s v="Incorporacion"/>
    <s v="Gracias por comunicarte con nosotros, ha sido un g"/>
    <n v="0"/>
    <s v="messenger"/>
    <s v="messenger"/>
    <s v="NULL"/>
    <n v="0"/>
    <n v="0"/>
    <n v="0"/>
  </r>
  <r>
    <n v="198659158"/>
    <n v="198659158"/>
    <n v="547"/>
    <s v=""/>
    <n v="20"/>
    <n v="207659317"/>
    <x v="5"/>
    <s v=""/>
    <d v="2023-11-03T00:00:00"/>
    <s v="viernes"/>
    <n v="6"/>
    <s v="noviembre"/>
    <n v="11"/>
    <n v="2023"/>
    <d v="1899-12-30T10:20:44"/>
    <n v="0"/>
    <d v="2023-11-03T00:00:00"/>
    <d v="1899-12-30T10:41:43"/>
    <d v="1899-12-30T00:20:5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663226"/>
    <n v="198663226"/>
    <n v="547"/>
    <s v=""/>
    <n v="987"/>
    <n v="9879179692"/>
    <x v="31"/>
    <s v=""/>
    <d v="2023-11-03T00:00:00"/>
    <s v="viernes"/>
    <n v="6"/>
    <s v="noviembre"/>
    <n v="11"/>
    <n v="2023"/>
    <d v="1899-12-30T10:31:43"/>
    <n v="0"/>
    <d v="2023-11-03T00:00:00"/>
    <d v="1899-12-30T10:42:13"/>
    <d v="1899-12-30T00:10:30"/>
    <s v="Si"/>
    <s v="Gracias por comunicarte con nosotros, ha sido un g"/>
    <n v="0"/>
    <s v="messenger"/>
    <s v="messenger"/>
    <s v="NULL"/>
    <n v="0"/>
    <n v="0"/>
    <n v="0"/>
  </r>
  <r>
    <n v="198663495"/>
    <n v="198663495"/>
    <n v="547"/>
    <s v=""/>
    <n v="677"/>
    <n v="6776309162"/>
    <x v="23"/>
    <s v=""/>
    <d v="2023-11-03T00:00:00"/>
    <s v="viernes"/>
    <n v="6"/>
    <s v="noviembre"/>
    <n v="11"/>
    <n v="2023"/>
    <d v="1899-12-30T10:32:22"/>
    <n v="0"/>
    <d v="2023-11-03T00:00:00"/>
    <d v="1899-12-30T10:42:23"/>
    <d v="1899-12-30T00:10:01"/>
    <s v="Disculpe, sabe de alguna sucursal que no si tenga "/>
    <s v="Gracias por comunicarte con nosotros, ha sido un g"/>
    <n v="0"/>
    <s v="messenger"/>
    <s v="messenger"/>
    <s v="NULL"/>
    <n v="0"/>
    <n v="0"/>
    <n v="0"/>
  </r>
  <r>
    <n v="198663374"/>
    <n v="198663374"/>
    <n v="547"/>
    <s v=""/>
    <n v="749"/>
    <n v="7492854252"/>
    <x v="30"/>
    <s v=""/>
    <d v="2023-11-03T00:00:00"/>
    <s v="viernes"/>
    <n v="6"/>
    <s v="noviembre"/>
    <n v="11"/>
    <n v="2023"/>
    <d v="1899-12-30T10:32:06"/>
    <n v="0"/>
    <d v="2023-11-03T00:00:00"/>
    <d v="1899-12-30T10:43:19"/>
    <d v="1899-12-30T00:11:13"/>
    <s v="No he retirado mi beca"/>
    <s v="Gracias por comunicarte con nosotros, ha sido un g"/>
    <n v="0"/>
    <s v="messenger"/>
    <s v="messenger"/>
    <s v="NULL"/>
    <n v="0"/>
    <n v="0"/>
    <n v="0"/>
  </r>
  <r>
    <n v="198661214"/>
    <n v="198661214"/>
    <n v="547"/>
    <s v=""/>
    <n v="417"/>
    <n v="4174748221"/>
    <x v="0"/>
    <s v=""/>
    <d v="2023-11-03T00:00:00"/>
    <s v="viernes"/>
    <n v="6"/>
    <s v="noviembre"/>
    <n v="11"/>
    <n v="2023"/>
    <d v="1899-12-30T10:26:16"/>
    <n v="0"/>
    <d v="2023-11-03T00:00:00"/>
    <d v="1899-12-30T10:45:28"/>
    <d v="1899-12-30T00:19:12"/>
    <s v="gracias"/>
    <s v="Hasta pronto!"/>
    <n v="0"/>
    <s v="messenger"/>
    <s v="messenger"/>
    <s v="NULL"/>
    <n v="0"/>
    <n v="0"/>
    <n v="0"/>
  </r>
  <r>
    <n v="198660450"/>
    <n v="198660450"/>
    <n v="547"/>
    <s v=""/>
    <n v="439"/>
    <n v="4398580653"/>
    <x v="5"/>
    <s v=""/>
    <d v="2023-11-03T00:00:00"/>
    <s v="viernes"/>
    <n v="6"/>
    <s v="noviembre"/>
    <n v="11"/>
    <n v="2023"/>
    <d v="1899-12-30T10:24:26"/>
    <n v="0"/>
    <d v="2023-11-03T00:00:00"/>
    <d v="1899-12-30T10:48:52"/>
    <d v="1899-12-30T00:24:26"/>
    <s v="5"/>
    <s v="Gracias por comunicarte con nosotros, ha sido un g"/>
    <n v="0"/>
    <s v="messenger"/>
    <s v="messenger"/>
    <s v="NULL"/>
    <n v="0"/>
    <n v="0"/>
    <n v="0"/>
  </r>
  <r>
    <n v="198666679"/>
    <n v="198666679"/>
    <n v="547"/>
    <s v=""/>
    <n v="931"/>
    <n v="9312024925"/>
    <x v="5"/>
    <s v=""/>
    <d v="2023-11-03T00:00:00"/>
    <s v="viernes"/>
    <n v="6"/>
    <s v="noviembre"/>
    <n v="11"/>
    <n v="2023"/>
    <d v="1899-12-30T10:40:48"/>
    <n v="0"/>
    <d v="2023-11-03T00:00:00"/>
    <d v="1899-12-30T10:51:26"/>
    <d v="1899-12-30T00:10:38"/>
    <s v="Solicitar beca"/>
    <s v="Gracias por comunicarte con nosotros, ha sido un g"/>
    <n v="0"/>
    <s v="messenger"/>
    <s v="messenger"/>
    <s v="NULL"/>
    <n v="0"/>
    <n v="0"/>
    <n v="0"/>
  </r>
  <r>
    <n v="198657772"/>
    <n v="198657772"/>
    <n v="547"/>
    <s v=""/>
    <n v="989"/>
    <n v="9895828176"/>
    <x v="5"/>
    <s v=""/>
    <d v="2023-11-03T00:00:00"/>
    <s v="viernes"/>
    <n v="6"/>
    <s v="noviembre"/>
    <n v="11"/>
    <n v="2023"/>
    <d v="1899-12-30T10:17:09"/>
    <n v="0"/>
    <d v="2023-11-03T00:00:00"/>
    <d v="1899-12-30T10:51:41"/>
    <d v="1899-12-30T00:34:32"/>
    <s v="Si"/>
    <s v="Gracias por comunicarte con nosotros, ha sido un g"/>
    <n v="0"/>
    <s v="messenger"/>
    <s v="messenger"/>
    <s v="NULL"/>
    <n v="0"/>
    <n v="0"/>
    <n v="0"/>
  </r>
  <r>
    <n v="198663509"/>
    <n v="198663509"/>
    <n v="547"/>
    <s v=""/>
    <n v="21"/>
    <n v="218208341"/>
    <x v="5"/>
    <s v=""/>
    <d v="2023-11-03T00:00:00"/>
    <s v="viernes"/>
    <n v="6"/>
    <s v="noviembre"/>
    <n v="11"/>
    <n v="2023"/>
    <d v="1899-12-30T10:32:24"/>
    <n v="0"/>
    <d v="2023-11-03T00:00:00"/>
    <d v="1899-12-30T10:52:10"/>
    <d v="1899-12-30T00:19:46"/>
    <s v="5"/>
    <s v="Gracias por comunicarte con nosotros, ha sido un g"/>
    <n v="0"/>
    <s v="messenger"/>
    <s v="messenger"/>
    <s v="NULL"/>
    <n v="0"/>
    <n v="0"/>
    <n v="0"/>
  </r>
  <r>
    <n v="198660606"/>
    <n v="198660606"/>
    <n v="547"/>
    <s v=""/>
    <n v="72"/>
    <n v="725434365"/>
    <x v="5"/>
    <s v=""/>
    <d v="2023-11-03T00:00:00"/>
    <s v="viernes"/>
    <n v="6"/>
    <s v="noviembre"/>
    <n v="11"/>
    <n v="2023"/>
    <d v="1899-12-30T10:24:44"/>
    <n v="0"/>
    <d v="2023-11-03T00:00:00"/>
    <d v="1899-12-30T10:53:24"/>
    <d v="1899-12-30T00:28:40"/>
    <s v="Si muchas gracias por atenderme Gracias"/>
    <s v="Hasta pronto!"/>
    <n v="0"/>
    <s v="messenger"/>
    <s v="messenger"/>
    <s v="NULL"/>
    <n v="0"/>
    <n v="0"/>
    <n v="0"/>
  </r>
  <r>
    <n v="198667384"/>
    <n v="198667384"/>
    <n v="547"/>
    <s v=""/>
    <n v="756"/>
    <n v="7566896315"/>
    <x v="16"/>
    <s v=""/>
    <d v="2023-11-03T00:00:00"/>
    <s v="viernes"/>
    <n v="6"/>
    <s v="noviembre"/>
    <n v="11"/>
    <n v="2023"/>
    <d v="1899-12-30T10:42:52"/>
    <n v="0"/>
    <d v="2023-11-03T00:00:00"/>
    <d v="1899-12-30T10:53:39"/>
    <d v="1899-12-30T00:10:47"/>
    <s v="Educacion Basica"/>
    <s v="Gracias por comunicarte con nosotros, ha sido un g"/>
    <n v="0"/>
    <s v="messenger"/>
    <s v="messenger"/>
    <s v="NULL"/>
    <n v="0"/>
    <n v="0"/>
    <n v="0"/>
  </r>
  <r>
    <n v="198656260"/>
    <n v="198656260"/>
    <n v="547"/>
    <s v=""/>
    <n v="857"/>
    <n v="8578504909"/>
    <x v="5"/>
    <s v=""/>
    <d v="2023-11-03T00:00:00"/>
    <s v="viernes"/>
    <n v="6"/>
    <s v="noviembre"/>
    <n v="11"/>
    <n v="2023"/>
    <d v="1899-12-30T10:13:32"/>
    <n v="0"/>
    <d v="2023-11-03T00:00:00"/>
    <d v="1899-12-30T10:54:30"/>
    <d v="1899-12-30T00:40:58"/>
    <s v="5"/>
    <s v="Gracias por comunicarte con nosotros, ha sido un g"/>
    <n v="0"/>
    <s v="messenger"/>
    <s v="messenger"/>
    <s v="NULL"/>
    <n v="0"/>
    <n v="0"/>
    <n v="0"/>
  </r>
  <r>
    <n v="198655290"/>
    <n v="198655290"/>
    <n v="547"/>
    <s v=""/>
    <n v="643"/>
    <n v="6433716038"/>
    <x v="14"/>
    <s v=""/>
    <d v="2023-11-03T00:00:00"/>
    <s v="viernes"/>
    <n v="6"/>
    <s v="noviembre"/>
    <n v="11"/>
    <n v="2023"/>
    <d v="1899-12-30T10:11:03"/>
    <n v="0"/>
    <d v="2023-11-03T00:00:00"/>
    <d v="1899-12-30T10:54:35"/>
    <d v="1899-12-30T00:43:32"/>
    <s v="5"/>
    <s v="Gracias por comunicarte con nosotros, ha sido un g"/>
    <n v="0"/>
    <s v="messenger"/>
    <s v="messenger"/>
    <s v="NULL"/>
    <n v="0"/>
    <n v="0"/>
    <n v="0"/>
  </r>
  <r>
    <n v="198664765"/>
    <n v="198664765"/>
    <n v="547"/>
    <s v=""/>
    <n v="897"/>
    <n v="8971152356"/>
    <x v="12"/>
    <s v=""/>
    <d v="2023-11-03T00:00:00"/>
    <s v="viernes"/>
    <n v="6"/>
    <s v="noviembre"/>
    <n v="11"/>
    <n v="2023"/>
    <d v="1899-12-30T10:35:44"/>
    <n v="0"/>
    <d v="2023-11-03T00:00:00"/>
    <d v="1899-12-30T10:54:41"/>
    <d v="1899-12-30T00:18:57"/>
    <s v="1"/>
    <s v="Gracias por comunicarte con nosotros, ha sido un g"/>
    <n v="0"/>
    <s v="messenger"/>
    <s v="messenger"/>
    <s v="NULL"/>
    <n v="0"/>
    <n v="0"/>
    <n v="0"/>
  </r>
  <r>
    <n v="198662356"/>
    <n v="198662356"/>
    <n v="547"/>
    <s v=""/>
    <n v="510"/>
    <n v="5100439494"/>
    <x v="5"/>
    <s v=""/>
    <d v="2023-11-03T00:00:00"/>
    <s v="viernes"/>
    <n v="6"/>
    <s v="noviembre"/>
    <n v="11"/>
    <n v="2023"/>
    <d v="1899-12-30T10:29:21"/>
    <n v="0"/>
    <d v="2023-11-03T00:00:00"/>
    <d v="1899-12-30T10:54:55"/>
    <d v="1899-12-30T00:25:34"/>
    <s v="1"/>
    <s v="Gracias por comunicarte con nosotros, ha sido un g"/>
    <n v="0"/>
    <s v="messenger"/>
    <s v="messenger"/>
    <s v="NULL"/>
    <n v="0"/>
    <n v="0"/>
    <n v="0"/>
  </r>
  <r>
    <n v="198662252"/>
    <n v="198662252"/>
    <n v="547"/>
    <s v=""/>
    <n v="468"/>
    <n v="4685187736"/>
    <x v="0"/>
    <s v=""/>
    <d v="2023-11-03T00:00:00"/>
    <s v="viernes"/>
    <n v="6"/>
    <s v="noviembre"/>
    <n v="11"/>
    <n v="2023"/>
    <d v="1899-12-30T10:29:03"/>
    <n v="0"/>
    <d v="2023-11-03T00:00:00"/>
    <d v="1899-12-30T10:58:38"/>
    <d v="1899-12-30T00:29:35"/>
    <s v="5"/>
    <s v="Gracias por comunicarte con nosotros, ha sido un g"/>
    <n v="0"/>
    <s v="messenger"/>
    <s v="messenger"/>
    <s v="NULL"/>
    <n v="0"/>
    <n v="0"/>
    <n v="0"/>
  </r>
  <r>
    <n v="198654324"/>
    <n v="198654324"/>
    <n v="547"/>
    <s v=""/>
    <n v="271"/>
    <n v="2711566651"/>
    <x v="6"/>
    <s v=""/>
    <d v="2023-11-03T00:00:00"/>
    <s v="viernes"/>
    <n v="6"/>
    <s v="noviembre"/>
    <n v="11"/>
    <n v="2023"/>
    <d v="1899-12-30T10:08:31"/>
    <n v="0"/>
    <d v="2023-11-03T00:00:00"/>
    <d v="1899-12-30T10:59:23"/>
    <d v="1899-12-30T00:50:52"/>
    <s v="5"/>
    <s v="Gracias por comunicarte con nosotros, ha sido un g"/>
    <n v="0"/>
    <s v="messenger"/>
    <s v="messenger"/>
    <s v="NULL"/>
    <n v="0"/>
    <n v="0"/>
    <n v="0"/>
  </r>
  <r>
    <n v="198663333"/>
    <n v="198663333"/>
    <n v="547"/>
    <s v=""/>
    <n v="461"/>
    <n v="4615136962"/>
    <x v="0"/>
    <s v=""/>
    <d v="2023-11-03T00:00:00"/>
    <s v="viernes"/>
    <n v="6"/>
    <s v="noviembre"/>
    <n v="11"/>
    <n v="2023"/>
    <d v="1899-12-30T10:31:58"/>
    <n v="0"/>
    <d v="2023-11-03T00:00:00"/>
    <d v="1899-12-30T10:59:34"/>
    <d v="1899-12-30T00:27:36"/>
    <s v="No muchas gracias"/>
    <s v="Gracias por comunicarte con nosotros, ha sido un g"/>
    <n v="0"/>
    <s v="messenger"/>
    <s v="messenger"/>
    <s v="NULL"/>
    <n v="0"/>
    <n v="0"/>
    <n v="0"/>
  </r>
  <r>
    <n v="198666638"/>
    <n v="198666638"/>
    <n v="547"/>
    <s v=""/>
    <n v="779"/>
    <n v="7794071434"/>
    <x v="22"/>
    <s v=""/>
    <d v="2023-11-03T00:00:00"/>
    <s v="viernes"/>
    <n v="6"/>
    <s v="noviembre"/>
    <n v="11"/>
    <n v="2023"/>
    <d v="1899-12-30T10:40:41"/>
    <n v="0"/>
    <d v="2023-11-03T00:00:00"/>
    <d v="1899-12-30T10:59:53"/>
    <d v="1899-12-30T00:19:12"/>
    <s v="3"/>
    <s v="Gracias por comunicarte con nosotros, ha sido un g"/>
    <n v="0"/>
    <s v="messenger"/>
    <s v="messenger"/>
    <s v="NULL"/>
    <n v="0"/>
    <n v="0"/>
    <n v="0"/>
  </r>
  <r>
    <n v="198669669"/>
    <n v="198669669"/>
    <n v="547"/>
    <s v=""/>
    <n v="500"/>
    <n v="5004058116"/>
    <x v="5"/>
    <s v=""/>
    <d v="2023-11-03T00:00:00"/>
    <s v="viernes"/>
    <n v="6"/>
    <s v="noviembre"/>
    <n v="11"/>
    <n v="2023"/>
    <d v="1899-12-30T10:48:57"/>
    <n v="0"/>
    <d v="2023-11-03T00:00:00"/>
    <d v="1899-12-30T11:00:11"/>
    <d v="1899-12-30T00:11:14"/>
    <s v="1"/>
    <s v="Para mi ha sido un gusto atenderte! Vuelve pronto"/>
    <n v="0"/>
    <s v="messenger"/>
    <s v="messenger"/>
    <s v="NULL"/>
    <n v="0"/>
    <n v="0"/>
    <n v="0"/>
  </r>
  <r>
    <n v="198657060"/>
    <n v="198657060"/>
    <n v="547"/>
    <s v=""/>
    <n v="463"/>
    <n v="4631593325"/>
    <x v="29"/>
    <s v=""/>
    <d v="2023-11-03T00:00:00"/>
    <s v="viernes"/>
    <n v="6"/>
    <s v="noviembre"/>
    <n v="11"/>
    <n v="2023"/>
    <d v="1899-12-30T10:15:24"/>
    <n v="0"/>
    <d v="2023-11-03T00:00:00"/>
    <d v="1899-12-30T11:01:19"/>
    <d v="1899-12-30T00:45:55"/>
    <s v="1"/>
    <s v="Gracias por comunicarte con nosotros, ha sido un g"/>
    <n v="0"/>
    <s v="messenger"/>
    <s v="messenger"/>
    <s v="NULL"/>
    <n v="0"/>
    <n v="0"/>
    <n v="0"/>
  </r>
  <r>
    <n v="198664305"/>
    <n v="198664305"/>
    <n v="547"/>
    <s v=""/>
    <n v="818"/>
    <n v="8185955975"/>
    <x v="20"/>
    <s v=""/>
    <d v="2023-11-03T00:00:00"/>
    <s v="viernes"/>
    <n v="6"/>
    <s v="noviembre"/>
    <n v="11"/>
    <n v="2023"/>
    <d v="1899-12-30T10:34:25"/>
    <n v="0"/>
    <d v="2023-11-03T00:00:00"/>
    <d v="1899-12-30T11:01:44"/>
    <d v="1899-12-30T00:27:19"/>
    <s v="Si 3"/>
    <s v="Gracias por comunicarte con nosotros, ha sido un g"/>
    <n v="0"/>
    <s v="messenger"/>
    <s v="messenger"/>
    <s v="NULL"/>
    <n v="0"/>
    <n v="0"/>
    <n v="0"/>
  </r>
  <r>
    <n v="198669109"/>
    <n v="198669109"/>
    <n v="547"/>
    <s v=""/>
    <n v="524"/>
    <n v="5243102356"/>
    <x v="5"/>
    <s v=""/>
    <d v="2023-11-03T00:00:00"/>
    <s v="viernes"/>
    <n v="6"/>
    <s v="noviembre"/>
    <n v="11"/>
    <n v="2023"/>
    <d v="1899-12-30T10:47:24"/>
    <n v="0"/>
    <d v="2023-11-03T00:00:00"/>
    <d v="1899-12-30T11:02:05"/>
    <d v="1899-12-30T00:14:41"/>
    <s v="5"/>
    <s v="Gracias por comunicarte con nosotros, ha sido un g"/>
    <n v="0"/>
    <s v="messenger"/>
    <s v="messenger"/>
    <s v="NULL"/>
    <n v="0"/>
    <n v="0"/>
    <n v="0"/>
  </r>
  <r>
    <n v="198662147"/>
    <n v="198662147"/>
    <n v="547"/>
    <s v=""/>
    <n v="146"/>
    <n v="1463448392"/>
    <x v="1"/>
    <s v=""/>
    <d v="2023-11-03T00:00:00"/>
    <s v="viernes"/>
    <n v="6"/>
    <s v="noviembre"/>
    <n v="11"/>
    <n v="2023"/>
    <d v="1899-12-30T10:28:46"/>
    <n v="0"/>
    <d v="2023-11-03T00:00:00"/>
    <d v="1899-12-30T11:02:18"/>
    <d v="1899-12-30T00:33:32"/>
    <s v="5"/>
    <s v="Gracias por comunicarte con nosotros, ha sido un g"/>
    <n v="0"/>
    <s v="messenger"/>
    <s v="messenger"/>
    <s v="NULL"/>
    <n v="0"/>
    <n v="0"/>
    <n v="0"/>
  </r>
  <r>
    <n v="198670568"/>
    <n v="198670568"/>
    <n v="547"/>
    <s v=""/>
    <n v="739"/>
    <n v="7395199243"/>
    <x v="7"/>
    <s v=""/>
    <d v="2023-11-03T00:00:00"/>
    <s v="viernes"/>
    <n v="6"/>
    <s v="noviembre"/>
    <n v="11"/>
    <n v="2023"/>
    <d v="1899-12-30T10:51:42"/>
    <n v="0"/>
    <d v="2023-11-03T00:00:00"/>
    <d v="1899-12-30T11:03:08"/>
    <d v="1899-12-30T00:11:26"/>
    <s v="Apenas me incorpore"/>
    <s v="Gracias por comunicarte con nosotros, ha sido un g"/>
    <n v="0"/>
    <s v="messenger"/>
    <s v="messenger"/>
    <s v="NULL"/>
    <n v="0"/>
    <n v="0"/>
    <n v="0"/>
  </r>
  <r>
    <n v="198663022"/>
    <n v="198663022"/>
    <n v="547"/>
    <s v=""/>
    <n v="751"/>
    <n v="7511287000"/>
    <x v="7"/>
    <s v=""/>
    <d v="2023-11-03T00:00:00"/>
    <s v="viernes"/>
    <n v="6"/>
    <s v="noviembre"/>
    <n v="11"/>
    <n v="2023"/>
    <d v="1899-12-30T10:31:14"/>
    <n v="0"/>
    <d v="2023-11-03T00:00:00"/>
    <d v="1899-12-30T11:03:13"/>
    <d v="1899-12-30T00:31:59"/>
    <s v="Gracias"/>
    <s v="Gracias por comunicarte con nosotros, ha sido un g"/>
    <n v="0"/>
    <s v="messenger"/>
    <s v="messenger"/>
    <s v="NULL"/>
    <n v="0"/>
    <n v="0"/>
    <n v="0"/>
  </r>
  <r>
    <n v="198671780"/>
    <n v="198671780"/>
    <n v="547"/>
    <s v=""/>
    <n v="913"/>
    <n v="9133451871"/>
    <x v="26"/>
    <s v=""/>
    <d v="2023-11-03T00:00:00"/>
    <s v="viernes"/>
    <n v="6"/>
    <s v="noviembre"/>
    <n v="11"/>
    <n v="2023"/>
    <d v="1899-12-30T10:55:08"/>
    <n v="0"/>
    <d v="2023-11-03T00:00:00"/>
    <d v="1899-12-30T11:05:09"/>
    <d v="1899-12-30T00:10:01"/>
    <s v="Buenas tardes una pregunta"/>
    <s v="Gracias por comunicarte con nosotros, ha sido un g"/>
    <n v="0"/>
    <s v="messenger"/>
    <s v="messenger"/>
    <s v="NULL"/>
    <n v="0"/>
    <n v="0"/>
    <n v="0"/>
  </r>
  <r>
    <n v="198671680"/>
    <n v="198671680"/>
    <n v="547"/>
    <s v=""/>
    <n v="643"/>
    <n v="6433716038"/>
    <x v="14"/>
    <s v=""/>
    <d v="2023-11-03T00:00:00"/>
    <s v="viernes"/>
    <n v="6"/>
    <s v="noviembre"/>
    <n v="11"/>
    <n v="2023"/>
    <d v="1899-12-30T10:54:50"/>
    <n v="0"/>
    <d v="2023-11-03T00:00:00"/>
    <d v="1899-12-30T11:05:18"/>
    <d v="1899-12-30T00:10:28"/>
    <s v="Si"/>
    <s v="Gracias por comunicarte con nosotros, ha sido un g"/>
    <n v="0"/>
    <s v="messenger"/>
    <s v="messenger"/>
    <s v="NULL"/>
    <n v="0"/>
    <n v="0"/>
    <n v="0"/>
  </r>
  <r>
    <n v="198671265"/>
    <n v="198671265"/>
    <n v="547"/>
    <s v=""/>
    <n v="625"/>
    <n v="6255753366"/>
    <x v="21"/>
    <s v=""/>
    <d v="2023-11-03T00:00:00"/>
    <s v="viernes"/>
    <n v="6"/>
    <s v="noviembre"/>
    <n v="11"/>
    <n v="2023"/>
    <d v="1899-12-30T10:53:41"/>
    <n v="0"/>
    <d v="2023-11-03T00:00:00"/>
    <d v="1899-12-30T11:05:37"/>
    <d v="1899-12-30T00:11:56"/>
    <s v="Actualizar Datos"/>
    <s v="Gracias por comunicarte con nosotros, ha sido un g"/>
    <n v="0"/>
    <s v="messenger"/>
    <s v="messenger"/>
    <s v="NULL"/>
    <n v="0"/>
    <n v="0"/>
    <n v="0"/>
  </r>
  <r>
    <n v="198671992"/>
    <n v="198671992"/>
    <n v="547"/>
    <s v=""/>
    <n v="194"/>
    <n v="1940220858"/>
    <x v="1"/>
    <s v=""/>
    <d v="2023-11-03T00:00:00"/>
    <s v="viernes"/>
    <n v="6"/>
    <s v="noviembre"/>
    <n v="11"/>
    <n v="2023"/>
    <d v="1899-12-30T10:55:45"/>
    <n v="0"/>
    <d v="2023-11-03T00:00:00"/>
    <d v="1899-12-30T11:07:13"/>
    <d v="1899-12-30T00:11:28"/>
    <s v="Calendario de Pago"/>
    <s v="Gracias por comunicarte con nosotros, ha sido un g"/>
    <n v="0"/>
    <s v="messenger"/>
    <s v="messenger"/>
    <s v="NULL"/>
    <n v="0"/>
    <n v="0"/>
    <n v="0"/>
  </r>
  <r>
    <n v="198672371"/>
    <n v="198672371"/>
    <n v="547"/>
    <s v=""/>
    <n v="302"/>
    <n v="3026376975"/>
    <x v="5"/>
    <s v=""/>
    <d v="2023-11-03T00:00:00"/>
    <s v="viernes"/>
    <n v="6"/>
    <s v="noviembre"/>
    <n v="11"/>
    <n v="2023"/>
    <d v="1899-12-30T10:56:52"/>
    <n v="0"/>
    <d v="2023-11-03T00:00:00"/>
    <d v="1899-12-30T11:07:26"/>
    <d v="1899-12-30T00:10:34"/>
    <s v="5"/>
    <s v="Gracias por comunicarte con nosotros, ha sido un g"/>
    <n v="0"/>
    <s v="messenger"/>
    <s v="messenger"/>
    <s v="NULL"/>
    <n v="0"/>
    <n v="0"/>
    <n v="0"/>
  </r>
  <r>
    <n v="198665920"/>
    <n v="198665920"/>
    <n v="547"/>
    <s v=""/>
    <n v="308"/>
    <n v="3082865885"/>
    <x v="5"/>
    <s v=""/>
    <d v="2023-11-03T00:00:00"/>
    <s v="viernes"/>
    <n v="6"/>
    <s v="noviembre"/>
    <n v="11"/>
    <n v="2023"/>
    <d v="1899-12-30T10:38:47"/>
    <n v="0"/>
    <d v="2023-11-03T00:00:00"/>
    <d v="1899-12-30T11:08:31"/>
    <d v="1899-12-30T00:29:44"/>
    <s v="5"/>
    <s v="Gracias por comunicarte con nosotros, ha sido un g"/>
    <n v="0"/>
    <s v="messenger"/>
    <s v="messenger"/>
    <s v="NULL"/>
    <n v="0"/>
    <n v="0"/>
    <n v="0"/>
  </r>
  <r>
    <n v="198673000"/>
    <n v="198673000"/>
    <n v="547"/>
    <s v=""/>
    <n v="72"/>
    <n v="725434365"/>
    <x v="5"/>
    <s v=""/>
    <d v="2023-11-03T00:00:00"/>
    <s v="viernes"/>
    <n v="6"/>
    <s v="noviembre"/>
    <n v="11"/>
    <n v="2023"/>
    <d v="1899-12-30T10:58:42"/>
    <n v="0"/>
    <d v="2023-11-03T00:00:00"/>
    <d v="1899-12-30T11:08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62947"/>
    <n v="198662947"/>
    <n v="547"/>
    <s v=""/>
    <n v="840"/>
    <n v="8407600559"/>
    <x v="5"/>
    <s v=""/>
    <d v="2023-11-03T00:00:00"/>
    <s v="viernes"/>
    <n v="6"/>
    <s v="noviembre"/>
    <n v="11"/>
    <n v="2023"/>
    <d v="1899-12-30T10:31:01"/>
    <n v="0"/>
    <d v="2023-11-03T00:00:00"/>
    <d v="1899-12-30T11:09:24"/>
    <d v="1899-12-30T00:38:23"/>
    <s v="5"/>
    <s v="Gracias por comunicarte con nosotros, ha sido un g"/>
    <n v="0"/>
    <s v="messenger"/>
    <s v="messenger"/>
    <s v="NULL"/>
    <n v="0"/>
    <n v="0"/>
    <n v="0"/>
  </r>
  <r>
    <n v="198671767"/>
    <n v="198671767"/>
    <n v="547"/>
    <s v=""/>
    <n v="217"/>
    <n v="2172977173"/>
    <x v="5"/>
    <s v=""/>
    <d v="2023-11-03T00:00:00"/>
    <s v="viernes"/>
    <n v="6"/>
    <s v="noviembre"/>
    <n v="11"/>
    <n v="2023"/>
    <d v="1899-12-30T10:55:06"/>
    <n v="0"/>
    <d v="2023-11-03T00:00:00"/>
    <d v="1899-12-30T11:10:25"/>
    <d v="1899-12-30T00:15:19"/>
    <s v="Atencion personal"/>
    <s v="Gracias por comunicarte con nosotros, ha sido un g"/>
    <n v="0"/>
    <s v="messenger"/>
    <s v="messenger"/>
    <s v="NULL"/>
    <n v="0"/>
    <n v="0"/>
    <n v="0"/>
  </r>
  <r>
    <n v="198673074"/>
    <n v="198673074"/>
    <n v="547"/>
    <s v=""/>
    <n v="949"/>
    <n v="9498866363"/>
    <x v="5"/>
    <s v=""/>
    <d v="2023-11-03T00:00:00"/>
    <s v="viernes"/>
    <n v="6"/>
    <s v="noviembre"/>
    <n v="11"/>
    <n v="2023"/>
    <d v="1899-12-30T10:58:52"/>
    <n v="0"/>
    <d v="2023-11-03T00:00:00"/>
    <d v="1899-12-30T11:10:49"/>
    <d v="1899-12-30T00:11:57"/>
    <s v="Que dia cae el deposito de la beca ?"/>
    <s v="Gracias por comunicarte con nosotros, ha sido un g"/>
    <n v="0"/>
    <s v="messenger"/>
    <s v="messenger"/>
    <s v="NULL"/>
    <n v="0"/>
    <n v="0"/>
    <n v="0"/>
  </r>
  <r>
    <n v="198673536"/>
    <n v="198673536"/>
    <n v="547"/>
    <s v=""/>
    <n v="599"/>
    <n v="5992998660"/>
    <x v="19"/>
    <s v=""/>
    <d v="2023-11-03T00:00:00"/>
    <s v="viernes"/>
    <n v="6"/>
    <s v="noviembre"/>
    <n v="11"/>
    <n v="2023"/>
    <d v="1899-12-30T11:00:06"/>
    <n v="0"/>
    <d v="2023-11-03T00:00:00"/>
    <d v="1899-12-30T11:11:04"/>
    <d v="1899-12-30T00:10:58"/>
    <s v="Opcion 2"/>
    <s v="Gracias por comunicarte con nosotros, ha sido un g"/>
    <n v="0"/>
    <s v="messenger"/>
    <s v="messenger"/>
    <s v="NULL"/>
    <n v="0"/>
    <n v="0"/>
    <n v="0"/>
  </r>
  <r>
    <n v="198674138"/>
    <n v="198674138"/>
    <n v="547"/>
    <s v=""/>
    <n v="886"/>
    <n v="8864990922"/>
    <x v="5"/>
    <s v=""/>
    <d v="2023-11-03T00:00:00"/>
    <s v="viernes"/>
    <n v="6"/>
    <s v="noviembre"/>
    <n v="11"/>
    <n v="2023"/>
    <d v="1899-12-30T11:01:42"/>
    <n v="0"/>
    <d v="2023-11-03T00:00:00"/>
    <d v="1899-12-30T11:12:05"/>
    <d v="1899-12-30T00:10:23"/>
    <s v="Si"/>
    <s v="Gracias por comunicarte con nosotros, ha sido un g"/>
    <n v="0"/>
    <s v="messenger"/>
    <s v="messenger"/>
    <s v="NULL"/>
    <n v="0"/>
    <n v="0"/>
    <n v="0"/>
  </r>
  <r>
    <n v="198667995"/>
    <n v="198667995"/>
    <n v="547"/>
    <s v=""/>
    <n v="42"/>
    <n v="426642477"/>
    <x v="5"/>
    <s v=""/>
    <d v="2023-11-03T00:00:00"/>
    <s v="viernes"/>
    <n v="6"/>
    <s v="noviembre"/>
    <n v="11"/>
    <n v="2023"/>
    <d v="1899-12-30T10:44:31"/>
    <n v="0"/>
    <d v="2023-11-03T00:00:00"/>
    <d v="1899-12-30T11:13:32"/>
    <d v="1899-12-30T00:29:01"/>
    <s v="5"/>
    <s v="Gracias por comunicarte con nosotros, ha sido un g"/>
    <n v="0"/>
    <s v="messenger"/>
    <s v="messenger"/>
    <s v="NULL"/>
    <n v="0"/>
    <n v="0"/>
    <n v="0"/>
  </r>
  <r>
    <n v="198675703"/>
    <n v="198675703"/>
    <n v="547"/>
    <s v=""/>
    <n v="913"/>
    <n v="9133451871"/>
    <x v="26"/>
    <s v=""/>
    <d v="2023-11-03T00:00:00"/>
    <s v="viernes"/>
    <n v="6"/>
    <s v="noviembre"/>
    <n v="11"/>
    <n v="2023"/>
    <d v="1899-12-30T11:05:34"/>
    <n v="0"/>
    <d v="2023-11-03T00:00:00"/>
    <d v="1899-12-30T11:15:55"/>
    <d v="1899-12-30T00:10:21"/>
    <s v="De sexto"/>
    <s v="Gracias por comunicarte con nosotros, ha sido un g"/>
    <n v="0"/>
    <s v="messenger"/>
    <s v="messenger"/>
    <s v="NULL"/>
    <n v="0"/>
    <n v="0"/>
    <n v="0"/>
  </r>
  <r>
    <n v="198676539"/>
    <n v="198676539"/>
    <n v="547"/>
    <s v=""/>
    <n v="302"/>
    <n v="3026376975"/>
    <x v="5"/>
    <s v=""/>
    <d v="2023-11-03T00:00:00"/>
    <s v="viernes"/>
    <n v="6"/>
    <s v="noviembre"/>
    <n v="11"/>
    <n v="2023"/>
    <d v="1899-12-30T11:07:32"/>
    <n v="0"/>
    <d v="2023-11-03T00:00:00"/>
    <d v="1899-12-30T11:17:34"/>
    <d v="1899-12-30T00:10:02"/>
    <s v="5"/>
    <s v="Gracias por comunicarte con nosotros, ha sido un g"/>
    <n v="0"/>
    <s v="messenger"/>
    <s v="messenger"/>
    <s v="NULL"/>
    <n v="0"/>
    <n v="0"/>
    <n v="0"/>
  </r>
  <r>
    <n v="198676530"/>
    <n v="198676530"/>
    <n v="547"/>
    <s v=""/>
    <n v="906"/>
    <n v="9061716577"/>
    <x v="5"/>
    <s v=""/>
    <d v="2023-11-03T00:00:00"/>
    <s v="viernes"/>
    <n v="6"/>
    <s v="noviembre"/>
    <n v="11"/>
    <n v="2023"/>
    <d v="1899-12-30T11:07:30"/>
    <n v="0"/>
    <d v="2023-11-03T00:00:00"/>
    <d v="1899-12-30T11:17:51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198676614"/>
    <n v="198676614"/>
    <n v="547"/>
    <s v=""/>
    <n v="672"/>
    <n v="6728894544"/>
    <x v="27"/>
    <s v=""/>
    <d v="2023-11-03T00:00:00"/>
    <s v="viernes"/>
    <n v="6"/>
    <s v="noviembre"/>
    <n v="11"/>
    <n v="2023"/>
    <d v="1899-12-30T11:07:44"/>
    <n v="0"/>
    <d v="2023-11-03T00:00:00"/>
    <d v="1899-12-30T11:18:26"/>
    <d v="1899-12-30T00:10:42"/>
    <s v="Calendario de Pago"/>
    <s v="Gracias por comunicarte con nosotros, ha sido un g"/>
    <n v="0"/>
    <s v="messenger"/>
    <s v="messenger"/>
    <s v="NULL"/>
    <n v="0"/>
    <n v="0"/>
    <n v="0"/>
  </r>
  <r>
    <n v="198676886"/>
    <n v="198676886"/>
    <n v="547"/>
    <s v=""/>
    <n v="146"/>
    <n v="1463448392"/>
    <x v="1"/>
    <s v=""/>
    <d v="2023-11-03T00:00:00"/>
    <s v="viernes"/>
    <n v="6"/>
    <s v="noviembre"/>
    <n v="11"/>
    <n v="2023"/>
    <d v="1899-12-30T11:08:31"/>
    <n v="0"/>
    <d v="2023-11-03T00:00:00"/>
    <d v="1899-12-30T11:18:48"/>
    <d v="1899-12-30T00:10:17"/>
    <s v="5"/>
    <s v="Gracias por comunicarte con nosotros, ha sido un g"/>
    <n v="0"/>
    <s v="messenger"/>
    <s v="messenger"/>
    <s v="NULL"/>
    <n v="0"/>
    <n v="0"/>
    <n v="0"/>
  </r>
  <r>
    <n v="198668941"/>
    <n v="198668941"/>
    <n v="547"/>
    <s v=""/>
    <n v="811"/>
    <n v="8115362300"/>
    <x v="20"/>
    <s v=""/>
    <d v="2023-11-03T00:00:00"/>
    <s v="viernes"/>
    <n v="6"/>
    <s v="noviembre"/>
    <n v="11"/>
    <n v="2023"/>
    <d v="1899-12-30T10:47:00"/>
    <n v="0"/>
    <d v="2023-11-03T00:00:00"/>
    <d v="1899-12-30T11:19:32"/>
    <d v="1899-12-30T00:32:32"/>
    <s v="4"/>
    <s v="Gracias por comunicarte con nosotros, ha sido un g"/>
    <n v="0"/>
    <s v="messenger"/>
    <s v="messenger"/>
    <s v="NULL"/>
    <n v="0"/>
    <n v="0"/>
    <n v="0"/>
  </r>
  <r>
    <n v="198671934"/>
    <n v="198671934"/>
    <n v="547"/>
    <s v=""/>
    <n v="510"/>
    <n v="5100439494"/>
    <x v="5"/>
    <s v=""/>
    <d v="2023-11-03T00:00:00"/>
    <s v="viernes"/>
    <n v="6"/>
    <s v="noviembre"/>
    <n v="11"/>
    <n v="2023"/>
    <d v="1899-12-30T10:55:34"/>
    <n v="0"/>
    <d v="2023-11-03T00:00:00"/>
    <d v="1899-12-30T11:21:51"/>
    <d v="1899-12-30T00:26:17"/>
    <s v="Kareem Yaneth Cervantes pool Quintana Roo, Benito "/>
    <s v="Gracias por comunicarte con nosotros, ha sido un g"/>
    <n v="0"/>
    <s v="messenger"/>
    <s v="messenger"/>
    <s v="NULL"/>
    <n v="0"/>
    <n v="0"/>
    <n v="0"/>
  </r>
  <r>
    <n v="198677179"/>
    <n v="198677179"/>
    <n v="547"/>
    <s v=""/>
    <n v="110"/>
    <n v="1103847935"/>
    <x v="1"/>
    <s v=""/>
    <d v="2023-11-03T00:00:00"/>
    <s v="viernes"/>
    <n v="6"/>
    <s v="noviembre"/>
    <n v="11"/>
    <n v="2023"/>
    <d v="1899-12-30T11:09:26"/>
    <n v="0"/>
    <d v="2023-11-03T00:00:00"/>
    <d v="1899-12-30T11:22:29"/>
    <d v="1899-12-30T00:13:03"/>
    <s v="Convocatoria"/>
    <s v="Gracias por comunicarte con nosotros, ha sido un g"/>
    <n v="0"/>
    <s v="messenger"/>
    <s v="messenger"/>
    <s v="NULL"/>
    <n v="0"/>
    <n v="0"/>
    <n v="0"/>
  </r>
  <r>
    <n v="198671012"/>
    <n v="198671012"/>
    <n v="547"/>
    <s v=""/>
    <n v="327"/>
    <n v="3270926787"/>
    <x v="8"/>
    <s v=""/>
    <d v="2023-11-03T00:00:00"/>
    <s v="viernes"/>
    <n v="6"/>
    <s v="noviembre"/>
    <n v="11"/>
    <n v="2023"/>
    <d v="1899-12-30T10:52:55"/>
    <n v="0"/>
    <d v="2023-11-03T00:00:00"/>
    <d v="1899-12-30T11:22:33"/>
    <d v="1899-12-30T00:29:38"/>
    <s v="Muchas gracias"/>
    <s v="Gracias por comunicarte con nosotros, ha sido un g"/>
    <n v="0"/>
    <s v="messenger"/>
    <s v="messenger"/>
    <s v="NULL"/>
    <n v="0"/>
    <n v="0"/>
    <n v="0"/>
  </r>
  <r>
    <n v="198676836"/>
    <n v="198676836"/>
    <n v="547"/>
    <s v=""/>
    <n v="317"/>
    <n v="3171443184"/>
    <x v="13"/>
    <s v=""/>
    <d v="2023-11-03T00:00:00"/>
    <s v="viernes"/>
    <n v="6"/>
    <s v="noviembre"/>
    <n v="11"/>
    <n v="2023"/>
    <d v="1899-12-30T11:08:23"/>
    <n v="0"/>
    <d v="2023-11-03T00:00:00"/>
    <d v="1899-12-30T11:22:43"/>
    <d v="1899-12-30T00:14:20"/>
    <s v="Como puedo sacar la tarjeta para que me depositen?"/>
    <s v="Gracias por comunicarte con nosotros, ha sido un g"/>
    <n v="0"/>
    <s v="messenger"/>
    <s v="messenger"/>
    <s v="NULL"/>
    <n v="0"/>
    <n v="0"/>
    <n v="0"/>
  </r>
  <r>
    <n v="198674057"/>
    <n v="198674057"/>
    <n v="547"/>
    <s v=""/>
    <n v="460"/>
    <n v="4603918737"/>
    <x v="5"/>
    <s v=""/>
    <d v="2023-11-03T00:00:00"/>
    <s v="viernes"/>
    <n v="6"/>
    <s v="noviembre"/>
    <n v="11"/>
    <n v="2023"/>
    <d v="1899-12-30T11:01:28"/>
    <n v="0"/>
    <d v="2023-11-03T00:00:00"/>
    <d v="1899-12-30T11:23:17"/>
    <d v="1899-12-30T00:21:49"/>
    <s v="5"/>
    <s v="Gracias por comunicarte con nosotros, ha sido un g"/>
    <n v="0"/>
    <s v="messenger"/>
    <s v="messenger"/>
    <s v="NULL"/>
    <n v="0"/>
    <n v="0"/>
    <n v="0"/>
  </r>
  <r>
    <n v="198680237"/>
    <n v="198680237"/>
    <n v="547"/>
    <s v=""/>
    <n v="739"/>
    <n v="7395199243"/>
    <x v="7"/>
    <s v=""/>
    <d v="2023-11-03T00:00:00"/>
    <s v="viernes"/>
    <n v="6"/>
    <s v="noviembre"/>
    <n v="11"/>
    <n v="2023"/>
    <d v="1899-12-30T11:18:07"/>
    <n v="0"/>
    <d v="2023-11-03T00:00:00"/>
    <d v="1899-12-30T11:28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81840"/>
    <n v="198681840"/>
    <n v="547"/>
    <s v=""/>
    <n v="625"/>
    <n v="6255753366"/>
    <x v="21"/>
    <s v=""/>
    <d v="2023-11-03T00:00:00"/>
    <s v="viernes"/>
    <n v="6"/>
    <s v="noviembre"/>
    <n v="11"/>
    <n v="2023"/>
    <d v="1899-12-30T11:22:55"/>
    <n v="0"/>
    <d v="2023-11-03T00:00:00"/>
    <d v="1899-12-30T11:32:56"/>
    <d v="1899-12-30T00:10:01"/>
    <s v="Y para meter a un integrante nuevo esq mi hijo ya "/>
    <s v="Gracias por comunicarte con nosotros, ha sido un g"/>
    <n v="0"/>
    <s v="messenger"/>
    <s v="messenger"/>
    <s v="NULL"/>
    <n v="0"/>
    <n v="0"/>
    <n v="0"/>
  </r>
  <r>
    <n v="198684314"/>
    <n v="198684314"/>
    <n v="547"/>
    <s v=""/>
    <n v="752"/>
    <n v="7529788426"/>
    <x v="5"/>
    <s v=""/>
    <d v="2023-11-03T00:00:00"/>
    <s v="viernes"/>
    <n v="6"/>
    <s v="noviembre"/>
    <n v="11"/>
    <n v="2023"/>
    <d v="1899-12-30T11:30:12"/>
    <n v="0"/>
    <d v="2023-11-03T00:00:00"/>
    <d v="1899-12-30T11:33:06"/>
    <d v="1899-12-30T00:02:54"/>
    <s v="4"/>
    <s v="Gracias por comunicarte con nosotros, ha sido un g"/>
    <n v="0"/>
    <s v="messenger"/>
    <s v="messenger"/>
    <s v="NULL"/>
    <n v="0"/>
    <n v="0"/>
    <n v="0"/>
  </r>
  <r>
    <n v="198680991"/>
    <n v="198680991"/>
    <n v="547"/>
    <s v=""/>
    <n v="399"/>
    <n v="3996416274"/>
    <x v="5"/>
    <s v=""/>
    <d v="2023-11-03T00:00:00"/>
    <s v="viernes"/>
    <n v="6"/>
    <s v="noviembre"/>
    <n v="11"/>
    <n v="2023"/>
    <d v="1899-12-30T11:20:23"/>
    <n v="0"/>
    <d v="2023-11-03T00:00:00"/>
    <d v="1899-12-30T11:33:57"/>
    <d v="1899-12-30T00:13:34"/>
    <s v="Gracias"/>
    <s v="Hasta pronto!"/>
    <n v="0"/>
    <s v="messenger"/>
    <s v="messenger"/>
    <s v="NULL"/>
    <n v="0"/>
    <n v="0"/>
    <n v="0"/>
  </r>
  <r>
    <n v="198682103"/>
    <n v="198682103"/>
    <n v="547"/>
    <s v=""/>
    <n v="453"/>
    <n v="4531683516"/>
    <x v="10"/>
    <s v=""/>
    <d v="2023-11-03T00:00:00"/>
    <s v="viernes"/>
    <n v="6"/>
    <s v="noviembre"/>
    <n v="11"/>
    <n v="2023"/>
    <d v="1899-12-30T11:23:44"/>
    <n v="0"/>
    <d v="2023-11-03T00:00:00"/>
    <d v="1899-12-30T11:34:09"/>
    <d v="1899-12-30T00:10:25"/>
    <s v="5"/>
    <s v="Gracias por comunicarte con nosotros, ha sido un g"/>
    <n v="0"/>
    <s v="messenger"/>
    <s v="messenger"/>
    <s v="NULL"/>
    <n v="0"/>
    <n v="0"/>
    <n v="0"/>
  </r>
  <r>
    <n v="198678857"/>
    <n v="198678857"/>
    <n v="547"/>
    <s v=""/>
    <n v="402"/>
    <n v="4026694299"/>
    <x v="5"/>
    <s v=""/>
    <d v="2023-11-03T00:00:00"/>
    <s v="viernes"/>
    <n v="6"/>
    <s v="noviembre"/>
    <n v="11"/>
    <n v="2023"/>
    <d v="1899-12-30T11:14:07"/>
    <n v="0"/>
    <d v="2023-11-03T00:00:00"/>
    <d v="1899-12-30T11:34:51"/>
    <d v="1899-12-30T00:20:44"/>
    <s v="5"/>
    <s v="Gracias por comunicarte con nosotros, ha sido un g"/>
    <n v="0"/>
    <s v="messenger"/>
    <s v="messenger"/>
    <s v="NULL"/>
    <n v="0"/>
    <n v="0"/>
    <n v="0"/>
  </r>
  <r>
    <n v="198682105"/>
    <n v="198682105"/>
    <n v="547"/>
    <s v=""/>
    <n v="839"/>
    <n v="8397549509"/>
    <x v="5"/>
    <s v=""/>
    <d v="2023-11-03T00:00:00"/>
    <s v="viernes"/>
    <n v="6"/>
    <s v="noviembre"/>
    <n v="11"/>
    <n v="2023"/>
    <d v="1899-12-30T11:23:45"/>
    <n v="0"/>
    <d v="2023-11-03T00:00:00"/>
    <d v="1899-12-30T11:36:45"/>
    <d v="1899-12-30T00:13:00"/>
    <s v="1"/>
    <s v="Gracias por comunicarte con nosotros, ha sido un g"/>
    <n v="0"/>
    <s v="messenger"/>
    <s v="messenger"/>
    <s v="NULL"/>
    <n v="0"/>
    <n v="0"/>
    <n v="0"/>
  </r>
  <r>
    <n v="198682604"/>
    <n v="198682604"/>
    <n v="547"/>
    <s v=""/>
    <n v="367"/>
    <n v="3672834545"/>
    <x v="5"/>
    <s v=""/>
    <d v="2023-11-03T00:00:00"/>
    <s v="viernes"/>
    <n v="6"/>
    <s v="noviembre"/>
    <n v="11"/>
    <n v="2023"/>
    <d v="1899-12-30T11:25:13"/>
    <n v="0"/>
    <d v="2023-11-03T00:00:00"/>
    <d v="1899-12-30T11:37:53"/>
    <d v="1899-12-30T00:12:40"/>
    <s v="Grasias"/>
    <s v="Hasta pronto!"/>
    <n v="0"/>
    <s v="messenger"/>
    <s v="messenger"/>
    <s v="NULL"/>
    <n v="0"/>
    <n v="0"/>
    <n v="0"/>
  </r>
  <r>
    <n v="198682123"/>
    <n v="198682123"/>
    <n v="547"/>
    <s v=""/>
    <n v="830"/>
    <n v="8309209361"/>
    <x v="5"/>
    <s v=""/>
    <d v="2023-11-03T00:00:00"/>
    <s v="viernes"/>
    <n v="6"/>
    <s v="noviembre"/>
    <n v="11"/>
    <n v="2023"/>
    <d v="1899-12-30T11:23:50"/>
    <n v="0"/>
    <d v="2023-11-03T00:00:00"/>
    <d v="1899-12-30T11:38:56"/>
    <d v="1899-12-30T00:15:06"/>
    <s v="5"/>
    <s v="Gracias por comunicarte con nosotros, ha sido un g"/>
    <n v="0"/>
    <s v="messenger"/>
    <s v="messenger"/>
    <s v="NULL"/>
    <n v="0"/>
    <n v="0"/>
    <n v="0"/>
  </r>
  <r>
    <n v="198671955"/>
    <n v="198671955"/>
    <n v="547"/>
    <s v=""/>
    <n v="750"/>
    <n v="7502229301"/>
    <x v="5"/>
    <s v=""/>
    <d v="2023-11-03T00:00:00"/>
    <s v="viernes"/>
    <n v="6"/>
    <s v="noviembre"/>
    <n v="11"/>
    <n v="2023"/>
    <d v="1899-12-30T10:55:38"/>
    <n v="0"/>
    <d v="2023-11-03T00:00:00"/>
    <d v="1899-12-30T11:39:05"/>
    <d v="1899-12-30T00:43:27"/>
    <s v="5"/>
    <s v="Gracias por comunicarte con nosotros, ha sido un g"/>
    <n v="0"/>
    <s v="messenger"/>
    <s v="messenger"/>
    <s v="NULL"/>
    <n v="0"/>
    <n v="0"/>
    <n v="0"/>
  </r>
  <r>
    <n v="198682948"/>
    <n v="198682948"/>
    <n v="547"/>
    <s v=""/>
    <n v="724"/>
    <n v="7249057670"/>
    <x v="19"/>
    <s v=""/>
    <d v="2023-11-03T00:00:00"/>
    <s v="viernes"/>
    <n v="6"/>
    <s v="noviembre"/>
    <n v="11"/>
    <n v="2023"/>
    <d v="1899-12-30T11:26:09"/>
    <n v="0"/>
    <d v="2023-11-03T00:00:00"/>
    <d v="1899-12-30T11:39:10"/>
    <d v="1899-12-30T00:13:01"/>
    <s v="Actualizacion de datos"/>
    <s v="Gracias por comunicarte con nosotros, ha sido un g"/>
    <n v="0"/>
    <s v="messenger"/>
    <s v="messenger"/>
    <s v="NULL"/>
    <n v="0"/>
    <n v="0"/>
    <n v="0"/>
  </r>
  <r>
    <n v="198682317"/>
    <n v="198682317"/>
    <n v="547"/>
    <s v=""/>
    <n v="344"/>
    <n v="3449488847"/>
    <x v="13"/>
    <s v=""/>
    <d v="2023-11-03T00:00:00"/>
    <s v="viernes"/>
    <n v="6"/>
    <s v="noviembre"/>
    <n v="11"/>
    <n v="2023"/>
    <d v="1899-12-30T11:24:21"/>
    <n v="0"/>
    <d v="2023-11-03T00:00:00"/>
    <d v="1899-12-30T11:39:44"/>
    <d v="1899-12-30T00:15:23"/>
    <s v="Problema con pago de beca"/>
    <s v="Gracias por comunicarte con nosotros, ha sido un g"/>
    <n v="0"/>
    <s v="messenger"/>
    <s v="messenger"/>
    <s v="NULL"/>
    <n v="0"/>
    <n v="0"/>
    <n v="0"/>
  </r>
  <r>
    <n v="198683140"/>
    <n v="198683140"/>
    <n v="547"/>
    <s v=""/>
    <n v="215"/>
    <n v="2155605372"/>
    <x v="5"/>
    <s v=""/>
    <d v="2023-11-03T00:00:00"/>
    <s v="viernes"/>
    <n v="6"/>
    <s v="noviembre"/>
    <n v="11"/>
    <n v="2023"/>
    <d v="1899-12-30T11:26:45"/>
    <n v="0"/>
    <d v="2023-11-03T00:00:00"/>
    <d v="1899-12-30T11:41:25"/>
    <d v="1899-12-30T00:14:40"/>
    <s v="Opcion 2"/>
    <s v="Gracias por comunicarte con nosotros, ha sido un g"/>
    <n v="0"/>
    <s v="messenger"/>
    <s v="messenger"/>
    <s v="NULL"/>
    <n v="0"/>
    <n v="0"/>
    <n v="0"/>
  </r>
  <r>
    <n v="198680798"/>
    <n v="198680798"/>
    <n v="547"/>
    <s v=""/>
    <n v="343"/>
    <n v="3438598667"/>
    <x v="13"/>
    <s v=""/>
    <d v="2023-11-03T00:00:00"/>
    <s v="viernes"/>
    <n v="6"/>
    <s v="noviembre"/>
    <n v="11"/>
    <n v="2023"/>
    <d v="1899-12-30T11:19:45"/>
    <n v="0"/>
    <d v="2023-11-03T00:00:00"/>
    <d v="1899-12-30T11:42:07"/>
    <d v="1899-12-30T00:22:22"/>
    <s v="5"/>
    <s v="Gracias por comunicarte con nosotros, ha sido un g"/>
    <n v="0"/>
    <s v="messenger"/>
    <s v="messenger"/>
    <s v="NULL"/>
    <n v="0"/>
    <n v="0"/>
    <n v="0"/>
  </r>
  <r>
    <n v="198686754"/>
    <n v="198686754"/>
    <n v="547"/>
    <s v=""/>
    <n v="738"/>
    <n v="7389369941"/>
    <x v="22"/>
    <s v=""/>
    <d v="2023-11-03T00:00:00"/>
    <s v="viernes"/>
    <n v="6"/>
    <s v="noviembre"/>
    <n v="11"/>
    <n v="2023"/>
    <d v="1899-12-30T11:37:45"/>
    <n v="0"/>
    <d v="2023-11-03T00:00:00"/>
    <d v="1899-12-30T11:42:43"/>
    <d v="1899-12-30T00:04:58"/>
    <s v="1"/>
    <s v="Gracias por comunicarte con nosotros, ha sido un g"/>
    <n v="0"/>
    <s v="messenger"/>
    <s v="messenger"/>
    <s v="NULL"/>
    <n v="0"/>
    <n v="0"/>
    <n v="0"/>
  </r>
  <r>
    <n v="198681003"/>
    <n v="198681003"/>
    <n v="547"/>
    <s v=""/>
    <n v="509"/>
    <n v="5093201342"/>
    <x v="5"/>
    <s v=""/>
    <d v="2023-11-03T00:00:00"/>
    <s v="viernes"/>
    <n v="6"/>
    <s v="noviembre"/>
    <n v="11"/>
    <n v="2023"/>
    <d v="1899-12-30T11:20:26"/>
    <n v="0"/>
    <d v="2023-11-03T00:00:00"/>
    <d v="1899-12-30T11:42:54"/>
    <d v="1899-12-30T00:22:28"/>
    <s v="4"/>
    <s v="Gracias por comunicarte con nosotros, ha sido un g"/>
    <n v="0"/>
    <s v="messenger"/>
    <s v="messenger"/>
    <s v="NULL"/>
    <n v="0"/>
    <n v="0"/>
    <n v="0"/>
  </r>
  <r>
    <n v="198684315"/>
    <n v="198684315"/>
    <n v="547"/>
    <s v=""/>
    <n v="795"/>
    <n v="7952103639"/>
    <x v="5"/>
    <s v=""/>
    <d v="2023-11-03T00:00:00"/>
    <s v="viernes"/>
    <n v="6"/>
    <s v="noviembre"/>
    <n v="11"/>
    <n v="2023"/>
    <d v="1899-12-30T11:30:12"/>
    <n v="0"/>
    <d v="2023-11-03T00:00:00"/>
    <d v="1899-12-30T11:42:59"/>
    <d v="1899-12-30T00:12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675577"/>
    <n v="198675577"/>
    <n v="547"/>
    <s v=""/>
    <n v="570"/>
    <n v="5708508701"/>
    <x v="5"/>
    <s v=""/>
    <d v="2023-11-03T00:00:00"/>
    <s v="viernes"/>
    <n v="6"/>
    <s v="noviembre"/>
    <n v="11"/>
    <n v="2023"/>
    <d v="1899-12-30T11:05:21"/>
    <n v="0"/>
    <d v="2023-11-03T00:00:00"/>
    <d v="1899-12-30T11:45:21"/>
    <d v="1899-12-30T00:40:00"/>
    <s v="Si"/>
    <s v="Gracias por comunicarte con nosotros, ha sido un g"/>
    <n v="0"/>
    <s v="messenger"/>
    <s v="messenger"/>
    <s v="NULL"/>
    <n v="0"/>
    <n v="0"/>
    <n v="0"/>
  </r>
  <r>
    <n v="198686072"/>
    <n v="198686072"/>
    <n v="547"/>
    <s v=""/>
    <n v="355"/>
    <n v="3558342168"/>
    <x v="10"/>
    <s v=""/>
    <d v="2023-11-03T00:00:00"/>
    <s v="viernes"/>
    <n v="6"/>
    <s v="noviembre"/>
    <n v="11"/>
    <n v="2023"/>
    <d v="1899-12-30T11:35:33"/>
    <n v="0"/>
    <d v="2023-11-03T00:00:00"/>
    <d v="1899-12-30T11:46:35"/>
    <d v="1899-12-30T00:11:02"/>
    <s v="lo que pasa es que mi prepa mando otro link"/>
    <s v="Gracias por comunicarte con nosotros, ha sido un g"/>
    <n v="0"/>
    <s v="messenger"/>
    <s v="messenger"/>
    <s v="NULL"/>
    <n v="0"/>
    <n v="0"/>
    <n v="0"/>
  </r>
  <r>
    <n v="198678965"/>
    <n v="198678965"/>
    <n v="547"/>
    <s v=""/>
    <n v="982"/>
    <n v="9824711753"/>
    <x v="26"/>
    <s v=""/>
    <d v="2023-11-03T00:00:00"/>
    <s v="viernes"/>
    <n v="6"/>
    <s v="noviembre"/>
    <n v="11"/>
    <n v="2023"/>
    <d v="1899-12-30T11:14:24"/>
    <n v="0"/>
    <d v="2023-11-03T00:00:00"/>
    <d v="1899-12-30T11:46:59"/>
    <d v="1899-12-30T00:32:35"/>
    <s v="Pero ya del 2024?"/>
    <s v="Gracias por comunicarte con nosotros, ha sido un g"/>
    <n v="0"/>
    <s v="messenger"/>
    <s v="messenger"/>
    <s v="NULL"/>
    <n v="0"/>
    <n v="0"/>
    <n v="0"/>
  </r>
  <r>
    <n v="198682679"/>
    <n v="198682679"/>
    <n v="547"/>
    <s v=""/>
    <n v="548"/>
    <n v="5481175033"/>
    <x v="5"/>
    <s v=""/>
    <d v="2023-11-03T00:00:00"/>
    <s v="viernes"/>
    <n v="6"/>
    <s v="noviembre"/>
    <n v="11"/>
    <n v="2023"/>
    <d v="1899-12-30T11:25:28"/>
    <n v="0"/>
    <d v="2023-11-03T00:00:00"/>
    <d v="1899-12-30T11:48:25"/>
    <d v="1899-12-30T00:22:57"/>
    <s v="5"/>
    <s v="Gracias por comunicarte con nosotros, ha sido un g"/>
    <n v="0"/>
    <s v="messenger"/>
    <s v="messenger"/>
    <s v="NULL"/>
    <n v="0"/>
    <n v="0"/>
    <n v="0"/>
  </r>
  <r>
    <n v="198686238"/>
    <n v="198686238"/>
    <n v="547"/>
    <s v=""/>
    <n v="412"/>
    <n v="4129158710"/>
    <x v="0"/>
    <s v=""/>
    <d v="2023-11-03T00:00:00"/>
    <s v="viernes"/>
    <n v="6"/>
    <s v="noviembre"/>
    <n v="11"/>
    <n v="2023"/>
    <d v="1899-12-30T11:36:08"/>
    <n v="0"/>
    <d v="2023-11-03T00:00:00"/>
    <d v="1899-12-30T11:48:53"/>
    <d v="1899-12-30T00:12:45"/>
    <s v="Beca cancelada"/>
    <s v="Gracias por comunicarte con nosotros, ha sido un g"/>
    <n v="0"/>
    <s v="messenger"/>
    <s v="messenger"/>
    <s v="NULL"/>
    <n v="0"/>
    <n v="0"/>
    <n v="0"/>
  </r>
  <r>
    <n v="198683171"/>
    <n v="198683171"/>
    <n v="547"/>
    <s v=""/>
    <n v="738"/>
    <n v="7387245535"/>
    <x v="22"/>
    <s v=""/>
    <d v="2023-11-03T00:00:00"/>
    <s v="viernes"/>
    <n v="6"/>
    <s v="noviembre"/>
    <n v="11"/>
    <n v="2023"/>
    <d v="1899-12-30T11:26:50"/>
    <n v="0"/>
    <d v="2023-11-03T00:00:00"/>
    <d v="1899-12-30T11:49:18"/>
    <d v="1899-12-30T00:22:28"/>
    <s v="5"/>
    <s v="Gracias por comunicarte con nosotros, ha sido un g"/>
    <n v="0"/>
    <s v="messenger"/>
    <s v="messenger"/>
    <s v="NULL"/>
    <n v="0"/>
    <n v="0"/>
    <n v="0"/>
  </r>
  <r>
    <n v="198680183"/>
    <n v="198680183"/>
    <n v="547"/>
    <s v=""/>
    <n v="946"/>
    <n v="9462550444"/>
    <x v="5"/>
    <s v=""/>
    <d v="2023-11-03T00:00:00"/>
    <s v="viernes"/>
    <n v="6"/>
    <s v="noviembre"/>
    <n v="11"/>
    <n v="2023"/>
    <d v="1899-12-30T11:17:57"/>
    <n v="0"/>
    <d v="2023-11-03T00:00:00"/>
    <d v="1899-12-30T11:50:09"/>
    <d v="1899-12-30T00:32:12"/>
    <s v="Solo se puede retirar la beca por ese medio?"/>
    <s v="Gracias por comunicarte con nosotros, ha sido un g"/>
    <n v="0"/>
    <s v="messenger"/>
    <s v="messenger"/>
    <s v="NULL"/>
    <n v="0"/>
    <n v="0"/>
    <n v="0"/>
  </r>
  <r>
    <n v="198687849"/>
    <n v="198687849"/>
    <n v="547"/>
    <s v=""/>
    <n v="809"/>
    <n v="8092492959"/>
    <x v="5"/>
    <s v=""/>
    <d v="2023-11-03T00:00:00"/>
    <s v="viernes"/>
    <n v="6"/>
    <s v="noviembre"/>
    <n v="11"/>
    <n v="2023"/>
    <d v="1899-12-30T11:41:04"/>
    <n v="0"/>
    <d v="2023-11-03T00:00:00"/>
    <d v="1899-12-30T11:51:06"/>
    <d v="1899-12-30T00:10:02"/>
    <s v="Para cuando daran los resultados de las becas ami "/>
    <s v="Gracias por comunicarte con nosotros, ha sido un g"/>
    <n v="0"/>
    <s v="messenger"/>
    <s v="messenger"/>
    <s v="NULL"/>
    <n v="0"/>
    <n v="0"/>
    <n v="0"/>
  </r>
  <r>
    <n v="198673537"/>
    <n v="198673537"/>
    <n v="547"/>
    <s v=""/>
    <n v="779"/>
    <n v="7794071434"/>
    <x v="22"/>
    <s v=""/>
    <d v="2023-11-03T00:00:00"/>
    <s v="viernes"/>
    <n v="6"/>
    <s v="noviembre"/>
    <n v="11"/>
    <n v="2023"/>
    <d v="1899-12-30T11:00:06"/>
    <n v="0"/>
    <d v="2023-11-03T00:00:00"/>
    <d v="1899-12-30T11:51:29"/>
    <d v="1899-12-30T00:51:23"/>
    <s v="Y como puedo hacer para que mis hijos reciban el a"/>
    <s v="Gracias por comunicarte con nosotros, ha sido un g"/>
    <n v="0"/>
    <s v="messenger"/>
    <s v="messenger"/>
    <s v="NULL"/>
    <n v="0"/>
    <n v="0"/>
    <n v="0"/>
  </r>
  <r>
    <n v="198688246"/>
    <n v="198688246"/>
    <n v="547"/>
    <s v=""/>
    <n v="343"/>
    <n v="3438598667"/>
    <x v="13"/>
    <s v=""/>
    <d v="2023-11-03T00:00:00"/>
    <s v="viernes"/>
    <n v="6"/>
    <s v="noviembre"/>
    <n v="11"/>
    <n v="2023"/>
    <d v="1899-12-30T11:42:18"/>
    <n v="0"/>
    <d v="2023-11-03T00:00:00"/>
    <d v="1899-12-30T11:52:19"/>
    <d v="1899-12-30T00:10:01"/>
    <s v="Igualmente."/>
    <s v="Gracias por comunicarte con nosotros, ha sido un g"/>
    <n v="0"/>
    <s v="messenger"/>
    <s v="messenger"/>
    <s v="NULL"/>
    <n v="0"/>
    <n v="0"/>
    <n v="0"/>
  </r>
  <r>
    <n v="198687722"/>
    <n v="198687722"/>
    <n v="547"/>
    <s v=""/>
    <n v="610"/>
    <n v="6106486436"/>
    <x v="5"/>
    <s v=""/>
    <d v="2023-11-03T00:00:00"/>
    <s v="viernes"/>
    <n v="6"/>
    <s v="noviembre"/>
    <n v="11"/>
    <n v="2023"/>
    <d v="1899-12-30T11:40:36"/>
    <n v="0"/>
    <d v="2023-11-03T00:00:00"/>
    <d v="1899-12-30T11:53:14"/>
    <d v="1899-12-30T00:12:38"/>
    <s v="Soy becario pero aun no me llega el deposito"/>
    <s v="Gracias por comunicarte con nosotros, ha sido un g"/>
    <n v="0"/>
    <s v="messenger"/>
    <s v="messenger"/>
    <s v="NULL"/>
    <n v="0"/>
    <n v="0"/>
    <n v="0"/>
  </r>
  <r>
    <n v="198686786"/>
    <n v="198686786"/>
    <n v="547"/>
    <s v=""/>
    <n v="297"/>
    <n v="2974503213"/>
    <x v="6"/>
    <s v=""/>
    <d v="2023-11-03T00:00:00"/>
    <s v="viernes"/>
    <n v="6"/>
    <s v="noviembre"/>
    <n v="11"/>
    <n v="2023"/>
    <d v="1899-12-30T11:37:52"/>
    <n v="0"/>
    <d v="2023-11-03T00:00:00"/>
    <d v="1899-12-30T11:53:44"/>
    <d v="1899-12-30T00:15:52"/>
    <s v="Solicitud de Beca"/>
    <s v="Gracias por comunicarte con nosotros, ha sido un g"/>
    <n v="0"/>
    <s v="messenger"/>
    <s v="messenger"/>
    <s v="NULL"/>
    <n v="0"/>
    <n v="0"/>
    <n v="0"/>
  </r>
  <r>
    <n v="198680936"/>
    <n v="198680936"/>
    <n v="547"/>
    <s v=""/>
    <n v="548"/>
    <n v="5482915075"/>
    <x v="5"/>
    <s v=""/>
    <d v="2023-11-03T00:00:00"/>
    <s v="viernes"/>
    <n v="6"/>
    <s v="noviembre"/>
    <n v="11"/>
    <n v="2023"/>
    <d v="1899-12-30T11:20:14"/>
    <n v="0"/>
    <d v="2023-11-03T00:00:00"/>
    <d v="1899-12-30T11:55:24"/>
    <d v="1899-12-30T00:35:10"/>
    <s v="5"/>
    <s v="Gracias por comunicarte con nosotros, ha sido un g"/>
    <n v="0"/>
    <s v="messenger"/>
    <s v="messenger"/>
    <s v="NULL"/>
    <n v="0"/>
    <n v="0"/>
    <n v="0"/>
  </r>
  <r>
    <n v="198689945"/>
    <n v="198689945"/>
    <n v="547"/>
    <s v=""/>
    <n v="389"/>
    <n v="3894560498"/>
    <x v="8"/>
    <s v=""/>
    <d v="2023-11-03T00:00:00"/>
    <s v="viernes"/>
    <n v="6"/>
    <s v="noviembre"/>
    <n v="11"/>
    <n v="2023"/>
    <d v="1899-12-30T11:47:53"/>
    <n v="0"/>
    <d v="2023-11-03T00:00:00"/>
    <d v="1899-12-30T12:01:30"/>
    <d v="1899-12-30T00:13:37"/>
    <s v="Si"/>
    <s v="Gracias por comunicarte con nosotros, ha sido un g"/>
    <n v="0"/>
    <s v="messenger"/>
    <s v="messenger"/>
    <s v="NULL"/>
    <n v="0"/>
    <n v="0"/>
    <n v="0"/>
  </r>
  <r>
    <n v="198691021"/>
    <n v="198691021"/>
    <n v="547"/>
    <s v=""/>
    <n v="347"/>
    <n v="3470319205"/>
    <x v="13"/>
    <s v=""/>
    <d v="2023-11-03T00:00:00"/>
    <s v="viernes"/>
    <n v="6"/>
    <s v="noviembre"/>
    <n v="11"/>
    <n v="2023"/>
    <d v="1899-12-30T11:51:10"/>
    <n v="0"/>
    <d v="2023-11-03T00:00:00"/>
    <d v="1899-12-30T12:02:57"/>
    <d v="1899-12-30T00:11:47"/>
    <s v="Hola, buenas tardes. Disculpe, las tarjetas sobre "/>
    <s v="Gracias por comunicarte con nosotros, ha sido un g"/>
    <n v="0"/>
    <s v="messenger"/>
    <s v="messenger"/>
    <s v="NULL"/>
    <n v="0"/>
    <n v="0"/>
    <n v="0"/>
  </r>
  <r>
    <n v="198686478"/>
    <n v="198686478"/>
    <n v="547"/>
    <s v=""/>
    <n v="839"/>
    <n v="8397549509"/>
    <x v="5"/>
    <s v=""/>
    <d v="2023-11-03T00:00:00"/>
    <s v="viernes"/>
    <n v="6"/>
    <s v="noviembre"/>
    <n v="11"/>
    <n v="2023"/>
    <d v="1899-12-30T11:36:54"/>
    <n v="0"/>
    <d v="2023-11-03T00:00:00"/>
    <d v="1899-12-30T12:03:53"/>
    <d v="1899-12-30T00:26:59"/>
    <s v="1"/>
    <s v="Gracias por comunicarte con nosotros, ha sido un g"/>
    <n v="0"/>
    <s v="messenger"/>
    <s v="messenger"/>
    <s v="NULL"/>
    <n v="0"/>
    <n v="0"/>
    <n v="0"/>
  </r>
  <r>
    <n v="198692277"/>
    <n v="198692277"/>
    <n v="547"/>
    <s v=""/>
    <n v="355"/>
    <n v="3558342168"/>
    <x v="10"/>
    <s v=""/>
    <d v="2023-11-03T00:00:00"/>
    <s v="viernes"/>
    <n v="6"/>
    <s v="noviembre"/>
    <n v="11"/>
    <n v="2023"/>
    <d v="1899-12-30T11:54:58"/>
    <n v="0"/>
    <d v="2023-11-03T00:00:00"/>
    <d v="1899-12-30T12:05:15"/>
    <d v="1899-12-30T00:10:17"/>
    <s v="disculpe , hoy hasta que horas cierran las oficina"/>
    <s v="Gracias por comunicarte con nosotros, ha sido un g"/>
    <n v="0"/>
    <s v="messenger"/>
    <s v="messenger"/>
    <s v="NULL"/>
    <n v="0"/>
    <n v="0"/>
    <n v="0"/>
  </r>
  <r>
    <n v="198692506"/>
    <n v="198692506"/>
    <n v="547"/>
    <s v=""/>
    <n v="140"/>
    <n v="1400428337"/>
    <x v="5"/>
    <s v=""/>
    <d v="2023-11-03T00:00:00"/>
    <s v="viernes"/>
    <n v="6"/>
    <s v="noviembre"/>
    <n v="11"/>
    <n v="2023"/>
    <d v="1899-12-30T11:55:49"/>
    <n v="0"/>
    <d v="2023-11-03T00:00:00"/>
    <d v="1899-12-30T12:05:50"/>
    <d v="1899-12-30T00:10:01"/>
    <s v="Si aun no tengo ninguna respuesta, que significa?"/>
    <s v="Gracias por comunicarte con nosotros, ha sido un g"/>
    <n v="0"/>
    <s v="messenger"/>
    <s v="messenger"/>
    <s v="NULL"/>
    <n v="0"/>
    <n v="0"/>
    <n v="0"/>
  </r>
  <r>
    <n v="198693275"/>
    <n v="198693275"/>
    <n v="547"/>
    <s v=""/>
    <n v="235"/>
    <n v="2353217673"/>
    <x v="6"/>
    <s v=""/>
    <d v="2023-11-03T00:00:00"/>
    <s v="viernes"/>
    <n v="6"/>
    <s v="noviembre"/>
    <n v="11"/>
    <n v="2023"/>
    <d v="1899-12-30T11:58:12"/>
    <n v="0"/>
    <d v="2023-11-03T00:00:00"/>
    <d v="1899-12-30T12:08:20"/>
    <d v="1899-12-30T00:10:08"/>
    <s v="El 11 de este mes"/>
    <s v="Gracias por comunicarte con nosotros, ha sido un g"/>
    <n v="0"/>
    <s v="messenger"/>
    <s v="messenger"/>
    <s v="NULL"/>
    <n v="0"/>
    <n v="0"/>
    <n v="0"/>
  </r>
  <r>
    <n v="198693802"/>
    <n v="198693802"/>
    <n v="547"/>
    <s v=""/>
    <n v="772"/>
    <n v="7726188088"/>
    <x v="22"/>
    <s v=""/>
    <d v="2023-11-03T00:00:00"/>
    <s v="viernes"/>
    <n v="6"/>
    <s v="noviembre"/>
    <n v="11"/>
    <n v="2023"/>
    <d v="1899-12-30T11:59:49"/>
    <n v="0"/>
    <d v="2023-11-03T00:00:00"/>
    <d v="1899-12-30T12:08:21"/>
    <d v="1899-12-30T00:08:32"/>
    <s v="5"/>
    <s v="Gracias por comunicarte con nosotros, ha sido un g"/>
    <n v="0"/>
    <s v="messenger"/>
    <s v="messenger"/>
    <s v="NULL"/>
    <n v="0"/>
    <n v="0"/>
    <n v="0"/>
  </r>
  <r>
    <n v="198688086"/>
    <n v="198688086"/>
    <n v="547"/>
    <s v=""/>
    <n v="886"/>
    <n v="8865017137"/>
    <x v="5"/>
    <s v=""/>
    <d v="2023-11-03T00:00:00"/>
    <s v="viernes"/>
    <n v="6"/>
    <s v="noviembre"/>
    <n v="11"/>
    <n v="2023"/>
    <d v="1899-12-30T11:41:46"/>
    <n v="0"/>
    <d v="2023-11-03T00:00:00"/>
    <d v="1899-12-30T12:09:40"/>
    <d v="1899-12-30T00:27:54"/>
    <s v="Si"/>
    <s v="Gracias por comunicarte con nosotros, ha sido un g"/>
    <n v="0"/>
    <s v="messenger"/>
    <s v="messenger"/>
    <s v="NULL"/>
    <n v="0"/>
    <n v="0"/>
    <n v="0"/>
  </r>
  <r>
    <n v="198692000"/>
    <n v="198692000"/>
    <n v="547"/>
    <s v=""/>
    <n v="915"/>
    <n v="9159130660"/>
    <x v="5"/>
    <s v=""/>
    <d v="2023-11-03T00:00:00"/>
    <s v="viernes"/>
    <n v="6"/>
    <s v="noviembre"/>
    <n v="11"/>
    <n v="2023"/>
    <d v="1899-12-30T11:54:12"/>
    <n v="0"/>
    <d v="2023-11-03T00:00:00"/>
    <d v="1899-12-30T12:10:49"/>
    <d v="1899-12-30T00:16:37"/>
    <s v="5"/>
    <s v="Gracias por comunicarte con nosotros, ha sido un g"/>
    <n v="0"/>
    <s v="messenger"/>
    <s v="messenger"/>
    <s v="NULL"/>
    <n v="0"/>
    <n v="0"/>
    <n v="0"/>
  </r>
  <r>
    <n v="198692945"/>
    <n v="198692945"/>
    <n v="547"/>
    <s v=""/>
    <n v="142"/>
    <n v="1423810124"/>
    <x v="1"/>
    <s v=""/>
    <d v="2023-11-03T00:00:00"/>
    <s v="viernes"/>
    <n v="6"/>
    <s v="noviembre"/>
    <n v="11"/>
    <n v="2023"/>
    <d v="1899-12-30T11:57:04"/>
    <n v="0"/>
    <d v="2023-11-03T00:00:00"/>
    <d v="1899-12-30T12:10:50"/>
    <d v="1899-12-30T00:13:46"/>
    <s v="Problema con pago de beca"/>
    <s v="Gracias por comunicarte con nosotros, ha sido un g"/>
    <n v="0"/>
    <s v="messenger"/>
    <s v="messenger"/>
    <s v="NULL"/>
    <n v="0"/>
    <n v="0"/>
    <n v="0"/>
  </r>
  <r>
    <n v="198694329"/>
    <n v="198694329"/>
    <n v="547"/>
    <s v=""/>
    <n v="855"/>
    <n v="8551016828"/>
    <x v="5"/>
    <s v=""/>
    <d v="2023-11-03T00:00:00"/>
    <s v="viernes"/>
    <n v="6"/>
    <s v="noviembre"/>
    <n v="11"/>
    <n v="2023"/>
    <d v="1899-12-30T12:01:21"/>
    <n v="0"/>
    <d v="2023-11-03T00:00:00"/>
    <d v="1899-12-30T12:14:05"/>
    <d v="1899-12-30T00:12:44"/>
    <s v="Darme de baja"/>
    <s v="Gracias por comunicarte con nosotros, ha sido un g"/>
    <n v="0"/>
    <s v="messenger"/>
    <s v="messenger"/>
    <s v="NULL"/>
    <n v="0"/>
    <n v="0"/>
    <n v="0"/>
  </r>
  <r>
    <n v="198695344"/>
    <n v="198695344"/>
    <n v="547"/>
    <s v=""/>
    <n v="64"/>
    <n v="647500875"/>
    <x v="5"/>
    <s v=""/>
    <d v="2023-11-03T00:00:00"/>
    <s v="viernes"/>
    <n v="6"/>
    <s v="noviembre"/>
    <n v="11"/>
    <n v="2023"/>
    <d v="1899-12-30T12:04:29"/>
    <n v="0"/>
    <d v="2023-11-03T00:00:00"/>
    <d v="1899-12-30T12:14:30"/>
    <d v="1899-12-30T00:10:01"/>
    <s v="Hola buen dia una pregunta a mi hermano no le han "/>
    <s v="Gracias por comunicarte con nosotros, ha sido un g"/>
    <n v="0"/>
    <s v="messenger"/>
    <s v="messenger"/>
    <s v="NULL"/>
    <n v="0"/>
    <n v="0"/>
    <n v="0"/>
  </r>
  <r>
    <n v="198692105"/>
    <n v="198692105"/>
    <n v="547"/>
    <s v=""/>
    <n v="370"/>
    <n v="3708655835"/>
    <x v="5"/>
    <s v=""/>
    <d v="2023-11-03T00:00:00"/>
    <s v="viernes"/>
    <n v="6"/>
    <s v="noviembre"/>
    <n v="11"/>
    <n v="2023"/>
    <d v="1899-12-30T11:54:28"/>
    <n v="0"/>
    <d v="2023-11-03T00:00:00"/>
    <d v="1899-12-30T12:16:01"/>
    <d v="1899-12-30T00:21:33"/>
    <s v="5"/>
    <s v="Gracias por comunicarte con nosotros, ha sido un g"/>
    <n v="0"/>
    <s v="messenger"/>
    <s v="messenger"/>
    <s v="NULL"/>
    <n v="0"/>
    <n v="0"/>
    <n v="0"/>
  </r>
  <r>
    <n v="198690253"/>
    <n v="198690253"/>
    <n v="547"/>
    <s v=""/>
    <n v="390"/>
    <n v="3908631818"/>
    <x v="5"/>
    <s v=""/>
    <d v="2023-11-03T00:00:00"/>
    <s v="viernes"/>
    <n v="6"/>
    <s v="noviembre"/>
    <n v="11"/>
    <n v="2023"/>
    <d v="1899-12-30T11:48:47"/>
    <n v="0"/>
    <d v="2023-11-03T00:00:00"/>
    <d v="1899-12-30T12:16:09"/>
    <d v="1899-12-30T00:27:22"/>
    <s v="5"/>
    <s v="Gracias por comunicarte con nosotros, ha sido un g"/>
    <n v="0"/>
    <s v="messenger"/>
    <s v="messenger"/>
    <s v="NULL"/>
    <n v="0"/>
    <n v="0"/>
    <n v="0"/>
  </r>
  <r>
    <n v="198696134"/>
    <n v="198696134"/>
    <n v="547"/>
    <s v=""/>
    <n v="0"/>
    <m/>
    <x v="5"/>
    <s v=""/>
    <d v="2023-11-03T00:00:00"/>
    <s v="viernes"/>
    <n v="6"/>
    <s v="noviembre"/>
    <n v="11"/>
    <n v="2023"/>
    <d v="1899-12-30T12:06:33"/>
    <n v="0"/>
    <d v="2023-11-03T00:00:00"/>
    <d v="1899-12-30T12:16:34"/>
    <d v="1899-12-30T00:10:01"/>
    <s v="Inicio"/>
    <s v="Gracias por comunicarte con nosotros, ha sido un g"/>
    <n v="0"/>
    <s v="APP"/>
    <s v="APP"/>
    <s v="NULL"/>
    <n v="0"/>
    <n v="0"/>
    <n v="0"/>
  </r>
  <r>
    <n v="198697131"/>
    <n v="198697131"/>
    <n v="547"/>
    <s v=""/>
    <n v="26"/>
    <n v="267537934"/>
    <x v="5"/>
    <s v=""/>
    <d v="2023-11-03T00:00:00"/>
    <s v="viernes"/>
    <n v="6"/>
    <s v="noviembre"/>
    <n v="11"/>
    <n v="2023"/>
    <d v="1899-12-30T12:09:30"/>
    <n v="0"/>
    <d v="2023-11-03T00:00:00"/>
    <d v="1899-12-30T12:20:06"/>
    <d v="1899-12-30T00:10:36"/>
    <s v="No"/>
    <s v="Gracias por comunicarte con nosotros, ha sido un g"/>
    <n v="0"/>
    <s v="messenger"/>
    <s v="messenger"/>
    <s v="NULL"/>
    <n v="0"/>
    <n v="0"/>
    <n v="0"/>
  </r>
  <r>
    <n v="198693704"/>
    <n v="198693704"/>
    <n v="547"/>
    <s v=""/>
    <n v="200"/>
    <n v="2006835701"/>
    <x v="5"/>
    <s v=""/>
    <d v="2023-11-03T00:00:00"/>
    <s v="viernes"/>
    <n v="6"/>
    <s v="noviembre"/>
    <n v="11"/>
    <n v="2023"/>
    <d v="1899-12-30T11:59:34"/>
    <n v="0"/>
    <d v="2023-11-03T00:00:00"/>
    <d v="1899-12-30T12:20:20"/>
    <d v="1899-12-30T00:20:46"/>
    <s v="No"/>
    <s v="Gracias por comunicarte con nosotros, ha sido un g"/>
    <n v="0"/>
    <s v="messenger"/>
    <s v="messenger"/>
    <s v="NULL"/>
    <n v="0"/>
    <n v="0"/>
    <n v="0"/>
  </r>
  <r>
    <n v="198690693"/>
    <n v="198690693"/>
    <n v="547"/>
    <s v=""/>
    <n v="380"/>
    <n v="3800549706"/>
    <x v="5"/>
    <s v=""/>
    <d v="2023-11-03T00:00:00"/>
    <s v="viernes"/>
    <n v="6"/>
    <s v="noviembre"/>
    <n v="11"/>
    <n v="2023"/>
    <d v="1899-12-30T11:50:06"/>
    <n v="0"/>
    <d v="2023-11-03T00:00:00"/>
    <d v="1899-12-30T12:21:15"/>
    <d v="1899-12-30T00:31:09"/>
    <s v="Si"/>
    <s v="Gracias por comunicarte con nosotros, ha sido un g"/>
    <n v="0"/>
    <s v="messenger"/>
    <s v="messenger"/>
    <s v="NULL"/>
    <n v="0"/>
    <n v="0"/>
    <n v="0"/>
  </r>
  <r>
    <n v="198687695"/>
    <n v="198687695"/>
    <n v="547"/>
    <s v=""/>
    <n v="421"/>
    <n v="4212547078"/>
    <x v="0"/>
    <s v=""/>
    <d v="2023-11-03T00:00:00"/>
    <s v="viernes"/>
    <n v="6"/>
    <s v="noviembre"/>
    <n v="11"/>
    <n v="2023"/>
    <d v="1899-12-30T11:40:31"/>
    <n v="0"/>
    <d v="2023-11-03T00:00:00"/>
    <d v="1899-12-30T12:21:16"/>
    <d v="1899-12-30T00:40:45"/>
    <s v="4"/>
    <s v="Gracias por comunicarte con nosotros, ha sido un g"/>
    <n v="0"/>
    <s v="messenger"/>
    <s v="messenger"/>
    <s v="NULL"/>
    <n v="0"/>
    <n v="0"/>
    <n v="0"/>
  </r>
  <r>
    <n v="198697700"/>
    <n v="198697700"/>
    <n v="547"/>
    <s v=""/>
    <n v="103"/>
    <n v="1033159635"/>
    <x v="1"/>
    <s v=""/>
    <d v="2023-11-03T00:00:00"/>
    <s v="viernes"/>
    <n v="6"/>
    <s v="noviembre"/>
    <n v="11"/>
    <n v="2023"/>
    <d v="1899-12-30T12:11:23"/>
    <n v="0"/>
    <d v="2023-11-03T00:00:00"/>
    <d v="1899-12-30T12:22:31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98700000"/>
    <n v="198700000"/>
    <n v="547"/>
    <s v=""/>
    <n v="5"/>
    <n v="50981620"/>
    <x v="5"/>
    <s v=""/>
    <d v="2023-11-03T00:00:00"/>
    <s v="viernes"/>
    <n v="6"/>
    <s v="noviembre"/>
    <n v="11"/>
    <n v="2023"/>
    <d v="1899-12-30T12:18:47"/>
    <n v="0"/>
    <d v="2023-11-03T00:00:00"/>
    <d v="1899-12-30T12:22:32"/>
    <d v="1899-12-30T00:03:45"/>
    <s v="4"/>
    <s v="Gracias por comunicarte con nosotros, ha sido un g"/>
    <n v="0"/>
    <s v="messenger"/>
    <s v="messenger"/>
    <s v="NULL"/>
    <n v="0"/>
    <n v="0"/>
    <n v="0"/>
  </r>
  <r>
    <n v="198698197"/>
    <n v="198698197"/>
    <n v="547"/>
    <s v=""/>
    <n v="135"/>
    <n v="1350787301"/>
    <x v="1"/>
    <s v=""/>
    <d v="2023-11-03T00:00:00"/>
    <s v="viernes"/>
    <n v="6"/>
    <s v="noviembre"/>
    <n v="11"/>
    <n v="2023"/>
    <d v="1899-12-30T12:13:01"/>
    <n v="0"/>
    <d v="2023-11-03T00:00:00"/>
    <d v="1899-12-30T12:23:0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98694843"/>
    <n v="198694843"/>
    <n v="547"/>
    <s v=""/>
    <n v="146"/>
    <n v="1463448392"/>
    <x v="1"/>
    <s v=""/>
    <d v="2023-11-03T00:00:00"/>
    <s v="viernes"/>
    <n v="6"/>
    <s v="noviembre"/>
    <n v="11"/>
    <n v="2023"/>
    <d v="1899-12-30T12:02:54"/>
    <n v="0"/>
    <d v="2023-11-03T00:00:00"/>
    <d v="1899-12-30T12:23:24"/>
    <d v="1899-12-30T00:20:30"/>
    <s v="5"/>
    <s v="Gracias por comunicarte con nosotros, ha sido un g"/>
    <n v="0"/>
    <s v="messenger"/>
    <s v="messenger"/>
    <s v="NULL"/>
    <n v="0"/>
    <n v="0"/>
    <n v="0"/>
  </r>
  <r>
    <n v="198689581"/>
    <n v="198689581"/>
    <n v="547"/>
    <s v=""/>
    <n v="648"/>
    <n v="6486958868"/>
    <x v="21"/>
    <s v=""/>
    <d v="2023-11-03T00:00:00"/>
    <s v="viernes"/>
    <n v="6"/>
    <s v="noviembre"/>
    <n v="11"/>
    <n v="2023"/>
    <d v="1899-12-30T11:46:38"/>
    <n v="0"/>
    <d v="2023-11-03T00:00:00"/>
    <d v="1899-12-30T12:24:49"/>
    <d v="1899-12-30T00:38:11"/>
    <s v="5"/>
    <s v="Gracias por comunicarte con nosotros, ha sido un g"/>
    <n v="0"/>
    <s v="messenger"/>
    <s v="messenger"/>
    <s v="NULL"/>
    <n v="0"/>
    <n v="0"/>
    <n v="0"/>
  </r>
  <r>
    <n v="198695197"/>
    <n v="198695197"/>
    <n v="547"/>
    <s v=""/>
    <n v="839"/>
    <n v="8397549509"/>
    <x v="5"/>
    <s v=""/>
    <d v="2023-11-03T00:00:00"/>
    <s v="viernes"/>
    <n v="6"/>
    <s v="noviembre"/>
    <n v="11"/>
    <n v="2023"/>
    <d v="1899-12-30T12:04:01"/>
    <n v="0"/>
    <d v="2023-11-03T00:00:00"/>
    <d v="1899-12-30T12:25:23"/>
    <d v="1899-12-30T00:21:22"/>
    <s v="5"/>
    <s v="Gracias por comunicarte con nosotros, ha sido un g"/>
    <n v="0"/>
    <s v="messenger"/>
    <s v="messenger"/>
    <s v="NULL"/>
    <n v="0"/>
    <n v="0"/>
    <n v="0"/>
  </r>
  <r>
    <n v="198698009"/>
    <n v="198698009"/>
    <n v="547"/>
    <s v=""/>
    <n v="874"/>
    <n v="8748044258"/>
    <x v="5"/>
    <s v=""/>
    <d v="2023-11-03T00:00:00"/>
    <s v="viernes"/>
    <n v="6"/>
    <s v="noviembre"/>
    <n v="11"/>
    <n v="2023"/>
    <d v="1899-12-30T12:12:25"/>
    <n v="0"/>
    <d v="2023-11-03T00:00:00"/>
    <d v="1899-12-30T12:27:19"/>
    <d v="1899-12-30T00:14:54"/>
    <s v="Si"/>
    <s v="Gracias por comunicarte con nosotros, ha sido un g"/>
    <n v="0"/>
    <s v="messenger"/>
    <s v="messenger"/>
    <s v="NULL"/>
    <n v="0"/>
    <n v="0"/>
    <n v="0"/>
  </r>
  <r>
    <n v="198693008"/>
    <n v="198693008"/>
    <n v="547"/>
    <s v=""/>
    <n v="388"/>
    <n v="3884713400"/>
    <x v="13"/>
    <s v=""/>
    <d v="2023-11-03T00:00:00"/>
    <s v="viernes"/>
    <n v="6"/>
    <s v="noviembre"/>
    <n v="11"/>
    <n v="2023"/>
    <d v="1899-12-30T11:57:17"/>
    <n v="0"/>
    <d v="2023-11-03T00:00:00"/>
    <d v="1899-12-30T12:28:54"/>
    <d v="1899-12-30T00:31:37"/>
    <s v="Porq voy a ir a dejar mie papeles"/>
    <s v="Gracias por comunicarte con nosotros, ha sido un g"/>
    <n v="0"/>
    <s v="messenger"/>
    <s v="messenger"/>
    <s v="NULL"/>
    <n v="0"/>
    <n v="0"/>
    <n v="0"/>
  </r>
  <r>
    <n v="198691187"/>
    <n v="198691187"/>
    <n v="547"/>
    <s v=""/>
    <n v="594"/>
    <n v="5945055397"/>
    <x v="19"/>
    <s v=""/>
    <d v="2023-11-03T00:00:00"/>
    <s v="viernes"/>
    <n v="6"/>
    <s v="noviembre"/>
    <n v="11"/>
    <n v="2023"/>
    <d v="1899-12-30T11:51:42"/>
    <n v="0"/>
    <d v="2023-11-03T00:00:00"/>
    <d v="1899-12-30T12:29:11"/>
    <d v="1899-12-30T00:37:29"/>
    <s v="No ninguna mas, gracias"/>
    <s v="Gracias por comunicarte con nosotros, ha sido un g"/>
    <n v="0"/>
    <s v="messenger"/>
    <s v="messenger"/>
    <s v="NULL"/>
    <n v="0"/>
    <n v="0"/>
    <n v="0"/>
  </r>
  <r>
    <n v="198694359"/>
    <n v="198694359"/>
    <n v="547"/>
    <s v=""/>
    <n v="151"/>
    <n v="1518506536"/>
    <x v="1"/>
    <s v=""/>
    <d v="2023-11-03T00:00:00"/>
    <s v="viernes"/>
    <n v="6"/>
    <s v="noviembre"/>
    <n v="11"/>
    <n v="2023"/>
    <d v="1899-12-30T12:01:27"/>
    <n v="0"/>
    <d v="2023-11-03T00:00:00"/>
    <d v="1899-12-30T12:29:17"/>
    <d v="1899-12-30T00:27:50"/>
    <s v="4"/>
    <s v="Gracias por comunicarte con nosotros, ha sido un g"/>
    <n v="0"/>
    <s v="messenger"/>
    <s v="messenger"/>
    <s v="NULL"/>
    <n v="0"/>
    <n v="0"/>
    <n v="0"/>
  </r>
  <r>
    <n v="198699936"/>
    <n v="198699936"/>
    <n v="547"/>
    <s v=""/>
    <n v="475"/>
    <n v="4758355735"/>
    <x v="13"/>
    <s v=""/>
    <d v="2023-11-03T00:00:00"/>
    <s v="viernes"/>
    <n v="6"/>
    <s v="noviembre"/>
    <n v="11"/>
    <n v="2023"/>
    <d v="1899-12-30T12:18:36"/>
    <n v="0"/>
    <d v="2023-11-03T00:00:00"/>
    <d v="1899-12-30T12:29:33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198700477"/>
    <n v="198700477"/>
    <n v="547"/>
    <s v=""/>
    <n v="883"/>
    <n v="8834055292"/>
    <x v="5"/>
    <s v=""/>
    <d v="2023-11-03T00:00:00"/>
    <s v="viernes"/>
    <n v="6"/>
    <s v="noviembre"/>
    <n v="11"/>
    <n v="2023"/>
    <d v="1899-12-30T12:20:19"/>
    <n v="0"/>
    <d v="2023-11-03T00:00:00"/>
    <d v="1899-12-30T12:30:20"/>
    <d v="1899-12-30T00:10:01"/>
    <s v="Ya no daran otra oportunidad para los que tuvieron"/>
    <s v="Gracias por comunicarte con nosotros, ha sido un g"/>
    <n v="0"/>
    <s v="messenger"/>
    <s v="messenger"/>
    <s v="NULL"/>
    <n v="0"/>
    <n v="0"/>
    <n v="0"/>
  </r>
  <r>
    <n v="198695606"/>
    <n v="198695606"/>
    <n v="547"/>
    <s v=""/>
    <n v="409"/>
    <n v="4096411738"/>
    <x v="5"/>
    <s v=""/>
    <d v="2023-11-03T00:00:00"/>
    <s v="viernes"/>
    <n v="6"/>
    <s v="noviembre"/>
    <n v="11"/>
    <n v="2023"/>
    <d v="1899-12-30T12:05:10"/>
    <n v="0"/>
    <d v="2023-11-03T00:00:00"/>
    <d v="1899-12-30T12:32:42"/>
    <d v="1899-12-30T00:27:32"/>
    <s v="5"/>
    <s v="Gracias por comunicarte con nosotros, ha sido un g"/>
    <n v="0"/>
    <s v="messenger"/>
    <s v="messenger"/>
    <s v="NULL"/>
    <n v="0"/>
    <n v="0"/>
    <n v="0"/>
  </r>
  <r>
    <n v="198700660"/>
    <n v="198700660"/>
    <n v="547"/>
    <s v=""/>
    <n v="842"/>
    <n v="8427104920"/>
    <x v="11"/>
    <s v=""/>
    <d v="2023-11-03T00:00:00"/>
    <s v="viernes"/>
    <n v="6"/>
    <s v="noviembre"/>
    <n v="11"/>
    <n v="2023"/>
    <d v="1899-12-30T12:20:55"/>
    <n v="0"/>
    <d v="2023-11-03T00:00:00"/>
    <d v="1899-12-30T12:32:57"/>
    <d v="1899-12-30T00:12:02"/>
    <s v="Agendar Cita"/>
    <s v="Gracias por comunicarte con nosotros, ha sido un g"/>
    <n v="0"/>
    <s v="messenger"/>
    <s v="messenger"/>
    <s v="NULL"/>
    <n v="0"/>
    <n v="0"/>
    <n v="0"/>
  </r>
  <r>
    <n v="198691515"/>
    <n v="198691515"/>
    <n v="547"/>
    <s v=""/>
    <n v="576"/>
    <n v="5767830571"/>
    <x v="5"/>
    <s v=""/>
    <d v="2023-11-03T00:00:00"/>
    <s v="viernes"/>
    <n v="6"/>
    <s v="noviembre"/>
    <n v="11"/>
    <n v="2023"/>
    <d v="1899-12-30T11:52:39"/>
    <n v="0"/>
    <d v="2023-11-03T00:00:00"/>
    <d v="1899-12-30T12:33:43"/>
    <d v="1899-12-30T00:41:04"/>
    <s v="'Forma de pago: DEPOSITO EN CUENTA' 'Recibes tu pa"/>
    <s v="Gracias por comunicarte con nosotros, ha sido un g"/>
    <n v="0"/>
    <s v="messenger"/>
    <s v="messenger"/>
    <s v="NULL"/>
    <n v="0"/>
    <n v="0"/>
    <n v="0"/>
  </r>
  <r>
    <n v="198701154"/>
    <n v="198701154"/>
    <n v="547"/>
    <s v=""/>
    <n v="251"/>
    <n v="2519860557"/>
    <x v="5"/>
    <s v=""/>
    <d v="2023-11-03T00:00:00"/>
    <s v="viernes"/>
    <n v="6"/>
    <s v="noviembre"/>
    <n v="11"/>
    <n v="2023"/>
    <d v="1899-12-30T12:22:34"/>
    <n v="0"/>
    <d v="2023-11-03T00:00:00"/>
    <d v="1899-12-30T12:34:04"/>
    <d v="1899-12-30T00:11:30"/>
    <s v="No apenas me incorpore a lo de las becas"/>
    <s v="Gracias por comunicarte con nosotros, ha sido un g"/>
    <n v="0"/>
    <s v="messenger"/>
    <s v="messenger"/>
    <s v="NULL"/>
    <n v="0"/>
    <n v="0"/>
    <n v="0"/>
  </r>
  <r>
    <n v="198698677"/>
    <n v="198698677"/>
    <n v="547"/>
    <s v=""/>
    <n v="760"/>
    <n v="7607050176"/>
    <x v="5"/>
    <s v=""/>
    <d v="2023-11-03T00:00:00"/>
    <s v="viernes"/>
    <n v="6"/>
    <s v="noviembre"/>
    <n v="11"/>
    <n v="2023"/>
    <d v="1899-12-30T12:14:32"/>
    <n v="0"/>
    <d v="2023-11-03T00:00:00"/>
    <d v="1899-12-30T12:34:20"/>
    <d v="1899-12-30T00:19:48"/>
    <s v="De atencion"/>
    <s v="Gracias por comunicarte con nosotros, ha sido un g"/>
    <n v="0"/>
    <s v="messenger"/>
    <s v="messenger"/>
    <s v="NULL"/>
    <n v="0"/>
    <n v="0"/>
    <n v="0"/>
  </r>
  <r>
    <n v="198697519"/>
    <n v="198697519"/>
    <n v="547"/>
    <s v=""/>
    <n v="886"/>
    <n v="8865017137"/>
    <x v="5"/>
    <s v=""/>
    <d v="2023-11-03T00:00:00"/>
    <s v="viernes"/>
    <n v="6"/>
    <s v="noviembre"/>
    <n v="11"/>
    <n v="2023"/>
    <d v="1899-12-30T12:10:45"/>
    <n v="0"/>
    <d v="2023-11-03T00:00:00"/>
    <d v="1899-12-30T12:34:51"/>
    <d v="1899-12-30T00:24:06"/>
    <s v="1"/>
    <s v="Gracias por comunicarte con nosotros, ha sido un g"/>
    <n v="0"/>
    <s v="messenger"/>
    <s v="messenger"/>
    <s v="NULL"/>
    <n v="0"/>
    <n v="0"/>
    <n v="0"/>
  </r>
  <r>
    <n v="198701551"/>
    <n v="198701551"/>
    <n v="547"/>
    <s v=""/>
    <n v="5"/>
    <n v="50981620"/>
    <x v="5"/>
    <s v=""/>
    <d v="2023-11-03T00:00:00"/>
    <s v="viernes"/>
    <n v="6"/>
    <s v="noviembre"/>
    <n v="11"/>
    <n v="2023"/>
    <d v="1899-12-30T12:23:52"/>
    <n v="0"/>
    <d v="2023-11-03T00:00:00"/>
    <d v="1899-12-30T12:35:03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98697627"/>
    <n v="198697627"/>
    <n v="547"/>
    <s v=""/>
    <n v="252"/>
    <n v="2526751604"/>
    <x v="5"/>
    <s v=""/>
    <d v="2023-11-03T00:00:00"/>
    <s v="viernes"/>
    <n v="6"/>
    <s v="noviembre"/>
    <n v="11"/>
    <n v="2023"/>
    <d v="1899-12-30T12:11:08"/>
    <n v="0"/>
    <d v="2023-11-03T00:00:00"/>
    <d v="1899-12-30T12:35:51"/>
    <d v="1899-12-30T00:24:43"/>
    <s v="5"/>
    <s v="Gracias por comunicarte con nosotros, ha sido un g"/>
    <n v="0"/>
    <s v="messenger"/>
    <s v="messenger"/>
    <s v="NULL"/>
    <n v="0"/>
    <n v="0"/>
    <n v="0"/>
  </r>
  <r>
    <n v="198699598"/>
    <n v="198699598"/>
    <n v="547"/>
    <s v=""/>
    <n v="348"/>
    <n v="3488725936"/>
    <x v="13"/>
    <s v=""/>
    <d v="2023-11-03T00:00:00"/>
    <s v="viernes"/>
    <n v="6"/>
    <s v="noviembre"/>
    <n v="11"/>
    <n v="2023"/>
    <d v="1899-12-30T12:17:28"/>
    <n v="0"/>
    <d v="2023-11-03T00:00:00"/>
    <d v="1899-12-30T12:37:02"/>
    <d v="1899-12-30T00:19:34"/>
    <s v="5"/>
    <s v="Gracias por comunicarte con nosotros, ha sido un g"/>
    <n v="0"/>
    <s v="messenger"/>
    <s v="messenger"/>
    <s v="NULL"/>
    <n v="0"/>
    <n v="0"/>
    <n v="0"/>
  </r>
  <r>
    <n v="198703547"/>
    <n v="198703547"/>
    <n v="547"/>
    <s v=""/>
    <n v="475"/>
    <n v="4758355735"/>
    <x v="13"/>
    <s v=""/>
    <d v="2023-11-03T00:00:00"/>
    <s v="viernes"/>
    <n v="6"/>
    <s v="noviembre"/>
    <n v="11"/>
    <n v="2023"/>
    <d v="1899-12-30T12:30:38"/>
    <n v="0"/>
    <d v="2023-11-03T00:00:00"/>
    <d v="1899-12-30T12:37:20"/>
    <d v="1899-12-30T00:06:42"/>
    <s v="1"/>
    <s v="Gracias por comunicarte con nosotros, ha sido un g"/>
    <n v="0"/>
    <s v="messenger"/>
    <s v="messenger"/>
    <s v="NULL"/>
    <n v="0"/>
    <n v="0"/>
    <n v="0"/>
  </r>
  <r>
    <n v="198697691"/>
    <n v="198697691"/>
    <n v="547"/>
    <s v=""/>
    <n v="372"/>
    <n v="3722015444"/>
    <x v="13"/>
    <s v=""/>
    <d v="2023-11-03T00:00:00"/>
    <s v="viernes"/>
    <n v="6"/>
    <s v="noviembre"/>
    <n v="11"/>
    <n v="2023"/>
    <d v="1899-12-30T12:11:22"/>
    <n v="0"/>
    <d v="2023-11-03T00:00:00"/>
    <d v="1899-12-30T12:38:09"/>
    <d v="1899-12-30T00:26:47"/>
    <s v="Si"/>
    <s v="Gracias por comunicarte con nosotros, ha sido un g"/>
    <n v="0"/>
    <s v="messenger"/>
    <s v="messenger"/>
    <s v="NULL"/>
    <n v="0"/>
    <n v="0"/>
    <n v="0"/>
  </r>
  <r>
    <n v="198693500"/>
    <n v="198693500"/>
    <n v="547"/>
    <s v=""/>
    <n v="836"/>
    <n v="8360520163"/>
    <x v="12"/>
    <s v=""/>
    <d v="2023-11-03T00:00:00"/>
    <s v="viernes"/>
    <n v="6"/>
    <s v="noviembre"/>
    <n v="11"/>
    <n v="2023"/>
    <d v="1899-12-30T11:58:56"/>
    <n v="0"/>
    <d v="2023-11-03T00:00:00"/>
    <d v="1899-12-30T12:38:39"/>
    <d v="1899-12-30T00:39:43"/>
    <s v="No gracias"/>
    <s v="Gracias por comunicarte con nosotros, ha sido un g"/>
    <n v="0"/>
    <s v="messenger"/>
    <s v="messenger"/>
    <s v="NULL"/>
    <n v="0"/>
    <n v="0"/>
    <n v="0"/>
  </r>
  <r>
    <n v="198703363"/>
    <n v="198703363"/>
    <n v="547"/>
    <s v=""/>
    <n v="620"/>
    <n v="6201874126"/>
    <x v="5"/>
    <s v=""/>
    <d v="2023-11-03T00:00:00"/>
    <s v="viernes"/>
    <n v="6"/>
    <s v="noviembre"/>
    <n v="11"/>
    <n v="2023"/>
    <d v="1899-12-30T12:29:59"/>
    <n v="0"/>
    <d v="2023-11-03T00:00:00"/>
    <d v="1899-12-30T12:42:33"/>
    <d v="1899-12-30T00:12:34"/>
    <s v="Atencion personal"/>
    <s v="Gracias por comunicarte con nosotros, ha sido un g"/>
    <n v="0"/>
    <s v="messenger"/>
    <s v="messenger"/>
    <s v="NULL"/>
    <n v="0"/>
    <n v="0"/>
    <n v="0"/>
  </r>
  <r>
    <n v="198701789"/>
    <n v="198701789"/>
    <n v="547"/>
    <s v=""/>
    <n v="200"/>
    <n v="2006835701"/>
    <x v="5"/>
    <s v=""/>
    <d v="2023-11-03T00:00:00"/>
    <s v="viernes"/>
    <n v="6"/>
    <s v="noviembre"/>
    <n v="11"/>
    <n v="2023"/>
    <d v="1899-12-30T12:24:47"/>
    <n v="0"/>
    <d v="2023-11-03T00:00:00"/>
    <d v="1899-12-30T12:43:37"/>
    <d v="1899-12-30T00:18:50"/>
    <s v="5"/>
    <s v="Gracias por comunicarte con nosotros, ha sido un g"/>
    <n v="0"/>
    <s v="messenger"/>
    <s v="messenger"/>
    <s v="NULL"/>
    <n v="0"/>
    <n v="0"/>
    <n v="0"/>
  </r>
  <r>
    <n v="198696162"/>
    <n v="198696162"/>
    <n v="547"/>
    <s v=""/>
    <n v="883"/>
    <n v="8830396312"/>
    <x v="5"/>
    <s v=""/>
    <d v="2023-11-03T00:00:00"/>
    <s v="viernes"/>
    <n v="6"/>
    <s v="noviembre"/>
    <n v="11"/>
    <n v="2023"/>
    <d v="1899-12-30T12:06:36"/>
    <n v="0"/>
    <d v="2023-11-03T00:00:00"/>
    <d v="1899-12-30T12:45:20"/>
    <d v="1899-12-30T00:38:44"/>
    <s v="La escuela de mis hijos es del gobierno y no apare"/>
    <s v="Gracias por comunicarte con nosotros, ha sido un g"/>
    <n v="0"/>
    <s v="messenger"/>
    <s v="messenger"/>
    <s v="NULL"/>
    <n v="0"/>
    <n v="0"/>
    <n v="0"/>
  </r>
  <r>
    <n v="198700947"/>
    <n v="198700947"/>
    <n v="547"/>
    <s v=""/>
    <n v="421"/>
    <n v="4212547078"/>
    <x v="0"/>
    <s v=""/>
    <d v="2023-11-03T00:00:00"/>
    <s v="viernes"/>
    <n v="6"/>
    <s v="noviembre"/>
    <n v="11"/>
    <n v="2023"/>
    <d v="1899-12-30T12:21:55"/>
    <n v="0"/>
    <d v="2023-11-03T00:00:00"/>
    <d v="1899-12-30T12:45:27"/>
    <d v="1899-12-30T00:23:32"/>
    <s v="5"/>
    <s v="Gracias por comunicarte con nosotros, ha sido un g"/>
    <n v="0"/>
    <s v="messenger"/>
    <s v="messenger"/>
    <s v="NULL"/>
    <n v="0"/>
    <n v="0"/>
    <n v="0"/>
  </r>
  <r>
    <n v="198705347"/>
    <n v="198705347"/>
    <n v="547"/>
    <s v=""/>
    <n v="252"/>
    <n v="2526751604"/>
    <x v="5"/>
    <s v=""/>
    <d v="2023-11-03T00:00:00"/>
    <s v="viernes"/>
    <n v="6"/>
    <s v="noviembre"/>
    <n v="11"/>
    <n v="2023"/>
    <d v="1899-12-30T12:36:01"/>
    <n v="0"/>
    <d v="2023-11-03T00:00:00"/>
    <d v="1899-12-30T12:46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07435"/>
    <n v="198707435"/>
    <n v="547"/>
    <s v=""/>
    <n v="620"/>
    <n v="6209006530"/>
    <x v="5"/>
    <s v=""/>
    <d v="2023-11-03T00:00:00"/>
    <s v="viernes"/>
    <n v="6"/>
    <s v="noviembre"/>
    <n v="11"/>
    <n v="2023"/>
    <d v="1899-12-30T12:42:30"/>
    <n v="0"/>
    <d v="2023-11-03T00:00:00"/>
    <d v="1899-12-30T12:46:15"/>
    <d v="1899-12-30T00:03:45"/>
    <s v="5"/>
    <s v="Gracias por comunicarte con nosotros, ha sido un g"/>
    <n v="0"/>
    <s v="messenger"/>
    <s v="messenger"/>
    <s v="NULL"/>
    <n v="0"/>
    <n v="0"/>
    <n v="0"/>
  </r>
  <r>
    <n v="198698846"/>
    <n v="198698846"/>
    <n v="547"/>
    <s v=""/>
    <n v="358"/>
    <n v="3586280091"/>
    <x v="13"/>
    <s v=""/>
    <d v="2023-11-03T00:00:00"/>
    <s v="viernes"/>
    <n v="6"/>
    <s v="noviembre"/>
    <n v="11"/>
    <n v="2023"/>
    <d v="1899-12-30T12:15:01"/>
    <n v="0"/>
    <d v="2023-11-03T00:00:00"/>
    <d v="1899-12-30T12:47:11"/>
    <d v="1899-12-30T00:32:10"/>
    <s v="1"/>
    <s v="Gracias por comunicarte con nosotros, ha sido un g"/>
    <n v="0"/>
    <s v="messenger"/>
    <s v="messenger"/>
    <s v="NULL"/>
    <n v="0"/>
    <n v="0"/>
    <n v="0"/>
  </r>
  <r>
    <n v="198705929"/>
    <n v="198705929"/>
    <n v="547"/>
    <s v=""/>
    <n v="475"/>
    <n v="4758355735"/>
    <x v="13"/>
    <s v=""/>
    <d v="2023-11-03T00:00:00"/>
    <s v="viernes"/>
    <n v="6"/>
    <s v="noviembre"/>
    <n v="11"/>
    <n v="2023"/>
    <d v="1899-12-30T12:37:40"/>
    <n v="0"/>
    <d v="2023-11-03T00:00:00"/>
    <d v="1899-12-30T12:47:41"/>
    <d v="1899-12-30T00:10:01"/>
    <s v="No ayudaron para ni madres"/>
    <s v="Gracias por comunicarte con nosotros, ha sido un g"/>
    <n v="0"/>
    <s v="messenger"/>
    <s v="messenger"/>
    <s v="NULL"/>
    <n v="0"/>
    <n v="0"/>
    <n v="0"/>
  </r>
  <r>
    <n v="198706054"/>
    <n v="198706054"/>
    <n v="547"/>
    <s v=""/>
    <n v="348"/>
    <n v="3488725936"/>
    <x v="13"/>
    <s v=""/>
    <d v="2023-11-03T00:00:00"/>
    <s v="viernes"/>
    <n v="6"/>
    <s v="noviembre"/>
    <n v="11"/>
    <n v="2023"/>
    <d v="1899-12-30T12:38:04"/>
    <n v="0"/>
    <d v="2023-11-03T00:00:00"/>
    <d v="1899-12-30T12:48:26"/>
    <d v="1899-12-30T00:10:22"/>
    <s v="Gracias"/>
    <s v="Gracias por comunicarte con nosotros, ha sido un g"/>
    <n v="0"/>
    <s v="messenger"/>
    <s v="messenger"/>
    <s v="NULL"/>
    <n v="0"/>
    <n v="0"/>
    <n v="0"/>
  </r>
  <r>
    <n v="198701966"/>
    <n v="198701966"/>
    <n v="547"/>
    <s v=""/>
    <n v="572"/>
    <n v="5729286888"/>
    <x v="5"/>
    <s v=""/>
    <d v="2023-11-03T00:00:00"/>
    <s v="viernes"/>
    <n v="6"/>
    <s v="noviembre"/>
    <n v="11"/>
    <n v="2023"/>
    <d v="1899-12-30T12:25:21"/>
    <n v="0"/>
    <d v="2023-11-03T00:00:00"/>
    <d v="1899-12-30T12:52:22"/>
    <d v="1899-12-30T00:27:01"/>
    <s v="5"/>
    <s v="Gracias por comunicarte con nosotros, ha sido un g"/>
    <n v="0"/>
    <s v="messenger"/>
    <s v="messenger"/>
    <s v="NULL"/>
    <n v="0"/>
    <n v="0"/>
    <n v="0"/>
  </r>
  <r>
    <n v="198700736"/>
    <n v="198700736"/>
    <n v="547"/>
    <s v=""/>
    <n v="94"/>
    <n v="944035134"/>
    <x v="5"/>
    <s v=""/>
    <d v="2023-11-03T00:00:00"/>
    <s v="viernes"/>
    <n v="6"/>
    <s v="noviembre"/>
    <n v="11"/>
    <n v="2023"/>
    <d v="1899-12-30T12:21:12"/>
    <n v="0"/>
    <d v="2023-11-03T00:00:00"/>
    <d v="1899-12-30T12:52:35"/>
    <d v="1899-12-30T00:31:23"/>
    <s v="No , ninguna, muchas  gracias!"/>
    <s v="Gracias por comunicarte con nosotros, ha sido un g"/>
    <n v="0"/>
    <s v="messenger"/>
    <s v="messenger"/>
    <s v="NULL"/>
    <n v="0"/>
    <n v="0"/>
    <n v="0"/>
  </r>
  <r>
    <n v="198699514"/>
    <n v="198699514"/>
    <n v="547"/>
    <s v=""/>
    <n v="404"/>
    <n v="4043642426"/>
    <x v="5"/>
    <s v=""/>
    <d v="2023-11-03T00:00:00"/>
    <s v="viernes"/>
    <n v="6"/>
    <s v="noviembre"/>
    <n v="11"/>
    <n v="2023"/>
    <d v="1899-12-30T12:17:12"/>
    <n v="0"/>
    <d v="2023-11-03T00:00:00"/>
    <d v="1899-12-30T12:55:05"/>
    <d v="1899-12-30T00:37:53"/>
    <s v="5"/>
    <s v="Gracias por comunicarte con nosotros, ha sido un g"/>
    <n v="0"/>
    <s v="messenger"/>
    <s v="messenger"/>
    <s v="NULL"/>
    <n v="0"/>
    <n v="0"/>
    <n v="0"/>
  </r>
  <r>
    <n v="198697918"/>
    <n v="198697918"/>
    <n v="547"/>
    <s v=""/>
    <n v="174"/>
    <n v="1742137676"/>
    <x v="1"/>
    <s v=""/>
    <d v="2023-11-03T00:00:00"/>
    <s v="viernes"/>
    <n v="6"/>
    <s v="noviembre"/>
    <n v="11"/>
    <n v="2023"/>
    <d v="1899-12-30T12:12:07"/>
    <n v="0"/>
    <d v="2023-11-03T00:00:00"/>
    <d v="1899-12-30T12:55:17"/>
    <d v="1899-12-30T00:43:10"/>
    <s v="Si"/>
    <s v="Gracias por comunicarte con nosotros, ha sido un g"/>
    <n v="0"/>
    <s v="messenger"/>
    <s v="messenger"/>
    <s v="NULL"/>
    <n v="0"/>
    <n v="0"/>
    <n v="0"/>
  </r>
  <r>
    <n v="198707504"/>
    <n v="198707504"/>
    <n v="547"/>
    <s v=""/>
    <n v="14"/>
    <n v="148019381"/>
    <x v="5"/>
    <s v=""/>
    <d v="2023-11-03T00:00:00"/>
    <s v="viernes"/>
    <n v="6"/>
    <s v="noviembre"/>
    <n v="11"/>
    <n v="2023"/>
    <d v="1899-12-30T12:42:43"/>
    <n v="0"/>
    <d v="2023-11-03T00:00:00"/>
    <d v="1899-12-30T12:56:22"/>
    <d v="1899-12-30T00:13:39"/>
    <s v="Si"/>
    <s v="Gracias por comunicarte con nosotros, ha sido un g"/>
    <n v="0"/>
    <s v="messenger"/>
    <s v="messenger"/>
    <s v="NULL"/>
    <n v="0"/>
    <n v="0"/>
    <n v="0"/>
  </r>
  <r>
    <n v="198699455"/>
    <n v="198699455"/>
    <n v="547"/>
    <s v=""/>
    <n v="154"/>
    <n v="1540467517"/>
    <x v="1"/>
    <s v=""/>
    <d v="2023-11-03T00:00:00"/>
    <s v="viernes"/>
    <n v="6"/>
    <s v="noviembre"/>
    <n v="11"/>
    <n v="2023"/>
    <d v="1899-12-30T12:17:00"/>
    <n v="0"/>
    <d v="2023-11-03T00:00:00"/>
    <d v="1899-12-30T12:56:51"/>
    <d v="1899-12-30T00:39:51"/>
    <s v="1"/>
    <s v="Gracias por comunicarte con nosotros, ha sido un g"/>
    <n v="0"/>
    <s v="messenger"/>
    <s v="messenger"/>
    <s v="NULL"/>
    <n v="0"/>
    <n v="0"/>
    <n v="0"/>
  </r>
  <r>
    <n v="198707524"/>
    <n v="198707524"/>
    <n v="547"/>
    <s v=""/>
    <n v="312"/>
    <n v="3127482808"/>
    <x v="32"/>
    <s v=""/>
    <d v="2023-11-03T00:00:00"/>
    <s v="viernes"/>
    <n v="6"/>
    <s v="noviembre"/>
    <n v="11"/>
    <n v="2023"/>
    <d v="1899-12-30T12:42:48"/>
    <n v="0"/>
    <d v="2023-11-03T00:00:00"/>
    <d v="1899-12-30T12:58:44"/>
    <d v="1899-12-30T00:15:56"/>
    <s v="Atencion personal"/>
    <s v="Gracias por comunicarte con nosotros, ha sido un g"/>
    <n v="0"/>
    <s v="messenger"/>
    <s v="messenger"/>
    <s v="NULL"/>
    <n v="0"/>
    <n v="0"/>
    <n v="0"/>
  </r>
  <r>
    <n v="198711185"/>
    <n v="198711185"/>
    <n v="547"/>
    <s v=""/>
    <n v="583"/>
    <n v="5839518117"/>
    <x v="5"/>
    <s v=""/>
    <d v="2023-11-03T00:00:00"/>
    <s v="viernes"/>
    <n v="6"/>
    <s v="noviembre"/>
    <n v="11"/>
    <n v="2023"/>
    <d v="1899-12-30T12:54:06"/>
    <n v="0"/>
    <d v="2023-11-03T00:00:00"/>
    <d v="1899-12-30T13:00:58"/>
    <d v="1899-12-30T00:06:52"/>
    <s v="5"/>
    <s v="Gracias por comunicarte con nosotros, ha sido un g"/>
    <n v="0"/>
    <s v="messenger"/>
    <s v="messenger"/>
    <s v="NULL"/>
    <n v="0"/>
    <n v="0"/>
    <n v="0"/>
  </r>
  <r>
    <n v="198700711"/>
    <n v="198700711"/>
    <n v="547"/>
    <s v=""/>
    <n v="934"/>
    <n v="9349071377"/>
    <x v="24"/>
    <s v=""/>
    <d v="2023-11-03T00:00:00"/>
    <s v="viernes"/>
    <n v="6"/>
    <s v="noviembre"/>
    <n v="11"/>
    <n v="2023"/>
    <d v="1899-12-30T12:21:08"/>
    <n v="0"/>
    <d v="2023-11-03T00:00:00"/>
    <d v="1899-12-30T13:01:05"/>
    <d v="1899-12-30T00:39:57"/>
    <s v="Gracias"/>
    <s v="Gracias por comunicarte con nosotros, ha sido un g"/>
    <n v="0"/>
    <s v="messenger"/>
    <s v="messenger"/>
    <s v="NULL"/>
    <n v="0"/>
    <n v="0"/>
    <n v="0"/>
  </r>
  <r>
    <n v="198706505"/>
    <n v="198706505"/>
    <n v="547"/>
    <s v=""/>
    <n v="52"/>
    <n v="528067794"/>
    <x v="5"/>
    <s v=""/>
    <d v="2023-11-03T00:00:00"/>
    <s v="viernes"/>
    <n v="6"/>
    <s v="noviembre"/>
    <n v="11"/>
    <n v="2023"/>
    <d v="1899-12-30T12:39:27"/>
    <n v="0"/>
    <d v="2023-11-03T00:00:00"/>
    <d v="1899-12-30T13:01:35"/>
    <d v="1899-12-30T00:22:08"/>
    <s v="Zi"/>
    <s v="Gracias por comunicarte con nosotros, ha sido un g"/>
    <n v="0"/>
    <s v="messenger"/>
    <s v="messenger"/>
    <s v="NULL"/>
    <n v="0"/>
    <n v="0"/>
    <n v="0"/>
  </r>
  <r>
    <n v="198710012"/>
    <n v="198710012"/>
    <n v="547"/>
    <s v=""/>
    <n v="915"/>
    <n v="9159130660"/>
    <x v="5"/>
    <s v=""/>
    <d v="2023-11-03T00:00:00"/>
    <s v="viernes"/>
    <n v="6"/>
    <s v="noviembre"/>
    <n v="11"/>
    <n v="2023"/>
    <d v="1899-12-30T12:50:28"/>
    <n v="0"/>
    <d v="2023-11-03T00:00:00"/>
    <d v="1899-12-30T13:01:38"/>
    <d v="1899-12-30T00:11:10"/>
    <s v="Actualizar Datos"/>
    <s v="Gracias por comunicarte con nosotros, ha sido un g"/>
    <n v="0"/>
    <s v="messenger"/>
    <s v="messenger"/>
    <s v="NULL"/>
    <n v="0"/>
    <n v="0"/>
    <n v="0"/>
  </r>
  <r>
    <n v="198710210"/>
    <n v="198710210"/>
    <n v="547"/>
    <s v=""/>
    <n v="697"/>
    <n v="6973577341"/>
    <x v="27"/>
    <s v=""/>
    <d v="2023-11-03T00:00:00"/>
    <s v="viernes"/>
    <n v="6"/>
    <s v="noviembre"/>
    <n v="11"/>
    <n v="2023"/>
    <d v="1899-12-30T12:51:02"/>
    <n v="0"/>
    <d v="2023-11-03T00:00:00"/>
    <d v="1899-12-30T13:01:46"/>
    <d v="1899-12-30T00:10:44"/>
    <s v="Respuesta solicitud de beca"/>
    <s v="Gracias por comunicarte con nosotros, ha sido un g"/>
    <n v="0"/>
    <s v="messenger"/>
    <s v="messenger"/>
    <s v="NULL"/>
    <n v="0"/>
    <n v="0"/>
    <n v="0"/>
  </r>
  <r>
    <n v="198704955"/>
    <n v="198704955"/>
    <n v="547"/>
    <s v=""/>
    <n v="167"/>
    <n v="1679414527"/>
    <x v="1"/>
    <s v=""/>
    <d v="2023-11-03T00:00:00"/>
    <s v="viernes"/>
    <n v="6"/>
    <s v="noviembre"/>
    <n v="11"/>
    <n v="2023"/>
    <d v="1899-12-30T12:34:51"/>
    <n v="0"/>
    <d v="2023-11-03T00:00:00"/>
    <d v="1899-12-30T13:02:22"/>
    <d v="1899-12-30T00:27:31"/>
    <s v=":point_up::skin-tone-2:"/>
    <s v="Gracias por comunicarte con nosotros, ha sido un g"/>
    <n v="0"/>
    <s v="messenger"/>
    <s v="messenger"/>
    <s v="NULL"/>
    <n v="0"/>
    <n v="0"/>
    <n v="0"/>
  </r>
  <r>
    <n v="198708472"/>
    <n v="198708472"/>
    <n v="547"/>
    <s v=""/>
    <n v="215"/>
    <n v="2155605372"/>
    <x v="5"/>
    <s v=""/>
    <d v="2023-11-03T00:00:00"/>
    <s v="viernes"/>
    <n v="6"/>
    <s v="noviembre"/>
    <n v="11"/>
    <n v="2023"/>
    <d v="1899-12-30T12:45:36"/>
    <n v="0"/>
    <d v="2023-11-03T00:00:00"/>
    <d v="1899-12-30T13:05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8703600"/>
    <n v="198703600"/>
    <n v="547"/>
    <s v=""/>
    <n v="102"/>
    <n v="1023548737"/>
    <x v="1"/>
    <s v=""/>
    <d v="2023-11-03T00:00:00"/>
    <s v="viernes"/>
    <n v="6"/>
    <s v="noviembre"/>
    <n v="11"/>
    <n v="2023"/>
    <d v="1899-12-30T12:30:51"/>
    <n v="0"/>
    <d v="2023-11-03T00:00:00"/>
    <d v="1899-12-30T13:06:12"/>
    <d v="1899-12-30T00:35:21"/>
    <s v="2"/>
    <s v="Gracias por comunicarte con nosotros, ha sido un g"/>
    <n v="0"/>
    <s v="messenger"/>
    <s v="messenger"/>
    <s v="NULL"/>
    <n v="0"/>
    <n v="0"/>
    <n v="0"/>
  </r>
  <r>
    <n v="198712065"/>
    <n v="198712065"/>
    <n v="547"/>
    <s v=""/>
    <n v="337"/>
    <n v="3377506312"/>
    <x v="13"/>
    <s v=""/>
    <d v="2023-11-03T00:00:00"/>
    <s v="viernes"/>
    <n v="6"/>
    <s v="noviembre"/>
    <n v="11"/>
    <n v="2023"/>
    <d v="1899-12-30T12:56:53"/>
    <n v="0"/>
    <d v="2023-11-03T00:00:00"/>
    <d v="1899-12-30T13:06:54"/>
    <d v="1899-12-30T00:10:01"/>
    <s v="Hola buenas tardes tengo una situacion con mi beca"/>
    <s v="Gracias por comunicarte con nosotros, ha sido un g"/>
    <n v="0"/>
    <s v="messenger"/>
    <s v="messenger"/>
    <s v="NULL"/>
    <n v="0"/>
    <n v="0"/>
    <n v="0"/>
  </r>
  <r>
    <n v="198712189"/>
    <n v="198712189"/>
    <n v="547"/>
    <s v=""/>
    <n v="110"/>
    <n v="1109392946"/>
    <x v="1"/>
    <s v=""/>
    <d v="2023-11-03T00:00:00"/>
    <s v="viernes"/>
    <n v="6"/>
    <s v="noviembre"/>
    <n v="11"/>
    <n v="2023"/>
    <d v="1899-12-30T12:57:14"/>
    <n v="0"/>
    <d v="2023-11-03T00:00:00"/>
    <d v="1899-12-30T13:07:15"/>
    <d v="1899-12-30T00:10:01"/>
    <s v="Hola buenas tardes tengo una duda  Mi credencial e"/>
    <s v="Gracias por comunicarte con nosotros, ha sido un g"/>
    <n v="0"/>
    <s v="messenger"/>
    <s v="messenger"/>
    <s v="NULL"/>
    <n v="0"/>
    <n v="0"/>
    <n v="0"/>
  </r>
  <r>
    <n v="198708789"/>
    <n v="198708789"/>
    <n v="547"/>
    <s v=""/>
    <n v="813"/>
    <n v="8134025327"/>
    <x v="20"/>
    <s v=""/>
    <d v="2023-11-03T00:00:00"/>
    <s v="viernes"/>
    <n v="6"/>
    <s v="noviembre"/>
    <n v="11"/>
    <n v="2023"/>
    <d v="1899-12-30T12:46:35"/>
    <n v="0"/>
    <d v="2023-11-03T00:00:00"/>
    <d v="1899-12-30T13:07:19"/>
    <d v="1899-12-30T00:20:44"/>
    <s v="Si"/>
    <s v="Gracias por comunicarte con nosotros, ha sido un g"/>
    <n v="0"/>
    <s v="messenger"/>
    <s v="messenger"/>
    <s v="NULL"/>
    <n v="0"/>
    <n v="0"/>
    <n v="0"/>
  </r>
  <r>
    <n v="198704498"/>
    <n v="198704498"/>
    <n v="547"/>
    <s v=""/>
    <n v="648"/>
    <n v="6486958868"/>
    <x v="21"/>
    <s v=""/>
    <d v="2023-11-03T00:00:00"/>
    <s v="viernes"/>
    <n v="6"/>
    <s v="noviembre"/>
    <n v="11"/>
    <n v="2023"/>
    <d v="1899-12-30T12:33:24"/>
    <n v="0"/>
    <d v="2023-11-03T00:00:00"/>
    <d v="1899-12-30T13:07:20"/>
    <d v="1899-12-30T00:33:56"/>
    <s v="Si"/>
    <s v="Gracias por comunicarte con nosotros, ha sido un g"/>
    <n v="0"/>
    <s v="messenger"/>
    <s v="messenger"/>
    <s v="NULL"/>
    <n v="0"/>
    <n v="0"/>
    <n v="0"/>
  </r>
  <r>
    <n v="198709221"/>
    <n v="198709221"/>
    <n v="547"/>
    <s v=""/>
    <n v="668"/>
    <n v="6684691847"/>
    <x v="27"/>
    <s v=""/>
    <d v="2023-11-03T00:00:00"/>
    <s v="viernes"/>
    <n v="6"/>
    <s v="noviembre"/>
    <n v="11"/>
    <n v="2023"/>
    <d v="1899-12-30T12:47:53"/>
    <n v="0"/>
    <d v="2023-11-03T00:00:00"/>
    <d v="1899-12-30T13:07:21"/>
    <d v="1899-12-30T00:19:28"/>
    <s v="Primaria"/>
    <s v="Gracias por comunicarte con nosotros, ha sido un g"/>
    <n v="0"/>
    <s v="messenger"/>
    <s v="messenger"/>
    <s v="NULL"/>
    <n v="0"/>
    <n v="0"/>
    <n v="0"/>
  </r>
  <r>
    <n v="198709104"/>
    <n v="198709104"/>
    <n v="547"/>
    <s v=""/>
    <n v="358"/>
    <n v="3586280091"/>
    <x v="13"/>
    <s v=""/>
    <d v="2023-11-03T00:00:00"/>
    <s v="viernes"/>
    <n v="6"/>
    <s v="noviembre"/>
    <n v="11"/>
    <n v="2023"/>
    <d v="1899-12-30T12:47:31"/>
    <n v="0"/>
    <d v="2023-11-03T00:00:00"/>
    <d v="1899-12-30T13:08:17"/>
    <d v="1899-12-30T00:20:46"/>
    <s v="Si"/>
    <s v="Gracias por comunicarte con nosotros, ha sido un g"/>
    <n v="0"/>
    <s v="messenger"/>
    <s v="messenger"/>
    <s v="NULL"/>
    <n v="0"/>
    <n v="0"/>
    <n v="0"/>
  </r>
  <r>
    <n v="198708818"/>
    <n v="198708818"/>
    <n v="547"/>
    <s v=""/>
    <n v="394"/>
    <n v="3949306078"/>
    <x v="10"/>
    <s v=""/>
    <d v="2023-11-03T00:00:00"/>
    <s v="viernes"/>
    <n v="6"/>
    <s v="noviembre"/>
    <n v="11"/>
    <n v="2023"/>
    <d v="1899-12-30T12:46:40"/>
    <n v="0"/>
    <d v="2023-11-03T00:00:00"/>
    <d v="1899-12-30T13:08:47"/>
    <d v="1899-12-30T00:22:07"/>
    <s v="3"/>
    <s v="Gracias por comunicarte con nosotros, ha sido un g"/>
    <n v="0"/>
    <s v="messenger"/>
    <s v="messenger"/>
    <s v="NULL"/>
    <n v="0"/>
    <n v="0"/>
    <n v="0"/>
  </r>
  <r>
    <n v="198708814"/>
    <n v="198708814"/>
    <n v="547"/>
    <s v=""/>
    <n v="621"/>
    <n v="6218120470"/>
    <x v="21"/>
    <s v=""/>
    <d v="2023-11-03T00:00:00"/>
    <s v="viernes"/>
    <n v="6"/>
    <s v="noviembre"/>
    <n v="11"/>
    <n v="2023"/>
    <d v="1899-12-30T12:46:40"/>
    <n v="0"/>
    <d v="2023-11-03T00:00:00"/>
    <d v="1899-12-30T13:08:52"/>
    <d v="1899-12-30T00:22:12"/>
    <s v="No"/>
    <s v="Gracias por comunicarte con nosotros, ha sido un g"/>
    <n v="0"/>
    <s v="messenger"/>
    <s v="messenger"/>
    <s v="NULL"/>
    <n v="0"/>
    <n v="0"/>
    <n v="0"/>
  </r>
  <r>
    <n v="198700597"/>
    <n v="198700597"/>
    <n v="547"/>
    <s v=""/>
    <n v="142"/>
    <n v="1423810124"/>
    <x v="1"/>
    <s v=""/>
    <d v="2023-11-03T00:00:00"/>
    <s v="viernes"/>
    <n v="6"/>
    <s v="noviembre"/>
    <n v="11"/>
    <n v="2023"/>
    <d v="1899-12-30T12:20:40"/>
    <n v="0"/>
    <d v="2023-11-03T00:00:00"/>
    <d v="1899-12-30T13:09:29"/>
    <d v="1899-12-30T00:48:49"/>
    <s v="MACL171026MTSR"/>
    <s v="Gracias por comunicarte con nosotros, ha sido un g"/>
    <n v="0"/>
    <s v="messenger"/>
    <s v="messenger"/>
    <s v="NULL"/>
    <n v="0"/>
    <n v="0"/>
    <n v="0"/>
  </r>
  <r>
    <n v="198705177"/>
    <n v="198705177"/>
    <n v="547"/>
    <s v=""/>
    <n v="208"/>
    <n v="2088819865"/>
    <x v="5"/>
    <s v=""/>
    <d v="2023-11-03T00:00:00"/>
    <s v="viernes"/>
    <n v="6"/>
    <s v="noviembre"/>
    <n v="11"/>
    <n v="2023"/>
    <d v="1899-12-30T12:35:32"/>
    <n v="0"/>
    <d v="2023-11-03T00:00:00"/>
    <d v="1899-12-30T13:10:40"/>
    <d v="1899-12-30T00:35:08"/>
    <s v="Si"/>
    <s v="Gracias por comunicarte con nosotros, ha sido un g"/>
    <n v="0"/>
    <s v="messenger"/>
    <s v="messenger"/>
    <s v="NULL"/>
    <n v="0"/>
    <n v="0"/>
    <n v="0"/>
  </r>
  <r>
    <n v="198713574"/>
    <n v="198713574"/>
    <n v="547"/>
    <s v=""/>
    <n v="583"/>
    <n v="5839518117"/>
    <x v="5"/>
    <s v=""/>
    <d v="2023-11-03T00:00:00"/>
    <s v="viernes"/>
    <n v="6"/>
    <s v="noviembre"/>
    <n v="11"/>
    <n v="2023"/>
    <d v="1899-12-30T13:01:29"/>
    <n v="0"/>
    <d v="2023-11-03T00:00:00"/>
    <d v="1899-12-30T13:11:31"/>
    <d v="1899-12-30T00:10:02"/>
    <s v="Muchas gracias, estaremos al pendiente cuando abre"/>
    <s v="Gracias por comunicarte con nosotros, ha sido un g"/>
    <n v="0"/>
    <s v="messenger"/>
    <s v="messenger"/>
    <s v="NULL"/>
    <n v="0"/>
    <n v="0"/>
    <n v="0"/>
  </r>
  <r>
    <n v="198710224"/>
    <n v="198710224"/>
    <n v="547"/>
    <s v=""/>
    <n v="64"/>
    <n v="647500875"/>
    <x v="5"/>
    <s v=""/>
    <d v="2023-11-03T00:00:00"/>
    <s v="viernes"/>
    <n v="6"/>
    <s v="noviembre"/>
    <n v="11"/>
    <n v="2023"/>
    <d v="1899-12-30T12:51:04"/>
    <n v="0"/>
    <d v="2023-11-03T00:00:00"/>
    <d v="1899-12-30T13:12:11"/>
    <d v="1899-12-30T00:21:07"/>
    <s v="No"/>
    <s v="Gracias por comunicarte con nosotros, ha sido un g"/>
    <n v="0"/>
    <s v="messenger"/>
    <s v="messenger"/>
    <s v="NULL"/>
    <n v="0"/>
    <n v="0"/>
    <n v="0"/>
  </r>
  <r>
    <n v="198705080"/>
    <n v="198705080"/>
    <n v="547"/>
    <s v=""/>
    <n v="510"/>
    <n v="5109654300"/>
    <x v="5"/>
    <s v=""/>
    <d v="2023-11-03T00:00:00"/>
    <s v="viernes"/>
    <n v="6"/>
    <s v="noviembre"/>
    <n v="11"/>
    <n v="2023"/>
    <d v="1899-12-30T12:35:12"/>
    <n v="0"/>
    <d v="2023-11-03T00:00:00"/>
    <d v="1899-12-30T13:12:22"/>
    <d v="1899-12-30T00:37:10"/>
    <s v="No gracias"/>
    <s v="Gracias por comunicarte con nosotros, ha sido un g"/>
    <n v="0"/>
    <s v="messenger"/>
    <s v="messenger"/>
    <s v="NULL"/>
    <n v="0"/>
    <n v="0"/>
    <n v="0"/>
  </r>
  <r>
    <n v="198705447"/>
    <n v="198705447"/>
    <n v="547"/>
    <s v=""/>
    <n v="460"/>
    <n v="4603918737"/>
    <x v="5"/>
    <s v=""/>
    <d v="2023-11-03T00:00:00"/>
    <s v="viernes"/>
    <n v="6"/>
    <s v="noviembre"/>
    <n v="11"/>
    <n v="2023"/>
    <d v="1899-12-30T12:36:17"/>
    <n v="0"/>
    <d v="2023-11-03T00:00:00"/>
    <d v="1899-12-30T13:15:08"/>
    <d v="1899-12-30T00:38:51"/>
    <s v="5"/>
    <s v="Gracias por comunicarte con nosotros, ha sido un g"/>
    <n v="0"/>
    <s v="messenger"/>
    <s v="messenger"/>
    <s v="NULL"/>
    <n v="0"/>
    <n v="0"/>
    <n v="0"/>
  </r>
  <r>
    <n v="198714712"/>
    <n v="198714712"/>
    <n v="547"/>
    <s v=""/>
    <n v="167"/>
    <n v="1679414527"/>
    <x v="1"/>
    <s v=""/>
    <d v="2023-11-03T00:00:00"/>
    <s v="viernes"/>
    <n v="6"/>
    <s v="noviembre"/>
    <n v="11"/>
    <n v="2023"/>
    <d v="1899-12-30T13:05:04"/>
    <n v="0"/>
    <d v="2023-11-03T00:00:00"/>
    <d v="1899-12-30T13:15:50"/>
    <d v="1899-12-30T00:10:46"/>
    <s v="Atencion personal"/>
    <s v="Gracias por comunicarte con nosotros, ha sido un g"/>
    <n v="0"/>
    <s v="messenger"/>
    <s v="messenger"/>
    <s v="NULL"/>
    <n v="0"/>
    <n v="0"/>
    <n v="0"/>
  </r>
  <r>
    <n v="198709156"/>
    <n v="198709156"/>
    <n v="547"/>
    <s v=""/>
    <n v="94"/>
    <n v="945456702"/>
    <x v="5"/>
    <s v=""/>
    <d v="2023-11-03T00:00:00"/>
    <s v="viernes"/>
    <n v="6"/>
    <s v="noviembre"/>
    <n v="11"/>
    <n v="2023"/>
    <d v="1899-12-30T12:47:41"/>
    <n v="0"/>
    <d v="2023-11-03T00:00:00"/>
    <d v="1899-12-30T13:16:23"/>
    <d v="1899-12-30T00:28:42"/>
    <s v="Cancelar"/>
    <s v="Gracias por comunicarte con nosotros, ha sido un g"/>
    <n v="0"/>
    <s v="messenger"/>
    <s v="messenger"/>
    <s v="NULL"/>
    <n v="0"/>
    <n v="0"/>
    <n v="0"/>
  </r>
  <r>
    <n v="198705828"/>
    <n v="198705828"/>
    <n v="547"/>
    <s v=""/>
    <n v="553"/>
    <n v="5530326691"/>
    <x v="1"/>
    <s v=""/>
    <d v="2023-11-03T00:00:00"/>
    <s v="viernes"/>
    <n v="6"/>
    <s v="noviembre"/>
    <n v="11"/>
    <n v="2023"/>
    <d v="1899-12-30T12:37:22"/>
    <n v="0"/>
    <d v="2023-11-03T00:00:00"/>
    <d v="1899-12-30T13:16:36"/>
    <d v="1899-12-30T00:39:14"/>
    <s v="1"/>
    <s v="Gracias por comunicarte con nosotros, ha sido un g"/>
    <n v="0"/>
    <s v="messenger"/>
    <s v="messenger"/>
    <s v="NULL"/>
    <n v="0"/>
    <n v="0"/>
    <n v="0"/>
  </r>
  <r>
    <n v="198717034"/>
    <n v="198717034"/>
    <n v="547"/>
    <s v=""/>
    <n v="787"/>
    <n v="7873588056"/>
    <x v="5"/>
    <s v=""/>
    <d v="2023-11-03T00:00:00"/>
    <s v="viernes"/>
    <n v="6"/>
    <s v="noviembre"/>
    <n v="11"/>
    <n v="2023"/>
    <d v="1899-12-30T13:12:41"/>
    <n v="0"/>
    <d v="2023-11-03T00:00:00"/>
    <d v="1899-12-30T13:17:37"/>
    <d v="1899-12-30T00:04:56"/>
    <s v="1"/>
    <s v="Gracias por comunicarte con nosotros, ha sido un g"/>
    <n v="0"/>
    <s v="messenger"/>
    <s v="messenger"/>
    <s v="NULL"/>
    <n v="0"/>
    <n v="0"/>
    <n v="0"/>
  </r>
  <r>
    <n v="198707497"/>
    <n v="198707497"/>
    <n v="547"/>
    <s v=""/>
    <n v="701"/>
    <n v="7012367864"/>
    <x v="5"/>
    <s v=""/>
    <d v="2023-11-03T00:00:00"/>
    <s v="viernes"/>
    <n v="6"/>
    <s v="noviembre"/>
    <n v="11"/>
    <n v="2023"/>
    <d v="1899-12-30T12:42:41"/>
    <n v="0"/>
    <d v="2023-11-03T00:00:00"/>
    <d v="1899-12-30T13:19:16"/>
    <d v="1899-12-30T00:36:35"/>
    <s v="3"/>
    <s v="Gracias por comunicarte con nosotros, ha sido un g"/>
    <n v="0"/>
    <s v="messenger"/>
    <s v="messenger"/>
    <s v="NULL"/>
    <n v="0"/>
    <n v="0"/>
    <n v="0"/>
  </r>
  <r>
    <n v="198706696"/>
    <n v="198706696"/>
    <n v="547"/>
    <s v=""/>
    <n v="493"/>
    <n v="4931160946"/>
    <x v="29"/>
    <s v=""/>
    <d v="2023-11-03T00:00:00"/>
    <s v="viernes"/>
    <n v="6"/>
    <s v="noviembre"/>
    <n v="11"/>
    <n v="2023"/>
    <d v="1899-12-30T12:40:08"/>
    <n v="0"/>
    <d v="2023-11-03T00:00:00"/>
    <d v="1899-12-30T13:19:50"/>
    <d v="1899-12-30T00:39:42"/>
    <s v="Si"/>
    <s v="Gracias por comunicarte con nosotros, ha sido un g"/>
    <n v="0"/>
    <s v="messenger"/>
    <s v="messenger"/>
    <s v="NULL"/>
    <n v="0"/>
    <n v="0"/>
    <n v="0"/>
  </r>
  <r>
    <n v="198706305"/>
    <n v="198706305"/>
    <n v="547"/>
    <s v=""/>
    <n v="883"/>
    <n v="8834055292"/>
    <x v="5"/>
    <s v=""/>
    <d v="2023-11-03T00:00:00"/>
    <s v="viernes"/>
    <n v="6"/>
    <s v="noviembre"/>
    <n v="11"/>
    <n v="2023"/>
    <d v="1899-12-30T12:38:52"/>
    <n v="0"/>
    <d v="2023-11-03T00:00:00"/>
    <d v="1899-12-30T13:20:30"/>
    <d v="1899-12-30T00:41:38"/>
    <s v="5"/>
    <s v="Gracias por comunicarte con nosotros, ha sido un g"/>
    <n v="0"/>
    <s v="messenger"/>
    <s v="messenger"/>
    <s v="NULL"/>
    <n v="0"/>
    <n v="0"/>
    <n v="0"/>
  </r>
  <r>
    <n v="198711468"/>
    <n v="198711468"/>
    <n v="547"/>
    <s v=""/>
    <n v="100"/>
    <n v="1002691866"/>
    <x v="5"/>
    <s v=""/>
    <d v="2023-11-03T00:00:00"/>
    <s v="viernes"/>
    <n v="6"/>
    <s v="noviembre"/>
    <n v="11"/>
    <n v="2023"/>
    <d v="1899-12-30T12:54:56"/>
    <n v="0"/>
    <d v="2023-11-03T00:00:00"/>
    <d v="1899-12-30T13:20:31"/>
    <d v="1899-12-30T00:25:35"/>
    <s v="5"/>
    <s v="Gracias por comunicarte con nosotros, ha sido un g"/>
    <n v="0"/>
    <s v="messenger"/>
    <s v="messenger"/>
    <s v="NULL"/>
    <n v="0"/>
    <n v="0"/>
    <n v="0"/>
  </r>
  <r>
    <n v="198715632"/>
    <n v="198715632"/>
    <n v="547"/>
    <s v=""/>
    <n v="323"/>
    <n v="3239442799"/>
    <x v="8"/>
    <s v=""/>
    <d v="2023-11-03T00:00:00"/>
    <s v="viernes"/>
    <n v="6"/>
    <s v="noviembre"/>
    <n v="11"/>
    <n v="2023"/>
    <d v="1899-12-30T13:08:06"/>
    <n v="0"/>
    <d v="2023-11-03T00:00:00"/>
    <d v="1899-12-30T13:20:59"/>
    <d v="1899-12-30T00:12:53"/>
    <s v="En mensajes tengo el mes de marzo abril mayo y jun"/>
    <s v="Gracias por comunicarte con nosotros, ha sido un g"/>
    <n v="0"/>
    <s v="messenger"/>
    <s v="messenger"/>
    <s v="NULL"/>
    <n v="0"/>
    <n v="0"/>
    <n v="0"/>
  </r>
  <r>
    <n v="198714019"/>
    <n v="198714019"/>
    <n v="547"/>
    <s v=""/>
    <n v="26"/>
    <n v="264066345"/>
    <x v="5"/>
    <s v=""/>
    <d v="2023-11-03T00:00:00"/>
    <s v="viernes"/>
    <n v="6"/>
    <s v="noviembre"/>
    <n v="11"/>
    <n v="2023"/>
    <d v="1899-12-30T13:02:56"/>
    <n v="0"/>
    <d v="2023-11-03T00:00:00"/>
    <d v="1899-12-30T13:21:28"/>
    <d v="1899-12-30T00:18:32"/>
    <s v="Se puede reprogramar mi cita de la entrega de tarj"/>
    <s v="Gracias por comunicarte con nosotros, ha sido un g"/>
    <n v="0"/>
    <s v="messenger"/>
    <s v="messenger"/>
    <s v="NULL"/>
    <n v="0"/>
    <n v="0"/>
    <n v="0"/>
  </r>
  <r>
    <n v="198716954"/>
    <n v="198716954"/>
    <n v="547"/>
    <s v=""/>
    <n v="162"/>
    <n v="1620111454"/>
    <x v="1"/>
    <s v=""/>
    <d v="2023-11-03T00:00:00"/>
    <s v="viernes"/>
    <n v="6"/>
    <s v="noviembre"/>
    <n v="11"/>
    <n v="2023"/>
    <d v="1899-12-30T13:12:26"/>
    <n v="0"/>
    <d v="2023-11-03T00:00:00"/>
    <d v="1899-12-30T13:22:27"/>
    <d v="1899-12-30T00:10:01"/>
    <s v="Pork me dicen k tengo  registrada a una k registre"/>
    <s v="Gracias por comunicarte con nosotros, ha sido un g"/>
    <n v="0"/>
    <s v="messenger"/>
    <s v="messenger"/>
    <s v="NULL"/>
    <n v="0"/>
    <n v="0"/>
    <n v="0"/>
  </r>
  <r>
    <n v="198717495"/>
    <n v="198717495"/>
    <n v="547"/>
    <s v=""/>
    <n v="504"/>
    <n v="5045560209"/>
    <x v="5"/>
    <s v=""/>
    <d v="2023-11-03T00:00:00"/>
    <s v="viernes"/>
    <n v="6"/>
    <s v="noviembre"/>
    <n v="11"/>
    <n v="2023"/>
    <d v="1899-12-30T13:14:10"/>
    <n v="0"/>
    <d v="2023-11-03T00:00:00"/>
    <d v="1899-12-30T13:25:14"/>
    <d v="1899-12-30T00:11:04"/>
    <s v="Atencion personal"/>
    <s v="Gracias por comunicarte con nosotros, ha sido un g"/>
    <n v="0"/>
    <s v="messenger"/>
    <s v="messenger"/>
    <s v="NULL"/>
    <n v="0"/>
    <n v="0"/>
    <n v="0"/>
  </r>
  <r>
    <n v="198717544"/>
    <n v="198717544"/>
    <n v="547"/>
    <s v=""/>
    <n v="353"/>
    <n v="3534713481"/>
    <x v="10"/>
    <s v=""/>
    <d v="2023-11-03T00:00:00"/>
    <s v="viernes"/>
    <n v="6"/>
    <s v="noviembre"/>
    <n v="11"/>
    <n v="2023"/>
    <d v="1899-12-30T13:14:16"/>
    <n v="0"/>
    <d v="2023-11-03T00:00:00"/>
    <d v="1899-12-30T13:25:41"/>
    <d v="1899-12-30T00:11:25"/>
    <s v="No he retirado mi beca"/>
    <s v="Gracias por comunicarte con nosotros, ha sido un g"/>
    <n v="0"/>
    <s v="messenger"/>
    <s v="messenger"/>
    <s v="NULL"/>
    <n v="0"/>
    <n v="0"/>
    <n v="0"/>
  </r>
  <r>
    <n v="198711563"/>
    <n v="198711563"/>
    <n v="547"/>
    <s v=""/>
    <n v="187"/>
    <n v="1870005818"/>
    <x v="1"/>
    <s v=""/>
    <d v="2023-11-03T00:00:00"/>
    <s v="viernes"/>
    <n v="6"/>
    <s v="noviembre"/>
    <n v="11"/>
    <n v="2023"/>
    <d v="1899-12-30T12:55:17"/>
    <n v="0"/>
    <d v="2023-11-03T00:00:00"/>
    <d v="1899-12-30T13:26:38"/>
    <d v="1899-12-30T00:31:21"/>
    <s v="Gracias"/>
    <s v="Hasta pronto!"/>
    <n v="0"/>
    <s v="messenger"/>
    <s v="messenger"/>
    <s v="NULL"/>
    <n v="0"/>
    <n v="0"/>
    <n v="0"/>
  </r>
  <r>
    <n v="198718107"/>
    <n v="198718107"/>
    <n v="547"/>
    <s v=""/>
    <n v="535"/>
    <n v="5351111230"/>
    <x v="5"/>
    <s v=""/>
    <d v="2023-11-03T00:00:00"/>
    <s v="viernes"/>
    <n v="6"/>
    <s v="noviembre"/>
    <n v="11"/>
    <n v="2023"/>
    <d v="1899-12-30T13:15:59"/>
    <n v="0"/>
    <d v="2023-11-03T00:00:00"/>
    <d v="1899-12-30T13:26:40"/>
    <d v="1899-12-30T00:10:41"/>
    <s v="Si"/>
    <s v="Para mi ha sido un gusto atenderte! Vuelve pronto"/>
    <n v="0"/>
    <s v="messenger"/>
    <s v="messenger"/>
    <s v="NULL"/>
    <n v="0"/>
    <n v="0"/>
    <n v="0"/>
  </r>
  <r>
    <n v="198718223"/>
    <n v="198718223"/>
    <n v="547"/>
    <s v=""/>
    <n v="406"/>
    <n v="4065847249"/>
    <x v="5"/>
    <s v=""/>
    <d v="2023-11-03T00:00:00"/>
    <s v="viernes"/>
    <n v="6"/>
    <s v="noviembre"/>
    <n v="11"/>
    <n v="2023"/>
    <d v="1899-12-30T13:16:24"/>
    <n v="0"/>
    <d v="2023-11-03T00:00:00"/>
    <d v="1899-12-30T13:27:49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98718914"/>
    <n v="198718914"/>
    <n v="547"/>
    <s v=""/>
    <n v="620"/>
    <n v="6209718389"/>
    <x v="5"/>
    <s v=""/>
    <d v="2023-11-03T00:00:00"/>
    <s v="viernes"/>
    <n v="6"/>
    <s v="noviembre"/>
    <n v="11"/>
    <n v="2023"/>
    <d v="1899-12-30T13:18:35"/>
    <n v="0"/>
    <d v="2023-11-03T00:00:00"/>
    <d v="1899-12-30T13:28:37"/>
    <d v="1899-12-30T00:10:02"/>
    <s v="Buenas tardes"/>
    <s v="Gracias por comunicarte con nosotros, ha sido un g"/>
    <n v="0"/>
    <s v="messenger"/>
    <s v="messenger"/>
    <s v="NULL"/>
    <n v="0"/>
    <n v="0"/>
    <n v="0"/>
  </r>
  <r>
    <n v="198719313"/>
    <n v="198719313"/>
    <n v="547"/>
    <s v=""/>
    <n v="252"/>
    <n v="2525434960"/>
    <x v="5"/>
    <s v=""/>
    <d v="2023-11-03T00:00:00"/>
    <s v="viernes"/>
    <n v="6"/>
    <s v="noviembre"/>
    <n v="11"/>
    <n v="2023"/>
    <d v="1899-12-30T13:19:51"/>
    <n v="0"/>
    <d v="2023-11-03T00:00:00"/>
    <d v="1899-12-30T13:32:58"/>
    <d v="1899-12-30T00:13:07"/>
    <s v="Nada gracias"/>
    <s v="Gracias por comunicarte con nosotros, ha sido un g"/>
    <n v="0"/>
    <s v="messenger"/>
    <s v="messenger"/>
    <s v="NULL"/>
    <n v="0"/>
    <n v="0"/>
    <n v="0"/>
  </r>
  <r>
    <n v="198708166"/>
    <n v="198708166"/>
    <n v="547"/>
    <s v=""/>
    <n v="738"/>
    <n v="7388873166"/>
    <x v="22"/>
    <s v=""/>
    <d v="2023-11-03T00:00:00"/>
    <s v="viernes"/>
    <n v="6"/>
    <s v="noviembre"/>
    <n v="11"/>
    <n v="2023"/>
    <d v="1899-12-30T12:44:42"/>
    <n v="0"/>
    <d v="2023-11-03T00:00:00"/>
    <d v="1899-12-30T13:33:01"/>
    <d v="1899-12-30T00:48:19"/>
    <s v="Si"/>
    <s v="Gracias por comunicarte con nosotros, ha sido un g"/>
    <n v="0"/>
    <s v="messenger"/>
    <s v="messenger"/>
    <s v="NULL"/>
    <n v="0"/>
    <n v="0"/>
    <n v="0"/>
  </r>
  <r>
    <n v="198710728"/>
    <n v="198710728"/>
    <n v="547"/>
    <s v=""/>
    <n v="40"/>
    <n v="402270755"/>
    <x v="5"/>
    <s v=""/>
    <d v="2023-11-03T00:00:00"/>
    <s v="viernes"/>
    <n v="6"/>
    <s v="noviembre"/>
    <n v="11"/>
    <n v="2023"/>
    <d v="1899-12-30T12:52:43"/>
    <n v="0"/>
    <d v="2023-11-03T00:00:00"/>
    <d v="1899-12-30T13:33:05"/>
    <d v="1899-12-30T00:40:22"/>
    <s v="Gracias"/>
    <s v="Hasta pronto!"/>
    <n v="0"/>
    <s v="messenger"/>
    <s v="messenger"/>
    <s v="NULL"/>
    <n v="0"/>
    <n v="0"/>
    <n v="0"/>
  </r>
  <r>
    <n v="198719604"/>
    <n v="198719604"/>
    <n v="547"/>
    <s v=""/>
    <n v="315"/>
    <n v="3150895510"/>
    <x v="13"/>
    <s v=""/>
    <d v="2023-11-03T00:00:00"/>
    <s v="viernes"/>
    <n v="6"/>
    <s v="noviembre"/>
    <n v="11"/>
    <n v="2023"/>
    <d v="1899-12-30T13:20:43"/>
    <n v="0"/>
    <d v="2023-11-03T00:00:00"/>
    <d v="1899-12-30T13:33:19"/>
    <d v="1899-12-30T00:12:36"/>
    <s v="Opcion 2"/>
    <s v="Gracias por comunicarte con nosotros, ha sido un g"/>
    <n v="0"/>
    <s v="messenger"/>
    <s v="messenger"/>
    <s v="NULL"/>
    <n v="0"/>
    <n v="0"/>
    <n v="0"/>
  </r>
  <r>
    <n v="198704591"/>
    <n v="198704591"/>
    <n v="547"/>
    <s v=""/>
    <n v="552"/>
    <n v="5523809773"/>
    <x v="1"/>
    <s v=""/>
    <d v="2023-11-03T00:00:00"/>
    <s v="viernes"/>
    <n v="6"/>
    <s v="noviembre"/>
    <n v="11"/>
    <n v="2023"/>
    <d v="1899-12-30T12:33:40"/>
    <n v="0"/>
    <d v="2023-11-03T00:00:00"/>
    <d v="1899-12-30T13:33:21"/>
    <d v="1899-12-30T00:59:41"/>
    <s v="1"/>
    <s v="Gracias por comunicarte con nosotros, ha sido un g"/>
    <n v="0"/>
    <s v="messenger"/>
    <s v="messenger"/>
    <s v="NULL"/>
    <n v="0"/>
    <n v="0"/>
    <n v="0"/>
  </r>
  <r>
    <n v="198719702"/>
    <n v="198719702"/>
    <n v="547"/>
    <s v=""/>
    <n v="723"/>
    <n v="7230948530"/>
    <x v="19"/>
    <s v=""/>
    <d v="2023-11-03T00:00:00"/>
    <s v="viernes"/>
    <n v="6"/>
    <s v="noviembre"/>
    <n v="11"/>
    <n v="2023"/>
    <d v="1899-12-30T13:21:01"/>
    <n v="0"/>
    <d v="2023-11-03T00:00:00"/>
    <d v="1899-12-30T13:33:38"/>
    <d v="1899-12-30T00:12:37"/>
    <s v="Beca Jovenes escribiendo el futuro superior"/>
    <s v="Gracias por comunicarte con nosotros, ha sido un g"/>
    <n v="0"/>
    <s v="messenger"/>
    <s v="messenger"/>
    <s v="NULL"/>
    <n v="0"/>
    <n v="0"/>
    <n v="0"/>
  </r>
  <r>
    <n v="198722792"/>
    <n v="198722792"/>
    <n v="547"/>
    <s v=""/>
    <n v="497"/>
    <n v="4979999342"/>
    <x v="5"/>
    <s v=""/>
    <d v="2023-11-03T00:00:00"/>
    <s v="viernes"/>
    <n v="6"/>
    <s v="noviembre"/>
    <n v="11"/>
    <n v="2023"/>
    <d v="1899-12-30T13:30:03"/>
    <n v="0"/>
    <d v="2023-11-03T00:00:00"/>
    <d v="1899-12-30T13:33:59"/>
    <d v="1899-12-30T00:03:56"/>
    <s v="5"/>
    <s v="Gracias por comunicarte con nosotros, ha sido un g"/>
    <n v="0"/>
    <s v="messenger"/>
    <s v="messenger"/>
    <s v="NULL"/>
    <n v="0"/>
    <n v="0"/>
    <n v="0"/>
  </r>
  <r>
    <n v="198717613"/>
    <n v="198717613"/>
    <n v="547"/>
    <s v=""/>
    <n v="779"/>
    <n v="7790491463"/>
    <x v="22"/>
    <s v=""/>
    <d v="2023-11-03T00:00:00"/>
    <s v="viernes"/>
    <n v="6"/>
    <s v="noviembre"/>
    <n v="11"/>
    <n v="2023"/>
    <d v="1899-12-30T13:14:32"/>
    <n v="0"/>
    <d v="2023-11-03T00:00:00"/>
    <d v="1899-12-30T13:34:23"/>
    <d v="1899-12-30T00:19:51"/>
    <s v="5"/>
    <s v="Gracias por comunicarte con nosotros, ha sido un g"/>
    <n v="0"/>
    <s v="messenger"/>
    <s v="messenger"/>
    <s v="NULL"/>
    <n v="0"/>
    <n v="0"/>
    <n v="0"/>
  </r>
  <r>
    <n v="198717144"/>
    <n v="198717144"/>
    <n v="547"/>
    <s v=""/>
    <n v="442"/>
    <n v="4423794890"/>
    <x v="0"/>
    <s v=""/>
    <d v="2023-11-03T00:00:00"/>
    <s v="viernes"/>
    <n v="6"/>
    <s v="noviembre"/>
    <n v="11"/>
    <n v="2023"/>
    <d v="1899-12-30T13:13:04"/>
    <n v="0"/>
    <d v="2023-11-03T00:00:00"/>
    <d v="1899-12-30T13:34:55"/>
    <d v="1899-12-30T00:21:51"/>
    <s v="No"/>
    <s v="Gracias por comunicarte con nosotros, ha sido un g"/>
    <n v="0"/>
    <s v="messenger"/>
    <s v="messenger"/>
    <s v="NULL"/>
    <n v="0"/>
    <n v="0"/>
    <n v="0"/>
  </r>
  <r>
    <n v="198715161"/>
    <n v="198715161"/>
    <n v="547"/>
    <s v=""/>
    <n v="352"/>
    <n v="3527787477"/>
    <x v="0"/>
    <s v=""/>
    <d v="2023-11-03T00:00:00"/>
    <s v="viernes"/>
    <n v="6"/>
    <s v="noviembre"/>
    <n v="11"/>
    <n v="2023"/>
    <d v="1899-12-30T13:06:33"/>
    <n v="0"/>
    <d v="2023-11-03T00:00:00"/>
    <d v="1899-12-30T13:36:55"/>
    <d v="1899-12-30T00:30:22"/>
    <s v="5"/>
    <s v="Gracias por comunicarte con nosotros, ha sido un g"/>
    <n v="0"/>
    <s v="messenger"/>
    <s v="messenger"/>
    <s v="NULL"/>
    <n v="0"/>
    <n v="0"/>
    <n v="0"/>
  </r>
  <r>
    <n v="198724380"/>
    <n v="198724380"/>
    <n v="547"/>
    <s v=""/>
    <n v="497"/>
    <n v="4979999342"/>
    <x v="5"/>
    <s v=""/>
    <d v="2023-11-03T00:00:00"/>
    <s v="viernes"/>
    <n v="6"/>
    <s v="noviembre"/>
    <n v="11"/>
    <n v="2023"/>
    <d v="1899-12-30T13:34:31"/>
    <n v="0"/>
    <d v="2023-11-03T00:00:00"/>
    <d v="1899-12-30T13:37:05"/>
    <d v="1899-12-30T00:02:34"/>
    <s v="5"/>
    <s v="Gracias por comunicarte con nosotros, ha sido un g"/>
    <n v="0"/>
    <s v="messenger"/>
    <s v="messenger"/>
    <s v="NULL"/>
    <n v="0"/>
    <n v="0"/>
    <n v="0"/>
  </r>
  <r>
    <n v="198717810"/>
    <n v="198717810"/>
    <n v="547"/>
    <s v=""/>
    <n v="641"/>
    <n v="6412746258"/>
    <x v="14"/>
    <s v=""/>
    <d v="2023-11-03T00:00:00"/>
    <s v="viernes"/>
    <n v="6"/>
    <s v="noviembre"/>
    <n v="11"/>
    <n v="2023"/>
    <d v="1899-12-30T13:15:09"/>
    <n v="0"/>
    <d v="2023-11-03T00:00:00"/>
    <d v="1899-12-30T13:37:11"/>
    <d v="1899-12-30T00:22:02"/>
    <s v="No"/>
    <s v="Gracias por comunicarte con nosotros, ha sido un g"/>
    <n v="0"/>
    <s v="messenger"/>
    <s v="messenger"/>
    <s v="NULL"/>
    <n v="0"/>
    <n v="0"/>
    <n v="0"/>
  </r>
  <r>
    <n v="198713706"/>
    <n v="198713706"/>
    <n v="547"/>
    <s v=""/>
    <n v="14"/>
    <n v="148019381"/>
    <x v="5"/>
    <s v=""/>
    <d v="2023-11-03T00:00:00"/>
    <s v="viernes"/>
    <n v="6"/>
    <s v="noviembre"/>
    <n v="11"/>
    <n v="2023"/>
    <d v="1899-12-30T13:01:54"/>
    <n v="0"/>
    <d v="2023-11-03T00:00:00"/>
    <d v="1899-12-30T13:37:26"/>
    <d v="1899-12-30T00:35:32"/>
    <s v="Si"/>
    <s v="Gracias por comunicarte con nosotros, ha sido un g"/>
    <n v="0"/>
    <s v="messenger"/>
    <s v="messenger"/>
    <s v="NULL"/>
    <n v="0"/>
    <n v="0"/>
    <n v="0"/>
  </r>
  <r>
    <n v="198713789"/>
    <n v="198713789"/>
    <n v="547"/>
    <s v=""/>
    <n v="720"/>
    <n v="7204978162"/>
    <x v="5"/>
    <s v=""/>
    <d v="2023-11-03T00:00:00"/>
    <s v="viernes"/>
    <n v="6"/>
    <s v="noviembre"/>
    <n v="11"/>
    <n v="2023"/>
    <d v="1899-12-30T13:02:12"/>
    <n v="0"/>
    <d v="2023-11-03T00:00:00"/>
    <d v="1899-12-30T13:37:59"/>
    <d v="1899-12-30T00:35:47"/>
    <s v="Atencion personal"/>
    <s v="Gracias por comunicarte con nosotros, ha sido un g"/>
    <n v="0"/>
    <s v="messenger"/>
    <s v="messenger"/>
    <s v="NULL"/>
    <n v="0"/>
    <n v="0"/>
    <n v="0"/>
  </r>
  <r>
    <n v="198715850"/>
    <n v="198715850"/>
    <n v="547"/>
    <s v=""/>
    <n v="110"/>
    <n v="1109392946"/>
    <x v="1"/>
    <s v=""/>
    <d v="2023-11-03T00:00:00"/>
    <s v="viernes"/>
    <n v="6"/>
    <s v="noviembre"/>
    <n v="11"/>
    <n v="2023"/>
    <d v="1899-12-30T13:08:45"/>
    <n v="0"/>
    <d v="2023-11-03T00:00:00"/>
    <d v="1899-12-30T13:38:38"/>
    <d v="1899-12-30T00:29:53"/>
    <s v="Si"/>
    <s v="Gracias por comunicarte con nosotros, ha sido un g"/>
    <n v="0"/>
    <s v="messenger"/>
    <s v="messenger"/>
    <s v="NULL"/>
    <n v="0"/>
    <n v="0"/>
    <n v="0"/>
  </r>
  <r>
    <n v="198722518"/>
    <n v="198722518"/>
    <n v="547"/>
    <s v=""/>
    <n v="0"/>
    <m/>
    <x v="5"/>
    <s v=""/>
    <d v="2023-11-03T00:00:00"/>
    <s v="viernes"/>
    <n v="6"/>
    <s v="noviembre"/>
    <n v="11"/>
    <n v="2023"/>
    <d v="1899-12-30T13:29:17"/>
    <n v="0"/>
    <d v="2023-11-03T00:00:00"/>
    <d v="1899-12-30T13:39:58"/>
    <d v="1899-12-30T00:10:41"/>
    <s v="Registro Bienestar"/>
    <s v="Gracias por comunicarte con nosotros, ha sido un g"/>
    <n v="0"/>
    <s v="APP"/>
    <s v="APP"/>
    <s v="NULL"/>
    <n v="0"/>
    <n v="0"/>
    <n v="0"/>
  </r>
  <r>
    <n v="198722541"/>
    <n v="198722541"/>
    <n v="547"/>
    <s v=""/>
    <n v="86"/>
    <n v="864189672"/>
    <x v="5"/>
    <s v=""/>
    <d v="2023-11-03T00:00:00"/>
    <s v="viernes"/>
    <n v="6"/>
    <s v="noviembre"/>
    <n v="11"/>
    <n v="2023"/>
    <d v="1899-12-30T13:29:20"/>
    <n v="0"/>
    <d v="2023-11-03T00:00:00"/>
    <d v="1899-12-30T13:42:16"/>
    <d v="1899-12-30T00:12:56"/>
    <s v="Medio de pago"/>
    <s v="Gracias por comunicarte con nosotros, ha sido un g"/>
    <n v="0"/>
    <s v="messenger"/>
    <s v="messenger"/>
    <s v="NULL"/>
    <n v="0"/>
    <n v="0"/>
    <n v="0"/>
  </r>
  <r>
    <n v="198723876"/>
    <n v="198723876"/>
    <n v="547"/>
    <s v=""/>
    <n v="266"/>
    <n v="2668979483"/>
    <x v="5"/>
    <s v=""/>
    <d v="2023-11-03T00:00:00"/>
    <s v="viernes"/>
    <n v="6"/>
    <s v="noviembre"/>
    <n v="11"/>
    <n v="2023"/>
    <d v="1899-12-30T13:33:06"/>
    <n v="0"/>
    <d v="2023-11-03T00:00:00"/>
    <d v="1899-12-30T13:44:09"/>
    <d v="1899-12-30T00:11:03"/>
    <s v="Si"/>
    <s v="Gracias por comunicarte con nosotros, ha sido un g"/>
    <n v="0"/>
    <s v="messenger"/>
    <s v="messenger"/>
    <s v="NULL"/>
    <n v="0"/>
    <n v="0"/>
    <n v="0"/>
  </r>
  <r>
    <n v="198717685"/>
    <n v="198717685"/>
    <n v="547"/>
    <s v=""/>
    <n v="873"/>
    <n v="8736237853"/>
    <x v="11"/>
    <s v=""/>
    <d v="2023-11-03T00:00:00"/>
    <s v="viernes"/>
    <n v="6"/>
    <s v="noviembre"/>
    <n v="11"/>
    <n v="2023"/>
    <d v="1899-12-30T13:14:46"/>
    <n v="0"/>
    <d v="2023-11-03T00:00:00"/>
    <d v="1899-12-30T13:44:26"/>
    <d v="1899-12-30T00:29:40"/>
    <s v="Si"/>
    <s v="Gracias por comunicarte con nosotros, ha sido un g"/>
    <n v="0"/>
    <s v="messenger"/>
    <s v="messenger"/>
    <s v="NULL"/>
    <n v="0"/>
    <n v="0"/>
    <n v="0"/>
  </r>
  <r>
    <n v="198715868"/>
    <n v="198715868"/>
    <n v="547"/>
    <s v=""/>
    <n v="334"/>
    <n v="3347696371"/>
    <x v="13"/>
    <s v=""/>
    <d v="2023-11-03T00:00:00"/>
    <s v="viernes"/>
    <n v="6"/>
    <s v="noviembre"/>
    <n v="11"/>
    <n v="2023"/>
    <d v="1899-12-30T13:08:49"/>
    <n v="0"/>
    <d v="2023-11-03T00:00:00"/>
    <d v="1899-12-30T13:44:36"/>
    <d v="1899-12-30T00:35:47"/>
    <s v="Disculpe, existen programas de beca vigentes para "/>
    <s v="Gracias por comunicarte con nosotros, ha sido un g"/>
    <n v="0"/>
    <s v="messenger"/>
    <s v="messenger"/>
    <s v="NULL"/>
    <n v="0"/>
    <n v="0"/>
    <n v="0"/>
  </r>
  <r>
    <n v="198717664"/>
    <n v="198717664"/>
    <n v="547"/>
    <s v=""/>
    <n v="504"/>
    <n v="5045392669"/>
    <x v="5"/>
    <s v=""/>
    <d v="2023-11-03T00:00:00"/>
    <s v="viernes"/>
    <n v="6"/>
    <s v="noviembre"/>
    <n v="11"/>
    <n v="2023"/>
    <d v="1899-12-30T13:14:41"/>
    <n v="0"/>
    <d v="2023-11-03T00:00:00"/>
    <d v="1899-12-30T13:45:01"/>
    <d v="1899-12-30T00:30:20"/>
    <s v="Me llamo Carla lizeth lopez tezoco  Me comunico de"/>
    <s v="Gracias por comunicarte con nosotros, ha sido un g"/>
    <n v="0"/>
    <s v="messenger"/>
    <s v="messenger"/>
    <s v="NULL"/>
    <n v="0"/>
    <n v="0"/>
    <n v="0"/>
  </r>
  <r>
    <n v="198724596"/>
    <n v="198724596"/>
    <n v="547"/>
    <s v=""/>
    <n v="987"/>
    <n v="9874689833"/>
    <x v="31"/>
    <s v=""/>
    <d v="2023-11-03T00:00:00"/>
    <s v="viernes"/>
    <n v="6"/>
    <s v="noviembre"/>
    <n v="11"/>
    <n v="2023"/>
    <d v="1899-12-30T13:35:09"/>
    <n v="0"/>
    <d v="2023-11-03T00:00:00"/>
    <d v="1899-12-30T13:45:10"/>
    <d v="1899-12-30T00:10:01"/>
    <s v="Felicidades por su gran labor de apoyar a los jove"/>
    <s v="Gracias por comunicarte con nosotros, ha sido un g"/>
    <n v="0"/>
    <s v="messenger"/>
    <s v="messenger"/>
    <s v="NULL"/>
    <n v="0"/>
    <n v="0"/>
    <n v="0"/>
  </r>
  <r>
    <n v="198719386"/>
    <n v="198719386"/>
    <n v="547"/>
    <s v=""/>
    <n v="0"/>
    <m/>
    <x v="5"/>
    <s v=""/>
    <d v="2023-11-03T00:00:00"/>
    <s v="viernes"/>
    <n v="6"/>
    <s v="noviembre"/>
    <n v="11"/>
    <n v="2023"/>
    <d v="1899-12-30T13:20:02"/>
    <n v="0"/>
    <d v="2023-11-03T00:00:00"/>
    <d v="1899-12-30T13:45:47"/>
    <d v="1899-12-30T00:25:45"/>
    <s v="Si"/>
    <s v="Gracias por comunicarte con nosotros, ha sido un g"/>
    <n v="0"/>
    <s v="APP"/>
    <s v="APP"/>
    <s v="NULL"/>
    <n v="0"/>
    <n v="0"/>
    <n v="0"/>
  </r>
  <r>
    <n v="198724098"/>
    <n v="198724098"/>
    <n v="547"/>
    <s v=""/>
    <n v="316"/>
    <n v="3167332713"/>
    <x v="13"/>
    <s v=""/>
    <d v="2023-11-03T00:00:00"/>
    <s v="viernes"/>
    <n v="6"/>
    <s v="noviembre"/>
    <n v="11"/>
    <n v="2023"/>
    <d v="1899-12-30T13:33:43"/>
    <n v="0"/>
    <d v="2023-11-03T00:00:00"/>
    <d v="1899-12-30T13:46:15"/>
    <d v="1899-12-30T00:12:32"/>
    <s v="Me llego un correo con folio para documentacion"/>
    <s v="Gracias por comunicarte con nosotros, ha sido un g"/>
    <n v="0"/>
    <s v="messenger"/>
    <s v="messenger"/>
    <s v="NULL"/>
    <n v="0"/>
    <n v="0"/>
    <n v="0"/>
  </r>
  <r>
    <n v="198724075"/>
    <n v="198724075"/>
    <n v="547"/>
    <s v=""/>
    <n v="532"/>
    <n v="5328632824"/>
    <x v="5"/>
    <s v=""/>
    <d v="2023-11-03T00:00:00"/>
    <s v="viernes"/>
    <n v="6"/>
    <s v="noviembre"/>
    <n v="11"/>
    <n v="2023"/>
    <d v="1899-12-30T13:33:40"/>
    <n v="0"/>
    <d v="2023-11-03T00:00:00"/>
    <d v="1899-12-30T13:46:27"/>
    <d v="1899-12-30T00:12:47"/>
    <s v="Si"/>
    <s v="Gracias por comunicarte con nosotros, ha sido un g"/>
    <n v="0"/>
    <s v="messenger"/>
    <s v="messenger"/>
    <s v="NULL"/>
    <n v="0"/>
    <n v="0"/>
    <n v="0"/>
  </r>
  <r>
    <n v="198727424"/>
    <n v="198727424"/>
    <n v="547"/>
    <s v=""/>
    <n v="40"/>
    <n v="402476983"/>
    <x v="5"/>
    <s v=""/>
    <d v="2023-11-03T00:00:00"/>
    <s v="viernes"/>
    <n v="6"/>
    <s v="noviembre"/>
    <n v="11"/>
    <n v="2023"/>
    <d v="1899-12-30T13:42:55"/>
    <n v="0"/>
    <d v="2023-11-03T00:00:00"/>
    <d v="1899-12-30T13:46:32"/>
    <d v="1899-12-30T00:03:37"/>
    <s v="5"/>
    <s v="Gracias por comunicarte con nosotros, ha sido un g"/>
    <n v="0"/>
    <s v="messenger"/>
    <s v="messenger"/>
    <s v="NULL"/>
    <n v="0"/>
    <n v="0"/>
    <n v="0"/>
  </r>
  <r>
    <n v="198724621"/>
    <n v="198724621"/>
    <n v="547"/>
    <s v=""/>
    <n v="323"/>
    <n v="3239442799"/>
    <x v="8"/>
    <s v=""/>
    <d v="2023-11-03T00:00:00"/>
    <s v="viernes"/>
    <n v="6"/>
    <s v="noviembre"/>
    <n v="11"/>
    <n v="2023"/>
    <d v="1899-12-30T13:35:14"/>
    <n v="0"/>
    <d v="2023-11-03T00:00:00"/>
    <d v="1899-12-30T13:47:13"/>
    <d v="1899-12-30T00:11:59"/>
    <s v="Tarjeta del Bienestar"/>
    <s v="Gracias por comunicarte con nosotros, ha sido un g"/>
    <n v="0"/>
    <s v="messenger"/>
    <s v="messenger"/>
    <s v="NULL"/>
    <n v="0"/>
    <n v="0"/>
    <n v="0"/>
  </r>
  <r>
    <n v="198728710"/>
    <n v="198728710"/>
    <n v="547"/>
    <s v=""/>
    <n v="40"/>
    <n v="402476983"/>
    <x v="5"/>
    <s v=""/>
    <d v="2023-11-03T00:00:00"/>
    <s v="viernes"/>
    <n v="6"/>
    <s v="noviembre"/>
    <n v="11"/>
    <n v="2023"/>
    <d v="1899-12-30T13:46:42"/>
    <n v="0"/>
    <d v="2023-11-03T00:00:00"/>
    <d v="1899-12-30T13:48:03"/>
    <d v="1899-12-30T00:01:21"/>
    <s v="5"/>
    <s v="Gracias por comunicarte con nosotros, ha sido un g"/>
    <n v="0"/>
    <s v="messenger"/>
    <s v="messenger"/>
    <s v="NULL"/>
    <n v="0"/>
    <n v="0"/>
    <n v="0"/>
  </r>
  <r>
    <n v="198709494"/>
    <n v="198709494"/>
    <n v="547"/>
    <s v=""/>
    <n v="560"/>
    <n v="5607321842"/>
    <x v="5"/>
    <s v=""/>
    <d v="2023-11-03T00:00:00"/>
    <s v="viernes"/>
    <n v="6"/>
    <s v="noviembre"/>
    <n v="11"/>
    <n v="2023"/>
    <d v="1899-12-30T12:48:51"/>
    <n v="0"/>
    <d v="2023-11-03T00:00:00"/>
    <d v="1899-12-30T13:48:10"/>
    <d v="1899-12-30T00:59:19"/>
    <s v="Informacion"/>
    <s v="Gracias por comunicarte con nosotros, ha sido un g"/>
    <n v="0"/>
    <s v="messenger"/>
    <s v="messenger"/>
    <s v="NULL"/>
    <n v="0"/>
    <n v="0"/>
    <n v="0"/>
  </r>
  <r>
    <n v="198711933"/>
    <n v="198711933"/>
    <n v="547"/>
    <s v=""/>
    <n v="106"/>
    <n v="1064521630"/>
    <x v="1"/>
    <s v=""/>
    <d v="2023-11-03T00:00:00"/>
    <s v="viernes"/>
    <n v="6"/>
    <s v="noviembre"/>
    <n v="11"/>
    <n v="2023"/>
    <d v="1899-12-30T12:56:27"/>
    <n v="0"/>
    <d v="2023-11-03T00:00:00"/>
    <d v="1899-12-30T13:49:53"/>
    <d v="1899-12-30T00:53:26"/>
    <s v="Gracias bonito dia"/>
    <s v="Hasta pronto!"/>
    <n v="0"/>
    <s v="messenger"/>
    <s v="messenger"/>
    <s v="NULL"/>
    <n v="0"/>
    <n v="0"/>
    <n v="0"/>
  </r>
  <r>
    <n v="198712233"/>
    <n v="198712233"/>
    <n v="547"/>
    <s v=""/>
    <n v="590"/>
    <n v="5906965244"/>
    <x v="5"/>
    <s v=""/>
    <d v="2023-11-03T00:00:00"/>
    <s v="viernes"/>
    <n v="6"/>
    <s v="noviembre"/>
    <n v="11"/>
    <n v="2023"/>
    <d v="1899-12-30T12:57:25"/>
    <n v="0"/>
    <d v="2023-11-03T00:00:00"/>
    <d v="1899-12-30T13:50:14"/>
    <d v="1899-12-30T00:52:49"/>
    <s v="Si"/>
    <s v="Gracias por comunicarte con nosotros, ha sido un g"/>
    <n v="0"/>
    <s v="messenger"/>
    <s v="messenger"/>
    <s v="NULL"/>
    <n v="0"/>
    <n v="0"/>
    <n v="0"/>
  </r>
  <r>
    <n v="198715666"/>
    <n v="198715666"/>
    <n v="547"/>
    <s v=""/>
    <n v="48"/>
    <n v="487790633"/>
    <x v="5"/>
    <s v=""/>
    <d v="2023-11-03T00:00:00"/>
    <s v="viernes"/>
    <n v="6"/>
    <s v="noviembre"/>
    <n v="11"/>
    <n v="2023"/>
    <d v="1899-12-30T13:08:11"/>
    <n v="0"/>
    <d v="2023-11-03T00:00:00"/>
    <d v="1899-12-30T13:50:52"/>
    <d v="1899-12-30T00:42:41"/>
    <s v="Si sobre el pago"/>
    <s v="Gracias por comunicarte con nosotros, ha sido un g"/>
    <n v="0"/>
    <s v="messenger"/>
    <s v="messenger"/>
    <s v="NULL"/>
    <n v="0"/>
    <n v="0"/>
    <n v="0"/>
  </r>
  <r>
    <n v="198718431"/>
    <n v="198718431"/>
    <n v="547"/>
    <s v=""/>
    <n v="135"/>
    <n v="1350787301"/>
    <x v="1"/>
    <s v=""/>
    <d v="2023-11-03T00:00:00"/>
    <s v="viernes"/>
    <n v="6"/>
    <s v="noviembre"/>
    <n v="11"/>
    <n v="2023"/>
    <d v="1899-12-30T13:17:18"/>
    <n v="0"/>
    <d v="2023-11-03T00:00:00"/>
    <d v="1899-12-30T13:50:58"/>
    <d v="1899-12-30T00:33:40"/>
    <s v="Ok espero"/>
    <s v="Gracias por comunicarte con nosotros, ha sido un g"/>
    <n v="0"/>
    <s v="messenger"/>
    <s v="messenger"/>
    <s v="NULL"/>
    <n v="0"/>
    <n v="0"/>
    <n v="0"/>
  </r>
  <r>
    <n v="198722593"/>
    <n v="198722593"/>
    <n v="547"/>
    <s v=""/>
    <n v="842"/>
    <n v="8428677404"/>
    <x v="11"/>
    <s v=""/>
    <d v="2023-11-03T00:00:00"/>
    <s v="viernes"/>
    <n v="6"/>
    <s v="noviembre"/>
    <n v="11"/>
    <n v="2023"/>
    <d v="1899-12-30T13:29:29"/>
    <n v="0"/>
    <d v="2023-11-03T00:00:00"/>
    <d v="1899-12-30T13:50:58"/>
    <d v="1899-12-30T00:21:29"/>
    <s v="Si"/>
    <s v="Gracias por comunicarte con nosotros, ha sido un g"/>
    <n v="0"/>
    <s v="messenger"/>
    <s v="messenger"/>
    <s v="NULL"/>
    <n v="0"/>
    <n v="0"/>
    <n v="0"/>
  </r>
  <r>
    <n v="198716089"/>
    <n v="198716089"/>
    <n v="547"/>
    <s v=""/>
    <n v="648"/>
    <n v="6486958868"/>
    <x v="21"/>
    <s v=""/>
    <d v="2023-11-03T00:00:00"/>
    <s v="viernes"/>
    <n v="6"/>
    <s v="noviembre"/>
    <n v="11"/>
    <n v="2023"/>
    <d v="1899-12-30T13:09:36"/>
    <n v="0"/>
    <d v="2023-11-03T00:00:00"/>
    <d v="1899-12-30T13:51:02"/>
    <d v="1899-12-30T00:41:26"/>
    <s v="Seria todo , gracias!"/>
    <s v="Gracias por comunicarte con nosotros, ha sido un g"/>
    <n v="0"/>
    <s v="messenger"/>
    <s v="messenger"/>
    <s v="NULL"/>
    <n v="0"/>
    <n v="0"/>
    <n v="0"/>
  </r>
  <r>
    <n v="198722951"/>
    <n v="198722951"/>
    <n v="547"/>
    <s v=""/>
    <n v="519"/>
    <n v="5195899797"/>
    <x v="5"/>
    <s v=""/>
    <d v="2023-11-03T00:00:00"/>
    <s v="viernes"/>
    <n v="6"/>
    <s v="noviembre"/>
    <n v="11"/>
    <n v="2023"/>
    <d v="1899-12-30T13:30:30"/>
    <n v="0"/>
    <d v="2023-11-03T00:00:00"/>
    <d v="1899-12-30T13:51:15"/>
    <d v="1899-12-30T00:20:45"/>
    <s v="1"/>
    <s v="Gracias por comunicarte con nosotros, ha sido un g"/>
    <n v="0"/>
    <s v="messenger"/>
    <s v="messenger"/>
    <s v="NULL"/>
    <n v="0"/>
    <n v="0"/>
    <n v="0"/>
  </r>
  <r>
    <n v="198726119"/>
    <n v="198726119"/>
    <n v="547"/>
    <s v=""/>
    <n v="66"/>
    <n v="665798165"/>
    <x v="5"/>
    <s v=""/>
    <d v="2023-11-03T00:00:00"/>
    <s v="viernes"/>
    <n v="6"/>
    <s v="noviembre"/>
    <n v="11"/>
    <n v="2023"/>
    <d v="1899-12-30T13:39:19"/>
    <n v="0"/>
    <d v="2023-11-03T00:00:00"/>
    <d v="1899-12-30T13:52:21"/>
    <d v="1899-12-30T00:13:02"/>
    <s v="Como se cual es mi usuario y contrasena?"/>
    <s v="Gracias por comunicarte con nosotros, ha sido un g"/>
    <n v="0"/>
    <s v="messenger"/>
    <s v="messenger"/>
    <s v="NULL"/>
    <n v="0"/>
    <n v="0"/>
    <n v="0"/>
  </r>
  <r>
    <n v="198725876"/>
    <n v="198725876"/>
    <n v="547"/>
    <s v=""/>
    <n v="995"/>
    <n v="9958588938"/>
    <x v="28"/>
    <s v=""/>
    <d v="2023-11-03T00:00:00"/>
    <s v="viernes"/>
    <n v="6"/>
    <s v="noviembre"/>
    <n v="11"/>
    <n v="2023"/>
    <d v="1899-12-30T13:38:40"/>
    <n v="0"/>
    <d v="2023-11-03T00:00:00"/>
    <d v="1899-12-30T13:52:32"/>
    <d v="1899-12-30T00:13:52"/>
    <s v="Incorporacion"/>
    <s v="Gracias por comunicarte con nosotros, ha sido un g"/>
    <n v="0"/>
    <s v="messenger"/>
    <s v="messenger"/>
    <s v="NULL"/>
    <n v="0"/>
    <n v="0"/>
    <n v="0"/>
  </r>
  <r>
    <n v="198723079"/>
    <n v="198723079"/>
    <n v="547"/>
    <s v=""/>
    <n v="712"/>
    <n v="7120000536"/>
    <x v="19"/>
    <s v=""/>
    <d v="2023-11-03T00:00:00"/>
    <s v="viernes"/>
    <n v="6"/>
    <s v="noviembre"/>
    <n v="11"/>
    <n v="2023"/>
    <d v="1899-12-30T13:30:51"/>
    <n v="0"/>
    <d v="2023-11-03T00:00:00"/>
    <d v="1899-12-30T13:53:12"/>
    <d v="1899-12-30T00:22:21"/>
    <s v="Tarjeta Bienestar"/>
    <s v="Gracias por comunicarte con nosotros, ha sido un g"/>
    <n v="0"/>
    <s v="messenger"/>
    <s v="messenger"/>
    <s v="NULL"/>
    <n v="0"/>
    <n v="0"/>
    <n v="0"/>
  </r>
  <r>
    <n v="198704614"/>
    <n v="198704614"/>
    <n v="547"/>
    <s v=""/>
    <n v="514"/>
    <n v="5142058181"/>
    <x v="5"/>
    <s v=""/>
    <d v="2023-11-03T00:00:00"/>
    <s v="viernes"/>
    <n v="6"/>
    <s v="noviembre"/>
    <n v="11"/>
    <n v="2023"/>
    <d v="1899-12-30T12:33:45"/>
    <n v="0"/>
    <d v="2023-11-03T00:00:00"/>
    <d v="1899-12-30T13:53:45"/>
    <d v="1899-12-30T01:20:00"/>
    <s v="5"/>
    <s v="Gracias por comunicarte con nosotros, ha sido un g"/>
    <n v="0"/>
    <s v="messenger"/>
    <s v="messenger"/>
    <s v="NULL"/>
    <n v="0"/>
    <n v="0"/>
    <n v="0"/>
  </r>
  <r>
    <n v="198727290"/>
    <n v="198727290"/>
    <n v="547"/>
    <s v=""/>
    <n v="936"/>
    <n v="9365917000"/>
    <x v="2"/>
    <s v=""/>
    <d v="2023-11-03T00:00:00"/>
    <s v="viernes"/>
    <n v="6"/>
    <s v="noviembre"/>
    <n v="11"/>
    <n v="2023"/>
    <d v="1899-12-30T13:42:34"/>
    <n v="0"/>
    <d v="2023-11-03T00:00:00"/>
    <d v="1899-12-30T13:54:14"/>
    <d v="1899-12-30T00:11:40"/>
    <s v="Monto de Beca"/>
    <s v="Gracias por comunicarte con nosotros, ha sido un g"/>
    <n v="0"/>
    <s v="messenger"/>
    <s v="messenger"/>
    <s v="NULL"/>
    <n v="0"/>
    <n v="0"/>
    <n v="0"/>
  </r>
  <r>
    <n v="198727936"/>
    <n v="198727936"/>
    <n v="547"/>
    <s v=""/>
    <n v="167"/>
    <n v="1679414527"/>
    <x v="1"/>
    <s v=""/>
    <d v="2023-11-03T00:00:00"/>
    <s v="viernes"/>
    <n v="6"/>
    <s v="noviembre"/>
    <n v="11"/>
    <n v="2023"/>
    <d v="1899-12-30T13:44:22"/>
    <n v="0"/>
    <d v="2023-11-03T00:00:00"/>
    <d v="1899-12-30T13:54:24"/>
    <d v="1899-12-30T00:10:02"/>
    <s v="Si"/>
    <s v="Gracias por comunicarte con nosotros, ha sido un g"/>
    <n v="0"/>
    <s v="messenger"/>
    <s v="messenger"/>
    <s v="NULL"/>
    <n v="0"/>
    <n v="0"/>
    <n v="0"/>
  </r>
  <r>
    <n v="198717954"/>
    <n v="198717954"/>
    <n v="547"/>
    <s v=""/>
    <n v="250"/>
    <n v="2504181243"/>
    <x v="5"/>
    <s v=""/>
    <d v="2023-11-03T00:00:00"/>
    <s v="viernes"/>
    <n v="6"/>
    <s v="noviembre"/>
    <n v="11"/>
    <n v="2023"/>
    <d v="1899-12-30T13:15:32"/>
    <n v="0"/>
    <d v="2023-11-03T00:00:00"/>
    <d v="1899-12-30T13:55:09"/>
    <d v="1899-12-30T00:39:37"/>
    <s v="1"/>
    <s v="Gracias por comunicarte con nosotros, ha sido un g"/>
    <n v="0"/>
    <s v="messenger"/>
    <s v="messenger"/>
    <s v="NULL"/>
    <n v="0"/>
    <n v="0"/>
    <n v="0"/>
  </r>
  <r>
    <n v="198712578"/>
    <n v="198712578"/>
    <n v="547"/>
    <s v=""/>
    <n v="104"/>
    <n v="1043199873"/>
    <x v="1"/>
    <s v=""/>
    <d v="2023-11-03T00:00:00"/>
    <s v="viernes"/>
    <n v="6"/>
    <s v="noviembre"/>
    <n v="11"/>
    <n v="2023"/>
    <d v="1899-12-30T12:58:23"/>
    <n v="0"/>
    <d v="2023-11-03T00:00:00"/>
    <d v="1899-12-30T13:56:01"/>
    <d v="1899-12-30T00:57:38"/>
    <s v="5"/>
    <s v="Gracias por comunicarte con nosotros, ha sido un g"/>
    <n v="0"/>
    <s v="messenger"/>
    <s v="messenger"/>
    <s v="NULL"/>
    <n v="0"/>
    <n v="0"/>
    <n v="0"/>
  </r>
  <r>
    <n v="198724442"/>
    <n v="198724442"/>
    <n v="547"/>
    <s v=""/>
    <n v="729"/>
    <n v="7299211002"/>
    <x v="19"/>
    <s v=""/>
    <d v="2023-11-03T00:00:00"/>
    <s v="viernes"/>
    <n v="6"/>
    <s v="noviembre"/>
    <n v="11"/>
    <n v="2023"/>
    <d v="1899-12-30T13:34:42"/>
    <n v="0"/>
    <d v="2023-11-03T00:00:00"/>
    <d v="1899-12-30T13:58:48"/>
    <d v="1899-12-30T00:24:06"/>
    <s v="Cancelar"/>
    <s v="Gracias por comunicarte con nosotros, ha sido un g"/>
    <n v="0"/>
    <s v="messenger"/>
    <s v="messenger"/>
    <s v="NULL"/>
    <n v="0"/>
    <n v="0"/>
    <n v="0"/>
  </r>
  <r>
    <n v="198723326"/>
    <n v="198723326"/>
    <n v="547"/>
    <s v=""/>
    <n v="486"/>
    <n v="4869400835"/>
    <x v="3"/>
    <s v=""/>
    <d v="2023-11-03T00:00:00"/>
    <s v="viernes"/>
    <n v="6"/>
    <s v="noviembre"/>
    <n v="11"/>
    <n v="2023"/>
    <d v="1899-12-30T13:31:34"/>
    <n v="0"/>
    <d v="2023-11-03T00:00:00"/>
    <d v="1899-12-30T13:59:18"/>
    <d v="1899-12-30T00:27:44"/>
    <s v="Disculpen, tienen grupo de whatsap?"/>
    <s v="Gracias por comunicarte con nosotros, ha sido un g"/>
    <n v="0"/>
    <s v="messenger"/>
    <s v="messenger"/>
    <s v="NULL"/>
    <n v="0"/>
    <n v="0"/>
    <n v="0"/>
  </r>
  <r>
    <n v="198729544"/>
    <n v="198729544"/>
    <n v="547"/>
    <s v=""/>
    <n v="252"/>
    <n v="2525434960"/>
    <x v="5"/>
    <s v=""/>
    <d v="2023-11-03T00:00:00"/>
    <s v="viernes"/>
    <n v="6"/>
    <s v="noviembre"/>
    <n v="11"/>
    <n v="2023"/>
    <d v="1899-12-30T13:48:56"/>
    <n v="0"/>
    <d v="2023-11-03T00:00:00"/>
    <d v="1899-12-30T14:00:11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98729420"/>
    <n v="198729420"/>
    <n v="547"/>
    <s v=""/>
    <n v="266"/>
    <n v="2668979483"/>
    <x v="5"/>
    <s v=""/>
    <d v="2023-11-03T00:00:00"/>
    <s v="viernes"/>
    <n v="6"/>
    <s v="noviembre"/>
    <n v="11"/>
    <n v="2023"/>
    <d v="1899-12-30T13:48:36"/>
    <n v="0"/>
    <d v="2023-11-03T00:00:00"/>
    <d v="1899-12-30T14:00:17"/>
    <d v="1899-12-30T00:11:41"/>
    <s v="Para descargar la app cual es ?"/>
    <s v="Gracias por comunicarte con nosotros, ha sido un g"/>
    <n v="0"/>
    <s v="messenger"/>
    <s v="messenger"/>
    <s v="NULL"/>
    <n v="0"/>
    <n v="0"/>
    <n v="0"/>
  </r>
  <r>
    <n v="198728524"/>
    <n v="198728524"/>
    <n v="547"/>
    <s v=""/>
    <n v="853"/>
    <n v="8534605633"/>
    <x v="5"/>
    <s v=""/>
    <d v="2023-11-03T00:00:00"/>
    <s v="viernes"/>
    <n v="6"/>
    <s v="noviembre"/>
    <n v="11"/>
    <n v="2023"/>
    <d v="1899-12-30T13:46:11"/>
    <n v="0"/>
    <d v="2023-11-03T00:00:00"/>
    <d v="1899-12-30T14:02:17"/>
    <d v="1899-12-30T00:16:06"/>
    <s v="5"/>
    <s v="Gracias por comunicarte con nosotros, ha sido un g"/>
    <n v="0"/>
    <s v="messenger"/>
    <s v="messenger"/>
    <s v="NULL"/>
    <n v="0"/>
    <n v="0"/>
    <n v="0"/>
  </r>
  <r>
    <n v="198730873"/>
    <n v="198730873"/>
    <n v="547"/>
    <s v=""/>
    <n v="519"/>
    <n v="5195899797"/>
    <x v="5"/>
    <s v=""/>
    <d v="2023-11-03T00:00:00"/>
    <s v="viernes"/>
    <n v="6"/>
    <s v="noviembre"/>
    <n v="11"/>
    <n v="2023"/>
    <d v="1899-12-30T13:52:23"/>
    <n v="0"/>
    <d v="2023-11-03T00:00:00"/>
    <d v="1899-12-30T14:02:24"/>
    <d v="1899-12-30T00:10:01"/>
    <s v="1"/>
    <s v="Gracias por comunicarte con nosotros, ha sido un g"/>
    <n v="0"/>
    <s v="messenger"/>
    <s v="messenger"/>
    <s v="NULL"/>
    <n v="0"/>
    <n v="0"/>
    <n v="0"/>
  </r>
  <r>
    <n v="198730371"/>
    <n v="198730371"/>
    <n v="547"/>
    <s v=""/>
    <n v="315"/>
    <n v="3150895510"/>
    <x v="13"/>
    <s v=""/>
    <d v="2023-11-03T00:00:00"/>
    <s v="viernes"/>
    <n v="6"/>
    <s v="noviembre"/>
    <n v="11"/>
    <n v="2023"/>
    <d v="1899-12-30T13:51:00"/>
    <n v="0"/>
    <d v="2023-11-03T00:00:00"/>
    <d v="1899-12-30T14:02:57"/>
    <d v="1899-12-30T00:11:57"/>
    <s v="1"/>
    <s v="Gracias por comunicarte con nosotros, ha sido un g"/>
    <n v="0"/>
    <s v="messenger"/>
    <s v="messenger"/>
    <s v="NULL"/>
    <n v="0"/>
    <n v="0"/>
    <n v="0"/>
  </r>
  <r>
    <n v="198723808"/>
    <n v="198723808"/>
    <n v="547"/>
    <s v=""/>
    <n v="874"/>
    <n v="8748044258"/>
    <x v="5"/>
    <s v=""/>
    <d v="2023-11-03T00:00:00"/>
    <s v="viernes"/>
    <n v="6"/>
    <s v="noviembre"/>
    <n v="11"/>
    <n v="2023"/>
    <d v="1899-12-30T13:32:55"/>
    <n v="0"/>
    <d v="2023-11-03T00:00:00"/>
    <d v="1899-12-30T14:05:03"/>
    <d v="1899-12-30T00:32:08"/>
    <s v="Alguien que me ayude   NO PUEDO ACTIVAR LA FICHA. "/>
    <s v="Gracias por comunicarte con nosotros, ha sido un g"/>
    <n v="0"/>
    <s v="messenger"/>
    <s v="messenger"/>
    <s v="NULL"/>
    <n v="0"/>
    <n v="0"/>
    <n v="0"/>
  </r>
  <r>
    <n v="198714429"/>
    <n v="198714429"/>
    <n v="547"/>
    <s v=""/>
    <n v="321"/>
    <n v="3213179860"/>
    <x v="13"/>
    <s v=""/>
    <d v="2023-11-03T00:00:00"/>
    <s v="viernes"/>
    <n v="6"/>
    <s v="noviembre"/>
    <n v="11"/>
    <n v="2023"/>
    <d v="1899-12-30T13:04:15"/>
    <n v="0"/>
    <d v="2023-11-03T00:00:00"/>
    <d v="1899-12-30T14:06:52"/>
    <d v="1899-12-30T01:02:37"/>
    <s v="5"/>
    <s v="Gracias por comunicarte con nosotros, ha sido un g"/>
    <n v="0"/>
    <s v="messenger"/>
    <s v="messenger"/>
    <s v="NULL"/>
    <n v="0"/>
    <n v="0"/>
    <n v="0"/>
  </r>
  <r>
    <n v="198721543"/>
    <n v="198721543"/>
    <n v="547"/>
    <s v=""/>
    <n v="632"/>
    <n v="6328044110"/>
    <x v="14"/>
    <s v=""/>
    <d v="2023-11-03T00:00:00"/>
    <s v="viernes"/>
    <n v="6"/>
    <s v="noviembre"/>
    <n v="11"/>
    <n v="2023"/>
    <d v="1899-12-30T13:26:24"/>
    <n v="0"/>
    <d v="2023-11-03T00:00:00"/>
    <d v="1899-12-30T14:07:15"/>
    <d v="1899-12-30T00:40:51"/>
    <s v="Este mes de noviembre tambien aran pagos de beca b"/>
    <s v="Gracias por comunicarte con nosotros, ha sido un g"/>
    <n v="0"/>
    <s v="messenger"/>
    <s v="messenger"/>
    <s v="NULL"/>
    <n v="0"/>
    <n v="0"/>
    <n v="0"/>
  </r>
  <r>
    <n v="198727907"/>
    <n v="198727907"/>
    <n v="547"/>
    <s v=""/>
    <n v="632"/>
    <n v="6329099837"/>
    <x v="14"/>
    <s v=""/>
    <d v="2023-11-03T00:00:00"/>
    <s v="viernes"/>
    <n v="6"/>
    <s v="noviembre"/>
    <n v="11"/>
    <n v="2023"/>
    <d v="1899-12-30T13:44:18"/>
    <n v="0"/>
    <d v="2023-11-03T00:00:00"/>
    <d v="1899-12-30T14:07:18"/>
    <d v="1899-12-30T00:23:00"/>
    <s v="Tlajomulco Jalisco"/>
    <s v="Gracias por comunicarte con nosotros, ha sido un g"/>
    <n v="0"/>
    <s v="messenger"/>
    <s v="messenger"/>
    <s v="NULL"/>
    <n v="0"/>
    <n v="0"/>
    <n v="0"/>
  </r>
  <r>
    <n v="198725591"/>
    <n v="198725591"/>
    <n v="547"/>
    <s v=""/>
    <n v="317"/>
    <n v="3171954860"/>
    <x v="13"/>
    <s v=""/>
    <d v="2023-11-03T00:00:00"/>
    <s v="viernes"/>
    <n v="6"/>
    <s v="noviembre"/>
    <n v="11"/>
    <n v="2023"/>
    <d v="1899-12-30T13:37:47"/>
    <n v="0"/>
    <d v="2023-11-03T00:00:00"/>
    <d v="1899-12-30T14:08:15"/>
    <d v="1899-12-30T00:30:2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29237"/>
    <n v="198729237"/>
    <n v="547"/>
    <s v=""/>
    <n v="316"/>
    <n v="3167332713"/>
    <x v="13"/>
    <s v=""/>
    <d v="2023-11-03T00:00:00"/>
    <s v="viernes"/>
    <n v="6"/>
    <s v="noviembre"/>
    <n v="11"/>
    <n v="2023"/>
    <d v="1899-12-30T13:48:11"/>
    <n v="0"/>
    <d v="2023-11-03T00:00:00"/>
    <d v="1899-12-30T14:08:43"/>
    <d v="1899-12-30T00:20:32"/>
    <s v="Gracias, ya me atendieron."/>
    <s v="Hasta pronto!"/>
    <n v="0"/>
    <s v="messenger"/>
    <s v="messenger"/>
    <s v="NULL"/>
    <n v="0"/>
    <n v="0"/>
    <n v="0"/>
  </r>
  <r>
    <n v="198732228"/>
    <n v="198732228"/>
    <n v="547"/>
    <s v=""/>
    <n v="951"/>
    <n v="9518422597"/>
    <x v="28"/>
    <s v=""/>
    <d v="2023-11-03T00:00:00"/>
    <s v="viernes"/>
    <n v="6"/>
    <s v="noviembre"/>
    <n v="11"/>
    <n v="2023"/>
    <d v="1899-12-30T13:56:38"/>
    <n v="0"/>
    <d v="2023-11-03T00:00:00"/>
    <d v="1899-12-30T14:10:13"/>
    <d v="1899-12-30T00:13:35"/>
    <s v="Solicitar beca"/>
    <s v="Gracias por comunicarte con nosotros, ha sido un g"/>
    <n v="0"/>
    <s v="messenger"/>
    <s v="messenger"/>
    <s v="NULL"/>
    <n v="0"/>
    <n v="0"/>
    <n v="0"/>
  </r>
  <r>
    <n v="198733282"/>
    <n v="198733282"/>
    <n v="547"/>
    <s v=""/>
    <n v="142"/>
    <n v="1423523141"/>
    <x v="1"/>
    <s v=""/>
    <d v="2023-11-03T00:00:00"/>
    <s v="viernes"/>
    <n v="6"/>
    <s v="noviembre"/>
    <n v="11"/>
    <n v="2023"/>
    <d v="1899-12-30T14:00:02"/>
    <n v="0"/>
    <d v="2023-11-03T00:00:00"/>
    <d v="1899-12-30T14:11:45"/>
    <d v="1899-12-30T00:11:43"/>
    <s v="Mi hijo mayor esta en la prepa, hasta donde se, es"/>
    <s v="Gracias por comunicarte con nosotros, ha sido un g"/>
    <n v="0"/>
    <s v="messenger"/>
    <s v="messenger"/>
    <s v="NULL"/>
    <n v="0"/>
    <n v="0"/>
    <n v="0"/>
  </r>
  <r>
    <n v="198721305"/>
    <n v="198721305"/>
    <n v="547"/>
    <s v=""/>
    <n v="544"/>
    <n v="5440152858"/>
    <x v="5"/>
    <s v=""/>
    <d v="2023-11-03T00:00:00"/>
    <s v="viernes"/>
    <n v="6"/>
    <s v="noviembre"/>
    <n v="11"/>
    <n v="2023"/>
    <d v="1899-12-30T13:25:43"/>
    <n v="0"/>
    <d v="2023-11-03T00:00:00"/>
    <d v="1899-12-30T14:12:12"/>
    <d v="1899-12-30T00:46:29"/>
    <s v="Gracias, que tenga buen dia"/>
    <s v="Hasta pronto!"/>
    <n v="0"/>
    <s v="messenger"/>
    <s v="messenger"/>
    <s v="NULL"/>
    <n v="0"/>
    <n v="0"/>
    <n v="0"/>
  </r>
  <r>
    <n v="198729390"/>
    <n v="198729390"/>
    <n v="547"/>
    <s v=""/>
    <n v="445"/>
    <n v="4458565927"/>
    <x v="0"/>
    <s v=""/>
    <d v="2023-11-03T00:00:00"/>
    <s v="viernes"/>
    <n v="6"/>
    <s v="noviembre"/>
    <n v="11"/>
    <n v="2023"/>
    <d v="1899-12-30T13:48:32"/>
    <n v="0"/>
    <d v="2023-11-03T00:00:00"/>
    <d v="1899-12-30T14:13:40"/>
    <d v="1899-12-30T00:25:08"/>
    <s v="5"/>
    <s v="Gracias por comunicarte con nosotros, ha sido un g"/>
    <n v="0"/>
    <s v="messenger"/>
    <s v="messenger"/>
    <s v="NULL"/>
    <n v="0"/>
    <n v="0"/>
    <n v="0"/>
  </r>
  <r>
    <n v="198734292"/>
    <n v="198734292"/>
    <n v="547"/>
    <s v=""/>
    <n v="803"/>
    <n v="8032138608"/>
    <x v="5"/>
    <s v=""/>
    <d v="2023-11-03T00:00:00"/>
    <s v="viernes"/>
    <n v="6"/>
    <s v="noviembre"/>
    <n v="11"/>
    <n v="2023"/>
    <d v="1899-12-30T14:03:13"/>
    <n v="0"/>
    <d v="2023-11-03T00:00:00"/>
    <d v="1899-12-30T14:14:29"/>
    <d v="1899-12-30T00:11:16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722364"/>
    <n v="198722364"/>
    <n v="547"/>
    <s v=""/>
    <n v="693"/>
    <n v="6935704942"/>
    <x v="5"/>
    <s v=""/>
    <d v="2023-11-03T00:00:00"/>
    <s v="viernes"/>
    <n v="6"/>
    <s v="noviembre"/>
    <n v="11"/>
    <n v="2023"/>
    <d v="1899-12-30T13:28:51"/>
    <n v="0"/>
    <d v="2023-11-03T00:00:00"/>
    <d v="1899-12-30T14:14:45"/>
    <d v="1899-12-30T00:45:54"/>
    <s v="5"/>
    <s v="Gracias por comunicarte con nosotros, ha sido un g"/>
    <n v="0"/>
    <s v="messenger"/>
    <s v="messenger"/>
    <s v="NULL"/>
    <n v="0"/>
    <n v="0"/>
    <n v="0"/>
  </r>
  <r>
    <n v="198737864"/>
    <n v="198737864"/>
    <n v="547"/>
    <s v=""/>
    <n v="769"/>
    <n v="7693784252"/>
    <x v="7"/>
    <s v=""/>
    <d v="2023-11-03T00:00:00"/>
    <s v="viernes"/>
    <n v="6"/>
    <s v="noviembre"/>
    <n v="11"/>
    <n v="2023"/>
    <d v="1899-12-30T14:13:04"/>
    <n v="0"/>
    <d v="2023-11-03T00:00:00"/>
    <d v="1899-12-30T14:14:48"/>
    <d v="1899-12-30T00:01:44"/>
    <s v="5"/>
    <s v="Gracias por comunicarte con nosotros, ha sido un g"/>
    <n v="0"/>
    <s v="messenger"/>
    <s v="messenger"/>
    <s v="NULL"/>
    <n v="0"/>
    <n v="0"/>
    <n v="0"/>
  </r>
  <r>
    <n v="198734433"/>
    <n v="198734433"/>
    <n v="547"/>
    <s v=""/>
    <n v="716"/>
    <n v="7168798778"/>
    <x v="19"/>
    <s v=""/>
    <d v="2023-11-03T00:00:00"/>
    <s v="viernes"/>
    <n v="6"/>
    <s v="noviembre"/>
    <n v="11"/>
    <n v="2023"/>
    <d v="1899-12-30T14:03:36"/>
    <n v="0"/>
    <d v="2023-11-03T00:00:00"/>
    <d v="1899-12-30T14:15:51"/>
    <d v="1899-12-30T00:12:15"/>
    <s v="A quien va dirigida"/>
    <s v="Gracias por comunicarte con nosotros, ha sido un g"/>
    <n v="0"/>
    <s v="messenger"/>
    <s v="messenger"/>
    <s v="NULL"/>
    <n v="0"/>
    <n v="0"/>
    <n v="0"/>
  </r>
  <r>
    <n v="198734705"/>
    <n v="198734705"/>
    <n v="547"/>
    <s v=""/>
    <n v="533"/>
    <n v="5338441965"/>
    <x v="5"/>
    <s v=""/>
    <d v="2023-11-03T00:00:00"/>
    <s v="viernes"/>
    <n v="6"/>
    <s v="noviembre"/>
    <n v="11"/>
    <n v="2023"/>
    <d v="1899-12-30T14:04:22"/>
    <n v="0"/>
    <d v="2023-11-03T00:00:00"/>
    <d v="1899-12-30T14:16:22"/>
    <d v="1899-12-30T00:12:00"/>
    <s v="Atencion personal"/>
    <s v="Gracias por comunicarte con nosotros, ha sido un g"/>
    <n v="0"/>
    <s v="messenger"/>
    <s v="messenger"/>
    <s v="NULL"/>
    <n v="0"/>
    <n v="0"/>
    <n v="0"/>
  </r>
  <r>
    <n v="198718651"/>
    <n v="198718651"/>
    <n v="547"/>
    <s v=""/>
    <n v="787"/>
    <n v="7873588056"/>
    <x v="5"/>
    <s v=""/>
    <d v="2023-11-03T00:00:00"/>
    <s v="viernes"/>
    <n v="6"/>
    <s v="noviembre"/>
    <n v="11"/>
    <n v="2023"/>
    <d v="1899-12-30T13:17:44"/>
    <n v="0"/>
    <d v="2023-11-03T00:00:00"/>
    <d v="1899-12-30T14:16:33"/>
    <d v="1899-12-30T00:58:49"/>
    <s v="Hay algo que pueda realizar para poder obtener mi"/>
    <s v="Gracias por comunicarte con nosotros, ha sido un g"/>
    <n v="0"/>
    <s v="messenger"/>
    <s v="messenger"/>
    <s v="NULL"/>
    <n v="0"/>
    <n v="0"/>
    <n v="0"/>
  </r>
  <r>
    <n v="198734997"/>
    <n v="198734997"/>
    <n v="547"/>
    <s v=""/>
    <n v="999"/>
    <n v="9998134751"/>
    <x v="15"/>
    <s v=""/>
    <d v="2023-11-03T00:00:00"/>
    <s v="viernes"/>
    <n v="6"/>
    <s v="noviembre"/>
    <n v="11"/>
    <n v="2023"/>
    <d v="1899-12-30T14:05:12"/>
    <n v="0"/>
    <d v="2023-11-03T00:00:00"/>
    <d v="1899-12-30T14:16:33"/>
    <d v="1899-12-30T00:11:21"/>
    <s v="Educacion Basica "/>
    <s v="Gracias por comunicarte con nosotros, ha sido un g"/>
    <n v="0"/>
    <s v="messenger"/>
    <s v="messenger"/>
    <s v="NULL"/>
    <n v="0"/>
    <n v="0"/>
    <n v="0"/>
  </r>
  <r>
    <n v="198733556"/>
    <n v="198733556"/>
    <n v="547"/>
    <s v=""/>
    <n v="332"/>
    <n v="3323482885"/>
    <x v="13"/>
    <s v=""/>
    <d v="2023-11-03T00:00:00"/>
    <s v="viernes"/>
    <n v="6"/>
    <s v="noviembre"/>
    <n v="11"/>
    <n v="2023"/>
    <d v="1899-12-30T14:00:55"/>
    <n v="0"/>
    <d v="2023-11-03T00:00:00"/>
    <d v="1899-12-30T14:17:19"/>
    <d v="1899-12-30T00:16:24"/>
    <s v="4"/>
    <s v="Gracias por comunicarte con nosotros, ha sido un g"/>
    <n v="0"/>
    <s v="messenger"/>
    <s v="messenger"/>
    <s v="NULL"/>
    <n v="0"/>
    <n v="0"/>
    <n v="0"/>
  </r>
  <r>
    <n v="198735851"/>
    <n v="198735851"/>
    <n v="547"/>
    <s v=""/>
    <n v="632"/>
    <n v="6329099837"/>
    <x v="14"/>
    <s v=""/>
    <d v="2023-11-03T00:00:00"/>
    <s v="viernes"/>
    <n v="6"/>
    <s v="noviembre"/>
    <n v="11"/>
    <n v="2023"/>
    <d v="1899-12-30T14:07:23"/>
    <n v="0"/>
    <d v="2023-11-03T00:00:00"/>
    <d v="1899-12-30T14:17:24"/>
    <d v="1899-12-30T00:10:01"/>
    <s v="si"/>
    <s v="Gracias por comunicarte con nosotros, ha sido un g"/>
    <n v="0"/>
    <s v="messenger"/>
    <s v="messenger"/>
    <s v="NULL"/>
    <n v="0"/>
    <n v="0"/>
    <n v="0"/>
  </r>
  <r>
    <n v="198726410"/>
    <n v="198726410"/>
    <n v="547"/>
    <s v=""/>
    <n v="171"/>
    <n v="1716564326"/>
    <x v="1"/>
    <s v=""/>
    <d v="2023-11-03T00:00:00"/>
    <s v="viernes"/>
    <n v="6"/>
    <s v="noviembre"/>
    <n v="11"/>
    <n v="2023"/>
    <d v="1899-12-30T13:40:16"/>
    <n v="0"/>
    <d v="2023-11-03T00:00:00"/>
    <d v="1899-12-30T14:18:08"/>
    <d v="1899-12-30T00:37:52"/>
    <s v="5"/>
    <s v="Gracias por comunicarte con nosotros, ha sido un g"/>
    <n v="0"/>
    <s v="messenger"/>
    <s v="messenger"/>
    <s v="NULL"/>
    <n v="0"/>
    <n v="0"/>
    <n v="0"/>
  </r>
  <r>
    <n v="198736184"/>
    <n v="198736184"/>
    <n v="547"/>
    <s v=""/>
    <n v="949"/>
    <n v="9498866363"/>
    <x v="5"/>
    <s v=""/>
    <d v="2023-11-03T00:00:00"/>
    <s v="viernes"/>
    <n v="6"/>
    <s v="noviembre"/>
    <n v="11"/>
    <n v="2023"/>
    <d v="1899-12-30T14:08:15"/>
    <n v="0"/>
    <d v="2023-11-03T00:00:00"/>
    <d v="1899-12-30T14:18:16"/>
    <d v="1899-12-30T00:10:01"/>
    <s v="Cuando cae la beca?"/>
    <s v="Gracias por comunicarte con nosotros, ha sido un g"/>
    <n v="0"/>
    <s v="messenger"/>
    <s v="messenger"/>
    <s v="NULL"/>
    <n v="0"/>
    <n v="0"/>
    <n v="0"/>
  </r>
  <r>
    <n v="198730298"/>
    <n v="198730298"/>
    <n v="547"/>
    <s v=""/>
    <n v="226"/>
    <n v="2260572104"/>
    <x v="6"/>
    <s v=""/>
    <d v="2023-11-03T00:00:00"/>
    <s v="viernes"/>
    <n v="6"/>
    <s v="noviembre"/>
    <n v="11"/>
    <n v="2023"/>
    <d v="1899-12-30T13:50:49"/>
    <n v="0"/>
    <d v="2023-11-03T00:00:00"/>
    <d v="1899-12-30T14:21:29"/>
    <d v="1899-12-30T00:30:40"/>
    <s v="3"/>
    <s v="Gracias por comunicarte con nosotros, ha sido un g"/>
    <n v="0"/>
    <s v="messenger"/>
    <s v="messenger"/>
    <s v="NULL"/>
    <n v="0"/>
    <n v="0"/>
    <n v="0"/>
  </r>
  <r>
    <n v="198737293"/>
    <n v="198737293"/>
    <n v="547"/>
    <s v=""/>
    <n v="439"/>
    <n v="4390911765"/>
    <x v="5"/>
    <s v=""/>
    <d v="2023-11-03T00:00:00"/>
    <s v="viernes"/>
    <n v="6"/>
    <s v="noviembre"/>
    <n v="11"/>
    <n v="2023"/>
    <d v="1899-12-30T14:11:30"/>
    <n v="0"/>
    <d v="2023-11-03T00:00:00"/>
    <d v="1899-12-30T14:21:31"/>
    <d v="1899-12-30T00:10:01"/>
    <s v="Ola"/>
    <s v="Gracias por comunicarte con nosotros, ha sido un g"/>
    <n v="0"/>
    <s v="messenger"/>
    <s v="messenger"/>
    <s v="NULL"/>
    <n v="0"/>
    <n v="0"/>
    <n v="0"/>
  </r>
  <r>
    <n v="198726882"/>
    <n v="198726882"/>
    <n v="547"/>
    <s v=""/>
    <n v="804"/>
    <n v="8043806887"/>
    <x v="5"/>
    <s v=""/>
    <d v="2023-11-03T00:00:00"/>
    <s v="viernes"/>
    <n v="6"/>
    <s v="noviembre"/>
    <n v="11"/>
    <n v="2023"/>
    <d v="1899-12-30T13:41:24"/>
    <n v="0"/>
    <d v="2023-11-03T00:00:00"/>
    <d v="1899-12-30T14:22:17"/>
    <d v="1899-12-30T00:40:53"/>
    <s v="1"/>
    <s v="Gracias por comunicarte con nosotros, ha sido un g"/>
    <n v="0"/>
    <s v="messenger"/>
    <s v="messenger"/>
    <s v="NULL"/>
    <n v="0"/>
    <n v="0"/>
    <n v="0"/>
  </r>
  <r>
    <n v="198735989"/>
    <n v="198735989"/>
    <n v="547"/>
    <s v=""/>
    <n v="252"/>
    <n v="2525434960"/>
    <x v="5"/>
    <s v=""/>
    <d v="2023-11-03T00:00:00"/>
    <s v="viernes"/>
    <n v="6"/>
    <s v="noviembre"/>
    <n v="11"/>
    <n v="2023"/>
    <d v="1899-12-30T14:07:44"/>
    <n v="0"/>
    <d v="2023-11-03T00:00:00"/>
    <d v="1899-12-30T14:23:48"/>
    <d v="1899-12-30T00:16:04"/>
    <s v="Si"/>
    <s v="Gracias por comunicarte con nosotros, ha sido un g"/>
    <n v="0"/>
    <s v="messenger"/>
    <s v="messenger"/>
    <s v="NULL"/>
    <n v="0"/>
    <n v="0"/>
    <n v="0"/>
  </r>
  <r>
    <n v="198736820"/>
    <n v="198736820"/>
    <n v="547"/>
    <s v=""/>
    <n v="242"/>
    <n v="2429143228"/>
    <x v="5"/>
    <s v=""/>
    <d v="2023-11-03T00:00:00"/>
    <s v="viernes"/>
    <n v="6"/>
    <s v="noviembre"/>
    <n v="11"/>
    <n v="2023"/>
    <d v="1899-12-30T14:10:11"/>
    <n v="0"/>
    <d v="2023-11-03T00:00:00"/>
    <d v="1899-12-30T14:23:53"/>
    <d v="1899-12-30T00:13:42"/>
    <s v="5"/>
    <s v="Gracias por comunicarte con nosotros, ha sido un g"/>
    <n v="0"/>
    <s v="messenger"/>
    <s v="messenger"/>
    <s v="NULL"/>
    <n v="0"/>
    <n v="0"/>
    <n v="0"/>
  </r>
  <r>
    <n v="198732413"/>
    <n v="198732413"/>
    <n v="547"/>
    <s v=""/>
    <n v="370"/>
    <n v="3707874273"/>
    <x v="5"/>
    <s v=""/>
    <d v="2023-11-03T00:00:00"/>
    <s v="viernes"/>
    <n v="6"/>
    <s v="noviembre"/>
    <n v="11"/>
    <n v="2023"/>
    <d v="1899-12-30T13:57:14"/>
    <n v="0"/>
    <d v="2023-11-03T00:00:00"/>
    <d v="1899-12-30T14:24:39"/>
    <d v="1899-12-30T00:27:25"/>
    <s v="Muchas gracias."/>
    <s v="Gracias por comunicarte con nosotros, ha sido un g"/>
    <n v="0"/>
    <s v="messenger"/>
    <s v="messenger"/>
    <s v="NULL"/>
    <n v="0"/>
    <n v="0"/>
    <n v="0"/>
  </r>
  <r>
    <n v="198730660"/>
    <n v="198730660"/>
    <n v="547"/>
    <s v=""/>
    <n v="326"/>
    <n v="3260711450"/>
    <x v="13"/>
    <s v=""/>
    <d v="2023-11-03T00:00:00"/>
    <s v="viernes"/>
    <n v="6"/>
    <s v="noviembre"/>
    <n v="11"/>
    <n v="2023"/>
    <d v="1899-12-30T13:51:48"/>
    <n v="0"/>
    <d v="2023-11-03T00:00:00"/>
    <d v="1899-12-30T14:25:33"/>
    <d v="1899-12-30T00:33:45"/>
    <s v="Buendia"/>
    <s v="Gracias por comunicarte con nosotros, ha sido un g"/>
    <n v="0"/>
    <s v="messenger"/>
    <s v="messenger"/>
    <s v="NULL"/>
    <n v="0"/>
    <n v="0"/>
    <n v="0"/>
  </r>
  <r>
    <n v="198736119"/>
    <n v="198736119"/>
    <n v="547"/>
    <s v=""/>
    <n v="895"/>
    <n v="8950392005"/>
    <x v="5"/>
    <s v=""/>
    <d v="2023-11-03T00:00:00"/>
    <s v="viernes"/>
    <n v="6"/>
    <s v="noviembre"/>
    <n v="11"/>
    <n v="2023"/>
    <d v="1899-12-30T14:08:05"/>
    <n v="0"/>
    <d v="2023-11-03T00:00:00"/>
    <d v="1899-12-30T14:25:47"/>
    <d v="1899-12-30T00:17:42"/>
    <s v="Problema con pago de beca"/>
    <s v="Gracias por comunicarte con nosotros, ha sido un g"/>
    <n v="0"/>
    <s v="messenger"/>
    <s v="messenger"/>
    <s v="NULL"/>
    <n v="0"/>
    <n v="0"/>
    <n v="0"/>
  </r>
  <r>
    <n v="198730604"/>
    <n v="198730604"/>
    <n v="547"/>
    <s v=""/>
    <n v="818"/>
    <n v="8185955975"/>
    <x v="20"/>
    <s v=""/>
    <d v="2023-11-03T00:00:00"/>
    <s v="viernes"/>
    <n v="6"/>
    <s v="noviembre"/>
    <n v="11"/>
    <n v="2023"/>
    <d v="1899-12-30T13:51:39"/>
    <n v="0"/>
    <d v="2023-11-03T00:00:00"/>
    <d v="1899-12-30T14:26:14"/>
    <d v="1899-12-30T00:34:35"/>
    <s v="Gracias"/>
    <s v="Hasta pronto!"/>
    <n v="0"/>
    <s v="messenger"/>
    <s v="messenger"/>
    <s v="NULL"/>
    <n v="0"/>
    <n v="0"/>
    <n v="0"/>
  </r>
  <r>
    <n v="198734682"/>
    <n v="198734682"/>
    <n v="547"/>
    <s v=""/>
    <n v="634"/>
    <n v="6341250477"/>
    <x v="14"/>
    <s v=""/>
    <d v="2023-11-03T00:00:00"/>
    <s v="viernes"/>
    <n v="6"/>
    <s v="noviembre"/>
    <n v="11"/>
    <n v="2023"/>
    <d v="1899-12-30T14:04:20"/>
    <n v="0"/>
    <d v="2023-11-03T00:00:00"/>
    <d v="1899-12-30T14:29:23"/>
    <d v="1899-12-30T00:25:03"/>
    <s v="5"/>
    <s v="Gracias por comunicarte con nosotros, ha sido un g"/>
    <n v="0"/>
    <s v="messenger"/>
    <s v="messenger"/>
    <s v="NULL"/>
    <n v="0"/>
    <n v="0"/>
    <n v="0"/>
  </r>
  <r>
    <n v="198728787"/>
    <n v="198728787"/>
    <n v="547"/>
    <s v=""/>
    <n v="715"/>
    <n v="7154335513"/>
    <x v="10"/>
    <s v=""/>
    <d v="2023-11-03T00:00:00"/>
    <s v="viernes"/>
    <n v="6"/>
    <s v="noviembre"/>
    <n v="11"/>
    <n v="2023"/>
    <d v="1899-12-30T13:46:54"/>
    <n v="0"/>
    <d v="2023-11-03T00:00:00"/>
    <d v="1899-12-30T14:29:52"/>
    <d v="1899-12-30T00:42:58"/>
    <s v="5"/>
    <s v="Gracias por comunicarte con nosotros, ha sido un g"/>
    <n v="0"/>
    <s v="messenger"/>
    <s v="messenger"/>
    <s v="NULL"/>
    <n v="0"/>
    <n v="0"/>
    <n v="0"/>
  </r>
  <r>
    <n v="198730706"/>
    <n v="198730706"/>
    <n v="547"/>
    <s v=""/>
    <n v="210"/>
    <n v="2105762282"/>
    <x v="5"/>
    <s v=""/>
    <d v="2023-11-03T00:00:00"/>
    <s v="viernes"/>
    <n v="6"/>
    <s v="noviembre"/>
    <n v="11"/>
    <n v="2023"/>
    <d v="1899-12-30T13:51:56"/>
    <n v="0"/>
    <d v="2023-11-03T00:00:00"/>
    <d v="1899-12-30T14:33:32"/>
    <d v="1899-12-30T00:41:36"/>
    <s v="Okey muchas gracias"/>
    <s v="Gracias por comunicarte con nosotros, ha sido un g"/>
    <n v="0"/>
    <s v="messenger"/>
    <s v="messenger"/>
    <s v="NULL"/>
    <n v="0"/>
    <n v="0"/>
    <n v="0"/>
  </r>
  <r>
    <n v="198741544"/>
    <n v="198741544"/>
    <n v="547"/>
    <s v=""/>
    <n v="242"/>
    <n v="2429143228"/>
    <x v="5"/>
    <s v=""/>
    <d v="2023-11-03T00:00:00"/>
    <s v="viernes"/>
    <n v="6"/>
    <s v="noviembre"/>
    <n v="11"/>
    <n v="2023"/>
    <d v="1899-12-30T14:23:55"/>
    <n v="0"/>
    <d v="2023-11-03T00:00:00"/>
    <d v="1899-12-30T14:33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41676"/>
    <n v="198741676"/>
    <n v="547"/>
    <s v=""/>
    <n v="252"/>
    <n v="2525434960"/>
    <x v="5"/>
    <s v=""/>
    <d v="2023-11-03T00:00:00"/>
    <s v="viernes"/>
    <n v="6"/>
    <s v="noviembre"/>
    <n v="11"/>
    <n v="2023"/>
    <d v="1899-12-30T14:24:17"/>
    <n v="0"/>
    <d v="2023-11-03T00:00:00"/>
    <d v="1899-12-30T14:34:18"/>
    <d v="1899-12-30T00:10:01"/>
    <s v=":rolling_eyes::rolling_eyes:"/>
    <s v="Gracias por comunicarte con nosotros, ha sido un g"/>
    <n v="0"/>
    <s v="messenger"/>
    <s v="messenger"/>
    <s v="NULL"/>
    <n v="0"/>
    <n v="0"/>
    <n v="0"/>
  </r>
  <r>
    <n v="198734059"/>
    <n v="198734059"/>
    <n v="547"/>
    <s v=""/>
    <n v="252"/>
    <n v="2520175889"/>
    <x v="5"/>
    <s v=""/>
    <d v="2023-11-03T00:00:00"/>
    <s v="viernes"/>
    <n v="6"/>
    <s v="noviembre"/>
    <n v="11"/>
    <n v="2023"/>
    <d v="1899-12-30T14:02:30"/>
    <n v="0"/>
    <d v="2023-11-03T00:00:00"/>
    <d v="1899-12-30T14:34:55"/>
    <d v="1899-12-30T00:32:25"/>
    <s v="Excelente tarde"/>
    <s v="Gracias por comunicarte con nosotros, ha sido un g"/>
    <n v="0"/>
    <s v="messenger"/>
    <s v="messenger"/>
    <s v="NULL"/>
    <n v="0"/>
    <n v="0"/>
    <n v="0"/>
  </r>
  <r>
    <n v="198734750"/>
    <n v="198734750"/>
    <n v="547"/>
    <s v=""/>
    <n v="461"/>
    <n v="4617238630"/>
    <x v="0"/>
    <s v=""/>
    <d v="2023-11-03T00:00:00"/>
    <s v="viernes"/>
    <n v="6"/>
    <s v="noviembre"/>
    <n v="11"/>
    <n v="2023"/>
    <d v="1899-12-30T14:04:31"/>
    <n v="0"/>
    <d v="2023-11-03T00:00:00"/>
    <d v="1899-12-30T14:36:06"/>
    <d v="1899-12-30T00:31:35"/>
    <s v="No"/>
    <s v="Gracias por comunicarte con nosotros, ha sido un g"/>
    <n v="0"/>
    <s v="messenger"/>
    <s v="messenger"/>
    <s v="NULL"/>
    <n v="0"/>
    <n v="0"/>
    <n v="0"/>
  </r>
  <r>
    <n v="198739881"/>
    <n v="198739881"/>
    <n v="547"/>
    <s v=""/>
    <n v="795"/>
    <n v="7955710633"/>
    <x v="5"/>
    <s v=""/>
    <d v="2023-11-03T00:00:00"/>
    <s v="viernes"/>
    <n v="6"/>
    <s v="noviembre"/>
    <n v="11"/>
    <n v="2023"/>
    <d v="1899-12-30T14:18:55"/>
    <n v="0"/>
    <d v="2023-11-03T00:00:00"/>
    <d v="1899-12-30T14:36:46"/>
    <d v="1899-12-30T00:17:51"/>
    <s v="Gracias!"/>
    <s v="Hasta pronto!"/>
    <n v="0"/>
    <s v="messenger"/>
    <s v="messenger"/>
    <s v="NULL"/>
    <n v="0"/>
    <n v="0"/>
    <n v="0"/>
  </r>
  <r>
    <n v="198742412"/>
    <n v="198742412"/>
    <n v="547"/>
    <s v=""/>
    <n v="479"/>
    <n v="4795754358"/>
    <x v="0"/>
    <s v=""/>
    <d v="2023-11-03T00:00:00"/>
    <s v="viernes"/>
    <n v="6"/>
    <s v="noviembre"/>
    <n v="11"/>
    <n v="2023"/>
    <d v="1899-12-30T14:26:41"/>
    <n v="0"/>
    <d v="2023-11-03T00:00:00"/>
    <d v="1899-12-30T14:36:56"/>
    <d v="1899-12-30T00:10:15"/>
    <s v="Becario"/>
    <s v="Gracias por comunicarte con nosotros, ha sido un g"/>
    <n v="0"/>
    <s v="messenger"/>
    <s v="messenger"/>
    <s v="NULL"/>
    <n v="0"/>
    <n v="0"/>
    <n v="0"/>
  </r>
  <r>
    <n v="198731493"/>
    <n v="198731493"/>
    <n v="547"/>
    <s v=""/>
    <n v="553"/>
    <n v="5530326691"/>
    <x v="1"/>
    <s v=""/>
    <d v="2023-11-03T00:00:00"/>
    <s v="viernes"/>
    <n v="6"/>
    <s v="noviembre"/>
    <n v="11"/>
    <n v="2023"/>
    <d v="1899-12-30T13:54:18"/>
    <n v="0"/>
    <d v="2023-11-03T00:00:00"/>
    <d v="1899-12-30T14:38:14"/>
    <d v="1899-12-30T00:43:56"/>
    <s v="Si"/>
    <s v="Gracias por comunicarte con nosotros, ha sido un g"/>
    <n v="0"/>
    <s v="messenger"/>
    <s v="messenger"/>
    <s v="NULL"/>
    <n v="0"/>
    <n v="0"/>
    <n v="0"/>
  </r>
  <r>
    <n v="198734204"/>
    <n v="198734204"/>
    <n v="547"/>
    <s v=""/>
    <n v="463"/>
    <n v="4631674540"/>
    <x v="29"/>
    <s v=""/>
    <d v="2023-11-03T00:00:00"/>
    <s v="viernes"/>
    <n v="6"/>
    <s v="noviembre"/>
    <n v="11"/>
    <n v="2023"/>
    <d v="1899-12-30T14:02:54"/>
    <n v="0"/>
    <d v="2023-11-03T00:00:00"/>
    <d v="1899-12-30T14:39:02"/>
    <d v="1899-12-30T00:36:08"/>
    <s v="Bonita tarde"/>
    <s v="Gracias por comunicarte con nosotros, ha sido un g"/>
    <n v="0"/>
    <s v="messenger"/>
    <s v="messenger"/>
    <s v="NULL"/>
    <n v="0"/>
    <n v="0"/>
    <n v="0"/>
  </r>
  <r>
    <n v="198743012"/>
    <n v="198743012"/>
    <n v="547"/>
    <s v=""/>
    <n v="577"/>
    <n v="5772431832"/>
    <x v="5"/>
    <s v=""/>
    <d v="2023-11-03T00:00:00"/>
    <s v="viernes"/>
    <n v="6"/>
    <s v="noviembre"/>
    <n v="11"/>
    <n v="2023"/>
    <d v="1899-12-30T14:28:37"/>
    <n v="0"/>
    <d v="2023-11-03T00:00:00"/>
    <d v="1899-12-30T14:39:35"/>
    <d v="1899-12-30T00:10:58"/>
    <s v="Agendar Cita"/>
    <s v="Gracias por comunicarte con nosotros, ha sido un g"/>
    <n v="0"/>
    <s v="messenger"/>
    <s v="messenger"/>
    <s v="NULL"/>
    <n v="0"/>
    <n v="0"/>
    <n v="0"/>
  </r>
  <r>
    <n v="198743445"/>
    <n v="198743445"/>
    <n v="547"/>
    <s v=""/>
    <n v="715"/>
    <n v="7154335513"/>
    <x v="10"/>
    <s v=""/>
    <d v="2023-11-03T00:00:00"/>
    <s v="viernes"/>
    <n v="6"/>
    <s v="noviembre"/>
    <n v="11"/>
    <n v="2023"/>
    <d v="1899-12-30T14:30:06"/>
    <n v="0"/>
    <d v="2023-11-03T00:00:00"/>
    <d v="1899-12-30T14:40:07"/>
    <d v="1899-12-30T00:10:01"/>
    <s v="Que es?"/>
    <s v="Gracias por comunicarte con nosotros, ha sido un g"/>
    <n v="0"/>
    <s v="messenger"/>
    <s v="messenger"/>
    <s v="NULL"/>
    <n v="0"/>
    <n v="0"/>
    <n v="0"/>
  </r>
  <r>
    <n v="198741703"/>
    <n v="198741703"/>
    <n v="547"/>
    <s v=""/>
    <n v="208"/>
    <n v="2081898591"/>
    <x v="5"/>
    <s v=""/>
    <d v="2023-11-03T00:00:00"/>
    <s v="viernes"/>
    <n v="6"/>
    <s v="noviembre"/>
    <n v="11"/>
    <n v="2023"/>
    <d v="1899-12-30T14:24:22"/>
    <n v="0"/>
    <d v="2023-11-03T00:00:00"/>
    <d v="1899-12-30T14:42:00"/>
    <d v="1899-12-30T00:17:38"/>
    <s v="5"/>
    <s v="Gracias por comunicarte con nosotros, ha sido un g"/>
    <n v="0"/>
    <s v="messenger"/>
    <s v="messenger"/>
    <s v="NULL"/>
    <n v="0"/>
    <n v="0"/>
    <n v="0"/>
  </r>
  <r>
    <n v="198743809"/>
    <n v="198743809"/>
    <n v="547"/>
    <s v=""/>
    <n v="963"/>
    <n v="9634169777"/>
    <x v="24"/>
    <s v=""/>
    <d v="2023-11-03T00:00:00"/>
    <s v="viernes"/>
    <n v="6"/>
    <s v="noviembre"/>
    <n v="11"/>
    <n v="2023"/>
    <d v="1899-12-30T14:31:12"/>
    <n v="0"/>
    <d v="2023-11-03T00:00:00"/>
    <d v="1899-12-30T14:43:53"/>
    <d v="1899-12-30T00:12:4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745253"/>
    <n v="198745253"/>
    <n v="547"/>
    <s v=""/>
    <n v="43"/>
    <n v="439519814"/>
    <x v="5"/>
    <s v=""/>
    <d v="2023-11-03T00:00:00"/>
    <s v="viernes"/>
    <n v="6"/>
    <s v="noviembre"/>
    <n v="11"/>
    <n v="2023"/>
    <d v="1899-12-30T14:35:15"/>
    <n v="0"/>
    <d v="2023-11-03T00:00:00"/>
    <d v="1899-12-30T14:45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42210"/>
    <n v="198742210"/>
    <n v="547"/>
    <s v=""/>
    <n v="780"/>
    <n v="7806961016"/>
    <x v="5"/>
    <s v=""/>
    <d v="2023-11-03T00:00:00"/>
    <s v="viernes"/>
    <n v="6"/>
    <s v="noviembre"/>
    <n v="11"/>
    <n v="2023"/>
    <d v="1899-12-30T14:26:03"/>
    <n v="0"/>
    <d v="2023-11-03T00:00:00"/>
    <d v="1899-12-30T14:45:19"/>
    <d v="1899-12-30T00:19:16"/>
    <s v="Tarjeta Bienestar"/>
    <s v="Gracias por comunicarte con nosotros, ha sido un g"/>
    <n v="0"/>
    <s v="messenger"/>
    <s v="messenger"/>
    <s v="NULL"/>
    <n v="0"/>
    <n v="0"/>
    <n v="0"/>
  </r>
  <r>
    <n v="198744711"/>
    <n v="198744711"/>
    <n v="547"/>
    <s v=""/>
    <n v="146"/>
    <n v="1463448392"/>
    <x v="1"/>
    <s v=""/>
    <d v="2023-11-03T00:00:00"/>
    <s v="viernes"/>
    <n v="6"/>
    <s v="noviembre"/>
    <n v="11"/>
    <n v="2023"/>
    <d v="1899-12-30T14:33:38"/>
    <n v="0"/>
    <d v="2023-11-03T00:00:00"/>
    <d v="1899-12-30T14:45:28"/>
    <d v="1899-12-30T00:11:50"/>
    <s v="5"/>
    <s v="Gracias por comunicarte con nosotros, ha sido un g"/>
    <n v="0"/>
    <s v="messenger"/>
    <s v="messenger"/>
    <s v="NULL"/>
    <n v="0"/>
    <n v="0"/>
    <n v="0"/>
  </r>
  <r>
    <n v="198742238"/>
    <n v="198742238"/>
    <n v="547"/>
    <s v=""/>
    <n v="439"/>
    <n v="4390911765"/>
    <x v="5"/>
    <s v=""/>
    <d v="2023-11-03T00:00:00"/>
    <s v="viernes"/>
    <n v="6"/>
    <s v="noviembre"/>
    <n v="11"/>
    <n v="2023"/>
    <d v="1899-12-30T14:26:07"/>
    <n v="0"/>
    <d v="2023-11-03T00:00:00"/>
    <d v="1899-12-30T14:45:33"/>
    <d v="1899-12-30T00:19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44376"/>
    <n v="198744376"/>
    <n v="547"/>
    <s v=""/>
    <n v="948"/>
    <n v="9480563393"/>
    <x v="5"/>
    <s v=""/>
    <d v="2023-11-03T00:00:00"/>
    <s v="viernes"/>
    <n v="6"/>
    <s v="noviembre"/>
    <n v="11"/>
    <n v="2023"/>
    <d v="1899-12-30T14:32:36"/>
    <n v="0"/>
    <d v="2023-11-03T00:00:00"/>
    <d v="1899-12-30T14:50:28"/>
    <d v="1899-12-30T00:17:52"/>
    <s v="Atencion personal"/>
    <s v="Gracias por comunicarte con nosotros, ha sido un g"/>
    <n v="0"/>
    <s v="messenger"/>
    <s v="messenger"/>
    <s v="NULL"/>
    <n v="0"/>
    <n v="0"/>
    <n v="0"/>
  </r>
  <r>
    <n v="198743880"/>
    <n v="198743880"/>
    <n v="547"/>
    <s v=""/>
    <n v="227"/>
    <n v="2277522753"/>
    <x v="4"/>
    <s v=""/>
    <d v="2023-11-03T00:00:00"/>
    <s v="viernes"/>
    <n v="6"/>
    <s v="noviembre"/>
    <n v="11"/>
    <n v="2023"/>
    <d v="1899-12-30T14:31:28"/>
    <n v="0"/>
    <d v="2023-11-03T00:00:00"/>
    <d v="1899-12-30T14:50:34"/>
    <d v="1899-12-30T00:19:06"/>
    <s v="Soy becaria (o)?"/>
    <s v="Gracias por comunicarte con nosotros, ha sido un g"/>
    <n v="0"/>
    <s v="messenger"/>
    <s v="messenger"/>
    <s v="NULL"/>
    <n v="0"/>
    <n v="0"/>
    <n v="0"/>
  </r>
  <r>
    <n v="198732045"/>
    <n v="198732045"/>
    <n v="547"/>
    <s v=""/>
    <n v="287"/>
    <n v="2878461641"/>
    <x v="28"/>
    <s v=""/>
    <d v="2023-11-03T00:00:00"/>
    <s v="viernes"/>
    <n v="6"/>
    <s v="noviembre"/>
    <n v="11"/>
    <n v="2023"/>
    <d v="1899-12-30T13:56:07"/>
    <n v="0"/>
    <d v="2023-11-03T00:00:00"/>
    <d v="1899-12-30T14:52:13"/>
    <d v="1899-12-30T00:56:06"/>
    <s v="No me dan opciones realmente viables"/>
    <s v="Gracias por comunicarte con nosotros, ha sido un g"/>
    <n v="0"/>
    <s v="messenger"/>
    <s v="messenger"/>
    <s v="NULL"/>
    <n v="0"/>
    <n v="0"/>
    <n v="0"/>
  </r>
  <r>
    <n v="198743378"/>
    <n v="198743378"/>
    <n v="547"/>
    <s v=""/>
    <n v="284"/>
    <n v="2847257294"/>
    <x v="6"/>
    <s v=""/>
    <d v="2023-11-03T00:00:00"/>
    <s v="viernes"/>
    <n v="6"/>
    <s v="noviembre"/>
    <n v="11"/>
    <n v="2023"/>
    <d v="1899-12-30T14:29:51"/>
    <n v="0"/>
    <d v="2023-11-03T00:00:00"/>
    <d v="1899-12-30T14:52:13"/>
    <d v="1899-12-30T00:22:22"/>
    <s v="2"/>
    <s v="Gracias por comunicarte con nosotros, ha sido un g"/>
    <n v="0"/>
    <s v="messenger"/>
    <s v="messenger"/>
    <s v="NULL"/>
    <n v="0"/>
    <n v="0"/>
    <n v="0"/>
  </r>
  <r>
    <n v="198740904"/>
    <n v="198740904"/>
    <n v="547"/>
    <s v=""/>
    <n v="94"/>
    <n v="940442719"/>
    <x v="5"/>
    <s v=""/>
    <d v="2023-11-03T00:00:00"/>
    <s v="viernes"/>
    <n v="6"/>
    <s v="noviembre"/>
    <n v="11"/>
    <n v="2023"/>
    <d v="1899-12-30T14:22:05"/>
    <n v="0"/>
    <d v="2023-11-03T00:00:00"/>
    <d v="1899-12-30T14:52:17"/>
    <d v="1899-12-30T00:30:12"/>
    <s v="Por que en el mes de septiembre que paso salio la "/>
    <s v="Gracias por comunicarte con nosotros, ha sido un g"/>
    <n v="0"/>
    <s v="messenger"/>
    <s v="messenger"/>
    <s v="NULL"/>
    <n v="0"/>
    <n v="0"/>
    <n v="0"/>
  </r>
  <r>
    <n v="198745442"/>
    <n v="198745442"/>
    <n v="547"/>
    <s v=""/>
    <n v="203"/>
    <n v="2036931061"/>
    <x v="5"/>
    <s v=""/>
    <d v="2023-11-03T00:00:00"/>
    <s v="viernes"/>
    <n v="6"/>
    <s v="noviembre"/>
    <n v="11"/>
    <n v="2023"/>
    <d v="1899-12-30T14:35:47"/>
    <n v="0"/>
    <d v="2023-11-03T00:00:00"/>
    <d v="1899-12-30T14:52:17"/>
    <d v="1899-12-30T00:16:30"/>
    <s v="3"/>
    <s v="Gracias por comunicarte con nosotros, ha sido un g"/>
    <n v="0"/>
    <s v="messenger"/>
    <s v="messenger"/>
    <s v="NULL"/>
    <n v="0"/>
    <n v="0"/>
    <n v="0"/>
  </r>
  <r>
    <n v="198747601"/>
    <n v="198747601"/>
    <n v="547"/>
    <s v=""/>
    <n v="208"/>
    <n v="2081898591"/>
    <x v="5"/>
    <s v=""/>
    <d v="2023-11-03T00:00:00"/>
    <s v="viernes"/>
    <n v="6"/>
    <s v="noviembre"/>
    <n v="11"/>
    <n v="2023"/>
    <d v="1899-12-30T14:42:20"/>
    <n v="0"/>
    <d v="2023-11-03T00:00:00"/>
    <d v="1899-12-30T14:52:21"/>
    <d v="1899-12-30T00:10:01"/>
    <s v="5"/>
    <s v="Gracias por comunicarte con nosotros, ha sido un g"/>
    <n v="0"/>
    <s v="messenger"/>
    <s v="messenger"/>
    <s v="NULL"/>
    <n v="0"/>
    <n v="0"/>
    <n v="0"/>
  </r>
  <r>
    <n v="198745457"/>
    <n v="198745457"/>
    <n v="547"/>
    <s v=""/>
    <n v="804"/>
    <n v="8043806887"/>
    <x v="5"/>
    <s v=""/>
    <d v="2023-11-03T00:00:00"/>
    <s v="viernes"/>
    <n v="6"/>
    <s v="noviembre"/>
    <n v="11"/>
    <n v="2023"/>
    <d v="1899-12-30T14:35:49"/>
    <n v="0"/>
    <d v="2023-11-03T00:00:00"/>
    <d v="1899-12-30T14:52:40"/>
    <d v="1899-12-30T00:16:51"/>
    <s v="5"/>
    <s v="Gracias por comunicarte con nosotros, ha sido un g"/>
    <n v="0"/>
    <s v="messenger"/>
    <s v="messenger"/>
    <s v="NULL"/>
    <n v="0"/>
    <n v="0"/>
    <n v="0"/>
  </r>
  <r>
    <n v="198744874"/>
    <n v="198744874"/>
    <n v="547"/>
    <s v=""/>
    <n v="582"/>
    <n v="5826116902"/>
    <x v="5"/>
    <s v=""/>
    <d v="2023-11-03T00:00:00"/>
    <s v="viernes"/>
    <n v="6"/>
    <s v="noviembre"/>
    <n v="11"/>
    <n v="2023"/>
    <d v="1899-12-30T14:34:07"/>
    <n v="0"/>
    <d v="2023-11-03T00:00:00"/>
    <d v="1899-12-30T14:52:50"/>
    <d v="1899-12-30T00:18:43"/>
    <s v="Cancelar"/>
    <s v="Gracias por comunicarte con nosotros, ha sido un g"/>
    <n v="0"/>
    <s v="messenger"/>
    <s v="messenger"/>
    <s v="NULL"/>
    <n v="0"/>
    <n v="0"/>
    <n v="0"/>
  </r>
  <r>
    <n v="198739588"/>
    <n v="198739588"/>
    <n v="547"/>
    <s v=""/>
    <n v="787"/>
    <n v="7873588056"/>
    <x v="5"/>
    <s v=""/>
    <d v="2023-11-03T00:00:00"/>
    <s v="viernes"/>
    <n v="6"/>
    <s v="noviembre"/>
    <n v="11"/>
    <n v="2023"/>
    <d v="1899-12-30T14:18:08"/>
    <n v="0"/>
    <d v="2023-11-03T00:00:00"/>
    <d v="1899-12-30T14:55:12"/>
    <d v="1899-12-30T00:37:04"/>
    <s v="Esta bien muchas gracias por la informacion"/>
    <s v="Gracias por comunicarte con nosotros, ha sido un g"/>
    <n v="0"/>
    <s v="messenger"/>
    <s v="messenger"/>
    <s v="NULL"/>
    <n v="0"/>
    <n v="0"/>
    <n v="0"/>
  </r>
  <r>
    <n v="198743200"/>
    <n v="198743200"/>
    <n v="547"/>
    <s v=""/>
    <n v="353"/>
    <n v="3535051664"/>
    <x v="10"/>
    <s v=""/>
    <d v="2023-11-03T00:00:00"/>
    <s v="viernes"/>
    <n v="6"/>
    <s v="noviembre"/>
    <n v="11"/>
    <n v="2023"/>
    <d v="1899-12-30T14:29:14"/>
    <n v="0"/>
    <d v="2023-11-03T00:00:00"/>
    <d v="1899-12-30T14:56:41"/>
    <d v="1899-12-30T00:27:27"/>
    <s v="Cancelar"/>
    <s v="Gracias por comunicarte con nosotros, ha sido un g"/>
    <n v="0"/>
    <s v="messenger"/>
    <s v="messenger"/>
    <s v="NULL"/>
    <n v="0"/>
    <n v="0"/>
    <n v="0"/>
  </r>
  <r>
    <n v="198733410"/>
    <n v="198733410"/>
    <n v="547"/>
    <s v=""/>
    <n v="92"/>
    <n v="922979489"/>
    <x v="5"/>
    <s v=""/>
    <d v="2023-11-03T00:00:00"/>
    <s v="viernes"/>
    <n v="6"/>
    <s v="noviembre"/>
    <n v="11"/>
    <n v="2023"/>
    <d v="1899-12-30T14:00:27"/>
    <n v="0"/>
    <d v="2023-11-03T00:00:00"/>
    <d v="1899-12-30T14:57:00"/>
    <d v="1899-12-30T00:56:33"/>
    <s v="Pero me dice la senorita que nada tiene que ver un"/>
    <s v="Gracias por comunicarte con nosotros, ha sido un g"/>
    <n v="0"/>
    <s v="messenger"/>
    <s v="messenger"/>
    <s v="NULL"/>
    <n v="0"/>
    <n v="0"/>
    <n v="0"/>
  </r>
  <r>
    <n v="198740966"/>
    <n v="198740966"/>
    <n v="547"/>
    <s v=""/>
    <n v="210"/>
    <n v="2107425608"/>
    <x v="5"/>
    <s v=""/>
    <d v="2023-11-03T00:00:00"/>
    <s v="viernes"/>
    <n v="6"/>
    <s v="noviembre"/>
    <n v="11"/>
    <n v="2023"/>
    <d v="1899-12-30T14:22:15"/>
    <n v="0"/>
    <d v="2023-11-03T00:00:00"/>
    <d v="1899-12-30T14:57:20"/>
    <d v="1899-12-30T00:35:05"/>
    <s v="Si"/>
    <s v="Gracias por comunicarte con nosotros, ha sido un g"/>
    <n v="0"/>
    <s v="messenger"/>
    <s v="messenger"/>
    <s v="NULL"/>
    <n v="0"/>
    <n v="0"/>
    <n v="0"/>
  </r>
  <r>
    <n v="198738578"/>
    <n v="198738578"/>
    <n v="547"/>
    <s v=""/>
    <n v="769"/>
    <n v="7693784252"/>
    <x v="7"/>
    <s v=""/>
    <d v="2023-11-03T00:00:00"/>
    <s v="viernes"/>
    <n v="6"/>
    <s v="noviembre"/>
    <n v="11"/>
    <n v="2023"/>
    <d v="1899-12-30T14:14:58"/>
    <n v="0"/>
    <d v="2023-11-03T00:00:00"/>
    <d v="1899-12-30T14:59:32"/>
    <d v="1899-12-30T00:44:34"/>
    <s v="Si de hecho ya pregunte en mi escuela pero me dije"/>
    <s v="Gracias por comunicarte con nosotros, ha sido un g"/>
    <n v="0"/>
    <s v="messenger"/>
    <s v="messenger"/>
    <s v="NULL"/>
    <n v="0"/>
    <n v="0"/>
    <n v="0"/>
  </r>
  <r>
    <n v="198741162"/>
    <n v="198741162"/>
    <n v="547"/>
    <s v=""/>
    <n v="738"/>
    <n v="7388873166"/>
    <x v="22"/>
    <s v=""/>
    <d v="2023-11-03T00:00:00"/>
    <s v="viernes"/>
    <n v="6"/>
    <s v="noviembre"/>
    <n v="11"/>
    <n v="2023"/>
    <d v="1899-12-30T14:22:46"/>
    <n v="0"/>
    <d v="2023-11-03T00:00:00"/>
    <d v="1899-12-30T14:59:47"/>
    <d v="1899-12-30T00:37:01"/>
    <s v="Seria todo gracias"/>
    <s v="Gracias por comunicarte con nosotros, ha sido un g"/>
    <n v="0"/>
    <s v="messenger"/>
    <s v="messenger"/>
    <s v="NULL"/>
    <n v="0"/>
    <n v="0"/>
    <n v="0"/>
  </r>
  <r>
    <n v="198750377"/>
    <n v="198750377"/>
    <n v="547"/>
    <s v=""/>
    <n v="461"/>
    <n v="4611423178"/>
    <x v="0"/>
    <s v=""/>
    <d v="2023-11-03T00:00:00"/>
    <s v="viernes"/>
    <n v="6"/>
    <s v="noviembre"/>
    <n v="11"/>
    <n v="2023"/>
    <d v="1899-12-30T14:50:25"/>
    <n v="0"/>
    <d v="2023-11-03T00:00:00"/>
    <d v="1899-12-30T15:00:27"/>
    <d v="1899-12-30T00:10:02"/>
    <s v="Buen dia, en caso de Acapulco Como sera el proces"/>
    <s v="Gracias por comunicarte con nosotros, ha sido un g"/>
    <n v="0"/>
    <s v="messenger"/>
    <s v="messenger"/>
    <s v="NULL"/>
    <n v="0"/>
    <n v="0"/>
    <n v="0"/>
  </r>
  <r>
    <n v="198750571"/>
    <n v="198750571"/>
    <n v="547"/>
    <s v=""/>
    <n v="538"/>
    <n v="5382917379"/>
    <x v="5"/>
    <s v=""/>
    <d v="2023-11-03T00:00:00"/>
    <s v="viernes"/>
    <n v="6"/>
    <s v="noviembre"/>
    <n v="11"/>
    <n v="2023"/>
    <d v="1899-12-30T14:51:05"/>
    <n v="0"/>
    <d v="2023-11-03T00:00:00"/>
    <d v="1899-12-30T15:01:53"/>
    <d v="1899-12-30T00:10:48"/>
    <s v="5"/>
    <s v="Gracias por comunicarte con nosotros, ha sido un g"/>
    <n v="0"/>
    <s v="messenger"/>
    <s v="messenger"/>
    <s v="NULL"/>
    <n v="0"/>
    <n v="0"/>
    <n v="0"/>
  </r>
  <r>
    <n v="198743279"/>
    <n v="198743279"/>
    <n v="547"/>
    <s v=""/>
    <n v="573"/>
    <n v="5737808334"/>
    <x v="5"/>
    <s v=""/>
    <d v="2023-11-03T00:00:00"/>
    <s v="viernes"/>
    <n v="6"/>
    <s v="noviembre"/>
    <n v="11"/>
    <n v="2023"/>
    <d v="1899-12-30T14:29:33"/>
    <n v="0"/>
    <d v="2023-11-03T00:00:00"/>
    <d v="1899-12-30T15:04:35"/>
    <d v="1899-12-30T00:35:02"/>
    <s v="5"/>
    <s v="Gracias por comunicarte con nosotros, ha sido un g"/>
    <n v="0"/>
    <s v="messenger"/>
    <s v="messenger"/>
    <s v="NULL"/>
    <n v="0"/>
    <n v="0"/>
    <n v="0"/>
  </r>
  <r>
    <n v="198752014"/>
    <n v="198752014"/>
    <n v="547"/>
    <s v=""/>
    <n v="874"/>
    <n v="8748044258"/>
    <x v="5"/>
    <s v=""/>
    <d v="2023-11-03T00:00:00"/>
    <s v="viernes"/>
    <n v="6"/>
    <s v="noviembre"/>
    <n v="11"/>
    <n v="2023"/>
    <d v="1899-12-30T14:55:30"/>
    <n v="0"/>
    <d v="2023-11-03T00:00:00"/>
    <d v="1899-12-30T15:05:31"/>
    <d v="1899-12-30T00:10:01"/>
    <s v="1"/>
    <s v="Gracias por comunicarte con nosotros, ha sido un g"/>
    <n v="0"/>
    <s v="messenger"/>
    <s v="messenger"/>
    <s v="NULL"/>
    <n v="0"/>
    <n v="0"/>
    <n v="0"/>
  </r>
  <r>
    <n v="198748792"/>
    <n v="198748792"/>
    <n v="547"/>
    <s v=""/>
    <n v="519"/>
    <n v="5195899797"/>
    <x v="5"/>
    <s v=""/>
    <d v="2023-11-03T00:00:00"/>
    <s v="viernes"/>
    <n v="6"/>
    <s v="noviembre"/>
    <n v="11"/>
    <n v="2023"/>
    <d v="1899-12-30T14:45:47"/>
    <n v="0"/>
    <d v="2023-11-03T00:00:00"/>
    <d v="1899-12-30T15:07:09"/>
    <d v="1899-12-30T00:21:22"/>
    <s v="Gracias a ustedes"/>
    <s v="Hasta pronto!"/>
    <n v="0"/>
    <s v="messenger"/>
    <s v="messenger"/>
    <s v="NULL"/>
    <n v="0"/>
    <n v="0"/>
    <n v="0"/>
  </r>
  <r>
    <n v="198745315"/>
    <n v="198745315"/>
    <n v="547"/>
    <s v=""/>
    <n v="713"/>
    <n v="7138099804"/>
    <x v="19"/>
    <s v=""/>
    <d v="2023-11-03T00:00:00"/>
    <s v="viernes"/>
    <n v="6"/>
    <s v="noviembre"/>
    <n v="11"/>
    <n v="2023"/>
    <d v="1899-12-30T14:35:23"/>
    <n v="0"/>
    <d v="2023-11-03T00:00:00"/>
    <d v="1899-12-30T15:07:16"/>
    <d v="1899-12-30T00:31:53"/>
    <s v="?"/>
    <s v="Gracias por comunicarte con nosotros, ha sido un g"/>
    <n v="0"/>
    <s v="messenger"/>
    <s v="messenger"/>
    <s v="NULL"/>
    <n v="0"/>
    <n v="0"/>
    <n v="0"/>
  </r>
  <r>
    <n v="198743961"/>
    <n v="198743961"/>
    <n v="547"/>
    <s v=""/>
    <n v="211"/>
    <n v="2115180217"/>
    <x v="5"/>
    <s v=""/>
    <d v="2023-11-03T00:00:00"/>
    <s v="viernes"/>
    <n v="6"/>
    <s v="noviembre"/>
    <n v="11"/>
    <n v="2023"/>
    <d v="1899-12-30T14:31:42"/>
    <n v="0"/>
    <d v="2023-11-03T00:00:00"/>
    <d v="1899-12-30T15:07:20"/>
    <d v="1899-12-30T00:35:38"/>
    <s v="Ok muchas gracias"/>
    <s v="Gracias por comunicarte con nosotros, ha sido un g"/>
    <n v="0"/>
    <s v="messenger"/>
    <s v="messenger"/>
    <s v="NULL"/>
    <n v="0"/>
    <n v="0"/>
    <n v="0"/>
  </r>
  <r>
    <n v="198747102"/>
    <n v="198747102"/>
    <n v="547"/>
    <s v=""/>
    <n v="999"/>
    <n v="9998134751"/>
    <x v="15"/>
    <s v=""/>
    <d v="2023-11-03T00:00:00"/>
    <s v="viernes"/>
    <n v="6"/>
    <s v="noviembre"/>
    <n v="11"/>
    <n v="2023"/>
    <d v="1899-12-30T14:40:54"/>
    <n v="0"/>
    <d v="2023-11-03T00:00:00"/>
    <d v="1899-12-30T15:09:18"/>
    <d v="1899-12-30T00:28:24"/>
    <s v="Si"/>
    <s v="Gracias por comunicarte con nosotros, ha sido un g"/>
    <n v="0"/>
    <s v="messenger"/>
    <s v="messenger"/>
    <s v="NULL"/>
    <n v="0"/>
    <n v="0"/>
    <n v="0"/>
  </r>
  <r>
    <n v="198753455"/>
    <n v="198753455"/>
    <n v="547"/>
    <s v=""/>
    <n v="364"/>
    <n v="3648696305"/>
    <x v="5"/>
    <s v=""/>
    <d v="2023-11-03T00:00:00"/>
    <s v="viernes"/>
    <n v="6"/>
    <s v="noviembre"/>
    <n v="11"/>
    <n v="2023"/>
    <d v="1899-12-30T14:59:37"/>
    <n v="0"/>
    <d v="2023-11-03T00:00:00"/>
    <d v="1899-12-30T15:09:38"/>
    <d v="1899-12-30T00:10:01"/>
    <s v="Hola yo aparezco activa en mi status pero dice que"/>
    <s v="Gracias por comunicarte con nosotros, ha sido un g"/>
    <n v="0"/>
    <s v="messenger"/>
    <s v="messenger"/>
    <s v="NULL"/>
    <n v="0"/>
    <n v="0"/>
    <n v="0"/>
  </r>
  <r>
    <n v="198743382"/>
    <n v="198743382"/>
    <n v="547"/>
    <s v=""/>
    <n v="486"/>
    <n v="4869400835"/>
    <x v="3"/>
    <s v=""/>
    <d v="2023-11-03T00:00:00"/>
    <s v="viernes"/>
    <n v="6"/>
    <s v="noviembre"/>
    <n v="11"/>
    <n v="2023"/>
    <d v="1899-12-30T14:29:52"/>
    <n v="0"/>
    <d v="2023-11-03T00:00:00"/>
    <d v="1899-12-30T15:10:29"/>
    <d v="1899-12-30T00:40:37"/>
    <s v=":v:"/>
    <s v="Gracias por comunicarte con nosotros, ha sido un g"/>
    <n v="0"/>
    <s v="messenger"/>
    <s v="messenger"/>
    <s v="NULL"/>
    <n v="0"/>
    <n v="0"/>
    <n v="0"/>
  </r>
  <r>
    <n v="198745472"/>
    <n v="198745472"/>
    <n v="547"/>
    <s v=""/>
    <n v="337"/>
    <n v="3377506312"/>
    <x v="13"/>
    <s v=""/>
    <d v="2023-11-03T00:00:00"/>
    <s v="viernes"/>
    <n v="6"/>
    <s v="noviembre"/>
    <n v="11"/>
    <n v="2023"/>
    <d v="1899-12-30T14:35:51"/>
    <n v="0"/>
    <d v="2023-11-03T00:00:00"/>
    <d v="1899-12-30T15:12:31"/>
    <d v="1899-12-30T00:36:40"/>
    <s v="Hola buenas tardes me puede ayudar por favor"/>
    <s v="Gracias por comunicarte con nosotros, ha sido un g"/>
    <n v="0"/>
    <s v="messenger"/>
    <s v="messenger"/>
    <s v="NULL"/>
    <n v="0"/>
    <n v="0"/>
    <n v="0"/>
  </r>
  <r>
    <n v="198752790"/>
    <n v="198752790"/>
    <n v="547"/>
    <s v=""/>
    <n v="19"/>
    <n v="199465512"/>
    <x v="5"/>
    <s v=""/>
    <d v="2023-11-03T00:00:00"/>
    <s v="viernes"/>
    <n v="6"/>
    <s v="noviembre"/>
    <n v="11"/>
    <n v="2023"/>
    <d v="1899-12-30T14:57:46"/>
    <n v="0"/>
    <d v="2023-11-03T00:00:00"/>
    <d v="1899-12-30T15:12:49"/>
    <d v="1899-12-30T00:15:03"/>
    <s v="5"/>
    <s v="Gracias por comunicarte con nosotros, ha sido un g"/>
    <n v="0"/>
    <s v="messenger"/>
    <s v="messenger"/>
    <s v="NULL"/>
    <n v="0"/>
    <n v="0"/>
    <n v="0"/>
  </r>
  <r>
    <n v="198749496"/>
    <n v="198749496"/>
    <n v="547"/>
    <s v=""/>
    <n v="906"/>
    <n v="9060253678"/>
    <x v="5"/>
    <s v=""/>
    <d v="2023-11-03T00:00:00"/>
    <s v="viernes"/>
    <n v="6"/>
    <s v="noviembre"/>
    <n v="11"/>
    <n v="2023"/>
    <d v="1899-12-30T14:47:50"/>
    <n v="0"/>
    <d v="2023-11-03T00:00:00"/>
    <d v="1899-12-30T15:13:12"/>
    <d v="1899-12-30T00:25:22"/>
    <s v="Gracias por el apoyo"/>
    <s v="Hasta pronto!"/>
    <n v="0"/>
    <s v="messenger"/>
    <s v="messenger"/>
    <s v="NULL"/>
    <n v="0"/>
    <n v="0"/>
    <n v="0"/>
  </r>
  <r>
    <n v="198752135"/>
    <n v="198752135"/>
    <n v="547"/>
    <s v=""/>
    <n v="921"/>
    <n v="9216898930"/>
    <x v="6"/>
    <s v=""/>
    <d v="2023-11-03T00:00:00"/>
    <s v="viernes"/>
    <n v="6"/>
    <s v="noviembre"/>
    <n v="11"/>
    <n v="2023"/>
    <d v="1899-12-30T14:55:49"/>
    <n v="0"/>
    <d v="2023-11-03T00:00:00"/>
    <d v="1899-12-30T15:13:25"/>
    <d v="1899-12-30T00:17:36"/>
    <s v="3"/>
    <s v="Gracias por comunicarte con nosotros, ha sido un g"/>
    <n v="0"/>
    <s v="messenger"/>
    <s v="messenger"/>
    <s v="NULL"/>
    <n v="0"/>
    <n v="0"/>
    <n v="0"/>
  </r>
  <r>
    <n v="198754859"/>
    <n v="198754859"/>
    <n v="547"/>
    <s v=""/>
    <n v="600"/>
    <n v="6006436834"/>
    <x v="5"/>
    <s v=""/>
    <d v="2023-11-03T00:00:00"/>
    <s v="viernes"/>
    <n v="6"/>
    <s v="noviembre"/>
    <n v="11"/>
    <n v="2023"/>
    <d v="1899-12-30T15:03:22"/>
    <n v="0"/>
    <d v="2023-11-03T00:00:00"/>
    <d v="1899-12-30T15:13:54"/>
    <d v="1899-12-30T00:10:32"/>
    <s v="No"/>
    <s v="Gracias por comunicarte con nosotros, ha sido un g"/>
    <n v="0"/>
    <s v="messenger"/>
    <s v="messenger"/>
    <s v="NULL"/>
    <n v="0"/>
    <n v="0"/>
    <n v="0"/>
  </r>
  <r>
    <n v="198752598"/>
    <n v="198752598"/>
    <n v="547"/>
    <s v=""/>
    <n v="397"/>
    <n v="3972970166"/>
    <x v="5"/>
    <s v=""/>
    <d v="2023-11-03T00:00:00"/>
    <s v="viernes"/>
    <n v="6"/>
    <s v="noviembre"/>
    <n v="11"/>
    <n v="2023"/>
    <d v="1899-12-30T14:57:16"/>
    <n v="0"/>
    <d v="2023-11-03T00:00:00"/>
    <d v="1899-12-30T15:13:55"/>
    <d v="1899-12-30T00:16:39"/>
    <s v="Gracias"/>
    <s v="Hasta pronto!"/>
    <n v="0"/>
    <s v="messenger"/>
    <s v="messenger"/>
    <s v="NULL"/>
    <n v="0"/>
    <n v="0"/>
    <n v="0"/>
  </r>
  <r>
    <n v="198753066"/>
    <n v="198753066"/>
    <n v="547"/>
    <s v=""/>
    <n v="172"/>
    <n v="1721839641"/>
    <x v="1"/>
    <s v=""/>
    <d v="2023-11-03T00:00:00"/>
    <s v="viernes"/>
    <n v="6"/>
    <s v="noviembre"/>
    <n v="11"/>
    <n v="2023"/>
    <d v="1899-12-30T14:58:38"/>
    <n v="0"/>
    <d v="2023-11-03T00:00:00"/>
    <d v="1899-12-30T15:15:44"/>
    <d v="1899-12-30T00:17:06"/>
    <s v="Bye"/>
    <s v="Hasta pronto!"/>
    <n v="0"/>
    <s v="messenger"/>
    <s v="messenger"/>
    <s v="NULL"/>
    <n v="0"/>
    <n v="0"/>
    <n v="0"/>
  </r>
  <r>
    <n v="198755837"/>
    <n v="198755837"/>
    <n v="547"/>
    <s v=""/>
    <n v="288"/>
    <n v="2880889012"/>
    <x v="6"/>
    <s v=""/>
    <d v="2023-11-03T00:00:00"/>
    <s v="viernes"/>
    <n v="6"/>
    <s v="noviembre"/>
    <n v="11"/>
    <n v="2023"/>
    <d v="1899-12-30T15:06:03"/>
    <n v="0"/>
    <d v="2023-11-03T00:00:00"/>
    <d v="1899-12-30T15:16:05"/>
    <d v="1899-12-30T00:10:02"/>
    <s v="En Acapulco tengo cita va a ver servicio?"/>
    <s v="Gracias por comunicarte con nosotros, ha sido un g"/>
    <n v="0"/>
    <s v="messenger"/>
    <s v="messenger"/>
    <s v="NULL"/>
    <n v="0"/>
    <n v="0"/>
    <n v="0"/>
  </r>
  <r>
    <n v="198748020"/>
    <n v="198748020"/>
    <n v="547"/>
    <s v=""/>
    <n v="215"/>
    <n v="2155605372"/>
    <x v="5"/>
    <s v=""/>
    <d v="2023-11-03T00:00:00"/>
    <s v="viernes"/>
    <n v="6"/>
    <s v="noviembre"/>
    <n v="11"/>
    <n v="2023"/>
    <d v="1899-12-30T14:43:33"/>
    <n v="0"/>
    <d v="2023-11-03T00:00:00"/>
    <d v="1899-12-30T15:16:26"/>
    <d v="1899-12-30T00:32:53"/>
    <s v="Hubo un grupo de mama que ya nunca nos llego el ap"/>
    <s v="Gracias por comunicarte con nosotros, ha sido un g"/>
    <n v="0"/>
    <s v="messenger"/>
    <s v="messenger"/>
    <s v="NULL"/>
    <n v="0"/>
    <n v="0"/>
    <n v="0"/>
  </r>
  <r>
    <n v="198755336"/>
    <n v="198755336"/>
    <n v="547"/>
    <s v=""/>
    <n v="539"/>
    <n v="5396035908"/>
    <x v="5"/>
    <s v=""/>
    <d v="2023-11-03T00:00:00"/>
    <s v="viernes"/>
    <n v="6"/>
    <s v="noviembre"/>
    <n v="11"/>
    <n v="2023"/>
    <d v="1899-12-30T15:04:43"/>
    <n v="0"/>
    <d v="2023-11-03T00:00:00"/>
    <d v="1899-12-30T15:16:42"/>
    <d v="1899-12-30T00:11:59"/>
    <s v="5"/>
    <s v="Gracias por comunicarte con nosotros, ha sido un g"/>
    <n v="0"/>
    <s v="messenger"/>
    <s v="messenger"/>
    <s v="NULL"/>
    <n v="0"/>
    <n v="0"/>
    <n v="0"/>
  </r>
  <r>
    <n v="198749025"/>
    <n v="198749025"/>
    <n v="547"/>
    <s v=""/>
    <n v="224"/>
    <n v="2247291327"/>
    <x v="4"/>
    <s v=""/>
    <d v="2023-11-03T00:00:00"/>
    <s v="viernes"/>
    <n v="6"/>
    <s v="noviembre"/>
    <n v="11"/>
    <n v="2023"/>
    <d v="1899-12-30T14:46:25"/>
    <n v="0"/>
    <d v="2023-11-03T00:00:00"/>
    <d v="1899-12-30T15:17:08"/>
    <d v="1899-12-30T00:30:43"/>
    <s v="5"/>
    <s v="Gracias por comunicarte con nosotros, ha sido un g"/>
    <n v="0"/>
    <s v="messenger"/>
    <s v="messenger"/>
    <s v="NULL"/>
    <n v="0"/>
    <n v="0"/>
    <n v="0"/>
  </r>
  <r>
    <n v="198748228"/>
    <n v="198748228"/>
    <n v="547"/>
    <s v=""/>
    <n v="6"/>
    <n v="64477243"/>
    <x v="5"/>
    <s v=""/>
    <d v="2023-11-03T00:00:00"/>
    <s v="viernes"/>
    <n v="6"/>
    <s v="noviembre"/>
    <n v="11"/>
    <n v="2023"/>
    <d v="1899-12-30T14:44:09"/>
    <n v="0"/>
    <d v="2023-11-03T00:00:00"/>
    <d v="1899-12-30T15:17:49"/>
    <d v="1899-12-30T00:33:40"/>
    <s v="Correcto"/>
    <s v="Gracias por comunicarte con nosotros, ha sido un g"/>
    <n v="0"/>
    <s v="messenger"/>
    <s v="messenger"/>
    <s v="NULL"/>
    <n v="0"/>
    <n v="0"/>
    <n v="0"/>
  </r>
  <r>
    <n v="198757160"/>
    <n v="198757160"/>
    <n v="547"/>
    <s v=""/>
    <n v="693"/>
    <n v="6935704942"/>
    <x v="5"/>
    <s v=""/>
    <d v="2023-11-03T00:00:00"/>
    <s v="viernes"/>
    <n v="6"/>
    <s v="noviembre"/>
    <n v="11"/>
    <n v="2023"/>
    <d v="1899-12-30T15:09:38"/>
    <n v="0"/>
    <d v="2023-11-03T00:00:00"/>
    <d v="1899-12-30T15:19:39"/>
    <d v="1899-12-30T00:10:01"/>
    <s v="5"/>
    <s v="Gracias por comunicarte con nosotros, ha sido un g"/>
    <n v="0"/>
    <s v="messenger"/>
    <s v="messenger"/>
    <s v="NULL"/>
    <n v="0"/>
    <n v="0"/>
    <n v="0"/>
  </r>
  <r>
    <n v="198739146"/>
    <n v="198739146"/>
    <n v="547"/>
    <s v=""/>
    <n v="104"/>
    <n v="1046649348"/>
    <x v="1"/>
    <s v=""/>
    <d v="2023-11-03T00:00:00"/>
    <s v="viernes"/>
    <n v="6"/>
    <s v="noviembre"/>
    <n v="11"/>
    <n v="2023"/>
    <d v="1899-12-30T14:16:45"/>
    <n v="0"/>
    <d v="2023-11-03T00:00:00"/>
    <d v="1899-12-30T15:21:08"/>
    <d v="1899-12-30T01:04:23"/>
    <s v="Gracias"/>
    <s v="Hasta pronto!"/>
    <n v="0"/>
    <s v="messenger"/>
    <s v="messenger"/>
    <s v="NULL"/>
    <n v="0"/>
    <n v="0"/>
    <n v="0"/>
  </r>
  <r>
    <n v="198754658"/>
    <n v="198754658"/>
    <n v="547"/>
    <s v=""/>
    <n v="279"/>
    <n v="2796396536"/>
    <x v="6"/>
    <s v=""/>
    <d v="2023-11-03T00:00:00"/>
    <s v="viernes"/>
    <n v="6"/>
    <s v="noviembre"/>
    <n v="11"/>
    <n v="2023"/>
    <d v="1899-12-30T15:02:52"/>
    <n v="0"/>
    <d v="2023-11-03T00:00:00"/>
    <d v="1899-12-30T15:22:53"/>
    <d v="1899-12-30T00:20:01"/>
    <s v="5"/>
    <s v="Gracias por comunicarte con nosotros, ha sido un g"/>
    <n v="0"/>
    <s v="messenger"/>
    <s v="messenger"/>
    <s v="NULL"/>
    <n v="0"/>
    <n v="0"/>
    <n v="0"/>
  </r>
  <r>
    <n v="198759850"/>
    <n v="198759850"/>
    <n v="547"/>
    <s v=""/>
    <n v="172"/>
    <n v="1721839641"/>
    <x v="1"/>
    <s v=""/>
    <d v="2023-11-03T00:00:00"/>
    <s v="viernes"/>
    <n v="6"/>
    <s v="noviembre"/>
    <n v="11"/>
    <n v="2023"/>
    <d v="1899-12-30T15:16:47"/>
    <n v="0"/>
    <d v="2023-11-03T00:00:00"/>
    <d v="1899-12-30T15:26:48"/>
    <d v="1899-12-30T00:10:01"/>
    <s v=":wave::skin-tone-1:"/>
    <s v="Gracias por comunicarte con nosotros, ha sido un g"/>
    <n v="0"/>
    <s v="messenger"/>
    <s v="messenger"/>
    <s v="NULL"/>
    <n v="0"/>
    <n v="0"/>
    <n v="0"/>
  </r>
  <r>
    <n v="198755992"/>
    <n v="198755992"/>
    <n v="547"/>
    <s v=""/>
    <n v="217"/>
    <n v="2177954861"/>
    <x v="5"/>
    <s v=""/>
    <d v="2023-11-03T00:00:00"/>
    <s v="viernes"/>
    <n v="6"/>
    <s v="noviembre"/>
    <n v="11"/>
    <n v="2023"/>
    <d v="1899-12-30T15:06:31"/>
    <n v="0"/>
    <d v="2023-11-03T00:00:00"/>
    <d v="1899-12-30T15:28:27"/>
    <d v="1899-12-30T00:21:56"/>
    <s v="Opcion 3"/>
    <s v="Gracias por comunicarte con nosotros, ha sido un g"/>
    <n v="0"/>
    <s v="messenger"/>
    <s v="messenger"/>
    <s v="NULL"/>
    <n v="0"/>
    <n v="0"/>
    <n v="0"/>
  </r>
  <r>
    <n v="198752075"/>
    <n v="198752075"/>
    <n v="547"/>
    <s v=""/>
    <n v="34"/>
    <n v="340860912"/>
    <x v="5"/>
    <s v=""/>
    <d v="2023-11-03T00:00:00"/>
    <s v="viernes"/>
    <n v="6"/>
    <s v="noviembre"/>
    <n v="11"/>
    <n v="2023"/>
    <d v="1899-12-30T14:55:40"/>
    <n v="0"/>
    <d v="2023-11-03T00:00:00"/>
    <d v="1899-12-30T15:28:49"/>
    <d v="1899-12-30T00:33:09"/>
    <s v="Y yo nunca he recibido ninguna ayuda de mi hija"/>
    <s v="Gracias por comunicarte con nosotros, ha sido un g"/>
    <n v="0"/>
    <s v="messenger"/>
    <s v="messenger"/>
    <s v="NULL"/>
    <n v="0"/>
    <n v="0"/>
    <n v="0"/>
  </r>
  <r>
    <n v="198751499"/>
    <n v="198751499"/>
    <n v="547"/>
    <s v=""/>
    <n v="404"/>
    <n v="4046606817"/>
    <x v="5"/>
    <s v=""/>
    <d v="2023-11-03T00:00:00"/>
    <s v="viernes"/>
    <n v="6"/>
    <s v="noviembre"/>
    <n v="11"/>
    <n v="2023"/>
    <d v="1899-12-30T14:53:55"/>
    <n v="0"/>
    <d v="2023-11-03T00:00:00"/>
    <d v="1899-12-30T15:30:40"/>
    <d v="1899-12-30T00:36:45"/>
    <s v="Mire me sale asi pero no puedo descargar"/>
    <s v="Gracias por comunicarte con nosotros, ha sido un g"/>
    <n v="0"/>
    <s v="messenger"/>
    <s v="messenger"/>
    <s v="NULL"/>
    <n v="0"/>
    <n v="0"/>
    <n v="0"/>
  </r>
  <r>
    <n v="198754347"/>
    <n v="198754347"/>
    <n v="547"/>
    <s v=""/>
    <n v="402"/>
    <n v="4028639381"/>
    <x v="5"/>
    <s v=""/>
    <d v="2023-11-03T00:00:00"/>
    <s v="viernes"/>
    <n v="6"/>
    <s v="noviembre"/>
    <n v="11"/>
    <n v="2023"/>
    <d v="1899-12-30T15:02:02"/>
    <n v="0"/>
    <d v="2023-11-03T00:00:00"/>
    <d v="1899-12-30T15:30:55"/>
    <d v="1899-12-30T00:28:53"/>
    <s v="O como le ago con esos folios"/>
    <s v="Gracias por comunicarte con nosotros, ha sido un g"/>
    <n v="0"/>
    <s v="messenger"/>
    <s v="messenger"/>
    <s v="NULL"/>
    <n v="0"/>
    <n v="0"/>
    <n v="0"/>
  </r>
  <r>
    <n v="198762009"/>
    <n v="198762009"/>
    <n v="547"/>
    <s v=""/>
    <n v="712"/>
    <n v="7120000536"/>
    <x v="19"/>
    <s v=""/>
    <d v="2023-11-03T00:00:00"/>
    <s v="viernes"/>
    <n v="6"/>
    <s v="noviembre"/>
    <n v="11"/>
    <n v="2023"/>
    <d v="1899-12-30T15:22:39"/>
    <n v="0"/>
    <d v="2023-11-03T00:00:00"/>
    <d v="1899-12-30T15:32:40"/>
    <d v="1899-12-30T00:10:01"/>
    <s v="Si"/>
    <s v="Gracias por comunicarte con nosotros, ha sido un g"/>
    <n v="0"/>
    <s v="messenger"/>
    <s v="messenger"/>
    <s v="NULL"/>
    <n v="0"/>
    <n v="0"/>
    <n v="0"/>
  </r>
  <r>
    <n v="198762159"/>
    <n v="198762159"/>
    <n v="547"/>
    <s v=""/>
    <n v="279"/>
    <n v="2796396536"/>
    <x v="6"/>
    <s v=""/>
    <d v="2023-11-03T00:00:00"/>
    <s v="viernes"/>
    <n v="6"/>
    <s v="noviembre"/>
    <n v="11"/>
    <n v="2023"/>
    <d v="1899-12-30T15:23:03"/>
    <n v="0"/>
    <d v="2023-11-03T00:00:00"/>
    <d v="1899-12-30T15:33:09"/>
    <d v="1899-12-30T00:10:06"/>
    <s v="5"/>
    <s v="Gracias por comunicarte con nosotros, ha sido un g"/>
    <n v="0"/>
    <s v="messenger"/>
    <s v="messenger"/>
    <s v="NULL"/>
    <n v="0"/>
    <n v="0"/>
    <n v="0"/>
  </r>
  <r>
    <n v="198761563"/>
    <n v="198761563"/>
    <n v="547"/>
    <s v=""/>
    <n v="539"/>
    <n v="5396035908"/>
    <x v="5"/>
    <s v=""/>
    <d v="2023-11-03T00:00:00"/>
    <s v="viernes"/>
    <n v="6"/>
    <s v="noviembre"/>
    <n v="11"/>
    <n v="2023"/>
    <d v="1899-12-30T15:21:29"/>
    <n v="0"/>
    <d v="2023-11-03T00:00:00"/>
    <d v="1899-12-30T15:33:14"/>
    <d v="1899-12-30T00:11:45"/>
    <s v="5"/>
    <s v="Gracias por comunicarte con nosotros, ha sido un g"/>
    <n v="0"/>
    <s v="messenger"/>
    <s v="messenger"/>
    <s v="NULL"/>
    <n v="0"/>
    <n v="0"/>
    <n v="0"/>
  </r>
  <r>
    <n v="198759876"/>
    <n v="198759876"/>
    <n v="547"/>
    <s v=""/>
    <n v="377"/>
    <n v="3771094304"/>
    <x v="13"/>
    <s v=""/>
    <d v="2023-11-03T00:00:00"/>
    <s v="viernes"/>
    <n v="6"/>
    <s v="noviembre"/>
    <n v="11"/>
    <n v="2023"/>
    <d v="1899-12-30T15:16:52"/>
    <n v="0"/>
    <d v="2023-11-03T00:00:00"/>
    <d v="1899-12-30T15:33:32"/>
    <d v="1899-12-30T00:16:40"/>
    <s v="1"/>
    <s v="Gracias por comunicarte con nosotros, ha sido un g"/>
    <n v="0"/>
    <s v="messenger"/>
    <s v="messenger"/>
    <s v="NULL"/>
    <n v="0"/>
    <n v="0"/>
    <n v="0"/>
  </r>
  <r>
    <n v="198748003"/>
    <n v="198748003"/>
    <n v="547"/>
    <s v=""/>
    <n v="197"/>
    <n v="1972042836"/>
    <x v="1"/>
    <s v=""/>
    <d v="2023-11-03T00:00:00"/>
    <s v="viernes"/>
    <n v="6"/>
    <s v="noviembre"/>
    <n v="11"/>
    <n v="2023"/>
    <d v="1899-12-30T14:43:30"/>
    <n v="0"/>
    <d v="2023-11-03T00:00:00"/>
    <d v="1899-12-30T15:33:45"/>
    <d v="1899-12-30T00:50:15"/>
    <s v="Tila del carmen Dominguez alejo  chiapas  nivel ba"/>
    <s v="Gracias por comunicarte con nosotros, ha sido un g"/>
    <n v="0"/>
    <s v="messenger"/>
    <s v="messenger"/>
    <s v="NULL"/>
    <n v="0"/>
    <n v="0"/>
    <n v="0"/>
  </r>
  <r>
    <n v="198751171"/>
    <n v="198751171"/>
    <n v="547"/>
    <s v=""/>
    <n v="582"/>
    <n v="5826116902"/>
    <x v="5"/>
    <s v=""/>
    <d v="2023-11-03T00:00:00"/>
    <s v="viernes"/>
    <n v="6"/>
    <s v="noviembre"/>
    <n v="11"/>
    <n v="2023"/>
    <d v="1899-12-30T14:53:00"/>
    <n v="0"/>
    <d v="2023-11-03T00:00:00"/>
    <d v="1899-12-30T15:33:52"/>
    <d v="1899-12-30T00:40:52"/>
    <s v="Muchas gracias!!"/>
    <s v="Gracias por comunicarte con nosotros, ha sido un g"/>
    <n v="0"/>
    <s v="messenger"/>
    <s v="messenger"/>
    <s v="NULL"/>
    <n v="0"/>
    <n v="0"/>
    <n v="0"/>
  </r>
  <r>
    <n v="198751615"/>
    <n v="198751615"/>
    <n v="547"/>
    <s v=""/>
    <n v="308"/>
    <n v="3087280723"/>
    <x v="5"/>
    <s v=""/>
    <d v="2023-11-03T00:00:00"/>
    <s v="viernes"/>
    <n v="6"/>
    <s v="noviembre"/>
    <n v="11"/>
    <n v="2023"/>
    <d v="1899-12-30T14:54:14"/>
    <n v="0"/>
    <d v="2023-11-03T00:00:00"/>
    <d v="1899-12-30T15:35:08"/>
    <d v="1899-12-30T00:40:54"/>
    <s v="Okey muchas gracias."/>
    <s v="Gracias por comunicarte con nosotros, ha sido un g"/>
    <n v="0"/>
    <s v="messenger"/>
    <s v="messenger"/>
    <s v="NULL"/>
    <n v="0"/>
    <n v="0"/>
    <n v="0"/>
  </r>
  <r>
    <n v="198761268"/>
    <n v="198761268"/>
    <n v="547"/>
    <s v=""/>
    <n v="526"/>
    <n v="5267486942"/>
    <x v="5"/>
    <s v=""/>
    <d v="2023-11-03T00:00:00"/>
    <s v="viernes"/>
    <n v="6"/>
    <s v="noviembre"/>
    <n v="11"/>
    <n v="2023"/>
    <d v="1899-12-30T15:20:32"/>
    <n v="0"/>
    <d v="2023-11-03T00:00:00"/>
    <d v="1899-12-30T15:35:25"/>
    <d v="1899-12-30T00:14:53"/>
    <s v="Disculpe Buenas tardes donde puedo dar la papelera"/>
    <s v="Gracias por comunicarte con nosotros, ha sido un g"/>
    <n v="0"/>
    <s v="messenger"/>
    <s v="messenger"/>
    <s v="NULL"/>
    <n v="0"/>
    <n v="0"/>
    <n v="0"/>
  </r>
  <r>
    <n v="198758440"/>
    <n v="198758440"/>
    <n v="547"/>
    <s v=""/>
    <n v="657"/>
    <n v="6572464171"/>
    <x v="5"/>
    <s v=""/>
    <d v="2023-11-03T00:00:00"/>
    <s v="viernes"/>
    <n v="6"/>
    <s v="noviembre"/>
    <n v="11"/>
    <n v="2023"/>
    <d v="1899-12-30T15:12:55"/>
    <n v="0"/>
    <d v="2023-11-03T00:00:00"/>
    <d v="1899-12-30T15:35:41"/>
    <d v="1899-12-30T00:22:46"/>
    <s v="5"/>
    <s v="Gracias por comunicarte con nosotros, ha sido un g"/>
    <n v="0"/>
    <s v="messenger"/>
    <s v="messenger"/>
    <s v="NULL"/>
    <n v="0"/>
    <n v="0"/>
    <n v="0"/>
  </r>
  <r>
    <n v="198748109"/>
    <n v="198748109"/>
    <n v="547"/>
    <s v=""/>
    <n v="656"/>
    <n v="6567051128"/>
    <x v="21"/>
    <s v=""/>
    <d v="2023-11-03T00:00:00"/>
    <s v="viernes"/>
    <n v="6"/>
    <s v="noviembre"/>
    <n v="11"/>
    <n v="2023"/>
    <d v="1899-12-30T14:43:48"/>
    <n v="0"/>
    <d v="2023-11-03T00:00:00"/>
    <d v="1899-12-30T15:36:17"/>
    <d v="1899-12-30T00:52:29"/>
    <s v="Agradezco, muchas gracias queria confirmar la info"/>
    <s v="Gracias por comunicarte con nosotros, ha sido un g"/>
    <n v="0"/>
    <s v="messenger"/>
    <s v="messenger"/>
    <s v="NULL"/>
    <n v="0"/>
    <n v="0"/>
    <n v="0"/>
  </r>
  <r>
    <n v="198760675"/>
    <n v="198760675"/>
    <n v="547"/>
    <s v=""/>
    <n v="218"/>
    <n v="2181781952"/>
    <x v="5"/>
    <s v=""/>
    <d v="2023-11-03T00:00:00"/>
    <s v="viernes"/>
    <n v="6"/>
    <s v="noviembre"/>
    <n v="11"/>
    <n v="2023"/>
    <d v="1899-12-30T15:19:05"/>
    <n v="0"/>
    <d v="2023-11-03T00:00:00"/>
    <d v="1899-12-30T15:37:51"/>
    <d v="1899-12-30T00:18:46"/>
    <s v="Gracias"/>
    <s v="Hasta pronto!"/>
    <n v="0"/>
    <s v="messenger"/>
    <s v="messenger"/>
    <s v="NULL"/>
    <n v="0"/>
    <n v="0"/>
    <n v="0"/>
  </r>
  <r>
    <n v="198758439"/>
    <n v="198758439"/>
    <n v="547"/>
    <s v=""/>
    <n v="404"/>
    <n v="4046959369"/>
    <x v="5"/>
    <s v=""/>
    <d v="2023-11-03T00:00:00"/>
    <s v="viernes"/>
    <n v="6"/>
    <s v="noviembre"/>
    <n v="11"/>
    <n v="2023"/>
    <d v="1899-12-30T15:12:54"/>
    <n v="0"/>
    <d v="2023-11-03T00:00:00"/>
    <d v="1899-12-30T15:38:08"/>
    <d v="1899-12-30T00:25:14"/>
    <s v="Anos"/>
    <s v="Gracias por comunicarte con nosotros, ha sido un g"/>
    <n v="0"/>
    <s v="messenger"/>
    <s v="messenger"/>
    <s v="NULL"/>
    <n v="0"/>
    <n v="0"/>
    <n v="0"/>
  </r>
  <r>
    <n v="198760604"/>
    <n v="198760604"/>
    <n v="547"/>
    <s v=""/>
    <n v="456"/>
    <n v="4561809587"/>
    <x v="0"/>
    <s v=""/>
    <d v="2023-11-03T00:00:00"/>
    <s v="viernes"/>
    <n v="6"/>
    <s v="noviembre"/>
    <n v="11"/>
    <n v="2023"/>
    <d v="1899-12-30T15:18:51"/>
    <n v="0"/>
    <d v="2023-11-03T00:00:00"/>
    <d v="1899-12-30T15:38:31"/>
    <d v="1899-12-30T00:19:40"/>
    <s v="5"/>
    <s v="Gracias por comunicarte con nosotros, ha sido un g"/>
    <n v="0"/>
    <s v="messenger"/>
    <s v="messenger"/>
    <s v="NULL"/>
    <n v="0"/>
    <n v="0"/>
    <n v="0"/>
  </r>
  <r>
    <n v="198760521"/>
    <n v="198760521"/>
    <n v="547"/>
    <s v=""/>
    <n v="10"/>
    <n v="105358726"/>
    <x v="5"/>
    <s v=""/>
    <d v="2023-11-03T00:00:00"/>
    <s v="viernes"/>
    <n v="6"/>
    <s v="noviembre"/>
    <n v="11"/>
    <n v="2023"/>
    <d v="1899-12-30T15:18:38"/>
    <n v="0"/>
    <d v="2023-11-03T00:00:00"/>
    <d v="1899-12-30T15:39:01"/>
    <d v="1899-12-30T00:20:23"/>
    <s v="Gracias"/>
    <s v="Hasta pronto!"/>
    <n v="0"/>
    <s v="messenger"/>
    <s v="messenger"/>
    <s v="NULL"/>
    <n v="0"/>
    <n v="0"/>
    <n v="0"/>
  </r>
  <r>
    <n v="198755572"/>
    <n v="198755572"/>
    <n v="547"/>
    <s v=""/>
    <n v="142"/>
    <n v="1427143156"/>
    <x v="1"/>
    <s v=""/>
    <d v="2023-11-03T00:00:00"/>
    <s v="viernes"/>
    <n v="6"/>
    <s v="noviembre"/>
    <n v="11"/>
    <n v="2023"/>
    <d v="1899-12-30T15:05:17"/>
    <n v="0"/>
    <d v="2023-11-03T00:00:00"/>
    <d v="1899-12-30T15:40:32"/>
    <d v="1899-12-30T00:35:15"/>
    <s v="Soy brenda Iris Noyola Juarez soy de Acapulco soy "/>
    <s v="Gracias por comunicarte con nosotros, ha sido un g"/>
    <n v="0"/>
    <s v="messenger"/>
    <s v="messenger"/>
    <s v="NULL"/>
    <n v="0"/>
    <n v="0"/>
    <n v="0"/>
  </r>
  <r>
    <n v="198764843"/>
    <n v="198764843"/>
    <n v="547"/>
    <s v=""/>
    <n v="316"/>
    <n v="3167332713"/>
    <x v="13"/>
    <s v=""/>
    <d v="2023-11-03T00:00:00"/>
    <s v="viernes"/>
    <n v="6"/>
    <s v="noviembre"/>
    <n v="11"/>
    <n v="2023"/>
    <d v="1899-12-30T15:30:37"/>
    <n v="0"/>
    <d v="2023-11-03T00:00:00"/>
    <d v="1899-12-30T15:40:39"/>
    <d v="1899-12-30T00:10:02"/>
    <s v="Buen dia"/>
    <s v="Gracias por comunicarte con nosotros, ha sido un g"/>
    <n v="0"/>
    <s v="messenger"/>
    <s v="messenger"/>
    <s v="NULL"/>
    <n v="0"/>
    <n v="0"/>
    <n v="0"/>
  </r>
  <r>
    <n v="198762345"/>
    <n v="198762345"/>
    <n v="547"/>
    <s v=""/>
    <n v="816"/>
    <n v="8164828531"/>
    <x v="20"/>
    <s v=""/>
    <d v="2023-11-03T00:00:00"/>
    <s v="viernes"/>
    <n v="6"/>
    <s v="noviembre"/>
    <n v="11"/>
    <n v="2023"/>
    <d v="1899-12-30T15:23:33"/>
    <n v="0"/>
    <d v="2023-11-03T00:00:00"/>
    <d v="1899-12-30T15:40:47"/>
    <d v="1899-12-30T00:17:14"/>
    <s v="Si"/>
    <s v="Gracias por comunicarte con nosotros, ha sido un g"/>
    <n v="0"/>
    <s v="messenger"/>
    <s v="messenger"/>
    <s v="NULL"/>
    <n v="0"/>
    <n v="0"/>
    <n v="0"/>
  </r>
  <r>
    <n v="198765009"/>
    <n v="198765009"/>
    <n v="547"/>
    <s v=""/>
    <n v="266"/>
    <n v="2661482284"/>
    <x v="5"/>
    <s v=""/>
    <d v="2023-11-03T00:00:00"/>
    <s v="viernes"/>
    <n v="6"/>
    <s v="noviembre"/>
    <n v="11"/>
    <n v="2023"/>
    <d v="1899-12-30T15:31:02"/>
    <n v="0"/>
    <d v="2023-11-03T00:00:00"/>
    <d v="1899-12-30T15:41:04"/>
    <d v="1899-12-30T00:10:02"/>
    <s v="Buenas tardes tuve un problema para asistir a mi c"/>
    <s v="Gracias por comunicarte con nosotros, ha sido un g"/>
    <n v="0"/>
    <s v="messenger"/>
    <s v="messenger"/>
    <s v="NULL"/>
    <n v="0"/>
    <n v="0"/>
    <n v="0"/>
  </r>
  <r>
    <n v="198765603"/>
    <n v="198765603"/>
    <n v="547"/>
    <s v=""/>
    <n v="342"/>
    <n v="3422856726"/>
    <x v="13"/>
    <s v=""/>
    <d v="2023-11-03T00:00:00"/>
    <s v="viernes"/>
    <n v="6"/>
    <s v="noviembre"/>
    <n v="11"/>
    <n v="2023"/>
    <d v="1899-12-30T15:32:34"/>
    <n v="0"/>
    <d v="2023-11-03T00:00:00"/>
    <d v="1899-12-30T15:42:35"/>
    <d v="1899-12-30T00:10:01"/>
    <s v="Si soy becaria del programa benito juarez"/>
    <s v="Gracias por comunicarte con nosotros, ha sido un g"/>
    <n v="0"/>
    <s v="messenger"/>
    <s v="messenger"/>
    <s v="NULL"/>
    <n v="0"/>
    <n v="0"/>
    <n v="0"/>
  </r>
  <r>
    <n v="198765863"/>
    <n v="198765863"/>
    <n v="547"/>
    <s v=""/>
    <n v="279"/>
    <n v="2796396536"/>
    <x v="6"/>
    <s v=""/>
    <d v="2023-11-03T00:00:00"/>
    <s v="viernes"/>
    <n v="6"/>
    <s v="noviembre"/>
    <n v="11"/>
    <n v="2023"/>
    <d v="1899-12-30T15:33:16"/>
    <n v="0"/>
    <d v="2023-11-03T00:00:00"/>
    <d v="1899-12-30T15:42:43"/>
    <d v="1899-12-30T00:09:27"/>
    <s v="5"/>
    <s v="Gracias por comunicarte con nosotros, ha sido un g"/>
    <n v="0"/>
    <s v="messenger"/>
    <s v="messenger"/>
    <s v="NULL"/>
    <n v="0"/>
    <n v="0"/>
    <n v="0"/>
  </r>
  <r>
    <n v="198762594"/>
    <n v="198762594"/>
    <n v="547"/>
    <s v=""/>
    <n v="227"/>
    <n v="2270677236"/>
    <x v="4"/>
    <s v=""/>
    <d v="2023-11-03T00:00:00"/>
    <s v="viernes"/>
    <n v="6"/>
    <s v="noviembre"/>
    <n v="11"/>
    <n v="2023"/>
    <d v="1899-12-30T15:24:17"/>
    <n v="0"/>
    <d v="2023-11-03T00:00:00"/>
    <d v="1899-12-30T15:42:51"/>
    <d v="1899-12-30T00:18:34"/>
    <s v="5"/>
    <s v="Gracias por comunicarte con nosotros, ha sido un g"/>
    <n v="0"/>
    <s v="messenger"/>
    <s v="messenger"/>
    <s v="NULL"/>
    <n v="0"/>
    <n v="0"/>
    <n v="0"/>
  </r>
  <r>
    <n v="198769320"/>
    <n v="198769320"/>
    <n v="547"/>
    <s v=""/>
    <n v="614"/>
    <n v="6143269855"/>
    <x v="21"/>
    <s v=""/>
    <d v="2023-11-03T00:00:00"/>
    <s v="viernes"/>
    <n v="6"/>
    <s v="noviembre"/>
    <n v="11"/>
    <n v="2023"/>
    <d v="1899-12-30T15:45:09"/>
    <n v="0"/>
    <d v="2023-11-03T00:00:00"/>
    <d v="1899-12-30T15:46:01"/>
    <d v="1899-12-30T00:00:52"/>
    <s v="5"/>
    <s v="Para mi ha sido un gusto atenderte! Vuelve pronto"/>
    <n v="0"/>
    <s v="messenger"/>
    <s v="messenger"/>
    <s v="NULL"/>
    <n v="0"/>
    <n v="0"/>
    <n v="0"/>
  </r>
  <r>
    <n v="198766997"/>
    <n v="198766997"/>
    <n v="547"/>
    <s v=""/>
    <n v="398"/>
    <n v="3989395657"/>
    <x v="5"/>
    <s v=""/>
    <d v="2023-11-03T00:00:00"/>
    <s v="viernes"/>
    <n v="6"/>
    <s v="noviembre"/>
    <n v="11"/>
    <n v="2023"/>
    <d v="1899-12-30T15:36:34"/>
    <n v="0"/>
    <d v="2023-11-03T00:00:00"/>
    <d v="1899-12-30T15:46:47"/>
    <d v="1899-12-30T00:10:13"/>
    <s v="De casualidad no solicitan vacantes"/>
    <s v="Gracias por comunicarte con nosotros, ha sido un g"/>
    <n v="0"/>
    <s v="messenger"/>
    <s v="messenger"/>
    <s v="NULL"/>
    <n v="0"/>
    <n v="0"/>
    <n v="0"/>
  </r>
  <r>
    <n v="198765155"/>
    <n v="198765155"/>
    <n v="547"/>
    <s v=""/>
    <n v="241"/>
    <n v="2412082732"/>
    <x v="30"/>
    <s v=""/>
    <d v="2023-11-03T00:00:00"/>
    <s v="viernes"/>
    <n v="6"/>
    <s v="noviembre"/>
    <n v="11"/>
    <n v="2023"/>
    <d v="1899-12-30T15:31:26"/>
    <n v="0"/>
    <d v="2023-11-03T00:00:00"/>
    <d v="1899-12-30T15:51:01"/>
    <d v="1899-12-30T00:19:35"/>
    <s v="5"/>
    <s v="Gracias por comunicarte con nosotros, ha sido un g"/>
    <n v="0"/>
    <s v="messenger"/>
    <s v="messenger"/>
    <s v="NULL"/>
    <n v="0"/>
    <n v="0"/>
    <n v="0"/>
  </r>
  <r>
    <n v="198768106"/>
    <n v="198768106"/>
    <n v="547"/>
    <s v=""/>
    <n v="0"/>
    <n v="0"/>
    <x v="5"/>
    <s v=""/>
    <d v="2023-11-03T00:00:00"/>
    <s v="viernes"/>
    <n v="6"/>
    <s v="noviembre"/>
    <n v="11"/>
    <n v="2023"/>
    <d v="1899-12-30T15:40:35"/>
    <n v="0"/>
    <d v="2023-11-03T00:00:00"/>
    <d v="1899-12-30T15:51:34"/>
    <d v="1899-12-30T00:10:59"/>
    <s v="No"/>
    <s v="Gracias por comunicarte con nosotros, ha sido un g"/>
    <n v="0"/>
    <s v="APP"/>
    <s v="APP"/>
    <s v="NULL"/>
    <n v="0"/>
    <n v="0"/>
    <n v="0"/>
  </r>
  <r>
    <n v="198769983"/>
    <n v="198769983"/>
    <n v="547"/>
    <s v=""/>
    <n v="266"/>
    <n v="2661482284"/>
    <x v="5"/>
    <s v=""/>
    <d v="2023-11-03T00:00:00"/>
    <s v="viernes"/>
    <n v="6"/>
    <s v="noviembre"/>
    <n v="11"/>
    <n v="2023"/>
    <d v="1899-12-30T15:47:26"/>
    <n v="0"/>
    <d v="2023-11-03T00:00:00"/>
    <d v="1899-12-30T15:52:09"/>
    <d v="1899-12-30T00:04:43"/>
    <s v="2"/>
    <s v="Gracias por comunicarte con nosotros, ha sido un g"/>
    <n v="0"/>
    <s v="messenger"/>
    <s v="messenger"/>
    <s v="NULL"/>
    <n v="0"/>
    <n v="0"/>
    <n v="0"/>
  </r>
  <r>
    <n v="198763317"/>
    <n v="198763317"/>
    <n v="547"/>
    <s v=""/>
    <n v="221"/>
    <n v="2216790058"/>
    <x v="4"/>
    <s v=""/>
    <d v="2023-11-03T00:00:00"/>
    <s v="viernes"/>
    <n v="6"/>
    <s v="noviembre"/>
    <n v="11"/>
    <n v="2023"/>
    <d v="1899-12-30T15:26:20"/>
    <n v="0"/>
    <d v="2023-11-03T00:00:00"/>
    <d v="1899-12-30T15:52:29"/>
    <d v="1899-12-30T00:26:09"/>
    <s v="5"/>
    <s v="Gracias por comunicarte con nosotros, ha sido un g"/>
    <n v="0"/>
    <s v="messenger"/>
    <s v="messenger"/>
    <s v="NULL"/>
    <n v="0"/>
    <n v="0"/>
    <n v="0"/>
  </r>
  <r>
    <n v="198761310"/>
    <n v="198761310"/>
    <n v="547"/>
    <s v=""/>
    <n v="502"/>
    <n v="5025924927"/>
    <x v="5"/>
    <s v=""/>
    <d v="2023-11-03T00:00:00"/>
    <s v="viernes"/>
    <n v="6"/>
    <s v="noviembre"/>
    <n v="11"/>
    <n v="2023"/>
    <d v="1899-12-30T15:20:39"/>
    <n v="0"/>
    <d v="2023-11-03T00:00:00"/>
    <d v="1899-12-30T15:52:30"/>
    <d v="1899-12-30T00:31:51"/>
    <s v="5"/>
    <s v="Gracias por comunicarte con nosotros, ha sido un g"/>
    <n v="0"/>
    <s v="messenger"/>
    <s v="messenger"/>
    <s v="NULL"/>
    <n v="0"/>
    <n v="0"/>
    <n v="0"/>
  </r>
  <r>
    <n v="198766107"/>
    <n v="198766107"/>
    <n v="547"/>
    <s v=""/>
    <n v="377"/>
    <n v="3771094304"/>
    <x v="13"/>
    <s v=""/>
    <d v="2023-11-03T00:00:00"/>
    <s v="viernes"/>
    <n v="6"/>
    <s v="noviembre"/>
    <n v="11"/>
    <n v="2023"/>
    <d v="1899-12-30T15:33:58"/>
    <n v="0"/>
    <d v="2023-11-03T00:00:00"/>
    <d v="1899-12-30T15:53:00"/>
    <d v="1899-12-30T00:19:02"/>
    <s v="2"/>
    <s v="Gracias por comunicarte con nosotros, ha sido un g"/>
    <n v="0"/>
    <s v="messenger"/>
    <s v="messenger"/>
    <s v="NULL"/>
    <n v="0"/>
    <n v="0"/>
    <n v="0"/>
  </r>
  <r>
    <n v="198766304"/>
    <n v="198766304"/>
    <n v="547"/>
    <s v=""/>
    <n v="483"/>
    <n v="4833241326"/>
    <x v="22"/>
    <s v=""/>
    <d v="2023-11-03T00:00:00"/>
    <s v="viernes"/>
    <n v="6"/>
    <s v="noviembre"/>
    <n v="11"/>
    <n v="2023"/>
    <d v="1899-12-30T15:34:29"/>
    <n v="0"/>
    <d v="2023-11-03T00:00:00"/>
    <d v="1899-12-30T15:54:02"/>
    <d v="1899-12-30T00:19:33"/>
    <s v="5"/>
    <s v="Gracias por comunicarte con nosotros, ha sido un g"/>
    <n v="0"/>
    <s v="messenger"/>
    <s v="messenger"/>
    <s v="NULL"/>
    <n v="0"/>
    <n v="0"/>
    <n v="0"/>
  </r>
  <r>
    <n v="198769422"/>
    <n v="198769422"/>
    <n v="547"/>
    <s v=""/>
    <n v="342"/>
    <n v="3422856726"/>
    <x v="13"/>
    <s v=""/>
    <d v="2023-11-03T00:00:00"/>
    <s v="viernes"/>
    <n v="6"/>
    <s v="noviembre"/>
    <n v="11"/>
    <n v="2023"/>
    <d v="1899-12-30T15:45:30"/>
    <n v="0"/>
    <d v="2023-11-03T00:00:00"/>
    <d v="1899-12-30T15:55:46"/>
    <d v="1899-12-30T00:10:16"/>
    <s v="Si"/>
    <s v="Gracias por comunicarte con nosotros, ha sido un g"/>
    <n v="0"/>
    <s v="messenger"/>
    <s v="messenger"/>
    <s v="NULL"/>
    <n v="0"/>
    <n v="0"/>
    <n v="0"/>
  </r>
  <r>
    <n v="198769083"/>
    <n v="198769083"/>
    <n v="547"/>
    <s v=""/>
    <n v="65"/>
    <n v="656121589"/>
    <x v="5"/>
    <s v=""/>
    <d v="2023-11-03T00:00:00"/>
    <s v="viernes"/>
    <n v="6"/>
    <s v="noviembre"/>
    <n v="11"/>
    <n v="2023"/>
    <d v="1899-12-30T15:44:15"/>
    <n v="0"/>
    <d v="2023-11-03T00:00:00"/>
    <d v="1899-12-30T15:55:56"/>
    <d v="1899-12-30T00:11:41"/>
    <s v="Cual"/>
    <s v="Gracias por comunicarte con nosotros, ha sido un g"/>
    <n v="0"/>
    <s v="messenger"/>
    <s v="messenger"/>
    <s v="NULL"/>
    <n v="0"/>
    <n v="0"/>
    <n v="0"/>
  </r>
  <r>
    <n v="198768825"/>
    <n v="198768825"/>
    <n v="547"/>
    <s v=""/>
    <n v="355"/>
    <n v="3550555189"/>
    <x v="10"/>
    <s v=""/>
    <d v="2023-11-03T00:00:00"/>
    <s v="viernes"/>
    <n v="6"/>
    <s v="noviembre"/>
    <n v="11"/>
    <n v="2023"/>
    <d v="1899-12-30T15:43:12"/>
    <n v="0"/>
    <d v="2023-11-03T00:00:00"/>
    <d v="1899-12-30T15:56:32"/>
    <d v="1899-12-30T00:13:20"/>
    <s v="Requisitos"/>
    <s v="Gracias por comunicarte con nosotros, ha sido un g"/>
    <n v="0"/>
    <s v="messenger"/>
    <s v="messenger"/>
    <s v="NULL"/>
    <n v="0"/>
    <n v="0"/>
    <n v="0"/>
  </r>
  <r>
    <n v="198769778"/>
    <n v="198769778"/>
    <n v="547"/>
    <s v=""/>
    <n v="620"/>
    <n v="6209718389"/>
    <x v="5"/>
    <s v=""/>
    <d v="2023-11-03T00:00:00"/>
    <s v="viernes"/>
    <n v="6"/>
    <s v="noviembre"/>
    <n v="11"/>
    <n v="2023"/>
    <d v="1899-12-30T15:46:44"/>
    <n v="0"/>
    <d v="2023-11-03T00:00:00"/>
    <d v="1899-12-30T15:57:01"/>
    <d v="1899-12-30T00:10:17"/>
    <s v="Como puedo inscribirme ala beca Benito Juarez"/>
    <s v="Gracias por comunicarte con nosotros, ha sido un g"/>
    <n v="0"/>
    <s v="messenger"/>
    <s v="messenger"/>
    <s v="NULL"/>
    <n v="0"/>
    <n v="0"/>
    <n v="0"/>
  </r>
  <r>
    <n v="198769804"/>
    <n v="198769804"/>
    <n v="547"/>
    <s v=""/>
    <n v="725"/>
    <n v="7252773843"/>
    <x v="19"/>
    <s v=""/>
    <d v="2023-11-03T00:00:00"/>
    <s v="viernes"/>
    <n v="6"/>
    <s v="noviembre"/>
    <n v="11"/>
    <n v="2023"/>
    <d v="1899-12-30T15:46:51"/>
    <n v="0"/>
    <d v="2023-11-03T00:00:00"/>
    <d v="1899-12-30T15:57:14"/>
    <d v="1899-12-30T00:10:23"/>
    <s v="No"/>
    <s v="Gracias por comunicarte con nosotros, ha sido un g"/>
    <n v="0"/>
    <s v="messenger"/>
    <s v="messenger"/>
    <s v="NULL"/>
    <n v="0"/>
    <n v="0"/>
    <n v="0"/>
  </r>
  <r>
    <n v="198759614"/>
    <n v="198759614"/>
    <n v="547"/>
    <s v=""/>
    <n v="84"/>
    <n v="849352105"/>
    <x v="5"/>
    <s v=""/>
    <d v="2023-11-03T00:00:00"/>
    <s v="viernes"/>
    <n v="6"/>
    <s v="noviembre"/>
    <n v="11"/>
    <n v="2023"/>
    <d v="1899-12-30T15:16:08"/>
    <n v="0"/>
    <d v="2023-11-03T00:00:00"/>
    <d v="1899-12-30T15:57:36"/>
    <d v="1899-12-30T00:41:28"/>
    <s v="Es de 6 que dicen"/>
    <s v="Gracias por comunicarte con nosotros, ha sido un g"/>
    <n v="0"/>
    <s v="messenger"/>
    <s v="messenger"/>
    <s v="NULL"/>
    <n v="0"/>
    <n v="0"/>
    <n v="0"/>
  </r>
  <r>
    <n v="198760350"/>
    <n v="198760350"/>
    <n v="547"/>
    <s v=""/>
    <n v="500"/>
    <n v="5006664041"/>
    <x v="5"/>
    <s v=""/>
    <d v="2023-11-03T00:00:00"/>
    <s v="viernes"/>
    <n v="6"/>
    <s v="noviembre"/>
    <n v="11"/>
    <n v="2023"/>
    <d v="1899-12-30T15:18:13"/>
    <n v="0"/>
    <d v="2023-11-03T00:00:00"/>
    <d v="1899-12-30T15:57:58"/>
    <d v="1899-12-30T00:39:45"/>
    <s v="5"/>
    <s v="Gracias por comunicarte con nosotros, ha sido un g"/>
    <n v="0"/>
    <s v="messenger"/>
    <s v="messenger"/>
    <s v="NULL"/>
    <n v="0"/>
    <n v="0"/>
    <n v="0"/>
  </r>
  <r>
    <n v="198770119"/>
    <n v="198770119"/>
    <n v="547"/>
    <s v=""/>
    <n v="302"/>
    <n v="3027068114"/>
    <x v="5"/>
    <s v=""/>
    <d v="2023-11-03T00:00:00"/>
    <s v="viernes"/>
    <n v="6"/>
    <s v="noviembre"/>
    <n v="11"/>
    <n v="2023"/>
    <d v="1899-12-30T15:47:58"/>
    <n v="0"/>
    <d v="2023-11-03T00:00:00"/>
    <d v="1899-12-30T15:58:57"/>
    <d v="1899-12-30T00:10:59"/>
    <s v="Quiero Saber en donde puedo ver los apoyos para mu"/>
    <s v="Gracias por comunicarte con nosotros, ha sido un g"/>
    <n v="0"/>
    <s v="messenger"/>
    <s v="messenger"/>
    <s v="NULL"/>
    <n v="0"/>
    <n v="0"/>
    <n v="0"/>
  </r>
  <r>
    <n v="198770236"/>
    <n v="198770236"/>
    <n v="547"/>
    <s v=""/>
    <n v="891"/>
    <n v="8918965370"/>
    <x v="12"/>
    <s v=""/>
    <d v="2023-11-03T00:00:00"/>
    <s v="viernes"/>
    <n v="6"/>
    <s v="noviembre"/>
    <n v="11"/>
    <n v="2023"/>
    <d v="1899-12-30T15:48:20"/>
    <n v="0"/>
    <d v="2023-11-03T00:00:00"/>
    <d v="1899-12-30T15:59:05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98765257"/>
    <n v="198765257"/>
    <n v="547"/>
    <s v=""/>
    <n v="263"/>
    <n v="2631880714"/>
    <x v="5"/>
    <s v=""/>
    <d v="2023-11-03T00:00:00"/>
    <s v="viernes"/>
    <n v="6"/>
    <s v="noviembre"/>
    <n v="11"/>
    <n v="2023"/>
    <d v="1899-12-30T15:31:41"/>
    <n v="0"/>
    <d v="2023-11-03T00:00:00"/>
    <d v="1899-12-30T15:59:51"/>
    <d v="1899-12-30T00:28:10"/>
    <s v="Si"/>
    <s v="Gracias por comunicarte con nosotros, ha sido un g"/>
    <n v="0"/>
    <s v="messenger"/>
    <s v="messenger"/>
    <s v="NULL"/>
    <n v="0"/>
    <n v="0"/>
    <n v="0"/>
  </r>
  <r>
    <n v="198768706"/>
    <n v="198768706"/>
    <n v="547"/>
    <s v=""/>
    <n v="842"/>
    <n v="8429661692"/>
    <x v="11"/>
    <s v=""/>
    <d v="2023-11-03T00:00:00"/>
    <s v="viernes"/>
    <n v="6"/>
    <s v="noviembre"/>
    <n v="11"/>
    <n v="2023"/>
    <d v="1899-12-30T15:42:47"/>
    <n v="0"/>
    <d v="2023-11-03T00:00:00"/>
    <d v="1899-12-30T16:00:43"/>
    <d v="1899-12-30T00:17:56"/>
    <s v="Hola"/>
    <s v="Gracias por comunicarte con nosotros, ha sido un g"/>
    <n v="0"/>
    <s v="messenger"/>
    <s v="messenger"/>
    <s v="NULL"/>
    <n v="0"/>
    <n v="0"/>
    <n v="0"/>
  </r>
  <r>
    <n v="198770897"/>
    <n v="198770897"/>
    <n v="547"/>
    <s v=""/>
    <n v="359"/>
    <n v="3592909495"/>
    <x v="10"/>
    <s v=""/>
    <d v="2023-11-03T00:00:00"/>
    <s v="viernes"/>
    <n v="6"/>
    <s v="noviembre"/>
    <n v="11"/>
    <n v="2023"/>
    <d v="1899-12-30T15:50:50"/>
    <n v="0"/>
    <d v="2023-11-03T00:00:00"/>
    <d v="1899-12-30T16:01:02"/>
    <d v="1899-12-30T00:10:12"/>
    <s v="Si"/>
    <s v="Gracias por comunicarte con nosotros, ha sido un g"/>
    <n v="0"/>
    <s v="messenger"/>
    <s v="messenger"/>
    <s v="NULL"/>
    <n v="0"/>
    <n v="0"/>
    <n v="0"/>
  </r>
  <r>
    <n v="198771033"/>
    <n v="198771033"/>
    <n v="547"/>
    <s v=""/>
    <n v="738"/>
    <n v="7380614276"/>
    <x v="22"/>
    <s v=""/>
    <d v="2023-11-03T00:00:00"/>
    <s v="viernes"/>
    <n v="6"/>
    <s v="noviembre"/>
    <n v="11"/>
    <n v="2023"/>
    <d v="1899-12-30T15:51:15"/>
    <n v="0"/>
    <d v="2023-11-03T00:00:00"/>
    <d v="1899-12-30T16:01:1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98770737"/>
    <n v="198770737"/>
    <n v="547"/>
    <s v=""/>
    <n v="398"/>
    <n v="3989395657"/>
    <x v="5"/>
    <s v=""/>
    <d v="2023-11-03T00:00:00"/>
    <s v="viernes"/>
    <n v="6"/>
    <s v="noviembre"/>
    <n v="11"/>
    <n v="2023"/>
    <d v="1899-12-30T15:50:17"/>
    <n v="0"/>
    <d v="2023-11-03T00:00:00"/>
    <d v="1899-12-30T16:01:21"/>
    <d v="1899-12-30T00:11:04"/>
    <s v="No"/>
    <s v="Gracias por comunicarte con nosotros, ha sido un g"/>
    <n v="0"/>
    <s v="messenger"/>
    <s v="messenger"/>
    <s v="NULL"/>
    <n v="0"/>
    <n v="0"/>
    <n v="0"/>
  </r>
  <r>
    <n v="198771546"/>
    <n v="198771546"/>
    <n v="547"/>
    <s v=""/>
    <n v="377"/>
    <n v="3771094304"/>
    <x v="13"/>
    <s v=""/>
    <d v="2023-11-03T00:00:00"/>
    <s v="viernes"/>
    <n v="6"/>
    <s v="noviembre"/>
    <n v="11"/>
    <n v="2023"/>
    <d v="1899-12-30T15:53:12"/>
    <n v="0"/>
    <d v="2023-11-03T00:00:00"/>
    <d v="1899-12-30T16:03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71492"/>
    <n v="198771492"/>
    <n v="547"/>
    <s v=""/>
    <n v="891"/>
    <n v="8914386597"/>
    <x v="12"/>
    <s v=""/>
    <d v="2023-11-03T00:00:00"/>
    <s v="viernes"/>
    <n v="6"/>
    <s v="noviembre"/>
    <n v="11"/>
    <n v="2023"/>
    <d v="1899-12-30T15:53:02"/>
    <n v="0"/>
    <d v="2023-11-03T00:00:00"/>
    <d v="1899-12-30T16:04:19"/>
    <d v="1899-12-30T00:11:17"/>
    <s v="Nivel basica"/>
    <s v="Gracias por comunicarte con nosotros, ha sido un g"/>
    <n v="0"/>
    <s v="messenger"/>
    <s v="messenger"/>
    <s v="NULL"/>
    <n v="0"/>
    <n v="0"/>
    <n v="0"/>
  </r>
  <r>
    <n v="198766156"/>
    <n v="198766156"/>
    <n v="547"/>
    <s v=""/>
    <n v="771"/>
    <n v="7718884885"/>
    <x v="22"/>
    <s v=""/>
    <d v="2023-11-03T00:00:00"/>
    <s v="viernes"/>
    <n v="6"/>
    <s v="noviembre"/>
    <n v="11"/>
    <n v="2023"/>
    <d v="1899-12-30T15:34:06"/>
    <n v="0"/>
    <d v="2023-11-03T00:00:00"/>
    <d v="1899-12-30T16:05:31"/>
    <d v="1899-12-30T00:31:25"/>
    <s v="5"/>
    <s v="Gracias por comunicarte con nosotros, ha sido un g"/>
    <n v="0"/>
    <s v="messenger"/>
    <s v="messenger"/>
    <s v="NULL"/>
    <n v="0"/>
    <n v="0"/>
    <n v="0"/>
  </r>
  <r>
    <n v="198772328"/>
    <n v="198772328"/>
    <n v="547"/>
    <s v=""/>
    <n v="200"/>
    <n v="2007090051"/>
    <x v="5"/>
    <s v=""/>
    <d v="2023-11-03T00:00:00"/>
    <s v="viernes"/>
    <n v="6"/>
    <s v="noviembre"/>
    <n v="11"/>
    <n v="2023"/>
    <d v="1899-12-30T15:56:07"/>
    <n v="0"/>
    <d v="2023-11-03T00:00:00"/>
    <d v="1899-12-30T16:07:41"/>
    <d v="1899-12-30T00:11:34"/>
    <s v="5"/>
    <s v="Gracias por comunicarte con nosotros, ha sido un g"/>
    <n v="0"/>
    <s v="messenger"/>
    <s v="messenger"/>
    <s v="NULL"/>
    <n v="0"/>
    <n v="0"/>
    <n v="0"/>
  </r>
  <r>
    <n v="198772854"/>
    <n v="198772854"/>
    <n v="547"/>
    <s v=""/>
    <n v="500"/>
    <n v="5006664041"/>
    <x v="5"/>
    <s v=""/>
    <d v="2023-11-03T00:00:00"/>
    <s v="viernes"/>
    <n v="6"/>
    <s v="noviembre"/>
    <n v="11"/>
    <n v="2023"/>
    <d v="1899-12-30T15:58:04"/>
    <n v="0"/>
    <d v="2023-11-03T00:00:00"/>
    <d v="1899-12-30T16:08:05"/>
    <d v="1899-12-30T00:10:01"/>
    <s v="5"/>
    <s v="Gracias por comunicarte con nosotros, ha sido un g"/>
    <n v="0"/>
    <s v="messenger"/>
    <s v="messenger"/>
    <s v="NULL"/>
    <n v="0"/>
    <n v="0"/>
    <n v="0"/>
  </r>
  <r>
    <n v="198771820"/>
    <n v="198771820"/>
    <n v="547"/>
    <s v=""/>
    <n v="319"/>
    <n v="3198751601"/>
    <x v="8"/>
    <s v=""/>
    <d v="2023-11-03T00:00:00"/>
    <s v="viernes"/>
    <n v="6"/>
    <s v="noviembre"/>
    <n v="11"/>
    <n v="2023"/>
    <d v="1899-12-30T15:54:11"/>
    <n v="0"/>
    <d v="2023-11-03T00:00:00"/>
    <d v="1899-12-30T16:09:00"/>
    <d v="1899-12-30T00:14:49"/>
    <s v="Problema con pago de beca"/>
    <s v="Gracias por comunicarte con nosotros, ha sido un g"/>
    <n v="0"/>
    <s v="messenger"/>
    <s v="messenger"/>
    <s v="NULL"/>
    <n v="0"/>
    <n v="0"/>
    <n v="0"/>
  </r>
  <r>
    <n v="198773269"/>
    <n v="198773269"/>
    <n v="547"/>
    <s v=""/>
    <n v="929"/>
    <n v="9296365393"/>
    <x v="5"/>
    <s v=""/>
    <d v="2023-11-03T00:00:00"/>
    <s v="viernes"/>
    <n v="6"/>
    <s v="noviembre"/>
    <n v="11"/>
    <n v="2023"/>
    <d v="1899-12-30T15:59:39"/>
    <n v="0"/>
    <d v="2023-11-03T00:00:00"/>
    <d v="1899-12-30T16:09:40"/>
    <d v="1899-12-30T00:10:01"/>
    <s v="Hola buenas tardes que sucede si no puede ir a la "/>
    <s v="Gracias por comunicarte con nosotros, ha sido un g"/>
    <n v="0"/>
    <s v="messenger"/>
    <s v="messenger"/>
    <s v="NULL"/>
    <n v="0"/>
    <n v="0"/>
    <n v="0"/>
  </r>
  <r>
    <n v="198773505"/>
    <n v="198773505"/>
    <n v="547"/>
    <s v=""/>
    <n v="390"/>
    <n v="3906028584"/>
    <x v="5"/>
    <s v=""/>
    <d v="2023-11-03T00:00:00"/>
    <s v="viernes"/>
    <n v="6"/>
    <s v="noviembre"/>
    <n v="11"/>
    <n v="2023"/>
    <d v="1899-12-30T16:00:34"/>
    <n v="0"/>
    <d v="2023-11-03T00:00:00"/>
    <d v="1899-12-30T16:11:07"/>
    <d v="1899-12-30T00:10:33"/>
    <s v="Educacion Basica"/>
    <s v="Gracias por comunicarte con nosotros, ha sido un g"/>
    <n v="0"/>
    <s v="messenger"/>
    <s v="messenger"/>
    <s v="NULL"/>
    <n v="0"/>
    <n v="0"/>
    <n v="0"/>
  </r>
  <r>
    <n v="198768107"/>
    <n v="198768107"/>
    <n v="547"/>
    <s v=""/>
    <n v="357"/>
    <n v="3575940906"/>
    <x v="13"/>
    <s v=""/>
    <d v="2023-11-03T00:00:00"/>
    <s v="viernes"/>
    <n v="6"/>
    <s v="noviembre"/>
    <n v="11"/>
    <n v="2023"/>
    <d v="1899-12-30T15:40:35"/>
    <n v="0"/>
    <d v="2023-11-03T00:00:00"/>
    <d v="1899-12-30T16:12:56"/>
    <d v="1899-12-30T00:32:21"/>
    <s v="Por favor"/>
    <s v="Gracias por comunicarte con nosotros, ha sido un g"/>
    <n v="0"/>
    <s v="messenger"/>
    <s v="messenger"/>
    <s v="NULL"/>
    <n v="0"/>
    <n v="0"/>
    <n v="0"/>
  </r>
  <r>
    <n v="198771011"/>
    <n v="198771011"/>
    <n v="547"/>
    <s v=""/>
    <n v="241"/>
    <n v="2412082732"/>
    <x v="30"/>
    <s v=""/>
    <d v="2023-11-03T00:00:00"/>
    <s v="viernes"/>
    <n v="6"/>
    <s v="noviembre"/>
    <n v="11"/>
    <n v="2023"/>
    <d v="1899-12-30T15:51:10"/>
    <n v="0"/>
    <d v="2023-11-03T00:00:00"/>
    <d v="1899-12-30T16:14:35"/>
    <d v="1899-12-30T00:23:25"/>
    <s v="5"/>
    <s v="Gracias por comunicarte con nosotros, ha sido un g"/>
    <n v="0"/>
    <s v="messenger"/>
    <s v="messenger"/>
    <s v="NULL"/>
    <n v="0"/>
    <n v="0"/>
    <n v="0"/>
  </r>
  <r>
    <n v="198774708"/>
    <n v="198774708"/>
    <n v="547"/>
    <s v=""/>
    <n v="461"/>
    <n v="4611423178"/>
    <x v="0"/>
    <s v=""/>
    <d v="2023-11-03T00:00:00"/>
    <s v="viernes"/>
    <n v="6"/>
    <s v="noviembre"/>
    <n v="11"/>
    <n v="2023"/>
    <d v="1899-12-30T16:05:06"/>
    <n v="0"/>
    <d v="2023-11-03T00:00:00"/>
    <d v="1899-12-30T16:15:07"/>
    <d v="1899-12-30T00:10:01"/>
    <s v="Mi hermano va en la preparatoria  primer grado"/>
    <s v="Gracias por comunicarte con nosotros, ha sido un g"/>
    <n v="0"/>
    <s v="messenger"/>
    <s v="messenger"/>
    <s v="NULL"/>
    <n v="0"/>
    <n v="0"/>
    <n v="0"/>
  </r>
  <r>
    <n v="198767658"/>
    <n v="198767658"/>
    <n v="547"/>
    <s v=""/>
    <n v="827"/>
    <n v="8271716592"/>
    <x v="5"/>
    <s v=""/>
    <d v="2023-11-03T00:00:00"/>
    <s v="viernes"/>
    <n v="6"/>
    <s v="noviembre"/>
    <n v="11"/>
    <n v="2023"/>
    <d v="1899-12-30T15:39:01"/>
    <n v="0"/>
    <d v="2023-11-03T00:00:00"/>
    <d v="1899-12-30T16:15:46"/>
    <d v="1899-12-30T00:36:45"/>
    <s v="Esta bien, gracias"/>
    <s v="Gracias por comunicarte con nosotros, ha sido un g"/>
    <n v="0"/>
    <s v="messenger"/>
    <s v="messenger"/>
    <s v="NULL"/>
    <n v="0"/>
    <n v="0"/>
    <n v="0"/>
  </r>
  <r>
    <n v="198770286"/>
    <n v="198770286"/>
    <n v="547"/>
    <s v=""/>
    <n v="948"/>
    <n v="9480563393"/>
    <x v="5"/>
    <s v=""/>
    <d v="2023-11-03T00:00:00"/>
    <s v="viernes"/>
    <n v="6"/>
    <s v="noviembre"/>
    <n v="11"/>
    <n v="2023"/>
    <d v="1899-12-30T15:48:30"/>
    <n v="0"/>
    <d v="2023-11-03T00:00:00"/>
    <d v="1899-12-30T16:17:13"/>
    <d v="1899-12-30T00:28:43"/>
    <s v="5"/>
    <s v="Gracias por comunicarte con nosotros, ha sido un g"/>
    <n v="0"/>
    <s v="messenger"/>
    <s v="messenger"/>
    <s v="NULL"/>
    <n v="0"/>
    <n v="0"/>
    <n v="0"/>
  </r>
  <r>
    <n v="198775362"/>
    <n v="198775362"/>
    <n v="547"/>
    <s v=""/>
    <n v="745"/>
    <n v="7456177749"/>
    <x v="16"/>
    <s v=""/>
    <d v="2023-11-03T00:00:00"/>
    <s v="viernes"/>
    <n v="6"/>
    <s v="noviembre"/>
    <n v="11"/>
    <n v="2023"/>
    <d v="1899-12-30T16:07:48"/>
    <n v="0"/>
    <d v="2023-11-03T00:00:00"/>
    <d v="1899-12-30T16:17:49"/>
    <d v="1899-12-30T00:10:01"/>
    <s v="Hola buenas tarde  me agendaron cita pero no me ll"/>
    <s v="Gracias por comunicarte con nosotros, ha sido un g"/>
    <n v="0"/>
    <s v="messenger"/>
    <s v="messenger"/>
    <s v="NULL"/>
    <n v="0"/>
    <n v="0"/>
    <n v="0"/>
  </r>
  <r>
    <n v="198765693"/>
    <n v="198765693"/>
    <n v="547"/>
    <s v=""/>
    <n v="493"/>
    <n v="4931160946"/>
    <x v="29"/>
    <s v=""/>
    <d v="2023-11-03T00:00:00"/>
    <s v="viernes"/>
    <n v="6"/>
    <s v="noviembre"/>
    <n v="11"/>
    <n v="2023"/>
    <d v="1899-12-30T15:32:48"/>
    <n v="0"/>
    <d v="2023-11-03T00:00:00"/>
    <d v="1899-12-30T16:18:55"/>
    <d v="1899-12-30T00:46:07"/>
    <s v="Ok muchas gracias"/>
    <s v="Gracias por comunicarte con nosotros, ha sido un g"/>
    <n v="0"/>
    <s v="messenger"/>
    <s v="messenger"/>
    <s v="NULL"/>
    <n v="0"/>
    <n v="0"/>
    <n v="0"/>
  </r>
  <r>
    <n v="198766242"/>
    <n v="198766242"/>
    <n v="547"/>
    <s v=""/>
    <n v="34"/>
    <n v="340860912"/>
    <x v="5"/>
    <s v=""/>
    <d v="2023-11-03T00:00:00"/>
    <s v="viernes"/>
    <n v="6"/>
    <s v="noviembre"/>
    <n v="11"/>
    <n v="2023"/>
    <d v="1899-12-30T15:34:19"/>
    <n v="0"/>
    <d v="2023-11-03T00:00:00"/>
    <d v="1899-12-30T16:19:29"/>
    <d v="1899-12-30T00:45:10"/>
    <s v="5"/>
    <s v="Gracias por comunicarte con nosotros, ha sido un g"/>
    <n v="0"/>
    <s v="messenger"/>
    <s v="messenger"/>
    <s v="NULL"/>
    <n v="0"/>
    <n v="0"/>
    <n v="0"/>
  </r>
  <r>
    <n v="198772489"/>
    <n v="198772489"/>
    <n v="547"/>
    <s v=""/>
    <n v="922"/>
    <n v="9226237673"/>
    <x v="6"/>
    <s v=""/>
    <d v="2023-11-03T00:00:00"/>
    <s v="viernes"/>
    <n v="6"/>
    <s v="noviembre"/>
    <n v="11"/>
    <n v="2023"/>
    <d v="1899-12-30T15:56:46"/>
    <n v="0"/>
    <d v="2023-11-03T00:00:00"/>
    <d v="1899-12-30T16:23:19"/>
    <d v="1899-12-30T00:26:33"/>
    <s v="Si"/>
    <s v="Gracias por comunicarte con nosotros, ha sido un g"/>
    <n v="0"/>
    <s v="messenger"/>
    <s v="messenger"/>
    <s v="NULL"/>
    <n v="0"/>
    <n v="0"/>
    <n v="0"/>
  </r>
  <r>
    <n v="198772524"/>
    <n v="198772524"/>
    <n v="547"/>
    <s v=""/>
    <n v="867"/>
    <n v="8670995564"/>
    <x v="11"/>
    <s v=""/>
    <d v="2023-11-03T00:00:00"/>
    <s v="viernes"/>
    <n v="6"/>
    <s v="noviembre"/>
    <n v="11"/>
    <n v="2023"/>
    <d v="1899-12-30T15:56:54"/>
    <n v="0"/>
    <d v="2023-11-03T00:00:00"/>
    <d v="1899-12-30T16:24:29"/>
    <d v="1899-12-30T00:27:35"/>
    <s v="Las credenciales vienen asi"/>
    <s v="Gracias por comunicarte con nosotros, ha sido un g"/>
    <n v="0"/>
    <s v="messenger"/>
    <s v="messenger"/>
    <s v="NULL"/>
    <n v="0"/>
    <n v="0"/>
    <n v="0"/>
  </r>
  <r>
    <n v="198777375"/>
    <n v="198777375"/>
    <n v="547"/>
    <s v=""/>
    <n v="359"/>
    <n v="3592909495"/>
    <x v="10"/>
    <s v=""/>
    <d v="2023-11-03T00:00:00"/>
    <s v="viernes"/>
    <n v="6"/>
    <s v="noviembre"/>
    <n v="11"/>
    <n v="2023"/>
    <d v="1899-12-30T16:15:40"/>
    <n v="0"/>
    <d v="2023-11-03T00:00:00"/>
    <d v="1899-12-30T16:25:42"/>
    <d v="1899-12-30T00:10:02"/>
    <s v="Es beca superior"/>
    <s v="Gracias por comunicarte con nosotros, ha sido un g"/>
    <n v="0"/>
    <s v="messenger"/>
    <s v="messenger"/>
    <s v="NULL"/>
    <n v="0"/>
    <n v="0"/>
    <n v="0"/>
  </r>
  <r>
    <n v="198770459"/>
    <n v="198770459"/>
    <n v="547"/>
    <s v=""/>
    <n v="162"/>
    <n v="1628098342"/>
    <x v="1"/>
    <s v=""/>
    <d v="2023-11-03T00:00:00"/>
    <s v="viernes"/>
    <n v="6"/>
    <s v="noviembre"/>
    <n v="11"/>
    <n v="2023"/>
    <d v="1899-12-30T15:49:13"/>
    <n v="0"/>
    <d v="2023-11-03T00:00:00"/>
    <d v="1899-12-30T16:26:03"/>
    <d v="1899-12-30T00:36:50"/>
    <s v="Estare al pendiente"/>
    <s v="Gracias por comunicarte con nosotros, ha sido un g"/>
    <n v="0"/>
    <s v="messenger"/>
    <s v="messenger"/>
    <s v="NULL"/>
    <n v="0"/>
    <n v="0"/>
    <n v="0"/>
  </r>
  <r>
    <n v="198778994"/>
    <n v="198778994"/>
    <n v="547"/>
    <s v=""/>
    <n v="132"/>
    <n v="1320272185"/>
    <x v="1"/>
    <s v=""/>
    <d v="2023-11-03T00:00:00"/>
    <s v="viernes"/>
    <n v="6"/>
    <s v="noviembre"/>
    <n v="11"/>
    <n v="2023"/>
    <d v="1899-12-30T16:21:59"/>
    <n v="0"/>
    <d v="2023-11-03T00:00:00"/>
    <d v="1899-12-30T16:26:35"/>
    <d v="1899-12-30T00:04:36"/>
    <s v="Graciassssss"/>
    <s v="Hasta pronto!"/>
    <n v="0"/>
    <s v="messenger"/>
    <s v="messenger"/>
    <s v="NULL"/>
    <n v="0"/>
    <n v="0"/>
    <n v="0"/>
  </r>
  <r>
    <n v="198767266"/>
    <n v="198767266"/>
    <n v="547"/>
    <s v=""/>
    <n v="204"/>
    <n v="2049216600"/>
    <x v="5"/>
    <s v=""/>
    <d v="2023-11-03T00:00:00"/>
    <s v="viernes"/>
    <n v="6"/>
    <s v="noviembre"/>
    <n v="11"/>
    <n v="2023"/>
    <d v="1899-12-30T15:37:34"/>
    <n v="0"/>
    <d v="2023-11-03T00:00:00"/>
    <d v="1899-12-30T16:27:27"/>
    <d v="1899-12-30T00:49:53"/>
    <s v="gracias"/>
    <s v="Gracias por comunicarte con nosotros, ha sido un g"/>
    <n v="0"/>
    <s v="messenger"/>
    <s v="messenger"/>
    <s v="NULL"/>
    <n v="0"/>
    <n v="0"/>
    <n v="0"/>
  </r>
  <r>
    <n v="198776148"/>
    <n v="198776148"/>
    <n v="547"/>
    <s v=""/>
    <n v="397"/>
    <n v="3975221693"/>
    <x v="5"/>
    <s v=""/>
    <d v="2023-11-03T00:00:00"/>
    <s v="viernes"/>
    <n v="6"/>
    <s v="noviembre"/>
    <n v="11"/>
    <n v="2023"/>
    <d v="1899-12-30T16:10:59"/>
    <n v="0"/>
    <d v="2023-11-03T00:00:00"/>
    <d v="1899-12-30T16:28:52"/>
    <d v="1899-12-30T00:17:53"/>
    <s v="Gracias saludos"/>
    <s v="Hasta pronto!"/>
    <n v="0"/>
    <s v="messenger"/>
    <s v="messenger"/>
    <s v="NULL"/>
    <n v="0"/>
    <n v="0"/>
    <n v="0"/>
  </r>
  <r>
    <n v="198771564"/>
    <n v="198771564"/>
    <n v="547"/>
    <s v=""/>
    <n v="793"/>
    <n v="7937405550"/>
    <x v="5"/>
    <s v=""/>
    <d v="2023-11-03T00:00:00"/>
    <s v="viernes"/>
    <n v="6"/>
    <s v="noviembre"/>
    <n v="11"/>
    <n v="2023"/>
    <d v="1899-12-30T15:53:15"/>
    <n v="0"/>
    <d v="2023-11-03T00:00:00"/>
    <d v="1899-12-30T16:30:50"/>
    <d v="1899-12-30T00:37:35"/>
    <s v="1 diana Karina ortega nava"/>
    <s v="Gracias por comunicarte con nosotros, ha sido un g"/>
    <n v="0"/>
    <s v="messenger"/>
    <s v="messenger"/>
    <s v="NULL"/>
    <n v="0"/>
    <n v="0"/>
    <n v="0"/>
  </r>
  <r>
    <n v="198772738"/>
    <n v="198772738"/>
    <n v="547"/>
    <s v=""/>
    <n v="277"/>
    <n v="2778352478"/>
    <x v="5"/>
    <s v=""/>
    <d v="2023-11-03T00:00:00"/>
    <s v="viernes"/>
    <n v="6"/>
    <s v="noviembre"/>
    <n v="11"/>
    <n v="2023"/>
    <d v="1899-12-30T15:57:42"/>
    <n v="0"/>
    <d v="2023-11-03T00:00:00"/>
    <d v="1899-12-30T16:33:33"/>
    <d v="1899-12-30T00:35:51"/>
    <s v="Ook"/>
    <s v="Gracias por comunicarte con nosotros, ha sido un g"/>
    <n v="0"/>
    <s v="messenger"/>
    <s v="messenger"/>
    <s v="NULL"/>
    <n v="0"/>
    <n v="0"/>
    <n v="0"/>
  </r>
  <r>
    <n v="198773879"/>
    <n v="198773879"/>
    <n v="547"/>
    <s v=""/>
    <n v="58"/>
    <n v="588565752"/>
    <x v="5"/>
    <s v=""/>
    <d v="2023-11-03T00:00:00"/>
    <s v="viernes"/>
    <n v="6"/>
    <s v="noviembre"/>
    <n v="11"/>
    <n v="2023"/>
    <d v="1899-12-30T16:01:50"/>
    <n v="0"/>
    <d v="2023-11-03T00:00:00"/>
    <d v="1899-12-30T16:34:42"/>
    <d v="1899-12-30T00:32:52"/>
    <s v="5"/>
    <s v="Gracias por comunicarte con nosotros, ha sido un g"/>
    <n v="0"/>
    <s v="messenger"/>
    <s v="messenger"/>
    <s v="NULL"/>
    <n v="0"/>
    <n v="0"/>
    <n v="0"/>
  </r>
  <r>
    <n v="198778092"/>
    <n v="198778092"/>
    <n v="547"/>
    <s v=""/>
    <n v="35"/>
    <n v="352340087"/>
    <x v="5"/>
    <s v=""/>
    <d v="2023-11-03T00:00:00"/>
    <s v="viernes"/>
    <n v="6"/>
    <s v="noviembre"/>
    <n v="11"/>
    <n v="2023"/>
    <d v="1899-12-30T16:18:26"/>
    <n v="0"/>
    <d v="2023-11-03T00:00:00"/>
    <d v="1899-12-30T16:35:00"/>
    <d v="1899-12-30T00:16:34"/>
    <s v="5"/>
    <s v="Gracias por comunicarte con nosotros, ha sido un g"/>
    <n v="0"/>
    <s v="messenger"/>
    <s v="messenger"/>
    <s v="NULL"/>
    <n v="0"/>
    <n v="0"/>
    <n v="0"/>
  </r>
  <r>
    <n v="198779211"/>
    <n v="198779211"/>
    <n v="547"/>
    <s v=""/>
    <n v="353"/>
    <n v="3535051664"/>
    <x v="10"/>
    <s v=""/>
    <d v="2023-11-03T00:00:00"/>
    <s v="viernes"/>
    <n v="6"/>
    <s v="noviembre"/>
    <n v="11"/>
    <n v="2023"/>
    <d v="1899-12-30T16:22:57"/>
    <n v="0"/>
    <d v="2023-11-03T00:00:00"/>
    <d v="1899-12-30T16:35:19"/>
    <d v="1899-12-30T00:12:22"/>
    <s v="Tarjeta del Bienestar"/>
    <s v="Gracias por comunicarte con nosotros, ha sido un g"/>
    <n v="0"/>
    <s v="messenger"/>
    <s v="messenger"/>
    <s v="NULL"/>
    <n v="0"/>
    <n v="0"/>
    <n v="0"/>
  </r>
  <r>
    <n v="198779837"/>
    <n v="198779837"/>
    <n v="547"/>
    <s v=""/>
    <n v="943"/>
    <n v="9433164881"/>
    <x v="5"/>
    <s v=""/>
    <d v="2023-11-03T00:00:00"/>
    <s v="viernes"/>
    <n v="6"/>
    <s v="noviembre"/>
    <n v="11"/>
    <n v="2023"/>
    <d v="1899-12-30T16:25:38"/>
    <n v="0"/>
    <d v="2023-11-03T00:00:00"/>
    <d v="1899-12-30T16:35:39"/>
    <d v="1899-12-30T00:10:01"/>
    <s v="Hola"/>
    <s v="Gracias por comunicarte con nosotros, ha sido un g"/>
    <n v="0"/>
    <s v="messenger"/>
    <s v="messenger"/>
    <s v="NULL"/>
    <n v="0"/>
    <n v="0"/>
    <n v="0"/>
  </r>
  <r>
    <n v="198780420"/>
    <n v="198780420"/>
    <n v="547"/>
    <s v=""/>
    <n v="204"/>
    <n v="2049216600"/>
    <x v="5"/>
    <s v=""/>
    <d v="2023-11-03T00:00:00"/>
    <s v="viernes"/>
    <n v="6"/>
    <s v="noviembre"/>
    <n v="11"/>
    <n v="2023"/>
    <d v="1899-12-30T16:28:04"/>
    <n v="0"/>
    <d v="2023-11-03T00:00:00"/>
    <d v="1899-12-30T16:38:05"/>
    <d v="1899-12-30T00:10:01"/>
    <s v="3"/>
    <s v="Gracias por comunicarte con nosotros, ha sido un g"/>
    <n v="0"/>
    <s v="messenger"/>
    <s v="messenger"/>
    <s v="NULL"/>
    <n v="0"/>
    <n v="0"/>
    <n v="0"/>
  </r>
  <r>
    <n v="198778013"/>
    <n v="198778013"/>
    <n v="547"/>
    <s v=""/>
    <n v="813"/>
    <n v="8134025327"/>
    <x v="20"/>
    <s v=""/>
    <d v="2023-11-03T00:00:00"/>
    <s v="viernes"/>
    <n v="6"/>
    <s v="noviembre"/>
    <n v="11"/>
    <n v="2023"/>
    <d v="1899-12-30T16:18:12"/>
    <n v="0"/>
    <d v="2023-11-03T00:00:00"/>
    <d v="1899-12-30T16:40:25"/>
    <d v="1899-12-30T00:22:13"/>
    <s v="5"/>
    <s v="Gracias por comunicarte con nosotros, ha sido un g"/>
    <n v="0"/>
    <s v="messenger"/>
    <s v="messenger"/>
    <s v="NULL"/>
    <n v="0"/>
    <n v="0"/>
    <n v="0"/>
  </r>
  <r>
    <n v="198781381"/>
    <n v="198781381"/>
    <n v="547"/>
    <s v=""/>
    <n v="967"/>
    <n v="9671646907"/>
    <x v="24"/>
    <s v=""/>
    <d v="2023-11-03T00:00:00"/>
    <s v="viernes"/>
    <n v="6"/>
    <s v="noviembre"/>
    <n v="11"/>
    <n v="2023"/>
    <d v="1899-12-30T16:32:19"/>
    <n v="0"/>
    <d v="2023-11-03T00:00:00"/>
    <d v="1899-12-30T16:40:32"/>
    <d v="1899-12-30T00:08:13"/>
    <s v="4"/>
    <s v="Gracias por comunicarte con nosotros, ha sido un g"/>
    <n v="0"/>
    <s v="messenger"/>
    <s v="messenger"/>
    <s v="NULL"/>
    <n v="0"/>
    <n v="0"/>
    <n v="0"/>
  </r>
  <r>
    <n v="198780767"/>
    <n v="198780767"/>
    <n v="547"/>
    <s v=""/>
    <n v="90"/>
    <n v="902346252"/>
    <x v="5"/>
    <s v=""/>
    <d v="2023-11-03T00:00:00"/>
    <s v="viernes"/>
    <n v="6"/>
    <s v="noviembre"/>
    <n v="11"/>
    <n v="2023"/>
    <d v="1899-12-30T16:29:39"/>
    <n v="0"/>
    <d v="2023-11-03T00:00:00"/>
    <d v="1899-12-30T16:41:05"/>
    <d v="1899-12-30T00:11:26"/>
    <s v="Si"/>
    <s v="Gracias por comunicarte con nosotros, ha sido un g"/>
    <n v="0"/>
    <s v="messenger"/>
    <s v="messenger"/>
    <s v="NULL"/>
    <n v="0"/>
    <n v="0"/>
    <n v="0"/>
  </r>
  <r>
    <n v="198776788"/>
    <n v="198776788"/>
    <n v="547"/>
    <s v=""/>
    <n v="215"/>
    <n v="2155605372"/>
    <x v="5"/>
    <s v=""/>
    <d v="2023-11-03T00:00:00"/>
    <s v="viernes"/>
    <n v="6"/>
    <s v="noviembre"/>
    <n v="11"/>
    <n v="2023"/>
    <d v="1899-12-30T16:13:23"/>
    <n v="0"/>
    <d v="2023-11-03T00:00:00"/>
    <d v="1899-12-30T16:41:37"/>
    <d v="1899-12-30T00:28:14"/>
    <s v="Tiene 5 anos que tenia el apoyo de prospera pero n"/>
    <s v="Gracias por comunicarte con nosotros, ha sido un g"/>
    <n v="0"/>
    <s v="messenger"/>
    <s v="messenger"/>
    <s v="NULL"/>
    <n v="0"/>
    <n v="0"/>
    <n v="0"/>
  </r>
  <r>
    <n v="198777291"/>
    <n v="198777291"/>
    <n v="547"/>
    <s v=""/>
    <n v="475"/>
    <n v="4759813017"/>
    <x v="13"/>
    <s v=""/>
    <d v="2023-11-03T00:00:00"/>
    <s v="viernes"/>
    <n v="6"/>
    <s v="noviembre"/>
    <n v="11"/>
    <n v="2023"/>
    <d v="1899-12-30T16:15:19"/>
    <n v="0"/>
    <d v="2023-11-03T00:00:00"/>
    <d v="1899-12-30T16:44:43"/>
    <d v="1899-12-30T00:29:24"/>
    <s v="5"/>
    <s v="Gracias por comunicarte con nosotros, ha sido un g"/>
    <n v="0"/>
    <s v="messenger"/>
    <s v="messenger"/>
    <s v="NULL"/>
    <n v="0"/>
    <n v="0"/>
    <n v="0"/>
  </r>
  <r>
    <n v="198782030"/>
    <n v="198782030"/>
    <n v="547"/>
    <s v=""/>
    <n v="35"/>
    <n v="352340087"/>
    <x v="5"/>
    <s v=""/>
    <d v="2023-11-03T00:00:00"/>
    <s v="viernes"/>
    <n v="6"/>
    <s v="noviembre"/>
    <n v="11"/>
    <n v="2023"/>
    <d v="1899-12-30T16:35:08"/>
    <n v="0"/>
    <d v="2023-11-03T00:00:00"/>
    <d v="1899-12-30T16:45:09"/>
    <d v="1899-12-30T00:10:01"/>
    <s v="5"/>
    <s v="Gracias por comunicarte con nosotros, ha sido un g"/>
    <n v="0"/>
    <s v="messenger"/>
    <s v="messenger"/>
    <s v="NULL"/>
    <n v="0"/>
    <n v="0"/>
    <n v="0"/>
  </r>
  <r>
    <n v="198782435"/>
    <n v="198782435"/>
    <n v="547"/>
    <s v=""/>
    <n v="742"/>
    <n v="7420885049"/>
    <x v="16"/>
    <s v=""/>
    <d v="2023-11-03T00:00:00"/>
    <s v="viernes"/>
    <n v="6"/>
    <s v="noviembre"/>
    <n v="11"/>
    <n v="2023"/>
    <d v="1899-12-30T16:36:51"/>
    <n v="0"/>
    <d v="2023-11-03T00:00:00"/>
    <d v="1899-12-30T16:50:10"/>
    <d v="1899-12-30T00:13:19"/>
    <s v="Gracias :blush:"/>
    <s v="Hasta pronto!"/>
    <n v="0"/>
    <s v="messenger"/>
    <s v="messenger"/>
    <s v="NULL"/>
    <n v="0"/>
    <n v="0"/>
    <n v="0"/>
  </r>
  <r>
    <n v="198784357"/>
    <n v="198784357"/>
    <n v="547"/>
    <s v=""/>
    <n v="752"/>
    <n v="7528025388"/>
    <x v="5"/>
    <s v=""/>
    <d v="2023-11-03T00:00:00"/>
    <s v="viernes"/>
    <n v="6"/>
    <s v="noviembre"/>
    <n v="11"/>
    <n v="2023"/>
    <d v="1899-12-30T16:43:39"/>
    <n v="0"/>
    <d v="2023-11-03T00:00:00"/>
    <d v="1899-12-30T16:50:30"/>
    <d v="1899-12-30T00:06:51"/>
    <s v="5"/>
    <s v="Gracias por comunicarte con nosotros, ha sido un g"/>
    <n v="0"/>
    <s v="messenger"/>
    <s v="messenger"/>
    <s v="NULL"/>
    <n v="0"/>
    <n v="0"/>
    <n v="0"/>
  </r>
  <r>
    <n v="198782963"/>
    <n v="198782963"/>
    <n v="547"/>
    <s v=""/>
    <n v="510"/>
    <n v="5107586427"/>
    <x v="5"/>
    <s v=""/>
    <d v="2023-11-03T00:00:00"/>
    <s v="viernes"/>
    <n v="6"/>
    <s v="noviembre"/>
    <n v="11"/>
    <n v="2023"/>
    <d v="1899-12-30T16:39:16"/>
    <n v="0"/>
    <d v="2023-11-03T00:00:00"/>
    <d v="1899-12-30T16:50:43"/>
    <d v="1899-12-30T00:11:27"/>
    <s v="5"/>
    <s v="Gracias por comunicarte con nosotros, ha sido un g"/>
    <n v="0"/>
    <s v="messenger"/>
    <s v="messenger"/>
    <s v="NULL"/>
    <n v="0"/>
    <n v="0"/>
    <n v="0"/>
  </r>
  <r>
    <n v="198780510"/>
    <n v="198780510"/>
    <n v="547"/>
    <s v=""/>
    <n v="632"/>
    <n v="6329099837"/>
    <x v="14"/>
    <s v=""/>
    <d v="2023-11-03T00:00:00"/>
    <s v="viernes"/>
    <n v="6"/>
    <s v="noviembre"/>
    <n v="11"/>
    <n v="2023"/>
    <d v="1899-12-30T16:28:28"/>
    <n v="0"/>
    <d v="2023-11-03T00:00:00"/>
    <d v="1899-12-30T16:51:56"/>
    <d v="1899-12-30T00:23:28"/>
    <s v="5"/>
    <s v="Gracias por comunicarte con nosotros, ha sido un g"/>
    <n v="0"/>
    <s v="messenger"/>
    <s v="messenger"/>
    <s v="NULL"/>
    <n v="0"/>
    <n v="0"/>
    <n v="0"/>
  </r>
  <r>
    <n v="198784217"/>
    <n v="198784217"/>
    <n v="547"/>
    <s v=""/>
    <n v="560"/>
    <n v="5607286746"/>
    <x v="5"/>
    <s v=""/>
    <d v="2023-11-03T00:00:00"/>
    <s v="viernes"/>
    <n v="6"/>
    <s v="noviembre"/>
    <n v="11"/>
    <n v="2023"/>
    <d v="1899-12-30T16:43:10"/>
    <n v="0"/>
    <d v="2023-11-03T00:00:00"/>
    <d v="1899-12-30T16:54:04"/>
    <d v="1899-12-30T00:10:54"/>
    <s v="Registro Bienestar"/>
    <s v="Gracias por comunicarte con nosotros, ha sido un g"/>
    <n v="0"/>
    <s v="messenger"/>
    <s v="messenger"/>
    <s v="NULL"/>
    <n v="0"/>
    <n v="0"/>
    <n v="0"/>
  </r>
  <r>
    <n v="198778262"/>
    <n v="198778262"/>
    <n v="547"/>
    <s v=""/>
    <n v="679"/>
    <n v="6794719652"/>
    <x v="5"/>
    <s v=""/>
    <d v="2023-11-03T00:00:00"/>
    <s v="viernes"/>
    <n v="6"/>
    <s v="noviembre"/>
    <n v="11"/>
    <n v="2023"/>
    <d v="1899-12-30T16:19:05"/>
    <n v="0"/>
    <d v="2023-11-03T00:00:00"/>
    <d v="1899-12-30T16:54:12"/>
    <d v="1899-12-30T00:35:07"/>
    <s v="3"/>
    <s v="Gracias por comunicarte con nosotros, ha sido un g"/>
    <n v="0"/>
    <s v="messenger"/>
    <s v="messenger"/>
    <s v="NULL"/>
    <n v="0"/>
    <n v="0"/>
    <n v="0"/>
  </r>
  <r>
    <n v="198777764"/>
    <n v="198777764"/>
    <n v="547"/>
    <s v=""/>
    <n v="715"/>
    <n v="7154335513"/>
    <x v="10"/>
    <s v=""/>
    <d v="2023-11-03T00:00:00"/>
    <s v="viernes"/>
    <n v="6"/>
    <s v="noviembre"/>
    <n v="11"/>
    <n v="2023"/>
    <d v="1899-12-30T16:17:11"/>
    <n v="0"/>
    <d v="2023-11-03T00:00:00"/>
    <d v="1899-12-30T16:54:19"/>
    <d v="1899-12-30T00:37:08"/>
    <s v="Donde es la sucursal 1244?"/>
    <s v="Gracias por comunicarte con nosotros, ha sido un g"/>
    <n v="0"/>
    <s v="messenger"/>
    <s v="messenger"/>
    <s v="NULL"/>
    <n v="0"/>
    <n v="0"/>
    <n v="0"/>
  </r>
  <r>
    <n v="198779711"/>
    <n v="198779711"/>
    <n v="547"/>
    <s v=""/>
    <n v="473"/>
    <n v="4730969877"/>
    <x v="0"/>
    <s v=""/>
    <d v="2023-11-03T00:00:00"/>
    <s v="viernes"/>
    <n v="6"/>
    <s v="noviembre"/>
    <n v="11"/>
    <n v="2023"/>
    <d v="1899-12-30T16:25:07"/>
    <n v="0"/>
    <d v="2023-11-03T00:00:00"/>
    <d v="1899-12-30T16:54:26"/>
    <d v="1899-12-30T00:29:19"/>
    <s v="No"/>
    <s v="Gracias por comunicarte con nosotros, ha sido un g"/>
    <n v="0"/>
    <s v="messenger"/>
    <s v="messenger"/>
    <s v="NULL"/>
    <n v="0"/>
    <n v="0"/>
    <n v="0"/>
  </r>
  <r>
    <n v="198779367"/>
    <n v="198779367"/>
    <n v="547"/>
    <s v=""/>
    <n v="547"/>
    <n v="5477654320"/>
    <x v="5"/>
    <s v=""/>
    <d v="2023-11-03T00:00:00"/>
    <s v="viernes"/>
    <n v="6"/>
    <s v="noviembre"/>
    <n v="11"/>
    <n v="2023"/>
    <d v="1899-12-30T16:23:36"/>
    <n v="0"/>
    <d v="2023-11-03T00:00:00"/>
    <d v="1899-12-30T16:55:26"/>
    <d v="1899-12-30T00:31:50"/>
    <s v="5"/>
    <s v="Gracias por comunicarte con nosotros, ha sido un g"/>
    <n v="0"/>
    <s v="messenger"/>
    <s v="messenger"/>
    <s v="NULL"/>
    <n v="0"/>
    <n v="0"/>
    <n v="0"/>
  </r>
  <r>
    <n v="198783381"/>
    <n v="198783381"/>
    <n v="547"/>
    <s v=""/>
    <n v="967"/>
    <n v="9671646907"/>
    <x v="24"/>
    <s v=""/>
    <d v="2023-11-03T00:00:00"/>
    <s v="viernes"/>
    <n v="6"/>
    <s v="noviembre"/>
    <n v="11"/>
    <n v="2023"/>
    <d v="1899-12-30T16:40:53"/>
    <n v="0"/>
    <d v="2023-11-03T00:00:00"/>
    <d v="1899-12-30T16:56:19"/>
    <d v="1899-12-30T00:15:26"/>
    <s v="No tengo un usuario para ingresar"/>
    <s v="Gracias por comunicarte con nosotros, ha sido un g"/>
    <n v="0"/>
    <s v="messenger"/>
    <s v="messenger"/>
    <s v="NULL"/>
    <n v="0"/>
    <n v="0"/>
    <n v="0"/>
  </r>
  <r>
    <n v="198774936"/>
    <n v="198774936"/>
    <n v="547"/>
    <s v=""/>
    <n v="771"/>
    <n v="7718884885"/>
    <x v="22"/>
    <s v=""/>
    <d v="2023-11-03T00:00:00"/>
    <s v="viernes"/>
    <n v="6"/>
    <s v="noviembre"/>
    <n v="11"/>
    <n v="2023"/>
    <d v="1899-12-30T16:06:01"/>
    <n v="0"/>
    <d v="2023-11-03T00:00:00"/>
    <d v="1899-12-30T16:57:53"/>
    <d v="1899-12-30T00:51:52"/>
    <s v="Gracias"/>
    <s v="Hasta pronto!"/>
    <n v="0"/>
    <s v="messenger"/>
    <s v="messenger"/>
    <s v="NULL"/>
    <n v="0"/>
    <n v="0"/>
    <n v="0"/>
  </r>
  <r>
    <n v="198785939"/>
    <n v="198785939"/>
    <n v="547"/>
    <s v=""/>
    <n v="771"/>
    <n v="7714978621"/>
    <x v="22"/>
    <s v=""/>
    <d v="2023-11-03T00:00:00"/>
    <s v="viernes"/>
    <n v="6"/>
    <s v="noviembre"/>
    <n v="11"/>
    <n v="2023"/>
    <d v="1899-12-30T16:50:20"/>
    <n v="0"/>
    <d v="2023-11-03T00:00:00"/>
    <d v="1899-12-30T17:00:21"/>
    <d v="1899-12-30T00:10:01"/>
    <s v="No se que decir fui a meter los papeles de mi nina"/>
    <s v="Gracias por comunicarte con nosotros, ha sido un g"/>
    <n v="0"/>
    <s v="messenger"/>
    <s v="messenger"/>
    <s v="NULL"/>
    <n v="0"/>
    <n v="0"/>
    <n v="0"/>
  </r>
  <r>
    <n v="198788325"/>
    <n v="198788325"/>
    <n v="547"/>
    <s v=""/>
    <n v="889"/>
    <n v="8895143069"/>
    <x v="5"/>
    <s v=""/>
    <d v="2023-11-03T00:00:00"/>
    <s v="viernes"/>
    <n v="6"/>
    <s v="noviembre"/>
    <n v="11"/>
    <n v="2023"/>
    <d v="1899-12-30T16:59:23"/>
    <n v="0"/>
    <d v="2023-11-03T00:00:00"/>
    <d v="1899-12-30T17:02:04"/>
    <d v="1899-12-30T00:02:41"/>
    <s v="3"/>
    <s v="Gracias por comunicarte con nosotros, ha sido un g"/>
    <n v="0"/>
    <s v="messenger"/>
    <s v="messenger"/>
    <s v="NULL"/>
    <n v="0"/>
    <n v="0"/>
    <n v="0"/>
  </r>
  <r>
    <n v="198785881"/>
    <n v="198785881"/>
    <n v="547"/>
    <s v=""/>
    <n v="843"/>
    <n v="8433723826"/>
    <x v="5"/>
    <s v=""/>
    <d v="2023-11-03T00:00:00"/>
    <s v="viernes"/>
    <n v="6"/>
    <s v="noviembre"/>
    <n v="11"/>
    <n v="2023"/>
    <d v="1899-12-30T16:50:04"/>
    <n v="0"/>
    <d v="2023-11-03T00:00:00"/>
    <d v="1899-12-30T17:02:24"/>
    <d v="1899-12-30T00:12:20"/>
    <s v="5"/>
    <s v="Gracias por comunicarte con nosotros, ha sido un g"/>
    <n v="0"/>
    <s v="messenger"/>
    <s v="messenger"/>
    <s v="NULL"/>
    <n v="0"/>
    <n v="0"/>
    <n v="0"/>
  </r>
  <r>
    <n v="198786426"/>
    <n v="198786426"/>
    <n v="547"/>
    <s v=""/>
    <n v="442"/>
    <n v="4423794890"/>
    <x v="0"/>
    <s v=""/>
    <d v="2023-11-03T00:00:00"/>
    <s v="viernes"/>
    <n v="6"/>
    <s v="noviembre"/>
    <n v="11"/>
    <n v="2023"/>
    <d v="1899-12-30T16:52:36"/>
    <n v="0"/>
    <d v="2023-11-03T00:00:00"/>
    <d v="1899-12-30T17:02:38"/>
    <d v="1899-12-30T00:10:02"/>
    <s v="Eso de esas mesas no lo asen eso l9 manejan las vo"/>
    <s v="Gracias por comunicarte con nosotros, ha sido un g"/>
    <n v="0"/>
    <s v="messenger"/>
    <s v="messenger"/>
    <s v="NULL"/>
    <n v="0"/>
    <n v="0"/>
    <n v="0"/>
  </r>
  <r>
    <n v="198780698"/>
    <n v="198780698"/>
    <n v="547"/>
    <s v=""/>
    <n v="958"/>
    <n v="9580740529"/>
    <x v="28"/>
    <s v=""/>
    <d v="2023-11-03T00:00:00"/>
    <s v="viernes"/>
    <n v="6"/>
    <s v="noviembre"/>
    <n v="11"/>
    <n v="2023"/>
    <d v="1899-12-30T16:29:20"/>
    <n v="0"/>
    <d v="2023-11-03T00:00:00"/>
    <d v="1899-12-30T17:02:57"/>
    <d v="1899-12-30T00:33:37"/>
    <s v="Sii"/>
    <s v="Gracias por comunicarte con nosotros, ha sido un g"/>
    <n v="0"/>
    <s v="messenger"/>
    <s v="messenger"/>
    <s v="NULL"/>
    <n v="0"/>
    <n v="0"/>
    <n v="0"/>
  </r>
  <r>
    <n v="198787984"/>
    <n v="198787984"/>
    <n v="547"/>
    <s v=""/>
    <n v="771"/>
    <n v="7718884885"/>
    <x v="22"/>
    <s v=""/>
    <d v="2023-11-03T00:00:00"/>
    <s v="viernes"/>
    <n v="6"/>
    <s v="noviembre"/>
    <n v="11"/>
    <n v="2023"/>
    <d v="1899-12-30T16:58:06"/>
    <n v="0"/>
    <d v="2023-11-03T00:00:00"/>
    <d v="1899-12-30T17:08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786119"/>
    <n v="198786119"/>
    <n v="547"/>
    <s v=""/>
    <n v="284"/>
    <n v="2842516229"/>
    <x v="6"/>
    <s v=""/>
    <d v="2023-11-03T00:00:00"/>
    <s v="viernes"/>
    <n v="6"/>
    <s v="noviembre"/>
    <n v="11"/>
    <n v="2023"/>
    <d v="1899-12-30T16:51:08"/>
    <n v="0"/>
    <d v="2023-11-03T00:00:00"/>
    <d v="1899-12-30T17:10:50"/>
    <d v="1899-12-30T00:19:42"/>
    <s v="No"/>
    <s v="Gracias por comunicarte con nosotros, ha sido un g"/>
    <n v="0"/>
    <s v="messenger"/>
    <s v="messenger"/>
    <s v="NULL"/>
    <n v="0"/>
    <n v="0"/>
    <n v="0"/>
  </r>
  <r>
    <n v="198788294"/>
    <n v="198788294"/>
    <n v="547"/>
    <s v=""/>
    <n v="544"/>
    <n v="5447092044"/>
    <x v="5"/>
    <s v=""/>
    <d v="2023-11-03T00:00:00"/>
    <s v="viernes"/>
    <n v="6"/>
    <s v="noviembre"/>
    <n v="11"/>
    <n v="2023"/>
    <d v="1899-12-30T16:59:16"/>
    <n v="0"/>
    <d v="2023-11-03T00:00:00"/>
    <d v="1899-12-30T17:12:32"/>
    <d v="1899-12-30T00:13:16"/>
    <s v="Tarjeta del Bienestar"/>
    <s v="Gracias por comunicarte con nosotros, ha sido un g"/>
    <n v="0"/>
    <s v="messenger"/>
    <s v="messenger"/>
    <s v="NULL"/>
    <n v="0"/>
    <n v="0"/>
    <n v="0"/>
  </r>
  <r>
    <n v="198791705"/>
    <n v="198791705"/>
    <n v="547"/>
    <s v=""/>
    <n v="786"/>
    <n v="7868595198"/>
    <x v="10"/>
    <s v=""/>
    <d v="2023-11-03T00:00:00"/>
    <s v="viernes"/>
    <n v="6"/>
    <s v="noviembre"/>
    <n v="11"/>
    <n v="2023"/>
    <d v="1899-12-30T17:14:25"/>
    <n v="0"/>
    <d v="2023-11-03T00:00:00"/>
    <d v="1899-12-30T17:17:07"/>
    <d v="1899-12-30T00:02:42"/>
    <s v="2"/>
    <s v="Gracias por comunicarte con nosotros, ha sido un g"/>
    <n v="0"/>
    <s v="messenger"/>
    <s v="messenger"/>
    <s v="NULL"/>
    <n v="0"/>
    <n v="0"/>
    <n v="0"/>
  </r>
  <r>
    <n v="198789923"/>
    <n v="198789923"/>
    <n v="547"/>
    <s v=""/>
    <n v="385"/>
    <n v="3858307080"/>
    <x v="13"/>
    <s v=""/>
    <d v="2023-11-03T00:00:00"/>
    <s v="viernes"/>
    <n v="6"/>
    <s v="noviembre"/>
    <n v="11"/>
    <n v="2023"/>
    <d v="1899-12-30T17:06:10"/>
    <n v="0"/>
    <d v="2023-11-03T00:00:00"/>
    <d v="1899-12-30T17:17:47"/>
    <d v="1899-12-30T00:11:37"/>
    <s v="No pude cobrar becas del ano 2021, y mi estatus ap"/>
    <s v="Gracias por comunicarte con nosotros, ha sido un g"/>
    <n v="0"/>
    <s v="messenger"/>
    <s v="messenger"/>
    <s v="NULL"/>
    <n v="0"/>
    <n v="0"/>
    <n v="0"/>
  </r>
  <r>
    <n v="198789256"/>
    <n v="198789256"/>
    <n v="547"/>
    <s v=""/>
    <n v="838"/>
    <n v="8384871562"/>
    <x v="5"/>
    <s v=""/>
    <d v="2023-11-03T00:00:00"/>
    <s v="viernes"/>
    <n v="6"/>
    <s v="noviembre"/>
    <n v="11"/>
    <n v="2023"/>
    <d v="1899-12-30T17:03:06"/>
    <n v="0"/>
    <d v="2023-11-03T00:00:00"/>
    <d v="1899-12-30T17:19:17"/>
    <d v="1899-12-30T00:16:11"/>
    <s v="5"/>
    <s v="Gracias por comunicarte con nosotros, ha sido un g"/>
    <n v="0"/>
    <s v="messenger"/>
    <s v="messenger"/>
    <s v="NULL"/>
    <n v="0"/>
    <n v="0"/>
    <n v="0"/>
  </r>
  <r>
    <n v="198787923"/>
    <n v="198787923"/>
    <n v="547"/>
    <s v=""/>
    <n v="739"/>
    <n v="7393617866"/>
    <x v="7"/>
    <s v=""/>
    <d v="2023-11-03T00:00:00"/>
    <s v="viernes"/>
    <n v="6"/>
    <s v="noviembre"/>
    <n v="11"/>
    <n v="2023"/>
    <d v="1899-12-30T16:57:52"/>
    <n v="0"/>
    <d v="2023-11-03T00:00:00"/>
    <d v="1899-12-30T17:21:40"/>
    <d v="1899-12-30T00:23:48"/>
    <s v=":heart_red:"/>
    <s v="Gracias por comunicarte con nosotros, ha sido un g"/>
    <n v="0"/>
    <s v="messenger"/>
    <s v="messenger"/>
    <s v="NULL"/>
    <n v="0"/>
    <n v="0"/>
    <n v="0"/>
  </r>
  <r>
    <n v="198792661"/>
    <n v="198792661"/>
    <n v="547"/>
    <s v=""/>
    <n v="716"/>
    <n v="7168691092"/>
    <x v="19"/>
    <s v=""/>
    <d v="2023-11-03T00:00:00"/>
    <s v="viernes"/>
    <n v="6"/>
    <s v="noviembre"/>
    <n v="11"/>
    <n v="2023"/>
    <d v="1899-12-30T17:19:09"/>
    <n v="0"/>
    <d v="2023-11-03T00:00:00"/>
    <d v="1899-12-30T17:23:06"/>
    <d v="1899-12-30T00:03:57"/>
    <s v="Gracias igualmente"/>
    <s v="Hasta pronto!"/>
    <n v="0"/>
    <s v="messenger"/>
    <s v="messenger"/>
    <s v="NULL"/>
    <n v="0"/>
    <n v="0"/>
    <n v="0"/>
  </r>
  <r>
    <n v="198791883"/>
    <n v="198791883"/>
    <n v="547"/>
    <s v=""/>
    <n v="153"/>
    <n v="1534503222"/>
    <x v="1"/>
    <s v=""/>
    <d v="2023-11-03T00:00:00"/>
    <s v="viernes"/>
    <n v="6"/>
    <s v="noviembre"/>
    <n v="11"/>
    <n v="2023"/>
    <d v="1899-12-30T17:15:16"/>
    <n v="0"/>
    <d v="2023-11-03T00:00:00"/>
    <d v="1899-12-30T17:24:16"/>
    <d v="1899-12-30T00:09:00"/>
    <s v="5"/>
    <s v="Gracias por comunicarte con nosotros, ha sido un g"/>
    <n v="0"/>
    <s v="messenger"/>
    <s v="messenger"/>
    <s v="NULL"/>
    <n v="0"/>
    <n v="0"/>
    <n v="0"/>
  </r>
  <r>
    <n v="198790747"/>
    <n v="198790747"/>
    <n v="547"/>
    <s v=""/>
    <n v="620"/>
    <n v="6209494100"/>
    <x v="5"/>
    <s v=""/>
    <d v="2023-11-03T00:00:00"/>
    <s v="viernes"/>
    <n v="6"/>
    <s v="noviembre"/>
    <n v="11"/>
    <n v="2023"/>
    <d v="1899-12-30T17:09:59"/>
    <n v="0"/>
    <d v="2023-11-03T00:00:00"/>
    <d v="1899-12-30T17:25:38"/>
    <d v="1899-12-30T00:15:39"/>
    <s v="Me pueden pasar el link para entrar a apuntarme"/>
    <s v="Gracias por comunicarte con nosotros, ha sido un g"/>
    <n v="0"/>
    <s v="messenger"/>
    <s v="messenger"/>
    <s v="NULL"/>
    <n v="0"/>
    <n v="0"/>
    <n v="0"/>
  </r>
  <r>
    <n v="198791523"/>
    <n v="198791523"/>
    <n v="547"/>
    <s v=""/>
    <n v="590"/>
    <n v="5908274867"/>
    <x v="5"/>
    <s v=""/>
    <d v="2023-11-03T00:00:00"/>
    <s v="viernes"/>
    <n v="6"/>
    <s v="noviembre"/>
    <n v="11"/>
    <n v="2023"/>
    <d v="1899-12-30T17:13:32"/>
    <n v="0"/>
    <d v="2023-11-03T00:00:00"/>
    <d v="1899-12-30T17:26:58"/>
    <d v="1899-12-30T00:13:26"/>
    <s v="5"/>
    <s v="Gracias por comunicarte con nosotros, ha sido un g"/>
    <n v="0"/>
    <s v="messenger"/>
    <s v="messenger"/>
    <s v="NULL"/>
    <n v="0"/>
    <n v="0"/>
    <n v="0"/>
  </r>
  <r>
    <n v="198792399"/>
    <n v="198792399"/>
    <n v="547"/>
    <s v=""/>
    <n v="639"/>
    <n v="6394154096"/>
    <x v="21"/>
    <s v=""/>
    <d v="2023-11-03T00:00:00"/>
    <s v="viernes"/>
    <n v="6"/>
    <s v="noviembre"/>
    <n v="11"/>
    <n v="2023"/>
    <d v="1899-12-30T17:17:58"/>
    <n v="0"/>
    <d v="2023-11-03T00:00:00"/>
    <d v="1899-12-30T17:30:55"/>
    <d v="1899-12-30T00:12:57"/>
    <s v="2"/>
    <s v="Gracias por comunicarte con nosotros, ha sido un g"/>
    <n v="0"/>
    <s v="messenger"/>
    <s v="messenger"/>
    <s v="NULL"/>
    <n v="0"/>
    <n v="0"/>
    <n v="0"/>
  </r>
  <r>
    <n v="198789962"/>
    <n v="198789962"/>
    <n v="547"/>
    <s v=""/>
    <n v="574"/>
    <n v="5740797297"/>
    <x v="5"/>
    <s v=""/>
    <d v="2023-11-03T00:00:00"/>
    <s v="viernes"/>
    <n v="6"/>
    <s v="noviembre"/>
    <n v="11"/>
    <n v="2023"/>
    <d v="1899-12-30T17:06:21"/>
    <n v="0"/>
    <d v="2023-11-03T00:00:00"/>
    <d v="1899-12-30T17:31:21"/>
    <d v="1899-12-30T00:25:00"/>
    <s v="5"/>
    <s v="Gracias por comunicarte con nosotros, ha sido un g"/>
    <n v="0"/>
    <s v="messenger"/>
    <s v="messenger"/>
    <s v="NULL"/>
    <n v="0"/>
    <n v="0"/>
    <n v="0"/>
  </r>
  <r>
    <n v="198793536"/>
    <n v="198793536"/>
    <n v="547"/>
    <s v=""/>
    <n v="716"/>
    <n v="7168691092"/>
    <x v="19"/>
    <s v=""/>
    <d v="2023-11-03T00:00:00"/>
    <s v="viernes"/>
    <n v="6"/>
    <s v="noviembre"/>
    <n v="11"/>
    <n v="2023"/>
    <d v="1899-12-30T17:23:34"/>
    <n v="0"/>
    <d v="2023-11-03T00:00:00"/>
    <d v="1899-12-30T17:35:48"/>
    <d v="1899-12-30T00:12:14"/>
    <s v="Registro Bienestar"/>
    <s v="Gracias por comunicarte con nosotros, ha sido un g"/>
    <n v="0"/>
    <s v="messenger"/>
    <s v="messenger"/>
    <s v="NULL"/>
    <n v="0"/>
    <n v="0"/>
    <n v="0"/>
  </r>
  <r>
    <n v="198793832"/>
    <n v="198793832"/>
    <n v="547"/>
    <s v=""/>
    <n v="827"/>
    <n v="8270985106"/>
    <x v="5"/>
    <s v=""/>
    <d v="2023-11-03T00:00:00"/>
    <s v="viernes"/>
    <n v="6"/>
    <s v="noviembre"/>
    <n v="11"/>
    <n v="2023"/>
    <d v="1899-12-30T17:25:03"/>
    <n v="0"/>
    <d v="2023-11-03T00:00:00"/>
    <d v="1899-12-30T17:35:57"/>
    <d v="1899-12-30T00:10:54"/>
    <s v="Gracias, linda tarde"/>
    <s v="Hasta pronto!"/>
    <n v="0"/>
    <s v="messenger"/>
    <s v="messenger"/>
    <s v="NULL"/>
    <n v="0"/>
    <n v="0"/>
    <n v="0"/>
  </r>
  <r>
    <n v="198794500"/>
    <n v="198794500"/>
    <n v="547"/>
    <s v=""/>
    <n v="947"/>
    <n v="9479444657"/>
    <x v="5"/>
    <s v=""/>
    <d v="2023-11-03T00:00:00"/>
    <s v="viernes"/>
    <n v="6"/>
    <s v="noviembre"/>
    <n v="11"/>
    <n v="2023"/>
    <d v="1899-12-30T17:28:31"/>
    <n v="0"/>
    <d v="2023-11-03T00:00:00"/>
    <d v="1899-12-30T17:38:52"/>
    <d v="1899-12-30T00:10:21"/>
    <s v="5"/>
    <s v="Gracias por comunicarte con nosotros, ha sido un g"/>
    <n v="0"/>
    <s v="messenger"/>
    <s v="messenger"/>
    <s v="NULL"/>
    <n v="0"/>
    <n v="0"/>
    <n v="0"/>
  </r>
  <r>
    <n v="198791320"/>
    <n v="198791320"/>
    <n v="547"/>
    <s v=""/>
    <n v="27"/>
    <n v="276552158"/>
    <x v="5"/>
    <s v=""/>
    <d v="2023-11-03T00:00:00"/>
    <s v="viernes"/>
    <n v="6"/>
    <s v="noviembre"/>
    <n v="11"/>
    <n v="2023"/>
    <d v="1899-12-30T17:12:40"/>
    <n v="0"/>
    <d v="2023-11-03T00:00:00"/>
    <d v="1899-12-30T17:40:48"/>
    <d v="1899-12-30T00:28:08"/>
    <s v="Ok"/>
    <s v="Gracias por comunicarte con nosotros, ha sido un g"/>
    <n v="0"/>
    <s v="messenger"/>
    <s v="messenger"/>
    <s v="NULL"/>
    <n v="0"/>
    <n v="0"/>
    <n v="0"/>
  </r>
  <r>
    <n v="198793906"/>
    <n v="198793906"/>
    <n v="547"/>
    <s v=""/>
    <n v="416"/>
    <n v="4165208722"/>
    <x v="5"/>
    <s v=""/>
    <d v="2023-11-03T00:00:00"/>
    <s v="viernes"/>
    <n v="6"/>
    <s v="noviembre"/>
    <n v="11"/>
    <n v="2023"/>
    <d v="1899-12-30T17:25:27"/>
    <n v="0"/>
    <d v="2023-11-03T00:00:00"/>
    <d v="1899-12-30T17:41:43"/>
    <d v="1899-12-30T00:16:16"/>
    <s v="5"/>
    <s v="Gracias por comunicarte con nosotros, ha sido un g"/>
    <n v="0"/>
    <s v="messenger"/>
    <s v="messenger"/>
    <s v="NULL"/>
    <n v="0"/>
    <n v="0"/>
    <n v="0"/>
  </r>
  <r>
    <n v="198790083"/>
    <n v="198790083"/>
    <n v="547"/>
    <s v=""/>
    <n v="369"/>
    <n v="3697656455"/>
    <x v="5"/>
    <s v=""/>
    <d v="2023-11-03T00:00:00"/>
    <s v="viernes"/>
    <n v="6"/>
    <s v="noviembre"/>
    <n v="11"/>
    <n v="2023"/>
    <d v="1899-12-30T17:06:57"/>
    <n v="0"/>
    <d v="2023-11-03T00:00:00"/>
    <d v="1899-12-30T17:42:21"/>
    <d v="1899-12-30T00:35:24"/>
    <s v="y mantenerme en pie para lograrlo."/>
    <s v="Gracias por comunicarte con nosotros, ha sido un g"/>
    <n v="0"/>
    <s v="messenger"/>
    <s v="messenger"/>
    <s v="NULL"/>
    <n v="0"/>
    <n v="0"/>
    <n v="0"/>
  </r>
  <r>
    <n v="198795367"/>
    <n v="198795367"/>
    <n v="547"/>
    <s v=""/>
    <n v="574"/>
    <n v="5740797297"/>
    <x v="5"/>
    <s v=""/>
    <d v="2023-11-03T00:00:00"/>
    <s v="viernes"/>
    <n v="6"/>
    <s v="noviembre"/>
    <n v="11"/>
    <n v="2023"/>
    <d v="1899-12-30T17:33:12"/>
    <n v="0"/>
    <d v="2023-11-03T00:00:00"/>
    <d v="1899-12-30T17:43:13"/>
    <d v="1899-12-30T00:10:01"/>
    <s v="buena tarde"/>
    <s v="Gracias por comunicarte con nosotros, ha sido un g"/>
    <n v="0"/>
    <s v="messenger"/>
    <s v="messenger"/>
    <s v="NULL"/>
    <n v="0"/>
    <n v="0"/>
    <n v="0"/>
  </r>
  <r>
    <n v="198793332"/>
    <n v="198793332"/>
    <n v="547"/>
    <s v=""/>
    <n v="971"/>
    <n v="9715108439"/>
    <x v="28"/>
    <s v=""/>
    <d v="2023-11-03T00:00:00"/>
    <s v="viernes"/>
    <n v="6"/>
    <s v="noviembre"/>
    <n v="11"/>
    <n v="2023"/>
    <d v="1899-12-30T17:22:26"/>
    <n v="0"/>
    <d v="2023-11-03T00:00:00"/>
    <d v="1899-12-30T17:45:40"/>
    <d v="1899-12-30T00:23:14"/>
    <s v="5"/>
    <s v="Gracias por comunicarte con nosotros, ha sido un g"/>
    <n v="0"/>
    <s v="messenger"/>
    <s v="messenger"/>
    <s v="NULL"/>
    <n v="0"/>
    <n v="0"/>
    <n v="0"/>
  </r>
  <r>
    <n v="198791777"/>
    <n v="198791777"/>
    <n v="547"/>
    <s v=""/>
    <n v="923"/>
    <n v="9239598052"/>
    <x v="2"/>
    <s v=""/>
    <d v="2023-11-03T00:00:00"/>
    <s v="viernes"/>
    <n v="6"/>
    <s v="noviembre"/>
    <n v="11"/>
    <n v="2023"/>
    <d v="1899-12-30T17:14:44"/>
    <n v="0"/>
    <d v="2023-11-03T00:00:00"/>
    <d v="1899-12-30T17:46:31"/>
    <d v="1899-12-30T00:31:47"/>
    <s v="5"/>
    <s v="Gracias por comunicarte con nosotros, ha sido un g"/>
    <n v="0"/>
    <s v="messenger"/>
    <s v="messenger"/>
    <s v="NULL"/>
    <n v="0"/>
    <n v="0"/>
    <n v="0"/>
  </r>
  <r>
    <n v="198794366"/>
    <n v="198794366"/>
    <n v="547"/>
    <s v=""/>
    <n v="416"/>
    <n v="4165827133"/>
    <x v="5"/>
    <s v=""/>
    <d v="2023-11-03T00:00:00"/>
    <s v="viernes"/>
    <n v="6"/>
    <s v="noviembre"/>
    <n v="11"/>
    <n v="2023"/>
    <d v="1899-12-30T17:27:45"/>
    <n v="0"/>
    <d v="2023-11-03T00:00:00"/>
    <d v="1899-12-30T17:46:58"/>
    <d v="1899-12-30T00:19:13"/>
    <s v="No"/>
    <s v="Gracias por comunicarte con nosotros, ha sido un g"/>
    <n v="0"/>
    <s v="messenger"/>
    <s v="messenger"/>
    <s v="NULL"/>
    <n v="0"/>
    <n v="0"/>
    <n v="0"/>
  </r>
  <r>
    <n v="198795816"/>
    <n v="198795816"/>
    <n v="547"/>
    <s v=""/>
    <n v="99"/>
    <n v="997279922"/>
    <x v="5"/>
    <s v=""/>
    <d v="2023-11-03T00:00:00"/>
    <s v="viernes"/>
    <n v="6"/>
    <s v="noviembre"/>
    <n v="11"/>
    <n v="2023"/>
    <d v="1899-12-30T17:35:51"/>
    <n v="0"/>
    <d v="2023-11-03T00:00:00"/>
    <d v="1899-12-30T17:48:14"/>
    <d v="1899-12-30T00:12:23"/>
    <s v="? Cual"/>
    <s v="Gracias por comunicarte con nosotros, ha sido un g"/>
    <n v="0"/>
    <s v="messenger"/>
    <s v="messenger"/>
    <s v="NULL"/>
    <n v="0"/>
    <n v="0"/>
    <n v="0"/>
  </r>
  <r>
    <n v="198791389"/>
    <n v="198791389"/>
    <n v="547"/>
    <s v=""/>
    <n v="917"/>
    <n v="9179837076"/>
    <x v="24"/>
    <s v=""/>
    <d v="2023-11-03T00:00:00"/>
    <s v="viernes"/>
    <n v="6"/>
    <s v="noviembre"/>
    <n v="11"/>
    <n v="2023"/>
    <d v="1899-12-30T17:12:54"/>
    <n v="0"/>
    <d v="2023-11-03T00:00:00"/>
    <d v="1899-12-30T17:50:05"/>
    <d v="1899-12-30T00:37:11"/>
    <s v="5"/>
    <s v="Gracias por comunicarte con nosotros, ha sido un g"/>
    <n v="0"/>
    <s v="messenger"/>
    <s v="messenger"/>
    <s v="NULL"/>
    <n v="0"/>
    <n v="0"/>
    <n v="0"/>
  </r>
  <r>
    <n v="198795711"/>
    <n v="198795711"/>
    <n v="547"/>
    <s v=""/>
    <n v="454"/>
    <n v="4544854770"/>
    <x v="10"/>
    <s v=""/>
    <d v="2023-11-03T00:00:00"/>
    <s v="viernes"/>
    <n v="6"/>
    <s v="noviembre"/>
    <n v="11"/>
    <n v="2023"/>
    <d v="1899-12-30T17:35:15"/>
    <n v="0"/>
    <d v="2023-11-03T00:00:00"/>
    <d v="1899-12-30T17:50:12"/>
    <d v="1899-12-30T00:14:57"/>
    <s v="Tarjeta del Bienestar"/>
    <s v="Gracias por comunicarte con nosotros, ha sido un g"/>
    <n v="0"/>
    <s v="messenger"/>
    <s v="messenger"/>
    <s v="NULL"/>
    <n v="0"/>
    <n v="0"/>
    <n v="0"/>
  </r>
  <r>
    <n v="198796872"/>
    <n v="198796872"/>
    <n v="547"/>
    <s v=""/>
    <n v="267"/>
    <n v="2677120455"/>
    <x v="5"/>
    <s v=""/>
    <d v="2023-11-03T00:00:00"/>
    <s v="viernes"/>
    <n v="6"/>
    <s v="noviembre"/>
    <n v="11"/>
    <n v="2023"/>
    <d v="1899-12-30T17:41:24"/>
    <n v="0"/>
    <d v="2023-11-03T00:00:00"/>
    <d v="1899-12-30T17:51:50"/>
    <d v="1899-12-30T00:10:26"/>
    <s v="Educacion Basica "/>
    <s v="Gracias por comunicarte con nosotros, ha sido un g"/>
    <n v="0"/>
    <s v="messenger"/>
    <s v="messenger"/>
    <s v="NULL"/>
    <n v="0"/>
    <n v="0"/>
    <n v="0"/>
  </r>
  <r>
    <n v="198796581"/>
    <n v="198796581"/>
    <n v="547"/>
    <s v=""/>
    <n v="239"/>
    <n v="2395497692"/>
    <x v="5"/>
    <s v=""/>
    <d v="2023-11-03T00:00:00"/>
    <s v="viernes"/>
    <n v="6"/>
    <s v="noviembre"/>
    <n v="11"/>
    <n v="2023"/>
    <d v="1899-12-30T17:39:58"/>
    <n v="0"/>
    <d v="2023-11-03T00:00:00"/>
    <d v="1899-12-30T17:53:24"/>
    <d v="1899-12-30T00:13:26"/>
    <s v="5"/>
    <s v="Gracias por comunicarte con nosotros, ha sido un g"/>
    <n v="0"/>
    <s v="messenger"/>
    <s v="messenger"/>
    <s v="NULL"/>
    <n v="0"/>
    <n v="0"/>
    <n v="0"/>
  </r>
  <r>
    <n v="198795038"/>
    <n v="198795038"/>
    <n v="547"/>
    <s v=""/>
    <n v="639"/>
    <n v="6394154096"/>
    <x v="21"/>
    <s v=""/>
    <d v="2023-11-03T00:00:00"/>
    <s v="viernes"/>
    <n v="6"/>
    <s v="noviembre"/>
    <n v="11"/>
    <n v="2023"/>
    <d v="1899-12-30T17:31:31"/>
    <n v="0"/>
    <d v="2023-11-03T00:00:00"/>
    <d v="1899-12-30T17:55:09"/>
    <d v="1899-12-30T00:23:38"/>
    <s v="4"/>
    <s v="Gracias por comunicarte con nosotros, ha sido un g"/>
    <n v="0"/>
    <s v="messenger"/>
    <s v="messenger"/>
    <s v="NULL"/>
    <n v="0"/>
    <n v="0"/>
    <n v="0"/>
  </r>
  <r>
    <n v="198792635"/>
    <n v="198792635"/>
    <n v="547"/>
    <s v=""/>
    <n v="958"/>
    <n v="9580740529"/>
    <x v="28"/>
    <s v=""/>
    <d v="2023-11-03T00:00:00"/>
    <s v="viernes"/>
    <n v="6"/>
    <s v="noviembre"/>
    <n v="11"/>
    <n v="2023"/>
    <d v="1899-12-30T17:18:57"/>
    <n v="0"/>
    <d v="2023-11-03T00:00:00"/>
    <d v="1899-12-30T17:57:14"/>
    <d v="1899-12-30T00:38:17"/>
    <s v="5"/>
    <s v="Gracias por comunicarte con nosotros, ha sido un g"/>
    <n v="0"/>
    <s v="messenger"/>
    <s v="messenger"/>
    <s v="NULL"/>
    <n v="0"/>
    <n v="0"/>
    <n v="0"/>
  </r>
  <r>
    <n v="198792385"/>
    <n v="198792385"/>
    <n v="547"/>
    <s v=""/>
    <n v="33"/>
    <n v="330804329"/>
    <x v="5"/>
    <s v=""/>
    <d v="2023-11-03T00:00:00"/>
    <s v="viernes"/>
    <n v="6"/>
    <s v="noviembre"/>
    <n v="11"/>
    <n v="2023"/>
    <d v="1899-12-30T17:17:53"/>
    <n v="0"/>
    <d v="2023-11-03T00:00:00"/>
    <d v="1899-12-30T17:57:20"/>
    <d v="1899-12-30T00:39:27"/>
    <s v="4"/>
    <s v="Gracias por comunicarte con nosotros, ha sido un g"/>
    <n v="0"/>
    <s v="messenger"/>
    <s v="messenger"/>
    <s v="NULL"/>
    <n v="0"/>
    <n v="0"/>
    <n v="0"/>
  </r>
  <r>
    <n v="198792249"/>
    <n v="198792249"/>
    <n v="547"/>
    <s v=""/>
    <n v="786"/>
    <n v="7868595198"/>
    <x v="10"/>
    <s v=""/>
    <d v="2023-11-03T00:00:00"/>
    <s v="viernes"/>
    <n v="6"/>
    <s v="noviembre"/>
    <n v="11"/>
    <n v="2023"/>
    <d v="1899-12-30T17:17:15"/>
    <n v="0"/>
    <d v="2023-11-03T00:00:00"/>
    <d v="1899-12-30T17:57:47"/>
    <d v="1899-12-30T00:40:32"/>
    <s v="Si"/>
    <s v="Gracias por comunicarte con nosotros, ha sido un g"/>
    <n v="0"/>
    <s v="messenger"/>
    <s v="messenger"/>
    <s v="NULL"/>
    <n v="0"/>
    <n v="0"/>
    <n v="0"/>
  </r>
  <r>
    <n v="198800405"/>
    <n v="198800405"/>
    <n v="547"/>
    <s v=""/>
    <n v="120"/>
    <n v="1204702391"/>
    <x v="5"/>
    <s v=""/>
    <d v="2023-11-03T00:00:00"/>
    <s v="viernes"/>
    <n v="6"/>
    <s v="noviembre"/>
    <n v="11"/>
    <n v="2023"/>
    <d v="1899-12-30T18:00:45"/>
    <n v="0"/>
    <d v="2023-11-03T00:00:00"/>
    <d v="1899-12-30T18:00:45"/>
    <d v="1899-12-30T00:00:00"/>
    <s v="Seleccionar"/>
    <s v="NULL"/>
    <n v="0"/>
    <s v="messenger"/>
    <s v="messenger"/>
    <s v="NULL"/>
    <n v="0"/>
    <n v="0"/>
    <n v="0"/>
  </r>
  <r>
    <n v="198798918"/>
    <n v="198798918"/>
    <n v="547"/>
    <s v=""/>
    <n v="536"/>
    <n v="5360969460"/>
    <x v="5"/>
    <s v=""/>
    <d v="2023-11-03T00:00:00"/>
    <s v="viernes"/>
    <n v="6"/>
    <s v="noviembre"/>
    <n v="11"/>
    <n v="2023"/>
    <d v="1899-12-30T17:52:14"/>
    <n v="0"/>
    <d v="2023-11-03T00:00:00"/>
    <d v="1899-12-30T18:03:15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98791443"/>
    <n v="198791443"/>
    <n v="547"/>
    <s v=""/>
    <n v="994"/>
    <n v="9941590914"/>
    <x v="24"/>
    <s v=""/>
    <d v="2023-11-03T00:00:00"/>
    <s v="viernes"/>
    <n v="6"/>
    <s v="noviembre"/>
    <n v="11"/>
    <n v="2023"/>
    <d v="1899-12-30T17:13:13"/>
    <n v="0"/>
    <d v="2023-11-03T00:00:00"/>
    <d v="1899-12-30T18:03:26"/>
    <d v="1899-12-30T00:50:13"/>
    <s v="27423464"/>
    <s v="Gracias por comunicarte con nosotros, ha sido un g"/>
    <n v="0"/>
    <s v="messenger"/>
    <s v="messenger"/>
    <s v="NULL"/>
    <n v="0"/>
    <n v="0"/>
    <n v="0"/>
  </r>
  <r>
    <n v="198799964"/>
    <n v="198799964"/>
    <n v="547"/>
    <s v=""/>
    <n v="276"/>
    <n v="2763443915"/>
    <x v="4"/>
    <s v=""/>
    <d v="2023-11-03T00:00:00"/>
    <s v="viernes"/>
    <n v="6"/>
    <s v="noviembre"/>
    <n v="11"/>
    <n v="2023"/>
    <d v="1899-12-30T17:58:12"/>
    <n v="0"/>
    <d v="2023-11-03T00:00:00"/>
    <d v="1899-12-30T18:08:50"/>
    <d v="1899-12-30T00:10:38"/>
    <s v="Tarjeta Bienestar"/>
    <s v="Gracias por comunicarte con nosotros, ha sido un g"/>
    <n v="0"/>
    <s v="messenger"/>
    <s v="messenger"/>
    <s v="NULL"/>
    <n v="0"/>
    <n v="0"/>
    <n v="0"/>
  </r>
  <r>
    <n v="198799935"/>
    <n v="198799935"/>
    <n v="547"/>
    <s v=""/>
    <n v="33"/>
    <n v="330804329"/>
    <x v="5"/>
    <s v=""/>
    <d v="2023-11-03T00:00:00"/>
    <s v="viernes"/>
    <n v="6"/>
    <s v="noviembre"/>
    <n v="11"/>
    <n v="2023"/>
    <d v="1899-12-30T17:58:01"/>
    <n v="0"/>
    <d v="2023-11-03T00:00:00"/>
    <d v="1899-12-30T18:09:14"/>
    <d v="1899-12-30T00:11:13"/>
    <s v="3"/>
    <s v="Gracias por comunicarte con nosotros, ha sido un g"/>
    <n v="0"/>
    <s v="messenger"/>
    <s v="messenger"/>
    <s v="NULL"/>
    <n v="0"/>
    <n v="0"/>
    <n v="0"/>
  </r>
  <r>
    <n v="198799515"/>
    <n v="198799515"/>
    <n v="547"/>
    <s v=""/>
    <n v="639"/>
    <n v="6396817249"/>
    <x v="21"/>
    <s v=""/>
    <d v="2023-11-03T00:00:00"/>
    <s v="viernes"/>
    <n v="6"/>
    <s v="noviembre"/>
    <n v="11"/>
    <n v="2023"/>
    <d v="1899-12-30T17:55:40"/>
    <n v="0"/>
    <d v="2023-11-03T00:00:00"/>
    <d v="1899-12-30T18:11:06"/>
    <d v="1899-12-30T00:15:26"/>
    <s v="5"/>
    <s v="Gracias por comunicarte con nosotros, ha sido un g"/>
    <n v="0"/>
    <s v="messenger"/>
    <s v="messenger"/>
    <s v="NULL"/>
    <n v="0"/>
    <n v="0"/>
    <n v="0"/>
  </r>
  <r>
    <n v="198799722"/>
    <n v="198799722"/>
    <n v="547"/>
    <s v=""/>
    <n v="871"/>
    <n v="8718801874"/>
    <x v="11"/>
    <s v=""/>
    <d v="2023-11-03T00:00:00"/>
    <s v="viernes"/>
    <n v="6"/>
    <s v="noviembre"/>
    <n v="11"/>
    <n v="2023"/>
    <d v="1899-12-30T17:56:44"/>
    <n v="0"/>
    <d v="2023-11-03T00:00:00"/>
    <d v="1899-12-30T18:11:19"/>
    <d v="1899-12-30T00:14:35"/>
    <s v="Calendario de Pago"/>
    <s v="Gracias por comunicarte con nosotros, ha sido un g"/>
    <n v="0"/>
    <s v="messenger"/>
    <s v="messenger"/>
    <s v="NULL"/>
    <n v="0"/>
    <n v="0"/>
    <n v="0"/>
  </r>
  <r>
    <n v="198797377"/>
    <n v="198797377"/>
    <n v="547"/>
    <s v=""/>
    <n v="23"/>
    <n v="234941540"/>
    <x v="5"/>
    <s v=""/>
    <d v="2023-11-03T00:00:00"/>
    <s v="viernes"/>
    <n v="6"/>
    <s v="noviembre"/>
    <n v="11"/>
    <n v="2023"/>
    <d v="1899-12-30T17:44:10"/>
    <n v="0"/>
    <d v="2023-11-03T00:00:00"/>
    <d v="1899-12-30T18:14:09"/>
    <d v="1899-12-30T00:29:59"/>
    <s v="Si"/>
    <s v="Gracias por comunicarte con nosotros, ha sido un g"/>
    <n v="0"/>
    <s v="messenger"/>
    <s v="messenger"/>
    <s v="NULL"/>
    <n v="0"/>
    <n v="0"/>
    <n v="0"/>
  </r>
  <r>
    <n v="198800605"/>
    <n v="198800605"/>
    <n v="547"/>
    <s v=""/>
    <n v="441"/>
    <n v="4413136100"/>
    <x v="22"/>
    <s v=""/>
    <d v="2023-11-03T00:00:00"/>
    <s v="viernes"/>
    <n v="6"/>
    <s v="noviembre"/>
    <n v="11"/>
    <n v="2023"/>
    <d v="1899-12-30T18:01:49"/>
    <n v="0"/>
    <d v="2023-11-03T00:00:00"/>
    <d v="1899-12-30T18:14:31"/>
    <d v="1899-12-30T00:12:42"/>
    <s v="Si"/>
    <s v="Gracias por comunicarte con nosotros, ha sido un g"/>
    <n v="0"/>
    <s v="messenger"/>
    <s v="messenger"/>
    <s v="NULL"/>
    <n v="0"/>
    <n v="0"/>
    <n v="0"/>
  </r>
  <r>
    <n v="198795404"/>
    <n v="198795404"/>
    <n v="547"/>
    <s v=""/>
    <n v="408"/>
    <n v="4085664432"/>
    <x v="5"/>
    <s v=""/>
    <d v="2023-11-03T00:00:00"/>
    <s v="viernes"/>
    <n v="6"/>
    <s v="noviembre"/>
    <n v="11"/>
    <n v="2023"/>
    <d v="1899-12-30T17:33:27"/>
    <n v="0"/>
    <d v="2023-11-03T00:00:00"/>
    <d v="1899-12-30T18:15:24"/>
    <d v="1899-12-30T00:41:57"/>
    <s v=".."/>
    <s v="Gracias por comunicarte con nosotros, ha sido un g"/>
    <n v="0"/>
    <s v="messenger"/>
    <s v="messenger"/>
    <s v="NULL"/>
    <n v="0"/>
    <n v="0"/>
    <n v="0"/>
  </r>
  <r>
    <n v="198801054"/>
    <n v="198801054"/>
    <n v="547"/>
    <s v=""/>
    <n v="661"/>
    <n v="6613549549"/>
    <x v="9"/>
    <s v=""/>
    <d v="2023-11-03T00:00:00"/>
    <s v="viernes"/>
    <n v="6"/>
    <s v="noviembre"/>
    <n v="11"/>
    <n v="2023"/>
    <d v="1899-12-30T18:04:09"/>
    <n v="0"/>
    <d v="2023-11-03T00:00:00"/>
    <d v="1899-12-30T18:20:00"/>
    <d v="1899-12-30T00:15:51"/>
    <s v="Saludos y muchisimas gracias"/>
    <s v="Hasta pronto!"/>
    <n v="0"/>
    <s v="messenger"/>
    <s v="messenger"/>
    <s v="NULL"/>
    <n v="0"/>
    <n v="0"/>
    <n v="0"/>
  </r>
  <r>
    <n v="198799121"/>
    <n v="198799121"/>
    <n v="547"/>
    <s v=""/>
    <n v="202"/>
    <n v="2021610808"/>
    <x v="5"/>
    <s v=""/>
    <d v="2023-11-03T00:00:00"/>
    <s v="viernes"/>
    <n v="6"/>
    <s v="noviembre"/>
    <n v="11"/>
    <n v="2023"/>
    <d v="1899-12-30T17:53:14"/>
    <n v="0"/>
    <d v="2023-11-03T00:00:00"/>
    <d v="1899-12-30T18:20:33"/>
    <d v="1899-12-30T00:27:19"/>
    <s v="5"/>
    <s v="Gracias por comunicarte con nosotros, ha sido un g"/>
    <n v="0"/>
    <s v="messenger"/>
    <s v="messenger"/>
    <s v="NULL"/>
    <n v="0"/>
    <n v="0"/>
    <n v="0"/>
  </r>
  <r>
    <n v="198802367"/>
    <n v="198802367"/>
    <n v="547"/>
    <s v=""/>
    <n v="639"/>
    <n v="6396817249"/>
    <x v="21"/>
    <s v=""/>
    <d v="2023-11-03T00:00:00"/>
    <s v="viernes"/>
    <n v="6"/>
    <s v="noviembre"/>
    <n v="11"/>
    <n v="2023"/>
    <d v="1899-12-30T18:11:15"/>
    <n v="0"/>
    <d v="2023-11-03T00:00:00"/>
    <d v="1899-12-30T18:21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02871"/>
    <n v="198802871"/>
    <n v="547"/>
    <s v=""/>
    <n v="0"/>
    <m/>
    <x v="5"/>
    <s v=""/>
    <d v="2023-11-03T00:00:00"/>
    <s v="viernes"/>
    <n v="6"/>
    <s v="noviembre"/>
    <n v="11"/>
    <n v="2023"/>
    <d v="1899-12-30T18:13:33"/>
    <n v="0"/>
    <d v="2023-11-03T00:00:00"/>
    <d v="1899-12-30T18:24:15"/>
    <d v="1899-12-30T00:10:42"/>
    <s v="Problema con pago de beca"/>
    <s v="Gracias por comunicarte con nosotros, ha sido un g"/>
    <n v="0"/>
    <s v="APP"/>
    <s v="APP"/>
    <s v="NULL"/>
    <n v="0"/>
    <n v="0"/>
    <n v="0"/>
  </r>
  <r>
    <n v="198800240"/>
    <n v="198800240"/>
    <n v="547"/>
    <s v=""/>
    <n v="625"/>
    <n v="6258780780"/>
    <x v="21"/>
    <s v=""/>
    <d v="2023-11-03T00:00:00"/>
    <s v="viernes"/>
    <n v="6"/>
    <s v="noviembre"/>
    <n v="11"/>
    <n v="2023"/>
    <d v="1899-12-30T17:59:48"/>
    <n v="0"/>
    <d v="2023-11-03T00:00:00"/>
    <d v="1899-12-30T18:26:08"/>
    <d v="1899-12-30T00:26:20"/>
    <s v="Si"/>
    <s v="Gracias por comunicarte con nosotros, ha sido un g"/>
    <n v="0"/>
    <s v="messenger"/>
    <s v="messenger"/>
    <s v="NULL"/>
    <n v="0"/>
    <n v="0"/>
    <n v="0"/>
  </r>
  <r>
    <n v="198803759"/>
    <n v="198803759"/>
    <n v="547"/>
    <s v=""/>
    <n v="827"/>
    <n v="8270985106"/>
    <x v="5"/>
    <s v=""/>
    <d v="2023-11-03T00:00:00"/>
    <s v="viernes"/>
    <n v="6"/>
    <s v="noviembre"/>
    <n v="11"/>
    <n v="2023"/>
    <d v="1899-12-30T18:17:11"/>
    <n v="0"/>
    <d v="2023-11-03T00:00:00"/>
    <d v="1899-12-30T18:27:12"/>
    <d v="1899-12-30T00:10:01"/>
    <s v=":sparkles:"/>
    <s v="Gracias por comunicarte con nosotros, ha sido un g"/>
    <n v="0"/>
    <s v="messenger"/>
    <s v="messenger"/>
    <s v="NULL"/>
    <n v="0"/>
    <n v="0"/>
    <n v="0"/>
  </r>
  <r>
    <n v="198797375"/>
    <n v="198797375"/>
    <n v="547"/>
    <s v=""/>
    <n v="420"/>
    <n v="4206161237"/>
    <x v="5"/>
    <s v=""/>
    <d v="2023-11-03T00:00:00"/>
    <s v="viernes"/>
    <n v="6"/>
    <s v="noviembre"/>
    <n v="11"/>
    <n v="2023"/>
    <d v="1899-12-30T17:44:09"/>
    <n v="0"/>
    <d v="2023-11-03T00:00:00"/>
    <d v="1899-12-30T18:27:55"/>
    <d v="1899-12-30T00:43:46"/>
    <s v="Si"/>
    <s v="Gracias por comunicarte con nosotros, ha sido un g"/>
    <n v="0"/>
    <s v="messenger"/>
    <s v="messenger"/>
    <s v="NULL"/>
    <n v="0"/>
    <n v="0"/>
    <n v="0"/>
  </r>
  <r>
    <n v="198800362"/>
    <n v="198800362"/>
    <n v="547"/>
    <s v=""/>
    <n v="850"/>
    <n v="8507068471"/>
    <x v="5"/>
    <s v=""/>
    <d v="2023-11-03T00:00:00"/>
    <s v="viernes"/>
    <n v="6"/>
    <s v="noviembre"/>
    <n v="11"/>
    <n v="2023"/>
    <d v="1899-12-30T18:00:34"/>
    <n v="0"/>
    <d v="2023-11-03T00:00:00"/>
    <d v="1899-12-30T18:28:10"/>
    <d v="1899-12-30T00:27:36"/>
    <s v="5"/>
    <s v="Gracias por comunicarte con nosotros, ha sido un g"/>
    <n v="0"/>
    <s v="messenger"/>
    <s v="messenger"/>
    <s v="NULL"/>
    <n v="0"/>
    <n v="0"/>
    <n v="0"/>
  </r>
  <r>
    <n v="198803956"/>
    <n v="198803956"/>
    <n v="547"/>
    <s v=""/>
    <n v="433"/>
    <n v="4336142116"/>
    <x v="29"/>
    <s v=""/>
    <d v="2023-11-03T00:00:00"/>
    <s v="viernes"/>
    <n v="6"/>
    <s v="noviembre"/>
    <n v="11"/>
    <n v="2023"/>
    <d v="1899-12-30T18:18:10"/>
    <n v="0"/>
    <d v="2023-11-03T00:00:00"/>
    <d v="1899-12-30T18:28:54"/>
    <d v="1899-12-30T00:10:44"/>
    <s v="No"/>
    <s v="Gracias por comunicarte con nosotros, ha sido un g"/>
    <n v="0"/>
    <s v="messenger"/>
    <s v="messenger"/>
    <s v="NULL"/>
    <n v="0"/>
    <n v="0"/>
    <n v="0"/>
  </r>
  <r>
    <n v="198800782"/>
    <n v="198800782"/>
    <n v="547"/>
    <s v=""/>
    <n v="53"/>
    <n v="533243457"/>
    <x v="5"/>
    <s v=""/>
    <d v="2023-11-03T00:00:00"/>
    <s v="viernes"/>
    <n v="6"/>
    <s v="noviembre"/>
    <n v="11"/>
    <n v="2023"/>
    <d v="1899-12-30T18:02:45"/>
    <n v="0"/>
    <d v="2023-11-03T00:00:00"/>
    <d v="1899-12-30T18:30:39"/>
    <d v="1899-12-30T00:27:54"/>
    <s v="Cancelar"/>
    <s v="Gracias por comunicarte con nosotros, ha sido un g"/>
    <n v="0"/>
    <s v="messenger"/>
    <s v="messenger"/>
    <s v="NULL"/>
    <n v="0"/>
    <n v="0"/>
    <n v="0"/>
  </r>
  <r>
    <n v="198804519"/>
    <n v="198804519"/>
    <n v="547"/>
    <s v=""/>
    <n v="661"/>
    <n v="6613549549"/>
    <x v="9"/>
    <s v=""/>
    <d v="2023-11-03T00:00:00"/>
    <s v="viernes"/>
    <n v="6"/>
    <s v="noviembre"/>
    <n v="11"/>
    <n v="2023"/>
    <d v="1899-12-30T18:21:41"/>
    <n v="0"/>
    <d v="2023-11-03T00:00:00"/>
    <d v="1899-12-30T18:31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02942"/>
    <n v="198802942"/>
    <n v="547"/>
    <s v=""/>
    <n v="633"/>
    <n v="6333842050"/>
    <x v="14"/>
    <s v=""/>
    <d v="2023-11-03T00:00:00"/>
    <s v="viernes"/>
    <n v="6"/>
    <s v="noviembre"/>
    <n v="11"/>
    <n v="2023"/>
    <d v="1899-12-30T18:13:56"/>
    <n v="0"/>
    <d v="2023-11-03T00:00:00"/>
    <d v="1899-12-30T18:32:10"/>
    <d v="1899-12-30T00:18:14"/>
    <s v="En cuestion a esto, no encuentro el menu para la o"/>
    <s v="Gracias por comunicarte con nosotros, ha sido un g"/>
    <n v="0"/>
    <s v="messenger"/>
    <s v="messenger"/>
    <s v="NULL"/>
    <n v="0"/>
    <n v="0"/>
    <n v="0"/>
  </r>
  <r>
    <n v="198802102"/>
    <n v="198802102"/>
    <n v="547"/>
    <s v=""/>
    <n v="356"/>
    <n v="3562518660"/>
    <x v="10"/>
    <s v=""/>
    <d v="2023-11-03T00:00:00"/>
    <s v="viernes"/>
    <n v="6"/>
    <s v="noviembre"/>
    <n v="11"/>
    <n v="2023"/>
    <d v="1899-12-30T18:10:02"/>
    <n v="0"/>
    <d v="2023-11-03T00:00:00"/>
    <d v="1899-12-30T18:33:47"/>
    <d v="1899-12-30T00:23:45"/>
    <s v="1"/>
    <s v="Gracias por comunicarte con nosotros, ha sido un g"/>
    <n v="0"/>
    <s v="messenger"/>
    <s v="messenger"/>
    <s v="NULL"/>
    <n v="0"/>
    <n v="0"/>
    <n v="0"/>
  </r>
  <r>
    <n v="198804121"/>
    <n v="198804121"/>
    <n v="547"/>
    <s v=""/>
    <n v="448"/>
    <n v="4480711595"/>
    <x v="17"/>
    <s v=""/>
    <d v="2023-11-03T00:00:00"/>
    <s v="viernes"/>
    <n v="6"/>
    <s v="noviembre"/>
    <n v="11"/>
    <n v="2023"/>
    <d v="1899-12-30T18:19:17"/>
    <n v="0"/>
    <d v="2023-11-03T00:00:00"/>
    <d v="1899-12-30T18:37:29"/>
    <d v="1899-12-30T00:18:12"/>
    <s v="1"/>
    <s v="Gracias por comunicarte con nosotros, ha sido un g"/>
    <n v="0"/>
    <s v="messenger"/>
    <s v="messenger"/>
    <s v="NULL"/>
    <n v="0"/>
    <n v="0"/>
    <n v="0"/>
  </r>
  <r>
    <n v="198805619"/>
    <n v="198805619"/>
    <n v="547"/>
    <s v=""/>
    <n v="369"/>
    <n v="3692880769"/>
    <x v="5"/>
    <s v=""/>
    <d v="2023-11-03T00:00:00"/>
    <s v="viernes"/>
    <n v="6"/>
    <s v="noviembre"/>
    <n v="11"/>
    <n v="2023"/>
    <d v="1899-12-30T18:28:38"/>
    <n v="0"/>
    <d v="2023-11-03T00:00:00"/>
    <d v="1899-12-30T18:38:40"/>
    <d v="1899-12-30T00:10:02"/>
    <s v="Bonsoir"/>
    <s v="Gracias por comunicarte con nosotros, ha sido un g"/>
    <n v="0"/>
    <s v="messenger"/>
    <s v="messenger"/>
    <s v="NULL"/>
    <n v="0"/>
    <n v="0"/>
    <n v="0"/>
  </r>
  <r>
    <n v="198805676"/>
    <n v="198805676"/>
    <n v="547"/>
    <s v=""/>
    <n v="704"/>
    <n v="7040793913"/>
    <x v="5"/>
    <s v=""/>
    <d v="2023-11-03T00:00:00"/>
    <s v="viernes"/>
    <n v="6"/>
    <s v="noviembre"/>
    <n v="11"/>
    <n v="2023"/>
    <d v="1899-12-30T18:28:58"/>
    <n v="0"/>
    <d v="2023-11-03T00:00:00"/>
    <d v="1899-12-30T18:39:45"/>
    <d v="1899-12-30T00:10:47"/>
    <s v="5"/>
    <s v="Gracias por comunicarte con nosotros, ha sido un g"/>
    <n v="0"/>
    <s v="messenger"/>
    <s v="messenger"/>
    <s v="NULL"/>
    <n v="0"/>
    <n v="0"/>
    <n v="0"/>
  </r>
  <r>
    <n v="198805776"/>
    <n v="198805776"/>
    <n v="547"/>
    <s v=""/>
    <n v="720"/>
    <n v="7209805315"/>
    <x v="5"/>
    <s v=""/>
    <d v="2023-11-03T00:00:00"/>
    <s v="viernes"/>
    <n v="6"/>
    <s v="noviembre"/>
    <n v="11"/>
    <n v="2023"/>
    <d v="1899-12-30T18:29:34"/>
    <n v="0"/>
    <d v="2023-11-03T00:00:00"/>
    <d v="1899-12-30T18:40:29"/>
    <d v="1899-12-30T00:10:55"/>
    <s v="Educacion Media Superior"/>
    <s v="Gracias por comunicarte con nosotros, ha sido un g"/>
    <n v="0"/>
    <s v="messenger"/>
    <s v="messenger"/>
    <s v="NULL"/>
    <n v="0"/>
    <n v="0"/>
    <n v="0"/>
  </r>
  <r>
    <n v="198801097"/>
    <n v="198801097"/>
    <n v="547"/>
    <s v=""/>
    <n v="924"/>
    <n v="9241636191"/>
    <x v="28"/>
    <s v=""/>
    <d v="2023-11-03T00:00:00"/>
    <s v="viernes"/>
    <n v="6"/>
    <s v="noviembre"/>
    <n v="11"/>
    <n v="2023"/>
    <d v="1899-12-30T18:04:26"/>
    <n v="0"/>
    <d v="2023-11-03T00:00:00"/>
    <d v="1899-12-30T18:41:37"/>
    <d v="1899-12-30T00:37:11"/>
    <s v="Si"/>
    <s v="Gracias por comunicarte con nosotros, ha sido un g"/>
    <n v="0"/>
    <s v="messenger"/>
    <s v="messenger"/>
    <s v="NULL"/>
    <n v="0"/>
    <n v="0"/>
    <n v="0"/>
  </r>
  <r>
    <n v="198805317"/>
    <n v="198805317"/>
    <n v="547"/>
    <s v=""/>
    <n v="205"/>
    <n v="2052891070"/>
    <x v="5"/>
    <s v=""/>
    <d v="2023-11-03T00:00:00"/>
    <s v="viernes"/>
    <n v="6"/>
    <s v="noviembre"/>
    <n v="11"/>
    <n v="2023"/>
    <d v="1899-12-30T18:26:47"/>
    <n v="0"/>
    <d v="2023-11-03T00:00:00"/>
    <d v="1899-12-30T18:41:40"/>
    <d v="1899-12-30T00:14:53"/>
    <s v="Gracias"/>
    <s v="Hasta pronto!"/>
    <n v="0"/>
    <s v="messenger"/>
    <s v="messenger"/>
    <s v="NULL"/>
    <n v="0"/>
    <n v="0"/>
    <n v="0"/>
  </r>
  <r>
    <n v="198806648"/>
    <n v="198806648"/>
    <n v="547"/>
    <s v=""/>
    <n v="27"/>
    <n v="277809444"/>
    <x v="5"/>
    <s v=""/>
    <d v="2023-11-03T00:00:00"/>
    <s v="viernes"/>
    <n v="6"/>
    <s v="noviembre"/>
    <n v="11"/>
    <n v="2023"/>
    <d v="1899-12-30T18:34:49"/>
    <n v="0"/>
    <d v="2023-11-03T00:00:00"/>
    <d v="1899-12-30T18:44:50"/>
    <d v="1899-12-30T00:10:01"/>
    <s v="Hola!, tengo una beca pendiente por cobrar (el pe"/>
    <s v="Gracias por comunicarte con nosotros, ha sido un g"/>
    <n v="0"/>
    <s v="messenger"/>
    <s v="messenger"/>
    <s v="NULL"/>
    <n v="0"/>
    <n v="0"/>
    <n v="0"/>
  </r>
  <r>
    <n v="198806655"/>
    <n v="198806655"/>
    <n v="547"/>
    <s v=""/>
    <n v="233"/>
    <n v="2331860949"/>
    <x v="4"/>
    <s v=""/>
    <d v="2023-11-03T00:00:00"/>
    <s v="viernes"/>
    <n v="6"/>
    <s v="noviembre"/>
    <n v="11"/>
    <n v="2023"/>
    <d v="1899-12-30T18:34:51"/>
    <n v="0"/>
    <d v="2023-11-03T00:00:00"/>
    <d v="1899-12-30T18:44:52"/>
    <d v="1899-12-30T00:10:01"/>
    <s v="Hola buenas tardes me podria dar informacion como "/>
    <s v="Gracias por comunicarte con nosotros, ha sido un g"/>
    <n v="0"/>
    <s v="messenger"/>
    <s v="messenger"/>
    <s v="NULL"/>
    <n v="0"/>
    <n v="0"/>
    <n v="0"/>
  </r>
  <r>
    <n v="198806374"/>
    <n v="198806374"/>
    <n v="547"/>
    <s v=""/>
    <n v="747"/>
    <n v="7473322684"/>
    <x v="16"/>
    <s v=""/>
    <d v="2023-11-03T00:00:00"/>
    <s v="viernes"/>
    <n v="6"/>
    <s v="noviembre"/>
    <n v="11"/>
    <n v="2023"/>
    <d v="1899-12-30T18:33:05"/>
    <n v="0"/>
    <d v="2023-11-03T00:00:00"/>
    <d v="1899-12-30T18:46:16"/>
    <d v="1899-12-30T00:13:11"/>
    <s v="Opcion 2"/>
    <s v="Gracias por comunicarte con nosotros, ha sido un g"/>
    <n v="0"/>
    <s v="messenger"/>
    <s v="messenger"/>
    <s v="NULL"/>
    <n v="0"/>
    <n v="0"/>
    <n v="0"/>
  </r>
  <r>
    <n v="198808961"/>
    <n v="198808961"/>
    <n v="547"/>
    <s v=""/>
    <n v="233"/>
    <n v="2331860949"/>
    <x v="4"/>
    <s v=""/>
    <d v="2023-11-03T00:00:00"/>
    <s v="viernes"/>
    <n v="6"/>
    <s v="noviembre"/>
    <n v="11"/>
    <n v="2023"/>
    <d v="1899-12-30T18:48:54"/>
    <n v="0"/>
    <d v="2023-11-03T00:00:00"/>
    <d v="1899-12-30T18:52:41"/>
    <d v="1899-12-30T00:03:47"/>
    <s v="1"/>
    <s v="Gracias por comunicarte con nosotros, ha sido un g"/>
    <n v="0"/>
    <s v="messenger"/>
    <s v="messenger"/>
    <s v="NULL"/>
    <n v="0"/>
    <n v="0"/>
    <n v="0"/>
  </r>
  <r>
    <n v="198808018"/>
    <n v="198808018"/>
    <n v="547"/>
    <s v=""/>
    <n v="402"/>
    <n v="4022138881"/>
    <x v="5"/>
    <s v=""/>
    <d v="2023-11-03T00:00:00"/>
    <s v="viernes"/>
    <n v="6"/>
    <s v="noviembre"/>
    <n v="11"/>
    <n v="2023"/>
    <d v="1899-12-30T18:42:56"/>
    <n v="0"/>
    <d v="2023-11-03T00:00:00"/>
    <d v="1899-12-30T18:53:40"/>
    <d v="1899-12-30T00:10:44"/>
    <s v="No"/>
    <s v="Gracias por comunicarte con nosotros, ha sido un g"/>
    <n v="0"/>
    <s v="messenger"/>
    <s v="messenger"/>
    <s v="NULL"/>
    <n v="0"/>
    <n v="0"/>
    <n v="0"/>
  </r>
  <r>
    <n v="198807940"/>
    <n v="198807940"/>
    <n v="547"/>
    <s v=""/>
    <n v="58"/>
    <n v="588590793"/>
    <x v="5"/>
    <s v=""/>
    <d v="2023-11-03T00:00:00"/>
    <s v="viernes"/>
    <n v="6"/>
    <s v="noviembre"/>
    <n v="11"/>
    <n v="2023"/>
    <d v="1899-12-30T18:42:27"/>
    <n v="0"/>
    <d v="2023-11-03T00:00:00"/>
    <d v="1899-12-30T18:54:32"/>
    <d v="1899-12-30T00:12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08256"/>
    <n v="198808256"/>
    <n v="547"/>
    <s v=""/>
    <n v="88"/>
    <n v="881841039"/>
    <x v="5"/>
    <s v=""/>
    <d v="2023-11-03T00:00:00"/>
    <s v="viernes"/>
    <n v="6"/>
    <s v="noviembre"/>
    <n v="11"/>
    <n v="2023"/>
    <d v="1899-12-30T18:44:21"/>
    <n v="0"/>
    <d v="2023-11-03T00:00:00"/>
    <d v="1899-12-30T18:54:53"/>
    <d v="1899-12-30T00:10:32"/>
    <s v="Si"/>
    <s v="Gracias por comunicarte con nosotros, ha sido un g"/>
    <n v="0"/>
    <s v="messenger"/>
    <s v="messenger"/>
    <s v="NULL"/>
    <n v="0"/>
    <n v="0"/>
    <n v="0"/>
  </r>
  <r>
    <n v="198808694"/>
    <n v="198808694"/>
    <n v="547"/>
    <s v=""/>
    <n v="747"/>
    <n v="7473322684"/>
    <x v="16"/>
    <s v=""/>
    <d v="2023-11-03T00:00:00"/>
    <s v="viernes"/>
    <n v="6"/>
    <s v="noviembre"/>
    <n v="11"/>
    <n v="2023"/>
    <d v="1899-12-30T18:47:09"/>
    <n v="0"/>
    <d v="2023-11-03T00:00:00"/>
    <d v="1899-12-30T18:57:50"/>
    <d v="1899-12-30T00:10:41"/>
    <s v="5"/>
    <s v="Gracias por comunicarte con nosotros, ha sido un g"/>
    <n v="0"/>
    <s v="messenger"/>
    <s v="messenger"/>
    <s v="NULL"/>
    <n v="0"/>
    <n v="0"/>
    <n v="0"/>
  </r>
  <r>
    <n v="198808747"/>
    <n v="198808747"/>
    <n v="547"/>
    <s v=""/>
    <n v="768"/>
    <n v="7680520629"/>
    <x v="6"/>
    <s v=""/>
    <d v="2023-11-03T00:00:00"/>
    <s v="viernes"/>
    <n v="6"/>
    <s v="noviembre"/>
    <n v="11"/>
    <n v="2023"/>
    <d v="1899-12-30T18:47:24"/>
    <n v="0"/>
    <d v="2023-11-03T00:00:00"/>
    <d v="1899-12-30T19:01:51"/>
    <d v="1899-12-30T00:14:27"/>
    <s v="Tarjeta del Bienestar"/>
    <s v="Gracias por comunicarte con nosotros, ha sido un g"/>
    <n v="0"/>
    <s v="messenger"/>
    <s v="messenger"/>
    <s v="NULL"/>
    <n v="0"/>
    <n v="0"/>
    <n v="0"/>
  </r>
  <r>
    <n v="198809454"/>
    <n v="198809454"/>
    <n v="547"/>
    <s v=""/>
    <n v="27"/>
    <n v="277809444"/>
    <x v="5"/>
    <s v=""/>
    <d v="2023-11-03T00:00:00"/>
    <s v="viernes"/>
    <n v="6"/>
    <s v="noviembre"/>
    <n v="11"/>
    <n v="2023"/>
    <d v="1899-12-30T18:52:21"/>
    <n v="0"/>
    <d v="2023-11-03T00:00:00"/>
    <d v="1899-12-30T19:05:07"/>
    <d v="1899-12-30T00:12:46"/>
    <s v="4"/>
    <s v="Gracias por comunicarte con nosotros, ha sido un g"/>
    <n v="0"/>
    <s v="messenger"/>
    <s v="messenger"/>
    <s v="NULL"/>
    <n v="0"/>
    <n v="0"/>
    <n v="0"/>
  </r>
  <r>
    <n v="198808695"/>
    <n v="198808695"/>
    <n v="547"/>
    <s v=""/>
    <n v="470"/>
    <n v="4704758616"/>
    <x v="5"/>
    <s v=""/>
    <d v="2023-11-03T00:00:00"/>
    <s v="viernes"/>
    <n v="6"/>
    <s v="noviembre"/>
    <n v="11"/>
    <n v="2023"/>
    <d v="1899-12-30T18:47:09"/>
    <n v="0"/>
    <d v="2023-11-03T00:00:00"/>
    <d v="1899-12-30T19:06:37"/>
    <d v="1899-12-30T00:19:28"/>
    <s v="5"/>
    <s v="Gracias por comunicarte con nosotros, ha sido un g"/>
    <n v="0"/>
    <s v="messenger"/>
    <s v="messenger"/>
    <s v="NULL"/>
    <n v="0"/>
    <n v="0"/>
    <n v="0"/>
  </r>
  <r>
    <n v="198809636"/>
    <n v="198809636"/>
    <n v="547"/>
    <s v=""/>
    <n v="191"/>
    <n v="1912439591"/>
    <x v="1"/>
    <s v=""/>
    <d v="2023-11-03T00:00:00"/>
    <s v="viernes"/>
    <n v="6"/>
    <s v="noviembre"/>
    <n v="11"/>
    <n v="2023"/>
    <d v="1899-12-30T18:53:32"/>
    <n v="0"/>
    <d v="2023-11-03T00:00:00"/>
    <d v="1899-12-30T19:08:00"/>
    <d v="1899-12-30T00:14:28"/>
    <s v="Problema con pago de beca"/>
    <s v="Gracias por comunicarte con nosotros, ha sido un g"/>
    <n v="0"/>
    <s v="messenger"/>
    <s v="messenger"/>
    <s v="NULL"/>
    <n v="0"/>
    <n v="0"/>
    <n v="0"/>
  </r>
  <r>
    <n v="198809188"/>
    <n v="198809188"/>
    <n v="547"/>
    <s v=""/>
    <n v="768"/>
    <n v="7687675516"/>
    <x v="6"/>
    <s v=""/>
    <d v="2023-11-03T00:00:00"/>
    <s v="viernes"/>
    <n v="6"/>
    <s v="noviembre"/>
    <n v="11"/>
    <n v="2023"/>
    <d v="1899-12-30T18:50:35"/>
    <n v="0"/>
    <d v="2023-11-03T00:00:00"/>
    <d v="1899-12-30T19:09:37"/>
    <d v="1899-12-30T00:19:02"/>
    <s v="5"/>
    <s v="Gracias por comunicarte con nosotros, ha sido un g"/>
    <n v="0"/>
    <s v="messenger"/>
    <s v="messenger"/>
    <s v="NULL"/>
    <n v="0"/>
    <n v="0"/>
    <n v="0"/>
  </r>
  <r>
    <n v="198810152"/>
    <n v="198810152"/>
    <n v="547"/>
    <s v=""/>
    <n v="320"/>
    <n v="3205143285"/>
    <x v="5"/>
    <s v=""/>
    <d v="2023-11-03T00:00:00"/>
    <s v="viernes"/>
    <n v="6"/>
    <s v="noviembre"/>
    <n v="11"/>
    <n v="2023"/>
    <d v="1899-12-30T18:57:13"/>
    <n v="0"/>
    <d v="2023-11-03T00:00:00"/>
    <d v="1899-12-30T19:11:46"/>
    <d v="1899-12-30T00:14:33"/>
    <s v="Requisitos"/>
    <s v="Gracias por comunicarte con nosotros, ha sido un g"/>
    <n v="0"/>
    <s v="messenger"/>
    <s v="messenger"/>
    <s v="NULL"/>
    <n v="0"/>
    <n v="0"/>
    <n v="0"/>
  </r>
  <r>
    <n v="198807396"/>
    <n v="198807396"/>
    <n v="547"/>
    <s v=""/>
    <n v="427"/>
    <n v="4276849499"/>
    <x v="19"/>
    <s v=""/>
    <d v="2023-11-03T00:00:00"/>
    <s v="viernes"/>
    <n v="6"/>
    <s v="noviembre"/>
    <n v="11"/>
    <n v="2023"/>
    <d v="1899-12-30T18:39:16"/>
    <n v="0"/>
    <d v="2023-11-03T00:00:00"/>
    <d v="1899-12-30T19:12:52"/>
    <d v="1899-12-30T00:33:36"/>
    <s v="Muchas gracias"/>
    <s v="Hasta pronto!"/>
    <n v="0"/>
    <s v="messenger"/>
    <s v="messenger"/>
    <s v="NULL"/>
    <n v="0"/>
    <n v="0"/>
    <n v="0"/>
  </r>
  <r>
    <n v="198808492"/>
    <n v="198808492"/>
    <n v="547"/>
    <s v=""/>
    <n v="289"/>
    <n v="2892936157"/>
    <x v="5"/>
    <s v=""/>
    <d v="2023-11-03T00:00:00"/>
    <s v="viernes"/>
    <n v="6"/>
    <s v="noviembre"/>
    <n v="11"/>
    <n v="2023"/>
    <d v="1899-12-30T18:45:55"/>
    <n v="0"/>
    <d v="2023-11-03T00:00:00"/>
    <d v="1899-12-30T19:14:41"/>
    <d v="1899-12-30T00:28:46"/>
    <s v="4"/>
    <s v="Gracias por comunicarte con nosotros, ha sido un g"/>
    <n v="0"/>
    <s v="messenger"/>
    <s v="messenger"/>
    <s v="NULL"/>
    <n v="0"/>
    <n v="0"/>
    <n v="0"/>
  </r>
  <r>
    <n v="198808522"/>
    <n v="198808522"/>
    <n v="547"/>
    <s v=""/>
    <n v="25"/>
    <n v="259176089"/>
    <x v="5"/>
    <s v=""/>
    <d v="2023-11-03T00:00:00"/>
    <s v="viernes"/>
    <n v="6"/>
    <s v="noviembre"/>
    <n v="11"/>
    <n v="2023"/>
    <d v="1899-12-30T18:46:06"/>
    <n v="0"/>
    <d v="2023-11-03T00:00:00"/>
    <d v="1899-12-30T19:15:25"/>
    <d v="1899-12-30T00:29:19"/>
    <s v="Es todo muchas gracias Araceli Burgos , excelente "/>
    <s v="Gracias por comunicarte con nosotros, ha sido un g"/>
    <n v="0"/>
    <s v="messenger"/>
    <s v="messenger"/>
    <s v="NULL"/>
    <n v="0"/>
    <n v="0"/>
    <n v="0"/>
  </r>
  <r>
    <n v="198811401"/>
    <n v="198811401"/>
    <n v="547"/>
    <s v=""/>
    <n v="13"/>
    <n v="135854155"/>
    <x v="5"/>
    <s v=""/>
    <d v="2023-11-03T00:00:00"/>
    <s v="viernes"/>
    <n v="6"/>
    <s v="noviembre"/>
    <n v="11"/>
    <n v="2023"/>
    <d v="1899-12-30T19:05:50"/>
    <n v="0"/>
    <d v="2023-11-03T00:00:00"/>
    <d v="1899-12-30T19:15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11360"/>
    <n v="198811360"/>
    <n v="547"/>
    <s v=""/>
    <n v="599"/>
    <n v="5992998660"/>
    <x v="19"/>
    <s v=""/>
    <d v="2023-11-03T00:00:00"/>
    <s v="viernes"/>
    <n v="6"/>
    <s v="noviembre"/>
    <n v="11"/>
    <n v="2023"/>
    <d v="1899-12-30T19:05:33"/>
    <n v="0"/>
    <d v="2023-11-03T00:00:00"/>
    <d v="1899-12-30T19:16:37"/>
    <d v="1899-12-30T00:11:04"/>
    <s v="Si"/>
    <s v="Gracias por comunicarte con nosotros, ha sido un g"/>
    <n v="0"/>
    <s v="messenger"/>
    <s v="messenger"/>
    <s v="NULL"/>
    <n v="0"/>
    <n v="0"/>
    <n v="0"/>
  </r>
  <r>
    <n v="198811526"/>
    <n v="198811526"/>
    <n v="547"/>
    <s v=""/>
    <n v="470"/>
    <n v="4704758616"/>
    <x v="5"/>
    <s v=""/>
    <d v="2023-11-03T00:00:00"/>
    <s v="viernes"/>
    <n v="6"/>
    <s v="noviembre"/>
    <n v="11"/>
    <n v="2023"/>
    <d v="1899-12-30T19:06:39"/>
    <n v="0"/>
    <d v="2023-11-03T00:00:00"/>
    <d v="1899-12-30T19:17:12"/>
    <d v="1899-12-30T00:10:33"/>
    <s v=":slight_smile:"/>
    <s v="Gracias por comunicarte con nosotros, ha sido un g"/>
    <n v="0"/>
    <s v="messenger"/>
    <s v="messenger"/>
    <s v="NULL"/>
    <n v="0"/>
    <n v="0"/>
    <n v="0"/>
  </r>
  <r>
    <n v="198810084"/>
    <n v="198810084"/>
    <n v="547"/>
    <s v=""/>
    <n v="399"/>
    <n v="3996706195"/>
    <x v="5"/>
    <s v=""/>
    <d v="2023-11-03T00:00:00"/>
    <s v="viernes"/>
    <n v="6"/>
    <s v="noviembre"/>
    <n v="11"/>
    <n v="2023"/>
    <d v="1899-12-30T18:56:40"/>
    <n v="0"/>
    <d v="2023-11-03T00:00:00"/>
    <d v="1899-12-30T19:17:22"/>
    <d v="1899-12-30T00:20:42"/>
    <s v="5"/>
    <s v="Gracias por comunicarte con nosotros, ha sido un g"/>
    <n v="0"/>
    <s v="messenger"/>
    <s v="messenger"/>
    <s v="NULL"/>
    <n v="0"/>
    <n v="0"/>
    <n v="0"/>
  </r>
  <r>
    <n v="198811641"/>
    <n v="198811641"/>
    <n v="547"/>
    <s v=""/>
    <n v="58"/>
    <n v="588590793"/>
    <x v="5"/>
    <s v=""/>
    <d v="2023-11-03T00:00:00"/>
    <s v="viernes"/>
    <n v="6"/>
    <s v="noviembre"/>
    <n v="11"/>
    <n v="2023"/>
    <d v="1899-12-30T19:07:28"/>
    <n v="0"/>
    <d v="2023-11-03T00:00:00"/>
    <d v="1899-12-30T19:17:3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12033"/>
    <n v="198812033"/>
    <n v="547"/>
    <s v=""/>
    <n v="54"/>
    <n v="546962329"/>
    <x v="5"/>
    <s v=""/>
    <d v="2023-11-03T00:00:00"/>
    <s v="viernes"/>
    <n v="6"/>
    <s v="noviembre"/>
    <n v="11"/>
    <n v="2023"/>
    <d v="1899-12-30T19:10:13"/>
    <n v="0"/>
    <d v="2023-11-03T00:00:00"/>
    <d v="1899-12-30T19:19:50"/>
    <d v="1899-12-30T00:09:37"/>
    <s v="5"/>
    <s v="Gracias por comunicarte con nosotros, ha sido un g"/>
    <n v="0"/>
    <s v="messenger"/>
    <s v="messenger"/>
    <s v="NULL"/>
    <n v="0"/>
    <n v="0"/>
    <n v="0"/>
  </r>
  <r>
    <n v="198812452"/>
    <n v="198812452"/>
    <n v="547"/>
    <s v=""/>
    <n v="542"/>
    <n v="5422481685"/>
    <x v="5"/>
    <s v=""/>
    <d v="2023-11-03T00:00:00"/>
    <s v="viernes"/>
    <n v="6"/>
    <s v="noviembre"/>
    <n v="11"/>
    <n v="2023"/>
    <d v="1899-12-30T19:13:25"/>
    <n v="0"/>
    <d v="2023-11-03T00:00:00"/>
    <d v="1899-12-30T19:23:26"/>
    <d v="1899-12-30T00:10:01"/>
    <s v="Cuanto tiempo tarda en llegar la beca despues de q"/>
    <s v="Gracias por comunicarte con nosotros, ha sido un g"/>
    <n v="0"/>
    <s v="messenger"/>
    <s v="messenger"/>
    <s v="NULL"/>
    <n v="0"/>
    <n v="0"/>
    <n v="0"/>
  </r>
  <r>
    <n v="198813022"/>
    <n v="198813022"/>
    <n v="547"/>
    <s v=""/>
    <n v="108"/>
    <n v="1085125222"/>
    <x v="1"/>
    <s v=""/>
    <d v="2023-11-03T00:00:00"/>
    <s v="viernes"/>
    <n v="6"/>
    <s v="noviembre"/>
    <n v="11"/>
    <n v="2023"/>
    <d v="1899-12-30T19:17:56"/>
    <n v="0"/>
    <d v="2023-11-03T00:00:00"/>
    <d v="1899-12-30T19:28:13"/>
    <d v="1899-12-30T00:10:17"/>
    <s v="La beca para universidad no es para todos igual qu"/>
    <s v="Gracias por comunicarte con nosotros, ha sido un g"/>
    <n v="0"/>
    <s v="messenger"/>
    <s v="messenger"/>
    <s v="NULL"/>
    <n v="0"/>
    <n v="0"/>
    <n v="0"/>
  </r>
  <r>
    <n v="198812934"/>
    <n v="198812934"/>
    <n v="547"/>
    <s v=""/>
    <n v="895"/>
    <n v="8954692162"/>
    <x v="5"/>
    <s v=""/>
    <d v="2023-11-03T00:00:00"/>
    <s v="viernes"/>
    <n v="6"/>
    <s v="noviembre"/>
    <n v="11"/>
    <n v="2023"/>
    <d v="1899-12-30T19:17:10"/>
    <n v="0"/>
    <d v="2023-11-03T00:00:00"/>
    <d v="1899-12-30T19:28:15"/>
    <d v="1899-12-30T00:11:05"/>
    <s v="Becas benito juares primaria"/>
    <s v="Gracias por comunicarte con nosotros, ha sido un g"/>
    <n v="0"/>
    <s v="messenger"/>
    <s v="messenger"/>
    <s v="NULL"/>
    <n v="0"/>
    <n v="0"/>
    <n v="0"/>
  </r>
  <r>
    <n v="198811089"/>
    <n v="198811089"/>
    <n v="547"/>
    <s v=""/>
    <n v="88"/>
    <n v="881841039"/>
    <x v="5"/>
    <s v=""/>
    <d v="2023-11-03T00:00:00"/>
    <s v="viernes"/>
    <n v="6"/>
    <s v="noviembre"/>
    <n v="11"/>
    <n v="2023"/>
    <d v="1899-12-30T19:03:44"/>
    <n v="0"/>
    <d v="2023-11-03T00:00:00"/>
    <d v="1899-12-30T19:29:52"/>
    <d v="1899-12-30T00:26:08"/>
    <s v="5"/>
    <s v="Gracias por comunicarte con nosotros, ha sido un g"/>
    <n v="0"/>
    <s v="messenger"/>
    <s v="messenger"/>
    <s v="NULL"/>
    <n v="0"/>
    <n v="0"/>
    <n v="0"/>
  </r>
  <r>
    <n v="198812119"/>
    <n v="198812119"/>
    <n v="547"/>
    <s v=""/>
    <n v="623"/>
    <n v="6239891535"/>
    <x v="14"/>
    <s v=""/>
    <d v="2023-11-03T00:00:00"/>
    <s v="viernes"/>
    <n v="6"/>
    <s v="noviembre"/>
    <n v="11"/>
    <n v="2023"/>
    <d v="1899-12-30T19:10:50"/>
    <n v="0"/>
    <d v="2023-11-03T00:00:00"/>
    <d v="1899-12-30T19:31:26"/>
    <d v="1899-12-30T00:20:36"/>
    <s v="1"/>
    <s v="Gracias por comunicarte con nosotros, ha sido un g"/>
    <n v="0"/>
    <s v="messenger"/>
    <s v="messenger"/>
    <s v="NULL"/>
    <n v="0"/>
    <n v="0"/>
    <n v="0"/>
  </r>
  <r>
    <n v="198810359"/>
    <n v="198810359"/>
    <n v="547"/>
    <s v=""/>
    <n v="217"/>
    <n v="2174615350"/>
    <x v="5"/>
    <s v=""/>
    <d v="2023-11-03T00:00:00"/>
    <s v="viernes"/>
    <n v="6"/>
    <s v="noviembre"/>
    <n v="11"/>
    <n v="2023"/>
    <d v="1899-12-30T18:58:38"/>
    <n v="0"/>
    <d v="2023-11-03T00:00:00"/>
    <d v="1899-12-30T19:31:29"/>
    <d v="1899-12-30T00:32:51"/>
    <s v="Quisiera atencion personal"/>
    <s v="Gracias por comunicarte con nosotros, ha sido un g"/>
    <n v="0"/>
    <s v="messenger"/>
    <s v="messenger"/>
    <s v="NULL"/>
    <n v="0"/>
    <n v="0"/>
    <n v="0"/>
  </r>
  <r>
    <n v="198813466"/>
    <n v="198813466"/>
    <n v="547"/>
    <s v=""/>
    <n v="877"/>
    <n v="8777177295"/>
    <x v="11"/>
    <s v=""/>
    <d v="2023-11-03T00:00:00"/>
    <s v="viernes"/>
    <n v="6"/>
    <s v="noviembre"/>
    <n v="11"/>
    <n v="2023"/>
    <d v="1899-12-30T19:21:25"/>
    <n v="0"/>
    <d v="2023-11-03T00:00:00"/>
    <d v="1899-12-30T19:31:54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98812426"/>
    <n v="198812426"/>
    <n v="547"/>
    <s v=""/>
    <n v="573"/>
    <n v="5737517333"/>
    <x v="5"/>
    <s v=""/>
    <d v="2023-11-03T00:00:00"/>
    <s v="viernes"/>
    <n v="6"/>
    <s v="noviembre"/>
    <n v="11"/>
    <n v="2023"/>
    <d v="1899-12-30T19:13:15"/>
    <n v="0"/>
    <d v="2023-11-03T00:00:00"/>
    <d v="1899-12-30T19:33:02"/>
    <d v="1899-12-30T00:19:47"/>
    <s v="Atencion personal"/>
    <s v="Gracias por comunicarte con nosotros, ha sido un g"/>
    <n v="0"/>
    <s v="messenger"/>
    <s v="messenger"/>
    <s v="NULL"/>
    <n v="0"/>
    <n v="0"/>
    <n v="0"/>
  </r>
  <r>
    <n v="198815123"/>
    <n v="198815123"/>
    <n v="547"/>
    <s v=""/>
    <n v="413"/>
    <n v="4139139030"/>
    <x v="0"/>
    <s v=""/>
    <d v="2023-11-03T00:00:00"/>
    <s v="viernes"/>
    <n v="6"/>
    <s v="noviembre"/>
    <n v="11"/>
    <n v="2023"/>
    <d v="1899-12-30T19:34:25"/>
    <n v="0"/>
    <d v="2023-11-03T00:00:00"/>
    <d v="1899-12-30T19:36:49"/>
    <d v="1899-12-30T00:02:24"/>
    <s v="Perdi cita por el huracan otis"/>
    <s v="Gracias por comunicarte con nosotros, ha sido un g"/>
    <n v="0"/>
    <s v="messenger"/>
    <s v="messenger"/>
    <s v="NULL"/>
    <n v="0"/>
    <n v="0"/>
    <n v="0"/>
  </r>
  <r>
    <n v="198813543"/>
    <n v="198813543"/>
    <n v="547"/>
    <s v=""/>
    <n v="399"/>
    <n v="3996706195"/>
    <x v="5"/>
    <s v=""/>
    <d v="2023-11-03T00:00:00"/>
    <s v="viernes"/>
    <n v="6"/>
    <s v="noviembre"/>
    <n v="11"/>
    <n v="2023"/>
    <d v="1899-12-30T19:21:58"/>
    <n v="0"/>
    <d v="2023-11-03T00:00:00"/>
    <d v="1899-12-30T19:37:27"/>
    <d v="1899-12-30T00:15:29"/>
    <s v="5"/>
    <s v="Gracias por comunicarte con nosotros, ha sido un g"/>
    <n v="0"/>
    <s v="messenger"/>
    <s v="messenger"/>
    <s v="NULL"/>
    <n v="0"/>
    <n v="0"/>
    <n v="0"/>
  </r>
  <r>
    <n v="198812768"/>
    <n v="198812768"/>
    <n v="547"/>
    <s v=""/>
    <n v="274"/>
    <n v="2740341267"/>
    <x v="28"/>
    <s v=""/>
    <d v="2023-11-03T00:00:00"/>
    <s v="viernes"/>
    <n v="6"/>
    <s v="noviembre"/>
    <n v="11"/>
    <n v="2023"/>
    <d v="1899-12-30T19:15:49"/>
    <n v="0"/>
    <d v="2023-11-03T00:00:00"/>
    <d v="1899-12-30T19:40:02"/>
    <d v="1899-12-30T00:24:13"/>
    <s v="Opcion 2"/>
    <s v="Gracias por comunicarte con nosotros, ha sido un g"/>
    <n v="0"/>
    <s v="messenger"/>
    <s v="messenger"/>
    <s v="NULL"/>
    <n v="0"/>
    <n v="0"/>
    <n v="0"/>
  </r>
  <r>
    <n v="198810982"/>
    <n v="198810982"/>
    <n v="547"/>
    <s v=""/>
    <n v="76"/>
    <n v="768733513"/>
    <x v="5"/>
    <s v=""/>
    <d v="2023-11-03T00:00:00"/>
    <s v="viernes"/>
    <n v="6"/>
    <s v="noviembre"/>
    <n v="11"/>
    <n v="2023"/>
    <d v="1899-12-30T19:03:02"/>
    <n v="0"/>
    <d v="2023-11-03T00:00:00"/>
    <d v="1899-12-30T19:40:03"/>
    <d v="1899-12-30T00:37:01"/>
    <s v="Gracias"/>
    <s v="Gracias por comunicarte con nosotros, ha sido un g"/>
    <n v="0"/>
    <s v="messenger"/>
    <s v="messenger"/>
    <s v="NULL"/>
    <n v="0"/>
    <n v="0"/>
    <n v="0"/>
  </r>
  <r>
    <n v="198813002"/>
    <n v="198813002"/>
    <n v="547"/>
    <s v=""/>
    <n v="244"/>
    <n v="2449028998"/>
    <x v="4"/>
    <s v=""/>
    <d v="2023-11-03T00:00:00"/>
    <s v="viernes"/>
    <n v="6"/>
    <s v="noviembre"/>
    <n v="11"/>
    <n v="2023"/>
    <d v="1899-12-30T19:17:46"/>
    <n v="0"/>
    <d v="2023-11-03T00:00:00"/>
    <d v="1899-12-30T19:41:44"/>
    <d v="1899-12-30T00:23:58"/>
    <s v="1-Fernando Radilla Chavez , 2-estado guerrero , 3-"/>
    <s v="Gracias por comunicarte con nosotros, ha sido un g"/>
    <n v="0"/>
    <s v="messenger"/>
    <s v="messenger"/>
    <s v="NULL"/>
    <n v="0"/>
    <n v="0"/>
    <n v="0"/>
  </r>
  <r>
    <n v="198814511"/>
    <n v="198814511"/>
    <n v="547"/>
    <s v=""/>
    <n v="677"/>
    <n v="6778238569"/>
    <x v="23"/>
    <s v=""/>
    <d v="2023-11-03T00:00:00"/>
    <s v="viernes"/>
    <n v="6"/>
    <s v="noviembre"/>
    <n v="11"/>
    <n v="2023"/>
    <d v="1899-12-30T19:29:35"/>
    <n v="0"/>
    <d v="2023-11-03T00:00:00"/>
    <d v="1899-12-30T19:42:17"/>
    <d v="1899-12-30T00:12:42"/>
    <s v="Como le ago para saber"/>
    <s v="Gracias por comunicarte con nosotros, ha sido un g"/>
    <n v="0"/>
    <s v="messenger"/>
    <s v="messenger"/>
    <s v="NULL"/>
    <n v="0"/>
    <n v="0"/>
    <n v="0"/>
  </r>
  <r>
    <n v="198814818"/>
    <n v="198814818"/>
    <n v="547"/>
    <s v=""/>
    <n v="929"/>
    <n v="9296365393"/>
    <x v="5"/>
    <s v=""/>
    <d v="2023-11-03T00:00:00"/>
    <s v="viernes"/>
    <n v="6"/>
    <s v="noviembre"/>
    <n v="11"/>
    <n v="2023"/>
    <d v="1899-12-30T19:32:10"/>
    <n v="0"/>
    <d v="2023-11-03T00:00:00"/>
    <d v="1899-12-30T19:42:42"/>
    <d v="1899-12-30T00:10:32"/>
    <s v="Benito Juarez"/>
    <s v="Gracias por comunicarte con nosotros, ha sido un g"/>
    <n v="0"/>
    <s v="messenger"/>
    <s v="messenger"/>
    <s v="NULL"/>
    <n v="0"/>
    <n v="0"/>
    <n v="0"/>
  </r>
  <r>
    <n v="198815087"/>
    <n v="198815087"/>
    <n v="547"/>
    <s v=""/>
    <n v="88"/>
    <n v="881841039"/>
    <x v="5"/>
    <s v=""/>
    <d v="2023-11-03T00:00:00"/>
    <s v="viernes"/>
    <n v="6"/>
    <s v="noviembre"/>
    <n v="11"/>
    <n v="2023"/>
    <d v="1899-12-30T19:34:13"/>
    <n v="0"/>
    <d v="2023-11-03T00:00:00"/>
    <d v="1899-12-30T19:44:14"/>
    <d v="1899-12-30T00:10:01"/>
    <s v="Como arreglo lo del IPES?"/>
    <s v="Gracias por comunicarte con nosotros, ha sido un g"/>
    <n v="0"/>
    <s v="messenger"/>
    <s v="messenger"/>
    <s v="NULL"/>
    <n v="0"/>
    <n v="0"/>
    <n v="0"/>
  </r>
  <r>
    <n v="198812896"/>
    <n v="198812896"/>
    <n v="547"/>
    <s v=""/>
    <n v="599"/>
    <n v="5992998660"/>
    <x v="19"/>
    <s v=""/>
    <d v="2023-11-03T00:00:00"/>
    <s v="viernes"/>
    <n v="6"/>
    <s v="noviembre"/>
    <n v="11"/>
    <n v="2023"/>
    <d v="1899-12-30T19:16:56"/>
    <n v="0"/>
    <d v="2023-11-03T00:00:00"/>
    <d v="1899-12-30T19:44:21"/>
    <d v="1899-12-30T00:27:25"/>
    <s v="1"/>
    <s v="Gracias por comunicarte con nosotros, ha sido un g"/>
    <n v="0"/>
    <s v="messenger"/>
    <s v="messenger"/>
    <s v="NULL"/>
    <n v="0"/>
    <n v="0"/>
    <n v="0"/>
  </r>
  <r>
    <n v="198814183"/>
    <n v="198814183"/>
    <n v="547"/>
    <s v=""/>
    <n v="793"/>
    <n v="7933162412"/>
    <x v="5"/>
    <s v=""/>
    <d v="2023-11-03T00:00:00"/>
    <s v="viernes"/>
    <n v="6"/>
    <s v="noviembre"/>
    <n v="11"/>
    <n v="2023"/>
    <d v="1899-12-30T19:27:07"/>
    <n v="0"/>
    <d v="2023-11-03T00:00:00"/>
    <d v="1899-12-30T19:45:21"/>
    <d v="1899-12-30T00:18:14"/>
    <s v="5"/>
    <s v="Gracias por comunicarte con nosotros, ha sido un g"/>
    <n v="0"/>
    <s v="messenger"/>
    <s v="messenger"/>
    <s v="NULL"/>
    <n v="0"/>
    <n v="0"/>
    <n v="0"/>
  </r>
  <r>
    <n v="198813287"/>
    <n v="198813287"/>
    <n v="547"/>
    <s v=""/>
    <n v="870"/>
    <n v="8706328936"/>
    <x v="5"/>
    <s v=""/>
    <d v="2023-11-03T00:00:00"/>
    <s v="viernes"/>
    <n v="6"/>
    <s v="noviembre"/>
    <n v="11"/>
    <n v="2023"/>
    <d v="1899-12-30T19:19:55"/>
    <n v="0"/>
    <d v="2023-11-03T00:00:00"/>
    <d v="1899-12-30T19:48:54"/>
    <d v="1899-12-30T00:28:59"/>
    <s v="no por el momento, gracias."/>
    <s v="Gracias por comunicarte con nosotros, ha sido un g"/>
    <n v="0"/>
    <s v="messenger"/>
    <s v="messenger"/>
    <s v="NULL"/>
    <n v="0"/>
    <n v="0"/>
    <n v="0"/>
  </r>
  <r>
    <n v="198814833"/>
    <n v="198814833"/>
    <n v="547"/>
    <s v=""/>
    <n v="267"/>
    <n v="2677290755"/>
    <x v="5"/>
    <s v=""/>
    <d v="2023-11-03T00:00:00"/>
    <s v="viernes"/>
    <n v="6"/>
    <s v="noviembre"/>
    <n v="11"/>
    <n v="2023"/>
    <d v="1899-12-30T19:32:18"/>
    <n v="0"/>
    <d v="2023-11-03T00:00:00"/>
    <d v="1899-12-30T19:49:39"/>
    <d v="1899-12-30T00:17:21"/>
    <s v="Requisitos"/>
    <s v="Gracias por comunicarte con nosotros, ha sido un g"/>
    <n v="0"/>
    <s v="messenger"/>
    <s v="messenger"/>
    <s v="NULL"/>
    <n v="0"/>
    <n v="0"/>
    <n v="0"/>
  </r>
  <r>
    <n v="198815833"/>
    <n v="198815833"/>
    <n v="547"/>
    <s v=""/>
    <n v="0"/>
    <n v="2360711"/>
    <x v="5"/>
    <s v=""/>
    <d v="2023-11-03T00:00:00"/>
    <s v="viernes"/>
    <n v="6"/>
    <s v="noviembre"/>
    <n v="11"/>
    <n v="2023"/>
    <d v="1899-12-30T19:40:26"/>
    <n v="0"/>
    <d v="2023-11-03T00:00:00"/>
    <d v="1899-12-30T19:50:27"/>
    <d v="1899-12-30T00:10:01"/>
    <s v="Yo tenia cita y nunca me llego el correo"/>
    <s v="Gracias por comunicarte con nosotros, ha sido un g"/>
    <n v="0"/>
    <s v="messenger"/>
    <s v="messenger"/>
    <s v="NULL"/>
    <n v="0"/>
    <n v="0"/>
    <n v="0"/>
  </r>
  <r>
    <n v="198813580"/>
    <n v="198813580"/>
    <n v="547"/>
    <s v=""/>
    <n v="838"/>
    <n v="8381165320"/>
    <x v="5"/>
    <s v=""/>
    <d v="2023-11-03T00:00:00"/>
    <s v="viernes"/>
    <n v="6"/>
    <s v="noviembre"/>
    <n v="11"/>
    <n v="2023"/>
    <d v="1899-12-30T19:22:13"/>
    <n v="0"/>
    <d v="2023-11-03T00:00:00"/>
    <d v="1899-12-30T19:54:43"/>
    <d v="1899-12-30T00:32:30"/>
    <s v="Entonces al nino k tiene beca nones necesito anota"/>
    <s v="Gracias por comunicarte con nosotros, ha sido un g"/>
    <n v="0"/>
    <s v="messenger"/>
    <s v="messenger"/>
    <s v="NULL"/>
    <n v="0"/>
    <n v="0"/>
    <n v="0"/>
  </r>
  <r>
    <n v="198815863"/>
    <n v="198815863"/>
    <n v="547"/>
    <s v=""/>
    <n v="413"/>
    <n v="4139139030"/>
    <x v="0"/>
    <s v=""/>
    <d v="2023-11-03T00:00:00"/>
    <s v="viernes"/>
    <n v="6"/>
    <s v="noviembre"/>
    <n v="11"/>
    <n v="2023"/>
    <d v="1899-12-30T19:40:43"/>
    <n v="0"/>
    <d v="2023-11-03T00:00:00"/>
    <d v="1899-12-30T19:55:10"/>
    <d v="1899-12-30T00:14:27"/>
    <s v="5"/>
    <s v="Gracias por comunicarte con nosotros, ha sido un g"/>
    <n v="0"/>
    <s v="messenger"/>
    <s v="messenger"/>
    <s v="NULL"/>
    <n v="0"/>
    <n v="0"/>
    <n v="0"/>
  </r>
  <r>
    <n v="198816448"/>
    <n v="198816448"/>
    <n v="547"/>
    <s v=""/>
    <n v="793"/>
    <n v="7933162412"/>
    <x v="5"/>
    <s v=""/>
    <d v="2023-11-03T00:00:00"/>
    <s v="viernes"/>
    <n v="6"/>
    <s v="noviembre"/>
    <n v="11"/>
    <n v="2023"/>
    <d v="1899-12-30T19:45:36"/>
    <n v="0"/>
    <d v="2023-11-03T00:00:00"/>
    <d v="1899-12-30T19:55:37"/>
    <d v="1899-12-30T00:10:01"/>
    <s v="Saludos"/>
    <s v="Gracias por comunicarte con nosotros, ha sido un g"/>
    <n v="0"/>
    <s v="messenger"/>
    <s v="messenger"/>
    <s v="NULL"/>
    <n v="0"/>
    <n v="0"/>
    <n v="0"/>
  </r>
  <r>
    <n v="198812108"/>
    <n v="198812108"/>
    <n v="547"/>
    <s v=""/>
    <n v="604"/>
    <n v="6045808505"/>
    <x v="5"/>
    <s v=""/>
    <d v="2023-11-03T00:00:00"/>
    <s v="viernes"/>
    <n v="6"/>
    <s v="noviembre"/>
    <n v="11"/>
    <n v="2023"/>
    <d v="1899-12-30T19:10:48"/>
    <n v="0"/>
    <d v="2023-11-03T00:00:00"/>
    <d v="1899-12-30T19:56:34"/>
    <d v="1899-12-30T00:45:46"/>
    <s v="Pues no pero esta bien"/>
    <s v="Gracias por comunicarte con nosotros, ha sido un g"/>
    <n v="0"/>
    <s v="messenger"/>
    <s v="messenger"/>
    <s v="NULL"/>
    <n v="0"/>
    <n v="0"/>
    <n v="0"/>
  </r>
  <r>
    <n v="198813567"/>
    <n v="198813567"/>
    <n v="547"/>
    <s v=""/>
    <n v="910"/>
    <n v="9109479554"/>
    <x v="5"/>
    <s v=""/>
    <d v="2023-11-03T00:00:00"/>
    <s v="viernes"/>
    <n v="6"/>
    <s v="noviembre"/>
    <n v="11"/>
    <n v="2023"/>
    <d v="1899-12-30T19:22:06"/>
    <n v="0"/>
    <d v="2023-11-03T00:00:00"/>
    <d v="1899-12-30T19:57:15"/>
    <d v="1899-12-30T00:35:09"/>
    <s v="5"/>
    <s v="Gracias por comunicarte con nosotros, ha sido un g"/>
    <n v="0"/>
    <s v="messenger"/>
    <s v="messenger"/>
    <s v="NULL"/>
    <n v="0"/>
    <n v="0"/>
    <n v="0"/>
  </r>
  <r>
    <n v="198816233"/>
    <n v="198816233"/>
    <n v="547"/>
    <s v=""/>
    <n v="776"/>
    <n v="7766926941"/>
    <x v="22"/>
    <s v=""/>
    <d v="2023-11-03T00:00:00"/>
    <s v="viernes"/>
    <n v="6"/>
    <s v="noviembre"/>
    <n v="11"/>
    <n v="2023"/>
    <d v="1899-12-30T19:43:53"/>
    <n v="0"/>
    <d v="2023-11-03T00:00:00"/>
    <d v="1899-12-30T19:58:52"/>
    <d v="1899-12-30T00:14:59"/>
    <s v="A quien va dirigida"/>
    <s v="Gracias por comunicarte con nosotros, ha sido un g"/>
    <n v="0"/>
    <s v="messenger"/>
    <s v="messenger"/>
    <s v="NULL"/>
    <n v="0"/>
    <n v="0"/>
    <n v="0"/>
  </r>
  <r>
    <n v="198816625"/>
    <n v="198816625"/>
    <n v="547"/>
    <s v=""/>
    <n v="973"/>
    <n v="9733079641"/>
    <x v="5"/>
    <s v=""/>
    <d v="2023-11-03T00:00:00"/>
    <s v="viernes"/>
    <n v="6"/>
    <s v="noviembre"/>
    <n v="11"/>
    <n v="2023"/>
    <d v="1899-12-30T19:47:02"/>
    <n v="0"/>
    <d v="2023-11-03T00:00:00"/>
    <d v="1899-12-30T20:00:02"/>
    <d v="1899-12-30T00:13:00"/>
    <s v="Nivel superior"/>
    <s v="Gracias por comunicarte con nosotros, ha sido un g"/>
    <n v="0"/>
    <s v="messenger"/>
    <s v="messenger"/>
    <s v="NULL"/>
    <n v="0"/>
    <n v="0"/>
    <n v="0"/>
  </r>
  <r>
    <n v="198817429"/>
    <n v="198817429"/>
    <n v="547"/>
    <s v=""/>
    <n v="345"/>
    <n v="3450399952"/>
    <x v="13"/>
    <s v=""/>
    <d v="2023-11-03T00:00:00"/>
    <s v="viernes"/>
    <n v="6"/>
    <s v="noviembre"/>
    <n v="11"/>
    <n v="2023"/>
    <d v="1899-12-30T19:53:21"/>
    <n v="0"/>
    <d v="2023-11-03T00:00:00"/>
    <d v="1899-12-30T20:02:00"/>
    <d v="1899-12-30T00:08:39"/>
    <s v="No"/>
    <s v="Gracias por comunicarte con nosotros, ha sido un g"/>
    <n v="0"/>
    <s v="messenger"/>
    <s v="messenger"/>
    <s v="NULL"/>
    <n v="0"/>
    <n v="0"/>
    <n v="0"/>
  </r>
  <r>
    <n v="198817273"/>
    <n v="198817273"/>
    <n v="547"/>
    <s v=""/>
    <n v="929"/>
    <n v="9296365393"/>
    <x v="5"/>
    <s v=""/>
    <d v="2023-11-03T00:00:00"/>
    <s v="viernes"/>
    <n v="6"/>
    <s v="noviembre"/>
    <n v="11"/>
    <n v="2023"/>
    <d v="1899-12-30T19:52:09"/>
    <n v="0"/>
    <d v="2023-11-03T00:00:00"/>
    <d v="1899-12-30T20:02:28"/>
    <d v="1899-12-30T00:10:19"/>
    <s v="Benito Juarez"/>
    <s v="Gracias por comunicarte con nosotros, ha sido un g"/>
    <n v="0"/>
    <s v="messenger"/>
    <s v="messenger"/>
    <s v="NULL"/>
    <n v="0"/>
    <n v="0"/>
    <n v="0"/>
  </r>
  <r>
    <n v="198816308"/>
    <n v="198816308"/>
    <n v="547"/>
    <s v=""/>
    <n v="599"/>
    <n v="5992998660"/>
    <x v="19"/>
    <s v=""/>
    <d v="2023-11-03T00:00:00"/>
    <s v="viernes"/>
    <n v="6"/>
    <s v="noviembre"/>
    <n v="11"/>
    <n v="2023"/>
    <d v="1899-12-30T19:44:31"/>
    <n v="0"/>
    <d v="2023-11-03T00:00:00"/>
    <d v="1899-12-30T20:03:21"/>
    <d v="1899-12-30T00:18:50"/>
    <s v="Ora por su culpa me tendre que hacer sicario para "/>
    <s v="Gracias por comunicarte con nosotros, ha sido un g"/>
    <n v="0"/>
    <s v="messenger"/>
    <s v="messenger"/>
    <s v="NULL"/>
    <n v="0"/>
    <n v="0"/>
    <n v="0"/>
  </r>
  <r>
    <n v="198817681"/>
    <n v="198817681"/>
    <n v="547"/>
    <s v=""/>
    <n v="413"/>
    <n v="4139139030"/>
    <x v="0"/>
    <s v=""/>
    <d v="2023-11-03T00:00:00"/>
    <s v="viernes"/>
    <n v="6"/>
    <s v="noviembre"/>
    <n v="11"/>
    <n v="2023"/>
    <d v="1899-12-30T19:55:23"/>
    <n v="0"/>
    <d v="2023-11-03T00:00:00"/>
    <d v="1899-12-30T20:05:2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15876"/>
    <n v="198815876"/>
    <n v="547"/>
    <s v=""/>
    <n v="189"/>
    <n v="1895261080"/>
    <x v="1"/>
    <s v=""/>
    <d v="2023-11-03T00:00:00"/>
    <s v="viernes"/>
    <n v="6"/>
    <s v="noviembre"/>
    <n v="11"/>
    <n v="2023"/>
    <d v="1899-12-30T19:40:53"/>
    <n v="0"/>
    <d v="2023-11-03T00:00:00"/>
    <d v="1899-12-30T20:06:28"/>
    <d v="1899-12-30T00:25:35"/>
    <s v="4"/>
    <s v="Gracias por comunicarte con nosotros, ha sido un g"/>
    <n v="0"/>
    <s v="messenger"/>
    <s v="messenger"/>
    <s v="NULL"/>
    <n v="0"/>
    <n v="0"/>
    <n v="0"/>
  </r>
  <r>
    <n v="198817817"/>
    <n v="198817817"/>
    <n v="547"/>
    <s v=""/>
    <n v="505"/>
    <n v="5050907813"/>
    <x v="5"/>
    <s v=""/>
    <d v="2023-11-03T00:00:00"/>
    <s v="viernes"/>
    <n v="6"/>
    <s v="noviembre"/>
    <n v="11"/>
    <n v="2023"/>
    <d v="1899-12-30T19:56:23"/>
    <n v="0"/>
    <d v="2023-11-03T00:00:00"/>
    <d v="1899-12-30T20:07:04"/>
    <d v="1899-12-30T00:10:41"/>
    <s v="Publicacion Convocatoria"/>
    <s v="Gracias por comunicarte con nosotros, ha sido un g"/>
    <n v="0"/>
    <s v="messenger"/>
    <s v="messenger"/>
    <s v="NULL"/>
    <n v="0"/>
    <n v="0"/>
    <n v="0"/>
  </r>
  <r>
    <n v="198818227"/>
    <n v="198818227"/>
    <n v="547"/>
    <s v=""/>
    <n v="60"/>
    <n v="607351612"/>
    <x v="5"/>
    <s v=""/>
    <d v="2023-11-03T00:00:00"/>
    <s v="viernes"/>
    <n v="6"/>
    <s v="noviembre"/>
    <n v="11"/>
    <n v="2023"/>
    <d v="1899-12-30T19:59:54"/>
    <n v="0"/>
    <d v="2023-11-03T00:00:00"/>
    <d v="1899-12-30T20:09:55"/>
    <d v="1899-12-30T00:10:01"/>
    <s v="Cuando llega la beca a media superior?"/>
    <s v="Gracias por comunicarte con nosotros, ha sido un g"/>
    <n v="0"/>
    <s v="messenger"/>
    <s v="messenger"/>
    <s v="NULL"/>
    <n v="0"/>
    <n v="0"/>
    <n v="0"/>
  </r>
  <r>
    <n v="198817644"/>
    <n v="198817644"/>
    <n v="547"/>
    <s v=""/>
    <n v="69"/>
    <n v="695559458"/>
    <x v="5"/>
    <s v=""/>
    <d v="2023-11-03T00:00:00"/>
    <s v="viernes"/>
    <n v="6"/>
    <s v="noviembre"/>
    <n v="11"/>
    <n v="2023"/>
    <d v="1899-12-30T19:55:09"/>
    <n v="0"/>
    <d v="2023-11-03T00:00:00"/>
    <d v="1899-12-30T20:09:59"/>
    <d v="1899-12-30T00:14:50"/>
    <s v="SOY DE NUEVO INGRESO"/>
    <s v="Gracias por comunicarte con nosotros, ha sido un g"/>
    <n v="0"/>
    <s v="messenger"/>
    <s v="messenger"/>
    <s v="NULL"/>
    <n v="0"/>
    <n v="0"/>
    <n v="0"/>
  </r>
  <r>
    <n v="198816246"/>
    <n v="198816246"/>
    <n v="547"/>
    <s v=""/>
    <n v="786"/>
    <n v="7864377106"/>
    <x v="10"/>
    <s v=""/>
    <d v="2023-11-03T00:00:00"/>
    <s v="viernes"/>
    <n v="6"/>
    <s v="noviembre"/>
    <n v="11"/>
    <n v="2023"/>
    <d v="1899-12-30T19:44:00"/>
    <n v="0"/>
    <d v="2023-11-03T00:00:00"/>
    <d v="1899-12-30T20:10:26"/>
    <d v="1899-12-30T00:26:26"/>
    <s v="Muchas gracias"/>
    <s v="Hasta pronto!"/>
    <n v="0"/>
    <s v="messenger"/>
    <s v="messenger"/>
    <s v="NULL"/>
    <n v="0"/>
    <n v="0"/>
    <n v="0"/>
  </r>
  <r>
    <n v="198818995"/>
    <n v="198818995"/>
    <n v="547"/>
    <s v=""/>
    <n v="364"/>
    <n v="3648696305"/>
    <x v="5"/>
    <s v=""/>
    <d v="2023-11-03T00:00:00"/>
    <s v="viernes"/>
    <n v="6"/>
    <s v="noviembre"/>
    <n v="11"/>
    <n v="2023"/>
    <d v="1899-12-30T20:04:25"/>
    <n v="0"/>
    <d v="2023-11-03T00:00:00"/>
    <d v="1899-12-30T20:10:59"/>
    <d v="1899-12-30T00:06:34"/>
    <s v="Muchas gracias"/>
    <s v="Hasta pronto!"/>
    <n v="0"/>
    <s v="messenger"/>
    <s v="messenger"/>
    <s v="NULL"/>
    <n v="0"/>
    <n v="0"/>
    <n v="0"/>
  </r>
  <r>
    <n v="198817802"/>
    <n v="198817802"/>
    <n v="547"/>
    <s v=""/>
    <n v="666"/>
    <n v="6660267598"/>
    <x v="5"/>
    <s v=""/>
    <d v="2023-11-03T00:00:00"/>
    <s v="viernes"/>
    <n v="6"/>
    <s v="noviembre"/>
    <n v="11"/>
    <n v="2023"/>
    <d v="1899-12-30T19:56:17"/>
    <n v="0"/>
    <d v="2023-11-03T00:00:00"/>
    <d v="1899-12-30T20:11:06"/>
    <d v="1899-12-30T00:14:49"/>
    <s v="Si"/>
    <s v="Gracias por comunicarte con nosotros, ha sido un g"/>
    <n v="0"/>
    <s v="messenger"/>
    <s v="messenger"/>
    <s v="NULL"/>
    <n v="0"/>
    <n v="0"/>
    <n v="0"/>
  </r>
  <r>
    <n v="198817487"/>
    <n v="198817487"/>
    <n v="547"/>
    <s v=""/>
    <n v="133"/>
    <n v="1334651328"/>
    <x v="1"/>
    <s v=""/>
    <d v="2023-11-03T00:00:00"/>
    <s v="viernes"/>
    <n v="6"/>
    <s v="noviembre"/>
    <n v="11"/>
    <n v="2023"/>
    <d v="1899-12-30T19:53:49"/>
    <n v="0"/>
    <d v="2023-11-03T00:00:00"/>
    <d v="1899-12-30T20:13:26"/>
    <d v="1899-12-30T00:19:37"/>
    <s v="5"/>
    <s v="Gracias por comunicarte con nosotros, ha sido un g"/>
    <n v="0"/>
    <s v="messenger"/>
    <s v="messenger"/>
    <s v="NULL"/>
    <n v="0"/>
    <n v="0"/>
    <n v="0"/>
  </r>
  <r>
    <n v="198819014"/>
    <n v="198819014"/>
    <n v="547"/>
    <s v=""/>
    <n v="285"/>
    <n v="2850756551"/>
    <x v="6"/>
    <s v=""/>
    <d v="2023-11-03T00:00:00"/>
    <s v="viernes"/>
    <n v="6"/>
    <s v="noviembre"/>
    <n v="11"/>
    <n v="2023"/>
    <d v="1899-12-30T20:04:33"/>
    <n v="0"/>
    <d v="2023-11-03T00:00:00"/>
    <d v="1899-12-30T20:16:16"/>
    <d v="1899-12-30T00:11:43"/>
    <s v="Registro Bienestar"/>
    <s v="Gracias por comunicarte con nosotros, ha sido un g"/>
    <n v="0"/>
    <s v="messenger"/>
    <s v="messenger"/>
    <s v="NULL"/>
    <n v="0"/>
    <n v="0"/>
    <n v="0"/>
  </r>
  <r>
    <n v="198819347"/>
    <n v="198819347"/>
    <n v="547"/>
    <s v=""/>
    <n v="189"/>
    <n v="1895261080"/>
    <x v="1"/>
    <s v=""/>
    <d v="2023-11-03T00:00:00"/>
    <s v="viernes"/>
    <n v="6"/>
    <s v="noviembre"/>
    <n v="11"/>
    <n v="2023"/>
    <d v="1899-12-30T20:06:42"/>
    <n v="0"/>
    <d v="2023-11-03T00:00:00"/>
    <d v="1899-12-30T20:16:43"/>
    <d v="1899-12-30T00:10:01"/>
    <s v="."/>
    <s v="Gracias por comunicarte con nosotros, ha sido un g"/>
    <n v="0"/>
    <s v="messenger"/>
    <s v="messenger"/>
    <s v="NULL"/>
    <n v="0"/>
    <n v="0"/>
    <n v="0"/>
  </r>
  <r>
    <n v="198819030"/>
    <n v="198819030"/>
    <n v="547"/>
    <s v=""/>
    <n v="254"/>
    <n v="2543814474"/>
    <x v="5"/>
    <s v=""/>
    <d v="2023-11-03T00:00:00"/>
    <s v="viernes"/>
    <n v="6"/>
    <s v="noviembre"/>
    <n v="11"/>
    <n v="2023"/>
    <d v="1899-12-30T20:04:38"/>
    <n v="0"/>
    <d v="2023-11-03T00:00:00"/>
    <d v="1899-12-30T20:16:44"/>
    <d v="1899-12-30T00:12:06"/>
    <s v="No"/>
    <s v="Gracias por comunicarte con nosotros, ha sido un g"/>
    <n v="0"/>
    <s v="messenger"/>
    <s v="messenger"/>
    <s v="NULL"/>
    <n v="0"/>
    <n v="0"/>
    <n v="0"/>
  </r>
  <r>
    <n v="198818999"/>
    <n v="198818999"/>
    <n v="547"/>
    <s v=""/>
    <n v="385"/>
    <n v="3857083794"/>
    <x v="13"/>
    <s v=""/>
    <d v="2023-11-03T00:00:00"/>
    <s v="viernes"/>
    <n v="6"/>
    <s v="noviembre"/>
    <n v="11"/>
    <n v="2023"/>
    <d v="1899-12-30T20:04:26"/>
    <n v="0"/>
    <d v="2023-11-03T00:00:00"/>
    <d v="1899-12-30T20:17:11"/>
    <d v="1899-12-30T00:12:45"/>
    <s v="Actualizacion de datos"/>
    <s v="Gracias por comunicarte con nosotros, ha sido un g"/>
    <n v="0"/>
    <s v="messenger"/>
    <s v="messenger"/>
    <s v="NULL"/>
    <n v="0"/>
    <n v="0"/>
    <n v="0"/>
  </r>
  <r>
    <n v="198816214"/>
    <n v="198816214"/>
    <n v="547"/>
    <s v=""/>
    <n v="651"/>
    <n v="6517989146"/>
    <x v="14"/>
    <s v=""/>
    <d v="2023-11-03T00:00:00"/>
    <s v="viernes"/>
    <n v="6"/>
    <s v="noviembre"/>
    <n v="11"/>
    <n v="2023"/>
    <d v="1899-12-30T19:43:46"/>
    <n v="0"/>
    <d v="2023-11-03T00:00:00"/>
    <d v="1899-12-30T20:18:28"/>
    <d v="1899-12-30T00:34:42"/>
    <s v="Claro"/>
    <s v="Gracias por comunicarte con nosotros, ha sido un g"/>
    <n v="0"/>
    <s v="messenger"/>
    <s v="messenger"/>
    <s v="NULL"/>
    <n v="0"/>
    <n v="0"/>
    <n v="0"/>
  </r>
  <r>
    <n v="198819725"/>
    <n v="198819725"/>
    <n v="547"/>
    <s v=""/>
    <n v="653"/>
    <n v="6539021210"/>
    <x v="9"/>
    <s v=""/>
    <d v="2023-11-03T00:00:00"/>
    <s v="viernes"/>
    <n v="6"/>
    <s v="noviembre"/>
    <n v="11"/>
    <n v="2023"/>
    <d v="1899-12-30T20:09:26"/>
    <n v="0"/>
    <d v="2023-11-03T00:00:00"/>
    <d v="1899-12-30T20:19:27"/>
    <d v="1899-12-30T00:10:01"/>
    <s v="Buenas noches"/>
    <s v="Gracias por comunicarte con nosotros, ha sido un g"/>
    <n v="0"/>
    <s v="messenger"/>
    <s v="messenger"/>
    <s v="NULL"/>
    <n v="0"/>
    <n v="0"/>
    <n v="0"/>
  </r>
  <r>
    <n v="198814479"/>
    <n v="198814479"/>
    <n v="547"/>
    <s v=""/>
    <n v="868"/>
    <n v="8685153688"/>
    <x v="12"/>
    <s v=""/>
    <d v="2023-11-03T00:00:00"/>
    <s v="viernes"/>
    <n v="6"/>
    <s v="noviembre"/>
    <n v="11"/>
    <n v="2023"/>
    <d v="1899-12-30T19:29:23"/>
    <n v="0"/>
    <d v="2023-11-03T00:00:00"/>
    <d v="1899-12-30T20:19:34"/>
    <d v="1899-12-30T00:50:11"/>
    <s v="Gracias seria todo"/>
    <s v="Gracias por comunicarte con nosotros, ha sido un g"/>
    <n v="0"/>
    <s v="messenger"/>
    <s v="messenger"/>
    <s v="NULL"/>
    <n v="0"/>
    <n v="0"/>
    <n v="0"/>
  </r>
  <r>
    <n v="198820855"/>
    <n v="198820855"/>
    <n v="547"/>
    <s v=""/>
    <n v="23"/>
    <n v="234539173"/>
    <x v="5"/>
    <s v=""/>
    <d v="2023-11-03T00:00:00"/>
    <s v="viernes"/>
    <n v="6"/>
    <s v="noviembre"/>
    <n v="11"/>
    <n v="2023"/>
    <d v="1899-12-30T20:18:20"/>
    <n v="0"/>
    <d v="2023-11-03T00:00:00"/>
    <d v="1899-12-30T20:20:21"/>
    <d v="1899-12-30T00:02:01"/>
    <s v="5"/>
    <s v="Gracias por comunicarte con nosotros, ha sido un g"/>
    <n v="0"/>
    <s v="messenger"/>
    <s v="messenger"/>
    <s v="NULL"/>
    <n v="0"/>
    <n v="0"/>
    <n v="0"/>
  </r>
  <r>
    <n v="198819613"/>
    <n v="198819613"/>
    <n v="547"/>
    <s v=""/>
    <n v="434"/>
    <n v="4347114143"/>
    <x v="10"/>
    <s v=""/>
    <d v="2023-11-03T00:00:00"/>
    <s v="viernes"/>
    <n v="6"/>
    <s v="noviembre"/>
    <n v="11"/>
    <n v="2023"/>
    <d v="1899-12-30T20:08:36"/>
    <n v="0"/>
    <d v="2023-11-03T00:00:00"/>
    <d v="1899-12-30T20:20:45"/>
    <d v="1899-12-30T00:12:09"/>
    <s v="."/>
    <s v="Gracias por comunicarte con nosotros, ha sido un g"/>
    <n v="0"/>
    <s v="messenger"/>
    <s v="messenger"/>
    <s v="NULL"/>
    <n v="0"/>
    <n v="0"/>
    <n v="0"/>
  </r>
  <r>
    <n v="198820273"/>
    <n v="198820273"/>
    <n v="547"/>
    <s v=""/>
    <n v="133"/>
    <n v="1334651328"/>
    <x v="1"/>
    <s v=""/>
    <d v="2023-11-03T00:00:00"/>
    <s v="viernes"/>
    <n v="6"/>
    <s v="noviembre"/>
    <n v="11"/>
    <n v="2023"/>
    <d v="1899-12-30T20:13:43"/>
    <n v="0"/>
    <d v="2023-11-03T00:00:00"/>
    <d v="1899-12-30T20:24:55"/>
    <d v="1899-12-30T00:11:12"/>
    <s v="Hola"/>
    <s v="Gracias por comunicarte con nosotros, ha sido un g"/>
    <n v="0"/>
    <s v="messenger"/>
    <s v="messenger"/>
    <s v="NULL"/>
    <n v="0"/>
    <n v="0"/>
    <n v="0"/>
  </r>
  <r>
    <n v="198817924"/>
    <n v="198817924"/>
    <n v="547"/>
    <s v=""/>
    <n v="291"/>
    <n v="2915482279"/>
    <x v="5"/>
    <s v=""/>
    <d v="2023-11-03T00:00:00"/>
    <s v="viernes"/>
    <n v="6"/>
    <s v="noviembre"/>
    <n v="11"/>
    <n v="2023"/>
    <d v="1899-12-30T19:57:19"/>
    <n v="0"/>
    <d v="2023-11-03T00:00:00"/>
    <d v="1899-12-30T20:26:35"/>
    <d v="1899-12-30T00:29:16"/>
    <s v="5"/>
    <s v="Gracias por comunicarte con nosotros, ha sido un g"/>
    <n v="0"/>
    <s v="messenger"/>
    <s v="messenger"/>
    <s v="NULL"/>
    <n v="0"/>
    <n v="0"/>
    <n v="0"/>
  </r>
  <r>
    <n v="198820635"/>
    <n v="198820635"/>
    <n v="547"/>
    <s v=""/>
    <n v="285"/>
    <n v="2850756551"/>
    <x v="6"/>
    <s v=""/>
    <d v="2023-11-03T00:00:00"/>
    <s v="viernes"/>
    <n v="6"/>
    <s v="noviembre"/>
    <n v="11"/>
    <n v="2023"/>
    <d v="1899-12-30T20:16:38"/>
    <n v="0"/>
    <d v="2023-11-03T00:00:00"/>
    <d v="1899-12-30T20:26:52"/>
    <d v="1899-12-30T00:10:14"/>
    <s v="Para medio superior"/>
    <s v="Gracias por comunicarte con nosotros, ha sido un g"/>
    <n v="0"/>
    <s v="messenger"/>
    <s v="messenger"/>
    <s v="NULL"/>
    <n v="0"/>
    <n v="0"/>
    <n v="0"/>
  </r>
  <r>
    <n v="198816532"/>
    <n v="198816532"/>
    <n v="547"/>
    <s v=""/>
    <n v="688"/>
    <n v="6888311595"/>
    <x v="5"/>
    <s v=""/>
    <d v="2023-11-03T00:00:00"/>
    <s v="viernes"/>
    <n v="6"/>
    <s v="noviembre"/>
    <n v="11"/>
    <n v="2023"/>
    <d v="1899-12-30T19:46:22"/>
    <n v="0"/>
    <d v="2023-11-03T00:00:00"/>
    <d v="1899-12-30T20:28:00"/>
    <d v="1899-12-30T00:41:38"/>
    <s v="Muchas gracias"/>
    <s v="Hasta pronto!"/>
    <n v="0"/>
    <s v="messenger"/>
    <s v="messenger"/>
    <s v="NULL"/>
    <n v="0"/>
    <n v="0"/>
    <n v="0"/>
  </r>
  <r>
    <n v="198819867"/>
    <n v="198819867"/>
    <n v="547"/>
    <s v=""/>
    <n v="854"/>
    <n v="8543473948"/>
    <x v="5"/>
    <s v=""/>
    <d v="2023-11-03T00:00:00"/>
    <s v="viernes"/>
    <n v="6"/>
    <s v="noviembre"/>
    <n v="11"/>
    <n v="2023"/>
    <d v="1899-12-30T20:10:24"/>
    <n v="0"/>
    <d v="2023-11-03T00:00:00"/>
    <d v="1899-12-30T20:29:09"/>
    <d v="1899-12-30T00:18:45"/>
    <s v="5"/>
    <s v="Gracias por comunicarte con nosotros, ha sido un g"/>
    <n v="0"/>
    <s v="messenger"/>
    <s v="messenger"/>
    <s v="NULL"/>
    <n v="0"/>
    <n v="0"/>
    <n v="0"/>
  </r>
  <r>
    <n v="198821778"/>
    <n v="198821778"/>
    <n v="547"/>
    <s v=""/>
    <n v="99"/>
    <n v="998419330"/>
    <x v="5"/>
    <s v=""/>
    <d v="2023-11-03T00:00:00"/>
    <s v="viernes"/>
    <n v="6"/>
    <s v="noviembre"/>
    <n v="11"/>
    <n v="2023"/>
    <d v="1899-12-30T20:25:51"/>
    <n v="0"/>
    <d v="2023-11-03T00:00:00"/>
    <d v="1899-12-30T20:29:21"/>
    <d v="1899-12-30T00:03:30"/>
    <s v="4"/>
    <s v="Gracias por comunicarte con nosotros, ha sido un g"/>
    <n v="0"/>
    <s v="messenger"/>
    <s v="messenger"/>
    <s v="NULL"/>
    <n v="0"/>
    <n v="0"/>
    <n v="0"/>
  </r>
  <r>
    <n v="198820930"/>
    <n v="198820930"/>
    <n v="547"/>
    <s v=""/>
    <n v="254"/>
    <n v="2543814474"/>
    <x v="5"/>
    <s v=""/>
    <d v="2023-11-03T00:00:00"/>
    <s v="viernes"/>
    <n v="6"/>
    <s v="noviembre"/>
    <n v="11"/>
    <n v="2023"/>
    <d v="1899-12-30T20:18:57"/>
    <n v="0"/>
    <d v="2023-11-03T00:00:00"/>
    <d v="1899-12-30T20:29:22"/>
    <d v="1899-12-30T00:10:25"/>
    <s v="Si"/>
    <s v="Gracias por comunicarte con nosotros, ha sido un g"/>
    <n v="0"/>
    <s v="messenger"/>
    <s v="messenger"/>
    <s v="NULL"/>
    <n v="0"/>
    <n v="0"/>
    <n v="0"/>
  </r>
  <r>
    <n v="198821119"/>
    <n v="198821119"/>
    <n v="547"/>
    <s v=""/>
    <n v="385"/>
    <n v="3857083794"/>
    <x v="13"/>
    <s v=""/>
    <d v="2023-11-03T00:00:00"/>
    <s v="viernes"/>
    <n v="6"/>
    <s v="noviembre"/>
    <n v="11"/>
    <n v="2023"/>
    <d v="1899-12-30T20:20:26"/>
    <n v="0"/>
    <d v="2023-11-03T00:00:00"/>
    <d v="1899-12-30T20:30:59"/>
    <d v="1899-12-30T00:10:33"/>
    <s v="Problemas en Sistema MBBJ"/>
    <s v="Gracias por comunicarte con nosotros, ha sido un g"/>
    <n v="0"/>
    <s v="messenger"/>
    <s v="messenger"/>
    <s v="NULL"/>
    <n v="0"/>
    <n v="0"/>
    <n v="0"/>
  </r>
  <r>
    <n v="198820957"/>
    <n v="198820957"/>
    <n v="547"/>
    <s v=""/>
    <n v="13"/>
    <n v="135674079"/>
    <x v="5"/>
    <s v=""/>
    <d v="2023-11-03T00:00:00"/>
    <s v="viernes"/>
    <n v="6"/>
    <s v="noviembre"/>
    <n v="11"/>
    <n v="2023"/>
    <d v="1899-12-30T20:19:13"/>
    <n v="0"/>
    <d v="2023-11-03T00:00:00"/>
    <d v="1899-12-30T20:32:53"/>
    <d v="1899-12-30T00:13:40"/>
    <s v="El tenia la beca de benito Juarez en el cebetf"/>
    <s v="Gracias por comunicarte con nosotros, ha sido un g"/>
    <n v="0"/>
    <s v="messenger"/>
    <s v="messenger"/>
    <s v="NULL"/>
    <n v="0"/>
    <n v="0"/>
    <n v="0"/>
  </r>
  <r>
    <n v="198821353"/>
    <n v="198821353"/>
    <n v="547"/>
    <s v=""/>
    <n v="508"/>
    <n v="5083299710"/>
    <x v="5"/>
    <s v=""/>
    <d v="2023-11-03T00:00:00"/>
    <s v="viernes"/>
    <n v="6"/>
    <s v="noviembre"/>
    <n v="11"/>
    <n v="2023"/>
    <d v="1899-12-30T20:22:13"/>
    <n v="0"/>
    <d v="2023-11-03T00:00:00"/>
    <d v="1899-12-30T20:33:05"/>
    <d v="1899-12-30T00:10:52"/>
    <s v="Solo me gustaria saber donde puedo reportar que le"/>
    <s v="Gracias por comunicarte con nosotros, ha sido un g"/>
    <n v="0"/>
    <s v="messenger"/>
    <s v="messenger"/>
    <s v="NULL"/>
    <n v="0"/>
    <n v="0"/>
    <n v="0"/>
  </r>
  <r>
    <n v="198821693"/>
    <n v="198821693"/>
    <n v="547"/>
    <s v=""/>
    <n v="138"/>
    <n v="1388372122"/>
    <x v="1"/>
    <s v=""/>
    <d v="2023-11-03T00:00:00"/>
    <s v="viernes"/>
    <n v="6"/>
    <s v="noviembre"/>
    <n v="11"/>
    <n v="2023"/>
    <d v="1899-12-30T20:25:04"/>
    <n v="0"/>
    <d v="2023-11-03T00:00:00"/>
    <d v="1899-12-30T20:36:08"/>
    <d v="1899-12-30T00:11:04"/>
    <s v="Actualizar Datos"/>
    <s v="Gracias por comunicarte con nosotros, ha sido un g"/>
    <n v="0"/>
    <s v="messenger"/>
    <s v="messenger"/>
    <s v="NULL"/>
    <n v="0"/>
    <n v="0"/>
    <n v="0"/>
  </r>
  <r>
    <n v="198821625"/>
    <n v="198821625"/>
    <n v="547"/>
    <s v=""/>
    <n v="712"/>
    <n v="7127020023"/>
    <x v="19"/>
    <s v=""/>
    <d v="2023-11-03T00:00:00"/>
    <s v="viernes"/>
    <n v="6"/>
    <s v="noviembre"/>
    <n v="11"/>
    <n v="2023"/>
    <d v="1899-12-30T20:24:31"/>
    <n v="0"/>
    <d v="2023-11-03T00:00:00"/>
    <d v="1899-12-30T20:37:08"/>
    <d v="1899-12-30T00:12:37"/>
    <s v="Educacion primaria"/>
    <s v="Gracias por comunicarte con nosotros, ha sido un g"/>
    <n v="0"/>
    <s v="messenger"/>
    <s v="messenger"/>
    <s v="NULL"/>
    <n v="0"/>
    <n v="0"/>
    <n v="0"/>
  </r>
  <r>
    <n v="198821974"/>
    <n v="198821974"/>
    <n v="547"/>
    <s v=""/>
    <n v="178"/>
    <n v="1785867035"/>
    <x v="1"/>
    <s v=""/>
    <d v="2023-11-03T00:00:00"/>
    <s v="viernes"/>
    <n v="6"/>
    <s v="noviembre"/>
    <n v="11"/>
    <n v="2023"/>
    <d v="1899-12-30T20:27:16"/>
    <n v="0"/>
    <d v="2023-11-03T00:00:00"/>
    <d v="1899-12-30T20:37:59"/>
    <d v="1899-12-30T00:10:43"/>
    <s v="nada"/>
    <s v="Gracias por comunicarte con nosotros, ha sido un g"/>
    <n v="0"/>
    <s v="messenger"/>
    <s v="messenger"/>
    <s v="NULL"/>
    <n v="0"/>
    <n v="0"/>
    <n v="0"/>
  </r>
  <r>
    <n v="198821999"/>
    <n v="198821999"/>
    <n v="547"/>
    <s v=""/>
    <n v="384"/>
    <n v="3844417165"/>
    <x v="13"/>
    <s v=""/>
    <d v="2023-11-03T00:00:00"/>
    <s v="viernes"/>
    <n v="6"/>
    <s v="noviembre"/>
    <n v="11"/>
    <n v="2023"/>
    <d v="1899-12-30T20:27:24"/>
    <n v="0"/>
    <d v="2023-11-03T00:00:00"/>
    <d v="1899-12-30T20:38:35"/>
    <d v="1899-12-30T00:11:11"/>
    <s v="Registro Bienestar"/>
    <s v="Gracias por comunicarte con nosotros, ha sido un g"/>
    <n v="0"/>
    <s v="messenger"/>
    <s v="messenger"/>
    <s v="NULL"/>
    <n v="0"/>
    <n v="0"/>
    <n v="0"/>
  </r>
  <r>
    <n v="198816440"/>
    <n v="198816440"/>
    <n v="547"/>
    <s v=""/>
    <n v="895"/>
    <n v="8954692162"/>
    <x v="5"/>
    <s v=""/>
    <d v="2023-11-03T00:00:00"/>
    <s v="viernes"/>
    <n v="6"/>
    <s v="noviembre"/>
    <n v="11"/>
    <n v="2023"/>
    <d v="1899-12-30T19:45:32"/>
    <n v="0"/>
    <d v="2023-11-03T00:00:00"/>
    <d v="1899-12-30T20:38:48"/>
    <d v="1899-12-30T00:53:16"/>
    <s v="Si"/>
    <s v="Gracias por comunicarte con nosotros, ha sido un g"/>
    <n v="0"/>
    <s v="messenger"/>
    <s v="messenger"/>
    <s v="NULL"/>
    <n v="0"/>
    <n v="0"/>
    <n v="0"/>
  </r>
  <r>
    <n v="198822226"/>
    <n v="198822226"/>
    <n v="547"/>
    <s v=""/>
    <n v="854"/>
    <n v="8543473948"/>
    <x v="5"/>
    <s v=""/>
    <d v="2023-11-03T00:00:00"/>
    <s v="viernes"/>
    <n v="6"/>
    <s v="noviembre"/>
    <n v="11"/>
    <n v="2023"/>
    <d v="1899-12-30T20:29:13"/>
    <n v="0"/>
    <d v="2023-11-03T00:00:00"/>
    <d v="1899-12-30T20:39:40"/>
    <d v="1899-12-30T00:10:27"/>
    <s v="Gracias por su tiempo"/>
    <s v="Gracias por comunicarte con nosotros, ha sido un g"/>
    <n v="0"/>
    <s v="messenger"/>
    <s v="messenger"/>
    <s v="NULL"/>
    <n v="0"/>
    <n v="0"/>
    <n v="0"/>
  </r>
  <r>
    <n v="198822422"/>
    <n v="198822422"/>
    <n v="547"/>
    <s v=""/>
    <n v="47"/>
    <n v="472178562"/>
    <x v="5"/>
    <s v=""/>
    <d v="2023-11-03T00:00:00"/>
    <s v="viernes"/>
    <n v="6"/>
    <s v="noviembre"/>
    <n v="11"/>
    <n v="2023"/>
    <d v="1899-12-30T20:31:03"/>
    <n v="0"/>
    <d v="2023-11-03T00:00:00"/>
    <d v="1899-12-30T20:41:05"/>
    <d v="1899-12-30T00:10:02"/>
    <s v="Como saber si salio beneficiado mi hijo"/>
    <s v="Gracias por comunicarte con nosotros, ha sido un g"/>
    <n v="0"/>
    <s v="messenger"/>
    <s v="messenger"/>
    <s v="NULL"/>
    <n v="0"/>
    <n v="0"/>
    <n v="0"/>
  </r>
  <r>
    <n v="198821575"/>
    <n v="198821575"/>
    <n v="547"/>
    <s v=""/>
    <n v="577"/>
    <n v="5779856977"/>
    <x v="5"/>
    <s v=""/>
    <d v="2023-11-03T00:00:00"/>
    <s v="viernes"/>
    <n v="6"/>
    <s v="noviembre"/>
    <n v="11"/>
    <n v="2023"/>
    <d v="1899-12-30T20:24:09"/>
    <n v="0"/>
    <d v="2023-11-03T00:00:00"/>
    <d v="1899-12-30T20:43:53"/>
    <d v="1899-12-30T00:19:44"/>
    <s v="1"/>
    <s v="Gracias por comunicarte con nosotros, ha sido un g"/>
    <n v="0"/>
    <s v="messenger"/>
    <s v="messenger"/>
    <s v="NULL"/>
    <n v="0"/>
    <n v="0"/>
    <n v="0"/>
  </r>
  <r>
    <n v="198820444"/>
    <n v="198820444"/>
    <n v="547"/>
    <s v=""/>
    <n v="851"/>
    <n v="8514434496"/>
    <x v="5"/>
    <s v=""/>
    <d v="2023-11-03T00:00:00"/>
    <s v="viernes"/>
    <n v="6"/>
    <s v="noviembre"/>
    <n v="11"/>
    <n v="2023"/>
    <d v="1899-12-30T20:15:06"/>
    <n v="0"/>
    <d v="2023-11-03T00:00:00"/>
    <d v="1899-12-30T20:44:40"/>
    <d v="1899-12-30T00:29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22882"/>
    <n v="198822882"/>
    <n v="547"/>
    <s v=""/>
    <n v="86"/>
    <n v="866837711"/>
    <x v="5"/>
    <s v=""/>
    <d v="2023-11-03T00:00:00"/>
    <s v="viernes"/>
    <n v="6"/>
    <s v="noviembre"/>
    <n v="11"/>
    <n v="2023"/>
    <d v="1899-12-30T20:35:08"/>
    <n v="0"/>
    <d v="2023-11-03T00:00:00"/>
    <d v="1899-12-30T20:46:32"/>
    <d v="1899-12-30T00:11:24"/>
    <s v="3"/>
    <s v="Gracias por comunicarte con nosotros, ha sido un g"/>
    <n v="0"/>
    <s v="messenger"/>
    <s v="messenger"/>
    <s v="NULL"/>
    <n v="0"/>
    <n v="0"/>
    <n v="0"/>
  </r>
  <r>
    <n v="198822519"/>
    <n v="198822519"/>
    <n v="547"/>
    <s v=""/>
    <n v="902"/>
    <n v="9027550577"/>
    <x v="5"/>
    <s v=""/>
    <d v="2023-11-03T00:00:00"/>
    <s v="viernes"/>
    <n v="6"/>
    <s v="noviembre"/>
    <n v="11"/>
    <n v="2023"/>
    <d v="1899-12-30T20:31:47"/>
    <n v="0"/>
    <d v="2023-11-03T00:00:00"/>
    <d v="1899-12-30T20:46:37"/>
    <d v="1899-12-30T00:14:50"/>
    <s v="Duracion"/>
    <s v="Gracias por comunicarte con nosotros, ha sido un g"/>
    <n v="0"/>
    <s v="messenger"/>
    <s v="messenger"/>
    <s v="NULL"/>
    <n v="0"/>
    <n v="0"/>
    <n v="0"/>
  </r>
  <r>
    <n v="198820278"/>
    <n v="198820278"/>
    <n v="547"/>
    <s v=""/>
    <n v="53"/>
    <n v="531893761"/>
    <x v="5"/>
    <s v=""/>
    <d v="2023-11-03T00:00:00"/>
    <s v="viernes"/>
    <n v="6"/>
    <s v="noviembre"/>
    <n v="11"/>
    <n v="2023"/>
    <d v="1899-12-30T20:13:47"/>
    <n v="0"/>
    <d v="2023-11-03T00:00:00"/>
    <d v="1899-12-30T20:47:55"/>
    <d v="1899-12-30T00:34:08"/>
    <s v="Porque el problema es que ya me dijeron asi que te"/>
    <s v="Gracias por comunicarte con nosotros, ha sido un g"/>
    <n v="0"/>
    <s v="messenger"/>
    <s v="messenger"/>
    <s v="NULL"/>
    <n v="0"/>
    <n v="0"/>
    <n v="0"/>
  </r>
  <r>
    <n v="198822314"/>
    <n v="198822314"/>
    <n v="547"/>
    <s v=""/>
    <n v="824"/>
    <n v="8246473254"/>
    <x v="20"/>
    <s v=""/>
    <d v="2023-11-03T00:00:00"/>
    <s v="viernes"/>
    <n v="6"/>
    <s v="noviembre"/>
    <n v="11"/>
    <n v="2023"/>
    <d v="1899-12-30T20:30:03"/>
    <n v="0"/>
    <d v="2023-11-03T00:00:00"/>
    <d v="1899-12-30T20:47:59"/>
    <d v="1899-12-30T00:17:56"/>
    <s v="5 muy buena me atendio y rapido sali de mi duda mu"/>
    <s v="Gracias por comunicarte con nosotros, ha sido un g"/>
    <n v="0"/>
    <s v="messenger"/>
    <s v="messenger"/>
    <s v="NULL"/>
    <n v="0"/>
    <n v="0"/>
    <n v="0"/>
  </r>
  <r>
    <n v="198821849"/>
    <n v="198821849"/>
    <n v="547"/>
    <s v=""/>
    <n v="645"/>
    <n v="6459483312"/>
    <x v="14"/>
    <s v=""/>
    <d v="2023-11-03T00:00:00"/>
    <s v="viernes"/>
    <n v="6"/>
    <s v="noviembre"/>
    <n v="11"/>
    <n v="2023"/>
    <d v="1899-12-30T20:26:25"/>
    <n v="0"/>
    <d v="2023-11-03T00:00:00"/>
    <d v="1899-12-30T20:48:54"/>
    <d v="1899-12-30T00:22:29"/>
    <s v="Hola soy deisy Elizabeth ortiz lugo  Soy del munic"/>
    <s v="Gracias por comunicarte con nosotros, ha sido un g"/>
    <n v="0"/>
    <s v="messenger"/>
    <s v="messenger"/>
    <s v="NULL"/>
    <n v="0"/>
    <n v="0"/>
    <n v="0"/>
  </r>
  <r>
    <n v="198818903"/>
    <n v="198818903"/>
    <n v="547"/>
    <s v=""/>
    <n v="117"/>
    <n v="1175791470"/>
    <x v="1"/>
    <s v=""/>
    <d v="2023-11-03T00:00:00"/>
    <s v="viernes"/>
    <n v="6"/>
    <s v="noviembre"/>
    <n v="11"/>
    <n v="2023"/>
    <d v="1899-12-30T20:03:59"/>
    <n v="0"/>
    <d v="2023-11-03T00:00:00"/>
    <d v="1899-12-30T20:50:22"/>
    <d v="1899-12-30T00:46:23"/>
    <s v="Que sigue despues de salir beneficiado"/>
    <s v="Gracias por comunicarte con nosotros, ha sido un g"/>
    <n v="0"/>
    <s v="messenger"/>
    <s v="messenger"/>
    <s v="NULL"/>
    <n v="0"/>
    <n v="0"/>
    <n v="0"/>
  </r>
  <r>
    <n v="198821814"/>
    <n v="198821814"/>
    <n v="547"/>
    <s v=""/>
    <n v="640"/>
    <n v="6402891175"/>
    <x v="5"/>
    <s v=""/>
    <d v="2023-11-03T00:00:00"/>
    <s v="viernes"/>
    <n v="6"/>
    <s v="noviembre"/>
    <n v="11"/>
    <n v="2023"/>
    <d v="1899-12-30T20:26:07"/>
    <n v="0"/>
    <d v="2023-11-03T00:00:00"/>
    <d v="1899-12-30T20:50:57"/>
    <d v="1899-12-30T00:24:50"/>
    <s v="5"/>
    <s v="Gracias por comunicarte con nosotros, ha sido un g"/>
    <n v="0"/>
    <s v="messenger"/>
    <s v="messenger"/>
    <s v="NULL"/>
    <n v="0"/>
    <n v="0"/>
    <n v="0"/>
  </r>
  <r>
    <n v="198823354"/>
    <n v="198823354"/>
    <n v="547"/>
    <s v=""/>
    <n v="446"/>
    <n v="4469156335"/>
    <x v="17"/>
    <s v=""/>
    <d v="2023-11-03T00:00:00"/>
    <s v="viernes"/>
    <n v="6"/>
    <s v="noviembre"/>
    <n v="11"/>
    <n v="2023"/>
    <d v="1899-12-30T20:39:25"/>
    <n v="0"/>
    <d v="2023-11-03T00:00:00"/>
    <d v="1899-12-30T20:52:02"/>
    <d v="1899-12-30T00:12:37"/>
    <s v="Solicitar beca"/>
    <s v="Gracias por comunicarte con nosotros, ha sido un g"/>
    <n v="0"/>
    <s v="messenger"/>
    <s v="messenger"/>
    <s v="NULL"/>
    <n v="0"/>
    <n v="0"/>
    <n v="0"/>
  </r>
  <r>
    <n v="198823240"/>
    <n v="198823240"/>
    <n v="547"/>
    <s v=""/>
    <n v="485"/>
    <n v="4856432378"/>
    <x v="3"/>
    <s v=""/>
    <d v="2023-11-03T00:00:00"/>
    <s v="viernes"/>
    <n v="6"/>
    <s v="noviembre"/>
    <n v="11"/>
    <n v="2023"/>
    <d v="1899-12-30T20:38:21"/>
    <n v="0"/>
    <d v="2023-11-03T00:00:00"/>
    <d v="1899-12-30T20:53:32"/>
    <d v="1899-12-30T00:15:11"/>
    <s v="No me entere de la fecha para recoger mi tarjeta d"/>
    <s v="Gracias por comunicarte con nosotros, ha sido un g"/>
    <n v="0"/>
    <s v="messenger"/>
    <s v="messenger"/>
    <s v="NULL"/>
    <n v="0"/>
    <n v="0"/>
    <n v="0"/>
  </r>
  <r>
    <n v="198823733"/>
    <n v="198823733"/>
    <n v="547"/>
    <s v=""/>
    <n v="643"/>
    <n v="6435454465"/>
    <x v="14"/>
    <s v=""/>
    <d v="2023-11-03T00:00:00"/>
    <s v="viernes"/>
    <n v="6"/>
    <s v="noviembre"/>
    <n v="11"/>
    <n v="2023"/>
    <d v="1899-12-30T20:42:55"/>
    <n v="0"/>
    <d v="2023-11-03T00:00:00"/>
    <d v="1899-12-30T20:53:33"/>
    <d v="1899-12-30T00:10:38"/>
    <s v="Solicite la beca de jovenes escribiendo el futuro"/>
    <s v="Gracias por comunicarte con nosotros, ha sido un g"/>
    <n v="0"/>
    <s v="messenger"/>
    <s v="messenger"/>
    <s v="NULL"/>
    <n v="0"/>
    <n v="0"/>
    <n v="0"/>
  </r>
  <r>
    <n v="198824140"/>
    <n v="198824140"/>
    <n v="547"/>
    <s v=""/>
    <n v="47"/>
    <n v="471868548"/>
    <x v="5"/>
    <s v=""/>
    <d v="2023-11-03T00:00:00"/>
    <s v="viernes"/>
    <n v="6"/>
    <s v="noviembre"/>
    <n v="11"/>
    <n v="2023"/>
    <d v="1899-12-30T20:47:18"/>
    <n v="0"/>
    <d v="2023-11-03T00:00:00"/>
    <d v="1899-12-30T20:53:58"/>
    <d v="1899-12-30T00:06:40"/>
    <s v="2"/>
    <s v="Gracias por comunicarte con nosotros, ha sido un g"/>
    <n v="0"/>
    <s v="messenger"/>
    <s v="messenger"/>
    <s v="NULL"/>
    <n v="0"/>
    <n v="0"/>
    <n v="0"/>
  </r>
  <r>
    <n v="198823734"/>
    <n v="198823734"/>
    <n v="547"/>
    <s v=""/>
    <n v="547"/>
    <n v="5476880327"/>
    <x v="5"/>
    <s v=""/>
    <d v="2023-11-03T00:00:00"/>
    <s v="viernes"/>
    <n v="6"/>
    <s v="noviembre"/>
    <n v="11"/>
    <n v="2023"/>
    <d v="1899-12-30T20:42:56"/>
    <n v="0"/>
    <d v="2023-11-03T00:00:00"/>
    <d v="1899-12-30T20:54:07"/>
    <d v="1899-12-30T00:11:11"/>
    <s v="Si"/>
    <s v="Gracias por comunicarte con nosotros, ha sido un g"/>
    <n v="0"/>
    <s v="messenger"/>
    <s v="messenger"/>
    <s v="NULL"/>
    <n v="0"/>
    <n v="0"/>
    <n v="0"/>
  </r>
  <r>
    <n v="198820878"/>
    <n v="198820878"/>
    <n v="547"/>
    <s v=""/>
    <n v="842"/>
    <n v="8428117478"/>
    <x v="11"/>
    <s v=""/>
    <d v="2023-11-03T00:00:00"/>
    <s v="viernes"/>
    <n v="6"/>
    <s v="noviembre"/>
    <n v="11"/>
    <n v="2023"/>
    <d v="1899-12-30T20:18:35"/>
    <n v="0"/>
    <d v="2023-11-03T00:00:00"/>
    <d v="1899-12-30T20:54:37"/>
    <d v="1899-12-30T00:36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822566"/>
    <n v="198822566"/>
    <n v="547"/>
    <s v=""/>
    <n v="307"/>
    <n v="3077622230"/>
    <x v="5"/>
    <s v=""/>
    <d v="2023-11-03T00:00:00"/>
    <s v="viernes"/>
    <n v="6"/>
    <s v="noviembre"/>
    <n v="11"/>
    <n v="2023"/>
    <d v="1899-12-30T20:32:13"/>
    <n v="0"/>
    <d v="2023-11-03T00:00:00"/>
    <d v="1899-12-30T20:55:21"/>
    <d v="1899-12-30T00:23:08"/>
    <s v="1"/>
    <s v="Gracias por comunicarte con nosotros, ha sido un g"/>
    <n v="0"/>
    <s v="messenger"/>
    <s v="messenger"/>
    <s v="NULL"/>
    <n v="0"/>
    <n v="0"/>
    <n v="0"/>
  </r>
  <r>
    <n v="198822574"/>
    <n v="198822574"/>
    <n v="547"/>
    <s v=""/>
    <n v="653"/>
    <n v="6539021210"/>
    <x v="9"/>
    <s v=""/>
    <d v="2023-11-03T00:00:00"/>
    <s v="viernes"/>
    <n v="6"/>
    <s v="noviembre"/>
    <n v="11"/>
    <n v="2023"/>
    <d v="1899-12-30T20:32:21"/>
    <n v="0"/>
    <d v="2023-11-03T00:00:00"/>
    <d v="1899-12-30T20:55:21"/>
    <d v="1899-12-30T00:23:00"/>
    <s v="5"/>
    <s v="Gracias por comunicarte con nosotros, ha sido un g"/>
    <n v="0"/>
    <s v="messenger"/>
    <s v="messenger"/>
    <s v="NULL"/>
    <n v="0"/>
    <n v="0"/>
    <n v="0"/>
  </r>
  <r>
    <n v="198823039"/>
    <n v="198823039"/>
    <n v="547"/>
    <s v=""/>
    <n v="355"/>
    <n v="3551885676"/>
    <x v="10"/>
    <s v=""/>
    <d v="2023-11-03T00:00:00"/>
    <s v="viernes"/>
    <n v="6"/>
    <s v="noviembre"/>
    <n v="11"/>
    <n v="2023"/>
    <d v="1899-12-30T20:36:29"/>
    <n v="0"/>
    <d v="2023-11-03T00:00:00"/>
    <d v="1899-12-30T20:55:51"/>
    <d v="1899-12-30T00:19:22"/>
    <s v="No"/>
    <s v="Gracias por comunicarte con nosotros, ha sido un g"/>
    <n v="0"/>
    <s v="messenger"/>
    <s v="messenger"/>
    <s v="NULL"/>
    <n v="0"/>
    <n v="0"/>
    <n v="0"/>
  </r>
  <r>
    <n v="198824024"/>
    <n v="198824024"/>
    <n v="547"/>
    <s v=""/>
    <n v="282"/>
    <n v="2825383775"/>
    <x v="4"/>
    <s v=""/>
    <d v="2023-11-03T00:00:00"/>
    <s v="viernes"/>
    <n v="6"/>
    <s v="noviembre"/>
    <n v="11"/>
    <n v="2023"/>
    <d v="1899-12-30T20:46:03"/>
    <n v="0"/>
    <d v="2023-11-03T00:00:00"/>
    <d v="1899-12-30T20:56:05"/>
    <d v="1899-12-30T00:10:02"/>
    <s v="Hola ....Disculpe los de Acapulco que tenemos cita"/>
    <s v="Gracias por comunicarte con nosotros, ha sido un g"/>
    <n v="0"/>
    <s v="messenger"/>
    <s v="messenger"/>
    <s v="NULL"/>
    <n v="0"/>
    <n v="0"/>
    <n v="0"/>
  </r>
  <r>
    <n v="198822483"/>
    <n v="198822483"/>
    <n v="547"/>
    <s v=""/>
    <n v="349"/>
    <n v="3496591365"/>
    <x v="13"/>
    <s v=""/>
    <d v="2023-11-03T00:00:00"/>
    <s v="viernes"/>
    <n v="6"/>
    <s v="noviembre"/>
    <n v="11"/>
    <n v="2023"/>
    <d v="1899-12-30T20:31:34"/>
    <n v="0"/>
    <d v="2023-11-03T00:00:00"/>
    <d v="1899-12-30T20:57:32"/>
    <d v="1899-12-30T00:25:58"/>
    <s v="4"/>
    <s v="Gracias por comunicarte con nosotros, ha sido un g"/>
    <n v="0"/>
    <s v="messenger"/>
    <s v="messenger"/>
    <s v="NULL"/>
    <n v="0"/>
    <n v="0"/>
    <n v="0"/>
  </r>
  <r>
    <n v="198824080"/>
    <n v="198824080"/>
    <n v="547"/>
    <s v=""/>
    <n v="845"/>
    <n v="8459432071"/>
    <x v="3"/>
    <s v=""/>
    <d v="2023-11-03T00:00:00"/>
    <s v="viernes"/>
    <n v="6"/>
    <s v="noviembre"/>
    <n v="11"/>
    <n v="2023"/>
    <d v="1899-12-30T20:46:44"/>
    <n v="0"/>
    <d v="2023-11-03T00:00:00"/>
    <d v="1899-12-30T20:57:44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98824120"/>
    <n v="198824120"/>
    <n v="547"/>
    <s v=""/>
    <n v="220"/>
    <n v="2209246659"/>
    <x v="5"/>
    <s v=""/>
    <d v="2023-11-03T00:00:00"/>
    <s v="viernes"/>
    <n v="6"/>
    <s v="noviembre"/>
    <n v="11"/>
    <n v="2023"/>
    <d v="1899-12-30T20:47:07"/>
    <n v="0"/>
    <d v="2023-11-03T00:00:00"/>
    <d v="1899-12-30T20:58:12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98824430"/>
    <n v="198824430"/>
    <n v="547"/>
    <s v=""/>
    <n v="239"/>
    <n v="2393007294"/>
    <x v="5"/>
    <s v=""/>
    <d v="2023-11-03T00:00:00"/>
    <s v="viernes"/>
    <n v="6"/>
    <s v="noviembre"/>
    <n v="11"/>
    <n v="2023"/>
    <d v="1899-12-30T20:50:23"/>
    <n v="0"/>
    <d v="2023-11-03T00:00:00"/>
    <d v="1899-12-30T21:01:06"/>
    <d v="1899-12-30T00:10:43"/>
    <s v="Educacion Basica"/>
    <s v="Gracias por comunicarte con nosotros, ha sido un g"/>
    <n v="0"/>
    <s v="messenger"/>
    <s v="messenger"/>
    <s v="NULL"/>
    <n v="0"/>
    <n v="0"/>
    <n v="0"/>
  </r>
  <r>
    <n v="198824524"/>
    <n v="198824524"/>
    <n v="547"/>
    <s v=""/>
    <n v="0"/>
    <m/>
    <x v="5"/>
    <s v=""/>
    <d v="2023-11-03T00:00:00"/>
    <s v="viernes"/>
    <n v="6"/>
    <s v="noviembre"/>
    <n v="11"/>
    <n v="2023"/>
    <d v="1899-12-30T20:51:12"/>
    <n v="0"/>
    <d v="2023-11-03T00:00:00"/>
    <d v="1899-12-30T21:01:13"/>
    <d v="1899-12-30T00:10:01"/>
    <s v="Inicio"/>
    <s v="Gracias por comunicarte con nosotros, ha sido un g"/>
    <n v="0"/>
    <s v="APP"/>
    <s v="APP"/>
    <s v="NULL"/>
    <n v="0"/>
    <n v="0"/>
    <n v="0"/>
  </r>
  <r>
    <n v="198822691"/>
    <n v="198822691"/>
    <n v="547"/>
    <s v=""/>
    <n v="213"/>
    <n v="2137322740"/>
    <x v="5"/>
    <s v=""/>
    <d v="2023-11-03T00:00:00"/>
    <s v="viernes"/>
    <n v="6"/>
    <s v="noviembre"/>
    <n v="11"/>
    <n v="2023"/>
    <d v="1899-12-30T20:33:24"/>
    <n v="0"/>
    <d v="2023-11-03T00:00:00"/>
    <d v="1899-12-30T21:02:00"/>
    <d v="1899-12-30T00:28:36"/>
    <s v="4"/>
    <s v="Gracias por comunicarte con nosotros, ha sido un g"/>
    <n v="0"/>
    <s v="messenger"/>
    <s v="messenger"/>
    <s v="NULL"/>
    <n v="0"/>
    <n v="0"/>
    <n v="0"/>
  </r>
  <r>
    <n v="198825242"/>
    <n v="198825242"/>
    <n v="547"/>
    <s v=""/>
    <n v="349"/>
    <n v="3496591365"/>
    <x v="13"/>
    <s v=""/>
    <d v="2023-11-03T00:00:00"/>
    <s v="viernes"/>
    <n v="6"/>
    <s v="noviembre"/>
    <n v="11"/>
    <n v="2023"/>
    <d v="1899-12-30T20:57:53"/>
    <n v="0"/>
    <d v="2023-11-03T00:00:00"/>
    <d v="1899-12-30T21:03:13"/>
    <d v="1899-12-30T00:05:20"/>
    <s v="1"/>
    <s v="Gracias por comunicarte con nosotros, ha sido un g"/>
    <n v="0"/>
    <s v="messenger"/>
    <s v="messenger"/>
    <s v="NULL"/>
    <n v="0"/>
    <n v="0"/>
    <n v="0"/>
  </r>
  <r>
    <n v="198825158"/>
    <n v="198825158"/>
    <n v="547"/>
    <s v=""/>
    <n v="842"/>
    <n v="8428117478"/>
    <x v="11"/>
    <s v=""/>
    <d v="2023-11-03T00:00:00"/>
    <s v="viernes"/>
    <n v="6"/>
    <s v="noviembre"/>
    <n v="11"/>
    <n v="2023"/>
    <d v="1899-12-30T20:56:53"/>
    <n v="0"/>
    <d v="2023-11-03T00:00:00"/>
    <d v="1899-12-30T21:04:25"/>
    <d v="1899-12-30T00:07:32"/>
    <s v="1"/>
    <s v="Gracias por comunicarte con nosotros, ha sido un g"/>
    <n v="0"/>
    <s v="messenger"/>
    <s v="messenger"/>
    <s v="NULL"/>
    <n v="0"/>
    <n v="0"/>
    <n v="0"/>
  </r>
  <r>
    <n v="198824872"/>
    <n v="198824872"/>
    <n v="547"/>
    <s v=""/>
    <n v="47"/>
    <n v="471868548"/>
    <x v="5"/>
    <s v=""/>
    <d v="2023-11-03T00:00:00"/>
    <s v="viernes"/>
    <n v="6"/>
    <s v="noviembre"/>
    <n v="11"/>
    <n v="2023"/>
    <d v="1899-12-30T20:54:11"/>
    <n v="0"/>
    <d v="2023-11-03T00:00:00"/>
    <d v="1899-12-30T21:05:51"/>
    <d v="1899-12-30T00:11:40"/>
    <s v="Problemas en Sistema MBBJ"/>
    <s v="Gracias por comunicarte con nosotros, ha sido un g"/>
    <n v="0"/>
    <s v="messenger"/>
    <s v="messenger"/>
    <s v="NULL"/>
    <n v="0"/>
    <n v="0"/>
    <n v="0"/>
  </r>
  <r>
    <n v="198822812"/>
    <n v="198822812"/>
    <n v="547"/>
    <s v=""/>
    <n v="973"/>
    <n v="9733079641"/>
    <x v="5"/>
    <s v=""/>
    <d v="2023-11-03T00:00:00"/>
    <s v="viernes"/>
    <n v="6"/>
    <s v="noviembre"/>
    <n v="11"/>
    <n v="2023"/>
    <d v="1899-12-30T20:34:37"/>
    <n v="0"/>
    <d v="2023-11-03T00:00:00"/>
    <d v="1899-12-30T21:08:18"/>
    <d v="1899-12-30T00:33:41"/>
    <s v="Okey"/>
    <s v="Gracias por comunicarte con nosotros, ha sido un g"/>
    <n v="0"/>
    <s v="messenger"/>
    <s v="messenger"/>
    <s v="NULL"/>
    <n v="0"/>
    <n v="0"/>
    <n v="0"/>
  </r>
  <r>
    <n v="198825140"/>
    <n v="198825140"/>
    <n v="547"/>
    <s v=""/>
    <n v="613"/>
    <n v="6137430239"/>
    <x v="18"/>
    <s v=""/>
    <d v="2023-11-03T00:00:00"/>
    <s v="viernes"/>
    <n v="6"/>
    <s v="noviembre"/>
    <n v="11"/>
    <n v="2023"/>
    <d v="1899-12-30T20:56:45"/>
    <n v="0"/>
    <d v="2023-11-03T00:00:00"/>
    <d v="1899-12-30T21:09:00"/>
    <d v="1899-12-30T00:12:15"/>
    <s v="Por q mi nino esta estudiando y tenia su beca y oy"/>
    <s v="Gracias por comunicarte con nosotros, ha sido un g"/>
    <n v="0"/>
    <s v="messenger"/>
    <s v="messenger"/>
    <s v="NULL"/>
    <n v="0"/>
    <n v="0"/>
    <n v="0"/>
  </r>
  <r>
    <n v="198823462"/>
    <n v="198823462"/>
    <n v="547"/>
    <s v=""/>
    <n v="895"/>
    <n v="8954692162"/>
    <x v="5"/>
    <s v=""/>
    <d v="2023-11-03T00:00:00"/>
    <s v="viernes"/>
    <n v="6"/>
    <s v="noviembre"/>
    <n v="11"/>
    <n v="2023"/>
    <d v="1899-12-30T20:40:19"/>
    <n v="0"/>
    <d v="2023-11-03T00:00:00"/>
    <d v="1899-12-30T21:09:25"/>
    <d v="1899-12-30T00:29:06"/>
    <s v="2"/>
    <s v="Gracias por comunicarte con nosotros, ha sido un g"/>
    <n v="0"/>
    <s v="messenger"/>
    <s v="messenger"/>
    <s v="NULL"/>
    <n v="0"/>
    <n v="0"/>
    <n v="0"/>
  </r>
  <r>
    <n v="198823437"/>
    <n v="198823437"/>
    <n v="547"/>
    <s v=""/>
    <n v="244"/>
    <n v="2448762698"/>
    <x v="4"/>
    <s v=""/>
    <d v="2023-11-03T00:00:00"/>
    <s v="viernes"/>
    <n v="6"/>
    <s v="noviembre"/>
    <n v="11"/>
    <n v="2023"/>
    <d v="1899-12-30T20:40:09"/>
    <n v="0"/>
    <d v="2023-11-03T00:00:00"/>
    <d v="1899-12-30T21:10:09"/>
    <d v="1899-12-30T00:30:00"/>
    <s v="3"/>
    <s v="Gracias por comunicarte con nosotros, ha sido un g"/>
    <n v="0"/>
    <s v="messenger"/>
    <s v="messenger"/>
    <s v="NULL"/>
    <n v="0"/>
    <n v="0"/>
    <n v="0"/>
  </r>
  <r>
    <n v="198825773"/>
    <n v="198825773"/>
    <n v="547"/>
    <s v=""/>
    <n v="349"/>
    <n v="3496591365"/>
    <x v="13"/>
    <s v=""/>
    <d v="2023-11-03T00:00:00"/>
    <s v="viernes"/>
    <n v="6"/>
    <s v="noviembre"/>
    <n v="11"/>
    <n v="2023"/>
    <d v="1899-12-30T21:03:30"/>
    <n v="0"/>
    <d v="2023-11-03T00:00:00"/>
    <d v="1899-12-30T21:13:32"/>
    <d v="1899-12-30T00:10:02"/>
    <s v="que pesimo servicio"/>
    <s v="Gracias por comunicarte con nosotros, ha sido un g"/>
    <n v="0"/>
    <s v="messenger"/>
    <s v="messenger"/>
    <s v="NULL"/>
    <n v="0"/>
    <n v="0"/>
    <n v="0"/>
  </r>
  <r>
    <n v="198824536"/>
    <n v="198824536"/>
    <n v="547"/>
    <s v=""/>
    <n v="929"/>
    <n v="9298467101"/>
    <x v="5"/>
    <s v=""/>
    <d v="2023-11-03T00:00:00"/>
    <s v="viernes"/>
    <n v="6"/>
    <s v="noviembre"/>
    <n v="11"/>
    <n v="2023"/>
    <d v="1899-12-30T20:51:19"/>
    <n v="0"/>
    <d v="2023-11-03T00:00:00"/>
    <d v="1899-12-30T21:13:39"/>
    <d v="1899-12-30T00:22:20"/>
    <s v="5"/>
    <s v="Gracias por comunicarte con nosotros, ha sido un g"/>
    <n v="0"/>
    <s v="messenger"/>
    <s v="messenger"/>
    <s v="NULL"/>
    <n v="0"/>
    <n v="0"/>
    <n v="0"/>
  </r>
  <r>
    <n v="198825875"/>
    <n v="198825875"/>
    <n v="547"/>
    <s v=""/>
    <n v="77"/>
    <n v="778524438"/>
    <x v="5"/>
    <s v=""/>
    <d v="2023-11-03T00:00:00"/>
    <s v="viernes"/>
    <n v="6"/>
    <s v="noviembre"/>
    <n v="11"/>
    <n v="2023"/>
    <d v="1899-12-30T21:04:35"/>
    <n v="0"/>
    <d v="2023-11-03T00:00:00"/>
    <d v="1899-12-30T21:14:36"/>
    <d v="1899-12-30T00:10:01"/>
    <s v="Si estoy en la lista  de  espera"/>
    <s v="Gracias por comunicarte con nosotros, ha sido un g"/>
    <n v="0"/>
    <s v="messenger"/>
    <s v="messenger"/>
    <s v="NULL"/>
    <n v="0"/>
    <n v="0"/>
    <n v="0"/>
  </r>
  <r>
    <n v="198824945"/>
    <n v="198824945"/>
    <n v="547"/>
    <s v=""/>
    <n v="354"/>
    <n v="3540489113"/>
    <x v="13"/>
    <s v=""/>
    <d v="2023-11-03T00:00:00"/>
    <s v="viernes"/>
    <n v="6"/>
    <s v="noviembre"/>
    <n v="11"/>
    <n v="2023"/>
    <d v="1899-12-30T20:55:08"/>
    <n v="0"/>
    <d v="2023-11-03T00:00:00"/>
    <d v="1899-12-30T21:14:41"/>
    <d v="1899-12-30T00:19:33"/>
    <s v="No"/>
    <s v="Gracias por comunicarte con nosotros, ha sido un g"/>
    <n v="0"/>
    <s v="messenger"/>
    <s v="messenger"/>
    <s v="NULL"/>
    <n v="0"/>
    <n v="0"/>
    <n v="0"/>
  </r>
  <r>
    <n v="198822940"/>
    <n v="198822940"/>
    <n v="547"/>
    <s v=""/>
    <n v="794"/>
    <n v="7940418310"/>
    <x v="5"/>
    <s v=""/>
    <d v="2023-11-03T00:00:00"/>
    <s v="viernes"/>
    <n v="6"/>
    <s v="noviembre"/>
    <n v="11"/>
    <n v="2023"/>
    <d v="1899-12-30T20:35:40"/>
    <n v="0"/>
    <d v="2023-11-03T00:00:00"/>
    <d v="1899-12-30T21:14:52"/>
    <d v="1899-12-30T00:39:12"/>
    <s v="1"/>
    <s v="Gracias por comunicarte con nosotros, ha sido un g"/>
    <n v="0"/>
    <s v="messenger"/>
    <s v="messenger"/>
    <s v="NULL"/>
    <n v="0"/>
    <n v="0"/>
    <n v="0"/>
  </r>
  <r>
    <n v="198826412"/>
    <n v="198826412"/>
    <n v="547"/>
    <s v=""/>
    <n v="612"/>
    <n v="6128258194"/>
    <x v="18"/>
    <s v=""/>
    <d v="2023-11-03T00:00:00"/>
    <s v="viernes"/>
    <n v="6"/>
    <s v="noviembre"/>
    <n v="11"/>
    <n v="2023"/>
    <d v="1899-12-30T21:10:09"/>
    <n v="0"/>
    <d v="2023-11-03T00:00:00"/>
    <d v="1899-12-30T21:14:53"/>
    <d v="1899-12-30T00:04:44"/>
    <s v="5"/>
    <s v="Gracias por comunicarte con nosotros, ha sido un g"/>
    <n v="0"/>
    <s v="messenger"/>
    <s v="messenger"/>
    <s v="NULL"/>
    <n v="0"/>
    <n v="0"/>
    <n v="0"/>
  </r>
  <r>
    <n v="198823532"/>
    <n v="198823532"/>
    <n v="547"/>
    <s v=""/>
    <n v="763"/>
    <n v="7636059940"/>
    <x v="22"/>
    <s v=""/>
    <d v="2023-11-03T00:00:00"/>
    <s v="viernes"/>
    <n v="6"/>
    <s v="noviembre"/>
    <n v="11"/>
    <n v="2023"/>
    <d v="1899-12-30T20:40:52"/>
    <n v="0"/>
    <d v="2023-11-03T00:00:00"/>
    <d v="1899-12-30T21:17:07"/>
    <d v="1899-12-30T00:36:15"/>
    <s v="Si"/>
    <s v="Gracias por comunicarte con nosotros, ha sido un g"/>
    <n v="0"/>
    <s v="messenger"/>
    <s v="messenger"/>
    <s v="NULL"/>
    <n v="0"/>
    <n v="0"/>
    <n v="0"/>
  </r>
  <r>
    <n v="198820727"/>
    <n v="198820727"/>
    <n v="547"/>
    <s v=""/>
    <n v="760"/>
    <n v="7609482736"/>
    <x v="5"/>
    <s v=""/>
    <d v="2023-11-03T00:00:00"/>
    <s v="viernes"/>
    <n v="6"/>
    <s v="noviembre"/>
    <n v="11"/>
    <n v="2023"/>
    <d v="1899-12-30T20:17:22"/>
    <n v="0"/>
    <d v="2023-11-03T00:00:00"/>
    <d v="1899-12-30T21:17:55"/>
    <d v="1899-12-30T01:00:33"/>
    <s v=":(("/>
    <s v="Gracias por comunicarte con nosotros, ha sido un g"/>
    <n v="0"/>
    <s v="messenger"/>
    <s v="messenger"/>
    <s v="NULL"/>
    <n v="0"/>
    <n v="0"/>
    <n v="0"/>
  </r>
  <r>
    <n v="198826490"/>
    <n v="198826490"/>
    <n v="547"/>
    <s v=""/>
    <n v="291"/>
    <n v="2917808427"/>
    <x v="5"/>
    <s v=""/>
    <d v="2023-11-03T00:00:00"/>
    <s v="viernes"/>
    <n v="6"/>
    <s v="noviembre"/>
    <n v="11"/>
    <n v="2023"/>
    <d v="1899-12-30T21:10:57"/>
    <n v="0"/>
    <d v="2023-11-03T00:00:00"/>
    <d v="1899-12-30T21:20:58"/>
    <d v="1899-12-30T00:10:01"/>
    <s v="buenas noches donde me pueden dar la tarjeta tl Ro"/>
    <s v="Gracias por comunicarte con nosotros, ha sido un g"/>
    <n v="0"/>
    <s v="messenger"/>
    <s v="messenger"/>
    <s v="NULL"/>
    <n v="0"/>
    <n v="0"/>
    <n v="0"/>
  </r>
  <r>
    <n v="198826326"/>
    <n v="198826326"/>
    <n v="547"/>
    <s v=""/>
    <n v="360"/>
    <n v="3603923237"/>
    <x v="5"/>
    <s v=""/>
    <d v="2023-11-03T00:00:00"/>
    <s v="viernes"/>
    <n v="6"/>
    <s v="noviembre"/>
    <n v="11"/>
    <n v="2023"/>
    <d v="1899-12-30T21:09:09"/>
    <n v="0"/>
    <d v="2023-11-03T00:00:00"/>
    <d v="1899-12-30T21:22:19"/>
    <d v="1899-12-30T00:13:10"/>
    <s v="5"/>
    <s v="Gracias por comunicarte con nosotros, ha sido un g"/>
    <n v="0"/>
    <s v="messenger"/>
    <s v="messenger"/>
    <s v="NULL"/>
    <n v="0"/>
    <n v="0"/>
    <n v="0"/>
  </r>
  <r>
    <n v="198823844"/>
    <n v="198823844"/>
    <n v="547"/>
    <s v=""/>
    <n v="799"/>
    <n v="7997264374"/>
    <x v="5"/>
    <s v=""/>
    <d v="2023-11-03T00:00:00"/>
    <s v="viernes"/>
    <n v="6"/>
    <s v="noviembre"/>
    <n v="11"/>
    <n v="2023"/>
    <d v="1899-12-30T20:44:06"/>
    <n v="0"/>
    <d v="2023-11-03T00:00:00"/>
    <d v="1899-12-30T21:23:18"/>
    <d v="1899-12-30T00:39:12"/>
    <s v="Como puedo integran a mi otra penana al programa"/>
    <s v="Gracias por comunicarte con nosotros, ha sido un g"/>
    <n v="0"/>
    <s v="messenger"/>
    <s v="messenger"/>
    <s v="NULL"/>
    <n v="0"/>
    <n v="0"/>
    <n v="0"/>
  </r>
  <r>
    <n v="198823822"/>
    <n v="198823822"/>
    <n v="547"/>
    <s v=""/>
    <n v="679"/>
    <n v="6795550305"/>
    <x v="5"/>
    <s v=""/>
    <d v="2023-11-03T00:00:00"/>
    <s v="viernes"/>
    <n v="6"/>
    <s v="noviembre"/>
    <n v="11"/>
    <n v="2023"/>
    <d v="1899-12-30T20:43:53"/>
    <n v="0"/>
    <d v="2023-11-03T00:00:00"/>
    <d v="1899-12-30T21:24:18"/>
    <d v="1899-12-30T00:40:25"/>
    <s v="Mis hijos son becarios"/>
    <s v="Gracias por comunicarte con nosotros, ha sido un g"/>
    <n v="0"/>
    <s v="messenger"/>
    <s v="messenger"/>
    <s v="NULL"/>
    <n v="0"/>
    <n v="0"/>
    <n v="0"/>
  </r>
  <r>
    <n v="198826852"/>
    <n v="198826852"/>
    <n v="547"/>
    <s v=""/>
    <n v="612"/>
    <n v="6128258194"/>
    <x v="18"/>
    <s v=""/>
    <d v="2023-11-03T00:00:00"/>
    <s v="viernes"/>
    <n v="6"/>
    <s v="noviembre"/>
    <n v="11"/>
    <n v="2023"/>
    <d v="1899-12-30T21:15:00"/>
    <n v="0"/>
    <d v="2023-11-03T00:00:00"/>
    <d v="1899-12-30T21:25:0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26853"/>
    <n v="198826853"/>
    <n v="547"/>
    <s v=""/>
    <n v="794"/>
    <n v="7940418310"/>
    <x v="5"/>
    <s v=""/>
    <d v="2023-11-03T00:00:00"/>
    <s v="viernes"/>
    <n v="6"/>
    <s v="noviembre"/>
    <n v="11"/>
    <n v="2023"/>
    <d v="1899-12-30T21:15:00"/>
    <n v="0"/>
    <d v="2023-11-03T00:00:00"/>
    <d v="1899-12-30T21:25:45"/>
    <d v="1899-12-30T00:10:45"/>
    <s v="Menu principal"/>
    <s v="Gracias por comunicarte con nosotros, ha sido un g"/>
    <n v="0"/>
    <s v="messenger"/>
    <s v="messenger"/>
    <s v="NULL"/>
    <n v="0"/>
    <n v="0"/>
    <n v="0"/>
  </r>
  <r>
    <n v="198827093"/>
    <n v="198827093"/>
    <n v="547"/>
    <s v=""/>
    <n v="687"/>
    <n v="6877035009"/>
    <x v="27"/>
    <s v=""/>
    <d v="2023-11-03T00:00:00"/>
    <s v="viernes"/>
    <n v="6"/>
    <s v="noviembre"/>
    <n v="11"/>
    <n v="2023"/>
    <d v="1899-12-30T21:18:07"/>
    <n v="0"/>
    <d v="2023-11-03T00:00:00"/>
    <d v="1899-12-30T21:29:17"/>
    <d v="1899-12-30T00:11:10"/>
    <s v="Beca basica"/>
    <s v="Gracias por comunicarte con nosotros, ha sido un g"/>
    <n v="0"/>
    <s v="messenger"/>
    <s v="messenger"/>
    <s v="NULL"/>
    <n v="0"/>
    <n v="0"/>
    <n v="0"/>
  </r>
  <r>
    <n v="198827724"/>
    <n v="198827724"/>
    <n v="547"/>
    <s v=""/>
    <n v="131"/>
    <n v="1318070375"/>
    <x v="1"/>
    <s v=""/>
    <d v="2023-11-03T00:00:00"/>
    <s v="viernes"/>
    <n v="6"/>
    <s v="noviembre"/>
    <n v="11"/>
    <n v="2023"/>
    <d v="1899-12-30T21:25:32"/>
    <n v="0"/>
    <d v="2023-11-03T00:00:00"/>
    <d v="1899-12-30T21:29:23"/>
    <d v="1899-12-30T00:03:51"/>
    <s v="1"/>
    <s v="Gracias por comunicarte con nosotros, ha sido un g"/>
    <n v="0"/>
    <s v="messenger"/>
    <s v="messenger"/>
    <s v="NULL"/>
    <n v="0"/>
    <n v="0"/>
    <n v="0"/>
  </r>
  <r>
    <n v="198827249"/>
    <n v="198827249"/>
    <n v="547"/>
    <s v=""/>
    <n v="891"/>
    <n v="8918965370"/>
    <x v="12"/>
    <s v=""/>
    <d v="2023-11-03T00:00:00"/>
    <s v="viernes"/>
    <n v="6"/>
    <s v="noviembre"/>
    <n v="11"/>
    <n v="2023"/>
    <d v="1899-12-30T21:19:50"/>
    <n v="0"/>
    <d v="2023-11-03T00:00:00"/>
    <d v="1899-12-30T21:29:52"/>
    <d v="1899-12-30T00:10:02"/>
    <s v="Es cierto que van a adelantar los pagos de todos l"/>
    <s v="Gracias por comunicarte con nosotros, ha sido un g"/>
    <n v="0"/>
    <s v="messenger"/>
    <s v="messenger"/>
    <s v="NULL"/>
    <n v="0"/>
    <n v="0"/>
    <n v="0"/>
  </r>
  <r>
    <n v="198825002"/>
    <n v="198825002"/>
    <n v="547"/>
    <s v=""/>
    <n v="307"/>
    <n v="3077622230"/>
    <x v="5"/>
    <s v=""/>
    <d v="2023-11-03T00:00:00"/>
    <s v="viernes"/>
    <n v="6"/>
    <s v="noviembre"/>
    <n v="11"/>
    <n v="2023"/>
    <d v="1899-12-30T20:55:40"/>
    <n v="0"/>
    <d v="2023-11-03T00:00:00"/>
    <d v="1899-12-30T21:31:09"/>
    <d v="1899-12-30T00:35:29"/>
    <s v="."/>
    <s v="Gracias por comunicarte con nosotros, ha sido un g"/>
    <n v="0"/>
    <s v="messenger"/>
    <s v="messenger"/>
    <s v="NULL"/>
    <n v="0"/>
    <n v="0"/>
    <n v="0"/>
  </r>
  <r>
    <n v="198825160"/>
    <n v="198825160"/>
    <n v="547"/>
    <s v=""/>
    <n v="203"/>
    <n v="2036010674"/>
    <x v="5"/>
    <s v=""/>
    <d v="2023-11-03T00:00:00"/>
    <s v="viernes"/>
    <n v="6"/>
    <s v="noviembre"/>
    <n v="11"/>
    <n v="2023"/>
    <d v="1899-12-30T20:56:55"/>
    <n v="0"/>
    <d v="2023-11-03T00:00:00"/>
    <d v="1899-12-30T21:31:16"/>
    <d v="1899-12-30T00:34:21"/>
    <s v="5"/>
    <s v="Gracias por comunicarte con nosotros, ha sido un g"/>
    <n v="0"/>
    <s v="messenger"/>
    <s v="messenger"/>
    <s v="NULL"/>
    <n v="0"/>
    <n v="0"/>
    <n v="0"/>
  </r>
  <r>
    <n v="198827219"/>
    <n v="198827219"/>
    <n v="547"/>
    <s v=""/>
    <n v="739"/>
    <n v="7397722897"/>
    <x v="7"/>
    <s v=""/>
    <d v="2023-11-03T00:00:00"/>
    <s v="viernes"/>
    <n v="6"/>
    <s v="noviembre"/>
    <n v="11"/>
    <n v="2023"/>
    <d v="1899-12-30T21:19:32"/>
    <n v="0"/>
    <d v="2023-11-03T00:00:00"/>
    <d v="1899-12-30T21:31:25"/>
    <d v="1899-12-30T00:11:53"/>
    <s v="Problema con pago"/>
    <s v="Gracias por comunicarte con nosotros, ha sido un g"/>
    <n v="0"/>
    <s v="messenger"/>
    <s v="messenger"/>
    <s v="NULL"/>
    <n v="0"/>
    <n v="0"/>
    <n v="0"/>
  </r>
  <r>
    <n v="198826965"/>
    <n v="198826965"/>
    <n v="547"/>
    <s v=""/>
    <n v="482"/>
    <n v="4822186873"/>
    <x v="3"/>
    <s v=""/>
    <d v="2023-11-03T00:00:00"/>
    <s v="viernes"/>
    <n v="6"/>
    <s v="noviembre"/>
    <n v="11"/>
    <n v="2023"/>
    <d v="1899-12-30T21:16:26"/>
    <n v="0"/>
    <d v="2023-11-03T00:00:00"/>
    <d v="1899-12-30T21:33:03"/>
    <d v="1899-12-30T00:16:37"/>
    <s v="Gracias"/>
    <s v="Hasta pronto!"/>
    <n v="0"/>
    <s v="messenger"/>
    <s v="messenger"/>
    <s v="NULL"/>
    <n v="0"/>
    <n v="0"/>
    <n v="0"/>
  </r>
  <r>
    <n v="198827609"/>
    <n v="198827609"/>
    <n v="547"/>
    <s v=""/>
    <n v="156"/>
    <n v="1568944483"/>
    <x v="1"/>
    <s v=""/>
    <d v="2023-11-03T00:00:00"/>
    <s v="viernes"/>
    <n v="6"/>
    <s v="noviembre"/>
    <n v="11"/>
    <n v="2023"/>
    <d v="1899-12-30T21:24:11"/>
    <n v="0"/>
    <d v="2023-11-03T00:00:00"/>
    <d v="1899-12-30T21:34:12"/>
    <d v="1899-12-30T00:10:01"/>
    <s v="Ola buenas noches cuando les van a depositar la be"/>
    <s v="Gracias por comunicarte con nosotros, ha sido un g"/>
    <n v="0"/>
    <s v="messenger"/>
    <s v="messenger"/>
    <s v="NULL"/>
    <n v="0"/>
    <n v="0"/>
    <n v="0"/>
  </r>
  <r>
    <n v="198825772"/>
    <n v="198825772"/>
    <n v="547"/>
    <s v=""/>
    <n v="129"/>
    <n v="1297640734"/>
    <x v="1"/>
    <s v=""/>
    <d v="2023-11-03T00:00:00"/>
    <s v="viernes"/>
    <n v="6"/>
    <s v="noviembre"/>
    <n v="11"/>
    <n v="2023"/>
    <d v="1899-12-30T21:03:29"/>
    <n v="0"/>
    <d v="2023-11-03T00:00:00"/>
    <d v="1899-12-30T21:34:17"/>
    <d v="1899-12-30T00:30:48"/>
    <s v="1"/>
    <s v="Gracias por comunicarte con nosotros, ha sido un g"/>
    <n v="0"/>
    <s v="messenger"/>
    <s v="messenger"/>
    <s v="NULL"/>
    <n v="0"/>
    <n v="0"/>
    <n v="0"/>
  </r>
  <r>
    <n v="198825541"/>
    <n v="198825541"/>
    <n v="547"/>
    <s v=""/>
    <n v="417"/>
    <n v="4171061042"/>
    <x v="0"/>
    <s v=""/>
    <d v="2023-11-03T00:00:00"/>
    <s v="viernes"/>
    <n v="6"/>
    <s v="noviembre"/>
    <n v="11"/>
    <n v="2023"/>
    <d v="1899-12-30T21:01:13"/>
    <n v="0"/>
    <d v="2023-11-03T00:00:00"/>
    <d v="1899-12-30T21:34:36"/>
    <d v="1899-12-30T00:33:23"/>
    <s v="1"/>
    <s v="Gracias por comunicarte con nosotros, ha sido un g"/>
    <n v="0"/>
    <s v="messenger"/>
    <s v="messenger"/>
    <s v="NULL"/>
    <n v="0"/>
    <n v="0"/>
    <n v="0"/>
  </r>
  <r>
    <n v="198825404"/>
    <n v="198825404"/>
    <n v="547"/>
    <s v=""/>
    <n v="77"/>
    <n v="771670372"/>
    <x v="5"/>
    <s v=""/>
    <d v="2023-11-03T00:00:00"/>
    <s v="viernes"/>
    <n v="6"/>
    <s v="noviembre"/>
    <n v="11"/>
    <n v="2023"/>
    <d v="1899-12-30T20:59:40"/>
    <n v="0"/>
    <d v="2023-11-03T00:00:00"/>
    <d v="1899-12-30T21:36:30"/>
    <d v="1899-12-30T00:36:50"/>
    <s v="5"/>
    <s v="Gracias por comunicarte con nosotros, ha sido un g"/>
    <n v="0"/>
    <s v="messenger"/>
    <s v="messenger"/>
    <s v="NULL"/>
    <n v="0"/>
    <n v="0"/>
    <n v="0"/>
  </r>
  <r>
    <n v="198826532"/>
    <n v="198826532"/>
    <n v="547"/>
    <s v=""/>
    <n v="48"/>
    <n v="487022717"/>
    <x v="5"/>
    <s v=""/>
    <d v="2023-11-03T00:00:00"/>
    <s v="viernes"/>
    <n v="6"/>
    <s v="noviembre"/>
    <n v="11"/>
    <n v="2023"/>
    <d v="1899-12-30T21:11:27"/>
    <n v="0"/>
    <d v="2023-11-03T00:00:00"/>
    <d v="1899-12-30T21:36:37"/>
    <d v="1899-12-30T00:25:10"/>
    <s v="5"/>
    <s v="Gracias por comunicarte con nosotros, ha sido un g"/>
    <n v="0"/>
    <s v="messenger"/>
    <s v="messenger"/>
    <s v="NULL"/>
    <n v="0"/>
    <n v="0"/>
    <n v="0"/>
  </r>
  <r>
    <n v="198827411"/>
    <n v="198827411"/>
    <n v="547"/>
    <s v=""/>
    <n v="487"/>
    <n v="4875849721"/>
    <x v="17"/>
    <s v=""/>
    <d v="2023-11-03T00:00:00"/>
    <s v="viernes"/>
    <n v="6"/>
    <s v="noviembre"/>
    <n v="11"/>
    <n v="2023"/>
    <d v="1899-12-30T21:21:49"/>
    <n v="0"/>
    <d v="2023-11-03T00:00:00"/>
    <d v="1899-12-30T21:37:47"/>
    <d v="1899-12-30T00:15:58"/>
    <s v="Si como me puedo inscribir ala beca de jovenes esc"/>
    <s v="Gracias por comunicarte con nosotros, ha sido un g"/>
    <n v="0"/>
    <s v="messenger"/>
    <s v="messenger"/>
    <s v="NULL"/>
    <n v="0"/>
    <n v="0"/>
    <n v="0"/>
  </r>
  <r>
    <n v="198824283"/>
    <n v="198824283"/>
    <n v="547"/>
    <s v=""/>
    <n v="377"/>
    <n v="3771094304"/>
    <x v="13"/>
    <s v=""/>
    <d v="2023-11-03T00:00:00"/>
    <s v="viernes"/>
    <n v="6"/>
    <s v="noviembre"/>
    <n v="11"/>
    <n v="2023"/>
    <d v="1899-12-30T20:48:41"/>
    <n v="0"/>
    <d v="2023-11-03T00:00:00"/>
    <d v="1899-12-30T21:40:18"/>
    <d v="1899-12-30T00:51:37"/>
    <s v="Gracias"/>
    <s v="Gracias por comunicarte con nosotros, ha sido un g"/>
    <n v="0"/>
    <s v="messenger"/>
    <s v="messenger"/>
    <s v="NULL"/>
    <n v="0"/>
    <n v="0"/>
    <n v="0"/>
  </r>
  <r>
    <n v="198828184"/>
    <n v="198828184"/>
    <n v="547"/>
    <s v=""/>
    <n v="264"/>
    <n v="2647837633"/>
    <x v="5"/>
    <s v=""/>
    <d v="2023-11-03T00:00:00"/>
    <s v="viernes"/>
    <n v="6"/>
    <s v="noviembre"/>
    <n v="11"/>
    <n v="2023"/>
    <d v="1899-12-30T21:31:43"/>
    <n v="0"/>
    <d v="2023-11-03T00:00:00"/>
    <d v="1899-12-30T21:44:01"/>
    <d v="1899-12-30T00:12:18"/>
    <s v="Problemas en Sistema MBBJ"/>
    <s v="Gracias por comunicarte con nosotros, ha sido un g"/>
    <n v="0"/>
    <s v="messenger"/>
    <s v="messenger"/>
    <s v="NULL"/>
    <n v="0"/>
    <n v="0"/>
    <n v="0"/>
  </r>
  <r>
    <n v="198828293"/>
    <n v="198828293"/>
    <n v="547"/>
    <s v=""/>
    <n v="778"/>
    <n v="7782882271"/>
    <x v="22"/>
    <s v=""/>
    <d v="2023-11-03T00:00:00"/>
    <s v="viernes"/>
    <n v="6"/>
    <s v="noviembre"/>
    <n v="11"/>
    <n v="2023"/>
    <d v="1899-12-30T21:33:05"/>
    <n v="0"/>
    <d v="2023-11-03T00:00:00"/>
    <d v="1899-12-30T21:44:44"/>
    <d v="1899-12-30T00:11:39"/>
    <s v="SUBES"/>
    <s v="Gracias por comunicarte con nosotros, ha sido un g"/>
    <n v="0"/>
    <s v="messenger"/>
    <s v="messenger"/>
    <s v="NULL"/>
    <n v="0"/>
    <n v="0"/>
    <n v="0"/>
  </r>
  <r>
    <n v="198828444"/>
    <n v="198828444"/>
    <n v="547"/>
    <s v=""/>
    <n v="739"/>
    <n v="7397722897"/>
    <x v="7"/>
    <s v=""/>
    <d v="2023-11-03T00:00:00"/>
    <s v="viernes"/>
    <n v="6"/>
    <s v="noviembre"/>
    <n v="11"/>
    <n v="2023"/>
    <d v="1899-12-30T21:35:05"/>
    <n v="0"/>
    <d v="2023-11-03T00:00:00"/>
    <d v="1899-12-30T21:45:54"/>
    <d v="1899-12-30T00:10:49"/>
    <s v="Agendar Cita"/>
    <s v="Gracias por comunicarte con nosotros, ha sido un g"/>
    <n v="0"/>
    <s v="messenger"/>
    <s v="messenger"/>
    <s v="NULL"/>
    <n v="0"/>
    <n v="0"/>
    <n v="0"/>
  </r>
  <r>
    <n v="198828573"/>
    <n v="198828573"/>
    <n v="547"/>
    <s v=""/>
    <n v="48"/>
    <n v="487022717"/>
    <x v="5"/>
    <s v=""/>
    <d v="2023-11-03T00:00:00"/>
    <s v="viernes"/>
    <n v="6"/>
    <s v="noviembre"/>
    <n v="11"/>
    <n v="2023"/>
    <d v="1899-12-30T21:36:45"/>
    <n v="0"/>
    <d v="2023-11-03T00:00:00"/>
    <d v="1899-12-30T21:46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28706"/>
    <n v="198828706"/>
    <n v="547"/>
    <s v=""/>
    <n v="872"/>
    <n v="8722986205"/>
    <x v="11"/>
    <s v=""/>
    <d v="2023-11-03T00:00:00"/>
    <s v="viernes"/>
    <n v="6"/>
    <s v="noviembre"/>
    <n v="11"/>
    <n v="2023"/>
    <d v="1899-12-30T21:38:35"/>
    <n v="0"/>
    <d v="2023-11-03T00:00:00"/>
    <d v="1899-12-30T21:48:36"/>
    <d v="1899-12-30T00:10:01"/>
    <s v="Onkey"/>
    <s v="Gracias por comunicarte con nosotros, ha sido un g"/>
    <n v="0"/>
    <s v="messenger"/>
    <s v="messenger"/>
    <s v="NULL"/>
    <n v="0"/>
    <n v="0"/>
    <n v="0"/>
  </r>
  <r>
    <n v="198828375"/>
    <n v="198828375"/>
    <n v="547"/>
    <s v=""/>
    <n v="884"/>
    <n v="8847287178"/>
    <x v="5"/>
    <s v=""/>
    <d v="2023-11-03T00:00:00"/>
    <s v="viernes"/>
    <n v="6"/>
    <s v="noviembre"/>
    <n v="11"/>
    <n v="2023"/>
    <d v="1899-12-30T21:34:05"/>
    <n v="0"/>
    <d v="2023-11-03T00:00:00"/>
    <d v="1899-12-30T21:49:23"/>
    <d v="1899-12-30T00:15:18"/>
    <s v="5"/>
    <s v="Gracias por comunicarte con nosotros, ha sido un g"/>
    <n v="0"/>
    <s v="messenger"/>
    <s v="messenger"/>
    <s v="NULL"/>
    <n v="0"/>
    <n v="0"/>
    <n v="0"/>
  </r>
  <r>
    <n v="198828685"/>
    <n v="198828685"/>
    <n v="547"/>
    <s v=""/>
    <n v="81"/>
    <n v="815314907"/>
    <x v="5"/>
    <s v=""/>
    <d v="2023-11-03T00:00:00"/>
    <s v="viernes"/>
    <n v="6"/>
    <s v="noviembre"/>
    <n v="11"/>
    <n v="2023"/>
    <d v="1899-12-30T21:38:18"/>
    <n v="0"/>
    <d v="2023-11-03T00:00:00"/>
    <d v="1899-12-30T21:49:27"/>
    <d v="1899-12-30T00:11:09"/>
    <s v="Si"/>
    <s v="Gracias por comunicarte con nosotros, ha sido un g"/>
    <n v="0"/>
    <s v="messenger"/>
    <s v="messenger"/>
    <s v="NULL"/>
    <n v="0"/>
    <n v="0"/>
    <n v="0"/>
  </r>
  <r>
    <n v="198828873"/>
    <n v="198828873"/>
    <n v="547"/>
    <s v=""/>
    <n v="377"/>
    <n v="3771094304"/>
    <x v="13"/>
    <s v=""/>
    <d v="2023-11-03T00:00:00"/>
    <s v="viernes"/>
    <n v="6"/>
    <s v="noviembre"/>
    <n v="11"/>
    <n v="2023"/>
    <d v="1899-12-30T21:40:57"/>
    <n v="0"/>
    <d v="2023-11-03T00:00:00"/>
    <d v="1899-12-30T21:50:58"/>
    <d v="1899-12-30T00:10:01"/>
    <s v="1"/>
    <s v="Gracias por comunicarte con nosotros, ha sido un g"/>
    <n v="0"/>
    <s v="messenger"/>
    <s v="messenger"/>
    <s v="NULL"/>
    <n v="0"/>
    <n v="0"/>
    <n v="0"/>
  </r>
  <r>
    <n v="198828336"/>
    <n v="198828336"/>
    <n v="547"/>
    <s v=""/>
    <n v="37"/>
    <n v="374663674"/>
    <x v="5"/>
    <s v=""/>
    <d v="2023-11-03T00:00:00"/>
    <s v="viernes"/>
    <n v="6"/>
    <s v="noviembre"/>
    <n v="11"/>
    <n v="2023"/>
    <d v="1899-12-30T21:33:31"/>
    <n v="0"/>
    <d v="2023-11-03T00:00:00"/>
    <d v="1899-12-30T21:52:47"/>
    <d v="1899-12-30T00:19:16"/>
    <s v="5"/>
    <s v="Gracias por comunicarte con nosotros, ha sido un g"/>
    <n v="0"/>
    <s v="messenger"/>
    <s v="messenger"/>
    <s v="NULL"/>
    <n v="0"/>
    <n v="0"/>
    <n v="0"/>
  </r>
  <r>
    <n v="198828774"/>
    <n v="198828774"/>
    <n v="547"/>
    <s v=""/>
    <n v="282"/>
    <n v="2825383775"/>
    <x v="4"/>
    <s v=""/>
    <d v="2023-11-03T00:00:00"/>
    <s v="viernes"/>
    <n v="6"/>
    <s v="noviembre"/>
    <n v="11"/>
    <n v="2023"/>
    <d v="1899-12-30T21:39:36"/>
    <n v="0"/>
    <d v="2023-11-03T00:00:00"/>
    <d v="1899-12-30T21:57:36"/>
    <d v="1899-12-30T00:18:00"/>
    <s v="Atencion personal"/>
    <s v="Gracias por comunicarte con nosotros, ha sido un g"/>
    <n v="0"/>
    <s v="messenger"/>
    <s v="messenger"/>
    <s v="NULL"/>
    <n v="0"/>
    <n v="0"/>
    <n v="0"/>
  </r>
  <r>
    <n v="198829465"/>
    <n v="198829465"/>
    <n v="547"/>
    <s v=""/>
    <n v="197"/>
    <n v="1972042836"/>
    <x v="1"/>
    <s v=""/>
    <d v="2023-11-03T00:00:00"/>
    <s v="viernes"/>
    <n v="6"/>
    <s v="noviembre"/>
    <n v="11"/>
    <n v="2023"/>
    <d v="1899-12-30T21:49:34"/>
    <n v="0"/>
    <d v="2023-11-03T00:00:00"/>
    <d v="1899-12-30T21:59:36"/>
    <d v="1899-12-30T00:10:02"/>
    <s v="Perdon no era ese 5"/>
    <s v="Gracias por comunicarte con nosotros, ha sido un g"/>
    <n v="0"/>
    <s v="messenger"/>
    <s v="messenger"/>
    <s v="NULL"/>
    <n v="0"/>
    <n v="0"/>
    <n v="0"/>
  </r>
  <r>
    <n v="198829476"/>
    <n v="198829476"/>
    <n v="547"/>
    <s v=""/>
    <n v="606"/>
    <n v="6062654666"/>
    <x v="5"/>
    <s v=""/>
    <d v="2023-11-03T00:00:00"/>
    <s v="viernes"/>
    <n v="6"/>
    <s v="noviembre"/>
    <n v="11"/>
    <n v="2023"/>
    <d v="1899-12-30T21:49:46"/>
    <n v="0"/>
    <d v="2023-11-03T00:00:00"/>
    <d v="1899-12-30T21:59:56"/>
    <d v="1899-12-30T00:10:10"/>
    <s v="Del modulo de las becas"/>
    <s v="Gracias por comunicarte con nosotros, ha sido un g"/>
    <n v="0"/>
    <s v="messenger"/>
    <s v="messenger"/>
    <s v="NULL"/>
    <n v="0"/>
    <n v="0"/>
    <n v="0"/>
  </r>
  <r>
    <n v="198828591"/>
    <n v="198828591"/>
    <n v="547"/>
    <s v=""/>
    <n v="540"/>
    <n v="5402666453"/>
    <x v="5"/>
    <s v=""/>
    <d v="2023-11-03T00:00:00"/>
    <s v="viernes"/>
    <n v="6"/>
    <s v="noviembre"/>
    <n v="11"/>
    <n v="2023"/>
    <d v="1899-12-30T21:36:58"/>
    <n v="0"/>
    <d v="2023-11-03T00:00:00"/>
    <d v="1899-12-30T22:01:45"/>
    <d v="1899-12-30T00:24:47"/>
    <s v="Registro UBBJ"/>
    <s v="Gracias por comunicarte con nosotros, ha sido un g"/>
    <n v="0"/>
    <s v="messenger"/>
    <s v="messenger"/>
    <s v="NULL"/>
    <n v="0"/>
    <n v="0"/>
    <n v="0"/>
  </r>
  <r>
    <n v="198830618"/>
    <n v="198830618"/>
    <n v="547"/>
    <s v=""/>
    <n v="475"/>
    <n v="4755359831"/>
    <x v="13"/>
    <s v=""/>
    <d v="2023-11-03T00:00:00"/>
    <s v="viernes"/>
    <n v="6"/>
    <s v="noviembre"/>
    <n v="11"/>
    <n v="2023"/>
    <d v="1899-12-30T22:08:16"/>
    <n v="0"/>
    <d v="2023-11-03T00:00:00"/>
    <d v="1899-12-30T22:18:17"/>
    <d v="1899-12-30T00:10:01"/>
    <s v="Que pasa con los de Beca Superior"/>
    <s v="Gracias por comunicarte con nosotros, ha sido un g"/>
    <n v="0"/>
    <s v="messenger"/>
    <s v="messenger"/>
    <s v="NULL"/>
    <n v="0"/>
    <n v="0"/>
    <n v="0"/>
  </r>
  <r>
    <n v="198829940"/>
    <n v="198829940"/>
    <n v="547"/>
    <s v=""/>
    <n v="33"/>
    <n v="330860400"/>
    <x v="5"/>
    <s v=""/>
    <d v="2023-11-03T00:00:00"/>
    <s v="viernes"/>
    <n v="6"/>
    <s v="noviembre"/>
    <n v="11"/>
    <n v="2023"/>
    <d v="1899-12-30T21:57:16"/>
    <n v="0"/>
    <d v="2023-11-03T00:00:00"/>
    <d v="1899-12-30T22:19:36"/>
    <d v="1899-12-30T00:22:20"/>
    <s v="1 xq no solucione nada"/>
    <s v="Gracias por comunicarte con nosotros, ha sido un g"/>
    <n v="0"/>
    <s v="messenger"/>
    <s v="messenger"/>
    <s v="NULL"/>
    <n v="0"/>
    <n v="0"/>
    <n v="0"/>
  </r>
  <r>
    <n v="198830787"/>
    <n v="198830787"/>
    <n v="547"/>
    <s v=""/>
    <n v="914"/>
    <n v="9144460504"/>
    <x v="2"/>
    <s v=""/>
    <d v="2023-11-03T00:00:00"/>
    <s v="viernes"/>
    <n v="6"/>
    <s v="noviembre"/>
    <n v="11"/>
    <n v="2023"/>
    <d v="1899-12-30T22:10:56"/>
    <n v="0"/>
    <d v="2023-11-03T00:00:00"/>
    <d v="1899-12-30T22:22:25"/>
    <d v="1899-12-30T00:11:29"/>
    <s v="Si"/>
    <s v="Gracias por comunicarte con nosotros, ha sido un g"/>
    <n v="0"/>
    <s v="messenger"/>
    <s v="messenger"/>
    <s v="NULL"/>
    <n v="0"/>
    <n v="0"/>
    <n v="0"/>
  </r>
  <r>
    <n v="198830898"/>
    <n v="198830898"/>
    <n v="547"/>
    <s v=""/>
    <n v="781"/>
    <n v="7819992545"/>
    <x v="16"/>
    <s v=""/>
    <d v="2023-11-03T00:00:00"/>
    <s v="viernes"/>
    <n v="6"/>
    <s v="noviembre"/>
    <n v="11"/>
    <n v="2023"/>
    <d v="1899-12-30T22:13:07"/>
    <n v="0"/>
    <d v="2023-11-03T00:00:00"/>
    <d v="1899-12-30T22:23:55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98831045"/>
    <n v="198831045"/>
    <n v="547"/>
    <s v=""/>
    <n v="580"/>
    <n v="5804446165"/>
    <x v="5"/>
    <s v=""/>
    <d v="2023-11-03T00:00:00"/>
    <s v="viernes"/>
    <n v="6"/>
    <s v="noviembre"/>
    <n v="11"/>
    <n v="2023"/>
    <d v="1899-12-30T22:15:46"/>
    <n v="0"/>
    <d v="2023-11-03T00:00:00"/>
    <d v="1899-12-30T22:26:11"/>
    <d v="1899-12-30T00:10:25"/>
    <s v="Estoy en estatus activo"/>
    <s v="Gracias por comunicarte con nosotros, ha sido un g"/>
    <n v="0"/>
    <s v="messenger"/>
    <s v="messenger"/>
    <s v="NULL"/>
    <n v="0"/>
    <n v="0"/>
    <n v="0"/>
  </r>
  <r>
    <n v="198830773"/>
    <n v="198830773"/>
    <n v="547"/>
    <s v=""/>
    <n v="740"/>
    <n v="7406583662"/>
    <x v="5"/>
    <s v=""/>
    <d v="2023-11-03T00:00:00"/>
    <s v="viernes"/>
    <n v="6"/>
    <s v="noviembre"/>
    <n v="11"/>
    <n v="2023"/>
    <d v="1899-12-30T22:10:40"/>
    <n v="0"/>
    <d v="2023-11-03T00:00:00"/>
    <d v="1899-12-30T22:32:21"/>
    <d v="1899-12-30T00:21:41"/>
    <s v="Muchas gracias"/>
    <s v="Hasta pronto!"/>
    <n v="0"/>
    <s v="messenger"/>
    <s v="messenger"/>
    <s v="NULL"/>
    <n v="0"/>
    <n v="0"/>
    <n v="0"/>
  </r>
  <r>
    <n v="198831426"/>
    <n v="198831426"/>
    <n v="547"/>
    <s v=""/>
    <n v="825"/>
    <n v="8258216537"/>
    <x v="20"/>
    <s v=""/>
    <d v="2023-11-03T00:00:00"/>
    <s v="viernes"/>
    <n v="6"/>
    <s v="noviembre"/>
    <n v="11"/>
    <n v="2023"/>
    <d v="1899-12-30T22:23:21"/>
    <n v="0"/>
    <d v="2023-11-03T00:00:00"/>
    <d v="1899-12-30T22:34:20"/>
    <d v="1899-12-30T00:10:59"/>
    <s v="Actualizacion de datos"/>
    <s v="Gracias por comunicarte con nosotros, ha sido un g"/>
    <n v="0"/>
    <s v="messenger"/>
    <s v="messenger"/>
    <s v="NULL"/>
    <n v="0"/>
    <n v="0"/>
    <n v="0"/>
  </r>
  <r>
    <n v="198831449"/>
    <n v="198831449"/>
    <n v="547"/>
    <s v=""/>
    <n v="368"/>
    <n v="3680276387"/>
    <x v="5"/>
    <s v=""/>
    <d v="2023-11-03T00:00:00"/>
    <s v="viernes"/>
    <n v="6"/>
    <s v="noviembre"/>
    <n v="11"/>
    <n v="2023"/>
    <d v="1899-12-30T22:23:49"/>
    <n v="0"/>
    <d v="2023-11-03T00:00:00"/>
    <d v="1899-12-30T22:34:53"/>
    <d v="1899-12-30T00:11:04"/>
    <s v="Incorporacion"/>
    <s v="Gracias por comunicarte con nosotros, ha sido un g"/>
    <n v="0"/>
    <s v="messenger"/>
    <s v="messenger"/>
    <s v="NULL"/>
    <n v="0"/>
    <n v="0"/>
    <n v="0"/>
  </r>
  <r>
    <n v="198831819"/>
    <n v="198831819"/>
    <n v="547"/>
    <s v=""/>
    <n v="488"/>
    <n v="4884532582"/>
    <x v="20"/>
    <s v=""/>
    <d v="2023-11-03T00:00:00"/>
    <s v="viernes"/>
    <n v="6"/>
    <s v="noviembre"/>
    <n v="11"/>
    <n v="2023"/>
    <d v="1899-12-30T22:30:37"/>
    <n v="0"/>
    <d v="2023-11-03T00:00:00"/>
    <d v="1899-12-30T22:45:22"/>
    <d v="1899-12-30T00:14:45"/>
    <s v="Menu principal"/>
    <s v="Gracias por comunicarte con nosotros, ha sido un g"/>
    <n v="0"/>
    <s v="messenger"/>
    <s v="messenger"/>
    <s v="NULL"/>
    <n v="0"/>
    <n v="0"/>
    <n v="0"/>
  </r>
  <r>
    <n v="198831918"/>
    <n v="198831918"/>
    <n v="547"/>
    <s v=""/>
    <n v="578"/>
    <n v="5786838654"/>
    <x v="5"/>
    <s v=""/>
    <d v="2023-11-03T00:00:00"/>
    <s v="viernes"/>
    <n v="6"/>
    <s v="noviembre"/>
    <n v="11"/>
    <n v="2023"/>
    <d v="1899-12-30T22:33:10"/>
    <n v="0"/>
    <d v="2023-11-03T00:00:00"/>
    <d v="1899-12-30T22:45:40"/>
    <d v="1899-12-30T00:12:30"/>
    <s v="Aparezco activa"/>
    <s v="Gracias por comunicarte con nosotros, ha sido un g"/>
    <n v="0"/>
    <s v="messenger"/>
    <s v="messenger"/>
    <s v="NULL"/>
    <n v="0"/>
    <n v="0"/>
    <n v="0"/>
  </r>
  <r>
    <n v="198832065"/>
    <n v="198832065"/>
    <n v="547"/>
    <s v=""/>
    <n v="208"/>
    <n v="2081316740"/>
    <x v="5"/>
    <s v=""/>
    <d v="2023-11-03T00:00:00"/>
    <s v="viernes"/>
    <n v="6"/>
    <s v="noviembre"/>
    <n v="11"/>
    <n v="2023"/>
    <d v="1899-12-30T22:36:06"/>
    <n v="0"/>
    <d v="2023-11-03T00:00:00"/>
    <d v="1899-12-30T22:46:25"/>
    <d v="1899-12-30T00:10:19"/>
    <s v="Si"/>
    <s v="Gracias por comunicarte con nosotros, ha sido un g"/>
    <n v="0"/>
    <s v="messenger"/>
    <s v="messenger"/>
    <s v="NULL"/>
    <n v="0"/>
    <n v="0"/>
    <n v="0"/>
  </r>
  <r>
    <n v="198832038"/>
    <n v="198832038"/>
    <n v="547"/>
    <s v=""/>
    <n v="243"/>
    <n v="2437805856"/>
    <x v="4"/>
    <s v=""/>
    <d v="2023-11-03T00:00:00"/>
    <s v="viernes"/>
    <n v="6"/>
    <s v="noviembre"/>
    <n v="11"/>
    <n v="2023"/>
    <d v="1899-12-30T22:35:40"/>
    <n v="0"/>
    <d v="2023-11-03T00:00:00"/>
    <d v="1899-12-30T22:46:37"/>
    <d v="1899-12-30T00:10:57"/>
    <s v="Tengo una duda en la emision de beca tengo 30/30 p"/>
    <s v="Gracias por comunicarte con nosotros, ha sido un g"/>
    <n v="0"/>
    <s v="messenger"/>
    <s v="messenger"/>
    <s v="NULL"/>
    <n v="0"/>
    <n v="0"/>
    <n v="0"/>
  </r>
  <r>
    <n v="198831895"/>
    <n v="198831895"/>
    <n v="547"/>
    <s v=""/>
    <n v="8"/>
    <n v="83203387"/>
    <x v="5"/>
    <s v=""/>
    <d v="2023-11-03T00:00:00"/>
    <s v="viernes"/>
    <n v="6"/>
    <s v="noviembre"/>
    <n v="11"/>
    <n v="2023"/>
    <d v="1899-12-30T22:32:36"/>
    <n v="0"/>
    <d v="2023-11-03T00:00:00"/>
    <d v="1899-12-30T22:47:39"/>
    <d v="1899-12-30T00:15:03"/>
    <s v="Si"/>
    <s v="Gracias por comunicarte con nosotros, ha sido un g"/>
    <n v="0"/>
    <s v="messenger"/>
    <s v="messenger"/>
    <s v="NULL"/>
    <n v="0"/>
    <n v="0"/>
    <n v="0"/>
  </r>
  <r>
    <n v="198832244"/>
    <n v="198832244"/>
    <n v="547"/>
    <s v=""/>
    <n v="171"/>
    <n v="1712754995"/>
    <x v="1"/>
    <s v=""/>
    <d v="2023-11-03T00:00:00"/>
    <s v="viernes"/>
    <n v="6"/>
    <s v="noviembre"/>
    <n v="11"/>
    <n v="2023"/>
    <d v="1899-12-30T22:39:46"/>
    <n v="0"/>
    <d v="2023-11-03T00:00:00"/>
    <d v="1899-12-30T22:49:48"/>
    <d v="1899-12-30T00:10:02"/>
    <s v="Tambien incluye a beneficiarios de prepa que ya es"/>
    <s v="Gracias por comunicarte con nosotros, ha sido un g"/>
    <n v="0"/>
    <s v="messenger"/>
    <s v="messenger"/>
    <s v="NULL"/>
    <n v="0"/>
    <n v="0"/>
    <n v="0"/>
  </r>
  <r>
    <n v="198832220"/>
    <n v="198832220"/>
    <n v="547"/>
    <s v=""/>
    <n v="135"/>
    <n v="1353179726"/>
    <x v="1"/>
    <s v=""/>
    <d v="2023-11-03T00:00:00"/>
    <s v="viernes"/>
    <n v="6"/>
    <s v="noviembre"/>
    <n v="11"/>
    <n v="2023"/>
    <d v="1899-12-30T22:39:21"/>
    <n v="0"/>
    <d v="2023-11-03T00:00:00"/>
    <d v="1899-12-30T22:50:11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98832124"/>
    <n v="198832124"/>
    <n v="547"/>
    <s v=""/>
    <n v="526"/>
    <n v="5266172885"/>
    <x v="5"/>
    <s v=""/>
    <d v="2023-11-03T00:00:00"/>
    <s v="viernes"/>
    <n v="6"/>
    <s v="noviembre"/>
    <n v="11"/>
    <n v="2023"/>
    <d v="1899-12-30T22:37:27"/>
    <n v="0"/>
    <d v="2023-11-03T00:00:00"/>
    <d v="1899-12-30T22:50:13"/>
    <d v="1899-12-30T00:12:46"/>
    <s v="Soy becaria (o)?"/>
    <s v="Gracias por comunicarte con nosotros, ha sido un g"/>
    <n v="0"/>
    <s v="messenger"/>
    <s v="messenger"/>
    <s v="NULL"/>
    <n v="0"/>
    <n v="0"/>
    <n v="0"/>
  </r>
  <r>
    <n v="198832113"/>
    <n v="198832113"/>
    <n v="547"/>
    <s v=""/>
    <n v="472"/>
    <n v="4729971515"/>
    <x v="0"/>
    <s v=""/>
    <d v="2023-11-03T00:00:00"/>
    <s v="viernes"/>
    <n v="6"/>
    <s v="noviembre"/>
    <n v="11"/>
    <n v="2023"/>
    <d v="1899-12-30T22:37:11"/>
    <n v="0"/>
    <d v="2023-11-03T00:00:00"/>
    <d v="1899-12-30T22:50:27"/>
    <d v="1899-12-30T00:13:16"/>
    <s v="Si"/>
    <s v="Gracias por comunicarte con nosotros, ha sido un g"/>
    <n v="0"/>
    <s v="messenger"/>
    <s v="messenger"/>
    <s v="NULL"/>
    <n v="0"/>
    <n v="0"/>
    <n v="0"/>
  </r>
  <r>
    <n v="198832245"/>
    <n v="198832245"/>
    <n v="547"/>
    <s v=""/>
    <n v="547"/>
    <n v="5471674413"/>
    <x v="5"/>
    <s v=""/>
    <d v="2023-11-03T00:00:00"/>
    <s v="viernes"/>
    <n v="6"/>
    <s v="noviembre"/>
    <n v="11"/>
    <n v="2023"/>
    <d v="1899-12-30T22:39:47"/>
    <n v="0"/>
    <d v="2023-11-03T00:00:00"/>
    <d v="1899-12-30T22:52:24"/>
    <d v="1899-12-30T00:12:37"/>
    <s v="4"/>
    <s v="Gracias por comunicarte con nosotros, ha sido un g"/>
    <n v="0"/>
    <s v="messenger"/>
    <s v="messenger"/>
    <s v="NULL"/>
    <n v="0"/>
    <n v="0"/>
    <n v="0"/>
  </r>
  <r>
    <n v="198832217"/>
    <n v="198832217"/>
    <n v="547"/>
    <s v=""/>
    <n v="955"/>
    <n v="9551138799"/>
    <x v="5"/>
    <s v=""/>
    <d v="2023-11-03T00:00:00"/>
    <s v="viernes"/>
    <n v="6"/>
    <s v="noviembre"/>
    <n v="11"/>
    <n v="2023"/>
    <d v="1899-12-30T22:39:11"/>
    <n v="0"/>
    <d v="2023-11-03T00:00:00"/>
    <d v="1899-12-30T22:55:05"/>
    <d v="1899-12-30T00:15:54"/>
    <s v="Problema con pago de beca"/>
    <s v="Gracias por comunicarte con nosotros, ha sido un g"/>
    <n v="0"/>
    <s v="messenger"/>
    <s v="messenger"/>
    <s v="NULL"/>
    <n v="0"/>
    <n v="0"/>
    <n v="0"/>
  </r>
  <r>
    <n v="198832682"/>
    <n v="198832682"/>
    <n v="547"/>
    <s v=""/>
    <n v="826"/>
    <n v="8265565931"/>
    <x v="20"/>
    <s v=""/>
    <d v="2023-11-03T00:00:00"/>
    <s v="viernes"/>
    <n v="6"/>
    <s v="noviembre"/>
    <n v="11"/>
    <n v="2023"/>
    <d v="1899-12-30T22:50:12"/>
    <n v="0"/>
    <d v="2023-11-03T00:00:00"/>
    <d v="1899-12-30T23:00:13"/>
    <d v="1899-12-30T00:10:01"/>
    <s v="En caso que no se muestre el apartado de bancariza"/>
    <s v="Gracias por comunicarte con nosotros, ha sido un g"/>
    <n v="0"/>
    <s v="messenger"/>
    <s v="messenger"/>
    <s v="NULL"/>
    <n v="0"/>
    <n v="0"/>
    <n v="0"/>
  </r>
  <r>
    <n v="198832664"/>
    <n v="198832664"/>
    <n v="547"/>
    <s v=""/>
    <n v="552"/>
    <n v="5528304451"/>
    <x v="1"/>
    <s v=""/>
    <d v="2023-11-03T00:00:00"/>
    <s v="viernes"/>
    <n v="6"/>
    <s v="noviembre"/>
    <n v="11"/>
    <n v="2023"/>
    <d v="1899-12-30T22:49:34"/>
    <n v="0"/>
    <d v="2023-11-03T00:00:00"/>
    <d v="1899-12-30T23:01:42"/>
    <d v="1899-12-30T00:12:08"/>
    <s v="Osea qe fecha caera el apoyo de preparatoria"/>
    <s v="Gracias por comunicarte con nosotros, ha sido un g"/>
    <n v="0"/>
    <s v="messenger"/>
    <s v="messenger"/>
    <s v="NULL"/>
    <n v="0"/>
    <n v="0"/>
    <n v="0"/>
  </r>
  <r>
    <n v="198833195"/>
    <n v="198833195"/>
    <n v="547"/>
    <s v=""/>
    <n v="826"/>
    <n v="8265565931"/>
    <x v="20"/>
    <s v=""/>
    <d v="2023-11-03T00:00:00"/>
    <s v="viernes"/>
    <n v="6"/>
    <s v="noviembre"/>
    <n v="11"/>
    <n v="2023"/>
    <d v="1899-12-30T23:02:53"/>
    <n v="0"/>
    <d v="2023-11-03T00:00:00"/>
    <d v="1899-12-30T23:04:28"/>
    <d v="1899-12-30T00:01:35"/>
    <s v="2"/>
    <s v="Gracias por comunicarte con nosotros, ha sido un g"/>
    <n v="0"/>
    <s v="messenger"/>
    <s v="messenger"/>
    <s v="NULL"/>
    <n v="0"/>
    <n v="0"/>
    <n v="0"/>
  </r>
  <r>
    <n v="198832947"/>
    <n v="198832947"/>
    <n v="547"/>
    <s v=""/>
    <n v="169"/>
    <n v="1691267571"/>
    <x v="1"/>
    <s v=""/>
    <d v="2023-11-03T00:00:00"/>
    <s v="viernes"/>
    <n v="6"/>
    <s v="noviembre"/>
    <n v="11"/>
    <n v="2023"/>
    <d v="1899-12-30T22:56:33"/>
    <n v="0"/>
    <d v="2023-11-03T00:00:00"/>
    <d v="1899-12-30T23:06:34"/>
    <d v="1899-12-30T00:10:01"/>
    <s v="Hola como estas"/>
    <s v="Gracias por comunicarte con nosotros, ha sido un g"/>
    <n v="0"/>
    <s v="messenger"/>
    <s v="messenger"/>
    <s v="NULL"/>
    <n v="0"/>
    <n v="0"/>
    <n v="0"/>
  </r>
  <r>
    <n v="198832920"/>
    <n v="198832920"/>
    <n v="547"/>
    <s v=""/>
    <n v="236"/>
    <n v="2368702518"/>
    <x v="28"/>
    <s v=""/>
    <d v="2023-11-03T00:00:00"/>
    <s v="viernes"/>
    <n v="6"/>
    <s v="noviembre"/>
    <n v="11"/>
    <n v="2023"/>
    <d v="1899-12-30T22:55:57"/>
    <n v="0"/>
    <d v="2023-11-03T00:00:00"/>
    <d v="1899-12-30T23:08:07"/>
    <d v="1899-12-30T00:12:10"/>
    <s v="En nada gracias"/>
    <s v="Gracias por comunicarte con nosotros, ha sido un g"/>
    <n v="0"/>
    <s v="messenger"/>
    <s v="messenger"/>
    <s v="NULL"/>
    <n v="0"/>
    <n v="0"/>
    <n v="0"/>
  </r>
  <r>
    <n v="198832993"/>
    <n v="198832993"/>
    <n v="547"/>
    <s v=""/>
    <n v="703"/>
    <n v="7036895720"/>
    <x v="5"/>
    <s v=""/>
    <d v="2023-11-03T00:00:00"/>
    <s v="viernes"/>
    <n v="6"/>
    <s v="noviembre"/>
    <n v="11"/>
    <n v="2023"/>
    <d v="1899-12-30T22:57:43"/>
    <n v="0"/>
    <d v="2023-11-03T00:00:00"/>
    <d v="1899-12-30T23:08:41"/>
    <d v="1899-12-30T00:10:58"/>
    <s v="Incorporacion"/>
    <s v="Gracias por comunicarte con nosotros, ha sido un g"/>
    <n v="0"/>
    <s v="messenger"/>
    <s v="messenger"/>
    <s v="NULL"/>
    <n v="0"/>
    <n v="0"/>
    <n v="0"/>
  </r>
  <r>
    <n v="198832996"/>
    <n v="198832996"/>
    <n v="547"/>
    <s v=""/>
    <n v="301"/>
    <n v="3019976571"/>
    <x v="5"/>
    <s v=""/>
    <d v="2023-11-03T00:00:00"/>
    <s v="viernes"/>
    <n v="6"/>
    <s v="noviembre"/>
    <n v="11"/>
    <n v="2023"/>
    <d v="1899-12-30T22:57:44"/>
    <n v="0"/>
    <d v="2023-11-03T00:00:00"/>
    <d v="1899-12-30T23:08:56"/>
    <d v="1899-12-30T00:11:12"/>
    <s v="Si"/>
    <s v="Gracias por comunicarte con nosotros, ha sido un g"/>
    <n v="0"/>
    <s v="messenger"/>
    <s v="messenger"/>
    <s v="NULL"/>
    <n v="0"/>
    <n v="0"/>
    <n v="0"/>
  </r>
  <r>
    <n v="198833081"/>
    <n v="198833081"/>
    <n v="547"/>
    <s v=""/>
    <n v="227"/>
    <n v="2273004299"/>
    <x v="4"/>
    <s v=""/>
    <d v="2023-11-03T00:00:00"/>
    <s v="viernes"/>
    <n v="6"/>
    <s v="noviembre"/>
    <n v="11"/>
    <n v="2023"/>
    <d v="1899-12-30T22:59:49"/>
    <n v="0"/>
    <d v="2023-11-03T00:00:00"/>
    <d v="1899-12-30T23:12:11"/>
    <d v="1899-12-30T00:12:22"/>
    <s v="Tarjeta Bienestar"/>
    <s v="Gracias por comunicarte con nosotros, ha sido un g"/>
    <n v="0"/>
    <s v="messenger"/>
    <s v="messenger"/>
    <s v="NULL"/>
    <n v="0"/>
    <n v="0"/>
    <n v="0"/>
  </r>
  <r>
    <n v="198833141"/>
    <n v="198833141"/>
    <n v="547"/>
    <s v=""/>
    <n v="845"/>
    <n v="8456577316"/>
    <x v="3"/>
    <s v=""/>
    <d v="2023-11-03T00:00:00"/>
    <s v="viernes"/>
    <n v="6"/>
    <s v="noviembre"/>
    <n v="11"/>
    <n v="2023"/>
    <d v="1899-12-30T23:01:33"/>
    <n v="0"/>
    <d v="2023-11-03T00:00:00"/>
    <d v="1899-12-30T23:13:00"/>
    <d v="1899-12-30T00:11:27"/>
    <s v="Menu principal"/>
    <s v="Gracias por comunicarte con nosotros, ha sido un g"/>
    <n v="0"/>
    <s v="messenger"/>
    <s v="messenger"/>
    <s v="NULL"/>
    <n v="0"/>
    <n v="0"/>
    <n v="0"/>
  </r>
  <r>
    <n v="198833117"/>
    <n v="198833117"/>
    <n v="547"/>
    <s v=""/>
    <n v="204"/>
    <n v="2049392052"/>
    <x v="5"/>
    <s v=""/>
    <d v="2023-11-03T00:00:00"/>
    <s v="viernes"/>
    <n v="6"/>
    <s v="noviembre"/>
    <n v="11"/>
    <n v="2023"/>
    <d v="1899-12-30T23:00:45"/>
    <n v="0"/>
    <d v="2023-11-03T00:00:00"/>
    <d v="1899-12-30T23:13:36"/>
    <d v="1899-12-30T00:12:51"/>
    <s v="Si"/>
    <s v="Gracias por comunicarte con nosotros, ha sido un g"/>
    <n v="0"/>
    <s v="messenger"/>
    <s v="messenger"/>
    <s v="NULL"/>
    <n v="0"/>
    <n v="0"/>
    <n v="0"/>
  </r>
  <r>
    <n v="198833343"/>
    <n v="198833343"/>
    <n v="547"/>
    <s v=""/>
    <n v="855"/>
    <n v="8554356047"/>
    <x v="5"/>
    <s v=""/>
    <d v="2023-11-03T00:00:00"/>
    <s v="viernes"/>
    <n v="6"/>
    <s v="noviembre"/>
    <n v="11"/>
    <n v="2023"/>
    <d v="1899-12-30T23:07:07"/>
    <n v="0"/>
    <d v="2023-11-03T00:00:00"/>
    <d v="1899-12-30T23:18:27"/>
    <d v="1899-12-30T00:11:20"/>
    <s v="5"/>
    <s v="Gracias por comunicarte con nosotros, ha sido un g"/>
    <n v="0"/>
    <s v="messenger"/>
    <s v="messenger"/>
    <s v="NULL"/>
    <n v="0"/>
    <n v="0"/>
    <n v="0"/>
  </r>
  <r>
    <n v="198833386"/>
    <n v="198833386"/>
    <n v="547"/>
    <s v=""/>
    <n v="955"/>
    <n v="9551138799"/>
    <x v="5"/>
    <s v=""/>
    <d v="2023-11-03T00:00:00"/>
    <s v="viernes"/>
    <n v="6"/>
    <s v="noviembre"/>
    <n v="11"/>
    <n v="2023"/>
    <d v="1899-12-30T23:08:16"/>
    <n v="0"/>
    <d v="2023-11-03T00:00:00"/>
    <d v="1899-12-30T23:18:59"/>
    <d v="1899-12-30T00:10:43"/>
    <s v="Problema con pago de beca"/>
    <s v="Gracias por comunicarte con nosotros, ha sido un g"/>
    <n v="0"/>
    <s v="messenger"/>
    <s v="messenger"/>
    <s v="NULL"/>
    <n v="0"/>
    <n v="0"/>
    <n v="0"/>
  </r>
  <r>
    <n v="198833310"/>
    <n v="198833310"/>
    <n v="547"/>
    <s v=""/>
    <n v="887"/>
    <n v="8877537674"/>
    <x v="5"/>
    <s v=""/>
    <d v="2023-11-03T00:00:00"/>
    <s v="viernes"/>
    <n v="6"/>
    <s v="noviembre"/>
    <n v="11"/>
    <n v="2023"/>
    <d v="1899-12-30T23:05:56"/>
    <n v="0"/>
    <d v="2023-11-03T00:00:00"/>
    <d v="1899-12-30T23:19:58"/>
    <d v="1899-12-30T00:14:02"/>
    <s v="Si"/>
    <s v="Gracias por comunicarte con nosotros, ha sido un g"/>
    <n v="0"/>
    <s v="messenger"/>
    <s v="messenger"/>
    <s v="NULL"/>
    <n v="0"/>
    <n v="0"/>
    <n v="0"/>
  </r>
  <r>
    <n v="198833452"/>
    <n v="198833452"/>
    <n v="547"/>
    <s v=""/>
    <n v="456"/>
    <n v="4562274964"/>
    <x v="0"/>
    <s v=""/>
    <d v="2023-11-03T00:00:00"/>
    <s v="viernes"/>
    <n v="6"/>
    <s v="noviembre"/>
    <n v="11"/>
    <n v="2023"/>
    <d v="1899-12-30T23:10:22"/>
    <n v="0"/>
    <d v="2023-11-03T00:00:00"/>
    <d v="1899-12-30T23:22:48"/>
    <d v="1899-12-30T00:12:26"/>
    <s v="Educacion Basica "/>
    <s v="Gracias por comunicarte con nosotros, ha sido un g"/>
    <n v="0"/>
    <s v="messenger"/>
    <s v="messenger"/>
    <s v="NULL"/>
    <n v="0"/>
    <n v="0"/>
    <n v="0"/>
  </r>
  <r>
    <n v="198833501"/>
    <n v="198833501"/>
    <n v="547"/>
    <s v=""/>
    <n v="38"/>
    <n v="384752376"/>
    <x v="5"/>
    <s v=""/>
    <d v="2023-11-03T00:00:00"/>
    <s v="viernes"/>
    <n v="6"/>
    <s v="noviembre"/>
    <n v="11"/>
    <n v="2023"/>
    <d v="1899-12-30T23:12:01"/>
    <n v="0"/>
    <d v="2023-11-03T00:00:00"/>
    <d v="1899-12-30T23:24:15"/>
    <d v="1899-12-30T00:12:14"/>
    <s v="Fecha de pago alos de bachillerato"/>
    <s v="Gracias por comunicarte con nosotros, ha sido un g"/>
    <n v="0"/>
    <s v="messenger"/>
    <s v="messenger"/>
    <s v="NULL"/>
    <n v="0"/>
    <n v="0"/>
    <n v="0"/>
  </r>
  <r>
    <n v="198833465"/>
    <n v="198833465"/>
    <n v="547"/>
    <s v=""/>
    <n v="201"/>
    <n v="2017320276"/>
    <x v="5"/>
    <s v=""/>
    <d v="2023-11-03T00:00:00"/>
    <s v="viernes"/>
    <n v="6"/>
    <s v="noviembre"/>
    <n v="11"/>
    <n v="2023"/>
    <d v="1899-12-30T23:10:54"/>
    <n v="0"/>
    <d v="2023-11-03T00:00:00"/>
    <d v="1899-12-30T23:24:30"/>
    <d v="1899-12-30T00:13:36"/>
    <s v="No"/>
    <s v="Gracias por comunicarte con nosotros, ha sido un g"/>
    <n v="0"/>
    <s v="messenger"/>
    <s v="messenger"/>
    <s v="NULL"/>
    <n v="0"/>
    <n v="0"/>
    <n v="0"/>
  </r>
  <r>
    <n v="198833448"/>
    <n v="198833448"/>
    <n v="547"/>
    <s v=""/>
    <n v="288"/>
    <n v="2889220696"/>
    <x v="6"/>
    <s v=""/>
    <d v="2023-11-03T00:00:00"/>
    <s v="viernes"/>
    <n v="6"/>
    <s v="noviembre"/>
    <n v="11"/>
    <n v="2023"/>
    <d v="1899-12-30T23:10:13"/>
    <n v="0"/>
    <d v="2023-11-03T00:00:00"/>
    <d v="1899-12-30T23:28:28"/>
    <d v="1899-12-30T00:18:15"/>
    <s v="Ok.gracias"/>
    <s v="Gracias por comunicarte con nosotros, ha sido un g"/>
    <n v="0"/>
    <s v="messenger"/>
    <s v="messenger"/>
    <s v="NULL"/>
    <n v="0"/>
    <n v="0"/>
    <n v="0"/>
  </r>
  <r>
    <n v="198833772"/>
    <n v="198833772"/>
    <n v="547"/>
    <s v=""/>
    <n v="673"/>
    <n v="6735343254"/>
    <x v="27"/>
    <s v=""/>
    <d v="2023-11-03T00:00:00"/>
    <s v="viernes"/>
    <n v="6"/>
    <s v="noviembre"/>
    <n v="11"/>
    <n v="2023"/>
    <d v="1899-12-30T23:21:20"/>
    <n v="0"/>
    <d v="2023-11-03T00:00:00"/>
    <d v="1899-12-30T23:33:19"/>
    <d v="1899-12-30T00:11:59"/>
    <s v="Si"/>
    <s v="Gracias por comunicarte con nosotros, ha sido un g"/>
    <n v="0"/>
    <s v="messenger"/>
    <s v="messenger"/>
    <s v="NULL"/>
    <n v="0"/>
    <n v="0"/>
    <n v="0"/>
  </r>
  <r>
    <n v="198833891"/>
    <n v="198833891"/>
    <n v="547"/>
    <s v=""/>
    <n v="596"/>
    <n v="5967603081"/>
    <x v="19"/>
    <s v=""/>
    <d v="2023-11-03T00:00:00"/>
    <s v="viernes"/>
    <n v="6"/>
    <s v="noviembre"/>
    <n v="11"/>
    <n v="2023"/>
    <d v="1899-12-30T23:25:05"/>
    <n v="0"/>
    <d v="2023-11-03T00:00:00"/>
    <d v="1899-12-30T23:37:14"/>
    <d v="1899-12-30T00:12:09"/>
    <s v="Menu principal"/>
    <s v="Gracias por comunicarte con nosotros, ha sido un g"/>
    <n v="0"/>
    <s v="messenger"/>
    <s v="messenger"/>
    <s v="NULL"/>
    <n v="0"/>
    <n v="0"/>
    <n v="0"/>
  </r>
  <r>
    <n v="198833938"/>
    <n v="198833938"/>
    <n v="547"/>
    <s v=""/>
    <n v="783"/>
    <n v="7836066225"/>
    <x v="6"/>
    <s v=""/>
    <d v="2023-11-03T00:00:00"/>
    <s v="viernes"/>
    <n v="6"/>
    <s v="noviembre"/>
    <n v="11"/>
    <n v="2023"/>
    <d v="1899-12-30T23:26:46"/>
    <n v="0"/>
    <d v="2023-11-03T00:00:00"/>
    <d v="1899-12-30T23:38:05"/>
    <d v="1899-12-30T00:11:19"/>
    <s v="Calendario de Pago"/>
    <s v="Gracias por comunicarte con nosotros, ha sido un g"/>
    <n v="0"/>
    <s v="messenger"/>
    <s v="messenger"/>
    <s v="NULL"/>
    <n v="0"/>
    <n v="0"/>
    <n v="0"/>
  </r>
  <r>
    <n v="198833811"/>
    <n v="198833811"/>
    <n v="547"/>
    <s v=""/>
    <n v="881"/>
    <n v="8814096851"/>
    <x v="5"/>
    <s v=""/>
    <d v="2023-11-03T00:00:00"/>
    <s v="viernes"/>
    <n v="6"/>
    <s v="noviembre"/>
    <n v="11"/>
    <n v="2023"/>
    <d v="1899-12-30T23:22:33"/>
    <n v="0"/>
    <d v="2023-11-03T00:00:00"/>
    <d v="1899-12-30T23:38:32"/>
    <d v="1899-12-30T00:15:59"/>
    <s v="Solicitar beca"/>
    <s v="Gracias por comunicarte con nosotros, ha sido un g"/>
    <n v="0"/>
    <s v="messenger"/>
    <s v="messenger"/>
    <s v="NULL"/>
    <n v="0"/>
    <n v="0"/>
    <n v="0"/>
  </r>
  <r>
    <n v="198833944"/>
    <n v="198833944"/>
    <n v="547"/>
    <s v=""/>
    <n v="444"/>
    <n v="4442975104"/>
    <x v="3"/>
    <s v=""/>
    <d v="2023-11-03T00:00:00"/>
    <s v="viernes"/>
    <n v="6"/>
    <s v="noviembre"/>
    <n v="11"/>
    <n v="2023"/>
    <d v="1899-12-30T23:27:02"/>
    <n v="0"/>
    <d v="2023-11-03T00:00:00"/>
    <d v="1899-12-30T23:38:40"/>
    <d v="1899-12-30T00:11:38"/>
    <s v="Problema con pago de beca"/>
    <s v="Gracias por comunicarte con nosotros, ha sido un g"/>
    <n v="0"/>
    <s v="messenger"/>
    <s v="messenger"/>
    <s v="NULL"/>
    <n v="0"/>
    <n v="0"/>
    <n v="0"/>
  </r>
  <r>
    <n v="198833976"/>
    <n v="198833976"/>
    <n v="547"/>
    <s v=""/>
    <n v="104"/>
    <n v="1046003812"/>
    <x v="1"/>
    <s v=""/>
    <d v="2023-11-03T00:00:00"/>
    <s v="viernes"/>
    <n v="6"/>
    <s v="noviembre"/>
    <n v="11"/>
    <n v="2023"/>
    <d v="1899-12-30T23:28:25"/>
    <n v="0"/>
    <d v="2023-11-03T00:00:00"/>
    <d v="1899-12-30T23:39:19"/>
    <d v="1899-12-30T00:10:54"/>
    <s v="Si"/>
    <s v="Gracias por comunicarte con nosotros, ha sido un g"/>
    <n v="0"/>
    <s v="messenger"/>
    <s v="messenger"/>
    <s v="NULL"/>
    <n v="0"/>
    <n v="0"/>
    <n v="0"/>
  </r>
  <r>
    <n v="198834217"/>
    <n v="198834217"/>
    <n v="547"/>
    <s v=""/>
    <n v="453"/>
    <n v="4532628667"/>
    <x v="10"/>
    <s v=""/>
    <d v="2023-11-03T00:00:00"/>
    <s v="viernes"/>
    <n v="6"/>
    <s v="noviembre"/>
    <n v="11"/>
    <n v="2023"/>
    <d v="1899-12-30T23:37:05"/>
    <n v="0"/>
    <d v="2023-11-03T00:00:00"/>
    <d v="1899-12-30T23:41:17"/>
    <d v="1899-12-30T00:04:12"/>
    <s v="1"/>
    <s v="Gracias por comunicarte con nosotros, ha sido un g"/>
    <n v="0"/>
    <s v="messenger"/>
    <s v="messenger"/>
    <s v="NULL"/>
    <n v="0"/>
    <n v="0"/>
    <n v="0"/>
  </r>
  <r>
    <n v="198833370"/>
    <n v="198833370"/>
    <n v="547"/>
    <s v=""/>
    <n v="495"/>
    <n v="4954262631"/>
    <x v="25"/>
    <s v=""/>
    <d v="2023-11-03T00:00:00"/>
    <s v="viernes"/>
    <n v="6"/>
    <s v="noviembre"/>
    <n v="11"/>
    <n v="2023"/>
    <d v="1899-12-30T23:07:50"/>
    <n v="0"/>
    <d v="2023-11-03T00:00:00"/>
    <d v="1899-12-30T23:48:31"/>
    <d v="1899-12-30T00:40:41"/>
    <s v="Endonde puedo aser eso"/>
    <s v="Gracias por comunicarte con nosotros, ha sido un g"/>
    <n v="0"/>
    <s v="messenger"/>
    <s v="messenger"/>
    <s v="NULL"/>
    <n v="0"/>
    <n v="0"/>
    <n v="0"/>
  </r>
  <r>
    <n v="198834300"/>
    <n v="198834300"/>
    <n v="547"/>
    <s v=""/>
    <n v="606"/>
    <n v="6060946181"/>
    <x v="5"/>
    <s v=""/>
    <d v="2023-11-03T00:00:00"/>
    <s v="viernes"/>
    <n v="6"/>
    <s v="noviembre"/>
    <n v="11"/>
    <n v="2023"/>
    <d v="1899-12-30T23:40:04"/>
    <n v="0"/>
    <d v="2023-11-03T00:00:00"/>
    <d v="1899-12-30T23:51:06"/>
    <d v="1899-12-30T00:11:02"/>
    <s v="Si"/>
    <s v="Gracias por comunicarte con nosotros, ha sido un g"/>
    <n v="0"/>
    <s v="messenger"/>
    <s v="messenger"/>
    <s v="NULL"/>
    <n v="0"/>
    <n v="0"/>
    <n v="0"/>
  </r>
  <r>
    <n v="198834068"/>
    <n v="198834068"/>
    <n v="547"/>
    <s v=""/>
    <n v="553"/>
    <n v="5533520200"/>
    <x v="1"/>
    <s v=""/>
    <d v="2023-11-03T00:00:00"/>
    <s v="viernes"/>
    <n v="6"/>
    <s v="noviembre"/>
    <n v="11"/>
    <n v="2023"/>
    <d v="1899-12-30T23:32:10"/>
    <n v="0"/>
    <d v="2023-11-03T00:00:00"/>
    <d v="1899-12-30T23:52:19"/>
    <d v="1899-12-30T00:20:09"/>
    <s v="No"/>
    <s v="Gracias por comunicarte con nosotros, ha sido un g"/>
    <n v="0"/>
    <s v="messenger"/>
    <s v="messenger"/>
    <s v="NULL"/>
    <n v="0"/>
    <n v="0"/>
    <n v="0"/>
  </r>
  <r>
    <n v="198834070"/>
    <n v="198834070"/>
    <n v="547"/>
    <s v=""/>
    <n v="169"/>
    <n v="1691267571"/>
    <x v="1"/>
    <s v=""/>
    <d v="2023-11-03T00:00:00"/>
    <s v="viernes"/>
    <n v="6"/>
    <s v="noviembre"/>
    <n v="11"/>
    <n v="2023"/>
    <d v="1899-12-30T23:32:13"/>
    <n v="0"/>
    <d v="2023-11-03T00:00:00"/>
    <d v="1899-12-30T23:53:27"/>
    <d v="1899-12-30T00:21:14"/>
    <s v="Mandame el mismo WhatsApp"/>
    <s v="Gracias por comunicarte con nosotros, ha sido un g"/>
    <n v="0"/>
    <s v="messenger"/>
    <s v="messenger"/>
    <s v="NULL"/>
    <n v="0"/>
    <n v="0"/>
    <n v="0"/>
  </r>
  <r>
    <n v="198834408"/>
    <n v="198834408"/>
    <n v="547"/>
    <s v=""/>
    <n v="667"/>
    <n v="6679695323"/>
    <x v="27"/>
    <s v=""/>
    <d v="2023-11-03T00:00:00"/>
    <s v="viernes"/>
    <n v="6"/>
    <s v="noviembre"/>
    <n v="11"/>
    <n v="2023"/>
    <d v="1899-12-30T23:44:33"/>
    <n v="0"/>
    <d v="2023-11-03T00:00:00"/>
    <d v="1899-12-30T23:58:20"/>
    <d v="1899-12-30T00:13:47"/>
    <s v="Si"/>
    <s v="Gracias por comunicarte con nosotros, ha sido un g"/>
    <n v="0"/>
    <s v="messenger"/>
    <s v="messenger"/>
    <s v="NULL"/>
    <n v="0"/>
    <n v="0"/>
    <n v="0"/>
  </r>
  <r>
    <n v="198834509"/>
    <n v="198834509"/>
    <n v="547"/>
    <s v=""/>
    <n v="554"/>
    <n v="5541725616"/>
    <x v="1"/>
    <s v=""/>
    <d v="2023-11-03T00:00:00"/>
    <s v="viernes"/>
    <n v="6"/>
    <s v="noviembre"/>
    <n v="11"/>
    <n v="2023"/>
    <d v="1899-12-30T23:48:48"/>
    <n v="0"/>
    <d v="2023-11-04T00:00:00"/>
    <d v="1899-12-30T00:00:09"/>
    <d v="1899-12-30T00:11:21"/>
    <s v="2"/>
    <s v="Gracias por comunicarte con nosotros, ha sido un g"/>
    <n v="0"/>
    <s v="messenger"/>
    <s v="messenger"/>
    <s v="NULL"/>
    <n v="0"/>
    <n v="0"/>
    <n v="0"/>
  </r>
  <r>
    <n v="198834506"/>
    <n v="198834506"/>
    <n v="547"/>
    <s v=""/>
    <n v="550"/>
    <n v="5502438241"/>
    <x v="5"/>
    <s v=""/>
    <d v="2023-11-03T00:00:00"/>
    <s v="viernes"/>
    <n v="6"/>
    <s v="noviembre"/>
    <n v="11"/>
    <n v="2023"/>
    <d v="1899-12-30T23:48:37"/>
    <n v="0"/>
    <d v="2023-11-04T00:00:00"/>
    <d v="1899-12-30T00:00:17"/>
    <d v="1899-12-30T00:11:40"/>
    <s v="Menu principal"/>
    <s v="Gracias por comunicarte con nosotros, ha sido un g"/>
    <n v="0"/>
    <s v="messenger"/>
    <s v="messenger"/>
    <s v="NULL"/>
    <n v="0"/>
    <n v="0"/>
    <n v="0"/>
  </r>
  <r>
    <n v="198834617"/>
    <n v="198834617"/>
    <n v="547"/>
    <s v=""/>
    <n v="232"/>
    <n v="2322050446"/>
    <x v="4"/>
    <s v=""/>
    <d v="2023-11-03T00:00:00"/>
    <s v="viernes"/>
    <n v="6"/>
    <s v="noviembre"/>
    <n v="11"/>
    <n v="2023"/>
    <d v="1899-12-30T23:53:48"/>
    <n v="0"/>
    <d v="2023-11-04T00:00:00"/>
    <d v="1899-12-30T00:07:47"/>
    <d v="1899-12-30T00:13:59"/>
    <s v="Beca atrasada"/>
    <s v="Gracias por comunicarte con nosotros, ha sido un g"/>
    <n v="0"/>
    <s v="messenger"/>
    <s v="messenger"/>
    <s v="NULL"/>
    <n v="0"/>
    <n v="0"/>
    <n v="0"/>
  </r>
  <r>
    <n v="198834855"/>
    <n v="198834855"/>
    <n v="547"/>
    <s v=""/>
    <n v="0"/>
    <n v="6235494"/>
    <x v="5"/>
    <s v=""/>
    <d v="2023-11-04T00:00:00"/>
    <s v="sábado"/>
    <n v="7"/>
    <s v="noviembre"/>
    <n v="11"/>
    <n v="2023"/>
    <d v="1899-12-30T00:06:21"/>
    <n v="0"/>
    <d v="2023-11-04T00:00:00"/>
    <d v="1899-12-30T00:16:23"/>
    <d v="1899-12-30T00:10:02"/>
    <s v="Mas"/>
    <s v="Gracias por comunicarte con nosotros, ha sido un g"/>
    <n v="0"/>
    <s v="messenger"/>
    <s v="messenger"/>
    <s v="NULL"/>
    <n v="0"/>
    <n v="0"/>
    <n v="0"/>
  </r>
  <r>
    <n v="198834844"/>
    <n v="198834844"/>
    <n v="547"/>
    <s v=""/>
    <n v="316"/>
    <n v="3161499123"/>
    <x v="13"/>
    <s v=""/>
    <d v="2023-11-04T00:00:00"/>
    <s v="sábado"/>
    <n v="7"/>
    <s v="noviembre"/>
    <n v="11"/>
    <n v="2023"/>
    <d v="1899-12-30T00:05:24"/>
    <n v="0"/>
    <d v="2023-11-04T00:00:00"/>
    <d v="1899-12-30T00:17:09"/>
    <d v="1899-12-30T00:11:45"/>
    <s v="Menu principal"/>
    <s v="Gracias por comunicarte con nosotros, ha sido un g"/>
    <n v="0"/>
    <s v="messenger"/>
    <s v="messenger"/>
    <s v="NULL"/>
    <n v="0"/>
    <n v="0"/>
    <n v="0"/>
  </r>
  <r>
    <n v="198834833"/>
    <n v="198834833"/>
    <n v="547"/>
    <s v=""/>
    <n v="958"/>
    <n v="9585291599"/>
    <x v="28"/>
    <s v=""/>
    <d v="2023-11-04T00:00:00"/>
    <s v="sábado"/>
    <n v="7"/>
    <s v="noviembre"/>
    <n v="11"/>
    <n v="2023"/>
    <d v="1899-12-30T00:04:58"/>
    <n v="0"/>
    <d v="2023-11-04T00:00:00"/>
    <d v="1899-12-30T00:18:39"/>
    <d v="1899-12-30T00:13:41"/>
    <s v="De momento es todo."/>
    <s v="Gracias por comunicarte con nosotros, ha sido un g"/>
    <n v="0"/>
    <s v="messenger"/>
    <s v="messenger"/>
    <s v="NULL"/>
    <n v="0"/>
    <n v="0"/>
    <n v="0"/>
  </r>
  <r>
    <n v="198834847"/>
    <n v="198834847"/>
    <n v="547"/>
    <s v=""/>
    <n v="584"/>
    <n v="5846056267"/>
    <x v="5"/>
    <s v=""/>
    <d v="2023-11-04T00:00:00"/>
    <s v="sábado"/>
    <n v="7"/>
    <s v="noviembre"/>
    <n v="11"/>
    <n v="2023"/>
    <d v="1899-12-30T00:05:45"/>
    <n v="0"/>
    <d v="2023-11-04T00:00:00"/>
    <d v="1899-12-30T00:19:38"/>
    <d v="1899-12-30T00:13:53"/>
    <s v="Problemas con SUBES"/>
    <s v="Gracias por comunicarte con nosotros, ha sido un g"/>
    <n v="0"/>
    <s v="messenger"/>
    <s v="messenger"/>
    <s v="NULL"/>
    <n v="0"/>
    <n v="0"/>
    <n v="0"/>
  </r>
  <r>
    <n v="198834940"/>
    <n v="198834940"/>
    <n v="547"/>
    <s v=""/>
    <n v="688"/>
    <n v="6883462716"/>
    <x v="5"/>
    <s v=""/>
    <d v="2023-11-04T00:00:00"/>
    <s v="sábado"/>
    <n v="7"/>
    <s v="noviembre"/>
    <n v="11"/>
    <n v="2023"/>
    <d v="1899-12-30T00:11:16"/>
    <n v="0"/>
    <d v="2023-11-04T00:00:00"/>
    <d v="1899-12-30T00:23:26"/>
    <d v="1899-12-30T00:12:10"/>
    <s v="Atencion Personal"/>
    <s v="Gracias por comunicarte con nosotros, ha sido un g"/>
    <n v="0"/>
    <s v="messenger"/>
    <s v="messenger"/>
    <s v="NULL"/>
    <n v="0"/>
    <n v="0"/>
    <n v="0"/>
  </r>
  <r>
    <n v="198834957"/>
    <n v="198834957"/>
    <n v="547"/>
    <s v=""/>
    <n v="549"/>
    <n v="5496632574"/>
    <x v="5"/>
    <s v=""/>
    <d v="2023-11-04T00:00:00"/>
    <s v="sábado"/>
    <n v="7"/>
    <s v="noviembre"/>
    <n v="11"/>
    <n v="2023"/>
    <d v="1899-12-30T00:12:10"/>
    <n v="0"/>
    <d v="2023-11-04T00:00:00"/>
    <d v="1899-12-30T00:24:07"/>
    <d v="1899-12-30T00:11:57"/>
    <s v="Si"/>
    <s v="Gracias por comunicarte con nosotros, ha sido un g"/>
    <n v="0"/>
    <s v="messenger"/>
    <s v="messenger"/>
    <s v="NULL"/>
    <n v="0"/>
    <n v="0"/>
    <n v="0"/>
  </r>
  <r>
    <n v="198834925"/>
    <n v="198834925"/>
    <n v="547"/>
    <s v=""/>
    <n v="224"/>
    <n v="2247777115"/>
    <x v="4"/>
    <s v=""/>
    <d v="2023-11-04T00:00:00"/>
    <s v="sábado"/>
    <n v="7"/>
    <s v="noviembre"/>
    <n v="11"/>
    <n v="2023"/>
    <d v="1899-12-30T00:10:47"/>
    <n v="0"/>
    <d v="2023-11-04T00:00:00"/>
    <d v="1899-12-30T00:30:16"/>
    <d v="1899-12-30T00:19:29"/>
    <s v="Agendar Cita"/>
    <s v="Gracias por comunicarte con nosotros, ha sido un g"/>
    <n v="0"/>
    <s v="messenger"/>
    <s v="messenger"/>
    <s v="NULL"/>
    <n v="0"/>
    <n v="0"/>
    <n v="0"/>
  </r>
  <r>
    <n v="198835173"/>
    <n v="198835173"/>
    <n v="547"/>
    <s v=""/>
    <n v="0"/>
    <n v="6235494"/>
    <x v="5"/>
    <s v=""/>
    <d v="2023-11-04T00:00:00"/>
    <s v="sábado"/>
    <n v="7"/>
    <s v="noviembre"/>
    <n v="11"/>
    <n v="2023"/>
    <d v="1899-12-30T00:23:26"/>
    <n v="0"/>
    <d v="2023-11-04T00:00:00"/>
    <d v="1899-12-30T00:33:27"/>
    <d v="1899-12-30T00:10:01"/>
    <s v="Mas"/>
    <s v="Gracias por comunicarte con nosotros, ha sido un g"/>
    <n v="0"/>
    <s v="messenger"/>
    <s v="messenger"/>
    <s v="NULL"/>
    <n v="0"/>
    <n v="0"/>
    <n v="0"/>
  </r>
  <r>
    <n v="198835205"/>
    <n v="198835205"/>
    <n v="547"/>
    <s v=""/>
    <n v="774"/>
    <n v="7746999348"/>
    <x v="22"/>
    <s v=""/>
    <d v="2023-11-04T00:00:00"/>
    <s v="sábado"/>
    <n v="7"/>
    <s v="noviembre"/>
    <n v="11"/>
    <n v="2023"/>
    <d v="1899-12-30T00:25:02"/>
    <n v="0"/>
    <d v="2023-11-04T00:00:00"/>
    <d v="1899-12-30T00:36:43"/>
    <d v="1899-12-30T00:11:41"/>
    <s v="Agendar Cita"/>
    <s v="Gracias por comunicarte con nosotros, ha sido un g"/>
    <n v="0"/>
    <s v="messenger"/>
    <s v="messenger"/>
    <s v="NULL"/>
    <n v="0"/>
    <n v="0"/>
    <n v="0"/>
  </r>
  <r>
    <n v="198835136"/>
    <n v="198835136"/>
    <n v="547"/>
    <s v=""/>
    <n v="670"/>
    <n v="6701027993"/>
    <x v="5"/>
    <s v=""/>
    <d v="2023-11-04T00:00:00"/>
    <s v="sábado"/>
    <n v="7"/>
    <s v="noviembre"/>
    <n v="11"/>
    <n v="2023"/>
    <d v="1899-12-30T00:21:12"/>
    <n v="0"/>
    <d v="2023-11-04T00:00:00"/>
    <d v="1899-12-30T00:37:08"/>
    <d v="1899-12-30T00:15:56"/>
    <s v="A quien va dirigida"/>
    <s v="Gracias por comunicarte con nosotros, ha sido un g"/>
    <n v="0"/>
    <s v="messenger"/>
    <s v="messenger"/>
    <s v="NULL"/>
    <n v="0"/>
    <n v="0"/>
    <n v="0"/>
  </r>
  <r>
    <n v="198835373"/>
    <n v="198835373"/>
    <n v="547"/>
    <s v=""/>
    <n v="971"/>
    <n v="9719580693"/>
    <x v="28"/>
    <s v=""/>
    <d v="2023-11-04T00:00:00"/>
    <s v="sábado"/>
    <n v="7"/>
    <s v="noviembre"/>
    <n v="11"/>
    <n v="2023"/>
    <d v="1899-12-30T00:36:29"/>
    <n v="0"/>
    <d v="2023-11-04T00:00:00"/>
    <d v="1899-12-30T00:47:37"/>
    <d v="1899-12-30T00:11:08"/>
    <s v="Problema con pago de beca"/>
    <s v="Gracias por comunicarte con nosotros, ha sido un g"/>
    <n v="0"/>
    <s v="messenger"/>
    <s v="messenger"/>
    <s v="NULL"/>
    <n v="0"/>
    <n v="0"/>
    <n v="0"/>
  </r>
  <r>
    <n v="198835415"/>
    <n v="198835415"/>
    <n v="547"/>
    <s v=""/>
    <n v="828"/>
    <n v="8285368131"/>
    <x v="20"/>
    <s v=""/>
    <d v="2023-11-04T00:00:00"/>
    <s v="sábado"/>
    <n v="7"/>
    <s v="noviembre"/>
    <n v="11"/>
    <n v="2023"/>
    <d v="1899-12-30T00:39:15"/>
    <n v="0"/>
    <d v="2023-11-04T00:00:00"/>
    <d v="1899-12-30T00:49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35397"/>
    <n v="198835397"/>
    <n v="547"/>
    <s v=""/>
    <n v="309"/>
    <n v="3099962261"/>
    <x v="5"/>
    <s v=""/>
    <d v="2023-11-04T00:00:00"/>
    <s v="sábado"/>
    <n v="7"/>
    <s v="noviembre"/>
    <n v="11"/>
    <n v="2023"/>
    <d v="1899-12-30T00:37:48"/>
    <n v="0"/>
    <d v="2023-11-04T00:00:00"/>
    <d v="1899-12-30T00:49:53"/>
    <d v="1899-12-30T00:12:05"/>
    <s v="Sali seleccionada para la beca y me gustaria saber"/>
    <s v="Gracias por comunicarte con nosotros, ha sido un g"/>
    <n v="0"/>
    <s v="messenger"/>
    <s v="messenger"/>
    <s v="NULL"/>
    <n v="0"/>
    <n v="0"/>
    <n v="0"/>
  </r>
  <r>
    <n v="198835424"/>
    <n v="198835424"/>
    <n v="547"/>
    <s v=""/>
    <n v="978"/>
    <n v="9782792178"/>
    <x v="5"/>
    <s v=""/>
    <d v="2023-11-04T00:00:00"/>
    <s v="sábado"/>
    <n v="7"/>
    <s v="noviembre"/>
    <n v="11"/>
    <n v="2023"/>
    <d v="1899-12-30T00:40:21"/>
    <n v="0"/>
    <d v="2023-11-04T00:00:00"/>
    <d v="1899-12-30T00:52:49"/>
    <d v="1899-12-30T00:12:28"/>
    <s v="Menu principal"/>
    <s v="Gracias por comunicarte con nosotros, ha sido un g"/>
    <n v="0"/>
    <s v="messenger"/>
    <s v="messenger"/>
    <s v="NULL"/>
    <n v="0"/>
    <n v="0"/>
    <n v="0"/>
  </r>
  <r>
    <n v="198835432"/>
    <n v="198835432"/>
    <n v="547"/>
    <s v=""/>
    <n v="169"/>
    <n v="1690533244"/>
    <x v="1"/>
    <s v=""/>
    <d v="2023-11-04T00:00:00"/>
    <s v="sábado"/>
    <n v="7"/>
    <s v="noviembre"/>
    <n v="11"/>
    <n v="2023"/>
    <d v="1899-12-30T00:40:56"/>
    <n v="0"/>
    <d v="2023-11-04T00:00:00"/>
    <d v="1899-12-30T00:53:14"/>
    <d v="1899-12-30T00:12:18"/>
    <s v="Tarjeta Bienestar"/>
    <s v="Gracias por comunicarte con nosotros, ha sido un g"/>
    <n v="0"/>
    <s v="messenger"/>
    <s v="messenger"/>
    <s v="NULL"/>
    <n v="0"/>
    <n v="0"/>
    <n v="0"/>
  </r>
  <r>
    <n v="198835487"/>
    <n v="198835487"/>
    <n v="547"/>
    <s v=""/>
    <n v="557"/>
    <n v="5570064689"/>
    <x v="1"/>
    <s v=""/>
    <d v="2023-11-04T00:00:00"/>
    <s v="sábado"/>
    <n v="7"/>
    <s v="noviembre"/>
    <n v="11"/>
    <n v="2023"/>
    <d v="1899-12-30T00:44:39"/>
    <n v="0"/>
    <d v="2023-11-04T00:00:00"/>
    <d v="1899-12-30T00:58:14"/>
    <d v="1899-12-30T00:13:35"/>
    <s v="Es queja"/>
    <s v="Gracias por comunicarte con nosotros, ha sido un g"/>
    <n v="0"/>
    <s v="messenger"/>
    <s v="messenger"/>
    <s v="NULL"/>
    <n v="0"/>
    <n v="0"/>
    <n v="0"/>
  </r>
  <r>
    <n v="198835529"/>
    <n v="198835529"/>
    <n v="547"/>
    <s v=""/>
    <n v="971"/>
    <n v="9719580693"/>
    <x v="28"/>
    <s v=""/>
    <d v="2023-11-04T00:00:00"/>
    <s v="sábado"/>
    <n v="7"/>
    <s v="noviembre"/>
    <n v="11"/>
    <n v="2023"/>
    <d v="1899-12-30T00:48:22"/>
    <n v="0"/>
    <d v="2023-11-04T00:00:00"/>
    <d v="1899-12-30T00:58:23"/>
    <d v="1899-12-30T00:10:01"/>
    <s v="Me quedan dudas"/>
    <s v="Gracias por comunicarte con nosotros, ha sido un g"/>
    <n v="0"/>
    <s v="messenger"/>
    <s v="messenger"/>
    <s v="NULL"/>
    <n v="0"/>
    <n v="0"/>
    <n v="0"/>
  </r>
  <r>
    <n v="198835687"/>
    <n v="198835687"/>
    <n v="547"/>
    <s v=""/>
    <n v="178"/>
    <n v="1782121498"/>
    <x v="1"/>
    <s v=""/>
    <d v="2023-11-04T00:00:00"/>
    <s v="sábado"/>
    <n v="7"/>
    <s v="noviembre"/>
    <n v="11"/>
    <n v="2023"/>
    <d v="1899-12-30T00:59:08"/>
    <n v="0"/>
    <d v="2023-11-04T00:00:00"/>
    <d v="1899-12-30T01:00:53"/>
    <d v="1899-12-30T00:01:45"/>
    <s v="5"/>
    <s v="Gracias por comunicarte con nosotros, ha sido un g"/>
    <n v="0"/>
    <s v="messenger"/>
    <s v="messenger"/>
    <s v="NULL"/>
    <n v="0"/>
    <n v="0"/>
    <n v="0"/>
  </r>
  <r>
    <n v="198835718"/>
    <n v="198835718"/>
    <n v="547"/>
    <s v=""/>
    <n v="178"/>
    <n v="1782121498"/>
    <x v="1"/>
    <s v=""/>
    <d v="2023-11-04T00:00:00"/>
    <s v="sábado"/>
    <n v="7"/>
    <s v="noviembre"/>
    <n v="11"/>
    <n v="2023"/>
    <d v="1899-12-30T01:01:11"/>
    <n v="0"/>
    <d v="2023-11-04T00:00:00"/>
    <d v="1899-12-30T01:03:39"/>
    <d v="1899-12-30T00:02:28"/>
    <s v="1"/>
    <s v="Gracias por comunicarte con nosotros, ha sido un g"/>
    <n v="0"/>
    <s v="messenger"/>
    <s v="messenger"/>
    <s v="NULL"/>
    <n v="0"/>
    <n v="0"/>
    <n v="0"/>
  </r>
  <r>
    <n v="198835574"/>
    <n v="198835574"/>
    <n v="547"/>
    <s v=""/>
    <n v="309"/>
    <n v="3099962261"/>
    <x v="5"/>
    <s v=""/>
    <d v="2023-11-04T00:00:00"/>
    <s v="sábado"/>
    <n v="7"/>
    <s v="noviembre"/>
    <n v="11"/>
    <n v="2023"/>
    <d v="1899-12-30T00:51:11"/>
    <n v="0"/>
    <d v="2023-11-04T00:00:00"/>
    <d v="1899-12-30T01:04:00"/>
    <d v="1899-12-30T00:12:49"/>
    <s v="Tiene que ser actualizada  de este ano"/>
    <s v="Gracias por comunicarte con nosotros, ha sido un g"/>
    <n v="0"/>
    <s v="messenger"/>
    <s v="messenger"/>
    <s v="NULL"/>
    <n v="0"/>
    <n v="0"/>
    <n v="0"/>
  </r>
  <r>
    <n v="198835768"/>
    <n v="198835768"/>
    <n v="547"/>
    <s v=""/>
    <n v="823"/>
    <n v="8238708642"/>
    <x v="20"/>
    <s v=""/>
    <d v="2023-11-04T00:00:00"/>
    <s v="sábado"/>
    <n v="7"/>
    <s v="noviembre"/>
    <n v="11"/>
    <n v="2023"/>
    <d v="1899-12-30T01:06:13"/>
    <n v="0"/>
    <d v="2023-11-04T00:00:00"/>
    <d v="1899-12-30T01:09:34"/>
    <d v="1899-12-30T00:03:21"/>
    <s v="5"/>
    <s v="Gracias por comunicarte con nosotros, ha sido un g"/>
    <n v="0"/>
    <s v="messenger"/>
    <s v="messenger"/>
    <s v="NULL"/>
    <n v="0"/>
    <n v="0"/>
    <n v="0"/>
  </r>
  <r>
    <n v="198835710"/>
    <n v="198835710"/>
    <n v="547"/>
    <s v=""/>
    <n v="244"/>
    <n v="2441972287"/>
    <x v="4"/>
    <s v=""/>
    <d v="2023-11-04T00:00:00"/>
    <s v="sábado"/>
    <n v="7"/>
    <s v="noviembre"/>
    <n v="11"/>
    <n v="2023"/>
    <d v="1899-12-30T01:00:19"/>
    <n v="0"/>
    <d v="2023-11-04T00:00:00"/>
    <d v="1899-12-30T01:13:04"/>
    <d v="1899-12-30T00:12:45"/>
    <s v="Requisitos"/>
    <s v="Gracias por comunicarte con nosotros, ha sido un g"/>
    <n v="0"/>
    <s v="messenger"/>
    <s v="messenger"/>
    <s v="NULL"/>
    <n v="0"/>
    <n v="0"/>
    <n v="0"/>
  </r>
  <r>
    <n v="198835643"/>
    <n v="198835643"/>
    <n v="547"/>
    <s v=""/>
    <n v="822"/>
    <n v="8229560079"/>
    <x v="5"/>
    <s v=""/>
    <d v="2023-11-04T00:00:00"/>
    <s v="sábado"/>
    <n v="7"/>
    <s v="noviembre"/>
    <n v="11"/>
    <n v="2023"/>
    <d v="1899-12-30T00:55:31"/>
    <n v="0"/>
    <d v="2023-11-04T00:00:00"/>
    <d v="1899-12-30T01:14:09"/>
    <d v="1899-12-30T00:18:38"/>
    <s v="Si"/>
    <s v="Gracias por comunicarte con nosotros, ha sido un g"/>
    <n v="0"/>
    <s v="messenger"/>
    <s v="messenger"/>
    <s v="NULL"/>
    <n v="0"/>
    <n v="0"/>
    <n v="0"/>
  </r>
  <r>
    <n v="198835664"/>
    <n v="198835664"/>
    <n v="547"/>
    <s v=""/>
    <n v="952"/>
    <n v="9521341635"/>
    <x v="5"/>
    <s v=""/>
    <d v="2023-11-04T00:00:00"/>
    <s v="sábado"/>
    <n v="7"/>
    <s v="noviembre"/>
    <n v="11"/>
    <n v="2023"/>
    <d v="1899-12-30T00:57:10"/>
    <n v="0"/>
    <d v="2023-11-04T00:00:00"/>
    <d v="1899-12-30T01:18:08"/>
    <d v="1899-12-30T00:20:58"/>
    <s v="No"/>
    <s v="Gracias por comunicarte con nosotros, ha sido un g"/>
    <n v="0"/>
    <s v="messenger"/>
    <s v="messenger"/>
    <s v="NULL"/>
    <n v="0"/>
    <n v="0"/>
    <n v="0"/>
  </r>
  <r>
    <n v="198835810"/>
    <n v="198835810"/>
    <n v="547"/>
    <s v=""/>
    <n v="622"/>
    <n v="6229892264"/>
    <x v="14"/>
    <s v=""/>
    <d v="2023-11-04T00:00:00"/>
    <s v="sábado"/>
    <n v="7"/>
    <s v="noviembre"/>
    <n v="11"/>
    <n v="2023"/>
    <d v="1899-12-30T01:09:37"/>
    <n v="0"/>
    <d v="2023-11-04T00:00:00"/>
    <d v="1899-12-30T01:24:32"/>
    <d v="1899-12-30T00:14:55"/>
    <s v="Calendario de Pago"/>
    <s v="Gracias por comunicarte con nosotros, ha sido un g"/>
    <n v="0"/>
    <s v="messenger"/>
    <s v="messenger"/>
    <s v="NULL"/>
    <n v="0"/>
    <n v="0"/>
    <n v="0"/>
  </r>
  <r>
    <n v="198835971"/>
    <n v="198835971"/>
    <n v="547"/>
    <s v=""/>
    <n v="937"/>
    <n v="9376856615"/>
    <x v="2"/>
    <s v=""/>
    <d v="2023-11-04T00:00:00"/>
    <s v="sábado"/>
    <n v="7"/>
    <s v="noviembre"/>
    <n v="11"/>
    <n v="2023"/>
    <d v="1899-12-30T01:25:51"/>
    <n v="0"/>
    <d v="2023-11-04T00:00:00"/>
    <d v="1899-12-30T01:35:53"/>
    <d v="1899-12-30T00:10:02"/>
    <s v="A MI AUN NO ME APARECE FECHA PARA LA ENTREGA DE MI"/>
    <s v="Gracias por comunicarte con nosotros, ha sido un g"/>
    <n v="0"/>
    <s v="messenger"/>
    <s v="messenger"/>
    <s v="NULL"/>
    <n v="0"/>
    <n v="0"/>
    <n v="0"/>
  </r>
  <r>
    <n v="198836014"/>
    <n v="198836014"/>
    <n v="547"/>
    <s v=""/>
    <n v="229"/>
    <n v="2295197528"/>
    <x v="6"/>
    <s v=""/>
    <d v="2023-11-04T00:00:00"/>
    <s v="sábado"/>
    <n v="7"/>
    <s v="noviembre"/>
    <n v="11"/>
    <n v="2023"/>
    <d v="1899-12-30T01:30:50"/>
    <n v="0"/>
    <d v="2023-11-04T00:00:00"/>
    <d v="1899-12-30T01:41:06"/>
    <d v="1899-12-30T00:10:16"/>
    <s v="Donde puedo recoger la tarjeta"/>
    <s v="Gracias por comunicarte con nosotros, ha sido un g"/>
    <n v="0"/>
    <s v="messenger"/>
    <s v="messenger"/>
    <s v="NULL"/>
    <n v="0"/>
    <n v="0"/>
    <n v="0"/>
  </r>
  <r>
    <n v="198836140"/>
    <n v="198836140"/>
    <n v="547"/>
    <s v=""/>
    <n v="179"/>
    <n v="1797881803"/>
    <x v="1"/>
    <s v=""/>
    <d v="2023-11-04T00:00:00"/>
    <s v="sábado"/>
    <n v="7"/>
    <s v="noviembre"/>
    <n v="11"/>
    <n v="2023"/>
    <d v="1899-12-30T01:43:15"/>
    <n v="0"/>
    <d v="2023-11-04T00:00:00"/>
    <d v="1899-12-30T01:54:28"/>
    <d v="1899-12-30T00:11:13"/>
    <s v=":("/>
    <s v="Gracias por comunicarte con nosotros, ha sido un g"/>
    <n v="0"/>
    <s v="messenger"/>
    <s v="messenger"/>
    <s v="NULL"/>
    <n v="0"/>
    <n v="0"/>
    <n v="0"/>
  </r>
  <r>
    <n v="198836015"/>
    <n v="198836015"/>
    <n v="547"/>
    <s v=""/>
    <n v="716"/>
    <n v="7169564686"/>
    <x v="19"/>
    <s v=""/>
    <d v="2023-11-04T00:00:00"/>
    <s v="sábado"/>
    <n v="7"/>
    <s v="noviembre"/>
    <n v="11"/>
    <n v="2023"/>
    <d v="1899-12-30T01:31:03"/>
    <n v="0"/>
    <d v="2023-11-04T00:00:00"/>
    <d v="1899-12-30T01:55:45"/>
    <d v="1899-12-30T00:24:42"/>
    <s v="No"/>
    <s v="Gracias por comunicarte con nosotros, ha sido un g"/>
    <n v="0"/>
    <s v="messenger"/>
    <s v="messenger"/>
    <s v="NULL"/>
    <n v="0"/>
    <n v="0"/>
    <n v="0"/>
  </r>
  <r>
    <n v="198836162"/>
    <n v="198836162"/>
    <n v="547"/>
    <s v=""/>
    <n v="427"/>
    <n v="4276898777"/>
    <x v="19"/>
    <s v=""/>
    <d v="2023-11-04T00:00:00"/>
    <s v="sábado"/>
    <n v="7"/>
    <s v="noviembre"/>
    <n v="11"/>
    <n v="2023"/>
    <d v="1899-12-30T01:45:28"/>
    <n v="0"/>
    <d v="2023-11-04T00:00:00"/>
    <d v="1899-12-30T01:57:10"/>
    <d v="1899-12-30T00:11:42"/>
    <s v="No registre mi CLABE"/>
    <s v="Gracias por comunicarte con nosotros, ha sido un g"/>
    <n v="0"/>
    <s v="messenger"/>
    <s v="messenger"/>
    <s v="NULL"/>
    <n v="0"/>
    <n v="0"/>
    <n v="0"/>
  </r>
  <r>
    <n v="198836132"/>
    <n v="198836132"/>
    <n v="547"/>
    <s v=""/>
    <n v="634"/>
    <n v="6340605293"/>
    <x v="14"/>
    <s v=""/>
    <d v="2023-11-04T00:00:00"/>
    <s v="sábado"/>
    <n v="7"/>
    <s v="noviembre"/>
    <n v="11"/>
    <n v="2023"/>
    <d v="1899-12-30T01:42:27"/>
    <n v="0"/>
    <d v="2023-11-04T00:00:00"/>
    <d v="1899-12-30T01:57:38"/>
    <d v="1899-12-30T00:15:11"/>
    <s v="Si"/>
    <s v="Gracias por comunicarte con nosotros, ha sido un g"/>
    <n v="0"/>
    <s v="messenger"/>
    <s v="messenger"/>
    <s v="NULL"/>
    <n v="0"/>
    <n v="0"/>
    <n v="0"/>
  </r>
  <r>
    <n v="198836245"/>
    <n v="198836245"/>
    <n v="547"/>
    <s v=""/>
    <n v="63"/>
    <n v="634884838"/>
    <x v="5"/>
    <s v=""/>
    <d v="2023-11-04T00:00:00"/>
    <s v="sábado"/>
    <n v="7"/>
    <s v="noviembre"/>
    <n v="11"/>
    <n v="2023"/>
    <d v="1899-12-30T01:55:52"/>
    <n v="0"/>
    <d v="2023-11-04T00:00:00"/>
    <d v="1899-12-30T02:07:08"/>
    <d v="1899-12-30T00:11:16"/>
    <s v="Atencion Personal"/>
    <s v="Gracias por comunicarte con nosotros, ha sido un g"/>
    <n v="0"/>
    <s v="messenger"/>
    <s v="messenger"/>
    <s v="NULL"/>
    <n v="0"/>
    <n v="0"/>
    <n v="0"/>
  </r>
  <r>
    <n v="198836324"/>
    <n v="198836324"/>
    <n v="547"/>
    <s v=""/>
    <n v="267"/>
    <n v="2671628933"/>
    <x v="5"/>
    <s v=""/>
    <d v="2023-11-04T00:00:00"/>
    <s v="sábado"/>
    <n v="7"/>
    <s v="noviembre"/>
    <n v="11"/>
    <n v="2023"/>
    <d v="1899-12-30T02:04:57"/>
    <n v="0"/>
    <d v="2023-11-04T00:00:00"/>
    <d v="1899-12-30T02:14:58"/>
    <d v="1899-12-30T00:10:01"/>
    <s v="Que hacer si tengo becas pendientes por cobrar"/>
    <s v="Gracias por comunicarte con nosotros, ha sido un g"/>
    <n v="0"/>
    <s v="messenger"/>
    <s v="messenger"/>
    <s v="NULL"/>
    <n v="0"/>
    <n v="0"/>
    <n v="0"/>
  </r>
  <r>
    <n v="198836341"/>
    <n v="198836341"/>
    <n v="547"/>
    <s v=""/>
    <n v="63"/>
    <n v="634884838"/>
    <x v="5"/>
    <s v=""/>
    <d v="2023-11-04T00:00:00"/>
    <s v="sábado"/>
    <n v="7"/>
    <s v="noviembre"/>
    <n v="11"/>
    <n v="2023"/>
    <d v="1899-12-30T02:07:31"/>
    <n v="0"/>
    <d v="2023-11-04T00:00:00"/>
    <d v="1899-12-30T02:17:32"/>
    <d v="1899-12-30T00:10:01"/>
    <s v="Si"/>
    <s v="Gracias por comunicarte con nosotros, ha sido un g"/>
    <n v="0"/>
    <s v="messenger"/>
    <s v="messenger"/>
    <s v="NULL"/>
    <n v="0"/>
    <n v="0"/>
    <n v="0"/>
  </r>
  <r>
    <n v="198836463"/>
    <n v="198836463"/>
    <n v="547"/>
    <s v=""/>
    <n v="789"/>
    <n v="7895164997"/>
    <x v="22"/>
    <s v=""/>
    <d v="2023-11-04T00:00:00"/>
    <s v="sábado"/>
    <n v="7"/>
    <s v="noviembre"/>
    <n v="11"/>
    <n v="2023"/>
    <d v="1899-12-30T02:23:30"/>
    <n v="0"/>
    <d v="2023-11-04T00:00:00"/>
    <d v="1899-12-30T02:35:52"/>
    <d v="1899-12-30T00:12:22"/>
    <s v="Si"/>
    <s v="Gracias por comunicarte con nosotros, ha sido un g"/>
    <n v="0"/>
    <s v="messenger"/>
    <s v="messenger"/>
    <s v="NULL"/>
    <n v="0"/>
    <n v="0"/>
    <n v="0"/>
  </r>
  <r>
    <n v="198836438"/>
    <n v="198836438"/>
    <n v="547"/>
    <s v=""/>
    <n v="156"/>
    <n v="1565033512"/>
    <x v="1"/>
    <s v=""/>
    <d v="2023-11-04T00:00:00"/>
    <s v="sábado"/>
    <n v="7"/>
    <s v="noviembre"/>
    <n v="11"/>
    <n v="2023"/>
    <d v="1899-12-30T02:19:43"/>
    <n v="0"/>
    <d v="2023-11-04T00:00:00"/>
    <d v="1899-12-30T02:38:39"/>
    <d v="1899-12-30T00:18:56"/>
    <s v="Si"/>
    <s v="Gracias por comunicarte con nosotros, ha sido un g"/>
    <n v="0"/>
    <s v="messenger"/>
    <s v="messenger"/>
    <s v="NULL"/>
    <n v="0"/>
    <n v="0"/>
    <n v="0"/>
  </r>
  <r>
    <n v="198837063"/>
    <n v="198837063"/>
    <n v="547"/>
    <s v=""/>
    <n v="43"/>
    <n v="431458847"/>
    <x v="5"/>
    <s v=""/>
    <d v="2023-11-04T00:00:00"/>
    <s v="sábado"/>
    <n v="7"/>
    <s v="noviembre"/>
    <n v="11"/>
    <n v="2023"/>
    <d v="1899-12-30T03:41:14"/>
    <n v="0"/>
    <d v="2023-11-04T00:00:00"/>
    <d v="1899-12-30T03:53:27"/>
    <d v="1899-12-30T00:12:13"/>
    <s v="1"/>
    <s v="Gracias por comunicarte con nosotros, ha sido un g"/>
    <n v="0"/>
    <s v="messenger"/>
    <s v="messenger"/>
    <s v="NULL"/>
    <n v="0"/>
    <n v="0"/>
    <n v="0"/>
  </r>
  <r>
    <n v="198837135"/>
    <n v="198837135"/>
    <n v="547"/>
    <s v=""/>
    <n v="361"/>
    <n v="3619471762"/>
    <x v="5"/>
    <s v=""/>
    <d v="2023-11-04T00:00:00"/>
    <s v="sábado"/>
    <n v="7"/>
    <s v="noviembre"/>
    <n v="11"/>
    <n v="2023"/>
    <d v="1899-12-30T03:48:25"/>
    <n v="0"/>
    <d v="2023-11-04T00:00:00"/>
    <d v="1899-12-30T04:03:21"/>
    <d v="1899-12-30T00:14:56"/>
    <s v="Si"/>
    <s v="Gracias por comunicarte con nosotros, ha sido un g"/>
    <n v="0"/>
    <s v="messenger"/>
    <s v="messenger"/>
    <s v="NULL"/>
    <n v="0"/>
    <n v="0"/>
    <n v="0"/>
  </r>
  <r>
    <n v="198837218"/>
    <n v="198837218"/>
    <n v="547"/>
    <s v=""/>
    <n v="43"/>
    <n v="431458847"/>
    <x v="5"/>
    <s v=""/>
    <d v="2023-11-04T00:00:00"/>
    <s v="sábado"/>
    <n v="7"/>
    <s v="noviembre"/>
    <n v="11"/>
    <n v="2023"/>
    <d v="1899-12-30T03:55:08"/>
    <n v="0"/>
    <d v="2023-11-04T00:00:00"/>
    <d v="1899-12-30T04:05:55"/>
    <d v="1899-12-30T00:10:47"/>
    <s v="Si"/>
    <s v="Gracias por comunicarte con nosotros, ha sido un g"/>
    <n v="0"/>
    <s v="messenger"/>
    <s v="messenger"/>
    <s v="NULL"/>
    <n v="0"/>
    <n v="0"/>
    <n v="0"/>
  </r>
  <r>
    <n v="198837204"/>
    <n v="198837204"/>
    <n v="547"/>
    <s v=""/>
    <n v="75"/>
    <n v="752385858"/>
    <x v="5"/>
    <s v=""/>
    <d v="2023-11-04T00:00:00"/>
    <s v="sábado"/>
    <n v="7"/>
    <s v="noviembre"/>
    <n v="11"/>
    <n v="2023"/>
    <d v="1899-12-30T03:53:56"/>
    <n v="0"/>
    <d v="2023-11-04T00:00:00"/>
    <d v="1899-12-30T04:07:23"/>
    <d v="1899-12-30T00:13:27"/>
    <s v="No negativo pense k se trataba de otra cosa discul"/>
    <s v="Gracias por comunicarte con nosotros, ha sido un g"/>
    <n v="0"/>
    <s v="messenger"/>
    <s v="messenger"/>
    <s v="NULL"/>
    <n v="0"/>
    <n v="0"/>
    <n v="0"/>
  </r>
  <r>
    <n v="198837878"/>
    <n v="198837878"/>
    <n v="547"/>
    <s v=""/>
    <n v="918"/>
    <n v="9188239072"/>
    <x v="24"/>
    <s v=""/>
    <d v="2023-11-04T00:00:00"/>
    <s v="sábado"/>
    <n v="7"/>
    <s v="noviembre"/>
    <n v="11"/>
    <n v="2023"/>
    <d v="1899-12-30T04:40:27"/>
    <n v="0"/>
    <d v="2023-11-04T00:00:00"/>
    <d v="1899-12-30T04:51:40"/>
    <d v="1899-12-30T00:11:13"/>
    <s v="Educacion Basica "/>
    <s v="Gracias por comunicarte con nosotros, ha sido un g"/>
    <n v="0"/>
    <s v="messenger"/>
    <s v="messenger"/>
    <s v="NULL"/>
    <n v="0"/>
    <n v="0"/>
    <n v="0"/>
  </r>
  <r>
    <n v="198838213"/>
    <n v="198838213"/>
    <n v="547"/>
    <s v=""/>
    <n v="414"/>
    <n v="4140452229"/>
    <x v="17"/>
    <s v=""/>
    <d v="2023-11-04T00:00:00"/>
    <s v="sábado"/>
    <n v="7"/>
    <s v="noviembre"/>
    <n v="11"/>
    <n v="2023"/>
    <d v="1899-12-30T04:54:16"/>
    <n v="0"/>
    <d v="2023-11-04T00:00:00"/>
    <d v="1899-12-30T04:58:01"/>
    <d v="1899-12-30T00:03:45"/>
    <s v="R tidak pula yang"/>
    <s v="Gracias por comunicarte con nosotros, ha sido un g"/>
    <n v="0"/>
    <s v="messenger"/>
    <s v="messenger"/>
    <s v="NULL"/>
    <n v="0"/>
    <n v="0"/>
    <n v="0"/>
  </r>
  <r>
    <n v="198838205"/>
    <n v="198838205"/>
    <n v="547"/>
    <s v=""/>
    <n v="180"/>
    <n v="1801474534"/>
    <x v="5"/>
    <s v=""/>
    <d v="2023-11-04T00:00:00"/>
    <s v="sábado"/>
    <n v="7"/>
    <s v="noviembre"/>
    <n v="11"/>
    <n v="2023"/>
    <d v="1899-12-30T04:53:50"/>
    <n v="0"/>
    <d v="2023-11-04T00:00:00"/>
    <d v="1899-12-30T05:05:56"/>
    <d v="1899-12-30T00:12:06"/>
    <s v="Agendar Cita"/>
    <s v="Gracias por comunicarte con nosotros, ha sido un g"/>
    <n v="0"/>
    <s v="messenger"/>
    <s v="messenger"/>
    <s v="NULL"/>
    <n v="0"/>
    <n v="0"/>
    <n v="0"/>
  </r>
  <r>
    <n v="198838296"/>
    <n v="198838296"/>
    <n v="547"/>
    <s v=""/>
    <n v="414"/>
    <n v="4140452229"/>
    <x v="17"/>
    <s v=""/>
    <d v="2023-11-04T00:00:00"/>
    <s v="sábado"/>
    <n v="7"/>
    <s v="noviembre"/>
    <n v="11"/>
    <n v="2023"/>
    <d v="1899-12-30T04:58:19"/>
    <n v="0"/>
    <d v="2023-11-04T00:00:00"/>
    <d v="1899-12-30T05:08:25"/>
    <d v="1899-12-30T00:10:06"/>
    <s v="Cari untuk mengetahui r"/>
    <s v="Gracias por comunicarte con nosotros, ha sido un g"/>
    <n v="0"/>
    <s v="messenger"/>
    <s v="messenger"/>
    <s v="NULL"/>
    <n v="0"/>
    <n v="0"/>
    <n v="0"/>
  </r>
  <r>
    <n v="198841436"/>
    <n v="198841436"/>
    <n v="547"/>
    <s v=""/>
    <n v="702"/>
    <n v="7029684751"/>
    <x v="5"/>
    <s v=""/>
    <d v="2023-11-04T00:00:00"/>
    <s v="sábado"/>
    <n v="7"/>
    <s v="noviembre"/>
    <n v="11"/>
    <n v="2023"/>
    <d v="1899-12-30T06:06:15"/>
    <n v="0"/>
    <d v="2023-11-04T00:00:00"/>
    <d v="1899-12-30T06:21:47"/>
    <d v="1899-12-30T00:15:32"/>
    <s v="Vayanse a la verga"/>
    <s v="Gracias por comunicarte con nosotros, ha sido un g"/>
    <n v="0"/>
    <s v="messenger"/>
    <s v="messenger"/>
    <s v="NULL"/>
    <n v="0"/>
    <n v="0"/>
    <n v="0"/>
  </r>
  <r>
    <n v="198841938"/>
    <n v="198841938"/>
    <n v="547"/>
    <s v=""/>
    <n v="0"/>
    <m/>
    <x v="5"/>
    <s v=""/>
    <d v="2023-11-04T00:00:00"/>
    <s v="sábado"/>
    <n v="7"/>
    <s v="noviembre"/>
    <n v="11"/>
    <n v="2023"/>
    <d v="1899-12-30T06:13:13"/>
    <n v="0"/>
    <d v="2023-11-04T00:00:00"/>
    <d v="1899-12-30T06:25:10"/>
    <d v="1899-12-30T00:11:57"/>
    <s v="Problema con pago de beca"/>
    <s v="Gracias por comunicarte con nosotros, ha sido un g"/>
    <n v="0"/>
    <s v="APP"/>
    <s v="APP"/>
    <s v="NULL"/>
    <n v="0"/>
    <n v="0"/>
    <n v="0"/>
  </r>
  <r>
    <n v="198844686"/>
    <n v="198844686"/>
    <n v="547"/>
    <s v=""/>
    <n v="541"/>
    <n v="5419776322"/>
    <x v="5"/>
    <s v=""/>
    <d v="2023-11-04T00:00:00"/>
    <s v="sábado"/>
    <n v="7"/>
    <s v="noviembre"/>
    <n v="11"/>
    <n v="2023"/>
    <d v="1899-12-30T06:44:32"/>
    <n v="0"/>
    <d v="2023-11-04T00:00:00"/>
    <d v="1899-12-30T06:54:33"/>
    <d v="1899-12-30T00:10:01"/>
    <s v="Hola"/>
    <s v="Gracias por comunicarte con nosotros, ha sido un g"/>
    <n v="0"/>
    <s v="messenger"/>
    <s v="messenger"/>
    <s v="NULL"/>
    <n v="0"/>
    <n v="0"/>
    <n v="0"/>
  </r>
  <r>
    <n v="198845164"/>
    <n v="198845164"/>
    <n v="547"/>
    <s v=""/>
    <n v="612"/>
    <n v="6129102269"/>
    <x v="18"/>
    <s v=""/>
    <d v="2023-11-04T00:00:00"/>
    <s v="sábado"/>
    <n v="7"/>
    <s v="noviembre"/>
    <n v="11"/>
    <n v="2023"/>
    <d v="1899-12-30T06:49:23"/>
    <n v="0"/>
    <d v="2023-11-04T00:00:00"/>
    <d v="1899-12-30T06:59:24"/>
    <d v="1899-12-30T00:10:01"/>
    <s v="https://youtube.com/watch?v=FXxp_i2hb1k&amp;si=jM-Zrch"/>
    <s v="Gracias por comunicarte con nosotros, ha sido un g"/>
    <n v="0"/>
    <s v="messenger"/>
    <s v="messenger"/>
    <s v="NULL"/>
    <n v="0"/>
    <n v="0"/>
    <n v="0"/>
  </r>
  <r>
    <n v="198845832"/>
    <n v="198845832"/>
    <n v="547"/>
    <s v=""/>
    <n v="541"/>
    <n v="5419776322"/>
    <x v="5"/>
    <s v=""/>
    <d v="2023-11-04T00:00:00"/>
    <s v="sábado"/>
    <n v="7"/>
    <s v="noviembre"/>
    <n v="11"/>
    <n v="2023"/>
    <d v="1899-12-30T06:55:56"/>
    <n v="0"/>
    <d v="2023-11-04T00:00:00"/>
    <d v="1899-12-30T07:10:30"/>
    <d v="1899-12-30T00:14:34"/>
    <s v="Monto de Beca"/>
    <s v="Gracias por comunicarte con nosotros, ha sido un g"/>
    <n v="0"/>
    <s v="messenger"/>
    <s v="messenger"/>
    <s v="NULL"/>
    <n v="0"/>
    <n v="0"/>
    <n v="0"/>
  </r>
  <r>
    <n v="198846886"/>
    <n v="198846886"/>
    <n v="547"/>
    <s v=""/>
    <n v="385"/>
    <n v="3855340109"/>
    <x v="13"/>
    <s v=""/>
    <d v="2023-11-04T00:00:00"/>
    <s v="sábado"/>
    <n v="7"/>
    <s v="noviembre"/>
    <n v="11"/>
    <n v="2023"/>
    <d v="1899-12-30T07:04:36"/>
    <n v="0"/>
    <d v="2023-11-04T00:00:00"/>
    <d v="1899-12-30T07:14:38"/>
    <d v="1899-12-30T00:10:02"/>
    <s v="Buenos dias disculpe como puedo saber en que momen"/>
    <s v="Gracias por comunicarte con nosotros, ha sido un g"/>
    <n v="0"/>
    <s v="messenger"/>
    <s v="messenger"/>
    <s v="NULL"/>
    <n v="0"/>
    <n v="0"/>
    <n v="0"/>
  </r>
  <r>
    <n v="198848328"/>
    <n v="198848328"/>
    <n v="547"/>
    <s v=""/>
    <n v="830"/>
    <n v="8309402890"/>
    <x v="5"/>
    <s v=""/>
    <d v="2023-11-04T00:00:00"/>
    <s v="sábado"/>
    <n v="7"/>
    <s v="noviembre"/>
    <n v="11"/>
    <n v="2023"/>
    <d v="1899-12-30T07:14:37"/>
    <n v="0"/>
    <d v="2023-11-04T00:00:00"/>
    <d v="1899-12-30T07:17:21"/>
    <d v="1899-12-30T00:02:44"/>
    <s v="1"/>
    <s v="Gracias por comunicarte con nosotros, ha sido un g"/>
    <n v="0"/>
    <s v="messenger"/>
    <s v="messenger"/>
    <s v="NULL"/>
    <n v="0"/>
    <n v="0"/>
    <n v="0"/>
  </r>
  <r>
    <n v="198847982"/>
    <n v="198847982"/>
    <n v="547"/>
    <s v=""/>
    <n v="996"/>
    <n v="9964773510"/>
    <x v="26"/>
    <s v=""/>
    <d v="2023-11-04T00:00:00"/>
    <s v="sábado"/>
    <n v="7"/>
    <s v="noviembre"/>
    <n v="11"/>
    <n v="2023"/>
    <d v="1899-12-30T07:12:13"/>
    <n v="0"/>
    <d v="2023-11-04T00:00:00"/>
    <d v="1899-12-30T07:17:57"/>
    <d v="1899-12-30T00:05:44"/>
    <s v="Hasta luego"/>
    <s v="Hasta pronto!"/>
    <n v="0"/>
    <s v="messenger"/>
    <s v="messenger"/>
    <s v="NULL"/>
    <n v="0"/>
    <n v="0"/>
    <n v="0"/>
  </r>
  <r>
    <n v="198847794"/>
    <n v="198847794"/>
    <n v="547"/>
    <s v=""/>
    <n v="259"/>
    <n v="2597621731"/>
    <x v="5"/>
    <s v=""/>
    <d v="2023-11-04T00:00:00"/>
    <s v="sábado"/>
    <n v="7"/>
    <s v="noviembre"/>
    <n v="11"/>
    <n v="2023"/>
    <d v="1899-12-30T07:10:50"/>
    <n v="0"/>
    <d v="2023-11-04T00:00:00"/>
    <d v="1899-12-30T07:22:04"/>
    <d v="1899-12-30T00:11:14"/>
    <s v="Si"/>
    <s v="Gracias por comunicarte con nosotros, ha sido un g"/>
    <n v="0"/>
    <s v="messenger"/>
    <s v="messenger"/>
    <s v="NULL"/>
    <n v="0"/>
    <n v="0"/>
    <n v="0"/>
  </r>
  <r>
    <n v="198847612"/>
    <n v="198847612"/>
    <n v="547"/>
    <s v=""/>
    <n v="473"/>
    <n v="4736013797"/>
    <x v="0"/>
    <s v=""/>
    <d v="2023-11-04T00:00:00"/>
    <s v="sábado"/>
    <n v="7"/>
    <s v="noviembre"/>
    <n v="11"/>
    <n v="2023"/>
    <d v="1899-12-30T07:09:30"/>
    <n v="0"/>
    <d v="2023-11-04T00:00:00"/>
    <d v="1899-12-30T07:24:55"/>
    <d v="1899-12-30T00:15:25"/>
    <s v="Entrega de beca"/>
    <s v="Gracias por comunicarte con nosotros, ha sido un g"/>
    <n v="0"/>
    <s v="messenger"/>
    <s v="messenger"/>
    <s v="NULL"/>
    <n v="0"/>
    <n v="0"/>
    <n v="0"/>
  </r>
  <r>
    <n v="198849461"/>
    <n v="198849461"/>
    <n v="547"/>
    <s v=""/>
    <n v="442"/>
    <n v="4425663962"/>
    <x v="0"/>
    <s v=""/>
    <d v="2023-11-04T00:00:00"/>
    <s v="sábado"/>
    <n v="7"/>
    <s v="noviembre"/>
    <n v="11"/>
    <n v="2023"/>
    <d v="1899-12-30T07:21:59"/>
    <n v="0"/>
    <d v="2023-11-04T00:00:00"/>
    <d v="1899-12-30T07:25:16"/>
    <d v="1899-12-30T00:03:17"/>
    <s v="3"/>
    <s v="Gracias por comunicarte con nosotros, ha sido un g"/>
    <n v="0"/>
    <s v="messenger"/>
    <s v="messenger"/>
    <s v="NULL"/>
    <n v="0"/>
    <n v="0"/>
    <n v="0"/>
  </r>
  <r>
    <n v="198848890"/>
    <n v="198848890"/>
    <n v="547"/>
    <s v=""/>
    <n v="564"/>
    <n v="5643172504"/>
    <x v="5"/>
    <s v=""/>
    <d v="2023-11-04T00:00:00"/>
    <s v="sábado"/>
    <n v="7"/>
    <s v="noviembre"/>
    <n v="11"/>
    <n v="2023"/>
    <d v="1899-12-30T07:18:30"/>
    <n v="0"/>
    <d v="2023-11-04T00:00:00"/>
    <d v="1899-12-30T07:30:53"/>
    <d v="1899-12-30T00:12:23"/>
    <s v="Agendar Cita"/>
    <s v="Gracias por comunicarte con nosotros, ha sido un g"/>
    <n v="0"/>
    <s v="messenger"/>
    <s v="messenger"/>
    <s v="NULL"/>
    <n v="0"/>
    <n v="0"/>
    <n v="0"/>
  </r>
  <r>
    <n v="198849645"/>
    <n v="198849645"/>
    <n v="547"/>
    <s v=""/>
    <n v="366"/>
    <n v="3661300342"/>
    <x v="5"/>
    <s v=""/>
    <d v="2023-11-04T00:00:00"/>
    <s v="sábado"/>
    <n v="7"/>
    <s v="noviembre"/>
    <n v="11"/>
    <n v="2023"/>
    <d v="1899-12-30T07:22:57"/>
    <n v="0"/>
    <d v="2023-11-04T00:00:00"/>
    <d v="1899-12-30T07:32:59"/>
    <d v="1899-12-30T00:10:02"/>
    <s v="En que parte esta el apartado de bancarizacion ?"/>
    <s v="Gracias por comunicarte con nosotros, ha sido un g"/>
    <n v="0"/>
    <s v="messenger"/>
    <s v="messenger"/>
    <s v="NULL"/>
    <n v="0"/>
    <n v="0"/>
    <n v="0"/>
  </r>
  <r>
    <n v="198849876"/>
    <n v="198849876"/>
    <n v="547"/>
    <s v=""/>
    <n v="818"/>
    <n v="8180917033"/>
    <x v="20"/>
    <s v=""/>
    <d v="2023-11-04T00:00:00"/>
    <s v="sábado"/>
    <n v="7"/>
    <s v="noviembre"/>
    <n v="11"/>
    <n v="2023"/>
    <d v="1899-12-30T07:24:24"/>
    <n v="0"/>
    <d v="2023-11-04T00:00:00"/>
    <d v="1899-12-30T07:36:04"/>
    <d v="1899-12-30T00:11:40"/>
    <s v="Problema con pago de beca"/>
    <s v="Gracias por comunicarte con nosotros, ha sido un g"/>
    <n v="0"/>
    <s v="messenger"/>
    <s v="messenger"/>
    <s v="NULL"/>
    <n v="0"/>
    <n v="0"/>
    <n v="0"/>
  </r>
  <r>
    <n v="198849226"/>
    <n v="198849226"/>
    <n v="547"/>
    <s v=""/>
    <n v="75"/>
    <n v="751819531"/>
    <x v="5"/>
    <s v=""/>
    <d v="2023-11-04T00:00:00"/>
    <s v="sábado"/>
    <n v="7"/>
    <s v="noviembre"/>
    <n v="11"/>
    <n v="2023"/>
    <d v="1899-12-30T07:20:33"/>
    <n v="0"/>
    <d v="2023-11-04T00:00:00"/>
    <d v="1899-12-30T07:37:48"/>
    <d v="1899-12-30T00:17:15"/>
    <s v="Gracias"/>
    <s v="Gracias por comunicarte con nosotros, ha sido un g"/>
    <n v="0"/>
    <s v="messenger"/>
    <s v="messenger"/>
    <s v="NULL"/>
    <n v="0"/>
    <n v="0"/>
    <n v="0"/>
  </r>
  <r>
    <n v="198850430"/>
    <n v="198850430"/>
    <n v="547"/>
    <s v=""/>
    <n v="418"/>
    <n v="4187889528"/>
    <x v="0"/>
    <s v=""/>
    <d v="2023-11-04T00:00:00"/>
    <s v="sábado"/>
    <n v="7"/>
    <s v="noviembre"/>
    <n v="11"/>
    <n v="2023"/>
    <d v="1899-12-30T07:27:12"/>
    <n v="0"/>
    <d v="2023-11-04T00:00:00"/>
    <d v="1899-12-30T07:38:46"/>
    <d v="1899-12-30T00:11:34"/>
    <s v="Requisitos"/>
    <s v="Gracias por comunicarte con nosotros, ha sido un g"/>
    <n v="0"/>
    <s v="messenger"/>
    <s v="messenger"/>
    <s v="NULL"/>
    <n v="0"/>
    <n v="0"/>
    <n v="0"/>
  </r>
  <r>
    <n v="198851921"/>
    <n v="198851921"/>
    <n v="547"/>
    <s v=""/>
    <n v="574"/>
    <n v="5746102659"/>
    <x v="5"/>
    <s v=""/>
    <d v="2023-11-04T00:00:00"/>
    <s v="sábado"/>
    <n v="7"/>
    <s v="noviembre"/>
    <n v="11"/>
    <n v="2023"/>
    <d v="1899-12-30T07:35:29"/>
    <n v="0"/>
    <d v="2023-11-04T00:00:00"/>
    <d v="1899-12-30T07:47:04"/>
    <d v="1899-12-30T00:11:35"/>
    <s v="Becas Benito Juarez"/>
    <s v="Gracias por comunicarte con nosotros, ha sido un g"/>
    <n v="0"/>
    <s v="messenger"/>
    <s v="messenger"/>
    <s v="NULL"/>
    <n v="0"/>
    <n v="0"/>
    <n v="0"/>
  </r>
  <r>
    <n v="198851498"/>
    <n v="198851498"/>
    <n v="547"/>
    <s v=""/>
    <n v="545"/>
    <n v="5456511343"/>
    <x v="5"/>
    <s v=""/>
    <d v="2023-11-04T00:00:00"/>
    <s v="sábado"/>
    <n v="7"/>
    <s v="noviembre"/>
    <n v="11"/>
    <n v="2023"/>
    <d v="1899-12-30T07:33:14"/>
    <n v="0"/>
    <d v="2023-11-04T00:00:00"/>
    <d v="1899-12-30T07:48:27"/>
    <d v="1899-12-30T00:15:13"/>
    <s v="Grasias"/>
    <s v="Hasta pronto!"/>
    <n v="0"/>
    <s v="messenger"/>
    <s v="messenger"/>
    <s v="NULL"/>
    <n v="0"/>
    <n v="0"/>
    <n v="0"/>
  </r>
  <r>
    <n v="198852500"/>
    <n v="198852500"/>
    <n v="547"/>
    <s v=""/>
    <n v="991"/>
    <n v="9910738433"/>
    <x v="15"/>
    <s v=""/>
    <d v="2023-11-04T00:00:00"/>
    <s v="sábado"/>
    <n v="7"/>
    <s v="noviembre"/>
    <n v="11"/>
    <n v="2023"/>
    <d v="1899-12-30T07:38:59"/>
    <n v="0"/>
    <d v="2023-11-04T00:00:00"/>
    <d v="1899-12-30T07:49:00"/>
    <d v="1899-12-30T00:10:01"/>
    <s v="Buenos noches"/>
    <s v="Gracias por comunicarte con nosotros, ha sido un g"/>
    <n v="0"/>
    <s v="messenger"/>
    <s v="messenger"/>
    <s v="NULL"/>
    <n v="0"/>
    <n v="0"/>
    <n v="0"/>
  </r>
  <r>
    <n v="198852546"/>
    <n v="198852546"/>
    <n v="547"/>
    <s v=""/>
    <n v="249"/>
    <n v="2498320211"/>
    <x v="4"/>
    <s v=""/>
    <d v="2023-11-04T00:00:00"/>
    <s v="sábado"/>
    <n v="7"/>
    <s v="noviembre"/>
    <n v="11"/>
    <n v="2023"/>
    <d v="1899-12-30T07:39:16"/>
    <n v="0"/>
    <d v="2023-11-04T00:00:00"/>
    <d v="1899-12-30T07:51:36"/>
    <d v="1899-12-30T00:12:20"/>
    <s v="No me ah caido la beca, y me dijeron que les pregu"/>
    <s v="Gracias por comunicarte con nosotros, ha sido un g"/>
    <n v="0"/>
    <s v="messenger"/>
    <s v="messenger"/>
    <s v="NULL"/>
    <n v="0"/>
    <n v="0"/>
    <n v="0"/>
  </r>
  <r>
    <n v="198852829"/>
    <n v="198852829"/>
    <n v="547"/>
    <s v=""/>
    <n v="543"/>
    <n v="5435547897"/>
    <x v="5"/>
    <s v=""/>
    <d v="2023-11-04T00:00:00"/>
    <s v="sábado"/>
    <n v="7"/>
    <s v="noviembre"/>
    <n v="11"/>
    <n v="2023"/>
    <d v="1899-12-30T07:40:49"/>
    <n v="0"/>
    <d v="2023-11-04T00:00:00"/>
    <d v="1899-12-30T07:52:10"/>
    <d v="1899-12-30T00:11:21"/>
    <s v="Problema con pago de beca"/>
    <s v="Gracias por comunicarte con nosotros, ha sido un g"/>
    <n v="0"/>
    <s v="messenger"/>
    <s v="messenger"/>
    <s v="NULL"/>
    <n v="0"/>
    <n v="0"/>
    <n v="0"/>
  </r>
  <r>
    <n v="198854280"/>
    <n v="198854280"/>
    <n v="547"/>
    <s v=""/>
    <n v="545"/>
    <n v="5456511343"/>
    <x v="5"/>
    <s v=""/>
    <d v="2023-11-04T00:00:00"/>
    <s v="sábado"/>
    <n v="7"/>
    <s v="noviembre"/>
    <n v="11"/>
    <n v="2023"/>
    <d v="1899-12-30T07:48:54"/>
    <n v="0"/>
    <d v="2023-11-04T00:00:00"/>
    <d v="1899-12-30T07:53:33"/>
    <d v="1899-12-30T00:04:39"/>
    <s v="5"/>
    <s v="Gracias por comunicarte con nosotros, ha sido un g"/>
    <n v="0"/>
    <s v="messenger"/>
    <s v="messenger"/>
    <s v="NULL"/>
    <n v="0"/>
    <n v="0"/>
    <n v="0"/>
  </r>
  <r>
    <n v="198853654"/>
    <n v="198853654"/>
    <n v="547"/>
    <s v=""/>
    <n v="992"/>
    <n v="9922048463"/>
    <x v="24"/>
    <s v=""/>
    <d v="2023-11-04T00:00:00"/>
    <s v="sábado"/>
    <n v="7"/>
    <s v="noviembre"/>
    <n v="11"/>
    <n v="2023"/>
    <d v="1899-12-30T07:45:22"/>
    <n v="0"/>
    <d v="2023-11-04T00:00:00"/>
    <d v="1899-12-30T07:55:24"/>
    <d v="1899-12-30T00:10:02"/>
    <s v="Que dia car beca medis superior"/>
    <s v="Gracias por comunicarte con nosotros, ha sido un g"/>
    <n v="0"/>
    <s v="messenger"/>
    <s v="messenger"/>
    <s v="NULL"/>
    <n v="0"/>
    <n v="0"/>
    <n v="0"/>
  </r>
  <r>
    <n v="198853631"/>
    <n v="198853631"/>
    <n v="547"/>
    <s v=""/>
    <n v="955"/>
    <n v="9552696797"/>
    <x v="5"/>
    <s v=""/>
    <d v="2023-11-04T00:00:00"/>
    <s v="sábado"/>
    <n v="7"/>
    <s v="noviembre"/>
    <n v="11"/>
    <n v="2023"/>
    <d v="1899-12-30T07:45:15"/>
    <n v="0"/>
    <d v="2023-11-04T00:00:00"/>
    <d v="1899-12-30T07:57:15"/>
    <d v="1899-12-30T00:12:00"/>
    <s v="Una pregunta  donde puedo saber donde puedo recoge"/>
    <s v="Gracias por comunicarte con nosotros, ha sido un g"/>
    <n v="0"/>
    <s v="messenger"/>
    <s v="messenger"/>
    <s v="NULL"/>
    <n v="0"/>
    <n v="0"/>
    <n v="0"/>
  </r>
  <r>
    <n v="198852924"/>
    <n v="198852924"/>
    <n v="547"/>
    <s v=""/>
    <n v="770"/>
    <n v="7701728834"/>
    <x v="5"/>
    <s v=""/>
    <d v="2023-11-04T00:00:00"/>
    <s v="sábado"/>
    <n v="7"/>
    <s v="noviembre"/>
    <n v="11"/>
    <n v="2023"/>
    <d v="1899-12-30T07:41:24"/>
    <n v="0"/>
    <d v="2023-11-04T00:00:00"/>
    <d v="1899-12-30T07:59:02"/>
    <d v="1899-12-30T00:17:38"/>
    <s v="Ok gracias"/>
    <s v="Gracias por comunicarte con nosotros, ha sido un g"/>
    <n v="0"/>
    <s v="messenger"/>
    <s v="messenger"/>
    <s v="NULL"/>
    <n v="0"/>
    <n v="0"/>
    <n v="0"/>
  </r>
  <r>
    <n v="198854567"/>
    <n v="198854567"/>
    <n v="547"/>
    <s v=""/>
    <n v="167"/>
    <n v="1679414527"/>
    <x v="1"/>
    <s v=""/>
    <d v="2023-11-04T00:00:00"/>
    <s v="sábado"/>
    <n v="7"/>
    <s v="noviembre"/>
    <n v="11"/>
    <n v="2023"/>
    <d v="1899-12-30T07:50:30"/>
    <n v="0"/>
    <d v="2023-11-04T00:00:00"/>
    <d v="1899-12-30T08:01:42"/>
    <d v="1899-12-30T00:11:12"/>
    <s v="Si"/>
    <s v="Gracias por comunicarte con nosotros, ha sido un g"/>
    <n v="0"/>
    <s v="messenger"/>
    <s v="messenger"/>
    <s v="NULL"/>
    <n v="0"/>
    <n v="0"/>
    <n v="0"/>
  </r>
  <r>
    <n v="198855085"/>
    <n v="198855085"/>
    <n v="547"/>
    <s v=""/>
    <n v="418"/>
    <n v="4187889528"/>
    <x v="0"/>
    <s v=""/>
    <d v="2023-11-04T00:00:00"/>
    <s v="sábado"/>
    <n v="7"/>
    <s v="noviembre"/>
    <n v="11"/>
    <n v="2023"/>
    <d v="1899-12-30T07:53:18"/>
    <n v="0"/>
    <d v="2023-11-04T00:00:00"/>
    <d v="1899-12-30T08:04:04"/>
    <d v="1899-12-30T00:10:46"/>
    <s v="Entrega de beca"/>
    <s v="Gracias por comunicarte con nosotros, ha sido un g"/>
    <n v="0"/>
    <s v="messenger"/>
    <s v="messenger"/>
    <s v="NULL"/>
    <n v="0"/>
    <n v="0"/>
    <n v="0"/>
  </r>
  <r>
    <n v="198854183"/>
    <n v="198854183"/>
    <n v="547"/>
    <s v=""/>
    <n v="147"/>
    <n v="1474296874"/>
    <x v="1"/>
    <s v=""/>
    <d v="2023-11-04T00:00:00"/>
    <s v="sábado"/>
    <n v="7"/>
    <s v="noviembre"/>
    <n v="11"/>
    <n v="2023"/>
    <d v="1899-12-30T07:48:23"/>
    <n v="0"/>
    <d v="2023-11-04T00:00:00"/>
    <d v="1899-12-30T08:08:16"/>
    <d v="1899-12-30T00:19:53"/>
    <s v="Y para recoger la tarjeta del bienestar?"/>
    <s v="Gracias por comunicarte con nosotros, ha sido un g"/>
    <n v="0"/>
    <s v="messenger"/>
    <s v="messenger"/>
    <s v="NULL"/>
    <n v="0"/>
    <n v="0"/>
    <n v="0"/>
  </r>
  <r>
    <n v="198856777"/>
    <n v="198856777"/>
    <n v="547"/>
    <s v=""/>
    <n v="172"/>
    <n v="1723272857"/>
    <x v="1"/>
    <s v=""/>
    <d v="2023-11-04T00:00:00"/>
    <s v="sábado"/>
    <n v="7"/>
    <s v="noviembre"/>
    <n v="11"/>
    <n v="2023"/>
    <d v="1899-12-30T08:01:54"/>
    <n v="0"/>
    <d v="2023-11-04T00:00:00"/>
    <d v="1899-12-30T08:11:55"/>
    <d v="1899-12-30T00:10:01"/>
    <s v="Buen dia!!! Como puedo saber en donde y cuando rec"/>
    <s v="Gracias por comunicarte con nosotros, ha sido un g"/>
    <n v="0"/>
    <s v="messenger"/>
    <s v="messenger"/>
    <s v="NULL"/>
    <n v="0"/>
    <n v="0"/>
    <n v="0"/>
  </r>
  <r>
    <n v="198854893"/>
    <n v="198854893"/>
    <n v="547"/>
    <s v=""/>
    <n v="297"/>
    <n v="2973277051"/>
    <x v="6"/>
    <s v=""/>
    <d v="2023-11-04T00:00:00"/>
    <s v="sábado"/>
    <n v="7"/>
    <s v="noviembre"/>
    <n v="11"/>
    <n v="2023"/>
    <d v="1899-12-30T07:52:19"/>
    <n v="0"/>
    <d v="2023-11-04T00:00:00"/>
    <d v="1899-12-30T08:12:39"/>
    <d v="1899-12-30T00:20:20"/>
    <s v="No"/>
    <s v="Gracias por comunicarte con nosotros, ha sido un g"/>
    <n v="0"/>
    <s v="messenger"/>
    <s v="messenger"/>
    <s v="NULL"/>
    <n v="0"/>
    <n v="0"/>
    <n v="0"/>
  </r>
  <r>
    <n v="198857548"/>
    <n v="198857548"/>
    <n v="547"/>
    <s v=""/>
    <n v="418"/>
    <n v="4187889528"/>
    <x v="0"/>
    <s v=""/>
    <d v="2023-11-04T00:00:00"/>
    <s v="sábado"/>
    <n v="7"/>
    <s v="noviembre"/>
    <n v="11"/>
    <n v="2023"/>
    <d v="1899-12-30T08:05:26"/>
    <n v="0"/>
    <d v="2023-11-04T00:00:00"/>
    <d v="1899-12-30T08:15:27"/>
    <d v="1899-12-30T00:10:01"/>
    <s v="En mio no es un gusto"/>
    <s v="Gracias por comunicarte con nosotros, ha sido un g"/>
    <n v="0"/>
    <s v="messenger"/>
    <s v="messenger"/>
    <s v="NULL"/>
    <n v="0"/>
    <n v="0"/>
    <n v="0"/>
  </r>
  <r>
    <n v="198857673"/>
    <n v="198857673"/>
    <n v="547"/>
    <s v=""/>
    <n v="650"/>
    <n v="6500596730"/>
    <x v="5"/>
    <s v=""/>
    <d v="2023-11-04T00:00:00"/>
    <s v="sábado"/>
    <n v="7"/>
    <s v="noviembre"/>
    <n v="11"/>
    <n v="2023"/>
    <d v="1899-12-30T08:06:05"/>
    <n v="0"/>
    <d v="2023-11-04T00:00:00"/>
    <d v="1899-12-30T08:16:59"/>
    <d v="1899-12-30T00:10:54"/>
    <s v="Si"/>
    <s v="Gracias por comunicarte con nosotros, ha sido un g"/>
    <n v="0"/>
    <s v="messenger"/>
    <s v="messenger"/>
    <s v="NULL"/>
    <n v="0"/>
    <n v="0"/>
    <n v="0"/>
  </r>
  <r>
    <n v="198858090"/>
    <n v="198858090"/>
    <n v="547"/>
    <s v=""/>
    <n v="479"/>
    <n v="4792982481"/>
    <x v="0"/>
    <s v=""/>
    <d v="2023-11-04T00:00:00"/>
    <s v="sábado"/>
    <n v="7"/>
    <s v="noviembre"/>
    <n v="11"/>
    <n v="2023"/>
    <d v="1899-12-30T08:07:40"/>
    <n v="0"/>
    <d v="2023-11-04T00:00:00"/>
    <d v="1899-12-30T08:18:53"/>
    <d v="1899-12-30T00:11:13"/>
    <s v="Si"/>
    <s v="Gracias por comunicarte con nosotros, ha sido un g"/>
    <n v="0"/>
    <s v="messenger"/>
    <s v="messenger"/>
    <s v="NULL"/>
    <n v="0"/>
    <n v="0"/>
    <n v="0"/>
  </r>
  <r>
    <n v="198858354"/>
    <n v="198858354"/>
    <n v="547"/>
    <s v=""/>
    <n v="179"/>
    <n v="1795394129"/>
    <x v="1"/>
    <s v=""/>
    <d v="2023-11-04T00:00:00"/>
    <s v="sábado"/>
    <n v="7"/>
    <s v="noviembre"/>
    <n v="11"/>
    <n v="2023"/>
    <d v="1899-12-30T08:08:38"/>
    <n v="0"/>
    <d v="2023-11-04T00:00:00"/>
    <d v="1899-12-30T08:22:02"/>
    <d v="1899-12-30T00:13:24"/>
    <s v="Problema con pago de beca"/>
    <s v="Gracias por comunicarte con nosotros, ha sido un g"/>
    <n v="0"/>
    <s v="messenger"/>
    <s v="messenger"/>
    <s v="NULL"/>
    <n v="0"/>
    <n v="0"/>
    <n v="0"/>
  </r>
  <r>
    <n v="198859525"/>
    <n v="198859525"/>
    <n v="547"/>
    <s v=""/>
    <n v="406"/>
    <n v="4060150324"/>
    <x v="5"/>
    <s v=""/>
    <d v="2023-11-04T00:00:00"/>
    <s v="sábado"/>
    <n v="7"/>
    <s v="noviembre"/>
    <n v="11"/>
    <n v="2023"/>
    <d v="1899-12-30T08:13:48"/>
    <n v="0"/>
    <d v="2023-11-04T00:00:00"/>
    <d v="1899-12-30T08:23:54"/>
    <d v="1899-12-30T00:10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859620"/>
    <n v="198859620"/>
    <n v="547"/>
    <s v=""/>
    <n v="833"/>
    <n v="8332941454"/>
    <x v="12"/>
    <s v=""/>
    <d v="2023-11-04T00:00:00"/>
    <s v="sábado"/>
    <n v="7"/>
    <s v="noviembre"/>
    <n v="11"/>
    <n v="2023"/>
    <d v="1899-12-30T08:14:14"/>
    <n v="0"/>
    <d v="2023-11-04T00:00:00"/>
    <d v="1899-12-30T08:25:14"/>
    <d v="1899-12-30T00:11:00"/>
    <s v="Si"/>
    <s v="Gracias por comunicarte con nosotros, ha sido un g"/>
    <n v="0"/>
    <s v="messenger"/>
    <s v="messenger"/>
    <s v="NULL"/>
    <n v="0"/>
    <n v="0"/>
    <n v="0"/>
  </r>
  <r>
    <n v="198859747"/>
    <n v="198859747"/>
    <n v="547"/>
    <s v=""/>
    <n v="84"/>
    <n v="848928301"/>
    <x v="5"/>
    <s v=""/>
    <d v="2023-11-04T00:00:00"/>
    <s v="sábado"/>
    <n v="7"/>
    <s v="noviembre"/>
    <n v="11"/>
    <n v="2023"/>
    <d v="1899-12-30T08:14:48"/>
    <n v="0"/>
    <d v="2023-11-04T00:00:00"/>
    <d v="1899-12-30T08:25:33"/>
    <d v="1899-12-30T00:10:45"/>
    <s v="Hola buenos dias mi hija apenas es de primer semes"/>
    <s v="Gracias por comunicarte con nosotros, ha sido un g"/>
    <n v="0"/>
    <s v="messenger"/>
    <s v="messenger"/>
    <s v="NULL"/>
    <n v="0"/>
    <n v="0"/>
    <n v="0"/>
  </r>
  <r>
    <n v="198860736"/>
    <n v="198860736"/>
    <n v="547"/>
    <s v=""/>
    <n v="808"/>
    <n v="8088738220"/>
    <x v="5"/>
    <s v=""/>
    <d v="2023-11-04T00:00:00"/>
    <s v="sábado"/>
    <n v="7"/>
    <s v="noviembre"/>
    <n v="11"/>
    <n v="2023"/>
    <d v="1899-12-30T08:19:06"/>
    <n v="0"/>
    <d v="2023-11-04T00:00:00"/>
    <d v="1899-12-30T08:30:40"/>
    <d v="1899-12-30T00:11:34"/>
    <s v="Educacion Basica"/>
    <s v="Gracias por comunicarte con nosotros, ha sido un g"/>
    <n v="0"/>
    <s v="messenger"/>
    <s v="messenger"/>
    <s v="NULL"/>
    <n v="0"/>
    <n v="0"/>
    <n v="0"/>
  </r>
  <r>
    <n v="198861373"/>
    <n v="198861373"/>
    <n v="547"/>
    <s v=""/>
    <n v="947"/>
    <n v="9474181220"/>
    <x v="5"/>
    <s v=""/>
    <d v="2023-11-04T00:00:00"/>
    <s v="sábado"/>
    <n v="7"/>
    <s v="noviembre"/>
    <n v="11"/>
    <n v="2023"/>
    <d v="1899-12-30T08:21:44"/>
    <n v="0"/>
    <d v="2023-11-04T00:00:00"/>
    <d v="1899-12-30T08:34:55"/>
    <d v="1899-12-30T00:13:11"/>
    <s v="Problema con pago de beca"/>
    <s v="Gracias por comunicarte con nosotros, ha sido un g"/>
    <n v="0"/>
    <s v="messenger"/>
    <s v="messenger"/>
    <s v="NULL"/>
    <n v="0"/>
    <n v="0"/>
    <n v="0"/>
  </r>
  <r>
    <n v="198861870"/>
    <n v="198861870"/>
    <n v="547"/>
    <s v=""/>
    <n v="230"/>
    <n v="2304762786"/>
    <x v="5"/>
    <s v=""/>
    <d v="2023-11-04T00:00:00"/>
    <s v="sábado"/>
    <n v="7"/>
    <s v="noviembre"/>
    <n v="11"/>
    <n v="2023"/>
    <d v="1899-12-30T08:23:49"/>
    <n v="0"/>
    <d v="2023-11-04T00:00:00"/>
    <d v="1899-12-30T08:39:33"/>
    <d v="1899-12-30T00:15:44"/>
    <s v="No"/>
    <s v="Gracias por comunicarte con nosotros, ha sido un g"/>
    <n v="0"/>
    <s v="messenger"/>
    <s v="messenger"/>
    <s v="NULL"/>
    <n v="0"/>
    <n v="0"/>
    <n v="0"/>
  </r>
  <r>
    <n v="198863429"/>
    <n v="198863429"/>
    <n v="547"/>
    <s v=""/>
    <n v="751"/>
    <n v="7517242995"/>
    <x v="7"/>
    <s v=""/>
    <d v="2023-11-04T00:00:00"/>
    <s v="sábado"/>
    <n v="7"/>
    <s v="noviembre"/>
    <n v="11"/>
    <n v="2023"/>
    <d v="1899-12-30T08:29:46"/>
    <n v="0"/>
    <d v="2023-11-04T00:00:00"/>
    <d v="1899-12-30T08:39:47"/>
    <d v="1899-12-30T00:10:01"/>
    <s v="Disculpen acudiran a entregarla al plantel?"/>
    <s v="Gracias por comunicarte con nosotros, ha sido un g"/>
    <n v="0"/>
    <s v="messenger"/>
    <s v="messenger"/>
    <s v="NULL"/>
    <n v="0"/>
    <n v="0"/>
    <n v="0"/>
  </r>
  <r>
    <n v="198863446"/>
    <n v="198863446"/>
    <n v="547"/>
    <s v=""/>
    <n v="596"/>
    <n v="5965330104"/>
    <x v="19"/>
    <s v=""/>
    <d v="2023-11-04T00:00:00"/>
    <s v="sábado"/>
    <n v="7"/>
    <s v="noviembre"/>
    <n v="11"/>
    <n v="2023"/>
    <d v="1899-12-30T08:29:52"/>
    <n v="0"/>
    <d v="2023-11-04T00:00:00"/>
    <d v="1899-12-30T08:40:52"/>
    <d v="1899-12-30T00:11:00"/>
    <s v="Si"/>
    <s v="Gracias por comunicarte con nosotros, ha sido un g"/>
    <n v="0"/>
    <s v="messenger"/>
    <s v="messenger"/>
    <s v="NULL"/>
    <n v="0"/>
    <n v="0"/>
    <n v="0"/>
  </r>
  <r>
    <n v="198864131"/>
    <n v="198864131"/>
    <n v="547"/>
    <s v=""/>
    <n v="369"/>
    <n v="3691875235"/>
    <x v="5"/>
    <s v=""/>
    <d v="2023-11-04T00:00:00"/>
    <s v="sábado"/>
    <n v="7"/>
    <s v="noviembre"/>
    <n v="11"/>
    <n v="2023"/>
    <d v="1899-12-30T08:32:30"/>
    <n v="0"/>
    <d v="2023-11-04T00:00:00"/>
    <d v="1899-12-30T08:43:23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98863042"/>
    <n v="198863042"/>
    <n v="547"/>
    <s v=""/>
    <n v="866"/>
    <n v="8664602313"/>
    <x v="11"/>
    <s v=""/>
    <d v="2023-11-04T00:00:00"/>
    <s v="sábado"/>
    <n v="7"/>
    <s v="noviembre"/>
    <n v="11"/>
    <n v="2023"/>
    <d v="1899-12-30T08:28:10"/>
    <n v="0"/>
    <d v="2023-11-04T00:00:00"/>
    <d v="1899-12-30T08:43:54"/>
    <d v="1899-12-30T00:15:44"/>
    <s v="Quisiera saber q si aun siguen mandando citas al e"/>
    <s v="Gracias por comunicarte con nosotros, ha sido un g"/>
    <n v="0"/>
    <s v="messenger"/>
    <s v="messenger"/>
    <s v="NULL"/>
    <n v="0"/>
    <n v="0"/>
    <n v="0"/>
  </r>
  <r>
    <n v="198864691"/>
    <n v="198864691"/>
    <n v="547"/>
    <s v=""/>
    <n v="75"/>
    <n v="759478645"/>
    <x v="5"/>
    <s v=""/>
    <d v="2023-11-04T00:00:00"/>
    <s v="sábado"/>
    <n v="7"/>
    <s v="noviembre"/>
    <n v="11"/>
    <n v="2023"/>
    <d v="1899-12-30T08:34:36"/>
    <n v="0"/>
    <d v="2023-11-04T00:00:00"/>
    <d v="1899-12-30T08:44:37"/>
    <d v="1899-12-30T00:10:01"/>
    <s v="Hola buenos dias....soy de Acapulco y me toca la c"/>
    <s v="Gracias por comunicarte con nosotros, ha sido un g"/>
    <n v="0"/>
    <s v="messenger"/>
    <s v="messenger"/>
    <s v="NULL"/>
    <n v="0"/>
    <n v="0"/>
    <n v="0"/>
  </r>
  <r>
    <n v="198866287"/>
    <n v="198866287"/>
    <n v="547"/>
    <s v=""/>
    <n v="995"/>
    <n v="9954300805"/>
    <x v="28"/>
    <s v=""/>
    <d v="2023-11-04T00:00:00"/>
    <s v="sábado"/>
    <n v="7"/>
    <s v="noviembre"/>
    <n v="11"/>
    <n v="2023"/>
    <d v="1899-12-30T08:41:06"/>
    <n v="0"/>
    <d v="2023-11-04T00:00:00"/>
    <d v="1899-12-30T08:52:27"/>
    <d v="1899-12-30T00:11:21"/>
    <s v="Actualizacion de datos"/>
    <s v="Gracias por comunicarte con nosotros, ha sido un g"/>
    <n v="0"/>
    <s v="messenger"/>
    <s v="messenger"/>
    <s v="NULL"/>
    <n v="0"/>
    <n v="0"/>
    <n v="0"/>
  </r>
  <r>
    <n v="198867400"/>
    <n v="198867400"/>
    <n v="547"/>
    <s v=""/>
    <n v="866"/>
    <n v="8664602313"/>
    <x v="11"/>
    <s v=""/>
    <d v="2023-11-04T00:00:00"/>
    <s v="sábado"/>
    <n v="7"/>
    <s v="noviembre"/>
    <n v="11"/>
    <n v="2023"/>
    <d v="1899-12-30T08:45:45"/>
    <n v="0"/>
    <d v="2023-11-04T00:00:00"/>
    <d v="1899-12-30T08:55:46"/>
    <d v="1899-12-30T00:10:01"/>
    <s v="Saludos"/>
    <s v="Gracias por comunicarte con nosotros, ha sido un g"/>
    <n v="0"/>
    <s v="messenger"/>
    <s v="messenger"/>
    <s v="NULL"/>
    <n v="0"/>
    <n v="0"/>
    <n v="0"/>
  </r>
  <r>
    <n v="198867922"/>
    <n v="198867922"/>
    <n v="547"/>
    <s v=""/>
    <n v="169"/>
    <n v="1691267571"/>
    <x v="1"/>
    <s v=""/>
    <d v="2023-11-04T00:00:00"/>
    <s v="sábado"/>
    <n v="7"/>
    <s v="noviembre"/>
    <n v="11"/>
    <n v="2023"/>
    <d v="1899-12-30T08:47:54"/>
    <n v="0"/>
    <d v="2023-11-04T00:00:00"/>
    <d v="1899-12-30T08:57:55"/>
    <d v="1899-12-30T00:10:01"/>
    <s v="Hola como estas"/>
    <s v="Gracias por comunicarte con nosotros, ha sido un g"/>
    <n v="0"/>
    <s v="messenger"/>
    <s v="messenger"/>
    <s v="NULL"/>
    <n v="0"/>
    <n v="0"/>
    <n v="0"/>
  </r>
  <r>
    <n v="198868453"/>
    <n v="198868453"/>
    <n v="547"/>
    <s v=""/>
    <n v="279"/>
    <n v="2791824266"/>
    <x v="6"/>
    <s v=""/>
    <d v="2023-11-04T00:00:00"/>
    <s v="sábado"/>
    <n v="7"/>
    <s v="noviembre"/>
    <n v="11"/>
    <n v="2023"/>
    <d v="1899-12-30T08:50:16"/>
    <n v="0"/>
    <d v="2023-11-04T00:00:00"/>
    <d v="1899-12-30T09:01:09"/>
    <d v="1899-12-30T00:10:53"/>
    <s v="Problema con pago de beca"/>
    <s v="Gracias por comunicarte con nosotros, ha sido un g"/>
    <n v="0"/>
    <s v="messenger"/>
    <s v="messenger"/>
    <s v="NULL"/>
    <n v="0"/>
    <n v="0"/>
    <n v="0"/>
  </r>
  <r>
    <n v="198868680"/>
    <n v="198868680"/>
    <n v="547"/>
    <s v=""/>
    <n v="75"/>
    <n v="759478645"/>
    <x v="5"/>
    <s v=""/>
    <d v="2023-11-04T00:00:00"/>
    <s v="sábado"/>
    <n v="7"/>
    <s v="noviembre"/>
    <n v="11"/>
    <n v="2023"/>
    <d v="1899-12-30T08:51:09"/>
    <n v="0"/>
    <d v="2023-11-04T00:00:00"/>
    <d v="1899-12-30T09:02:16"/>
    <d v="1899-12-30T00:11:07"/>
    <s v="Si"/>
    <s v="Gracias por comunicarte con nosotros, ha sido un g"/>
    <n v="0"/>
    <s v="messenger"/>
    <s v="messenger"/>
    <s v="NULL"/>
    <n v="0"/>
    <n v="0"/>
    <n v="0"/>
  </r>
  <r>
    <n v="198867601"/>
    <n v="198867601"/>
    <n v="547"/>
    <s v=""/>
    <n v="992"/>
    <n v="9926968353"/>
    <x v="24"/>
    <s v=""/>
    <d v="2023-11-04T00:00:00"/>
    <s v="sábado"/>
    <n v="7"/>
    <s v="noviembre"/>
    <n v="11"/>
    <n v="2023"/>
    <d v="1899-12-30T08:46:32"/>
    <n v="0"/>
    <d v="2023-11-04T00:00:00"/>
    <d v="1899-12-30T09:06:38"/>
    <d v="1899-12-30T00:20:06"/>
    <s v="Ya me comunique varias veces por mi situacion :pen"/>
    <s v="Gracias por comunicarte con nosotros, ha sido un g"/>
    <n v="0"/>
    <s v="messenger"/>
    <s v="messenger"/>
    <s v="NULL"/>
    <n v="0"/>
    <n v="0"/>
    <n v="0"/>
  </r>
  <r>
    <n v="198866254"/>
    <n v="198866254"/>
    <n v="547"/>
    <s v=""/>
    <n v="414"/>
    <n v="4140452229"/>
    <x v="17"/>
    <s v=""/>
    <d v="2023-11-04T00:00:00"/>
    <s v="sábado"/>
    <n v="7"/>
    <s v="noviembre"/>
    <n v="11"/>
    <n v="2023"/>
    <d v="1899-12-30T08:40:59"/>
    <n v="0"/>
    <d v="2023-11-04T00:00:00"/>
    <d v="1899-12-30T09:09:00"/>
    <d v="1899-12-30T00:28:01"/>
    <s v="R yang dihasilkan dalam penelitian"/>
    <s v="Gracias por comunicarte con nosotros, ha sido un g"/>
    <n v="0"/>
    <s v="messenger"/>
    <s v="messenger"/>
    <s v="NULL"/>
    <n v="0"/>
    <n v="0"/>
    <n v="0"/>
  </r>
  <r>
    <n v="198870306"/>
    <n v="198870306"/>
    <n v="547"/>
    <s v=""/>
    <n v="385"/>
    <n v="3855340109"/>
    <x v="13"/>
    <s v=""/>
    <d v="2023-11-04T00:00:00"/>
    <s v="sábado"/>
    <n v="7"/>
    <s v="noviembre"/>
    <n v="11"/>
    <n v="2023"/>
    <d v="1899-12-30T08:58:07"/>
    <n v="0"/>
    <d v="2023-11-04T00:00:00"/>
    <d v="1899-12-30T09:09:32"/>
    <d v="1899-12-30T00:11:25"/>
    <s v="Si"/>
    <s v="Gracias por comunicarte con nosotros, ha sido un g"/>
    <n v="0"/>
    <s v="messenger"/>
    <s v="messenger"/>
    <s v="NULL"/>
    <n v="0"/>
    <n v="0"/>
    <n v="0"/>
  </r>
  <r>
    <n v="198870544"/>
    <n v="198870544"/>
    <n v="547"/>
    <s v=""/>
    <n v="438"/>
    <n v="4388477052"/>
    <x v="0"/>
    <s v=""/>
    <d v="2023-11-04T00:00:00"/>
    <s v="sábado"/>
    <n v="7"/>
    <s v="noviembre"/>
    <n v="11"/>
    <n v="2023"/>
    <d v="1899-12-30T08:59:18"/>
    <n v="0"/>
    <d v="2023-11-04T00:00:00"/>
    <d v="1899-12-30T09:10:15"/>
    <d v="1899-12-30T00:10:57"/>
    <s v="Si"/>
    <s v="Gracias por comunicarte con nosotros, ha sido un g"/>
    <n v="0"/>
    <s v="messenger"/>
    <s v="messenger"/>
    <s v="NULL"/>
    <n v="0"/>
    <n v="0"/>
    <n v="0"/>
  </r>
  <r>
    <n v="198870666"/>
    <n v="198870666"/>
    <n v="547"/>
    <s v=""/>
    <n v="894"/>
    <n v="8944809300"/>
    <x v="12"/>
    <s v=""/>
    <d v="2023-11-04T00:00:00"/>
    <s v="sábado"/>
    <n v="7"/>
    <s v="noviembre"/>
    <n v="11"/>
    <n v="2023"/>
    <d v="1899-12-30T08:59:52"/>
    <n v="0"/>
    <d v="2023-11-04T00:00:00"/>
    <d v="1899-12-30T09:13:06"/>
    <d v="1899-12-30T00:13:14"/>
    <s v="Si"/>
    <s v="Gracias por comunicarte con nosotros, ha sido un g"/>
    <n v="0"/>
    <s v="messenger"/>
    <s v="messenger"/>
    <s v="NULL"/>
    <n v="0"/>
    <n v="0"/>
    <n v="0"/>
  </r>
  <r>
    <n v="198872548"/>
    <n v="198872548"/>
    <n v="547"/>
    <s v=""/>
    <n v="606"/>
    <n v="6067967626"/>
    <x v="5"/>
    <s v=""/>
    <d v="2023-11-04T00:00:00"/>
    <s v="sábado"/>
    <n v="7"/>
    <s v="noviembre"/>
    <n v="11"/>
    <n v="2023"/>
    <d v="1899-12-30T09:05:48"/>
    <n v="0"/>
    <d v="2023-11-04T00:00:00"/>
    <d v="1899-12-30T09:18:26"/>
    <d v="1899-12-30T00:12:38"/>
    <s v="No"/>
    <s v="Gracias por comunicarte con nosotros, ha sido un g"/>
    <n v="0"/>
    <s v="messenger"/>
    <s v="messenger"/>
    <s v="NULL"/>
    <n v="0"/>
    <n v="0"/>
    <n v="0"/>
  </r>
  <r>
    <n v="198867050"/>
    <n v="198867050"/>
    <n v="547"/>
    <s v=""/>
    <n v="62"/>
    <n v="622969011"/>
    <x v="5"/>
    <s v=""/>
    <d v="2023-11-04T00:00:00"/>
    <s v="sábado"/>
    <n v="7"/>
    <s v="noviembre"/>
    <n v="11"/>
    <n v="2023"/>
    <d v="1899-12-30T08:44:14"/>
    <n v="0"/>
    <d v="2023-11-04T00:00:00"/>
    <d v="1899-12-30T09:19:35"/>
    <d v="1899-12-30T00:35:21"/>
    <s v="Si"/>
    <s v="Gracias por comunicarte con nosotros, ha sido un g"/>
    <n v="0"/>
    <s v="messenger"/>
    <s v="messenger"/>
    <s v="NULL"/>
    <n v="0"/>
    <n v="0"/>
    <n v="0"/>
  </r>
  <r>
    <n v="198873651"/>
    <n v="198873651"/>
    <n v="547"/>
    <s v=""/>
    <n v="415"/>
    <n v="4153811984"/>
    <x v="0"/>
    <s v=""/>
    <d v="2023-11-04T00:00:00"/>
    <s v="sábado"/>
    <n v="7"/>
    <s v="noviembre"/>
    <n v="11"/>
    <n v="2023"/>
    <d v="1899-12-30T09:09:09"/>
    <n v="0"/>
    <d v="2023-11-04T00:00:00"/>
    <d v="1899-12-30T09:20:38"/>
    <d v="1899-12-30T00:11:29"/>
    <s v="Becas no pagadas"/>
    <s v="Gracias por comunicarte con nosotros, ha sido un g"/>
    <n v="0"/>
    <s v="messenger"/>
    <s v="messenger"/>
    <s v="NULL"/>
    <n v="0"/>
    <n v="0"/>
    <n v="0"/>
  </r>
  <r>
    <n v="198874736"/>
    <n v="198874736"/>
    <n v="547"/>
    <s v=""/>
    <n v="859"/>
    <n v="8599476932"/>
    <x v="5"/>
    <s v=""/>
    <d v="2023-11-04T00:00:00"/>
    <s v="sábado"/>
    <n v="7"/>
    <s v="noviembre"/>
    <n v="11"/>
    <n v="2023"/>
    <d v="1899-12-30T09:12:52"/>
    <n v="0"/>
    <d v="2023-11-04T00:00:00"/>
    <d v="1899-12-30T09:26:19"/>
    <d v="1899-12-30T00:13:27"/>
    <s v="Priorizacion"/>
    <s v="Gracias por comunicarte con nosotros, ha sido un g"/>
    <n v="0"/>
    <s v="messenger"/>
    <s v="messenger"/>
    <s v="NULL"/>
    <n v="0"/>
    <n v="0"/>
    <n v="0"/>
  </r>
  <r>
    <n v="198873397"/>
    <n v="198873397"/>
    <n v="547"/>
    <s v=""/>
    <n v="517"/>
    <n v="5170619858"/>
    <x v="5"/>
    <s v=""/>
    <d v="2023-11-04T00:00:00"/>
    <s v="sábado"/>
    <n v="7"/>
    <s v="noviembre"/>
    <n v="11"/>
    <n v="2023"/>
    <d v="1899-12-30T09:08:25"/>
    <n v="0"/>
    <d v="2023-11-04T00:00:00"/>
    <d v="1899-12-30T09:28:18"/>
    <d v="1899-12-30T00:19:53"/>
    <s v="No"/>
    <s v="Gracias por comunicarte con nosotros, ha sido un g"/>
    <n v="0"/>
    <s v="messenger"/>
    <s v="messenger"/>
    <s v="NULL"/>
    <n v="0"/>
    <n v="0"/>
    <n v="0"/>
  </r>
  <r>
    <n v="198873503"/>
    <n v="198873503"/>
    <n v="547"/>
    <s v=""/>
    <n v="661"/>
    <n v="6612647673"/>
    <x v="9"/>
    <s v=""/>
    <d v="2023-11-04T00:00:00"/>
    <s v="sábado"/>
    <n v="7"/>
    <s v="noviembre"/>
    <n v="11"/>
    <n v="2023"/>
    <d v="1899-12-30T09:08:43"/>
    <n v="0"/>
    <d v="2023-11-04T00:00:00"/>
    <d v="1899-12-30T09:29:19"/>
    <d v="1899-12-30T00:20:36"/>
    <s v="1"/>
    <s v="Gracias por comunicarte con nosotros, ha sido un g"/>
    <n v="0"/>
    <s v="messenger"/>
    <s v="messenger"/>
    <s v="NULL"/>
    <n v="0"/>
    <n v="0"/>
    <n v="0"/>
  </r>
  <r>
    <n v="198876536"/>
    <n v="198876536"/>
    <n v="547"/>
    <s v=""/>
    <n v="816"/>
    <n v="8168111440"/>
    <x v="20"/>
    <s v=""/>
    <d v="2023-11-04T00:00:00"/>
    <s v="sábado"/>
    <n v="7"/>
    <s v="noviembre"/>
    <n v="11"/>
    <n v="2023"/>
    <d v="1899-12-30T09:19:45"/>
    <n v="0"/>
    <d v="2023-11-04T00:00:00"/>
    <d v="1899-12-30T09:31:35"/>
    <d v="1899-12-30T00:11:50"/>
    <s v="Si"/>
    <s v="Gracias por comunicarte con nosotros, ha sido un g"/>
    <n v="0"/>
    <s v="messenger"/>
    <s v="messenger"/>
    <s v="NULL"/>
    <n v="0"/>
    <n v="0"/>
    <n v="0"/>
  </r>
  <r>
    <n v="198877425"/>
    <n v="198877425"/>
    <n v="547"/>
    <s v=""/>
    <n v="389"/>
    <n v="3893302930"/>
    <x v="8"/>
    <s v=""/>
    <d v="2023-11-04T00:00:00"/>
    <s v="sábado"/>
    <n v="7"/>
    <s v="noviembre"/>
    <n v="11"/>
    <n v="2023"/>
    <d v="1899-12-30T09:23:18"/>
    <n v="0"/>
    <d v="2023-11-04T00:00:00"/>
    <d v="1899-12-30T09:35:30"/>
    <d v="1899-12-30T00:12:12"/>
    <s v="Educacion Media Superior"/>
    <s v="Gracias por comunicarte con nosotros, ha sido un g"/>
    <n v="0"/>
    <s v="messenger"/>
    <s v="messenger"/>
    <s v="NULL"/>
    <n v="0"/>
    <n v="0"/>
    <n v="0"/>
  </r>
  <r>
    <n v="198880238"/>
    <n v="198880238"/>
    <n v="547"/>
    <s v=""/>
    <n v="47"/>
    <n v="472178562"/>
    <x v="5"/>
    <s v=""/>
    <d v="2023-11-04T00:00:00"/>
    <s v="sábado"/>
    <n v="7"/>
    <s v="noviembre"/>
    <n v="11"/>
    <n v="2023"/>
    <d v="1899-12-30T09:34:23"/>
    <n v="0"/>
    <d v="2023-11-04T00:00:00"/>
    <d v="1899-12-30T09:36:42"/>
    <d v="1899-12-30T00:02:19"/>
    <s v="Gracias"/>
    <s v="Hasta pronto!"/>
    <n v="0"/>
    <s v="messenger"/>
    <s v="messenger"/>
    <s v="NULL"/>
    <n v="0"/>
    <n v="0"/>
    <n v="0"/>
  </r>
  <r>
    <n v="198877613"/>
    <n v="198877613"/>
    <n v="547"/>
    <s v=""/>
    <n v="552"/>
    <n v="5522260766"/>
    <x v="1"/>
    <s v=""/>
    <d v="2023-11-04T00:00:00"/>
    <s v="sábado"/>
    <n v="7"/>
    <s v="noviembre"/>
    <n v="11"/>
    <n v="2023"/>
    <d v="1899-12-30T09:24:03"/>
    <n v="0"/>
    <d v="2023-11-04T00:00:00"/>
    <d v="1899-12-30T09:40:17"/>
    <d v="1899-12-30T00:16:14"/>
    <s v="Menu principal"/>
    <s v="Gracias por comunicarte con nosotros, ha sido un g"/>
    <n v="0"/>
    <s v="messenger"/>
    <s v="messenger"/>
    <s v="NULL"/>
    <n v="0"/>
    <n v="0"/>
    <n v="0"/>
  </r>
  <r>
    <n v="198880919"/>
    <n v="198880919"/>
    <n v="547"/>
    <s v=""/>
    <n v="577"/>
    <n v="5779020731"/>
    <x v="5"/>
    <s v=""/>
    <d v="2023-11-04T00:00:00"/>
    <s v="sábado"/>
    <n v="7"/>
    <s v="noviembre"/>
    <n v="11"/>
    <n v="2023"/>
    <d v="1899-12-30T09:37:08"/>
    <n v="0"/>
    <d v="2023-11-04T00:00:00"/>
    <d v="1899-12-30T09:43:37"/>
    <d v="1899-12-30T00:06:29"/>
    <s v="No"/>
    <s v="Gracias por comunicarte con nosotros, ha sido un g"/>
    <n v="0"/>
    <s v="messenger"/>
    <s v="messenger"/>
    <s v="NULL"/>
    <n v="0"/>
    <n v="0"/>
    <n v="0"/>
  </r>
  <r>
    <n v="198880978"/>
    <n v="198880978"/>
    <n v="547"/>
    <s v=""/>
    <n v="606"/>
    <n v="6067967626"/>
    <x v="5"/>
    <s v=""/>
    <d v="2023-11-04T00:00:00"/>
    <s v="sábado"/>
    <n v="7"/>
    <s v="noviembre"/>
    <n v="11"/>
    <n v="2023"/>
    <d v="1899-12-30T09:37:19"/>
    <n v="0"/>
    <d v="2023-11-04T00:00:00"/>
    <d v="1899-12-30T09:49:03"/>
    <d v="1899-12-30T00:11:44"/>
    <s v="Opcion 3"/>
    <s v="Gracias por comunicarte con nosotros, ha sido un g"/>
    <n v="0"/>
    <s v="messenger"/>
    <s v="messenger"/>
    <s v="NULL"/>
    <n v="0"/>
    <n v="0"/>
    <n v="0"/>
  </r>
  <r>
    <n v="198878912"/>
    <n v="198878912"/>
    <n v="547"/>
    <s v=""/>
    <n v="661"/>
    <n v="6612647673"/>
    <x v="9"/>
    <s v=""/>
    <d v="2023-11-04T00:00:00"/>
    <s v="sábado"/>
    <n v="7"/>
    <s v="noviembre"/>
    <n v="11"/>
    <n v="2023"/>
    <d v="1899-12-30T09:29:20"/>
    <n v="0"/>
    <d v="2023-11-04T00:00:00"/>
    <d v="1899-12-30T09:50:05"/>
    <d v="1899-12-30T00:20:45"/>
    <s v="No"/>
    <s v="Gracias por comunicarte con nosotros, ha sido un g"/>
    <n v="0"/>
    <s v="messenger"/>
    <s v="messenger"/>
    <s v="NULL"/>
    <n v="0"/>
    <n v="0"/>
    <n v="0"/>
  </r>
  <r>
    <n v="198881139"/>
    <n v="198881139"/>
    <n v="547"/>
    <s v=""/>
    <n v="739"/>
    <n v="7396792822"/>
    <x v="7"/>
    <s v=""/>
    <d v="2023-11-04T00:00:00"/>
    <s v="sábado"/>
    <n v="7"/>
    <s v="noviembre"/>
    <n v="11"/>
    <n v="2023"/>
    <d v="1899-12-30T09:37:55"/>
    <n v="0"/>
    <d v="2023-11-04T00:00:00"/>
    <d v="1899-12-30T09:50:13"/>
    <d v="1899-12-30T00:12:18"/>
    <s v="Salut"/>
    <s v="Gracias por comunicarte con nosotros, ha sido un g"/>
    <n v="0"/>
    <s v="messenger"/>
    <s v="messenger"/>
    <s v="NULL"/>
    <n v="0"/>
    <n v="0"/>
    <n v="0"/>
  </r>
  <r>
    <n v="198882676"/>
    <n v="198882676"/>
    <n v="547"/>
    <s v=""/>
    <n v="318"/>
    <n v="3182498930"/>
    <x v="5"/>
    <s v=""/>
    <d v="2023-11-04T00:00:00"/>
    <s v="sábado"/>
    <n v="7"/>
    <s v="noviembre"/>
    <n v="11"/>
    <n v="2023"/>
    <d v="1899-12-30T09:43:55"/>
    <n v="0"/>
    <d v="2023-11-04T00:00:00"/>
    <d v="1899-12-30T09:54:55"/>
    <d v="1899-12-30T00:11:00"/>
    <s v="Si"/>
    <s v="Gracias por comunicarte con nosotros, ha sido un g"/>
    <n v="0"/>
    <s v="messenger"/>
    <s v="messenger"/>
    <s v="NULL"/>
    <n v="0"/>
    <n v="0"/>
    <n v="0"/>
  </r>
  <r>
    <n v="198882643"/>
    <n v="198882643"/>
    <n v="547"/>
    <s v=""/>
    <n v="577"/>
    <n v="5779020731"/>
    <x v="5"/>
    <s v=""/>
    <d v="2023-11-04T00:00:00"/>
    <s v="sábado"/>
    <n v="7"/>
    <s v="noviembre"/>
    <n v="11"/>
    <n v="2023"/>
    <d v="1899-12-30T09:43:45"/>
    <n v="0"/>
    <d v="2023-11-04T00:00:00"/>
    <d v="1899-12-30T09:55:22"/>
    <d v="1899-12-30T00:11:37"/>
    <s v="Si"/>
    <s v="Gracias por comunicarte con nosotros, ha sido un g"/>
    <n v="0"/>
    <s v="messenger"/>
    <s v="messenger"/>
    <s v="NULL"/>
    <n v="0"/>
    <n v="0"/>
    <n v="0"/>
  </r>
  <r>
    <n v="198883460"/>
    <n v="198883460"/>
    <n v="547"/>
    <s v=""/>
    <n v="698"/>
    <n v="6980621640"/>
    <x v="27"/>
    <s v=""/>
    <d v="2023-11-04T00:00:00"/>
    <s v="sábado"/>
    <n v="7"/>
    <s v="noviembre"/>
    <n v="11"/>
    <n v="2023"/>
    <d v="1899-12-30T09:47:13"/>
    <n v="0"/>
    <d v="2023-11-04T00:00:00"/>
    <d v="1899-12-30T09:57:15"/>
    <d v="1899-12-30T00:10:02"/>
    <s v="No me a caido mi deposito cuando lo van a dar?"/>
    <s v="Gracias por comunicarte con nosotros, ha sido un g"/>
    <n v="0"/>
    <s v="messenger"/>
    <s v="messenger"/>
    <s v="NULL"/>
    <n v="0"/>
    <n v="0"/>
    <n v="0"/>
  </r>
  <r>
    <n v="198883470"/>
    <n v="198883470"/>
    <n v="547"/>
    <s v=""/>
    <n v="64"/>
    <n v="643252636"/>
    <x v="5"/>
    <s v=""/>
    <d v="2023-11-04T00:00:00"/>
    <s v="sábado"/>
    <n v="7"/>
    <s v="noviembre"/>
    <n v="11"/>
    <n v="2023"/>
    <d v="1899-12-30T09:47:15"/>
    <n v="0"/>
    <d v="2023-11-04T00:00:00"/>
    <d v="1899-12-30T09:58:55"/>
    <d v="1899-12-30T00:11:40"/>
    <s v="Menu principal"/>
    <s v="Gracias por comunicarte con nosotros, ha sido un g"/>
    <n v="0"/>
    <s v="messenger"/>
    <s v="messenger"/>
    <s v="NULL"/>
    <n v="0"/>
    <n v="0"/>
    <n v="0"/>
  </r>
  <r>
    <n v="198885267"/>
    <n v="198885267"/>
    <n v="547"/>
    <s v=""/>
    <n v="739"/>
    <n v="7396792822"/>
    <x v="7"/>
    <s v=""/>
    <d v="2023-11-04T00:00:00"/>
    <s v="sábado"/>
    <n v="7"/>
    <s v="noviembre"/>
    <n v="11"/>
    <n v="2023"/>
    <d v="1899-12-30T09:54:26"/>
    <n v="0"/>
    <d v="2023-11-04T00:00:00"/>
    <d v="1899-12-30T10:04:27"/>
    <d v="1899-12-30T00:10:01"/>
    <s v="ozolobanini"/>
    <s v="Gracias por comunicarte con nosotros, ha sido un g"/>
    <n v="0"/>
    <s v="messenger"/>
    <s v="messenger"/>
    <s v="NULL"/>
    <n v="0"/>
    <n v="0"/>
    <n v="0"/>
  </r>
  <r>
    <n v="198885309"/>
    <n v="198885309"/>
    <n v="547"/>
    <s v=""/>
    <n v="742"/>
    <n v="7428098977"/>
    <x v="16"/>
    <s v=""/>
    <d v="2023-11-04T00:00:00"/>
    <s v="sábado"/>
    <n v="7"/>
    <s v="noviembre"/>
    <n v="11"/>
    <n v="2023"/>
    <d v="1899-12-30T09:54:37"/>
    <n v="0"/>
    <d v="2023-11-04T00:00:00"/>
    <d v="1899-12-30T10:06:33"/>
    <d v="1899-12-30T00:11:56"/>
    <s v="Opcion 1"/>
    <s v="Gracias por comunicarte con nosotros, ha sido un g"/>
    <n v="0"/>
    <s v="messenger"/>
    <s v="messenger"/>
    <s v="NULL"/>
    <n v="0"/>
    <n v="0"/>
    <n v="0"/>
  </r>
  <r>
    <n v="198886503"/>
    <n v="198886503"/>
    <n v="547"/>
    <s v=""/>
    <n v="259"/>
    <n v="2597621731"/>
    <x v="5"/>
    <s v=""/>
    <d v="2023-11-04T00:00:00"/>
    <s v="sábado"/>
    <n v="7"/>
    <s v="noviembre"/>
    <n v="11"/>
    <n v="2023"/>
    <d v="1899-12-30T09:59:17"/>
    <n v="0"/>
    <d v="2023-11-04T00:00:00"/>
    <d v="1899-12-30T10:10:45"/>
    <d v="1899-12-30T00:11:28"/>
    <s v="Actualizar Datos"/>
    <s v="Gracias por comunicarte con nosotros, ha sido un g"/>
    <n v="0"/>
    <s v="messenger"/>
    <s v="messenger"/>
    <s v="NULL"/>
    <n v="0"/>
    <n v="0"/>
    <n v="0"/>
  </r>
  <r>
    <n v="198886510"/>
    <n v="198886510"/>
    <n v="547"/>
    <s v=""/>
    <n v="828"/>
    <n v="8284820094"/>
    <x v="20"/>
    <s v=""/>
    <d v="2023-11-04T00:00:00"/>
    <s v="sábado"/>
    <n v="7"/>
    <s v="noviembre"/>
    <n v="11"/>
    <n v="2023"/>
    <d v="1899-12-30T09:59:19"/>
    <n v="0"/>
    <d v="2023-11-04T00:00:00"/>
    <d v="1899-12-30T10:11:46"/>
    <d v="1899-12-30T00:12:27"/>
    <s v="Atencion Personal"/>
    <s v="Gracias por comunicarte con nosotros, ha sido un g"/>
    <n v="0"/>
    <s v="messenger"/>
    <s v="messenger"/>
    <s v="NULL"/>
    <n v="0"/>
    <n v="0"/>
    <n v="0"/>
  </r>
  <r>
    <n v="198889094"/>
    <n v="198889094"/>
    <n v="547"/>
    <s v=""/>
    <n v="88"/>
    <n v="884541802"/>
    <x v="5"/>
    <s v=""/>
    <d v="2023-11-04T00:00:00"/>
    <s v="sábado"/>
    <n v="7"/>
    <s v="noviembre"/>
    <n v="11"/>
    <n v="2023"/>
    <d v="1899-12-30T10:09:23"/>
    <n v="0"/>
    <d v="2023-11-04T00:00:00"/>
    <d v="1899-12-30T10:12:43"/>
    <d v="1899-12-30T00:03:20"/>
    <s v="Igual gracias"/>
    <s v="Hasta pronto!"/>
    <n v="0"/>
    <s v="messenger"/>
    <s v="messenger"/>
    <s v="NULL"/>
    <n v="0"/>
    <n v="0"/>
    <n v="0"/>
  </r>
  <r>
    <n v="198887552"/>
    <n v="198887552"/>
    <n v="547"/>
    <s v=""/>
    <n v="71"/>
    <n v="711266037"/>
    <x v="5"/>
    <s v=""/>
    <d v="2023-11-04T00:00:00"/>
    <s v="sábado"/>
    <n v="7"/>
    <s v="noviembre"/>
    <n v="11"/>
    <n v="2023"/>
    <d v="1899-12-30T10:03:21"/>
    <n v="0"/>
    <d v="2023-11-04T00:00:00"/>
    <d v="1899-12-30T10:14:59"/>
    <d v="1899-12-30T00:11:38"/>
    <s v="Menu principal"/>
    <s v="Gracias por comunicarte con nosotros, ha sido un g"/>
    <n v="0"/>
    <s v="messenger"/>
    <s v="messenger"/>
    <s v="NULL"/>
    <n v="0"/>
    <n v="0"/>
    <n v="0"/>
  </r>
  <r>
    <n v="198887200"/>
    <n v="198887200"/>
    <n v="547"/>
    <s v=""/>
    <n v="64"/>
    <n v="643252636"/>
    <x v="5"/>
    <s v=""/>
    <d v="2023-11-04T00:00:00"/>
    <s v="sábado"/>
    <n v="7"/>
    <s v="noviembre"/>
    <n v="11"/>
    <n v="2023"/>
    <d v="1899-12-30T10:02:08"/>
    <n v="0"/>
    <d v="2023-11-04T00:00:00"/>
    <d v="1899-12-30T10:15:50"/>
    <d v="1899-12-30T00:13:42"/>
    <s v="Si"/>
    <s v="Gracias por comunicarte con nosotros, ha sido un g"/>
    <n v="0"/>
    <s v="messenger"/>
    <s v="messenger"/>
    <s v="NULL"/>
    <n v="0"/>
    <n v="0"/>
    <n v="0"/>
  </r>
  <r>
    <n v="198887563"/>
    <n v="198887563"/>
    <n v="547"/>
    <s v=""/>
    <n v="108"/>
    <n v="1080703300"/>
    <x v="1"/>
    <s v=""/>
    <d v="2023-11-04T00:00:00"/>
    <s v="sábado"/>
    <n v="7"/>
    <s v="noviembre"/>
    <n v="11"/>
    <n v="2023"/>
    <d v="1899-12-30T10:03:23"/>
    <n v="0"/>
    <d v="2023-11-04T00:00:00"/>
    <d v="1899-12-30T10:16:14"/>
    <d v="1899-12-30T00:12:51"/>
    <s v="Calendario de Pago"/>
    <s v="Gracias por comunicarte con nosotros, ha sido un g"/>
    <n v="0"/>
    <s v="messenger"/>
    <s v="messenger"/>
    <s v="NULL"/>
    <n v="0"/>
    <n v="0"/>
    <n v="0"/>
  </r>
  <r>
    <n v="198887406"/>
    <n v="198887406"/>
    <n v="547"/>
    <s v=""/>
    <n v="281"/>
    <n v="2819850224"/>
    <x v="28"/>
    <s v=""/>
    <d v="2023-11-04T00:00:00"/>
    <s v="sábado"/>
    <n v="7"/>
    <s v="noviembre"/>
    <n v="11"/>
    <n v="2023"/>
    <d v="1899-12-30T10:02:54"/>
    <n v="0"/>
    <d v="2023-11-04T00:00:00"/>
    <d v="1899-12-30T10:16:49"/>
    <d v="1899-12-30T00:13:55"/>
    <s v="Menu principal"/>
    <s v="Gracias por comunicarte con nosotros, ha sido un g"/>
    <n v="0"/>
    <s v="messenger"/>
    <s v="messenger"/>
    <s v="NULL"/>
    <n v="0"/>
    <n v="0"/>
    <n v="0"/>
  </r>
  <r>
    <n v="198888433"/>
    <n v="198888433"/>
    <n v="547"/>
    <s v=""/>
    <n v="0"/>
    <m/>
    <x v="5"/>
    <s v=""/>
    <d v="2023-11-04T00:00:00"/>
    <s v="sábado"/>
    <n v="7"/>
    <s v="noviembre"/>
    <n v="11"/>
    <n v="2023"/>
    <d v="1899-12-30T10:06:48"/>
    <n v="0"/>
    <d v="2023-11-04T00:00:00"/>
    <d v="1899-12-30T10:16:49"/>
    <d v="1899-12-30T00:10:01"/>
    <s v="Inicio"/>
    <s v="Gracias por comunicarte con nosotros, ha sido un g"/>
    <n v="0"/>
    <s v="APP"/>
    <s v="APP"/>
    <s v="NULL"/>
    <n v="0"/>
    <n v="0"/>
    <n v="0"/>
  </r>
  <r>
    <n v="198888024"/>
    <n v="198888024"/>
    <n v="547"/>
    <s v=""/>
    <n v="753"/>
    <n v="7536629679"/>
    <x v="16"/>
    <s v=""/>
    <d v="2023-11-04T00:00:00"/>
    <s v="sábado"/>
    <n v="7"/>
    <s v="noviembre"/>
    <n v="11"/>
    <n v="2023"/>
    <d v="1899-12-30T10:05:15"/>
    <n v="0"/>
    <d v="2023-11-04T00:00:00"/>
    <d v="1899-12-30T10:18:27"/>
    <d v="1899-12-30T00:13:12"/>
    <s v="Si"/>
    <s v="Gracias por comunicarte con nosotros, ha sido un g"/>
    <n v="0"/>
    <s v="messenger"/>
    <s v="messenger"/>
    <s v="NULL"/>
    <n v="0"/>
    <n v="0"/>
    <n v="0"/>
  </r>
  <r>
    <n v="198888783"/>
    <n v="198888783"/>
    <n v="547"/>
    <s v=""/>
    <n v="646"/>
    <n v="6468234189"/>
    <x v="9"/>
    <s v=""/>
    <d v="2023-11-04T00:00:00"/>
    <s v="sábado"/>
    <n v="7"/>
    <s v="noviembre"/>
    <n v="11"/>
    <n v="2023"/>
    <d v="1899-12-30T10:08:07"/>
    <n v="0"/>
    <d v="2023-11-04T00:00:00"/>
    <d v="1899-12-30T10:18:56"/>
    <d v="1899-12-30T00:10:49"/>
    <s v="Educacion Basica "/>
    <s v="Gracias por comunicarte con nosotros, ha sido un g"/>
    <n v="0"/>
    <s v="messenger"/>
    <s v="messenger"/>
    <s v="NULL"/>
    <n v="0"/>
    <n v="0"/>
    <n v="0"/>
  </r>
  <r>
    <n v="198886821"/>
    <n v="198886821"/>
    <n v="547"/>
    <s v=""/>
    <n v="254"/>
    <n v="2547946077"/>
    <x v="5"/>
    <s v=""/>
    <d v="2023-11-04T00:00:00"/>
    <s v="sábado"/>
    <n v="7"/>
    <s v="noviembre"/>
    <n v="11"/>
    <n v="2023"/>
    <d v="1899-12-30T10:00:43"/>
    <n v="0"/>
    <d v="2023-11-04T00:00:00"/>
    <d v="1899-12-30T10:20:44"/>
    <d v="1899-12-30T00:20:01"/>
    <s v="gracias"/>
    <s v="Gracias por comunicarte con nosotros, ha sido un g"/>
    <n v="0"/>
    <s v="messenger"/>
    <s v="messenger"/>
    <s v="NULL"/>
    <n v="0"/>
    <n v="0"/>
    <n v="0"/>
  </r>
  <r>
    <n v="198889362"/>
    <n v="198889362"/>
    <n v="547"/>
    <s v=""/>
    <n v="733"/>
    <n v="7336656223"/>
    <x v="16"/>
    <s v=""/>
    <d v="2023-11-04T00:00:00"/>
    <s v="sábado"/>
    <n v="7"/>
    <s v="noviembre"/>
    <n v="11"/>
    <n v="2023"/>
    <d v="1899-12-30T10:10:22"/>
    <n v="0"/>
    <d v="2023-11-04T00:00:00"/>
    <d v="1899-12-30T10:21:13"/>
    <d v="1899-12-30T00:10:51"/>
    <s v="Atencion Personal"/>
    <s v="Gracias por comunicarte con nosotros, ha sido un g"/>
    <n v="0"/>
    <s v="messenger"/>
    <s v="messenger"/>
    <s v="NULL"/>
    <n v="0"/>
    <n v="0"/>
    <n v="0"/>
  </r>
  <r>
    <n v="198888517"/>
    <n v="198888517"/>
    <n v="547"/>
    <s v=""/>
    <n v="760"/>
    <n v="7609267705"/>
    <x v="5"/>
    <s v=""/>
    <d v="2023-11-04T00:00:00"/>
    <s v="sábado"/>
    <n v="7"/>
    <s v="noviembre"/>
    <n v="11"/>
    <n v="2023"/>
    <d v="1899-12-30T10:07:09"/>
    <n v="0"/>
    <d v="2023-11-04T00:00:00"/>
    <d v="1899-12-30T10:22:38"/>
    <d v="1899-12-30T00:15:29"/>
    <s v="Gracias"/>
    <s v="Gracias por comunicarte con nosotros, ha sido un g"/>
    <n v="0"/>
    <s v="messenger"/>
    <s v="messenger"/>
    <s v="NULL"/>
    <n v="0"/>
    <n v="0"/>
    <n v="0"/>
  </r>
  <r>
    <n v="198889358"/>
    <n v="198889358"/>
    <n v="547"/>
    <s v=""/>
    <n v="545"/>
    <n v="5453993683"/>
    <x v="5"/>
    <s v=""/>
    <d v="2023-11-04T00:00:00"/>
    <s v="sábado"/>
    <n v="7"/>
    <s v="noviembre"/>
    <n v="11"/>
    <n v="2023"/>
    <d v="1899-12-30T10:10:21"/>
    <n v="0"/>
    <d v="2023-11-04T00:00:00"/>
    <d v="1899-12-30T10:24:22"/>
    <d v="1899-12-30T00:14:01"/>
    <s v="Si"/>
    <s v="Gracias por comunicarte con nosotros, ha sido un g"/>
    <n v="0"/>
    <s v="messenger"/>
    <s v="messenger"/>
    <s v="NULL"/>
    <n v="0"/>
    <n v="0"/>
    <n v="0"/>
  </r>
  <r>
    <n v="198890076"/>
    <n v="198890076"/>
    <n v="547"/>
    <s v=""/>
    <n v="739"/>
    <n v="7396792822"/>
    <x v="7"/>
    <s v=""/>
    <d v="2023-11-04T00:00:00"/>
    <s v="sábado"/>
    <n v="7"/>
    <s v="noviembre"/>
    <n v="11"/>
    <n v="2023"/>
    <d v="1899-12-30T10:13:17"/>
    <n v="0"/>
    <d v="2023-11-04T00:00:00"/>
    <d v="1899-12-30T10:25:45"/>
    <d v="1899-12-30T00:12:28"/>
    <s v="Si"/>
    <s v="Gracias por comunicarte con nosotros, ha sido un g"/>
    <n v="0"/>
    <s v="messenger"/>
    <s v="messenger"/>
    <s v="NULL"/>
    <n v="0"/>
    <n v="0"/>
    <n v="0"/>
  </r>
  <r>
    <n v="198889939"/>
    <n v="198889939"/>
    <n v="547"/>
    <s v=""/>
    <n v="720"/>
    <n v="7201697110"/>
    <x v="5"/>
    <s v=""/>
    <d v="2023-11-04T00:00:00"/>
    <s v="sábado"/>
    <n v="7"/>
    <s v="noviembre"/>
    <n v="11"/>
    <n v="2023"/>
    <d v="1899-12-30T10:12:44"/>
    <n v="0"/>
    <d v="2023-11-04T00:00:00"/>
    <d v="1899-12-30T10:26:10"/>
    <d v="1899-12-30T00:13:26"/>
    <s v="Solicitar beca"/>
    <s v="Gracias por comunicarte con nosotros, ha sido un g"/>
    <n v="0"/>
    <s v="messenger"/>
    <s v="messenger"/>
    <s v="NULL"/>
    <n v="0"/>
    <n v="0"/>
    <n v="0"/>
  </r>
  <r>
    <n v="198890613"/>
    <n v="198890613"/>
    <n v="547"/>
    <s v=""/>
    <n v="744"/>
    <n v="7443656875"/>
    <x v="16"/>
    <s v=""/>
    <d v="2023-11-04T00:00:00"/>
    <s v="sábado"/>
    <n v="7"/>
    <s v="noviembre"/>
    <n v="11"/>
    <n v="2023"/>
    <d v="1899-12-30T10:15:35"/>
    <n v="0"/>
    <d v="2023-11-04T00:00:00"/>
    <d v="1899-12-30T10:28:32"/>
    <d v="1899-12-30T00:12:57"/>
    <s v="Saber por que aparece que no tengo mi beca disponi"/>
    <s v="Gracias por comunicarte con nosotros, ha sido un g"/>
    <n v="0"/>
    <s v="messenger"/>
    <s v="messenger"/>
    <s v="NULL"/>
    <n v="0"/>
    <n v="0"/>
    <n v="0"/>
  </r>
  <r>
    <n v="198891681"/>
    <n v="198891681"/>
    <n v="547"/>
    <s v=""/>
    <n v="219"/>
    <n v="2191501097"/>
    <x v="5"/>
    <s v=""/>
    <d v="2023-11-04T00:00:00"/>
    <s v="sábado"/>
    <n v="7"/>
    <s v="noviembre"/>
    <n v="11"/>
    <n v="2023"/>
    <d v="1899-12-30T10:20:06"/>
    <n v="0"/>
    <d v="2023-11-04T00:00:00"/>
    <d v="1899-12-30T10:30:07"/>
    <d v="1899-12-30T00:10:01"/>
    <s v="https://media1.tenor.co/images/83844302a71b6cac866"/>
    <s v="Gracias por comunicarte con nosotros, ha sido un g"/>
    <n v="0"/>
    <s v="messenger"/>
    <s v="messenger"/>
    <s v="NULL"/>
    <n v="0"/>
    <n v="0"/>
    <n v="0"/>
  </r>
  <r>
    <n v="198891927"/>
    <n v="198891927"/>
    <n v="547"/>
    <s v=""/>
    <n v="549"/>
    <n v="5496632574"/>
    <x v="5"/>
    <s v=""/>
    <d v="2023-11-04T00:00:00"/>
    <s v="sábado"/>
    <n v="7"/>
    <s v="noviembre"/>
    <n v="11"/>
    <n v="2023"/>
    <d v="1899-12-30T10:21:12"/>
    <n v="0"/>
    <d v="2023-11-04T00:00:00"/>
    <d v="1899-12-30T10:31:14"/>
    <d v="1899-12-30T00:10:02"/>
    <s v="Esque no se si ni hija puede recibir beca luche mu"/>
    <s v="Gracias por comunicarte con nosotros, ha sido un g"/>
    <n v="0"/>
    <s v="messenger"/>
    <s v="messenger"/>
    <s v="NULL"/>
    <n v="0"/>
    <n v="0"/>
    <n v="0"/>
  </r>
  <r>
    <n v="198891827"/>
    <n v="198891827"/>
    <n v="547"/>
    <s v=""/>
    <n v="864"/>
    <n v="8642506175"/>
    <x v="11"/>
    <s v=""/>
    <d v="2023-11-04T00:00:00"/>
    <s v="sábado"/>
    <n v="7"/>
    <s v="noviembre"/>
    <n v="11"/>
    <n v="2023"/>
    <d v="1899-12-30T10:20:45"/>
    <n v="0"/>
    <d v="2023-11-04T00:00:00"/>
    <d v="1899-12-30T10:31:43"/>
    <d v="1899-12-30T00:10:58"/>
    <s v="Si"/>
    <s v="Gracias por comunicarte con nosotros, ha sido un g"/>
    <n v="0"/>
    <s v="messenger"/>
    <s v="messenger"/>
    <s v="NULL"/>
    <n v="0"/>
    <n v="0"/>
    <n v="0"/>
  </r>
  <r>
    <n v="198892223"/>
    <n v="198892223"/>
    <n v="547"/>
    <s v=""/>
    <n v="233"/>
    <n v="2336122218"/>
    <x v="4"/>
    <s v=""/>
    <d v="2023-11-04T00:00:00"/>
    <s v="sábado"/>
    <n v="7"/>
    <s v="noviembre"/>
    <n v="11"/>
    <n v="2023"/>
    <d v="1899-12-30T10:22:27"/>
    <n v="0"/>
    <d v="2023-11-04T00:00:00"/>
    <d v="1899-12-30T10:32:28"/>
    <d v="1899-12-30T00:10:01"/>
    <s v="Buen dia. Termine la preparatoria en semestre ener"/>
    <s v="Gracias por comunicarte con nosotros, ha sido un g"/>
    <n v="0"/>
    <s v="messenger"/>
    <s v="messenger"/>
    <s v="NULL"/>
    <n v="0"/>
    <n v="0"/>
    <n v="0"/>
  </r>
  <r>
    <n v="198892804"/>
    <n v="198892804"/>
    <n v="547"/>
    <s v=""/>
    <n v="811"/>
    <n v="8110868859"/>
    <x v="20"/>
    <s v=""/>
    <d v="2023-11-04T00:00:00"/>
    <s v="sábado"/>
    <n v="7"/>
    <s v="noviembre"/>
    <n v="11"/>
    <n v="2023"/>
    <d v="1899-12-30T10:24:50"/>
    <n v="0"/>
    <d v="2023-11-04T00:00:00"/>
    <d v="1899-12-30T10:35:23"/>
    <d v="1899-12-30T00:10:33"/>
    <s v="Solo meti solisitud en septiembre"/>
    <s v="Gracias por comunicarte con nosotros, ha sido un g"/>
    <n v="0"/>
    <s v="messenger"/>
    <s v="messenger"/>
    <s v="NULL"/>
    <n v="0"/>
    <n v="0"/>
    <n v="0"/>
  </r>
  <r>
    <n v="198892347"/>
    <n v="198892347"/>
    <n v="547"/>
    <s v=""/>
    <n v="707"/>
    <n v="7079462575"/>
    <x v="5"/>
    <s v=""/>
    <d v="2023-11-04T00:00:00"/>
    <s v="sábado"/>
    <n v="7"/>
    <s v="noviembre"/>
    <n v="11"/>
    <n v="2023"/>
    <d v="1899-12-30T10:22:55"/>
    <n v="0"/>
    <d v="2023-11-04T00:00:00"/>
    <d v="1899-12-30T10:46:31"/>
    <d v="1899-12-30T00:23:36"/>
    <s v="5"/>
    <s v="Gracias por comunicarte con nosotros, ha sido un g"/>
    <n v="0"/>
    <s v="messenger"/>
    <s v="messenger"/>
    <s v="NULL"/>
    <n v="0"/>
    <n v="0"/>
    <n v="0"/>
  </r>
  <r>
    <n v="198894847"/>
    <n v="198894847"/>
    <n v="547"/>
    <s v=""/>
    <n v="739"/>
    <n v="7396792822"/>
    <x v="7"/>
    <s v=""/>
    <d v="2023-11-04T00:00:00"/>
    <s v="sábado"/>
    <n v="7"/>
    <s v="noviembre"/>
    <n v="11"/>
    <n v="2023"/>
    <d v="1899-12-30T10:33:07"/>
    <n v="0"/>
    <d v="2023-11-04T00:00:00"/>
    <d v="1899-12-30T10:49:30"/>
    <d v="1899-12-30T00:16:23"/>
    <s v="loba ozolobate"/>
    <s v="Gracias por comunicarte con nosotros, ha sido un g"/>
    <n v="0"/>
    <s v="messenger"/>
    <s v="messenger"/>
    <s v="NULL"/>
    <n v="0"/>
    <n v="0"/>
    <n v="0"/>
  </r>
  <r>
    <n v="198896788"/>
    <n v="198896788"/>
    <n v="547"/>
    <s v=""/>
    <n v="517"/>
    <n v="5179590853"/>
    <x v="5"/>
    <s v=""/>
    <d v="2023-11-04T00:00:00"/>
    <s v="sábado"/>
    <n v="7"/>
    <s v="noviembre"/>
    <n v="11"/>
    <n v="2023"/>
    <d v="1899-12-30T10:41:17"/>
    <n v="0"/>
    <d v="2023-11-04T00:00:00"/>
    <d v="1899-12-30T10:51:18"/>
    <d v="1899-12-30T00:10:01"/>
    <s v="Hoa"/>
    <s v="Gracias por comunicarte con nosotros, ha sido un g"/>
    <n v="0"/>
    <s v="messenger"/>
    <s v="messenger"/>
    <s v="NULL"/>
    <n v="0"/>
    <n v="0"/>
    <n v="0"/>
  </r>
  <r>
    <n v="198897019"/>
    <n v="198897019"/>
    <n v="547"/>
    <s v=""/>
    <n v="494"/>
    <n v="4943014145"/>
    <x v="29"/>
    <s v=""/>
    <d v="2023-11-04T00:00:00"/>
    <s v="sábado"/>
    <n v="7"/>
    <s v="noviembre"/>
    <n v="11"/>
    <n v="2023"/>
    <d v="1899-12-30T10:42:19"/>
    <n v="0"/>
    <d v="2023-11-04T00:00:00"/>
    <d v="1899-12-30T10:52:58"/>
    <d v="1899-12-30T00:10:3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895757"/>
    <n v="198895757"/>
    <n v="547"/>
    <s v=""/>
    <n v="274"/>
    <n v="2749016744"/>
    <x v="28"/>
    <s v=""/>
    <d v="2023-11-04T00:00:00"/>
    <s v="sábado"/>
    <n v="7"/>
    <s v="noviembre"/>
    <n v="11"/>
    <n v="2023"/>
    <d v="1899-12-30T10:36:44"/>
    <n v="0"/>
    <d v="2023-11-04T00:00:00"/>
    <d v="1899-12-30T10:54:35"/>
    <d v="1899-12-30T00:17:51"/>
    <s v="1"/>
    <s v="Gracias por comunicarte con nosotros, ha sido un g"/>
    <n v="0"/>
    <s v="messenger"/>
    <s v="messenger"/>
    <s v="NULL"/>
    <n v="0"/>
    <n v="0"/>
    <n v="0"/>
  </r>
  <r>
    <n v="198898305"/>
    <n v="198898305"/>
    <n v="547"/>
    <s v=""/>
    <n v="747"/>
    <n v="7475415367"/>
    <x v="16"/>
    <s v=""/>
    <d v="2023-11-04T00:00:00"/>
    <s v="sábado"/>
    <n v="7"/>
    <s v="noviembre"/>
    <n v="11"/>
    <n v="2023"/>
    <d v="1899-12-30T10:47:48"/>
    <n v="0"/>
    <d v="2023-11-04T00:00:00"/>
    <d v="1899-12-30T10:59:52"/>
    <d v="1899-12-30T00:12:04"/>
    <s v="Soy becario"/>
    <s v="Gracias por comunicarte con nosotros, ha sido un g"/>
    <n v="0"/>
    <s v="messenger"/>
    <s v="messenger"/>
    <s v="NULL"/>
    <n v="0"/>
    <n v="0"/>
    <n v="0"/>
  </r>
  <r>
    <n v="198898488"/>
    <n v="198898488"/>
    <n v="547"/>
    <s v=""/>
    <n v="718"/>
    <n v="7181539026"/>
    <x v="19"/>
    <s v=""/>
    <d v="2023-11-04T00:00:00"/>
    <s v="sábado"/>
    <n v="7"/>
    <s v="noviembre"/>
    <n v="11"/>
    <n v="2023"/>
    <d v="1899-12-30T10:48:34"/>
    <n v="0"/>
    <d v="2023-11-04T00:00:00"/>
    <d v="1899-12-30T10:59:54"/>
    <d v="1899-12-30T00:11:20"/>
    <s v="Si"/>
    <s v="Gracias por comunicarte con nosotros, ha sido un g"/>
    <n v="0"/>
    <s v="messenger"/>
    <s v="messenger"/>
    <s v="NULL"/>
    <n v="0"/>
    <n v="0"/>
    <n v="0"/>
  </r>
  <r>
    <n v="198898932"/>
    <n v="198898932"/>
    <n v="547"/>
    <s v=""/>
    <n v="233"/>
    <n v="2336122218"/>
    <x v="4"/>
    <s v=""/>
    <d v="2023-11-04T00:00:00"/>
    <s v="sábado"/>
    <n v="7"/>
    <s v="noviembre"/>
    <n v="11"/>
    <n v="2023"/>
    <d v="1899-12-30T10:50:44"/>
    <n v="0"/>
    <d v="2023-11-04T00:00:00"/>
    <d v="1899-12-30T11:00:45"/>
    <d v="1899-12-30T00:10:01"/>
    <s v="Si , becario de preparatoria ya entre a universida"/>
    <s v="Gracias por comunicarte con nosotros, ha sido un g"/>
    <n v="0"/>
    <s v="messenger"/>
    <s v="messenger"/>
    <s v="NULL"/>
    <n v="0"/>
    <n v="0"/>
    <n v="0"/>
  </r>
  <r>
    <n v="198896402"/>
    <n v="198896402"/>
    <n v="547"/>
    <s v=""/>
    <n v="508"/>
    <n v="5086920724"/>
    <x v="5"/>
    <s v=""/>
    <d v="2023-11-04T00:00:00"/>
    <s v="sábado"/>
    <n v="7"/>
    <s v="noviembre"/>
    <n v="11"/>
    <n v="2023"/>
    <d v="1899-12-30T10:39:31"/>
    <n v="0"/>
    <d v="2023-11-04T00:00:00"/>
    <d v="1899-12-30T11:02:05"/>
    <d v="1899-12-30T00:22:34"/>
    <s v="1"/>
    <s v="Gracias por comunicarte con nosotros, ha sido un g"/>
    <n v="0"/>
    <s v="messenger"/>
    <s v="messenger"/>
    <s v="NULL"/>
    <n v="0"/>
    <n v="0"/>
    <n v="0"/>
  </r>
  <r>
    <n v="198899155"/>
    <n v="198899155"/>
    <n v="547"/>
    <s v=""/>
    <n v="739"/>
    <n v="7396792822"/>
    <x v="7"/>
    <s v=""/>
    <d v="2023-11-04T00:00:00"/>
    <s v="sábado"/>
    <n v="7"/>
    <s v="noviembre"/>
    <n v="11"/>
    <n v="2023"/>
    <d v="1899-12-30T10:51:44"/>
    <n v="0"/>
    <d v="2023-11-04T00:00:00"/>
    <d v="1899-12-30T11:03:29"/>
    <d v="1899-12-30T00:11:45"/>
    <s v="Oui"/>
    <s v="Gracias por comunicarte con nosotros, ha sido un g"/>
    <n v="0"/>
    <s v="messenger"/>
    <s v="messenger"/>
    <s v="NULL"/>
    <n v="0"/>
    <n v="0"/>
    <n v="0"/>
  </r>
  <r>
    <n v="198899572"/>
    <n v="198899572"/>
    <n v="547"/>
    <s v=""/>
    <n v="927"/>
    <n v="9277073837"/>
    <x v="5"/>
    <s v=""/>
    <d v="2023-11-04T00:00:00"/>
    <s v="sábado"/>
    <n v="7"/>
    <s v="noviembre"/>
    <n v="11"/>
    <n v="2023"/>
    <d v="1899-12-30T10:53:38"/>
    <n v="0"/>
    <d v="2023-11-04T00:00:00"/>
    <d v="1899-12-30T11:05:18"/>
    <d v="1899-12-30T00:11:40"/>
    <s v="Si"/>
    <s v="Gracias por comunicarte con nosotros, ha sido un g"/>
    <n v="0"/>
    <s v="messenger"/>
    <s v="messenger"/>
    <s v="NULL"/>
    <n v="0"/>
    <n v="0"/>
    <n v="0"/>
  </r>
  <r>
    <n v="198899680"/>
    <n v="198899680"/>
    <n v="547"/>
    <s v=""/>
    <n v="914"/>
    <n v="9143276978"/>
    <x v="2"/>
    <s v=""/>
    <d v="2023-11-04T00:00:00"/>
    <s v="sábado"/>
    <n v="7"/>
    <s v="noviembre"/>
    <n v="11"/>
    <n v="2023"/>
    <d v="1899-12-30T10:54:10"/>
    <n v="0"/>
    <d v="2023-11-04T00:00:00"/>
    <d v="1899-12-30T11:05:35"/>
    <d v="1899-12-30T00:11:25"/>
    <s v="Si"/>
    <s v="Gracias por comunicarte con nosotros, ha sido un g"/>
    <n v="0"/>
    <s v="messenger"/>
    <s v="messenger"/>
    <s v="NULL"/>
    <n v="0"/>
    <n v="0"/>
    <n v="0"/>
  </r>
  <r>
    <n v="198900064"/>
    <n v="198900064"/>
    <n v="547"/>
    <s v=""/>
    <n v="517"/>
    <n v="5179590853"/>
    <x v="5"/>
    <s v=""/>
    <d v="2023-11-04T00:00:00"/>
    <s v="sábado"/>
    <n v="7"/>
    <s v="noviembre"/>
    <n v="11"/>
    <n v="2023"/>
    <d v="1899-12-30T10:55:50"/>
    <n v="0"/>
    <d v="2023-11-04T00:00:00"/>
    <d v="1899-12-30T11:06:12"/>
    <d v="1899-12-30T00:10:22"/>
    <s v="Opcion 2"/>
    <s v="Gracias por comunicarte con nosotros, ha sido un g"/>
    <n v="0"/>
    <s v="messenger"/>
    <s v="messenger"/>
    <s v="NULL"/>
    <n v="0"/>
    <n v="0"/>
    <n v="0"/>
  </r>
  <r>
    <n v="198901943"/>
    <n v="198901943"/>
    <n v="547"/>
    <s v=""/>
    <n v="739"/>
    <n v="7396792822"/>
    <x v="7"/>
    <s v=""/>
    <d v="2023-11-04T00:00:00"/>
    <s v="sábado"/>
    <n v="7"/>
    <s v="noviembre"/>
    <n v="11"/>
    <n v="2023"/>
    <d v="1899-12-30T11:04:01"/>
    <n v="0"/>
    <d v="2023-11-04T00:00:00"/>
    <d v="1899-12-30T11:09:05"/>
    <d v="1899-12-30T00:05:04"/>
    <s v="Oui"/>
    <s v="Gracias por comunicarte con nosotros, ha sido un g"/>
    <n v="0"/>
    <s v="messenger"/>
    <s v="messenger"/>
    <s v="NULL"/>
    <n v="0"/>
    <n v="0"/>
    <n v="0"/>
  </r>
  <r>
    <n v="198901517"/>
    <n v="198901517"/>
    <n v="547"/>
    <s v=""/>
    <n v="747"/>
    <n v="7475415367"/>
    <x v="16"/>
    <s v=""/>
    <d v="2023-11-04T00:00:00"/>
    <s v="sábado"/>
    <n v="7"/>
    <s v="noviembre"/>
    <n v="11"/>
    <n v="2023"/>
    <d v="1899-12-30T11:01:59"/>
    <n v="0"/>
    <d v="2023-11-04T00:00:00"/>
    <d v="1899-12-30T11:13:43"/>
    <d v="1899-12-30T00:11:44"/>
    <s v="Gracias me comunico el lunes"/>
    <s v="Gracias por comunicarte con nosotros, ha sido un g"/>
    <n v="0"/>
    <s v="messenger"/>
    <s v="messenger"/>
    <s v="NULL"/>
    <n v="0"/>
    <n v="0"/>
    <n v="0"/>
  </r>
  <r>
    <n v="198903193"/>
    <n v="198903193"/>
    <n v="547"/>
    <s v=""/>
    <n v="828"/>
    <n v="8282545382"/>
    <x v="20"/>
    <s v=""/>
    <d v="2023-11-04T00:00:00"/>
    <s v="sábado"/>
    <n v="7"/>
    <s v="noviembre"/>
    <n v="11"/>
    <n v="2023"/>
    <d v="1899-12-30T11:08:05"/>
    <n v="0"/>
    <d v="2023-11-04T00:00:00"/>
    <d v="1899-12-30T11:19:49"/>
    <d v="1899-12-30T00:11:44"/>
    <s v="Si"/>
    <s v="Gracias por comunicarte con nosotros, ha sido un g"/>
    <n v="0"/>
    <s v="messenger"/>
    <s v="messenger"/>
    <s v="NULL"/>
    <n v="0"/>
    <n v="0"/>
    <n v="0"/>
  </r>
  <r>
    <n v="198903701"/>
    <n v="198903701"/>
    <n v="547"/>
    <s v=""/>
    <n v="698"/>
    <n v="6980621640"/>
    <x v="27"/>
    <s v=""/>
    <d v="2023-11-04T00:00:00"/>
    <s v="sábado"/>
    <n v="7"/>
    <s v="noviembre"/>
    <n v="11"/>
    <n v="2023"/>
    <d v="1899-12-30T11:10:07"/>
    <n v="0"/>
    <d v="2023-11-04T00:00:00"/>
    <d v="1899-12-30T11:21:15"/>
    <d v="1899-12-30T00:11:08"/>
    <s v="5"/>
    <s v="Gracias por comunicarte con nosotros, ha sido un g"/>
    <n v="0"/>
    <s v="messenger"/>
    <s v="messenger"/>
    <s v="NULL"/>
    <n v="0"/>
    <n v="0"/>
    <n v="0"/>
  </r>
  <r>
    <n v="198904378"/>
    <n v="198904378"/>
    <n v="547"/>
    <s v=""/>
    <n v="525"/>
    <n v="5252505259"/>
    <x v="5"/>
    <s v=""/>
    <d v="2023-11-04T00:00:00"/>
    <s v="sábado"/>
    <n v="7"/>
    <s v="noviembre"/>
    <n v="11"/>
    <n v="2023"/>
    <d v="1899-12-30T11:13:02"/>
    <n v="0"/>
    <d v="2023-11-04T00:00:00"/>
    <d v="1899-12-30T11:24:45"/>
    <d v="1899-12-30T00:11:43"/>
    <s v="Si"/>
    <s v="Gracias por comunicarte con nosotros, ha sido un g"/>
    <n v="0"/>
    <s v="messenger"/>
    <s v="messenger"/>
    <s v="NULL"/>
    <n v="0"/>
    <n v="0"/>
    <n v="0"/>
  </r>
  <r>
    <n v="198903533"/>
    <n v="198903533"/>
    <n v="547"/>
    <s v=""/>
    <n v="739"/>
    <n v="7396792822"/>
    <x v="7"/>
    <s v=""/>
    <d v="2023-11-04T00:00:00"/>
    <s v="sábado"/>
    <n v="7"/>
    <s v="noviembre"/>
    <n v="11"/>
    <n v="2023"/>
    <d v="1899-12-30T11:09:29"/>
    <n v="0"/>
    <d v="2023-11-04T00:00:00"/>
    <d v="1899-12-30T11:25:01"/>
    <d v="1899-12-30T00:15:32"/>
    <s v="Ok"/>
    <s v="Gracias por comunicarte con nosotros, ha sido un g"/>
    <n v="0"/>
    <s v="messenger"/>
    <s v="messenger"/>
    <s v="NULL"/>
    <n v="0"/>
    <n v="0"/>
    <n v="0"/>
  </r>
  <r>
    <n v="198906504"/>
    <n v="198906504"/>
    <n v="547"/>
    <s v=""/>
    <n v="244"/>
    <n v="2448762698"/>
    <x v="4"/>
    <s v=""/>
    <d v="2023-11-04T00:00:00"/>
    <s v="sábado"/>
    <n v="7"/>
    <s v="noviembre"/>
    <n v="11"/>
    <n v="2023"/>
    <d v="1899-12-30T11:22:50"/>
    <n v="0"/>
    <d v="2023-11-04T00:00:00"/>
    <d v="1899-12-30T11:26:29"/>
    <d v="1899-12-30T00:03:39"/>
    <s v="No"/>
    <s v="Gracias por comunicarte con nosotros, ha sido un g"/>
    <n v="0"/>
    <s v="messenger"/>
    <s v="messenger"/>
    <s v="NULL"/>
    <n v="0"/>
    <n v="0"/>
    <n v="0"/>
  </r>
  <r>
    <n v="198904596"/>
    <n v="198904596"/>
    <n v="547"/>
    <s v=""/>
    <n v="430"/>
    <n v="4304297297"/>
    <x v="5"/>
    <s v=""/>
    <d v="2023-11-04T00:00:00"/>
    <s v="sábado"/>
    <n v="7"/>
    <s v="noviembre"/>
    <n v="11"/>
    <n v="2023"/>
    <d v="1899-12-30T11:13:56"/>
    <n v="0"/>
    <d v="2023-11-04T00:00:00"/>
    <d v="1899-12-30T11:26:40"/>
    <d v="1899-12-30T00:12:44"/>
    <s v="Solicitar beca"/>
    <s v="Gracias por comunicarte con nosotros, ha sido un g"/>
    <n v="0"/>
    <s v="messenger"/>
    <s v="messenger"/>
    <s v="NULL"/>
    <n v="0"/>
    <n v="0"/>
    <n v="0"/>
  </r>
  <r>
    <n v="198906038"/>
    <n v="198906038"/>
    <n v="547"/>
    <s v=""/>
    <n v="549"/>
    <n v="5499603833"/>
    <x v="5"/>
    <s v=""/>
    <d v="2023-11-04T00:00:00"/>
    <s v="sábado"/>
    <n v="7"/>
    <s v="noviembre"/>
    <n v="11"/>
    <n v="2023"/>
    <d v="1899-12-30T11:20:39"/>
    <n v="0"/>
    <d v="2023-11-04T00:00:00"/>
    <d v="1899-12-30T11:31:04"/>
    <d v="1899-12-30T00:10:25"/>
    <s v="Cuando empiezan a repartir la beca?"/>
    <s v="Gracias por comunicarte con nosotros, ha sido un g"/>
    <n v="0"/>
    <s v="messenger"/>
    <s v="messenger"/>
    <s v="NULL"/>
    <n v="0"/>
    <n v="0"/>
    <n v="0"/>
  </r>
  <r>
    <n v="198905339"/>
    <n v="198905339"/>
    <n v="547"/>
    <s v=""/>
    <n v="530"/>
    <n v="5307913778"/>
    <x v="5"/>
    <s v=""/>
    <d v="2023-11-04T00:00:00"/>
    <s v="sábado"/>
    <n v="7"/>
    <s v="noviembre"/>
    <n v="11"/>
    <n v="2023"/>
    <d v="1899-12-30T11:17:22"/>
    <n v="0"/>
    <d v="2023-11-04T00:00:00"/>
    <d v="1899-12-30T11:32:43"/>
    <d v="1899-12-30T00:15:21"/>
    <s v="Seria todo gracias"/>
    <s v="Gracias por comunicarte con nosotros, ha sido un g"/>
    <n v="0"/>
    <s v="messenger"/>
    <s v="messenger"/>
    <s v="NULL"/>
    <n v="0"/>
    <n v="0"/>
    <n v="0"/>
  </r>
  <r>
    <n v="198907197"/>
    <n v="198907197"/>
    <n v="547"/>
    <s v=""/>
    <n v="639"/>
    <n v="6396392694"/>
    <x v="21"/>
    <s v=""/>
    <d v="2023-11-04T00:00:00"/>
    <s v="sábado"/>
    <n v="7"/>
    <s v="noviembre"/>
    <n v="11"/>
    <n v="2023"/>
    <d v="1899-12-30T11:26:18"/>
    <n v="0"/>
    <d v="2023-11-04T00:00:00"/>
    <d v="1899-12-30T11:36:19"/>
    <d v="1899-12-30T00:10:01"/>
    <s v="Buena tarde"/>
    <s v="Gracias por comunicarte con nosotros, ha sido un g"/>
    <n v="0"/>
    <s v="messenger"/>
    <s v="messenger"/>
    <s v="NULL"/>
    <n v="0"/>
    <n v="0"/>
    <n v="0"/>
  </r>
  <r>
    <n v="198907410"/>
    <n v="198907410"/>
    <n v="547"/>
    <s v=""/>
    <n v="525"/>
    <n v="5252505259"/>
    <x v="5"/>
    <s v=""/>
    <d v="2023-11-04T00:00:00"/>
    <s v="sábado"/>
    <n v="7"/>
    <s v="noviembre"/>
    <n v="11"/>
    <n v="2023"/>
    <d v="1899-12-30T11:27:22"/>
    <n v="0"/>
    <d v="2023-11-04T00:00:00"/>
    <d v="1899-12-30T11:37:33"/>
    <d v="1899-12-30T00:10:11"/>
    <s v="Opcion 2"/>
    <s v="Gracias por comunicarte con nosotros, ha sido un g"/>
    <n v="0"/>
    <s v="messenger"/>
    <s v="messenger"/>
    <s v="NULL"/>
    <n v="0"/>
    <n v="0"/>
    <n v="0"/>
  </r>
  <r>
    <n v="198907654"/>
    <n v="198907654"/>
    <n v="547"/>
    <s v=""/>
    <n v="545"/>
    <n v="5455185579"/>
    <x v="5"/>
    <s v=""/>
    <d v="2023-11-04T00:00:00"/>
    <s v="sábado"/>
    <n v="7"/>
    <s v="noviembre"/>
    <n v="11"/>
    <n v="2023"/>
    <d v="1899-12-30T11:28:27"/>
    <n v="0"/>
    <d v="2023-11-04T00:00:00"/>
    <d v="1899-12-30T11:39:58"/>
    <d v="1899-12-30T00:11:31"/>
    <s v="Menu principal"/>
    <s v="Gracias por comunicarte con nosotros, ha sido un g"/>
    <n v="0"/>
    <s v="messenger"/>
    <s v="messenger"/>
    <s v="NULL"/>
    <n v="0"/>
    <n v="0"/>
    <n v="0"/>
  </r>
  <r>
    <n v="198908393"/>
    <n v="198908393"/>
    <n v="547"/>
    <s v=""/>
    <n v="84"/>
    <n v="845515425"/>
    <x v="5"/>
    <s v=""/>
    <d v="2023-11-04T00:00:00"/>
    <s v="sábado"/>
    <n v="7"/>
    <s v="noviembre"/>
    <n v="11"/>
    <n v="2023"/>
    <d v="1899-12-30T11:32:00"/>
    <n v="0"/>
    <d v="2023-11-04T00:00:00"/>
    <d v="1899-12-30T11:43:03"/>
    <d v="1899-12-30T00:11:03"/>
    <s v="Si"/>
    <s v="Gracias por comunicarte con nosotros, ha sido un g"/>
    <n v="0"/>
    <s v="messenger"/>
    <s v="messenger"/>
    <s v="NULL"/>
    <n v="0"/>
    <n v="0"/>
    <n v="0"/>
  </r>
  <r>
    <n v="198908654"/>
    <n v="198908654"/>
    <n v="547"/>
    <s v=""/>
    <n v="624"/>
    <n v="6241944491"/>
    <x v="18"/>
    <s v=""/>
    <d v="2023-11-04T00:00:00"/>
    <s v="sábado"/>
    <n v="7"/>
    <s v="noviembre"/>
    <n v="11"/>
    <n v="2023"/>
    <d v="1899-12-30T11:33:07"/>
    <n v="0"/>
    <d v="2023-11-04T00:00:00"/>
    <d v="1899-12-30T11:45:02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198910439"/>
    <n v="198910439"/>
    <n v="547"/>
    <s v=""/>
    <n v="967"/>
    <n v="9678873871"/>
    <x v="24"/>
    <s v=""/>
    <d v="2023-11-04T00:00:00"/>
    <s v="sábado"/>
    <n v="7"/>
    <s v="noviembre"/>
    <n v="11"/>
    <n v="2023"/>
    <d v="1899-12-30T11:41:27"/>
    <n v="0"/>
    <d v="2023-11-04T00:00:00"/>
    <d v="1899-12-30T11:53:18"/>
    <d v="1899-12-30T00:11:51"/>
    <s v="Si"/>
    <s v="Gracias por comunicarte con nosotros, ha sido un g"/>
    <n v="0"/>
    <s v="messenger"/>
    <s v="messenger"/>
    <s v="NULL"/>
    <n v="0"/>
    <n v="0"/>
    <n v="0"/>
  </r>
  <r>
    <n v="198910968"/>
    <n v="198910968"/>
    <n v="547"/>
    <s v=""/>
    <n v="354"/>
    <n v="3541957272"/>
    <x v="13"/>
    <s v=""/>
    <d v="2023-11-04T00:00:00"/>
    <s v="sábado"/>
    <n v="7"/>
    <s v="noviembre"/>
    <n v="11"/>
    <n v="2023"/>
    <d v="1899-12-30T11:44:05"/>
    <n v="0"/>
    <d v="2023-11-04T00:00:00"/>
    <d v="1899-12-30T11:56:46"/>
    <d v="1899-12-30T00:12:41"/>
    <s v="Como darme de baja"/>
    <s v="Gracias por comunicarte con nosotros, ha sido un g"/>
    <n v="0"/>
    <s v="messenger"/>
    <s v="messenger"/>
    <s v="NULL"/>
    <n v="0"/>
    <n v="0"/>
    <n v="0"/>
  </r>
  <r>
    <n v="198913279"/>
    <n v="198913279"/>
    <n v="547"/>
    <s v=""/>
    <n v="251"/>
    <n v="2511614889"/>
    <x v="5"/>
    <s v=""/>
    <d v="2023-11-04T00:00:00"/>
    <s v="sábado"/>
    <n v="7"/>
    <s v="noviembre"/>
    <n v="11"/>
    <n v="2023"/>
    <d v="1899-12-30T11:55:13"/>
    <n v="0"/>
    <d v="2023-11-04T00:00:00"/>
    <d v="1899-12-30T11:58:32"/>
    <d v="1899-12-30T00:03:19"/>
    <s v="NO AYUDO"/>
    <s v="Gracias por comunicarte con nosotros, ha sido un g"/>
    <n v="0"/>
    <s v="messenger"/>
    <s v="messenger"/>
    <s v="NULL"/>
    <n v="0"/>
    <n v="0"/>
    <n v="0"/>
  </r>
  <r>
    <n v="198912881"/>
    <n v="198912881"/>
    <n v="547"/>
    <s v=""/>
    <n v="639"/>
    <n v="6396392694"/>
    <x v="21"/>
    <s v=""/>
    <d v="2023-11-04T00:00:00"/>
    <s v="sábado"/>
    <n v="7"/>
    <s v="noviembre"/>
    <n v="11"/>
    <n v="2023"/>
    <d v="1899-12-30T11:53:23"/>
    <n v="0"/>
    <d v="2023-11-04T00:00:00"/>
    <d v="1899-12-30T12:04:18"/>
    <d v="1899-12-30T00:10:55"/>
    <s v="Opcion 1"/>
    <s v="Gracias por comunicarte con nosotros, ha sido un g"/>
    <n v="0"/>
    <s v="messenger"/>
    <s v="messenger"/>
    <s v="NULL"/>
    <n v="0"/>
    <n v="0"/>
    <n v="0"/>
  </r>
  <r>
    <n v="198913086"/>
    <n v="198913086"/>
    <n v="547"/>
    <s v=""/>
    <n v="347"/>
    <n v="3472265172"/>
    <x v="13"/>
    <s v=""/>
    <d v="2023-11-04T00:00:00"/>
    <s v="sábado"/>
    <n v="7"/>
    <s v="noviembre"/>
    <n v="11"/>
    <n v="2023"/>
    <d v="1899-12-30T11:54:17"/>
    <n v="0"/>
    <d v="2023-11-04T00:00:00"/>
    <d v="1899-12-30T12:05:36"/>
    <d v="1899-12-30T00:11:19"/>
    <s v="Si"/>
    <s v="Gracias por comunicarte con nosotros, ha sido un g"/>
    <n v="0"/>
    <s v="messenger"/>
    <s v="messenger"/>
    <s v="NULL"/>
    <n v="0"/>
    <n v="0"/>
    <n v="0"/>
  </r>
  <r>
    <n v="198915172"/>
    <n v="198915172"/>
    <n v="547"/>
    <s v=""/>
    <n v="716"/>
    <n v="7168691092"/>
    <x v="19"/>
    <s v=""/>
    <d v="2023-11-04T00:00:00"/>
    <s v="sábado"/>
    <n v="7"/>
    <s v="noviembre"/>
    <n v="11"/>
    <n v="2023"/>
    <d v="1899-12-30T12:04:47"/>
    <n v="0"/>
    <d v="2023-11-04T00:00:00"/>
    <d v="1899-12-30T12:06:19"/>
    <d v="1899-12-30T00:01:32"/>
    <s v="5"/>
    <s v="Gracias por comunicarte con nosotros, ha sido un g"/>
    <n v="0"/>
    <s v="messenger"/>
    <s v="messenger"/>
    <s v="NULL"/>
    <n v="0"/>
    <n v="0"/>
    <n v="0"/>
  </r>
  <r>
    <n v="198913660"/>
    <n v="198913660"/>
    <n v="547"/>
    <s v=""/>
    <n v="339"/>
    <n v="3398854137"/>
    <x v="13"/>
    <s v=""/>
    <d v="2023-11-04T00:00:00"/>
    <s v="sábado"/>
    <n v="7"/>
    <s v="noviembre"/>
    <n v="11"/>
    <n v="2023"/>
    <d v="1899-12-30T11:57:20"/>
    <n v="0"/>
    <d v="2023-11-04T00:00:00"/>
    <d v="1899-12-30T12:07:45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98913892"/>
    <n v="198913892"/>
    <n v="547"/>
    <s v=""/>
    <n v="251"/>
    <n v="2511614889"/>
    <x v="5"/>
    <s v=""/>
    <d v="2023-11-04T00:00:00"/>
    <s v="sábado"/>
    <n v="7"/>
    <s v="noviembre"/>
    <n v="11"/>
    <n v="2023"/>
    <d v="1899-12-30T11:58:34"/>
    <n v="0"/>
    <d v="2023-11-04T00:00:00"/>
    <d v="1899-12-30T12:08:35"/>
    <d v="1899-12-30T00:10:01"/>
    <s v="NULL"/>
    <s v="Gracias por comunicarte con nosotros, ha sido un g"/>
    <n v="0"/>
    <s v="messenger"/>
    <s v="messenger"/>
    <s v="NULL"/>
    <n v="0"/>
    <n v="0"/>
    <n v="0"/>
  </r>
  <r>
    <n v="198914034"/>
    <n v="198914034"/>
    <n v="547"/>
    <s v=""/>
    <n v="160"/>
    <n v="1602722627"/>
    <x v="5"/>
    <s v=""/>
    <d v="2023-11-04T00:00:00"/>
    <s v="sábado"/>
    <n v="7"/>
    <s v="noviembre"/>
    <n v="11"/>
    <n v="2023"/>
    <d v="1899-12-30T11:59:24"/>
    <n v="0"/>
    <d v="2023-11-04T00:00:00"/>
    <d v="1899-12-30T12:10:21"/>
    <d v="1899-12-30T00:10:57"/>
    <s v="Una lista de matriculas"/>
    <s v="Gracias por comunicarte con nosotros, ha sido un g"/>
    <n v="0"/>
    <s v="messenger"/>
    <s v="messenger"/>
    <s v="NULL"/>
    <n v="0"/>
    <n v="0"/>
    <n v="0"/>
  </r>
  <r>
    <n v="198913910"/>
    <n v="198913910"/>
    <n v="547"/>
    <s v=""/>
    <n v="748"/>
    <n v="7486409010"/>
    <x v="22"/>
    <s v=""/>
    <d v="2023-11-04T00:00:00"/>
    <s v="sábado"/>
    <n v="7"/>
    <s v="noviembre"/>
    <n v="11"/>
    <n v="2023"/>
    <d v="1899-12-30T11:58:40"/>
    <n v="0"/>
    <d v="2023-11-04T00:00:00"/>
    <d v="1899-12-30T12:10:29"/>
    <d v="1899-12-30T00:11:49"/>
    <s v="Registro Bienestar"/>
    <s v="Gracias por comunicarte con nosotros, ha sido un g"/>
    <n v="0"/>
    <s v="messenger"/>
    <s v="messenger"/>
    <s v="NULL"/>
    <n v="0"/>
    <n v="0"/>
    <n v="0"/>
  </r>
  <r>
    <n v="198913245"/>
    <n v="198913245"/>
    <n v="547"/>
    <s v=""/>
    <n v="458"/>
    <n v="4582133253"/>
    <x v="25"/>
    <s v=""/>
    <d v="2023-11-04T00:00:00"/>
    <s v="sábado"/>
    <n v="7"/>
    <s v="noviembre"/>
    <n v="11"/>
    <n v="2023"/>
    <d v="1899-12-30T11:55:03"/>
    <n v="0"/>
    <d v="2023-11-04T00:00:00"/>
    <d v="1899-12-30T12:13:58"/>
    <d v="1899-12-30T00:18:55"/>
    <s v="No"/>
    <s v="Gracias por comunicarte con nosotros, ha sido un g"/>
    <n v="0"/>
    <s v="messenger"/>
    <s v="messenger"/>
    <s v="NULL"/>
    <n v="0"/>
    <n v="0"/>
    <n v="0"/>
  </r>
  <r>
    <n v="198915495"/>
    <n v="198915495"/>
    <n v="547"/>
    <s v=""/>
    <n v="760"/>
    <n v="7607253768"/>
    <x v="5"/>
    <s v=""/>
    <d v="2023-11-04T00:00:00"/>
    <s v="sábado"/>
    <n v="7"/>
    <s v="noviembre"/>
    <n v="11"/>
    <n v="2023"/>
    <d v="1899-12-30T12:06:31"/>
    <n v="0"/>
    <d v="2023-11-04T00:00:00"/>
    <d v="1899-12-30T12:17:06"/>
    <d v="1899-12-30T00:10:35"/>
    <s v="Si"/>
    <s v="Gracias por comunicarte con nosotros, ha sido un g"/>
    <n v="0"/>
    <s v="messenger"/>
    <s v="messenger"/>
    <s v="NULL"/>
    <n v="0"/>
    <n v="0"/>
    <n v="0"/>
  </r>
  <r>
    <n v="198915491"/>
    <n v="198915491"/>
    <n v="547"/>
    <s v=""/>
    <n v="716"/>
    <n v="7168691092"/>
    <x v="19"/>
    <s v=""/>
    <d v="2023-11-04T00:00:00"/>
    <s v="sábado"/>
    <n v="7"/>
    <s v="noviembre"/>
    <n v="11"/>
    <n v="2023"/>
    <d v="1899-12-30T12:06:29"/>
    <n v="0"/>
    <d v="2023-11-04T00:00:00"/>
    <d v="1899-12-30T12:17:10"/>
    <d v="1899-12-30T00:10:41"/>
    <s v="Agendar Cita"/>
    <s v="Gracias por comunicarte con nosotros, ha sido un g"/>
    <n v="0"/>
    <s v="messenger"/>
    <s v="messenger"/>
    <s v="NULL"/>
    <n v="0"/>
    <n v="0"/>
    <n v="0"/>
  </r>
  <r>
    <n v="198915719"/>
    <n v="198915719"/>
    <n v="547"/>
    <s v=""/>
    <n v="487"/>
    <n v="4874083086"/>
    <x v="17"/>
    <s v=""/>
    <d v="2023-11-04T00:00:00"/>
    <s v="sábado"/>
    <n v="7"/>
    <s v="noviembre"/>
    <n v="11"/>
    <n v="2023"/>
    <d v="1899-12-30T12:07:35"/>
    <n v="0"/>
    <d v="2023-11-04T00:00:00"/>
    <d v="1899-12-30T12:17:41"/>
    <d v="1899-12-30T00:10:06"/>
    <s v="De media superior"/>
    <s v="Gracias por comunicarte con nosotros, ha sido un g"/>
    <n v="0"/>
    <s v="messenger"/>
    <s v="messenger"/>
    <s v="NULL"/>
    <n v="0"/>
    <n v="0"/>
    <n v="0"/>
  </r>
  <r>
    <n v="198916259"/>
    <n v="198916259"/>
    <n v="547"/>
    <s v=""/>
    <n v="160"/>
    <n v="1602722627"/>
    <x v="5"/>
    <s v=""/>
    <d v="2023-11-04T00:00:00"/>
    <s v="sábado"/>
    <n v="7"/>
    <s v="noviembre"/>
    <n v="11"/>
    <n v="2023"/>
    <d v="1899-12-30T12:10:35"/>
    <n v="0"/>
    <d v="2023-11-04T00:00:00"/>
    <d v="1899-12-30T12:21:44"/>
    <d v="1899-12-30T00:11:09"/>
    <s v="Tarjeta Bienestar"/>
    <s v="Gracias por comunicarte con nosotros, ha sido un g"/>
    <n v="0"/>
    <s v="messenger"/>
    <s v="messenger"/>
    <s v="NULL"/>
    <n v="0"/>
    <n v="0"/>
    <n v="0"/>
  </r>
  <r>
    <n v="198917408"/>
    <n v="198917408"/>
    <n v="547"/>
    <s v=""/>
    <n v="596"/>
    <n v="5968789593"/>
    <x v="19"/>
    <s v=""/>
    <d v="2023-11-04T00:00:00"/>
    <s v="sábado"/>
    <n v="7"/>
    <s v="noviembre"/>
    <n v="11"/>
    <n v="2023"/>
    <d v="1899-12-30T12:16:55"/>
    <n v="0"/>
    <d v="2023-11-04T00:00:00"/>
    <d v="1899-12-30T12:21:46"/>
    <d v="1899-12-30T00:04:51"/>
    <s v="1"/>
    <s v="Gracias por comunicarte con nosotros, ha sido un g"/>
    <n v="0"/>
    <s v="messenger"/>
    <s v="messenger"/>
    <s v="NULL"/>
    <n v="0"/>
    <n v="0"/>
    <n v="0"/>
  </r>
  <r>
    <n v="198916802"/>
    <n v="198916802"/>
    <n v="547"/>
    <s v=""/>
    <n v="164"/>
    <n v="1648842809"/>
    <x v="1"/>
    <s v=""/>
    <d v="2023-11-04T00:00:00"/>
    <s v="sábado"/>
    <n v="7"/>
    <s v="noviembre"/>
    <n v="11"/>
    <n v="2023"/>
    <d v="1899-12-30T12:13:25"/>
    <n v="0"/>
    <d v="2023-11-04T00:00:00"/>
    <d v="1899-12-30T12:24:15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98916698"/>
    <n v="198916698"/>
    <n v="547"/>
    <s v=""/>
    <n v="415"/>
    <n v="4150668767"/>
    <x v="0"/>
    <s v=""/>
    <d v="2023-11-04T00:00:00"/>
    <s v="sábado"/>
    <n v="7"/>
    <s v="noviembre"/>
    <n v="11"/>
    <n v="2023"/>
    <d v="1899-12-30T12:12:51"/>
    <n v="0"/>
    <d v="2023-11-04T00:00:00"/>
    <d v="1899-12-30T12:25:09"/>
    <d v="1899-12-30T00:12:18"/>
    <s v="Help"/>
    <s v="Gracias por comunicarte con nosotros, ha sido un g"/>
    <n v="0"/>
    <s v="messenger"/>
    <s v="messenger"/>
    <s v="NULL"/>
    <n v="0"/>
    <n v="0"/>
    <n v="0"/>
  </r>
  <r>
    <n v="198917177"/>
    <n v="198917177"/>
    <n v="547"/>
    <s v=""/>
    <n v="917"/>
    <n v="9177078943"/>
    <x v="24"/>
    <s v=""/>
    <d v="2023-11-04T00:00:00"/>
    <s v="sábado"/>
    <n v="7"/>
    <s v="noviembre"/>
    <n v="11"/>
    <n v="2023"/>
    <d v="1899-12-30T12:15:36"/>
    <n v="0"/>
    <d v="2023-11-04T00:00:00"/>
    <d v="1899-12-30T12:25:37"/>
    <d v="1899-12-30T00:10:01"/>
    <s v="Una pregunta y si mi apellido esta mal por una let"/>
    <s v="Gracias por comunicarte con nosotros, ha sido un g"/>
    <n v="0"/>
    <s v="messenger"/>
    <s v="messenger"/>
    <s v="NULL"/>
    <n v="0"/>
    <n v="0"/>
    <n v="0"/>
  </r>
  <r>
    <n v="198918803"/>
    <n v="198918803"/>
    <n v="547"/>
    <s v=""/>
    <n v="348"/>
    <n v="3483130617"/>
    <x v="13"/>
    <s v=""/>
    <d v="2023-11-04T00:00:00"/>
    <s v="sábado"/>
    <n v="7"/>
    <s v="noviembre"/>
    <n v="11"/>
    <n v="2023"/>
    <d v="1899-12-30T12:24:28"/>
    <n v="0"/>
    <d v="2023-11-04T00:00:00"/>
    <d v="1899-12-30T12:28:07"/>
    <d v="1899-12-30T00:03:39"/>
    <s v="No"/>
    <s v="Gracias por comunicarte con nosotros, ha sido un g"/>
    <n v="0"/>
    <s v="messenger"/>
    <s v="messenger"/>
    <s v="NULL"/>
    <n v="0"/>
    <n v="0"/>
    <n v="0"/>
  </r>
  <r>
    <n v="198918376"/>
    <n v="198918376"/>
    <n v="547"/>
    <s v=""/>
    <n v="160"/>
    <n v="1602722627"/>
    <x v="5"/>
    <s v=""/>
    <d v="2023-11-04T00:00:00"/>
    <s v="sábado"/>
    <n v="7"/>
    <s v="noviembre"/>
    <n v="11"/>
    <n v="2023"/>
    <d v="1899-12-30T12:22:09"/>
    <n v="0"/>
    <d v="2023-11-04T00:00:00"/>
    <d v="1899-12-30T12:32:10"/>
    <d v="1899-12-30T00:10:01"/>
    <s v="No e podido recoger mi tarjeta en la prepa"/>
    <s v="Gracias por comunicarte con nosotros, ha sido un g"/>
    <n v="0"/>
    <s v="messenger"/>
    <s v="messenger"/>
    <s v="NULL"/>
    <n v="0"/>
    <n v="0"/>
    <n v="0"/>
  </r>
  <r>
    <n v="198918388"/>
    <n v="198918388"/>
    <n v="547"/>
    <s v=""/>
    <n v="8"/>
    <n v="85619185"/>
    <x v="5"/>
    <s v=""/>
    <d v="2023-11-04T00:00:00"/>
    <s v="sábado"/>
    <n v="7"/>
    <s v="noviembre"/>
    <n v="11"/>
    <n v="2023"/>
    <d v="1899-12-30T12:22:13"/>
    <n v="0"/>
    <d v="2023-11-04T00:00:00"/>
    <d v="1899-12-30T12:34:41"/>
    <d v="1899-12-30T00:12:28"/>
    <s v="5"/>
    <s v="Gracias por comunicarte con nosotros, ha sido un g"/>
    <n v="0"/>
    <s v="messenger"/>
    <s v="messenger"/>
    <s v="NULL"/>
    <n v="0"/>
    <n v="0"/>
    <n v="0"/>
  </r>
  <r>
    <n v="198919860"/>
    <n v="198919860"/>
    <n v="547"/>
    <s v=""/>
    <n v="102"/>
    <n v="1029454268"/>
    <x v="1"/>
    <s v=""/>
    <d v="2023-11-04T00:00:00"/>
    <s v="sábado"/>
    <n v="7"/>
    <s v="noviembre"/>
    <n v="11"/>
    <n v="2023"/>
    <d v="1899-12-30T12:30:16"/>
    <n v="0"/>
    <d v="2023-11-04T00:00:00"/>
    <d v="1899-12-30T12:40:57"/>
    <d v="1899-12-30T00:10:41"/>
    <s v="J"/>
    <s v="Gracias por comunicarte con nosotros, ha sido un g"/>
    <n v="0"/>
    <s v="messenger"/>
    <s v="messenger"/>
    <s v="NULL"/>
    <n v="0"/>
    <n v="0"/>
    <n v="0"/>
  </r>
  <r>
    <n v="198921305"/>
    <n v="198921305"/>
    <n v="547"/>
    <s v=""/>
    <n v="55"/>
    <n v="550694548"/>
    <x v="19"/>
    <s v=""/>
    <d v="2023-11-04T00:00:00"/>
    <s v="sábado"/>
    <n v="7"/>
    <s v="noviembre"/>
    <n v="11"/>
    <n v="2023"/>
    <d v="1899-12-30T12:38:04"/>
    <n v="0"/>
    <d v="2023-11-04T00:00:00"/>
    <d v="1899-12-30T12:41:17"/>
    <d v="1899-12-30T00:03:13"/>
    <s v="5"/>
    <s v="Gracias por comunicarte con nosotros, ha sido un g"/>
    <n v="0"/>
    <s v="messenger"/>
    <s v="messenger"/>
    <s v="NULL"/>
    <n v="0"/>
    <n v="0"/>
    <n v="0"/>
  </r>
  <r>
    <n v="198920365"/>
    <n v="198920365"/>
    <n v="547"/>
    <s v=""/>
    <n v="779"/>
    <n v="7797653137"/>
    <x v="22"/>
    <s v=""/>
    <d v="2023-11-04T00:00:00"/>
    <s v="sábado"/>
    <n v="7"/>
    <s v="noviembre"/>
    <n v="11"/>
    <n v="2023"/>
    <d v="1899-12-30T12:32:57"/>
    <n v="0"/>
    <d v="2023-11-04T00:00:00"/>
    <d v="1899-12-30T12:43:31"/>
    <d v="1899-12-30T00:10:34"/>
    <s v="Si"/>
    <s v="Gracias por comunicarte con nosotros, ha sido un g"/>
    <n v="0"/>
    <s v="messenger"/>
    <s v="messenger"/>
    <s v="NULL"/>
    <n v="0"/>
    <n v="0"/>
    <n v="0"/>
  </r>
  <r>
    <n v="198920480"/>
    <n v="198920480"/>
    <n v="547"/>
    <s v=""/>
    <n v="115"/>
    <n v="1158404804"/>
    <x v="1"/>
    <s v=""/>
    <d v="2023-11-04T00:00:00"/>
    <s v="sábado"/>
    <n v="7"/>
    <s v="noviembre"/>
    <n v="11"/>
    <n v="2023"/>
    <d v="1899-12-30T12:33:41"/>
    <n v="0"/>
    <d v="2023-11-04T00:00:00"/>
    <d v="1899-12-30T12:45:46"/>
    <d v="1899-12-30T00:12:05"/>
    <s v="Si"/>
    <s v="Gracias por comunicarte con nosotros, ha sido un g"/>
    <n v="0"/>
    <s v="messenger"/>
    <s v="messenger"/>
    <s v="NULL"/>
    <n v="0"/>
    <n v="0"/>
    <n v="0"/>
  </r>
  <r>
    <n v="198920977"/>
    <n v="198920977"/>
    <n v="547"/>
    <s v=""/>
    <n v="480"/>
    <n v="4800541243"/>
    <x v="5"/>
    <s v=""/>
    <d v="2023-11-04T00:00:00"/>
    <s v="sábado"/>
    <n v="7"/>
    <s v="noviembre"/>
    <n v="11"/>
    <n v="2023"/>
    <d v="1899-12-30T12:36:22"/>
    <n v="0"/>
    <d v="2023-11-04T00:00:00"/>
    <d v="1899-12-30T12:47:14"/>
    <d v="1899-12-30T00:10:52"/>
    <s v="Si"/>
    <s v="Gracias por comunicarte con nosotros, ha sido un g"/>
    <n v="0"/>
    <s v="messenger"/>
    <s v="messenger"/>
    <s v="NULL"/>
    <n v="0"/>
    <n v="0"/>
    <n v="0"/>
  </r>
  <r>
    <n v="198921952"/>
    <n v="198921952"/>
    <n v="547"/>
    <s v=""/>
    <n v="450"/>
    <n v="4501164277"/>
    <x v="5"/>
    <s v=""/>
    <d v="2023-11-04T00:00:00"/>
    <s v="sábado"/>
    <n v="7"/>
    <s v="noviembre"/>
    <n v="11"/>
    <n v="2023"/>
    <d v="1899-12-30T12:41:47"/>
    <n v="0"/>
    <d v="2023-11-04T00:00:00"/>
    <d v="1899-12-30T12:53:46"/>
    <d v="1899-12-30T00:11:59"/>
    <s v="Si"/>
    <s v="Gracias por comunicarte con nosotros, ha sido un g"/>
    <n v="0"/>
    <s v="messenger"/>
    <s v="messenger"/>
    <s v="NULL"/>
    <n v="0"/>
    <n v="0"/>
    <n v="0"/>
  </r>
  <r>
    <n v="198921975"/>
    <n v="198921975"/>
    <n v="547"/>
    <s v=""/>
    <n v="55"/>
    <n v="550694548"/>
    <x v="19"/>
    <s v=""/>
    <d v="2023-11-04T00:00:00"/>
    <s v="sábado"/>
    <n v="7"/>
    <s v="noviembre"/>
    <n v="11"/>
    <n v="2023"/>
    <d v="1899-12-30T12:41:56"/>
    <n v="0"/>
    <d v="2023-11-04T00:00:00"/>
    <d v="1899-12-30T12:53:58"/>
    <d v="1899-12-30T00:12:02"/>
    <s v="Menu principal"/>
    <s v="Gracias por comunicarte con nosotros, ha sido un g"/>
    <n v="0"/>
    <s v="messenger"/>
    <s v="messenger"/>
    <s v="NULL"/>
    <n v="0"/>
    <n v="0"/>
    <n v="0"/>
  </r>
  <r>
    <n v="198922412"/>
    <n v="198922412"/>
    <n v="547"/>
    <s v=""/>
    <n v="197"/>
    <n v="1970775166"/>
    <x v="1"/>
    <s v=""/>
    <d v="2023-11-04T00:00:00"/>
    <s v="sábado"/>
    <n v="7"/>
    <s v="noviembre"/>
    <n v="11"/>
    <n v="2023"/>
    <d v="1899-12-30T12:44:22"/>
    <n v="0"/>
    <d v="2023-11-04T00:00:00"/>
    <d v="1899-12-30T12:55:46"/>
    <d v="1899-12-30T00:11:24"/>
    <s v="Tengo Una Duda"/>
    <s v="Gracias por comunicarte con nosotros, ha sido un g"/>
    <n v="0"/>
    <s v="messenger"/>
    <s v="messenger"/>
    <s v="NULL"/>
    <n v="0"/>
    <n v="0"/>
    <n v="0"/>
  </r>
  <r>
    <n v="198922839"/>
    <n v="198922839"/>
    <n v="547"/>
    <s v=""/>
    <n v="493"/>
    <n v="4935540536"/>
    <x v="29"/>
    <s v=""/>
    <d v="2023-11-04T00:00:00"/>
    <s v="sábado"/>
    <n v="7"/>
    <s v="noviembre"/>
    <n v="11"/>
    <n v="2023"/>
    <d v="1899-12-30T12:46:53"/>
    <n v="0"/>
    <d v="2023-11-04T00:00:00"/>
    <d v="1899-12-30T12:57:59"/>
    <d v="1899-12-30T00:11:06"/>
    <s v="Si"/>
    <s v="Gracias por comunicarte con nosotros, ha sido un g"/>
    <n v="0"/>
    <s v="messenger"/>
    <s v="messenger"/>
    <s v="NULL"/>
    <n v="0"/>
    <n v="0"/>
    <n v="0"/>
  </r>
  <r>
    <n v="198922342"/>
    <n v="198922342"/>
    <n v="547"/>
    <s v=""/>
    <n v="615"/>
    <n v="6153428374"/>
    <x v="9"/>
    <s v=""/>
    <d v="2023-11-04T00:00:00"/>
    <s v="sábado"/>
    <n v="7"/>
    <s v="noviembre"/>
    <n v="11"/>
    <n v="2023"/>
    <d v="1899-12-30T12:43:56"/>
    <n v="0"/>
    <d v="2023-11-04T00:00:00"/>
    <d v="1899-12-30T12:59:56"/>
    <d v="1899-12-30T00:16:00"/>
    <s v="Opcion 3"/>
    <s v="Gracias por comunicarte con nosotros, ha sido un g"/>
    <n v="0"/>
    <s v="messenger"/>
    <s v="messenger"/>
    <s v="NULL"/>
    <n v="0"/>
    <n v="0"/>
    <n v="0"/>
  </r>
  <r>
    <n v="198922841"/>
    <n v="198922841"/>
    <n v="547"/>
    <s v=""/>
    <n v="120"/>
    <n v="1200965403"/>
    <x v="5"/>
    <s v=""/>
    <d v="2023-11-04T00:00:00"/>
    <s v="sábado"/>
    <n v="7"/>
    <s v="noviembre"/>
    <n v="11"/>
    <n v="2023"/>
    <d v="1899-12-30T12:46:55"/>
    <n v="0"/>
    <d v="2023-11-04T00:00:00"/>
    <d v="1899-12-30T13:00:45"/>
    <d v="1899-12-30T00:13:50"/>
    <s v="2"/>
    <s v="Gracias por comunicarte con nosotros, ha sido un g"/>
    <n v="0"/>
    <s v="messenger"/>
    <s v="messenger"/>
    <s v="NULL"/>
    <n v="0"/>
    <n v="0"/>
    <n v="0"/>
  </r>
  <r>
    <n v="198923054"/>
    <n v="198923054"/>
    <n v="547"/>
    <s v=""/>
    <n v="883"/>
    <n v="8839018040"/>
    <x v="5"/>
    <s v=""/>
    <d v="2023-11-04T00:00:00"/>
    <s v="sábado"/>
    <n v="7"/>
    <s v="noviembre"/>
    <n v="11"/>
    <n v="2023"/>
    <d v="1899-12-30T12:47:58"/>
    <n v="0"/>
    <d v="2023-11-04T00:00:00"/>
    <d v="1899-12-30T13:00:54"/>
    <d v="1899-12-30T00:12:56"/>
    <s v="Gracias"/>
    <s v="Gracias por comunicarte con nosotros, ha sido un g"/>
    <n v="0"/>
    <s v="messenger"/>
    <s v="messenger"/>
    <s v="NULL"/>
    <n v="0"/>
    <n v="0"/>
    <n v="0"/>
  </r>
  <r>
    <n v="198923179"/>
    <n v="198923179"/>
    <n v="547"/>
    <s v=""/>
    <n v="173"/>
    <n v="1734160568"/>
    <x v="1"/>
    <s v=""/>
    <d v="2023-11-04T00:00:00"/>
    <s v="sábado"/>
    <n v="7"/>
    <s v="noviembre"/>
    <n v="11"/>
    <n v="2023"/>
    <d v="1899-12-30T12:48:42"/>
    <n v="0"/>
    <d v="2023-11-04T00:00:00"/>
    <d v="1899-12-30T13:02:04"/>
    <d v="1899-12-30T00:13:22"/>
    <s v="Es que en la solicitud de la beca asi me aparece"/>
    <s v="Gracias por comunicarte con nosotros, ha sido un g"/>
    <n v="0"/>
    <s v="messenger"/>
    <s v="messenger"/>
    <s v="NULL"/>
    <n v="0"/>
    <n v="0"/>
    <n v="0"/>
  </r>
  <r>
    <n v="198923107"/>
    <n v="198923107"/>
    <n v="547"/>
    <s v=""/>
    <n v="556"/>
    <n v="5565515288"/>
    <x v="1"/>
    <s v=""/>
    <d v="2023-11-04T00:00:00"/>
    <s v="sábado"/>
    <n v="7"/>
    <s v="noviembre"/>
    <n v="11"/>
    <n v="2023"/>
    <d v="1899-12-30T12:48:16"/>
    <n v="0"/>
    <d v="2023-11-04T00:00:00"/>
    <d v="1899-12-30T13:02:58"/>
    <d v="1899-12-30T00:14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925117"/>
    <n v="198925117"/>
    <n v="547"/>
    <s v=""/>
    <n v="495"/>
    <n v="4954262631"/>
    <x v="25"/>
    <s v=""/>
    <d v="2023-11-04T00:00:00"/>
    <s v="sábado"/>
    <n v="7"/>
    <s v="noviembre"/>
    <n v="11"/>
    <n v="2023"/>
    <d v="1899-12-30T13:00:02"/>
    <n v="0"/>
    <d v="2023-11-04T00:00:00"/>
    <d v="1899-12-30T13:04:38"/>
    <d v="1899-12-30T00:04:36"/>
    <s v="Cuiredesir que no estadado  de alta mi hijo"/>
    <s v="Gracias por comunicarte con nosotros, ha sido un g"/>
    <n v="0"/>
    <s v="messenger"/>
    <s v="messenger"/>
    <s v="NULL"/>
    <n v="0"/>
    <n v="0"/>
    <n v="0"/>
  </r>
  <r>
    <n v="198923631"/>
    <n v="198923631"/>
    <n v="547"/>
    <s v=""/>
    <n v="908"/>
    <n v="9084839981"/>
    <x v="5"/>
    <s v=""/>
    <d v="2023-11-04T00:00:00"/>
    <s v="sábado"/>
    <n v="7"/>
    <s v="noviembre"/>
    <n v="11"/>
    <n v="2023"/>
    <d v="1899-12-30T12:51:22"/>
    <n v="0"/>
    <d v="2023-11-04T00:00:00"/>
    <d v="1899-12-30T13:05:29"/>
    <d v="1899-12-30T00:14:07"/>
    <s v="No"/>
    <s v="Gracias por comunicarte con nosotros, ha sido un g"/>
    <n v="0"/>
    <s v="messenger"/>
    <s v="messenger"/>
    <s v="NULL"/>
    <n v="0"/>
    <n v="0"/>
    <n v="0"/>
  </r>
  <r>
    <n v="198923881"/>
    <n v="198923881"/>
    <n v="547"/>
    <s v=""/>
    <n v="626"/>
    <n v="6260006456"/>
    <x v="21"/>
    <s v=""/>
    <d v="2023-11-04T00:00:00"/>
    <s v="sábado"/>
    <n v="7"/>
    <s v="noviembre"/>
    <n v="11"/>
    <n v="2023"/>
    <d v="1899-12-30T12:52:38"/>
    <n v="0"/>
    <d v="2023-11-04T00:00:00"/>
    <d v="1899-12-30T13:06:07"/>
    <d v="1899-12-30T00:13:29"/>
    <s v="Tarjeta del Bienestar"/>
    <s v="Gracias por comunicarte con nosotros, ha sido un g"/>
    <n v="0"/>
    <s v="messenger"/>
    <s v="messenger"/>
    <s v="NULL"/>
    <n v="0"/>
    <n v="0"/>
    <n v="0"/>
  </r>
  <r>
    <n v="198923975"/>
    <n v="198923975"/>
    <n v="547"/>
    <s v=""/>
    <n v="835"/>
    <n v="8350544323"/>
    <x v="12"/>
    <s v=""/>
    <d v="2023-11-04T00:00:00"/>
    <s v="sábado"/>
    <n v="7"/>
    <s v="noviembre"/>
    <n v="11"/>
    <n v="2023"/>
    <d v="1899-12-30T12:53:16"/>
    <n v="0"/>
    <d v="2023-11-04T00:00:00"/>
    <d v="1899-12-30T13:06:35"/>
    <d v="1899-12-30T00:13:19"/>
    <s v="Ok entrare ala pagina"/>
    <s v="Gracias por comunicarte con nosotros, ha sido un g"/>
    <n v="0"/>
    <s v="messenger"/>
    <s v="messenger"/>
    <s v="NULL"/>
    <n v="0"/>
    <n v="0"/>
    <n v="0"/>
  </r>
  <r>
    <n v="198923307"/>
    <n v="198923307"/>
    <n v="547"/>
    <s v=""/>
    <n v="352"/>
    <n v="3521048543"/>
    <x v="0"/>
    <s v=""/>
    <d v="2023-11-04T00:00:00"/>
    <s v="sábado"/>
    <n v="7"/>
    <s v="noviembre"/>
    <n v="11"/>
    <n v="2023"/>
    <d v="1899-12-30T12:49:20"/>
    <n v="0"/>
    <d v="2023-11-04T00:00:00"/>
    <d v="1899-12-30T13:06:36"/>
    <d v="1899-12-30T00:17:16"/>
    <s v="No"/>
    <s v="Gracias por comunicarte con nosotros, ha sido un g"/>
    <n v="0"/>
    <s v="messenger"/>
    <s v="messenger"/>
    <s v="NULL"/>
    <n v="0"/>
    <n v="0"/>
    <n v="0"/>
  </r>
  <r>
    <n v="198924172"/>
    <n v="198924172"/>
    <n v="547"/>
    <s v=""/>
    <n v="330"/>
    <n v="3303846673"/>
    <x v="5"/>
    <s v=""/>
    <d v="2023-11-04T00:00:00"/>
    <s v="sábado"/>
    <n v="7"/>
    <s v="noviembre"/>
    <n v="11"/>
    <n v="2023"/>
    <d v="1899-12-30T12:54:36"/>
    <n v="0"/>
    <d v="2023-11-04T00:00:00"/>
    <d v="1899-12-30T13:06:38"/>
    <d v="1899-12-30T00:12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924388"/>
    <n v="198924388"/>
    <n v="547"/>
    <s v=""/>
    <n v="333"/>
    <n v="3335739325"/>
    <x v="13"/>
    <s v=""/>
    <d v="2023-11-04T00:00:00"/>
    <s v="sábado"/>
    <n v="7"/>
    <s v="noviembre"/>
    <n v="11"/>
    <n v="2023"/>
    <d v="1899-12-30T12:55:50"/>
    <n v="0"/>
    <d v="2023-11-04T00:00:00"/>
    <d v="1899-12-30T13:06:54"/>
    <d v="1899-12-30T00:11:04"/>
    <s v="Tngo q entregar papeles para el 8 de noviembre tng"/>
    <s v="Gracias por comunicarte con nosotros, ha sido un g"/>
    <n v="0"/>
    <s v="messenger"/>
    <s v="messenger"/>
    <s v="NULL"/>
    <n v="0"/>
    <n v="0"/>
    <n v="0"/>
  </r>
  <r>
    <n v="198923402"/>
    <n v="198923402"/>
    <n v="547"/>
    <s v=""/>
    <n v="704"/>
    <n v="7046378988"/>
    <x v="5"/>
    <s v=""/>
    <d v="2023-11-04T00:00:00"/>
    <s v="sábado"/>
    <n v="7"/>
    <s v="noviembre"/>
    <n v="11"/>
    <n v="2023"/>
    <d v="1899-12-30T12:49:54"/>
    <n v="0"/>
    <d v="2023-11-04T00:00:00"/>
    <d v="1899-12-30T13:07:03"/>
    <d v="1899-12-30T00:17:09"/>
    <s v="4"/>
    <s v="Gracias por comunicarte con nosotros, ha sido un g"/>
    <n v="0"/>
    <s v="messenger"/>
    <s v="messenger"/>
    <s v="NULL"/>
    <n v="0"/>
    <n v="0"/>
    <n v="0"/>
  </r>
  <r>
    <n v="198924675"/>
    <n v="198924675"/>
    <n v="547"/>
    <s v=""/>
    <n v="630"/>
    <n v="6308745728"/>
    <x v="5"/>
    <s v=""/>
    <d v="2023-11-04T00:00:00"/>
    <s v="sábado"/>
    <n v="7"/>
    <s v="noviembre"/>
    <n v="11"/>
    <n v="2023"/>
    <d v="1899-12-30T12:57:35"/>
    <n v="0"/>
    <d v="2023-11-04T00:00:00"/>
    <d v="1899-12-30T13:08:07"/>
    <d v="1899-12-30T00:10:32"/>
    <s v="Si"/>
    <s v="Gracias por comunicarte con nosotros, ha sido un g"/>
    <n v="0"/>
    <s v="messenger"/>
    <s v="messenger"/>
    <s v="NULL"/>
    <n v="0"/>
    <n v="0"/>
    <n v="0"/>
  </r>
  <r>
    <n v="198926701"/>
    <n v="198926701"/>
    <n v="547"/>
    <s v=""/>
    <n v="394"/>
    <n v="3944135322"/>
    <x v="10"/>
    <s v=""/>
    <d v="2023-11-04T00:00:00"/>
    <s v="sábado"/>
    <n v="7"/>
    <s v="noviembre"/>
    <n v="11"/>
    <n v="2023"/>
    <d v="1899-12-30T13:09:02"/>
    <n v="0"/>
    <d v="2023-11-04T00:00:00"/>
    <d v="1899-12-30T13:09:03"/>
    <d v="1899-12-30T00:00:01"/>
    <s v="Seleccionar"/>
    <s v="NULL"/>
    <n v="0"/>
    <s v="messenger"/>
    <s v="messenger"/>
    <s v="NULL"/>
    <n v="0"/>
    <n v="0"/>
    <n v="0"/>
  </r>
  <r>
    <n v="198925025"/>
    <n v="198925025"/>
    <n v="547"/>
    <s v=""/>
    <n v="735"/>
    <n v="7356205914"/>
    <x v="7"/>
    <s v=""/>
    <d v="2023-11-04T00:00:00"/>
    <s v="sábado"/>
    <n v="7"/>
    <s v="noviembre"/>
    <n v="11"/>
    <n v="2023"/>
    <d v="1899-12-30T12:59:33"/>
    <n v="0"/>
    <d v="2023-11-04T00:00:00"/>
    <d v="1899-12-30T13:09:34"/>
    <d v="1899-12-30T00:10:01"/>
    <s v="bsr"/>
    <s v="Gracias por comunicarte con nosotros, ha sido un g"/>
    <n v="0"/>
    <s v="messenger"/>
    <s v="messenger"/>
    <s v="NULL"/>
    <n v="0"/>
    <n v="0"/>
    <n v="0"/>
  </r>
  <r>
    <n v="198924982"/>
    <n v="198924982"/>
    <n v="547"/>
    <s v=""/>
    <n v="410"/>
    <n v="4100424971"/>
    <x v="5"/>
    <s v=""/>
    <d v="2023-11-04T00:00:00"/>
    <s v="sábado"/>
    <n v="7"/>
    <s v="noviembre"/>
    <n v="11"/>
    <n v="2023"/>
    <d v="1899-12-30T12:59:20"/>
    <n v="0"/>
    <d v="2023-11-04T00:00:00"/>
    <d v="1899-12-30T13:11:09"/>
    <d v="1899-12-30T00:11:49"/>
    <s v="Mi nieta salio beneficiaria en las becas en junio "/>
    <s v="Gracias por comunicarte con nosotros, ha sido un g"/>
    <n v="0"/>
    <s v="messenger"/>
    <s v="messenger"/>
    <s v="NULL"/>
    <n v="0"/>
    <n v="0"/>
    <n v="0"/>
  </r>
  <r>
    <n v="198925080"/>
    <n v="198925080"/>
    <n v="547"/>
    <s v=""/>
    <n v="779"/>
    <n v="7797653137"/>
    <x v="22"/>
    <s v=""/>
    <d v="2023-11-04T00:00:00"/>
    <s v="sábado"/>
    <n v="7"/>
    <s v="noviembre"/>
    <n v="11"/>
    <n v="2023"/>
    <d v="1899-12-30T12:59:47"/>
    <n v="0"/>
    <d v="2023-11-04T00:00:00"/>
    <d v="1899-12-30T13:12:36"/>
    <d v="1899-12-30T00:12:49"/>
    <s v="Si ya tiene efectivo  mi tarjeta"/>
    <s v="Gracias por comunicarte con nosotros, ha sido un g"/>
    <n v="0"/>
    <s v="messenger"/>
    <s v="messenger"/>
    <s v="NULL"/>
    <n v="0"/>
    <n v="0"/>
    <n v="0"/>
  </r>
  <r>
    <n v="198926784"/>
    <n v="198926784"/>
    <n v="547"/>
    <s v=""/>
    <n v="12"/>
    <n v="123736819"/>
    <x v="5"/>
    <s v=""/>
    <d v="2023-11-04T00:00:00"/>
    <s v="sábado"/>
    <n v="7"/>
    <s v="noviembre"/>
    <n v="11"/>
    <n v="2023"/>
    <d v="1899-12-30T13:09:37"/>
    <n v="0"/>
    <d v="2023-11-04T00:00:00"/>
    <d v="1899-12-30T13:12:48"/>
    <d v="1899-12-30T00:03:11"/>
    <s v="5"/>
    <s v="Gracias por comunicarte con nosotros, ha sido un g"/>
    <n v="0"/>
    <s v="messenger"/>
    <s v="messenger"/>
    <s v="NULL"/>
    <n v="0"/>
    <n v="0"/>
    <n v="0"/>
  </r>
  <r>
    <n v="198925655"/>
    <n v="198925655"/>
    <n v="547"/>
    <s v=""/>
    <n v="556"/>
    <n v="5565515288"/>
    <x v="1"/>
    <s v=""/>
    <d v="2023-11-04T00:00:00"/>
    <s v="sábado"/>
    <n v="7"/>
    <s v="noviembre"/>
    <n v="11"/>
    <n v="2023"/>
    <d v="1899-12-30T13:03:12"/>
    <n v="0"/>
    <d v="2023-11-04T00:00:00"/>
    <d v="1899-12-30T13:13:28"/>
    <d v="1899-12-30T00:10:16"/>
    <s v="No"/>
    <s v="Gracias por comunicarte con nosotros, ha sido un g"/>
    <n v="0"/>
    <s v="messenger"/>
    <s v="messenger"/>
    <s v="NULL"/>
    <n v="0"/>
    <n v="0"/>
    <n v="0"/>
  </r>
  <r>
    <n v="198925682"/>
    <n v="198925682"/>
    <n v="547"/>
    <s v=""/>
    <n v="93"/>
    <n v="936943915"/>
    <x v="5"/>
    <s v=""/>
    <d v="2023-11-04T00:00:00"/>
    <s v="sábado"/>
    <n v="7"/>
    <s v="noviembre"/>
    <n v="11"/>
    <n v="2023"/>
    <d v="1899-12-30T13:03:19"/>
    <n v="0"/>
    <d v="2023-11-04T00:00:00"/>
    <d v="1899-12-30T13:14:42"/>
    <d v="1899-12-30T00:11:23"/>
    <s v="Si"/>
    <s v="Gracias por comunicarte con nosotros, ha sido un g"/>
    <n v="0"/>
    <s v="messenger"/>
    <s v="messenger"/>
    <s v="NULL"/>
    <n v="0"/>
    <n v="0"/>
    <n v="0"/>
  </r>
  <r>
    <n v="198926012"/>
    <n v="198926012"/>
    <n v="547"/>
    <s v=""/>
    <n v="495"/>
    <n v="4954262631"/>
    <x v="25"/>
    <s v=""/>
    <d v="2023-11-04T00:00:00"/>
    <s v="sábado"/>
    <n v="7"/>
    <s v="noviembre"/>
    <n v="11"/>
    <n v="2023"/>
    <d v="1899-12-30T13:05:07"/>
    <n v="0"/>
    <d v="2023-11-04T00:00:00"/>
    <d v="1899-12-30T13:18:25"/>
    <d v="1899-12-30T00:13:18"/>
    <s v="A quien va dirigida"/>
    <s v="Gracias por comunicarte con nosotros, ha sido un g"/>
    <n v="0"/>
    <s v="messenger"/>
    <s v="messenger"/>
    <s v="NULL"/>
    <n v="0"/>
    <n v="0"/>
    <n v="0"/>
  </r>
  <r>
    <n v="198926193"/>
    <n v="198926193"/>
    <n v="547"/>
    <s v=""/>
    <n v="785"/>
    <n v="7853037704"/>
    <x v="6"/>
    <s v=""/>
    <d v="2023-11-04T00:00:00"/>
    <s v="sábado"/>
    <n v="7"/>
    <s v="noviembre"/>
    <n v="11"/>
    <n v="2023"/>
    <d v="1899-12-30T13:06:07"/>
    <n v="0"/>
    <d v="2023-11-04T00:00:00"/>
    <d v="1899-12-30T13:18:52"/>
    <d v="1899-12-30T00:12:45"/>
    <s v="Agradeceria  su comentario ante esta situacion"/>
    <s v="Gracias por comunicarte con nosotros, ha sido un g"/>
    <n v="0"/>
    <s v="messenger"/>
    <s v="messenger"/>
    <s v="NULL"/>
    <n v="0"/>
    <n v="0"/>
    <n v="0"/>
  </r>
  <r>
    <n v="198926653"/>
    <n v="198926653"/>
    <n v="547"/>
    <s v=""/>
    <n v="330"/>
    <n v="3303846673"/>
    <x v="5"/>
    <s v=""/>
    <d v="2023-11-04T00:00:00"/>
    <s v="sábado"/>
    <n v="7"/>
    <s v="noviembre"/>
    <n v="11"/>
    <n v="2023"/>
    <d v="1899-12-30T13:08:47"/>
    <n v="0"/>
    <d v="2023-11-04T00:00:00"/>
    <d v="1899-12-30T13:21:15"/>
    <d v="1899-12-30T00:12:28"/>
    <s v="Problemas en Sistema MBBJ"/>
    <s v="Gracias por comunicarte con nosotros, ha sido un g"/>
    <n v="0"/>
    <s v="messenger"/>
    <s v="messenger"/>
    <s v="NULL"/>
    <n v="0"/>
    <n v="0"/>
    <n v="0"/>
  </r>
  <r>
    <n v="198927156"/>
    <n v="198927156"/>
    <n v="547"/>
    <s v=""/>
    <n v="550"/>
    <n v="5502438241"/>
    <x v="5"/>
    <s v=""/>
    <d v="2023-11-04T00:00:00"/>
    <s v="sábado"/>
    <n v="7"/>
    <s v="noviembre"/>
    <n v="11"/>
    <n v="2023"/>
    <d v="1899-12-30T13:11:41"/>
    <n v="0"/>
    <d v="2023-11-04T00:00:00"/>
    <d v="1899-12-30T13:22:30"/>
    <d v="1899-12-30T00:10:49"/>
    <s v="Menu principal"/>
    <s v="Gracias por comunicarte con nosotros, ha sido un g"/>
    <n v="0"/>
    <s v="messenger"/>
    <s v="messenger"/>
    <s v="NULL"/>
    <n v="0"/>
    <n v="0"/>
    <n v="0"/>
  </r>
  <r>
    <n v="198926604"/>
    <n v="198926604"/>
    <n v="547"/>
    <s v=""/>
    <n v="835"/>
    <n v="8353432937"/>
    <x v="12"/>
    <s v=""/>
    <d v="2023-11-04T00:00:00"/>
    <s v="sábado"/>
    <n v="7"/>
    <s v="noviembre"/>
    <n v="11"/>
    <n v="2023"/>
    <d v="1899-12-30T13:08:31"/>
    <n v="0"/>
    <d v="2023-11-04T00:00:00"/>
    <d v="1899-12-30T13:23:12"/>
    <d v="1899-12-30T00:14:41"/>
    <s v="Atencion personal"/>
    <s v="Gracias por comunicarte con nosotros, ha sido un g"/>
    <n v="0"/>
    <s v="messenger"/>
    <s v="messenger"/>
    <s v="NULL"/>
    <n v="0"/>
    <n v="0"/>
    <n v="0"/>
  </r>
  <r>
    <n v="198927314"/>
    <n v="198927314"/>
    <n v="547"/>
    <s v=""/>
    <n v="868"/>
    <n v="8686016873"/>
    <x v="12"/>
    <s v=""/>
    <d v="2023-11-04T00:00:00"/>
    <s v="sábado"/>
    <n v="7"/>
    <s v="noviembre"/>
    <n v="11"/>
    <n v="2023"/>
    <d v="1899-12-30T13:12:30"/>
    <n v="0"/>
    <d v="2023-11-04T00:00:00"/>
    <d v="1899-12-30T13:25:04"/>
    <d v="1899-12-30T00:12:34"/>
    <s v="Si"/>
    <s v="Gracias por comunicarte con nosotros, ha sido un g"/>
    <n v="0"/>
    <s v="messenger"/>
    <s v="messenger"/>
    <s v="NULL"/>
    <n v="0"/>
    <n v="0"/>
    <n v="0"/>
  </r>
  <r>
    <n v="198927832"/>
    <n v="198927832"/>
    <n v="547"/>
    <s v=""/>
    <n v="178"/>
    <n v="1786219923"/>
    <x v="1"/>
    <s v=""/>
    <d v="2023-11-04T00:00:00"/>
    <s v="sábado"/>
    <n v="7"/>
    <s v="noviembre"/>
    <n v="11"/>
    <n v="2023"/>
    <d v="1899-12-30T13:15:26"/>
    <n v="0"/>
    <d v="2023-11-04T00:00:00"/>
    <d v="1899-12-30T13:27:51"/>
    <d v="1899-12-30T00:12:25"/>
    <s v="Quiero saber que dia van a reprogramar para la ent"/>
    <s v="Gracias por comunicarte con nosotros, ha sido un g"/>
    <n v="0"/>
    <s v="messenger"/>
    <s v="messenger"/>
    <s v="NULL"/>
    <n v="0"/>
    <n v="0"/>
    <n v="0"/>
  </r>
  <r>
    <n v="198927879"/>
    <n v="198927879"/>
    <n v="547"/>
    <s v=""/>
    <n v="12"/>
    <n v="123736819"/>
    <x v="5"/>
    <s v=""/>
    <d v="2023-11-04T00:00:00"/>
    <s v="sábado"/>
    <n v="7"/>
    <s v="noviembre"/>
    <n v="11"/>
    <n v="2023"/>
    <d v="1899-12-30T13:15:36"/>
    <n v="0"/>
    <d v="2023-11-04T00:00:00"/>
    <d v="1899-12-30T13:28:01"/>
    <d v="1899-12-30T00:12:25"/>
    <s v="Nivel basico"/>
    <s v="Gracias por comunicarte con nosotros, ha sido un g"/>
    <n v="0"/>
    <s v="messenger"/>
    <s v="messenger"/>
    <s v="NULL"/>
    <n v="0"/>
    <n v="0"/>
    <n v="0"/>
  </r>
  <r>
    <n v="198927752"/>
    <n v="198927752"/>
    <n v="547"/>
    <s v=""/>
    <n v="17"/>
    <n v="170690356"/>
    <x v="5"/>
    <s v=""/>
    <d v="2023-11-04T00:00:00"/>
    <s v="sábado"/>
    <n v="7"/>
    <s v="noviembre"/>
    <n v="11"/>
    <n v="2023"/>
    <d v="1899-12-30T13:14:59"/>
    <n v="0"/>
    <d v="2023-11-04T00:00:00"/>
    <d v="1899-12-30T13:29:22"/>
    <d v="1899-12-30T00:14:23"/>
    <s v="Opcion 1"/>
    <s v="Gracias por comunicarte con nosotros, ha sido un g"/>
    <n v="0"/>
    <s v="messenger"/>
    <s v="messenger"/>
    <s v="NULL"/>
    <n v="0"/>
    <n v="0"/>
    <n v="0"/>
  </r>
  <r>
    <n v="198927863"/>
    <n v="198927863"/>
    <n v="547"/>
    <s v=""/>
    <n v="190"/>
    <n v="1909441174"/>
    <x v="5"/>
    <s v=""/>
    <d v="2023-11-04T00:00:00"/>
    <s v="sábado"/>
    <n v="7"/>
    <s v="noviembre"/>
    <n v="11"/>
    <n v="2023"/>
    <d v="1899-12-30T13:15:30"/>
    <n v="0"/>
    <d v="2023-11-04T00:00:00"/>
    <d v="1899-12-30T13:29:37"/>
    <d v="1899-12-30T00:14:07"/>
    <s v="Solicitar beca"/>
    <s v="Gracias por comunicarte con nosotros, ha sido un g"/>
    <n v="0"/>
    <s v="messenger"/>
    <s v="messenger"/>
    <s v="NULL"/>
    <n v="0"/>
    <n v="0"/>
    <n v="0"/>
  </r>
  <r>
    <n v="198928637"/>
    <n v="198928637"/>
    <n v="547"/>
    <s v=""/>
    <n v="332"/>
    <n v="3327091076"/>
    <x v="13"/>
    <s v=""/>
    <d v="2023-11-04T00:00:00"/>
    <s v="sábado"/>
    <n v="7"/>
    <s v="noviembre"/>
    <n v="11"/>
    <n v="2023"/>
    <d v="1899-12-30T13:19:50"/>
    <n v="0"/>
    <d v="2023-11-04T00:00:00"/>
    <d v="1899-12-30T13:29:51"/>
    <d v="1899-12-30T00:10:01"/>
    <s v="Buenas tardes que dia depositaran la beca en el es"/>
    <s v="Gracias por comunicarte con nosotros, ha sido un g"/>
    <n v="0"/>
    <s v="messenger"/>
    <s v="messenger"/>
    <s v="NULL"/>
    <n v="0"/>
    <n v="0"/>
    <n v="0"/>
  </r>
  <r>
    <n v="198929605"/>
    <n v="198929605"/>
    <n v="547"/>
    <s v=""/>
    <n v="906"/>
    <n v="9061716577"/>
    <x v="5"/>
    <s v=""/>
    <d v="2023-11-04T00:00:00"/>
    <s v="sábado"/>
    <n v="7"/>
    <s v="noviembre"/>
    <n v="11"/>
    <n v="2023"/>
    <d v="1899-12-30T13:24:50"/>
    <n v="0"/>
    <d v="2023-11-04T00:00:00"/>
    <d v="1899-12-30T13:35:29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198929497"/>
    <n v="198929497"/>
    <n v="547"/>
    <s v=""/>
    <n v="919"/>
    <n v="9191887291"/>
    <x v="24"/>
    <s v=""/>
    <d v="2023-11-04T00:00:00"/>
    <s v="sábado"/>
    <n v="7"/>
    <s v="noviembre"/>
    <n v="11"/>
    <n v="2023"/>
    <d v="1899-12-30T13:24:13"/>
    <n v="0"/>
    <d v="2023-11-04T00:00:00"/>
    <d v="1899-12-30T13:38:59"/>
    <d v="1899-12-30T00:14:46"/>
    <s v="Si"/>
    <s v="Gracias por comunicarte con nosotros, ha sido un g"/>
    <n v="0"/>
    <s v="messenger"/>
    <s v="messenger"/>
    <s v="NULL"/>
    <n v="0"/>
    <n v="0"/>
    <n v="0"/>
  </r>
  <r>
    <n v="198930582"/>
    <n v="198930582"/>
    <n v="547"/>
    <s v=""/>
    <n v="369"/>
    <n v="3691875235"/>
    <x v="5"/>
    <s v=""/>
    <d v="2023-11-04T00:00:00"/>
    <s v="sábado"/>
    <n v="7"/>
    <s v="noviembre"/>
    <n v="11"/>
    <n v="2023"/>
    <d v="1899-12-30T13:29:40"/>
    <n v="0"/>
    <d v="2023-11-04T00:00:00"/>
    <d v="1899-12-30T13:40:37"/>
    <d v="1899-12-30T00:10:57"/>
    <s v="Si"/>
    <s v="Gracias por comunicarte con nosotros, ha sido un g"/>
    <n v="0"/>
    <s v="messenger"/>
    <s v="messenger"/>
    <s v="NULL"/>
    <n v="0"/>
    <n v="0"/>
    <n v="0"/>
  </r>
  <r>
    <n v="198931697"/>
    <n v="198931697"/>
    <n v="547"/>
    <s v=""/>
    <n v="978"/>
    <n v="9782792178"/>
    <x v="5"/>
    <s v=""/>
    <d v="2023-11-04T00:00:00"/>
    <s v="sábado"/>
    <n v="7"/>
    <s v="noviembre"/>
    <n v="11"/>
    <n v="2023"/>
    <d v="1899-12-30T13:34:51"/>
    <n v="0"/>
    <d v="2023-11-04T00:00:00"/>
    <d v="1899-12-30T13:48:30"/>
    <d v="1899-12-30T00:13:39"/>
    <s v="Me meti a la pagina del buscador de becas Benito J"/>
    <s v="Gracias por comunicarte con nosotros, ha sido un g"/>
    <n v="0"/>
    <s v="messenger"/>
    <s v="messenger"/>
    <s v="NULL"/>
    <n v="0"/>
    <n v="0"/>
    <n v="0"/>
  </r>
  <r>
    <n v="198932362"/>
    <n v="198932362"/>
    <n v="547"/>
    <s v=""/>
    <n v="953"/>
    <n v="9537891532"/>
    <x v="28"/>
    <s v=""/>
    <d v="2023-11-04T00:00:00"/>
    <s v="sábado"/>
    <n v="7"/>
    <s v="noviembre"/>
    <n v="11"/>
    <n v="2023"/>
    <d v="1899-12-30T13:37:57"/>
    <n v="0"/>
    <d v="2023-11-04T00:00:00"/>
    <d v="1899-12-30T13:48:30"/>
    <d v="1899-12-30T00:10:33"/>
    <s v="Opcion 3"/>
    <s v="Gracias por comunicarte con nosotros, ha sido un g"/>
    <n v="0"/>
    <s v="messenger"/>
    <s v="messenger"/>
    <s v="NULL"/>
    <n v="0"/>
    <n v="0"/>
    <n v="0"/>
  </r>
  <r>
    <n v="198932271"/>
    <n v="198932271"/>
    <n v="547"/>
    <s v=""/>
    <n v="614"/>
    <n v="6142561874"/>
    <x v="21"/>
    <s v=""/>
    <d v="2023-11-04T00:00:00"/>
    <s v="sábado"/>
    <n v="7"/>
    <s v="noviembre"/>
    <n v="11"/>
    <n v="2023"/>
    <d v="1899-12-30T13:37:32"/>
    <n v="0"/>
    <d v="2023-11-04T00:00:00"/>
    <d v="1899-12-30T13:49:08"/>
    <d v="1899-12-30T00:11:36"/>
    <s v="Menu principal"/>
    <s v="Gracias por comunicarte con nosotros, ha sido un g"/>
    <n v="0"/>
    <s v="messenger"/>
    <s v="messenger"/>
    <s v="NULL"/>
    <n v="0"/>
    <n v="0"/>
    <n v="0"/>
  </r>
  <r>
    <n v="198933586"/>
    <n v="198933586"/>
    <n v="547"/>
    <s v=""/>
    <n v="12"/>
    <n v="123736819"/>
    <x v="5"/>
    <s v=""/>
    <d v="2023-11-04T00:00:00"/>
    <s v="sábado"/>
    <n v="7"/>
    <s v="noviembre"/>
    <n v="11"/>
    <n v="2023"/>
    <d v="1899-12-30T13:43:23"/>
    <n v="0"/>
    <d v="2023-11-04T00:00:00"/>
    <d v="1899-12-30T13:54:41"/>
    <d v="1899-12-30T00:11:18"/>
    <s v="Que dia son los depositos de este mes"/>
    <s v="Gracias por comunicarte con nosotros, ha sido un g"/>
    <n v="0"/>
    <s v="messenger"/>
    <s v="messenger"/>
    <s v="NULL"/>
    <n v="0"/>
    <n v="0"/>
    <n v="0"/>
  </r>
  <r>
    <n v="198933544"/>
    <n v="198933544"/>
    <n v="547"/>
    <s v=""/>
    <n v="380"/>
    <n v="3806742923"/>
    <x v="5"/>
    <s v=""/>
    <d v="2023-11-04T00:00:00"/>
    <s v="sábado"/>
    <n v="7"/>
    <s v="noviembre"/>
    <n v="11"/>
    <n v="2023"/>
    <d v="1899-12-30T13:43:11"/>
    <n v="0"/>
    <d v="2023-11-04T00:00:00"/>
    <d v="1899-12-30T13:56:38"/>
    <d v="1899-12-30T00:13:27"/>
    <s v="Agendar Cita"/>
    <s v="Gracias por comunicarte con nosotros, ha sido un g"/>
    <n v="0"/>
    <s v="messenger"/>
    <s v="messenger"/>
    <s v="NULL"/>
    <n v="0"/>
    <n v="0"/>
    <n v="0"/>
  </r>
  <r>
    <n v="198932051"/>
    <n v="198932051"/>
    <n v="547"/>
    <s v=""/>
    <n v="3"/>
    <n v="32474318"/>
    <x v="5"/>
    <s v=""/>
    <d v="2023-11-04T00:00:00"/>
    <s v="sábado"/>
    <n v="7"/>
    <s v="noviembre"/>
    <n v="11"/>
    <n v="2023"/>
    <d v="1899-12-30T13:36:33"/>
    <n v="0"/>
    <d v="2023-11-04T00:00:00"/>
    <d v="1899-12-30T13:56:50"/>
    <d v="1899-12-30T00:20:17"/>
    <s v="Buenas tardes en la pagina de bienestar me muestra"/>
    <s v="Gracias por comunicarte con nosotros, ha sido un g"/>
    <n v="0"/>
    <s v="messenger"/>
    <s v="messenger"/>
    <s v="NULL"/>
    <n v="0"/>
    <n v="0"/>
    <n v="0"/>
  </r>
  <r>
    <n v="198934258"/>
    <n v="198934258"/>
    <n v="547"/>
    <s v=""/>
    <n v="411"/>
    <n v="4111373925"/>
    <x v="0"/>
    <s v=""/>
    <d v="2023-11-04T00:00:00"/>
    <s v="sábado"/>
    <n v="7"/>
    <s v="noviembre"/>
    <n v="11"/>
    <n v="2023"/>
    <d v="1899-12-30T13:46:44"/>
    <n v="0"/>
    <d v="2023-11-04T00:00:00"/>
    <d v="1899-12-30T13:57:30"/>
    <d v="1899-12-30T00:10:46"/>
    <s v="Si"/>
    <s v="Gracias por comunicarte con nosotros, ha sido un g"/>
    <n v="0"/>
    <s v="messenger"/>
    <s v="messenger"/>
    <s v="NULL"/>
    <n v="0"/>
    <n v="0"/>
    <n v="0"/>
  </r>
  <r>
    <n v="198934244"/>
    <n v="198934244"/>
    <n v="547"/>
    <s v=""/>
    <n v="168"/>
    <n v="1686740783"/>
    <x v="1"/>
    <s v=""/>
    <d v="2023-11-04T00:00:00"/>
    <s v="sábado"/>
    <n v="7"/>
    <s v="noviembre"/>
    <n v="11"/>
    <n v="2023"/>
    <d v="1899-12-30T13:46:39"/>
    <n v="0"/>
    <d v="2023-11-04T00:00:00"/>
    <d v="1899-12-30T13:59:15"/>
    <d v="1899-12-30T00:12:36"/>
    <s v="Si"/>
    <s v="Gracias por comunicarte con nosotros, ha sido un g"/>
    <n v="0"/>
    <s v="messenger"/>
    <s v="messenger"/>
    <s v="NULL"/>
    <n v="0"/>
    <n v="0"/>
    <n v="0"/>
  </r>
  <r>
    <n v="198931491"/>
    <n v="198931491"/>
    <n v="547"/>
    <s v=""/>
    <n v="745"/>
    <n v="7456177749"/>
    <x v="16"/>
    <s v=""/>
    <d v="2023-11-04T00:00:00"/>
    <s v="sábado"/>
    <n v="7"/>
    <s v="noviembre"/>
    <n v="11"/>
    <n v="2023"/>
    <d v="1899-12-30T13:33:53"/>
    <n v="0"/>
    <d v="2023-11-04T00:00:00"/>
    <d v="1899-12-30T13:59:16"/>
    <d v="1899-12-30T00:25:23"/>
    <s v="1"/>
    <s v="Gracias por comunicarte con nosotros, ha sido un g"/>
    <n v="0"/>
    <s v="messenger"/>
    <s v="messenger"/>
    <s v="NULL"/>
    <n v="0"/>
    <n v="0"/>
    <n v="0"/>
  </r>
  <r>
    <n v="198934660"/>
    <n v="198934660"/>
    <n v="547"/>
    <s v=""/>
    <n v="420"/>
    <n v="4206161237"/>
    <x v="5"/>
    <s v=""/>
    <d v="2023-11-04T00:00:00"/>
    <s v="sábado"/>
    <n v="7"/>
    <s v="noviembre"/>
    <n v="11"/>
    <n v="2023"/>
    <d v="1899-12-30T13:48:43"/>
    <n v="0"/>
    <d v="2023-11-04T00:00:00"/>
    <d v="1899-12-30T13:59:29"/>
    <d v="1899-12-30T00:10:46"/>
    <s v="Si"/>
    <s v="Gracias por comunicarte con nosotros, ha sido un g"/>
    <n v="0"/>
    <s v="messenger"/>
    <s v="messenger"/>
    <s v="NULL"/>
    <n v="0"/>
    <n v="0"/>
    <n v="0"/>
  </r>
  <r>
    <n v="198935161"/>
    <n v="198935161"/>
    <n v="547"/>
    <s v=""/>
    <n v="494"/>
    <n v="4943014145"/>
    <x v="29"/>
    <s v=""/>
    <d v="2023-11-04T00:00:00"/>
    <s v="sábado"/>
    <n v="7"/>
    <s v="noviembre"/>
    <n v="11"/>
    <n v="2023"/>
    <d v="1899-12-30T13:51:12"/>
    <n v="0"/>
    <d v="2023-11-04T00:00:00"/>
    <d v="1899-12-30T14:02:18"/>
    <d v="1899-12-30T00:11:06"/>
    <s v="Incorporacion"/>
    <s v="Gracias por comunicarte con nosotros, ha sido un g"/>
    <n v="0"/>
    <s v="messenger"/>
    <s v="messenger"/>
    <s v="NULL"/>
    <n v="0"/>
    <n v="0"/>
    <n v="0"/>
  </r>
  <r>
    <n v="198935458"/>
    <n v="198935458"/>
    <n v="547"/>
    <s v=""/>
    <n v="549"/>
    <n v="5499603833"/>
    <x v="5"/>
    <s v=""/>
    <d v="2023-11-04T00:00:00"/>
    <s v="sábado"/>
    <n v="7"/>
    <s v="noviembre"/>
    <n v="11"/>
    <n v="2023"/>
    <d v="1899-12-30T13:52:43"/>
    <n v="0"/>
    <d v="2023-11-04T00:00:00"/>
    <d v="1899-12-30T14:03:14"/>
    <d v="1899-12-30T00:10:31"/>
    <s v="Benito Juarez"/>
    <s v="Gracias por comunicarte con nosotros, ha sido un g"/>
    <n v="0"/>
    <s v="messenger"/>
    <s v="messenger"/>
    <s v="NULL"/>
    <n v="0"/>
    <n v="0"/>
    <n v="0"/>
  </r>
  <r>
    <n v="198935561"/>
    <n v="198935561"/>
    <n v="547"/>
    <s v=""/>
    <n v="97"/>
    <n v="979267244"/>
    <x v="5"/>
    <s v=""/>
    <d v="2023-11-04T00:00:00"/>
    <s v="sábado"/>
    <n v="7"/>
    <s v="noviembre"/>
    <n v="11"/>
    <n v="2023"/>
    <d v="1899-12-30T13:53:15"/>
    <n v="0"/>
    <d v="2023-11-04T00:00:00"/>
    <d v="1899-12-30T14:03:16"/>
    <d v="1899-12-30T00:10:01"/>
    <s v="Bonsoir gand"/>
    <s v="Gracias por comunicarte con nosotros, ha sido un g"/>
    <n v="0"/>
    <s v="messenger"/>
    <s v="messenger"/>
    <s v="NULL"/>
    <n v="0"/>
    <n v="0"/>
    <n v="0"/>
  </r>
  <r>
    <n v="198936093"/>
    <n v="198936093"/>
    <n v="547"/>
    <s v=""/>
    <n v="299"/>
    <n v="2998205706"/>
    <x v="5"/>
    <s v=""/>
    <d v="2023-11-04T00:00:00"/>
    <s v="sábado"/>
    <n v="7"/>
    <s v="noviembre"/>
    <n v="11"/>
    <n v="2023"/>
    <d v="1899-12-30T13:56:14"/>
    <n v="0"/>
    <d v="2023-11-04T00:00:00"/>
    <d v="1899-12-30T14:06:15"/>
    <d v="1899-12-30T00:10:01"/>
    <s v="Estan trabando las oficinas en Acapulco yo tengo l"/>
    <s v="Gracias por comunicarte con nosotros, ha sido un g"/>
    <n v="0"/>
    <s v="messenger"/>
    <s v="messenger"/>
    <s v="NULL"/>
    <n v="0"/>
    <n v="0"/>
    <n v="0"/>
  </r>
  <r>
    <n v="198935973"/>
    <n v="198935973"/>
    <n v="547"/>
    <s v=""/>
    <n v="977"/>
    <n v="9772961615"/>
    <x v="5"/>
    <s v=""/>
    <d v="2023-11-04T00:00:00"/>
    <s v="sábado"/>
    <n v="7"/>
    <s v="noviembre"/>
    <n v="11"/>
    <n v="2023"/>
    <d v="1899-12-30T13:55:34"/>
    <n v="0"/>
    <d v="2023-11-04T00:00:00"/>
    <d v="1899-12-30T14:09:04"/>
    <d v="1899-12-30T00:13:30"/>
    <s v="Menu principal"/>
    <s v="Gracias por comunicarte con nosotros, ha sido un g"/>
    <n v="0"/>
    <s v="messenger"/>
    <s v="messenger"/>
    <s v="NULL"/>
    <n v="0"/>
    <n v="0"/>
    <n v="0"/>
  </r>
  <r>
    <n v="198938442"/>
    <n v="198938442"/>
    <n v="547"/>
    <s v=""/>
    <n v="948"/>
    <n v="9488896746"/>
    <x v="5"/>
    <s v=""/>
    <d v="2023-11-04T00:00:00"/>
    <s v="sábado"/>
    <n v="7"/>
    <s v="noviembre"/>
    <n v="11"/>
    <n v="2023"/>
    <d v="1899-12-30T14:07:39"/>
    <n v="0"/>
    <d v="2023-11-04T00:00:00"/>
    <d v="1899-12-30T14:13:37"/>
    <d v="1899-12-30T00:05:58"/>
    <s v="1"/>
    <s v="Gracias por comunicarte con nosotros, ha sido un g"/>
    <n v="0"/>
    <s v="messenger"/>
    <s v="messenger"/>
    <s v="NULL"/>
    <n v="0"/>
    <n v="0"/>
    <n v="0"/>
  </r>
  <r>
    <n v="198937458"/>
    <n v="198937458"/>
    <n v="547"/>
    <s v=""/>
    <n v="11"/>
    <n v="111109713"/>
    <x v="5"/>
    <s v=""/>
    <d v="2023-11-04T00:00:00"/>
    <s v="sábado"/>
    <n v="7"/>
    <s v="noviembre"/>
    <n v="11"/>
    <n v="2023"/>
    <d v="1899-12-30T14:03:25"/>
    <n v="0"/>
    <d v="2023-11-04T00:00:00"/>
    <d v="1899-12-30T14:14:46"/>
    <d v="1899-12-30T00:11:21"/>
    <s v="Si"/>
    <s v="Gracias por comunicarte con nosotros, ha sido un g"/>
    <n v="0"/>
    <s v="messenger"/>
    <s v="messenger"/>
    <s v="NULL"/>
    <n v="0"/>
    <n v="0"/>
    <n v="0"/>
  </r>
  <r>
    <n v="198937476"/>
    <n v="198937476"/>
    <n v="547"/>
    <s v=""/>
    <n v="135"/>
    <n v="1354743314"/>
    <x v="1"/>
    <s v=""/>
    <d v="2023-11-04T00:00:00"/>
    <s v="sábado"/>
    <n v="7"/>
    <s v="noviembre"/>
    <n v="11"/>
    <n v="2023"/>
    <d v="1899-12-30T14:03:32"/>
    <n v="0"/>
    <d v="2023-11-04T00:00:00"/>
    <d v="1899-12-30T14:15:26"/>
    <d v="1899-12-30T00:11:54"/>
    <s v="2"/>
    <s v="Gracias por comunicarte con nosotros, ha sido un g"/>
    <n v="0"/>
    <s v="messenger"/>
    <s v="messenger"/>
    <s v="NULL"/>
    <n v="0"/>
    <n v="0"/>
    <n v="0"/>
  </r>
  <r>
    <n v="198938377"/>
    <n v="198938377"/>
    <n v="547"/>
    <s v=""/>
    <n v="506"/>
    <n v="5066598487"/>
    <x v="5"/>
    <s v=""/>
    <d v="2023-11-04T00:00:00"/>
    <s v="sábado"/>
    <n v="7"/>
    <s v="noviembre"/>
    <n v="11"/>
    <n v="2023"/>
    <d v="1899-12-30T14:07:21"/>
    <n v="0"/>
    <d v="2023-11-04T00:00:00"/>
    <d v="1899-12-30T14:17:50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98938423"/>
    <n v="198938423"/>
    <n v="547"/>
    <s v=""/>
    <n v="514"/>
    <n v="5144831417"/>
    <x v="5"/>
    <s v=""/>
    <d v="2023-11-04T00:00:00"/>
    <s v="sábado"/>
    <n v="7"/>
    <s v="noviembre"/>
    <n v="11"/>
    <n v="2023"/>
    <d v="1899-12-30T14:07:34"/>
    <n v="0"/>
    <d v="2023-11-04T00:00:00"/>
    <d v="1899-12-30T14:18:39"/>
    <d v="1899-12-30T00:11:05"/>
    <s v="Menu principal"/>
    <s v="Gracias por comunicarte con nosotros, ha sido un g"/>
    <n v="0"/>
    <s v="messenger"/>
    <s v="messenger"/>
    <s v="NULL"/>
    <n v="0"/>
    <n v="0"/>
    <n v="0"/>
  </r>
  <r>
    <n v="198939103"/>
    <n v="198939103"/>
    <n v="547"/>
    <s v=""/>
    <n v="907"/>
    <n v="9079117214"/>
    <x v="5"/>
    <s v=""/>
    <d v="2023-11-04T00:00:00"/>
    <s v="sábado"/>
    <n v="7"/>
    <s v="noviembre"/>
    <n v="11"/>
    <n v="2023"/>
    <d v="1899-12-30T14:11:04"/>
    <n v="0"/>
    <d v="2023-11-04T00:00:00"/>
    <d v="1899-12-30T14:24:21"/>
    <d v="1899-12-30T00:13:17"/>
    <s v="Quiero solicita una beca"/>
    <s v="Gracias por comunicarte con nosotros, ha sido un g"/>
    <n v="0"/>
    <s v="messenger"/>
    <s v="messenger"/>
    <s v="NULL"/>
    <n v="0"/>
    <n v="0"/>
    <n v="0"/>
  </r>
  <r>
    <n v="198940409"/>
    <n v="198940409"/>
    <n v="547"/>
    <s v=""/>
    <n v="302"/>
    <n v="3022333172"/>
    <x v="5"/>
    <s v=""/>
    <d v="2023-11-04T00:00:00"/>
    <s v="sábado"/>
    <n v="7"/>
    <s v="noviembre"/>
    <n v="11"/>
    <n v="2023"/>
    <d v="1899-12-30T14:18:42"/>
    <n v="0"/>
    <d v="2023-11-04T00:00:00"/>
    <d v="1899-12-30T14:28:59"/>
    <d v="1899-12-30T00:10:17"/>
    <s v="Como se si estoy en la lista de de las becas Benit"/>
    <s v="Gracias por comunicarte con nosotros, ha sido un g"/>
    <n v="0"/>
    <s v="messenger"/>
    <s v="messenger"/>
    <s v="NULL"/>
    <n v="0"/>
    <n v="0"/>
    <n v="0"/>
  </r>
  <r>
    <n v="198940763"/>
    <n v="198940763"/>
    <n v="547"/>
    <s v=""/>
    <n v="0"/>
    <m/>
    <x v="5"/>
    <s v=""/>
    <d v="2023-11-04T00:00:00"/>
    <s v="sábado"/>
    <n v="7"/>
    <s v="noviembre"/>
    <n v="11"/>
    <n v="2023"/>
    <d v="1899-12-30T14:20:38"/>
    <n v="0"/>
    <d v="2023-11-04T00:00:00"/>
    <d v="1899-12-30T14:32:11"/>
    <d v="1899-12-30T00:11:33"/>
    <s v="Antes se podia en la app "/>
    <s v="Gracias por comunicarte con nosotros, ha sido un g"/>
    <n v="0"/>
    <s v="APP"/>
    <s v="APP"/>
    <s v="NULL"/>
    <n v="0"/>
    <n v="0"/>
    <n v="0"/>
  </r>
  <r>
    <n v="198939598"/>
    <n v="198939598"/>
    <n v="547"/>
    <s v=""/>
    <n v="963"/>
    <n v="9639755490"/>
    <x v="24"/>
    <s v=""/>
    <d v="2023-11-04T00:00:00"/>
    <s v="sábado"/>
    <n v="7"/>
    <s v="noviembre"/>
    <n v="11"/>
    <n v="2023"/>
    <d v="1899-12-30T14:13:40"/>
    <n v="0"/>
    <d v="2023-11-04T00:00:00"/>
    <d v="1899-12-30T14:33:09"/>
    <d v="1899-12-30T00:19:29"/>
    <s v="Menu principal"/>
    <s v="Gracias por comunicarte con nosotros, ha sido un g"/>
    <n v="0"/>
    <s v="messenger"/>
    <s v="messenger"/>
    <s v="NULL"/>
    <n v="0"/>
    <n v="0"/>
    <n v="0"/>
  </r>
  <r>
    <n v="198941581"/>
    <n v="198941581"/>
    <n v="547"/>
    <s v=""/>
    <n v="518"/>
    <n v="5183283563"/>
    <x v="5"/>
    <s v=""/>
    <d v="2023-11-04T00:00:00"/>
    <s v="sábado"/>
    <n v="7"/>
    <s v="noviembre"/>
    <n v="11"/>
    <n v="2023"/>
    <d v="1899-12-30T14:25:51"/>
    <n v="0"/>
    <d v="2023-11-04T00:00:00"/>
    <d v="1899-12-30T14:35:52"/>
    <d v="1899-12-30T00:10:01"/>
    <s v="Hola buenas tardes. Debido al paso del huracan Oti"/>
    <s v="Gracias por comunicarte con nosotros, ha sido un g"/>
    <n v="0"/>
    <s v="messenger"/>
    <s v="messenger"/>
    <s v="NULL"/>
    <n v="0"/>
    <n v="0"/>
    <n v="0"/>
  </r>
  <r>
    <n v="198942284"/>
    <n v="198942284"/>
    <n v="547"/>
    <s v=""/>
    <n v="381"/>
    <n v="3818636794"/>
    <x v="10"/>
    <s v=""/>
    <d v="2023-11-04T00:00:00"/>
    <s v="sábado"/>
    <n v="7"/>
    <s v="noviembre"/>
    <n v="11"/>
    <n v="2023"/>
    <d v="1899-12-30T14:30:19"/>
    <n v="0"/>
    <d v="2023-11-04T00:00:00"/>
    <d v="1899-12-30T14:41:29"/>
    <d v="1899-12-30T00:11:10"/>
    <s v="Tarjeta Bienestar"/>
    <s v="Gracias por comunicarte con nosotros, ha sido un g"/>
    <n v="0"/>
    <s v="messenger"/>
    <s v="messenger"/>
    <s v="NULL"/>
    <n v="0"/>
    <n v="0"/>
    <n v="0"/>
  </r>
  <r>
    <n v="198942798"/>
    <n v="198942798"/>
    <n v="547"/>
    <s v=""/>
    <n v="597"/>
    <n v="5970524136"/>
    <x v="19"/>
    <s v=""/>
    <d v="2023-11-04T00:00:00"/>
    <s v="sábado"/>
    <n v="7"/>
    <s v="noviembre"/>
    <n v="11"/>
    <n v="2023"/>
    <d v="1899-12-30T14:33:28"/>
    <n v="0"/>
    <d v="2023-11-04T00:00:00"/>
    <d v="1899-12-30T14:45:52"/>
    <d v="1899-12-30T00:12:24"/>
    <s v="2"/>
    <s v="Gracias por comunicarte con nosotros, ha sido un g"/>
    <n v="0"/>
    <s v="messenger"/>
    <s v="messenger"/>
    <s v="NULL"/>
    <n v="0"/>
    <n v="0"/>
    <n v="0"/>
  </r>
  <r>
    <n v="198941940"/>
    <n v="198941940"/>
    <n v="547"/>
    <s v=""/>
    <n v="54"/>
    <n v="544846997"/>
    <x v="5"/>
    <s v=""/>
    <d v="2023-11-04T00:00:00"/>
    <s v="sábado"/>
    <n v="7"/>
    <s v="noviembre"/>
    <n v="11"/>
    <n v="2023"/>
    <d v="1899-12-30T14:28:12"/>
    <n v="0"/>
    <d v="2023-11-04T00:00:00"/>
    <d v="1899-12-30T14:48:50"/>
    <d v="1899-12-30T00:20:38"/>
    <s v="No he retirado mi beca"/>
    <s v="Gracias por comunicarte con nosotros, ha sido un g"/>
    <n v="0"/>
    <s v="messenger"/>
    <s v="messenger"/>
    <s v="NULL"/>
    <n v="0"/>
    <n v="0"/>
    <n v="0"/>
  </r>
  <r>
    <n v="198943688"/>
    <n v="198943688"/>
    <n v="547"/>
    <s v=""/>
    <n v="365"/>
    <n v="3658662981"/>
    <x v="5"/>
    <s v=""/>
    <d v="2023-11-04T00:00:00"/>
    <s v="sábado"/>
    <n v="7"/>
    <s v="noviembre"/>
    <n v="11"/>
    <n v="2023"/>
    <d v="1899-12-30T14:39:22"/>
    <n v="0"/>
    <d v="2023-11-04T00:00:00"/>
    <d v="1899-12-30T14:49:23"/>
    <d v="1899-12-30T00:10:01"/>
    <s v="Requisitos"/>
    <s v="Gracias por comunicarte con nosotros, ha sido un g"/>
    <n v="0"/>
    <s v="messenger"/>
    <s v="messenger"/>
    <s v="NULL"/>
    <n v="0"/>
    <n v="0"/>
    <n v="0"/>
  </r>
  <r>
    <n v="198943899"/>
    <n v="198943899"/>
    <n v="547"/>
    <s v=""/>
    <n v="346"/>
    <n v="3468605887"/>
    <x v="13"/>
    <s v=""/>
    <d v="2023-11-04T00:00:00"/>
    <s v="sábado"/>
    <n v="7"/>
    <s v="noviembre"/>
    <n v="11"/>
    <n v="2023"/>
    <d v="1899-12-30T14:40:47"/>
    <n v="0"/>
    <d v="2023-11-04T00:00:00"/>
    <d v="1899-12-30T14:51:30"/>
    <d v="1899-12-30T00:10:43"/>
    <s v="Media superior"/>
    <s v="Gracias por comunicarte con nosotros, ha sido un g"/>
    <n v="0"/>
    <s v="messenger"/>
    <s v="messenger"/>
    <s v="NULL"/>
    <n v="0"/>
    <n v="0"/>
    <n v="0"/>
  </r>
  <r>
    <n v="198944030"/>
    <n v="198944030"/>
    <n v="547"/>
    <s v=""/>
    <n v="747"/>
    <n v="7477212103"/>
    <x v="16"/>
    <s v=""/>
    <d v="2023-11-04T00:00:00"/>
    <s v="sábado"/>
    <n v="7"/>
    <s v="noviembre"/>
    <n v="11"/>
    <n v="2023"/>
    <d v="1899-12-30T14:41:32"/>
    <n v="0"/>
    <d v="2023-11-04T00:00:00"/>
    <d v="1899-12-30T14:52:20"/>
    <d v="1899-12-30T00:10:48"/>
    <s v="Si"/>
    <s v="Gracias por comunicarte con nosotros, ha sido un g"/>
    <n v="0"/>
    <s v="messenger"/>
    <s v="messenger"/>
    <s v="NULL"/>
    <n v="0"/>
    <n v="0"/>
    <n v="0"/>
  </r>
  <r>
    <n v="198943310"/>
    <n v="198943310"/>
    <n v="547"/>
    <s v=""/>
    <n v="913"/>
    <n v="9137178741"/>
    <x v="26"/>
    <s v=""/>
    <d v="2023-11-04T00:00:00"/>
    <s v="sábado"/>
    <n v="7"/>
    <s v="noviembre"/>
    <n v="11"/>
    <n v="2023"/>
    <d v="1899-12-30T14:36:52"/>
    <n v="0"/>
    <d v="2023-11-04T00:00:00"/>
    <d v="1899-12-30T14:53:03"/>
    <d v="1899-12-30T00:16:11"/>
    <s v="Menu principal"/>
    <s v="Gracias por comunicarte con nosotros, ha sido un g"/>
    <n v="0"/>
    <s v="messenger"/>
    <s v="messenger"/>
    <s v="NULL"/>
    <n v="0"/>
    <n v="0"/>
    <n v="0"/>
  </r>
  <r>
    <n v="198944659"/>
    <n v="198944659"/>
    <n v="547"/>
    <s v=""/>
    <n v="808"/>
    <n v="8082818431"/>
    <x v="5"/>
    <s v=""/>
    <d v="2023-11-04T00:00:00"/>
    <s v="sábado"/>
    <n v="7"/>
    <s v="noviembre"/>
    <n v="11"/>
    <n v="2023"/>
    <d v="1899-12-30T14:45:37"/>
    <n v="0"/>
    <d v="2023-11-04T00:00:00"/>
    <d v="1899-12-30T14:55:38"/>
    <d v="1899-12-30T00:10:01"/>
    <s v="Y en Acapulco los q tienen q ir el dia 7 de noviem"/>
    <s v="Gracias por comunicarte con nosotros, ha sido un g"/>
    <n v="0"/>
    <s v="messenger"/>
    <s v="messenger"/>
    <s v="NULL"/>
    <n v="0"/>
    <n v="0"/>
    <n v="0"/>
  </r>
  <r>
    <n v="198944837"/>
    <n v="198944837"/>
    <n v="547"/>
    <s v=""/>
    <n v="353"/>
    <n v="3535596518"/>
    <x v="10"/>
    <s v=""/>
    <d v="2023-11-04T00:00:00"/>
    <s v="sábado"/>
    <n v="7"/>
    <s v="noviembre"/>
    <n v="11"/>
    <n v="2023"/>
    <d v="1899-12-30T14:46:47"/>
    <n v="0"/>
    <d v="2023-11-04T00:00:00"/>
    <d v="1899-12-30T14:59:55"/>
    <d v="1899-12-30T00:13:08"/>
    <s v="Que dia empiezan a depositar?"/>
    <s v="Gracias por comunicarte con nosotros, ha sido un g"/>
    <n v="0"/>
    <s v="messenger"/>
    <s v="messenger"/>
    <s v="NULL"/>
    <n v="0"/>
    <n v="0"/>
    <n v="0"/>
  </r>
  <r>
    <n v="198945740"/>
    <n v="198945740"/>
    <n v="547"/>
    <s v=""/>
    <n v="518"/>
    <n v="5183283563"/>
    <x v="5"/>
    <s v=""/>
    <d v="2023-11-04T00:00:00"/>
    <s v="sábado"/>
    <n v="7"/>
    <s v="noviembre"/>
    <n v="11"/>
    <n v="2023"/>
    <d v="1899-12-30T14:52:41"/>
    <n v="0"/>
    <d v="2023-11-04T00:00:00"/>
    <d v="1899-12-30T15:04:23"/>
    <d v="1899-12-30T00:11:42"/>
    <s v="Menu principal"/>
    <s v="Gracias por comunicarte con nosotros, ha sido un g"/>
    <n v="0"/>
    <s v="messenger"/>
    <s v="messenger"/>
    <s v="NULL"/>
    <n v="0"/>
    <n v="0"/>
    <n v="0"/>
  </r>
  <r>
    <n v="198946888"/>
    <n v="198946888"/>
    <n v="547"/>
    <s v=""/>
    <n v="309"/>
    <n v="3092478727"/>
    <x v="5"/>
    <s v=""/>
    <d v="2023-11-04T00:00:00"/>
    <s v="sábado"/>
    <n v="7"/>
    <s v="noviembre"/>
    <n v="11"/>
    <n v="2023"/>
    <d v="1899-12-30T15:00:26"/>
    <n v="0"/>
    <d v="2023-11-04T00:00:00"/>
    <d v="1899-12-30T15:10:28"/>
    <d v="1899-12-30T00:10:02"/>
    <s v="Hola buenas tardes, necesito que me ayuden, me hab"/>
    <s v="Gracias por comunicarte con nosotros, ha sido un g"/>
    <n v="0"/>
    <s v="messenger"/>
    <s v="messenger"/>
    <s v="NULL"/>
    <n v="0"/>
    <n v="0"/>
    <n v="0"/>
  </r>
  <r>
    <n v="198946951"/>
    <n v="198946951"/>
    <n v="547"/>
    <s v=""/>
    <n v="724"/>
    <n v="7242300535"/>
    <x v="19"/>
    <s v=""/>
    <d v="2023-11-04T00:00:00"/>
    <s v="sábado"/>
    <n v="7"/>
    <s v="noviembre"/>
    <n v="11"/>
    <n v="2023"/>
    <d v="1899-12-30T15:00:48"/>
    <n v="0"/>
    <d v="2023-11-04T00:00:00"/>
    <d v="1899-12-30T15:12:10"/>
    <d v="1899-12-30T00:11:22"/>
    <s v="Perder la beca"/>
    <s v="Gracias por comunicarte con nosotros, ha sido un g"/>
    <n v="0"/>
    <s v="messenger"/>
    <s v="messenger"/>
    <s v="NULL"/>
    <n v="0"/>
    <n v="0"/>
    <n v="0"/>
  </r>
  <r>
    <n v="198946292"/>
    <n v="198946292"/>
    <n v="547"/>
    <s v=""/>
    <n v="808"/>
    <n v="8082818431"/>
    <x v="5"/>
    <s v=""/>
    <d v="2023-11-04T00:00:00"/>
    <s v="sábado"/>
    <n v="7"/>
    <s v="noviembre"/>
    <n v="11"/>
    <n v="2023"/>
    <d v="1899-12-30T14:56:17"/>
    <n v="0"/>
    <d v="2023-11-04T00:00:00"/>
    <d v="1899-12-30T15:13:05"/>
    <d v="1899-12-30T00:16:48"/>
    <s v="Si no pude  recoger mi tarjeta en la fecha q me in"/>
    <s v="Gracias por comunicarte con nosotros, ha sido un g"/>
    <n v="0"/>
    <s v="messenger"/>
    <s v="messenger"/>
    <s v="NULL"/>
    <n v="0"/>
    <n v="0"/>
    <n v="0"/>
  </r>
  <r>
    <n v="198946128"/>
    <n v="198946128"/>
    <n v="547"/>
    <s v=""/>
    <n v="97"/>
    <n v="979267244"/>
    <x v="5"/>
    <s v=""/>
    <d v="2023-11-04T00:00:00"/>
    <s v="sábado"/>
    <n v="7"/>
    <s v="noviembre"/>
    <n v="11"/>
    <n v="2023"/>
    <d v="1899-12-30T14:55:17"/>
    <n v="0"/>
    <d v="2023-11-04T00:00:00"/>
    <d v="1899-12-30T15:14:48"/>
    <d v="1899-12-30T00:19:31"/>
    <s v="Contacter moi sur le WhatsApp avaic pare de sa  -2"/>
    <s v="Gracias por comunicarte con nosotros, ha sido un g"/>
    <n v="0"/>
    <s v="messenger"/>
    <s v="messenger"/>
    <s v="NULL"/>
    <n v="0"/>
    <n v="0"/>
    <n v="0"/>
  </r>
  <r>
    <n v="198947881"/>
    <n v="198947881"/>
    <n v="547"/>
    <s v=""/>
    <n v="927"/>
    <n v="9270758020"/>
    <x v="5"/>
    <s v=""/>
    <d v="2023-11-04T00:00:00"/>
    <s v="sábado"/>
    <n v="7"/>
    <s v="noviembre"/>
    <n v="11"/>
    <n v="2023"/>
    <d v="1899-12-30T15:06:44"/>
    <n v="0"/>
    <d v="2023-11-04T00:00:00"/>
    <d v="1899-12-30T15:18:25"/>
    <d v="1899-12-30T00:11:41"/>
    <s v="Entrega de beca"/>
    <s v="Gracias por comunicarte con nosotros, ha sido un g"/>
    <n v="0"/>
    <s v="messenger"/>
    <s v="messenger"/>
    <s v="NULL"/>
    <n v="0"/>
    <n v="0"/>
    <n v="0"/>
  </r>
  <r>
    <n v="198948169"/>
    <n v="198948169"/>
    <n v="547"/>
    <s v=""/>
    <n v="913"/>
    <n v="9137178741"/>
    <x v="26"/>
    <s v=""/>
    <d v="2023-11-04T00:00:00"/>
    <s v="sábado"/>
    <n v="7"/>
    <s v="noviembre"/>
    <n v="11"/>
    <n v="2023"/>
    <d v="1899-12-30T15:08:31"/>
    <n v="0"/>
    <d v="2023-11-04T00:00:00"/>
    <d v="1899-12-30T15:18:3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947763"/>
    <n v="198947763"/>
    <n v="547"/>
    <s v=""/>
    <n v="549"/>
    <n v="5499603833"/>
    <x v="5"/>
    <s v=""/>
    <d v="2023-11-04T00:00:00"/>
    <s v="sábado"/>
    <n v="7"/>
    <s v="noviembre"/>
    <n v="11"/>
    <n v="2023"/>
    <d v="1899-12-30T15:05:59"/>
    <n v="0"/>
    <d v="2023-11-04T00:00:00"/>
    <d v="1899-12-30T15:20:27"/>
    <d v="1899-12-30T00:14:28"/>
    <s v="Opcion 2"/>
    <s v="Gracias por comunicarte con nosotros, ha sido un g"/>
    <n v="0"/>
    <s v="messenger"/>
    <s v="messenger"/>
    <s v="NULL"/>
    <n v="0"/>
    <n v="0"/>
    <n v="0"/>
  </r>
  <r>
    <n v="198948765"/>
    <n v="198948765"/>
    <n v="547"/>
    <s v=""/>
    <n v="193"/>
    <n v="1937682820"/>
    <x v="1"/>
    <s v=""/>
    <d v="2023-11-04T00:00:00"/>
    <s v="sábado"/>
    <n v="7"/>
    <s v="noviembre"/>
    <n v="11"/>
    <n v="2023"/>
    <d v="1899-12-30T15:12:33"/>
    <n v="0"/>
    <d v="2023-11-04T00:00:00"/>
    <d v="1899-12-30T15:23:32"/>
    <d v="1899-12-30T00:10:59"/>
    <s v="Problemas en Sistema MBBJ"/>
    <s v="Gracias por comunicarte con nosotros, ha sido un g"/>
    <n v="0"/>
    <s v="messenger"/>
    <s v="messenger"/>
    <s v="NULL"/>
    <n v="0"/>
    <n v="0"/>
    <n v="0"/>
  </r>
  <r>
    <n v="198949035"/>
    <n v="198949035"/>
    <n v="547"/>
    <s v=""/>
    <n v="981"/>
    <n v="9815643088"/>
    <x v="26"/>
    <s v=""/>
    <d v="2023-11-04T00:00:00"/>
    <s v="sábado"/>
    <n v="7"/>
    <s v="noviembre"/>
    <n v="11"/>
    <n v="2023"/>
    <d v="1899-12-30T15:14:26"/>
    <n v="0"/>
    <d v="2023-11-04T00:00:00"/>
    <d v="1899-12-30T15:24:28"/>
    <d v="1899-12-30T00:10:02"/>
    <s v="Hola buen dia me llego el correo para llevar mis d"/>
    <s v="Gracias por comunicarte con nosotros, ha sido un g"/>
    <n v="0"/>
    <s v="messenger"/>
    <s v="messenger"/>
    <s v="NULL"/>
    <n v="0"/>
    <n v="0"/>
    <n v="0"/>
  </r>
  <r>
    <n v="198949082"/>
    <n v="198949082"/>
    <n v="547"/>
    <s v=""/>
    <n v="264"/>
    <n v="2647837633"/>
    <x v="5"/>
    <s v=""/>
    <d v="2023-11-04T00:00:00"/>
    <s v="sábado"/>
    <n v="7"/>
    <s v="noviembre"/>
    <n v="11"/>
    <n v="2023"/>
    <d v="1899-12-30T15:14:48"/>
    <n v="0"/>
    <d v="2023-11-04T00:00:00"/>
    <d v="1899-12-30T15:25:31"/>
    <d v="1899-12-30T00:10:43"/>
    <s v="Si"/>
    <s v="Gracias por comunicarte con nosotros, ha sido un g"/>
    <n v="0"/>
    <s v="messenger"/>
    <s v="messenger"/>
    <s v="NULL"/>
    <n v="0"/>
    <n v="0"/>
    <n v="0"/>
  </r>
  <r>
    <n v="198949259"/>
    <n v="198949259"/>
    <n v="547"/>
    <s v=""/>
    <n v="338"/>
    <n v="3387810869"/>
    <x v="13"/>
    <s v=""/>
    <d v="2023-11-04T00:00:00"/>
    <s v="sábado"/>
    <n v="7"/>
    <s v="noviembre"/>
    <n v="11"/>
    <n v="2023"/>
    <d v="1899-12-30T15:16:08"/>
    <n v="0"/>
    <d v="2023-11-04T00:00:00"/>
    <d v="1899-12-30T15:26:53"/>
    <d v="1899-12-30T00:10:45"/>
    <s v="Educacion Superior"/>
    <s v="Gracias por comunicarte con nosotros, ha sido un g"/>
    <n v="0"/>
    <s v="messenger"/>
    <s v="messenger"/>
    <s v="NULL"/>
    <n v="0"/>
    <n v="0"/>
    <n v="0"/>
  </r>
  <r>
    <n v="198948764"/>
    <n v="198948764"/>
    <n v="547"/>
    <s v=""/>
    <n v="533"/>
    <n v="5333258567"/>
    <x v="5"/>
    <s v=""/>
    <d v="2023-11-04T00:00:00"/>
    <s v="sábado"/>
    <n v="7"/>
    <s v="noviembre"/>
    <n v="11"/>
    <n v="2023"/>
    <d v="1899-12-30T15:12:33"/>
    <n v="0"/>
    <d v="2023-11-04T00:00:00"/>
    <d v="1899-12-30T15:26:58"/>
    <d v="1899-12-30T00:14:25"/>
    <s v="No"/>
    <s v="Gracias por comunicarte con nosotros, ha sido un g"/>
    <n v="0"/>
    <s v="messenger"/>
    <s v="messenger"/>
    <s v="NULL"/>
    <n v="0"/>
    <n v="0"/>
    <n v="0"/>
  </r>
  <r>
    <n v="198950137"/>
    <n v="198950137"/>
    <n v="547"/>
    <s v=""/>
    <n v="448"/>
    <n v="4483830442"/>
    <x v="17"/>
    <s v=""/>
    <d v="2023-11-04T00:00:00"/>
    <s v="sábado"/>
    <n v="7"/>
    <s v="noviembre"/>
    <n v="11"/>
    <n v="2023"/>
    <d v="1899-12-30T15:22:05"/>
    <n v="0"/>
    <d v="2023-11-04T00:00:00"/>
    <d v="1899-12-30T15:32:06"/>
    <d v="1899-12-30T00:10:01"/>
    <s v="Buenas tardes porque en zacoalco de Torres Jalisco"/>
    <s v="Gracias por comunicarte con nosotros, ha sido un g"/>
    <n v="0"/>
    <s v="messenger"/>
    <s v="messenger"/>
    <s v="NULL"/>
    <n v="0"/>
    <n v="0"/>
    <n v="0"/>
  </r>
  <r>
    <n v="198950006"/>
    <n v="198950006"/>
    <n v="547"/>
    <s v=""/>
    <n v="593"/>
    <n v="5930864631"/>
    <x v="19"/>
    <s v=""/>
    <d v="2023-11-04T00:00:00"/>
    <s v="sábado"/>
    <n v="7"/>
    <s v="noviembre"/>
    <n v="11"/>
    <n v="2023"/>
    <d v="1899-12-30T15:21:01"/>
    <n v="0"/>
    <d v="2023-11-04T00:00:00"/>
    <d v="1899-12-30T15:32:27"/>
    <d v="1899-12-30T00:11:26"/>
    <s v="Si"/>
    <s v="Gracias por comunicarte con nosotros, ha sido un g"/>
    <n v="0"/>
    <s v="messenger"/>
    <s v="messenger"/>
    <s v="NULL"/>
    <n v="0"/>
    <n v="0"/>
    <n v="0"/>
  </r>
  <r>
    <n v="198948519"/>
    <n v="198948519"/>
    <n v="547"/>
    <s v=""/>
    <n v="611"/>
    <n v="6116469139"/>
    <x v="5"/>
    <s v=""/>
    <d v="2023-11-04T00:00:00"/>
    <s v="sábado"/>
    <n v="7"/>
    <s v="noviembre"/>
    <n v="11"/>
    <n v="2023"/>
    <d v="1899-12-30T15:10:49"/>
    <n v="0"/>
    <d v="2023-11-04T00:00:00"/>
    <d v="1899-12-30T15:33:12"/>
    <d v="1899-12-30T00:22:23"/>
    <s v="No"/>
    <s v="Gracias por comunicarte con nosotros, ha sido un g"/>
    <n v="0"/>
    <s v="messenger"/>
    <s v="messenger"/>
    <s v="NULL"/>
    <n v="0"/>
    <n v="0"/>
    <n v="0"/>
  </r>
  <r>
    <n v="198949740"/>
    <n v="198949740"/>
    <n v="547"/>
    <s v=""/>
    <n v="45"/>
    <n v="458340291"/>
    <x v="5"/>
    <s v=""/>
    <d v="2023-11-04T00:00:00"/>
    <s v="sábado"/>
    <n v="7"/>
    <s v="noviembre"/>
    <n v="11"/>
    <n v="2023"/>
    <d v="1899-12-30T15:19:19"/>
    <n v="0"/>
    <d v="2023-11-04T00:00:00"/>
    <d v="1899-12-30T15:34:57"/>
    <d v="1899-12-30T00:15:38"/>
    <s v="Si"/>
    <s v="Gracias por comunicarte con nosotros, ha sido un g"/>
    <n v="0"/>
    <s v="messenger"/>
    <s v="messenger"/>
    <s v="NULL"/>
    <n v="0"/>
    <n v="0"/>
    <n v="0"/>
  </r>
  <r>
    <n v="198950571"/>
    <n v="198950571"/>
    <n v="547"/>
    <s v=""/>
    <n v="549"/>
    <n v="5499603833"/>
    <x v="5"/>
    <s v=""/>
    <d v="2023-11-04T00:00:00"/>
    <s v="sábado"/>
    <n v="7"/>
    <s v="noviembre"/>
    <n v="11"/>
    <n v="2023"/>
    <d v="1899-12-30T15:25:11"/>
    <n v="0"/>
    <d v="2023-11-04T00:00:00"/>
    <d v="1899-12-30T15:35:12"/>
    <d v="1899-12-30T00:10:01"/>
    <s v="Cuando llega pa puta Becaaaaa!!!"/>
    <s v="Gracias por comunicarte con nosotros, ha sido un g"/>
    <n v="0"/>
    <s v="messenger"/>
    <s v="messenger"/>
    <s v="NULL"/>
    <n v="0"/>
    <n v="0"/>
    <n v="0"/>
  </r>
  <r>
    <n v="198950310"/>
    <n v="198950310"/>
    <n v="547"/>
    <s v=""/>
    <n v="149"/>
    <n v="1493054754"/>
    <x v="1"/>
    <s v=""/>
    <d v="2023-11-04T00:00:00"/>
    <s v="sábado"/>
    <n v="7"/>
    <s v="noviembre"/>
    <n v="11"/>
    <n v="2023"/>
    <d v="1899-12-30T15:23:23"/>
    <n v="0"/>
    <d v="2023-11-04T00:00:00"/>
    <d v="1899-12-30T15:35:46"/>
    <d v="1899-12-30T00:12:23"/>
    <s v="Fecha de deposito para la beca de benito juarez"/>
    <s v="Gracias por comunicarte con nosotros, ha sido un g"/>
    <n v="0"/>
    <s v="messenger"/>
    <s v="messenger"/>
    <s v="NULL"/>
    <n v="0"/>
    <n v="0"/>
    <n v="0"/>
  </r>
  <r>
    <n v="198950640"/>
    <n v="198950640"/>
    <n v="547"/>
    <s v=""/>
    <n v="829"/>
    <n v="8292726390"/>
    <x v="20"/>
    <s v=""/>
    <d v="2023-11-04T00:00:00"/>
    <s v="sábado"/>
    <n v="7"/>
    <s v="noviembre"/>
    <n v="11"/>
    <n v="2023"/>
    <d v="1899-12-30T15:25:39"/>
    <n v="0"/>
    <d v="2023-11-04T00:00:00"/>
    <d v="1899-12-30T15:36:09"/>
    <d v="1899-12-30T00:10:30"/>
    <s v="Educacion Basica"/>
    <s v="Gracias por comunicarte con nosotros, ha sido un g"/>
    <n v="0"/>
    <s v="messenger"/>
    <s v="messenger"/>
    <s v="NULL"/>
    <n v="0"/>
    <n v="0"/>
    <n v="0"/>
  </r>
  <r>
    <n v="198950560"/>
    <n v="198950560"/>
    <n v="547"/>
    <s v=""/>
    <n v="301"/>
    <n v="3012004264"/>
    <x v="5"/>
    <s v=""/>
    <d v="2023-11-04T00:00:00"/>
    <s v="sábado"/>
    <n v="7"/>
    <s v="noviembre"/>
    <n v="11"/>
    <n v="2023"/>
    <d v="1899-12-30T15:25:07"/>
    <n v="0"/>
    <d v="2023-11-04T00:00:00"/>
    <d v="1899-12-30T15:36:34"/>
    <d v="1899-12-30T00:11:27"/>
    <s v="Menu principal"/>
    <s v="Gracias por comunicarte con nosotros, ha sido un g"/>
    <n v="0"/>
    <s v="messenger"/>
    <s v="messenger"/>
    <s v="NULL"/>
    <n v="0"/>
    <n v="0"/>
    <n v="0"/>
  </r>
  <r>
    <n v="198951607"/>
    <n v="198951607"/>
    <n v="547"/>
    <s v=""/>
    <n v="407"/>
    <n v="4070101856"/>
    <x v="5"/>
    <s v=""/>
    <d v="2023-11-04T00:00:00"/>
    <s v="sábado"/>
    <n v="7"/>
    <s v="noviembre"/>
    <n v="11"/>
    <n v="2023"/>
    <d v="1899-12-30T15:32:08"/>
    <n v="0"/>
    <d v="2023-11-04T00:00:00"/>
    <d v="1899-12-30T15:42:58"/>
    <d v="1899-12-30T00:10:50"/>
    <s v="Monto de Beca"/>
    <s v="Gracias por comunicarte con nosotros, ha sido un g"/>
    <n v="0"/>
    <s v="messenger"/>
    <s v="messenger"/>
    <s v="NULL"/>
    <n v="0"/>
    <n v="0"/>
    <n v="0"/>
  </r>
  <r>
    <n v="198952019"/>
    <n v="198952019"/>
    <n v="547"/>
    <s v=""/>
    <n v="184"/>
    <n v="1841760509"/>
    <x v="1"/>
    <s v=""/>
    <d v="2023-11-04T00:00:00"/>
    <s v="sábado"/>
    <n v="7"/>
    <s v="noviembre"/>
    <n v="11"/>
    <n v="2023"/>
    <d v="1899-12-30T15:34:49"/>
    <n v="0"/>
    <d v="2023-11-04T00:00:00"/>
    <d v="1899-12-30T15:44:51"/>
    <d v="1899-12-30T00:10:02"/>
    <s v="Y que pasa con los que aun no nos mandan a citar p"/>
    <s v="Gracias por comunicarte con nosotros, ha sido un g"/>
    <n v="0"/>
    <s v="messenger"/>
    <s v="messenger"/>
    <s v="NULL"/>
    <n v="0"/>
    <n v="0"/>
    <n v="0"/>
  </r>
  <r>
    <n v="198953532"/>
    <n v="198953532"/>
    <n v="547"/>
    <s v=""/>
    <n v="223"/>
    <n v="2234523154"/>
    <x v="4"/>
    <s v=""/>
    <d v="2023-11-04T00:00:00"/>
    <s v="sábado"/>
    <n v="7"/>
    <s v="noviembre"/>
    <n v="11"/>
    <n v="2023"/>
    <d v="1899-12-30T15:45:28"/>
    <n v="0"/>
    <d v="2023-11-04T00:00:00"/>
    <d v="1899-12-30T15:54:00"/>
    <d v="1899-12-30T00:08:32"/>
    <s v="Gracias"/>
    <s v="Hasta pronto!"/>
    <n v="0"/>
    <s v="messenger"/>
    <s v="messenger"/>
    <s v="NULL"/>
    <n v="0"/>
    <n v="0"/>
    <n v="0"/>
  </r>
  <r>
    <n v="198953228"/>
    <n v="198953228"/>
    <n v="547"/>
    <s v=""/>
    <n v="750"/>
    <n v="7507805005"/>
    <x v="5"/>
    <s v=""/>
    <d v="2023-11-04T00:00:00"/>
    <s v="sábado"/>
    <n v="7"/>
    <s v="noviembre"/>
    <n v="11"/>
    <n v="2023"/>
    <d v="1899-12-30T15:43:18"/>
    <n v="0"/>
    <d v="2023-11-04T00:00:00"/>
    <d v="1899-12-30T15:54:19"/>
    <d v="1899-12-30T00:11:01"/>
    <s v="Opcion 2"/>
    <s v="Gracias por comunicarte con nosotros, ha sido un g"/>
    <n v="0"/>
    <s v="messenger"/>
    <s v="messenger"/>
    <s v="NULL"/>
    <n v="0"/>
    <n v="0"/>
    <n v="0"/>
  </r>
  <r>
    <n v="198953312"/>
    <n v="198953312"/>
    <n v="547"/>
    <s v=""/>
    <n v="311"/>
    <n v="3117158256"/>
    <x v="8"/>
    <s v=""/>
    <d v="2023-11-04T00:00:00"/>
    <s v="sábado"/>
    <n v="7"/>
    <s v="noviembre"/>
    <n v="11"/>
    <n v="2023"/>
    <d v="1899-12-30T15:43:56"/>
    <n v="0"/>
    <d v="2023-11-04T00:00:00"/>
    <d v="1899-12-30T15:57:16"/>
    <d v="1899-12-30T00:13:20"/>
    <s v="Inconformidad con plantel educativo"/>
    <s v="Gracias por comunicarte con nosotros, ha sido un g"/>
    <n v="0"/>
    <s v="messenger"/>
    <s v="messenger"/>
    <s v="NULL"/>
    <n v="0"/>
    <n v="0"/>
    <n v="0"/>
  </r>
  <r>
    <n v="198953652"/>
    <n v="198953652"/>
    <n v="547"/>
    <s v=""/>
    <n v="874"/>
    <n v="8748044258"/>
    <x v="5"/>
    <s v=""/>
    <d v="2023-11-04T00:00:00"/>
    <s v="sábado"/>
    <n v="7"/>
    <s v="noviembre"/>
    <n v="11"/>
    <n v="2023"/>
    <d v="1899-12-30T15:46:29"/>
    <n v="0"/>
    <d v="2023-11-04T00:00:00"/>
    <d v="1899-12-30T15:57:40"/>
    <d v="1899-12-30T00:11:11"/>
    <s v="Educacion Superior"/>
    <s v="Gracias por comunicarte con nosotros, ha sido un g"/>
    <n v="0"/>
    <s v="messenger"/>
    <s v="messenger"/>
    <s v="NULL"/>
    <n v="0"/>
    <n v="0"/>
    <n v="0"/>
  </r>
  <r>
    <n v="198953566"/>
    <n v="198953566"/>
    <n v="547"/>
    <s v=""/>
    <n v="829"/>
    <n v="8293060972"/>
    <x v="20"/>
    <s v=""/>
    <d v="2023-11-04T00:00:00"/>
    <s v="sábado"/>
    <n v="7"/>
    <s v="noviembre"/>
    <n v="11"/>
    <n v="2023"/>
    <d v="1899-12-30T15:45:47"/>
    <n v="0"/>
    <d v="2023-11-04T00:00:00"/>
    <d v="1899-12-30T15:58:43"/>
    <d v="1899-12-30T00:12:56"/>
    <s v="Si"/>
    <s v="Gracias por comunicarte con nosotros, ha sido un g"/>
    <n v="0"/>
    <s v="messenger"/>
    <s v="messenger"/>
    <s v="NULL"/>
    <n v="0"/>
    <n v="0"/>
    <n v="0"/>
  </r>
  <r>
    <n v="198953742"/>
    <n v="198953742"/>
    <n v="547"/>
    <s v=""/>
    <n v="926"/>
    <n v="9267046011"/>
    <x v="5"/>
    <s v=""/>
    <d v="2023-11-04T00:00:00"/>
    <s v="sábado"/>
    <n v="7"/>
    <s v="noviembre"/>
    <n v="11"/>
    <n v="2023"/>
    <d v="1899-12-30T15:47:17"/>
    <n v="0"/>
    <d v="2023-11-04T00:00:00"/>
    <d v="1899-12-30T15:59:09"/>
    <d v="1899-12-30T00:11:52"/>
    <s v="No ce me aparece bancarizacion"/>
    <s v="Gracias por comunicarte con nosotros, ha sido un g"/>
    <n v="0"/>
    <s v="messenger"/>
    <s v="messenger"/>
    <s v="NULL"/>
    <n v="0"/>
    <n v="0"/>
    <n v="0"/>
  </r>
  <r>
    <n v="198953452"/>
    <n v="198953452"/>
    <n v="547"/>
    <s v=""/>
    <n v="969"/>
    <n v="9693006740"/>
    <x v="15"/>
    <s v=""/>
    <d v="2023-11-04T00:00:00"/>
    <s v="sábado"/>
    <n v="7"/>
    <s v="noviembre"/>
    <n v="11"/>
    <n v="2023"/>
    <d v="1899-12-30T15:44:59"/>
    <n v="0"/>
    <d v="2023-11-04T00:00:00"/>
    <d v="1899-12-30T16:00:06"/>
    <d v="1899-12-30T00:15:07"/>
    <s v="Entrega de beca"/>
    <s v="Gracias por comunicarte con nosotros, ha sido un g"/>
    <n v="0"/>
    <s v="messenger"/>
    <s v="messenger"/>
    <s v="NULL"/>
    <n v="0"/>
    <n v="0"/>
    <n v="0"/>
  </r>
  <r>
    <n v="198955799"/>
    <n v="198955799"/>
    <n v="547"/>
    <s v=""/>
    <n v="874"/>
    <n v="8748044258"/>
    <x v="5"/>
    <s v=""/>
    <d v="2023-11-04T00:00:00"/>
    <s v="sábado"/>
    <n v="7"/>
    <s v="noviembre"/>
    <n v="11"/>
    <n v="2023"/>
    <d v="1899-12-30T16:02:11"/>
    <n v="0"/>
    <d v="2023-11-04T00:00:00"/>
    <d v="1899-12-30T16:05:39"/>
    <d v="1899-12-30T00:03:28"/>
    <s v="No"/>
    <s v="Gracias por comunicarte con nosotros, ha sido un g"/>
    <n v="0"/>
    <s v="messenger"/>
    <s v="messenger"/>
    <s v="NULL"/>
    <n v="0"/>
    <n v="0"/>
    <n v="0"/>
  </r>
  <r>
    <n v="198954942"/>
    <n v="198954942"/>
    <n v="547"/>
    <s v=""/>
    <n v="934"/>
    <n v="9341026173"/>
    <x v="24"/>
    <s v=""/>
    <d v="2023-11-04T00:00:00"/>
    <s v="sábado"/>
    <n v="7"/>
    <s v="noviembre"/>
    <n v="11"/>
    <n v="2023"/>
    <d v="1899-12-30T15:56:22"/>
    <n v="0"/>
    <d v="2023-11-04T00:00:00"/>
    <d v="1899-12-30T16:06:23"/>
    <d v="1899-12-30T00:10:01"/>
    <s v="Inicio"/>
    <s v="Gracias por comunicarte con nosotros, ha sido un g"/>
    <n v="0"/>
    <s v="web"/>
    <s v="web"/>
    <s v="NULL"/>
    <n v="0"/>
    <n v="0"/>
    <n v="0"/>
  </r>
  <r>
    <n v="198955047"/>
    <n v="198955047"/>
    <n v="547"/>
    <s v=""/>
    <n v="934"/>
    <n v="9341026173"/>
    <x v="24"/>
    <s v=""/>
    <d v="2023-11-04T00:00:00"/>
    <s v="sábado"/>
    <n v="7"/>
    <s v="noviembre"/>
    <n v="11"/>
    <n v="2023"/>
    <d v="1899-12-30T15:57:09"/>
    <n v="0"/>
    <d v="2023-11-04T00:00:00"/>
    <d v="1899-12-30T16:07:10"/>
    <d v="1899-12-30T00:10:01"/>
    <s v="Inicio"/>
    <s v="Gracias por comunicarte con nosotros, ha sido un g"/>
    <n v="0"/>
    <s v="web"/>
    <s v="web"/>
    <s v="NULL"/>
    <n v="0"/>
    <n v="0"/>
    <n v="0"/>
  </r>
  <r>
    <n v="198954891"/>
    <n v="198954891"/>
    <n v="547"/>
    <s v=""/>
    <n v="184"/>
    <n v="1841760509"/>
    <x v="1"/>
    <s v=""/>
    <d v="2023-11-04T00:00:00"/>
    <s v="sábado"/>
    <n v="7"/>
    <s v="noviembre"/>
    <n v="11"/>
    <n v="2023"/>
    <d v="1899-12-30T15:56:02"/>
    <n v="0"/>
    <d v="2023-11-04T00:00:00"/>
    <d v="1899-12-30T16:07:53"/>
    <d v="1899-12-30T00:11:51"/>
    <s v="Educacion Basica "/>
    <s v="Gracias por comunicarte con nosotros, ha sido un g"/>
    <n v="0"/>
    <s v="messenger"/>
    <s v="messenger"/>
    <s v="NULL"/>
    <n v="0"/>
    <n v="0"/>
    <n v="0"/>
  </r>
  <r>
    <n v="198956020"/>
    <n v="198956020"/>
    <n v="547"/>
    <s v=""/>
    <n v="521"/>
    <n v="5212712441"/>
    <x v="5"/>
    <s v=""/>
    <d v="2023-11-04T00:00:00"/>
    <s v="sábado"/>
    <n v="7"/>
    <s v="noviembre"/>
    <n v="11"/>
    <n v="2023"/>
    <d v="1899-12-30T16:03:41"/>
    <n v="0"/>
    <d v="2023-11-04T00:00:00"/>
    <d v="1899-12-30T16:18:31"/>
    <d v="1899-12-30T00:14:50"/>
    <s v="3"/>
    <s v="Gracias por comunicarte con nosotros, ha sido un g"/>
    <n v="0"/>
    <s v="messenger"/>
    <s v="messenger"/>
    <s v="NULL"/>
    <n v="0"/>
    <n v="0"/>
    <n v="0"/>
  </r>
  <r>
    <n v="198956420"/>
    <n v="198956420"/>
    <n v="547"/>
    <s v=""/>
    <n v="888"/>
    <n v="8880080479"/>
    <x v="5"/>
    <s v=""/>
    <d v="2023-11-04T00:00:00"/>
    <s v="sábado"/>
    <n v="7"/>
    <s v="noviembre"/>
    <n v="11"/>
    <n v="2023"/>
    <d v="1899-12-30T16:06:41"/>
    <n v="0"/>
    <d v="2023-11-04T00:00:00"/>
    <d v="1899-12-30T16:19:46"/>
    <d v="1899-12-30T00:13:05"/>
    <s v="Si"/>
    <s v="Gracias por comunicarte con nosotros, ha sido un g"/>
    <n v="0"/>
    <s v="messenger"/>
    <s v="messenger"/>
    <s v="NULL"/>
    <n v="0"/>
    <n v="0"/>
    <n v="0"/>
  </r>
  <r>
    <n v="198957126"/>
    <n v="198957126"/>
    <n v="547"/>
    <s v=""/>
    <n v="773"/>
    <n v="7737467394"/>
    <x v="22"/>
    <s v=""/>
    <d v="2023-11-04T00:00:00"/>
    <s v="sábado"/>
    <n v="7"/>
    <s v="noviembre"/>
    <n v="11"/>
    <n v="2023"/>
    <d v="1899-12-30T16:11:53"/>
    <n v="0"/>
    <d v="2023-11-04T00:00:00"/>
    <d v="1899-12-30T16:24:08"/>
    <d v="1899-12-30T00:12:15"/>
    <s v="Incorporacion"/>
    <s v="Gracias por comunicarte con nosotros, ha sido un g"/>
    <n v="0"/>
    <s v="messenger"/>
    <s v="messenger"/>
    <s v="NULL"/>
    <n v="0"/>
    <n v="0"/>
    <n v="0"/>
  </r>
  <r>
    <n v="198958317"/>
    <n v="198958317"/>
    <n v="547"/>
    <s v=""/>
    <n v="220"/>
    <n v="2205650633"/>
    <x v="5"/>
    <s v=""/>
    <d v="2023-11-04T00:00:00"/>
    <s v="sábado"/>
    <n v="7"/>
    <s v="noviembre"/>
    <n v="11"/>
    <n v="2023"/>
    <d v="1899-12-30T16:21:13"/>
    <n v="0"/>
    <d v="2023-11-04T00:00:00"/>
    <d v="1899-12-30T16:26:44"/>
    <d v="1899-12-30T00:05:31"/>
    <s v="1"/>
    <s v="Gracias por comunicarte con nosotros, ha sido un g"/>
    <n v="0"/>
    <s v="messenger"/>
    <s v="messenger"/>
    <s v="NULL"/>
    <n v="0"/>
    <n v="0"/>
    <n v="0"/>
  </r>
  <r>
    <n v="198957964"/>
    <n v="198957964"/>
    <n v="547"/>
    <s v=""/>
    <n v="477"/>
    <n v="4774697906"/>
    <x v="0"/>
    <s v=""/>
    <d v="2023-11-04T00:00:00"/>
    <s v="sábado"/>
    <n v="7"/>
    <s v="noviembre"/>
    <n v="11"/>
    <n v="2023"/>
    <d v="1899-12-30T16:18:20"/>
    <n v="0"/>
    <d v="2023-11-04T00:00:00"/>
    <d v="1899-12-30T16:29:43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98959231"/>
    <n v="198959231"/>
    <n v="547"/>
    <s v=""/>
    <n v="127"/>
    <n v="1272609418"/>
    <x v="1"/>
    <s v=""/>
    <d v="2023-11-04T00:00:00"/>
    <s v="sábado"/>
    <n v="7"/>
    <s v="noviembre"/>
    <n v="11"/>
    <n v="2023"/>
    <d v="1899-12-30T16:28:24"/>
    <n v="0"/>
    <d v="2023-11-04T00:00:00"/>
    <d v="1899-12-30T16:30:13"/>
    <d v="1899-12-30T00:01:49"/>
    <s v="3"/>
    <s v="Gracias por comunicarte con nosotros, ha sido un g"/>
    <n v="0"/>
    <s v="messenger"/>
    <s v="messenger"/>
    <s v="NULL"/>
    <n v="0"/>
    <n v="0"/>
    <n v="0"/>
  </r>
  <r>
    <n v="198958517"/>
    <n v="198958517"/>
    <n v="547"/>
    <s v=""/>
    <n v="607"/>
    <n v="6077582750"/>
    <x v="5"/>
    <s v=""/>
    <d v="2023-11-04T00:00:00"/>
    <s v="sábado"/>
    <n v="7"/>
    <s v="noviembre"/>
    <n v="11"/>
    <n v="2023"/>
    <d v="1899-12-30T16:22:43"/>
    <n v="0"/>
    <d v="2023-11-04T00:00:00"/>
    <d v="1899-12-30T16:32:44"/>
    <d v="1899-12-30T00:10:01"/>
    <s v="Como puedo inscribir a mi hija de la secundaria a "/>
    <s v="Gracias por comunicarte con nosotros, ha sido un g"/>
    <n v="0"/>
    <s v="messenger"/>
    <s v="messenger"/>
    <s v="NULL"/>
    <n v="0"/>
    <n v="0"/>
    <n v="0"/>
  </r>
  <r>
    <n v="198958057"/>
    <n v="198958057"/>
    <n v="547"/>
    <s v=""/>
    <n v="750"/>
    <n v="7503582507"/>
    <x v="5"/>
    <s v=""/>
    <d v="2023-11-04T00:00:00"/>
    <s v="sábado"/>
    <n v="7"/>
    <s v="noviembre"/>
    <n v="11"/>
    <n v="2023"/>
    <d v="1899-12-30T16:19:01"/>
    <n v="0"/>
    <d v="2023-11-04T00:00:00"/>
    <d v="1899-12-30T16:33:53"/>
    <d v="1899-12-30T00:14:52"/>
    <s v="Agendar Cita"/>
    <s v="Gracias por comunicarte con nosotros, ha sido un g"/>
    <n v="0"/>
    <s v="messenger"/>
    <s v="messenger"/>
    <s v="NULL"/>
    <n v="0"/>
    <n v="0"/>
    <n v="0"/>
  </r>
  <r>
    <n v="198958922"/>
    <n v="198958922"/>
    <n v="547"/>
    <s v=""/>
    <n v="450"/>
    <n v="4501164277"/>
    <x v="5"/>
    <s v=""/>
    <d v="2023-11-04T00:00:00"/>
    <s v="sábado"/>
    <n v="7"/>
    <s v="noviembre"/>
    <n v="11"/>
    <n v="2023"/>
    <d v="1899-12-30T16:26:00"/>
    <n v="0"/>
    <d v="2023-11-04T00:00:00"/>
    <d v="1899-12-30T16:36:01"/>
    <d v="1899-12-30T00:10:01"/>
    <s v="No me han citado para la tarjeta de  beca basica,q"/>
    <s v="Gracias por comunicarte con nosotros, ha sido un g"/>
    <n v="0"/>
    <s v="messenger"/>
    <s v="messenger"/>
    <s v="NULL"/>
    <n v="0"/>
    <n v="0"/>
    <n v="0"/>
  </r>
  <r>
    <n v="198958476"/>
    <n v="198958476"/>
    <n v="547"/>
    <s v=""/>
    <n v="888"/>
    <n v="8880080479"/>
    <x v="5"/>
    <s v=""/>
    <d v="2023-11-04T00:00:00"/>
    <s v="sábado"/>
    <n v="7"/>
    <s v="noviembre"/>
    <n v="11"/>
    <n v="2023"/>
    <d v="1899-12-30T16:22:23"/>
    <n v="0"/>
    <d v="2023-11-04T00:00:00"/>
    <d v="1899-12-30T16:39:16"/>
    <d v="1899-12-30T00:16:53"/>
    <s v="Pf ke dia ban a cobrar"/>
    <s v="Gracias por comunicarte con nosotros, ha sido un g"/>
    <n v="0"/>
    <s v="messenger"/>
    <s v="messenger"/>
    <s v="NULL"/>
    <n v="0"/>
    <n v="0"/>
    <n v="0"/>
  </r>
  <r>
    <n v="198959515"/>
    <n v="198959515"/>
    <n v="547"/>
    <s v=""/>
    <n v="13"/>
    <n v="136871437"/>
    <x v="5"/>
    <s v=""/>
    <d v="2023-11-04T00:00:00"/>
    <s v="sábado"/>
    <n v="7"/>
    <s v="noviembre"/>
    <n v="11"/>
    <n v="2023"/>
    <d v="1899-12-30T16:30:44"/>
    <n v="0"/>
    <d v="2023-11-04T00:00:00"/>
    <d v="1899-12-30T16:44:38"/>
    <d v="1899-12-30T00:13:54"/>
    <s v="Soy becaria (o)?"/>
    <s v="Gracias por comunicarte con nosotros, ha sido un g"/>
    <n v="0"/>
    <s v="messenger"/>
    <s v="messenger"/>
    <s v="NULL"/>
    <n v="0"/>
    <n v="0"/>
    <n v="0"/>
  </r>
  <r>
    <n v="198959775"/>
    <n v="198959775"/>
    <n v="547"/>
    <s v=""/>
    <n v="596"/>
    <n v="5964176845"/>
    <x v="19"/>
    <s v=""/>
    <d v="2023-11-04T00:00:00"/>
    <s v="sábado"/>
    <n v="7"/>
    <s v="noviembre"/>
    <n v="11"/>
    <n v="2023"/>
    <d v="1899-12-30T16:32:57"/>
    <n v="0"/>
    <d v="2023-11-04T00:00:00"/>
    <d v="1899-12-30T16:44:39"/>
    <d v="1899-12-30T00:11:42"/>
    <s v="Menu principal"/>
    <s v="Gracias por comunicarte con nosotros, ha sido un g"/>
    <n v="0"/>
    <s v="messenger"/>
    <s v="messenger"/>
    <s v="NULL"/>
    <n v="0"/>
    <n v="0"/>
    <n v="0"/>
  </r>
  <r>
    <n v="198959614"/>
    <n v="198959614"/>
    <n v="547"/>
    <s v=""/>
    <n v="450"/>
    <n v="4505367614"/>
    <x v="5"/>
    <s v=""/>
    <d v="2023-11-04T00:00:00"/>
    <s v="sábado"/>
    <n v="7"/>
    <s v="noviembre"/>
    <n v="11"/>
    <n v="2023"/>
    <d v="1899-12-30T16:31:38"/>
    <n v="0"/>
    <d v="2023-11-04T00:00:00"/>
    <d v="1899-12-30T16:44:50"/>
    <d v="1899-12-30T00:13:12"/>
    <s v="Inconformidad con plantel educativo"/>
    <s v="Gracias por comunicarte con nosotros, ha sido un g"/>
    <n v="0"/>
    <s v="messenger"/>
    <s v="messenger"/>
    <s v="NULL"/>
    <n v="0"/>
    <n v="0"/>
    <n v="0"/>
  </r>
  <r>
    <n v="198959756"/>
    <n v="198959756"/>
    <n v="547"/>
    <s v=""/>
    <n v="814"/>
    <n v="8144836374"/>
    <x v="20"/>
    <s v=""/>
    <d v="2023-11-04T00:00:00"/>
    <s v="sábado"/>
    <n v="7"/>
    <s v="noviembre"/>
    <n v="11"/>
    <n v="2023"/>
    <d v="1899-12-30T16:32:52"/>
    <n v="0"/>
    <d v="2023-11-04T00:00:00"/>
    <d v="1899-12-30T16:45:22"/>
    <d v="1899-12-30T00:12:30"/>
    <s v="SUBES"/>
    <s v="Gracias por comunicarte con nosotros, ha sido un g"/>
    <n v="0"/>
    <s v="messenger"/>
    <s v="messenger"/>
    <s v="NULL"/>
    <n v="0"/>
    <n v="0"/>
    <n v="0"/>
  </r>
  <r>
    <n v="198959615"/>
    <n v="198959615"/>
    <n v="547"/>
    <s v=""/>
    <n v="309"/>
    <n v="3092478727"/>
    <x v="5"/>
    <s v=""/>
    <d v="2023-11-04T00:00:00"/>
    <s v="sábado"/>
    <n v="7"/>
    <s v="noviembre"/>
    <n v="11"/>
    <n v="2023"/>
    <d v="1899-12-30T16:31:38"/>
    <n v="0"/>
    <d v="2023-11-04T00:00:00"/>
    <d v="1899-12-30T16:46:02"/>
    <d v="1899-12-30T00:14:24"/>
    <s v="Si"/>
    <s v="Gracias por comunicarte con nosotros, ha sido un g"/>
    <n v="0"/>
    <s v="messenger"/>
    <s v="messenger"/>
    <s v="NULL"/>
    <n v="0"/>
    <n v="0"/>
    <n v="0"/>
  </r>
  <r>
    <n v="198960638"/>
    <n v="198960638"/>
    <n v="547"/>
    <s v=""/>
    <n v="712"/>
    <n v="7122105581"/>
    <x v="19"/>
    <s v=""/>
    <d v="2023-11-04T00:00:00"/>
    <s v="sábado"/>
    <n v="7"/>
    <s v="noviembre"/>
    <n v="11"/>
    <n v="2023"/>
    <d v="1899-12-30T16:40:03"/>
    <n v="0"/>
    <d v="2023-11-04T00:00:00"/>
    <d v="1899-12-30T16:47:24"/>
    <d v="1899-12-30T00:07:21"/>
    <s v="Gracias"/>
    <s v="Hasta pronto!"/>
    <n v="0"/>
    <s v="messenger"/>
    <s v="messenger"/>
    <s v="NULL"/>
    <n v="0"/>
    <n v="0"/>
    <n v="0"/>
  </r>
  <r>
    <n v="198960260"/>
    <n v="198960260"/>
    <n v="547"/>
    <s v=""/>
    <n v="310"/>
    <n v="3101345956"/>
    <x v="5"/>
    <s v=""/>
    <d v="2023-11-04T00:00:00"/>
    <s v="sábado"/>
    <n v="7"/>
    <s v="noviembre"/>
    <n v="11"/>
    <n v="2023"/>
    <d v="1899-12-30T16:36:57"/>
    <n v="0"/>
    <d v="2023-11-04T00:00:00"/>
    <d v="1899-12-30T16:51:41"/>
    <d v="1899-12-30T00:14:44"/>
    <s v="Soy becaria (o)?"/>
    <s v="Gracias por comunicarte con nosotros, ha sido un g"/>
    <n v="0"/>
    <s v="messenger"/>
    <s v="messenger"/>
    <s v="NULL"/>
    <n v="0"/>
    <n v="0"/>
    <n v="0"/>
  </r>
  <r>
    <n v="198960706"/>
    <n v="198960706"/>
    <n v="547"/>
    <s v=""/>
    <n v="683"/>
    <n v="6832590768"/>
    <x v="5"/>
    <s v=""/>
    <d v="2023-11-04T00:00:00"/>
    <s v="sábado"/>
    <n v="7"/>
    <s v="noviembre"/>
    <n v="11"/>
    <n v="2023"/>
    <d v="1899-12-30T16:40:35"/>
    <n v="0"/>
    <d v="2023-11-04T00:00:00"/>
    <d v="1899-12-30T16:53:45"/>
    <d v="1899-12-30T00:13:10"/>
    <s v="Si"/>
    <s v="Gracias por comunicarte con nosotros, ha sido un g"/>
    <n v="0"/>
    <s v="messenger"/>
    <s v="messenger"/>
    <s v="NULL"/>
    <n v="0"/>
    <n v="0"/>
    <n v="0"/>
  </r>
  <r>
    <n v="198960622"/>
    <n v="198960622"/>
    <n v="547"/>
    <s v=""/>
    <n v="659"/>
    <n v="6590291149"/>
    <x v="21"/>
    <s v=""/>
    <d v="2023-11-04T00:00:00"/>
    <s v="sábado"/>
    <n v="7"/>
    <s v="noviembre"/>
    <n v="11"/>
    <n v="2023"/>
    <d v="1899-12-30T16:39:54"/>
    <n v="0"/>
    <d v="2023-11-04T00:00:00"/>
    <d v="1899-12-30T16:57:12"/>
    <d v="1899-12-30T00:17:18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961707"/>
    <n v="198961707"/>
    <n v="547"/>
    <s v=""/>
    <n v="53"/>
    <n v="533243457"/>
    <x v="5"/>
    <s v=""/>
    <d v="2023-11-04T00:00:00"/>
    <s v="sábado"/>
    <n v="7"/>
    <s v="noviembre"/>
    <n v="11"/>
    <n v="2023"/>
    <d v="1899-12-30T16:48:35"/>
    <n v="0"/>
    <d v="2023-11-04T00:00:00"/>
    <d v="1899-12-30T16:59:39"/>
    <d v="1899-12-30T00:11:04"/>
    <s v="Si"/>
    <s v="Gracias por comunicarte con nosotros, ha sido un g"/>
    <n v="0"/>
    <s v="messenger"/>
    <s v="messenger"/>
    <s v="NULL"/>
    <n v="0"/>
    <n v="0"/>
    <n v="0"/>
  </r>
  <r>
    <n v="198961489"/>
    <n v="198961489"/>
    <n v="547"/>
    <s v=""/>
    <n v="47"/>
    <n v="474252174"/>
    <x v="5"/>
    <s v=""/>
    <d v="2023-11-04T00:00:00"/>
    <s v="sábado"/>
    <n v="7"/>
    <s v="noviembre"/>
    <n v="11"/>
    <n v="2023"/>
    <d v="1899-12-30T16:47:02"/>
    <n v="0"/>
    <d v="2023-11-04T00:00:00"/>
    <d v="1899-12-30T16:59:40"/>
    <d v="1899-12-30T00:12:38"/>
    <s v="5"/>
    <s v="Gracias por comunicarte con nosotros, ha sido un g"/>
    <n v="0"/>
    <s v="messenger"/>
    <s v="messenger"/>
    <s v="NULL"/>
    <n v="0"/>
    <n v="0"/>
    <n v="0"/>
  </r>
  <r>
    <n v="198961657"/>
    <n v="198961657"/>
    <n v="547"/>
    <s v=""/>
    <n v="966"/>
    <n v="9664610235"/>
    <x v="24"/>
    <s v=""/>
    <d v="2023-11-04T00:00:00"/>
    <s v="sábado"/>
    <n v="7"/>
    <s v="noviembre"/>
    <n v="11"/>
    <n v="2023"/>
    <d v="1899-12-30T16:48:13"/>
    <n v="0"/>
    <d v="2023-11-04T00:00:00"/>
    <d v="1899-12-30T16:59:45"/>
    <d v="1899-12-30T00:11:32"/>
    <s v="Opcion 1"/>
    <s v="Gracias por comunicarte con nosotros, ha sido un g"/>
    <n v="0"/>
    <s v="messenger"/>
    <s v="messenger"/>
    <s v="NULL"/>
    <n v="0"/>
    <n v="0"/>
    <n v="0"/>
  </r>
  <r>
    <n v="198963100"/>
    <n v="198963100"/>
    <n v="547"/>
    <s v=""/>
    <n v="659"/>
    <n v="6590291149"/>
    <x v="21"/>
    <s v=""/>
    <d v="2023-11-04T00:00:00"/>
    <s v="sábado"/>
    <n v="7"/>
    <s v="noviembre"/>
    <n v="11"/>
    <n v="2023"/>
    <d v="1899-12-30T16:58:15"/>
    <n v="0"/>
    <d v="2023-11-04T00:00:00"/>
    <d v="1899-12-30T17:00:27"/>
    <d v="1899-12-30T00:02:12"/>
    <s v="1"/>
    <s v="Gracias por comunicarte con nosotros, ha sido un g"/>
    <n v="0"/>
    <s v="messenger"/>
    <s v="messenger"/>
    <s v="NULL"/>
    <n v="0"/>
    <n v="0"/>
    <n v="0"/>
  </r>
  <r>
    <n v="198961817"/>
    <n v="198961817"/>
    <n v="547"/>
    <s v=""/>
    <n v="97"/>
    <n v="979267244"/>
    <x v="5"/>
    <s v=""/>
    <d v="2023-11-04T00:00:00"/>
    <s v="sábado"/>
    <n v="7"/>
    <s v="noviembre"/>
    <n v="11"/>
    <n v="2023"/>
    <d v="1899-12-30T16:49:29"/>
    <n v="0"/>
    <d v="2023-11-04T00:00:00"/>
    <d v="1899-12-30T17:02:54"/>
    <d v="1899-12-30T00:13:25"/>
    <s v="Envoyer moi ton numero de telephone avec pale de s"/>
    <s v="Gracias por comunicarte con nosotros, ha sido un g"/>
    <n v="0"/>
    <s v="messenger"/>
    <s v="messenger"/>
    <s v="NULL"/>
    <n v="0"/>
    <n v="0"/>
    <n v="0"/>
  </r>
  <r>
    <n v="198961684"/>
    <n v="198961684"/>
    <n v="547"/>
    <s v=""/>
    <n v="74"/>
    <n v="741888335"/>
    <x v="5"/>
    <s v=""/>
    <d v="2023-11-04T00:00:00"/>
    <s v="sábado"/>
    <n v="7"/>
    <s v="noviembre"/>
    <n v="11"/>
    <n v="2023"/>
    <d v="1899-12-30T16:48:25"/>
    <n v="0"/>
    <d v="2023-11-04T00:00:00"/>
    <d v="1899-12-30T17:03:09"/>
    <d v="1899-12-30T00:14:44"/>
    <s v="Si"/>
    <s v="Gracias por comunicarte con nosotros, ha sido un g"/>
    <n v="0"/>
    <s v="messenger"/>
    <s v="messenger"/>
    <s v="NULL"/>
    <n v="0"/>
    <n v="0"/>
    <n v="0"/>
  </r>
  <r>
    <n v="198960282"/>
    <n v="198960282"/>
    <n v="547"/>
    <s v=""/>
    <n v="123"/>
    <n v="1239636606"/>
    <x v="1"/>
    <s v=""/>
    <d v="2023-11-04T00:00:00"/>
    <s v="sábado"/>
    <n v="7"/>
    <s v="noviembre"/>
    <n v="11"/>
    <n v="2023"/>
    <d v="1899-12-30T16:37:04"/>
    <n v="0"/>
    <d v="2023-11-04T00:00:00"/>
    <d v="1899-12-30T17:05:24"/>
    <d v="1899-12-30T00:28:20"/>
    <s v="No"/>
    <s v="Gracias por comunicarte con nosotros, ha sido un g"/>
    <n v="0"/>
    <s v="messenger"/>
    <s v="messenger"/>
    <s v="NULL"/>
    <n v="0"/>
    <n v="0"/>
    <n v="0"/>
  </r>
  <r>
    <n v="198962340"/>
    <n v="198962340"/>
    <n v="547"/>
    <s v=""/>
    <n v="683"/>
    <n v="6832590768"/>
    <x v="5"/>
    <s v=""/>
    <d v="2023-11-04T00:00:00"/>
    <s v="sábado"/>
    <n v="7"/>
    <s v="noviembre"/>
    <n v="11"/>
    <n v="2023"/>
    <d v="1899-12-30T16:54:02"/>
    <n v="0"/>
    <d v="2023-11-04T00:00:00"/>
    <d v="1899-12-30T17:05:59"/>
    <d v="1899-12-30T00:11:57"/>
    <s v="Si"/>
    <s v="Gracias por comunicarte con nosotros, ha sido un g"/>
    <n v="0"/>
    <s v="messenger"/>
    <s v="messenger"/>
    <s v="NULL"/>
    <n v="0"/>
    <n v="0"/>
    <n v="0"/>
  </r>
  <r>
    <n v="198963969"/>
    <n v="198963969"/>
    <n v="547"/>
    <s v=""/>
    <n v="485"/>
    <n v="4855500885"/>
    <x v="3"/>
    <s v=""/>
    <d v="2023-11-04T00:00:00"/>
    <s v="sábado"/>
    <n v="7"/>
    <s v="noviembre"/>
    <n v="11"/>
    <n v="2023"/>
    <d v="1899-12-30T17:04:08"/>
    <n v="0"/>
    <d v="2023-11-04T00:00:00"/>
    <d v="1899-12-30T17:06:26"/>
    <d v="1899-12-30T00:02:18"/>
    <s v="No"/>
    <s v="Gracias por comunicarte con nosotros, ha sido un g"/>
    <n v="0"/>
    <s v="messenger"/>
    <s v="messenger"/>
    <s v="NULL"/>
    <n v="0"/>
    <n v="0"/>
    <n v="0"/>
  </r>
  <r>
    <n v="198963480"/>
    <n v="198963480"/>
    <n v="547"/>
    <s v=""/>
    <n v="934"/>
    <n v="9341026173"/>
    <x v="24"/>
    <s v=""/>
    <d v="2023-11-04T00:00:00"/>
    <s v="sábado"/>
    <n v="7"/>
    <s v="noviembre"/>
    <n v="11"/>
    <n v="2023"/>
    <d v="1899-12-30T17:00:36"/>
    <n v="0"/>
    <d v="2023-11-04T00:00:00"/>
    <d v="1899-12-30T17:10:37"/>
    <d v="1899-12-30T00:10:01"/>
    <s v="Inicio"/>
    <s v="Gracias por comunicarte con nosotros, ha sido un g"/>
    <n v="0"/>
    <s v="web"/>
    <s v="web"/>
    <s v="NULL"/>
    <n v="0"/>
    <n v="0"/>
    <n v="0"/>
  </r>
  <r>
    <n v="198963686"/>
    <n v="198963686"/>
    <n v="547"/>
    <s v=""/>
    <n v="63"/>
    <n v="634884838"/>
    <x v="5"/>
    <s v=""/>
    <d v="2023-11-04T00:00:00"/>
    <s v="sábado"/>
    <n v="7"/>
    <s v="noviembre"/>
    <n v="11"/>
    <n v="2023"/>
    <d v="1899-12-30T17:02:00"/>
    <n v="0"/>
    <d v="2023-11-04T00:00:00"/>
    <d v="1899-12-30T17:12:41"/>
    <d v="1899-12-30T00:10:41"/>
    <s v="Si"/>
    <s v="Gracias por comunicarte con nosotros, ha sido un g"/>
    <n v="0"/>
    <s v="messenger"/>
    <s v="messenger"/>
    <s v="NULL"/>
    <n v="0"/>
    <n v="0"/>
    <n v="0"/>
  </r>
  <r>
    <n v="198964177"/>
    <n v="198964177"/>
    <n v="547"/>
    <s v=""/>
    <n v="723"/>
    <n v="7232480042"/>
    <x v="19"/>
    <s v=""/>
    <d v="2023-11-04T00:00:00"/>
    <s v="sábado"/>
    <n v="7"/>
    <s v="noviembre"/>
    <n v="11"/>
    <n v="2023"/>
    <d v="1899-12-30T17:05:33"/>
    <n v="0"/>
    <d v="2023-11-04T00:00:00"/>
    <d v="1899-12-30T17:17:14"/>
    <d v="1899-12-30T00:11:41"/>
    <s v="Si"/>
    <s v="Gracias por comunicarte con nosotros, ha sido un g"/>
    <n v="0"/>
    <s v="messenger"/>
    <s v="messenger"/>
    <s v="NULL"/>
    <n v="0"/>
    <n v="0"/>
    <n v="0"/>
  </r>
  <r>
    <n v="198964545"/>
    <n v="198964545"/>
    <n v="547"/>
    <s v=""/>
    <n v="448"/>
    <n v="4483830442"/>
    <x v="17"/>
    <s v=""/>
    <d v="2023-11-04T00:00:00"/>
    <s v="sábado"/>
    <n v="7"/>
    <s v="noviembre"/>
    <n v="11"/>
    <n v="2023"/>
    <d v="1899-12-30T17:08:23"/>
    <n v="0"/>
    <d v="2023-11-04T00:00:00"/>
    <d v="1899-12-30T17:21:39"/>
    <d v="1899-12-30T00:13:16"/>
    <s v="Tarjeta del Bienestar"/>
    <s v="Gracias por comunicarte con nosotros, ha sido un g"/>
    <n v="0"/>
    <s v="messenger"/>
    <s v="messenger"/>
    <s v="NULL"/>
    <n v="0"/>
    <n v="0"/>
    <n v="0"/>
  </r>
  <r>
    <n v="198964707"/>
    <n v="198964707"/>
    <n v="547"/>
    <s v=""/>
    <n v="678"/>
    <n v="6786435924"/>
    <x v="5"/>
    <s v=""/>
    <d v="2023-11-04T00:00:00"/>
    <s v="sábado"/>
    <n v="7"/>
    <s v="noviembre"/>
    <n v="11"/>
    <n v="2023"/>
    <d v="1899-12-30T17:09:41"/>
    <n v="0"/>
    <d v="2023-11-04T00:00:00"/>
    <d v="1899-12-30T17:25:47"/>
    <d v="1899-12-30T00:16:06"/>
    <s v="How are you doing"/>
    <s v="Gracias por comunicarte con nosotros, ha sido un g"/>
    <n v="0"/>
    <s v="messenger"/>
    <s v="messenger"/>
    <s v="NULL"/>
    <n v="0"/>
    <n v="0"/>
    <n v="0"/>
  </r>
  <r>
    <n v="198965506"/>
    <n v="198965506"/>
    <n v="547"/>
    <s v=""/>
    <n v="905"/>
    <n v="9053705702"/>
    <x v="5"/>
    <s v=""/>
    <d v="2023-11-04T00:00:00"/>
    <s v="sábado"/>
    <n v="7"/>
    <s v="noviembre"/>
    <n v="11"/>
    <n v="2023"/>
    <d v="1899-12-30T17:15:33"/>
    <n v="0"/>
    <d v="2023-11-04T00:00:00"/>
    <d v="1899-12-30T17:28:06"/>
    <d v="1899-12-30T00:12:33"/>
    <s v="Becas"/>
    <s v="Gracias por comunicarte con nosotros, ha sido un g"/>
    <n v="0"/>
    <s v="messenger"/>
    <s v="messenger"/>
    <s v="NULL"/>
    <n v="0"/>
    <n v="0"/>
    <n v="0"/>
  </r>
  <r>
    <n v="198965926"/>
    <n v="198965926"/>
    <n v="547"/>
    <s v=""/>
    <n v="21"/>
    <n v="213099402"/>
    <x v="5"/>
    <s v=""/>
    <d v="2023-11-04T00:00:00"/>
    <s v="sábado"/>
    <n v="7"/>
    <s v="noviembre"/>
    <n v="11"/>
    <n v="2023"/>
    <d v="1899-12-30T17:18:36"/>
    <n v="0"/>
    <d v="2023-11-04T00:00:00"/>
    <d v="1899-12-30T17:30:17"/>
    <d v="1899-12-30T00:11:41"/>
    <s v="Si"/>
    <s v="Gracias por comunicarte con nosotros, ha sido un g"/>
    <n v="0"/>
    <s v="messenger"/>
    <s v="messenger"/>
    <s v="NULL"/>
    <n v="0"/>
    <n v="0"/>
    <n v="0"/>
  </r>
  <r>
    <n v="198967107"/>
    <n v="198967107"/>
    <n v="547"/>
    <s v=""/>
    <n v="767"/>
    <n v="7679737037"/>
    <x v="19"/>
    <s v=""/>
    <d v="2023-11-04T00:00:00"/>
    <s v="sábado"/>
    <n v="7"/>
    <s v="noviembre"/>
    <n v="11"/>
    <n v="2023"/>
    <d v="1899-12-30T17:27:49"/>
    <n v="0"/>
    <d v="2023-11-04T00:00:00"/>
    <d v="1899-12-30T17:30:44"/>
    <d v="1899-12-30T00:02:55"/>
    <s v="5"/>
    <s v="Gracias por comunicarte con nosotros, ha sido un g"/>
    <n v="0"/>
    <s v="messenger"/>
    <s v="messenger"/>
    <s v="NULL"/>
    <n v="0"/>
    <n v="0"/>
    <n v="0"/>
  </r>
  <r>
    <n v="198966037"/>
    <n v="198966037"/>
    <n v="547"/>
    <s v=""/>
    <n v="375"/>
    <n v="3757386420"/>
    <x v="13"/>
    <s v=""/>
    <d v="2023-11-04T00:00:00"/>
    <s v="sábado"/>
    <n v="7"/>
    <s v="noviembre"/>
    <n v="11"/>
    <n v="2023"/>
    <d v="1899-12-30T17:19:27"/>
    <n v="0"/>
    <d v="2023-11-04T00:00:00"/>
    <d v="1899-12-30T17:31:18"/>
    <d v="1899-12-30T00:11:51"/>
    <s v="Si"/>
    <s v="Gracias por comunicarte con nosotros, ha sido un g"/>
    <n v="0"/>
    <s v="messenger"/>
    <s v="messenger"/>
    <s v="NULL"/>
    <n v="0"/>
    <n v="0"/>
    <n v="0"/>
  </r>
  <r>
    <n v="198967899"/>
    <n v="198967899"/>
    <n v="547"/>
    <s v=""/>
    <n v="492"/>
    <n v="4923486149"/>
    <x v="29"/>
    <s v=""/>
    <d v="2023-11-04T00:00:00"/>
    <s v="sábado"/>
    <n v="7"/>
    <s v="noviembre"/>
    <n v="11"/>
    <n v="2023"/>
    <d v="1899-12-30T17:33:45"/>
    <n v="0"/>
    <d v="2023-11-04T00:00:00"/>
    <d v="1899-12-30T17:35:06"/>
    <d v="1899-12-30T00:01:21"/>
    <s v="Muchas gracias"/>
    <s v="Hasta pronto!"/>
    <n v="0"/>
    <s v="messenger"/>
    <s v="messenger"/>
    <s v="NULL"/>
    <n v="0"/>
    <n v="0"/>
    <n v="0"/>
  </r>
  <r>
    <n v="198966949"/>
    <n v="198966949"/>
    <n v="547"/>
    <s v=""/>
    <n v="0"/>
    <m/>
    <x v="5"/>
    <s v=""/>
    <d v="2023-11-04T00:00:00"/>
    <s v="sábado"/>
    <n v="7"/>
    <s v="noviembre"/>
    <n v="11"/>
    <n v="2023"/>
    <d v="1899-12-30T17:26:53"/>
    <n v="0"/>
    <d v="2023-11-04T00:00:00"/>
    <d v="1899-12-30T17:37:30"/>
    <d v="1899-12-30T00:10:37"/>
    <s v="Tarjeta del Bienestar"/>
    <s v="Gracias por comunicarte con nosotros, ha sido un g"/>
    <n v="0"/>
    <s v="APP"/>
    <s v="APP"/>
    <s v="NULL"/>
    <n v="0"/>
    <n v="0"/>
    <n v="0"/>
  </r>
  <r>
    <n v="198967172"/>
    <n v="198967172"/>
    <n v="547"/>
    <s v=""/>
    <n v="711"/>
    <n v="7114393668"/>
    <x v="19"/>
    <s v=""/>
    <d v="2023-11-04T00:00:00"/>
    <s v="sábado"/>
    <n v="7"/>
    <s v="noviembre"/>
    <n v="11"/>
    <n v="2023"/>
    <d v="1899-12-30T17:28:13"/>
    <n v="0"/>
    <d v="2023-11-04T00:00:00"/>
    <d v="1899-12-30T17:39:28"/>
    <d v="1899-12-30T00:11:15"/>
    <s v="Le acaban de dar su tarjeta del bienestar pero apa"/>
    <s v="Gracias por comunicarte con nosotros, ha sido un g"/>
    <n v="0"/>
    <s v="messenger"/>
    <s v="messenger"/>
    <s v="NULL"/>
    <n v="0"/>
    <n v="0"/>
    <n v="0"/>
  </r>
  <r>
    <n v="198966936"/>
    <n v="198966936"/>
    <n v="547"/>
    <s v=""/>
    <n v="157"/>
    <n v="1574836856"/>
    <x v="1"/>
    <s v=""/>
    <d v="2023-11-04T00:00:00"/>
    <s v="sábado"/>
    <n v="7"/>
    <s v="noviembre"/>
    <n v="11"/>
    <n v="2023"/>
    <d v="1899-12-30T17:26:45"/>
    <n v="0"/>
    <d v="2023-11-04T00:00:00"/>
    <d v="1899-12-30T17:41:32"/>
    <d v="1899-12-30T00:14:47"/>
    <s v="No he retirado mi beca"/>
    <s v="Gracias por comunicarte con nosotros, ha sido un g"/>
    <n v="0"/>
    <s v="messenger"/>
    <s v="messenger"/>
    <s v="NULL"/>
    <n v="0"/>
    <n v="0"/>
    <n v="0"/>
  </r>
  <r>
    <n v="198967170"/>
    <n v="198967170"/>
    <n v="547"/>
    <s v=""/>
    <n v="349"/>
    <n v="3496591365"/>
    <x v="13"/>
    <s v=""/>
    <d v="2023-11-04T00:00:00"/>
    <s v="sábado"/>
    <n v="7"/>
    <s v="noviembre"/>
    <n v="11"/>
    <n v="2023"/>
    <d v="1899-12-30T17:28:10"/>
    <n v="0"/>
    <d v="2023-11-04T00:00:00"/>
    <d v="1899-12-30T17:43:09"/>
    <d v="1899-12-30T00:14:59"/>
    <s v="Requisitos"/>
    <s v="Gracias por comunicarte con nosotros, ha sido un g"/>
    <n v="0"/>
    <s v="messenger"/>
    <s v="messenger"/>
    <s v="NULL"/>
    <n v="0"/>
    <n v="0"/>
    <n v="0"/>
  </r>
  <r>
    <n v="198967920"/>
    <n v="198967920"/>
    <n v="547"/>
    <s v=""/>
    <n v="21"/>
    <n v="213099402"/>
    <x v="5"/>
    <s v=""/>
    <d v="2023-11-04T00:00:00"/>
    <s v="sábado"/>
    <n v="7"/>
    <s v="noviembre"/>
    <n v="11"/>
    <n v="2023"/>
    <d v="1899-12-30T17:33:57"/>
    <n v="0"/>
    <d v="2023-11-04T00:00:00"/>
    <d v="1899-12-30T17:44:13"/>
    <d v="1899-12-30T00:10:16"/>
    <s v="No recuerdo si el nip de mi tarjeta"/>
    <s v="Gracias por comunicarte con nosotros, ha sido un g"/>
    <n v="0"/>
    <s v="messenger"/>
    <s v="messenger"/>
    <s v="NULL"/>
    <n v="0"/>
    <n v="0"/>
    <n v="0"/>
  </r>
  <r>
    <n v="198966886"/>
    <n v="198966886"/>
    <n v="547"/>
    <s v=""/>
    <n v="941"/>
    <n v="9414663262"/>
    <x v="5"/>
    <s v=""/>
    <d v="2023-11-04T00:00:00"/>
    <s v="sábado"/>
    <n v="7"/>
    <s v="noviembre"/>
    <n v="11"/>
    <n v="2023"/>
    <d v="1899-12-30T17:26:23"/>
    <n v="0"/>
    <d v="2023-11-04T00:00:00"/>
    <d v="1899-12-30T17:46:34"/>
    <d v="1899-12-30T00:20:11"/>
    <s v="Opcion 2"/>
    <s v="Gracias por comunicarte con nosotros, ha sido un g"/>
    <n v="0"/>
    <s v="messenger"/>
    <s v="messenger"/>
    <s v="NULL"/>
    <n v="0"/>
    <n v="0"/>
    <n v="0"/>
  </r>
  <r>
    <n v="198968492"/>
    <n v="198968492"/>
    <n v="547"/>
    <s v=""/>
    <n v="827"/>
    <n v="8271744342"/>
    <x v="5"/>
    <s v=""/>
    <d v="2023-11-04T00:00:00"/>
    <s v="sábado"/>
    <n v="7"/>
    <s v="noviembre"/>
    <n v="11"/>
    <n v="2023"/>
    <d v="1899-12-30T17:38:32"/>
    <n v="0"/>
    <d v="2023-11-04T00:00:00"/>
    <d v="1899-12-30T17:48:54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98969689"/>
    <n v="198969689"/>
    <n v="547"/>
    <s v=""/>
    <n v="571"/>
    <n v="5717695439"/>
    <x v="5"/>
    <s v=""/>
    <d v="2023-11-04T00:00:00"/>
    <s v="sábado"/>
    <n v="7"/>
    <s v="noviembre"/>
    <n v="11"/>
    <n v="2023"/>
    <d v="1899-12-30T17:48:28"/>
    <n v="0"/>
    <d v="2023-11-04T00:00:00"/>
    <d v="1899-12-30T17:49:36"/>
    <d v="1899-12-30T00:01:08"/>
    <s v="5"/>
    <s v="Gracias por comunicarte con nosotros, ha sido un g"/>
    <n v="0"/>
    <s v="messenger"/>
    <s v="messenger"/>
    <s v="NULL"/>
    <n v="0"/>
    <n v="0"/>
    <n v="0"/>
  </r>
  <r>
    <n v="198968557"/>
    <n v="198968557"/>
    <n v="547"/>
    <s v=""/>
    <n v="931"/>
    <n v="9312024925"/>
    <x v="5"/>
    <s v=""/>
    <d v="2023-11-04T00:00:00"/>
    <s v="sábado"/>
    <n v="7"/>
    <s v="noviembre"/>
    <n v="11"/>
    <n v="2023"/>
    <d v="1899-12-30T17:39:02"/>
    <n v="0"/>
    <d v="2023-11-04T00:00:00"/>
    <d v="1899-12-30T17:50:02"/>
    <d v="1899-12-30T00:11:00"/>
    <s v="Menu principal"/>
    <s v="Gracias por comunicarte con nosotros, ha sido un g"/>
    <n v="0"/>
    <s v="messenger"/>
    <s v="messenger"/>
    <s v="NULL"/>
    <n v="0"/>
    <n v="0"/>
    <n v="0"/>
  </r>
  <r>
    <n v="198968225"/>
    <n v="198968225"/>
    <n v="547"/>
    <s v=""/>
    <n v="48"/>
    <n v="489050488"/>
    <x v="5"/>
    <s v=""/>
    <d v="2023-11-04T00:00:00"/>
    <s v="sábado"/>
    <n v="7"/>
    <s v="noviembre"/>
    <n v="11"/>
    <n v="2023"/>
    <d v="1899-12-30T17:36:25"/>
    <n v="0"/>
    <d v="2023-11-04T00:00:00"/>
    <d v="1899-12-30T17:50:29"/>
    <d v="1899-12-30T00:14:04"/>
    <s v="5"/>
    <s v="Gracias por comunicarte con nosotros, ha sido un g"/>
    <n v="0"/>
    <s v="messenger"/>
    <s v="messenger"/>
    <s v="NULL"/>
    <n v="0"/>
    <n v="0"/>
    <n v="0"/>
  </r>
  <r>
    <n v="198968808"/>
    <n v="198968808"/>
    <n v="547"/>
    <s v=""/>
    <n v="0"/>
    <m/>
    <x v="5"/>
    <s v=""/>
    <d v="2023-11-04T00:00:00"/>
    <s v="sábado"/>
    <n v="7"/>
    <s v="noviembre"/>
    <n v="11"/>
    <n v="2023"/>
    <d v="1899-12-30T17:41:25"/>
    <n v="0"/>
    <d v="2023-11-04T00:00:00"/>
    <d v="1899-12-30T17:51:26"/>
    <d v="1899-12-30T00:10:01"/>
    <s v="Inicio"/>
    <s v="Gracias por comunicarte con nosotros, ha sido un g"/>
    <n v="0"/>
    <s v="APP"/>
    <s v="APP"/>
    <s v="NULL"/>
    <n v="0"/>
    <n v="0"/>
    <n v="0"/>
  </r>
  <r>
    <n v="198969455"/>
    <n v="198969455"/>
    <n v="547"/>
    <s v=""/>
    <n v="644"/>
    <n v="6447010520"/>
    <x v="14"/>
    <s v=""/>
    <d v="2023-11-04T00:00:00"/>
    <s v="sábado"/>
    <n v="7"/>
    <s v="noviembre"/>
    <n v="11"/>
    <n v="2023"/>
    <d v="1899-12-30T17:46:37"/>
    <n v="0"/>
    <d v="2023-11-04T00:00:00"/>
    <d v="1899-12-30T17:53:27"/>
    <d v="1899-12-30T00:06:50"/>
    <s v="5"/>
    <s v="Gracias por comunicarte con nosotros, ha sido un g"/>
    <n v="0"/>
    <s v="messenger"/>
    <s v="messenger"/>
    <s v="NULL"/>
    <n v="0"/>
    <n v="0"/>
    <n v="0"/>
  </r>
  <r>
    <n v="198969147"/>
    <n v="198969147"/>
    <n v="547"/>
    <s v=""/>
    <n v="511"/>
    <n v="5116025291"/>
    <x v="5"/>
    <s v=""/>
    <d v="2023-11-04T00:00:00"/>
    <s v="sábado"/>
    <n v="7"/>
    <s v="noviembre"/>
    <n v="11"/>
    <n v="2023"/>
    <d v="1899-12-30T17:44:00"/>
    <n v="0"/>
    <d v="2023-11-04T00:00:00"/>
    <d v="1899-12-30T17:56:20"/>
    <d v="1899-12-30T00:12:20"/>
    <s v="Si"/>
    <s v="Gracias por comunicarte con nosotros, ha sido un g"/>
    <n v="0"/>
    <s v="messenger"/>
    <s v="messenger"/>
    <s v="NULL"/>
    <n v="0"/>
    <n v="0"/>
    <n v="0"/>
  </r>
  <r>
    <n v="198970552"/>
    <n v="198970552"/>
    <n v="547"/>
    <s v=""/>
    <n v="228"/>
    <n v="2285895465"/>
    <x v="6"/>
    <s v=""/>
    <d v="2023-11-04T00:00:00"/>
    <s v="sábado"/>
    <n v="7"/>
    <s v="noviembre"/>
    <n v="11"/>
    <n v="2023"/>
    <d v="1899-12-30T17:56:00"/>
    <n v="0"/>
    <d v="2023-11-04T00:00:00"/>
    <d v="1899-12-30T18:01:18"/>
    <d v="1899-12-30T00:05:18"/>
    <s v="4"/>
    <s v="Gracias por comunicarte con nosotros, ha sido un g"/>
    <n v="0"/>
    <s v="messenger"/>
    <s v="messenger"/>
    <s v="NULL"/>
    <n v="0"/>
    <n v="0"/>
    <n v="0"/>
  </r>
  <r>
    <n v="198970276"/>
    <n v="198970276"/>
    <n v="547"/>
    <s v=""/>
    <n v="644"/>
    <n v="6447010520"/>
    <x v="14"/>
    <s v=""/>
    <d v="2023-11-04T00:00:00"/>
    <s v="sábado"/>
    <n v="7"/>
    <s v="noviembre"/>
    <n v="11"/>
    <n v="2023"/>
    <d v="1899-12-30T17:53:34"/>
    <n v="0"/>
    <d v="2023-11-04T00:00:00"/>
    <d v="1899-12-30T18:03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970061"/>
    <n v="198970061"/>
    <n v="547"/>
    <s v=""/>
    <n v="582"/>
    <n v="5828763813"/>
    <x v="5"/>
    <s v=""/>
    <d v="2023-11-04T00:00:00"/>
    <s v="sábado"/>
    <n v="7"/>
    <s v="noviembre"/>
    <n v="11"/>
    <n v="2023"/>
    <d v="1899-12-30T17:51:47"/>
    <n v="0"/>
    <d v="2023-11-04T00:00:00"/>
    <d v="1899-12-30T18:05:34"/>
    <d v="1899-12-30T00:13:47"/>
    <s v="No registre mi CLABE"/>
    <s v="Gracias por comunicarte con nosotros, ha sido un g"/>
    <n v="0"/>
    <s v="messenger"/>
    <s v="messenger"/>
    <s v="NULL"/>
    <n v="0"/>
    <n v="0"/>
    <n v="0"/>
  </r>
  <r>
    <n v="198970456"/>
    <n v="198970456"/>
    <n v="547"/>
    <s v=""/>
    <n v="446"/>
    <n v="4468572123"/>
    <x v="17"/>
    <s v=""/>
    <d v="2023-11-04T00:00:00"/>
    <s v="sábado"/>
    <n v="7"/>
    <s v="noviembre"/>
    <n v="11"/>
    <n v="2023"/>
    <d v="1899-12-30T17:55:05"/>
    <n v="0"/>
    <d v="2023-11-04T00:00:00"/>
    <d v="1899-12-30T18:06:20"/>
    <d v="1899-12-30T00:11:15"/>
    <s v="Estuve checando que estan activos mis hijos"/>
    <s v="Gracias por comunicarte con nosotros, ha sido un g"/>
    <n v="0"/>
    <s v="messenger"/>
    <s v="messenger"/>
    <s v="NULL"/>
    <n v="0"/>
    <n v="0"/>
    <n v="0"/>
  </r>
  <r>
    <n v="198969451"/>
    <n v="198969451"/>
    <n v="547"/>
    <s v=""/>
    <n v="947"/>
    <n v="9474181220"/>
    <x v="5"/>
    <s v=""/>
    <d v="2023-11-04T00:00:00"/>
    <s v="sábado"/>
    <n v="7"/>
    <s v="noviembre"/>
    <n v="11"/>
    <n v="2023"/>
    <d v="1899-12-30T17:46:36"/>
    <n v="0"/>
    <d v="2023-11-04T00:00:00"/>
    <d v="1899-12-30T18:06:38"/>
    <d v="1899-12-30T00:20:02"/>
    <s v="Menu principal"/>
    <s v="Gracias por comunicarte con nosotros, ha sido un g"/>
    <n v="0"/>
    <s v="messenger"/>
    <s v="messenger"/>
    <s v="NULL"/>
    <n v="0"/>
    <n v="0"/>
    <n v="0"/>
  </r>
  <r>
    <n v="198970694"/>
    <n v="198970694"/>
    <n v="547"/>
    <s v=""/>
    <n v="283"/>
    <n v="2830345897"/>
    <x v="28"/>
    <s v=""/>
    <d v="2023-11-04T00:00:00"/>
    <s v="sábado"/>
    <n v="7"/>
    <s v="noviembre"/>
    <n v="11"/>
    <n v="2023"/>
    <d v="1899-12-30T17:57:04"/>
    <n v="0"/>
    <d v="2023-11-04T00:00:00"/>
    <d v="1899-12-30T18:08:51"/>
    <d v="1899-12-30T00:11:47"/>
    <s v="Tarjeta del Bienestar"/>
    <s v="Gracias por comunicarte con nosotros, ha sido un g"/>
    <n v="0"/>
    <s v="messenger"/>
    <s v="messenger"/>
    <s v="NULL"/>
    <n v="0"/>
    <n v="0"/>
    <n v="0"/>
  </r>
  <r>
    <n v="198971375"/>
    <n v="198971375"/>
    <n v="547"/>
    <s v=""/>
    <n v="748"/>
    <n v="7485510599"/>
    <x v="22"/>
    <s v=""/>
    <d v="2023-11-04T00:00:00"/>
    <s v="sábado"/>
    <n v="7"/>
    <s v="noviembre"/>
    <n v="11"/>
    <n v="2023"/>
    <d v="1899-12-30T18:03:10"/>
    <n v="0"/>
    <d v="2023-11-04T00:00:00"/>
    <d v="1899-12-30T18:15:22"/>
    <d v="1899-12-30T00:12:12"/>
    <s v="Si"/>
    <s v="Gracias por comunicarte con nosotros, ha sido un g"/>
    <n v="0"/>
    <s v="messenger"/>
    <s v="messenger"/>
    <s v="NULL"/>
    <n v="0"/>
    <n v="0"/>
    <n v="0"/>
  </r>
  <r>
    <n v="198971343"/>
    <n v="198971343"/>
    <n v="547"/>
    <s v=""/>
    <n v="623"/>
    <n v="6238524110"/>
    <x v="14"/>
    <s v=""/>
    <d v="2023-11-04T00:00:00"/>
    <s v="sábado"/>
    <n v="7"/>
    <s v="noviembre"/>
    <n v="11"/>
    <n v="2023"/>
    <d v="1899-12-30T18:02:55"/>
    <n v="0"/>
    <d v="2023-11-04T00:00:00"/>
    <d v="1899-12-30T18:15:36"/>
    <d v="1899-12-30T00:12:41"/>
    <s v="Si"/>
    <s v="Gracias por comunicarte con nosotros, ha sido un g"/>
    <n v="0"/>
    <s v="messenger"/>
    <s v="messenger"/>
    <s v="NULL"/>
    <n v="0"/>
    <n v="0"/>
    <n v="0"/>
  </r>
  <r>
    <n v="198971505"/>
    <n v="198971505"/>
    <n v="547"/>
    <s v=""/>
    <n v="825"/>
    <n v="8253903393"/>
    <x v="20"/>
    <s v=""/>
    <d v="2023-11-04T00:00:00"/>
    <s v="sábado"/>
    <n v="7"/>
    <s v="noviembre"/>
    <n v="11"/>
    <n v="2023"/>
    <d v="1899-12-30T18:04:21"/>
    <n v="0"/>
    <d v="2023-11-04T00:00:00"/>
    <d v="1899-12-30T18:16:46"/>
    <d v="1899-12-30T00:12:25"/>
    <s v="Problema con pago de beca"/>
    <s v="Gracias por comunicarte con nosotros, ha sido un g"/>
    <n v="0"/>
    <s v="messenger"/>
    <s v="messenger"/>
    <s v="NULL"/>
    <n v="0"/>
    <n v="0"/>
    <n v="0"/>
  </r>
  <r>
    <n v="198972081"/>
    <n v="198972081"/>
    <n v="547"/>
    <s v=""/>
    <n v="739"/>
    <n v="7394702784"/>
    <x v="7"/>
    <s v=""/>
    <d v="2023-11-04T00:00:00"/>
    <s v="sábado"/>
    <n v="7"/>
    <s v="noviembre"/>
    <n v="11"/>
    <n v="2023"/>
    <d v="1899-12-30T18:08:05"/>
    <n v="0"/>
    <d v="2023-11-04T00:00:00"/>
    <d v="1899-12-30T18:18:45"/>
    <d v="1899-12-30T00:10:40"/>
    <s v="Si"/>
    <s v="Gracias por comunicarte con nosotros, ha sido un g"/>
    <n v="0"/>
    <s v="messenger"/>
    <s v="messenger"/>
    <s v="NULL"/>
    <n v="0"/>
    <n v="0"/>
    <n v="0"/>
  </r>
  <r>
    <n v="198971752"/>
    <n v="198971752"/>
    <n v="547"/>
    <s v=""/>
    <n v="468"/>
    <n v="4681675795"/>
    <x v="0"/>
    <s v=""/>
    <d v="2023-11-04T00:00:00"/>
    <s v="sábado"/>
    <n v="7"/>
    <s v="noviembre"/>
    <n v="11"/>
    <n v="2023"/>
    <d v="1899-12-30T18:05:44"/>
    <n v="0"/>
    <d v="2023-11-04T00:00:00"/>
    <d v="1899-12-30T18:20:16"/>
    <d v="1899-12-30T00:14:32"/>
    <s v="Opcion 2"/>
    <s v="Gracias por comunicarte con nosotros, ha sido un g"/>
    <n v="0"/>
    <s v="messenger"/>
    <s v="messenger"/>
    <s v="NULL"/>
    <n v="0"/>
    <n v="0"/>
    <n v="0"/>
  </r>
  <r>
    <n v="198974130"/>
    <n v="198974130"/>
    <n v="547"/>
    <s v=""/>
    <n v="822"/>
    <n v="8227119155"/>
    <x v="5"/>
    <s v=""/>
    <d v="2023-11-04T00:00:00"/>
    <s v="sábado"/>
    <n v="7"/>
    <s v="noviembre"/>
    <n v="11"/>
    <n v="2023"/>
    <d v="1899-12-30T18:27:41"/>
    <n v="0"/>
    <d v="2023-11-04T00:00:00"/>
    <d v="1899-12-30T18:33:25"/>
    <d v="1899-12-30T00:05:44"/>
    <s v="4"/>
    <s v="Gracias por comunicarte con nosotros, ha sido un g"/>
    <n v="0"/>
    <s v="messenger"/>
    <s v="messenger"/>
    <s v="NULL"/>
    <n v="0"/>
    <n v="0"/>
    <n v="0"/>
  </r>
  <r>
    <n v="198973667"/>
    <n v="198973667"/>
    <n v="547"/>
    <s v=""/>
    <n v="506"/>
    <n v="5068795922"/>
    <x v="5"/>
    <s v=""/>
    <d v="2023-11-04T00:00:00"/>
    <s v="sábado"/>
    <n v="7"/>
    <s v="noviembre"/>
    <n v="11"/>
    <n v="2023"/>
    <d v="1899-12-30T18:23:18"/>
    <n v="0"/>
    <d v="2023-11-04T00:00:00"/>
    <d v="1899-12-30T18:34:16"/>
    <d v="1899-12-30T00:10:58"/>
    <s v="Menu principal"/>
    <s v="Gracias por comunicarte con nosotros, ha sido un g"/>
    <n v="0"/>
    <s v="messenger"/>
    <s v="messenger"/>
    <s v="NULL"/>
    <n v="0"/>
    <n v="0"/>
    <n v="0"/>
  </r>
  <r>
    <n v="198974416"/>
    <n v="198974416"/>
    <n v="547"/>
    <s v=""/>
    <n v="953"/>
    <n v="9534932085"/>
    <x v="28"/>
    <s v=""/>
    <d v="2023-11-04T00:00:00"/>
    <s v="sábado"/>
    <n v="7"/>
    <s v="noviembre"/>
    <n v="11"/>
    <n v="2023"/>
    <d v="1899-12-30T18:30:17"/>
    <n v="0"/>
    <d v="2023-11-04T00:00:00"/>
    <d v="1899-12-30T18:36:27"/>
    <d v="1899-12-30T00:06:10"/>
    <s v="1"/>
    <s v="Gracias por comunicarte con nosotros, ha sido un g"/>
    <n v="0"/>
    <s v="messenger"/>
    <s v="messenger"/>
    <s v="NULL"/>
    <n v="0"/>
    <n v="0"/>
    <n v="0"/>
  </r>
  <r>
    <n v="198974142"/>
    <n v="198974142"/>
    <n v="547"/>
    <s v=""/>
    <n v="233"/>
    <n v="2331175984"/>
    <x v="4"/>
    <s v=""/>
    <d v="2023-11-04T00:00:00"/>
    <s v="sábado"/>
    <n v="7"/>
    <s v="noviembre"/>
    <n v="11"/>
    <n v="2023"/>
    <d v="1899-12-30T18:27:46"/>
    <n v="0"/>
    <d v="2023-11-04T00:00:00"/>
    <d v="1899-12-30T18:39:16"/>
    <d v="1899-12-30T00:11:30"/>
    <s v="Educacion Basica"/>
    <s v="Gracias por comunicarte con nosotros, ha sido un g"/>
    <n v="0"/>
    <s v="messenger"/>
    <s v="messenger"/>
    <s v="NULL"/>
    <n v="0"/>
    <n v="0"/>
    <n v="0"/>
  </r>
  <r>
    <n v="198975126"/>
    <n v="198975126"/>
    <n v="547"/>
    <s v=""/>
    <n v="752"/>
    <n v="7522032652"/>
    <x v="5"/>
    <s v=""/>
    <d v="2023-11-04T00:00:00"/>
    <s v="sábado"/>
    <n v="7"/>
    <s v="noviembre"/>
    <n v="11"/>
    <n v="2023"/>
    <d v="1899-12-30T18:37:09"/>
    <n v="0"/>
    <d v="2023-11-04T00:00:00"/>
    <d v="1899-12-30T18:39:52"/>
    <d v="1899-12-30T00:02:43"/>
    <s v="3"/>
    <s v="Gracias por comunicarte con nosotros, ha sido un g"/>
    <n v="0"/>
    <s v="messenger"/>
    <s v="messenger"/>
    <s v="NULL"/>
    <n v="0"/>
    <n v="0"/>
    <n v="0"/>
  </r>
  <r>
    <n v="198974338"/>
    <n v="198974338"/>
    <n v="547"/>
    <s v=""/>
    <n v="259"/>
    <n v="2598770803"/>
    <x v="5"/>
    <s v=""/>
    <d v="2023-11-04T00:00:00"/>
    <s v="sábado"/>
    <n v="7"/>
    <s v="noviembre"/>
    <n v="11"/>
    <n v="2023"/>
    <d v="1899-12-30T18:29:40"/>
    <n v="0"/>
    <d v="2023-11-04T00:00:00"/>
    <d v="1899-12-30T18:41:32"/>
    <d v="1899-12-30T00:11:52"/>
    <s v="Gracias"/>
    <s v="Gracias por comunicarte con nosotros, ha sido un g"/>
    <n v="0"/>
    <s v="messenger"/>
    <s v="messenger"/>
    <s v="NULL"/>
    <n v="0"/>
    <n v="0"/>
    <n v="0"/>
  </r>
  <r>
    <n v="198974664"/>
    <n v="198974664"/>
    <n v="547"/>
    <s v=""/>
    <n v="738"/>
    <n v="7387604194"/>
    <x v="22"/>
    <s v=""/>
    <d v="2023-11-04T00:00:00"/>
    <s v="sábado"/>
    <n v="7"/>
    <s v="noviembre"/>
    <n v="11"/>
    <n v="2023"/>
    <d v="1899-12-30T18:32:30"/>
    <n v="0"/>
    <d v="2023-11-04T00:00:00"/>
    <d v="1899-12-30T18:42:31"/>
    <d v="1899-12-30T00:10:01"/>
    <s v="Hola buena noche cuando volveran a abrir convocato"/>
    <s v="Gracias por comunicarte con nosotros, ha sido un g"/>
    <n v="0"/>
    <s v="messenger"/>
    <s v="messenger"/>
    <s v="NULL"/>
    <n v="0"/>
    <n v="0"/>
    <n v="0"/>
  </r>
  <r>
    <n v="198974937"/>
    <n v="198974937"/>
    <n v="547"/>
    <s v=""/>
    <n v="934"/>
    <n v="9341026173"/>
    <x v="24"/>
    <s v=""/>
    <d v="2023-11-04T00:00:00"/>
    <s v="sábado"/>
    <n v="7"/>
    <s v="noviembre"/>
    <n v="11"/>
    <n v="2023"/>
    <d v="1899-12-30T18:35:06"/>
    <n v="0"/>
    <d v="2023-11-04T00:00:00"/>
    <d v="1899-12-30T18:45:07"/>
    <d v="1899-12-30T00:10:01"/>
    <s v="Inicio"/>
    <s v="Gracias por comunicarte con nosotros, ha sido un g"/>
    <n v="0"/>
    <s v="web"/>
    <s v="web"/>
    <s v="NULL"/>
    <n v="0"/>
    <n v="0"/>
    <n v="0"/>
  </r>
  <r>
    <n v="198975097"/>
    <n v="198975097"/>
    <n v="547"/>
    <s v=""/>
    <n v="221"/>
    <n v="2211140589"/>
    <x v="4"/>
    <s v=""/>
    <d v="2023-11-04T00:00:00"/>
    <s v="sábado"/>
    <n v="7"/>
    <s v="noviembre"/>
    <n v="11"/>
    <n v="2023"/>
    <d v="1899-12-30T18:36:55"/>
    <n v="0"/>
    <d v="2023-11-04T00:00:00"/>
    <d v="1899-12-30T18:48:24"/>
    <d v="1899-12-30T00:11:29"/>
    <s v="Atencion Personal"/>
    <s v="Gracias por comunicarte con nosotros, ha sido un g"/>
    <n v="0"/>
    <s v="messenger"/>
    <s v="messenger"/>
    <s v="NULL"/>
    <n v="0"/>
    <n v="0"/>
    <n v="0"/>
  </r>
  <r>
    <n v="198974728"/>
    <n v="198974728"/>
    <n v="547"/>
    <s v=""/>
    <n v="222"/>
    <n v="2220305173"/>
    <x v="4"/>
    <s v=""/>
    <d v="2023-11-04T00:00:00"/>
    <s v="sábado"/>
    <n v="7"/>
    <s v="noviembre"/>
    <n v="11"/>
    <n v="2023"/>
    <d v="1899-12-30T18:33:01"/>
    <n v="0"/>
    <d v="2023-11-04T00:00:00"/>
    <d v="1899-12-30T18:48:48"/>
    <d v="1899-12-30T00:15:47"/>
    <s v="4"/>
    <s v="Gracias por comunicarte con nosotros, ha sido un g"/>
    <n v="0"/>
    <s v="messenger"/>
    <s v="messenger"/>
    <s v="NULL"/>
    <n v="0"/>
    <n v="0"/>
    <n v="0"/>
  </r>
  <r>
    <n v="198975167"/>
    <n v="198975167"/>
    <n v="547"/>
    <s v=""/>
    <n v="953"/>
    <n v="9534932085"/>
    <x v="28"/>
    <s v=""/>
    <d v="2023-11-04T00:00:00"/>
    <s v="sábado"/>
    <n v="7"/>
    <s v="noviembre"/>
    <n v="11"/>
    <n v="2023"/>
    <d v="1899-12-30T18:37:35"/>
    <n v="0"/>
    <d v="2023-11-04T00:00:00"/>
    <d v="1899-12-30T18:49:46"/>
    <d v="1899-12-30T00:12:11"/>
    <s v="Problema con pago de beca"/>
    <s v="Gracias por comunicarte con nosotros, ha sido un g"/>
    <n v="0"/>
    <s v="messenger"/>
    <s v="messenger"/>
    <s v="NULL"/>
    <n v="0"/>
    <n v="0"/>
    <n v="0"/>
  </r>
  <r>
    <n v="198975363"/>
    <n v="198975363"/>
    <n v="547"/>
    <s v=""/>
    <n v="261"/>
    <n v="2618593745"/>
    <x v="5"/>
    <s v=""/>
    <d v="2023-11-04T00:00:00"/>
    <s v="sábado"/>
    <n v="7"/>
    <s v="noviembre"/>
    <n v="11"/>
    <n v="2023"/>
    <d v="1899-12-30T18:39:45"/>
    <n v="0"/>
    <d v="2023-11-04T00:00:00"/>
    <d v="1899-12-30T18:55:16"/>
    <d v="1899-12-30T00:15:31"/>
    <s v="Que pasa si no puedo recoger mi credencial person"/>
    <s v="Gracias por comunicarte con nosotros, ha sido un g"/>
    <n v="0"/>
    <s v="messenger"/>
    <s v="messenger"/>
    <s v="NULL"/>
    <n v="0"/>
    <n v="0"/>
    <n v="0"/>
  </r>
  <r>
    <n v="198975269"/>
    <n v="198975269"/>
    <n v="547"/>
    <s v=""/>
    <n v="813"/>
    <n v="8138810130"/>
    <x v="20"/>
    <s v=""/>
    <d v="2023-11-04T00:00:00"/>
    <s v="sábado"/>
    <n v="7"/>
    <s v="noviembre"/>
    <n v="11"/>
    <n v="2023"/>
    <d v="1899-12-30T18:38:34"/>
    <n v="0"/>
    <d v="2023-11-04T00:00:00"/>
    <d v="1899-12-30T18:58:43"/>
    <d v="1899-12-30T00:20:09"/>
    <s v="No"/>
    <s v="Gracias por comunicarte con nosotros, ha sido un g"/>
    <n v="0"/>
    <s v="messenger"/>
    <s v="messenger"/>
    <s v="NULL"/>
    <n v="0"/>
    <n v="0"/>
    <n v="0"/>
  </r>
  <r>
    <n v="198976728"/>
    <n v="198976728"/>
    <n v="547"/>
    <s v=""/>
    <n v="349"/>
    <n v="3495513253"/>
    <x v="13"/>
    <s v=""/>
    <d v="2023-11-04T00:00:00"/>
    <s v="sábado"/>
    <n v="7"/>
    <s v="noviembre"/>
    <n v="11"/>
    <n v="2023"/>
    <d v="1899-12-30T18:53:09"/>
    <n v="0"/>
    <d v="2023-11-04T00:00:00"/>
    <d v="1899-12-30T19:05:11"/>
    <d v="1899-12-30T00:12:02"/>
    <s v="Si"/>
    <s v="Gracias por comunicarte con nosotros, ha sido un g"/>
    <n v="0"/>
    <s v="messenger"/>
    <s v="messenger"/>
    <s v="NULL"/>
    <n v="0"/>
    <n v="0"/>
    <n v="0"/>
  </r>
  <r>
    <n v="198976498"/>
    <n v="198976498"/>
    <n v="547"/>
    <s v=""/>
    <n v="953"/>
    <n v="9534932085"/>
    <x v="28"/>
    <s v=""/>
    <d v="2023-11-04T00:00:00"/>
    <s v="sábado"/>
    <n v="7"/>
    <s v="noviembre"/>
    <n v="11"/>
    <n v="2023"/>
    <d v="1899-12-30T18:50:52"/>
    <n v="0"/>
    <d v="2023-11-04T00:00:00"/>
    <d v="1899-12-30T19:07:13"/>
    <d v="1899-12-30T00:16:21"/>
    <s v="Problema con pago de beca"/>
    <s v="Gracias por comunicarte con nosotros, ha sido un g"/>
    <n v="0"/>
    <s v="messenger"/>
    <s v="messenger"/>
    <s v="NULL"/>
    <n v="0"/>
    <n v="0"/>
    <n v="0"/>
  </r>
  <r>
    <n v="198977007"/>
    <n v="198977007"/>
    <n v="547"/>
    <s v=""/>
    <n v="407"/>
    <n v="4070101856"/>
    <x v="5"/>
    <s v=""/>
    <d v="2023-11-04T00:00:00"/>
    <s v="sábado"/>
    <n v="7"/>
    <s v="noviembre"/>
    <n v="11"/>
    <n v="2023"/>
    <d v="1899-12-30T18:56:08"/>
    <n v="0"/>
    <d v="2023-11-04T00:00:00"/>
    <d v="1899-12-30T19:07:18"/>
    <d v="1899-12-30T00:11:10"/>
    <s v="Si"/>
    <s v="Gracias por comunicarte con nosotros, ha sido un g"/>
    <n v="0"/>
    <s v="messenger"/>
    <s v="messenger"/>
    <s v="NULL"/>
    <n v="0"/>
    <n v="0"/>
    <n v="0"/>
  </r>
  <r>
    <n v="198976203"/>
    <n v="198976203"/>
    <n v="547"/>
    <s v=""/>
    <n v="607"/>
    <n v="6077582750"/>
    <x v="5"/>
    <s v=""/>
    <d v="2023-11-04T00:00:00"/>
    <s v="sábado"/>
    <n v="7"/>
    <s v="noviembre"/>
    <n v="11"/>
    <n v="2023"/>
    <d v="1899-12-30T18:48:08"/>
    <n v="0"/>
    <d v="2023-11-04T00:00:00"/>
    <d v="1899-12-30T19:07:21"/>
    <d v="1899-12-30T00:19:13"/>
    <s v="Como me inscribo"/>
    <s v="Gracias por comunicarte con nosotros, ha sido un g"/>
    <n v="0"/>
    <s v="messenger"/>
    <s v="messenger"/>
    <s v="NULL"/>
    <n v="0"/>
    <n v="0"/>
    <n v="0"/>
  </r>
  <r>
    <n v="198976914"/>
    <n v="198976914"/>
    <n v="547"/>
    <s v=""/>
    <n v="555"/>
    <n v="5558745118"/>
    <x v="1"/>
    <s v=""/>
    <d v="2023-11-04T00:00:00"/>
    <s v="sábado"/>
    <n v="7"/>
    <s v="noviembre"/>
    <n v="11"/>
    <n v="2023"/>
    <d v="1899-12-30T18:55:09"/>
    <n v="0"/>
    <d v="2023-11-04T00:00:00"/>
    <d v="1899-12-30T19:07:45"/>
    <d v="1899-12-30T00:12:36"/>
    <s v="Menu principal"/>
    <s v="Gracias por comunicarte con nosotros, ha sido un g"/>
    <n v="0"/>
    <s v="messenger"/>
    <s v="messenger"/>
    <s v="NULL"/>
    <n v="0"/>
    <n v="0"/>
    <n v="0"/>
  </r>
  <r>
    <n v="198977549"/>
    <n v="198977549"/>
    <n v="547"/>
    <s v=""/>
    <n v="934"/>
    <n v="9341026173"/>
    <x v="24"/>
    <s v=""/>
    <d v="2023-11-04T00:00:00"/>
    <s v="sábado"/>
    <n v="7"/>
    <s v="noviembre"/>
    <n v="11"/>
    <n v="2023"/>
    <d v="1899-12-30T19:01:05"/>
    <n v="0"/>
    <d v="2023-11-04T00:00:00"/>
    <d v="1899-12-30T19:13:57"/>
    <d v="1899-12-30T00:12:52"/>
    <s v="Inicio"/>
    <s v="Gracias por comunicarte con nosotros, ha sido un g"/>
    <n v="0"/>
    <s v="web"/>
    <s v="web"/>
    <s v="NULL"/>
    <n v="0"/>
    <n v="0"/>
    <n v="0"/>
  </r>
  <r>
    <n v="198977671"/>
    <n v="198977671"/>
    <n v="547"/>
    <s v=""/>
    <n v="827"/>
    <n v="8271744342"/>
    <x v="5"/>
    <s v=""/>
    <d v="2023-11-04T00:00:00"/>
    <s v="sábado"/>
    <n v="7"/>
    <s v="noviembre"/>
    <n v="11"/>
    <n v="2023"/>
    <d v="1899-12-30T19:02:18"/>
    <n v="0"/>
    <d v="2023-11-04T00:00:00"/>
    <d v="1899-12-30T19:14:19"/>
    <d v="1899-12-30T00:12:01"/>
    <s v="5"/>
    <s v="Gracias por comunicarte con nosotros, ha sido un g"/>
    <n v="0"/>
    <s v="messenger"/>
    <s v="messenger"/>
    <s v="NULL"/>
    <n v="0"/>
    <n v="0"/>
    <n v="0"/>
  </r>
  <r>
    <n v="198977545"/>
    <n v="198977545"/>
    <n v="547"/>
    <s v=""/>
    <n v="740"/>
    <n v="7402532587"/>
    <x v="5"/>
    <s v=""/>
    <d v="2023-11-04T00:00:00"/>
    <s v="sábado"/>
    <n v="7"/>
    <s v="noviembre"/>
    <n v="11"/>
    <n v="2023"/>
    <d v="1899-12-30T19:01:01"/>
    <n v="0"/>
    <d v="2023-11-04T00:00:00"/>
    <d v="1899-12-30T19:14:27"/>
    <d v="1899-12-30T00:13:26"/>
    <s v="Actualizar Datos"/>
    <s v="Gracias por comunicarte con nosotros, ha sido un g"/>
    <n v="0"/>
    <s v="messenger"/>
    <s v="messenger"/>
    <s v="NULL"/>
    <n v="0"/>
    <n v="0"/>
    <n v="0"/>
  </r>
  <r>
    <n v="198977820"/>
    <n v="198977820"/>
    <n v="547"/>
    <s v=""/>
    <n v="550"/>
    <n v="5502219836"/>
    <x v="5"/>
    <s v=""/>
    <d v="2023-11-04T00:00:00"/>
    <s v="sábado"/>
    <n v="7"/>
    <s v="noviembre"/>
    <n v="11"/>
    <n v="2023"/>
    <d v="1899-12-30T19:03:45"/>
    <n v="0"/>
    <d v="2023-11-04T00:00:00"/>
    <d v="1899-12-30T19:15:12"/>
    <d v="1899-12-30T00:11:27"/>
    <s v="Registro Bienestar"/>
    <s v="Gracias por comunicarte con nosotros, ha sido un g"/>
    <n v="0"/>
    <s v="messenger"/>
    <s v="messenger"/>
    <s v="NULL"/>
    <n v="0"/>
    <n v="0"/>
    <n v="0"/>
  </r>
  <r>
    <n v="198978483"/>
    <n v="198978483"/>
    <n v="547"/>
    <s v=""/>
    <n v="407"/>
    <n v="4070101856"/>
    <x v="5"/>
    <s v=""/>
    <d v="2023-11-04T00:00:00"/>
    <s v="sábado"/>
    <n v="7"/>
    <s v="noviembre"/>
    <n v="11"/>
    <n v="2023"/>
    <d v="1899-12-30T19:10:17"/>
    <n v="0"/>
    <d v="2023-11-04T00:00:00"/>
    <d v="1899-12-30T19:20:1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978992"/>
    <n v="198978992"/>
    <n v="547"/>
    <s v=""/>
    <n v="550"/>
    <n v="5502219836"/>
    <x v="5"/>
    <s v=""/>
    <d v="2023-11-04T00:00:00"/>
    <s v="sábado"/>
    <n v="7"/>
    <s v="noviembre"/>
    <n v="11"/>
    <n v="2023"/>
    <d v="1899-12-30T19:15:36"/>
    <n v="0"/>
    <d v="2023-11-04T00:00:00"/>
    <d v="1899-12-30T19:26:18"/>
    <d v="1899-12-30T00:10:42"/>
    <s v="Problemas en Sistema MBBJ"/>
    <s v="Gracias por comunicarte con nosotros, ha sido un g"/>
    <n v="0"/>
    <s v="messenger"/>
    <s v="messenger"/>
    <s v="NULL"/>
    <n v="0"/>
    <n v="0"/>
    <n v="0"/>
  </r>
  <r>
    <n v="198978958"/>
    <n v="198978958"/>
    <n v="547"/>
    <s v=""/>
    <n v="330"/>
    <n v="3307241042"/>
    <x v="5"/>
    <s v=""/>
    <d v="2023-11-04T00:00:00"/>
    <s v="sábado"/>
    <n v="7"/>
    <s v="noviembre"/>
    <n v="11"/>
    <n v="2023"/>
    <d v="1899-12-30T19:15:18"/>
    <n v="0"/>
    <d v="2023-11-04T00:00:00"/>
    <d v="1899-12-30T19:26:23"/>
    <d v="1899-12-30T00:11:05"/>
    <s v="Si"/>
    <s v="Gracias por comunicarte con nosotros, ha sido un g"/>
    <n v="0"/>
    <s v="messenger"/>
    <s v="messenger"/>
    <s v="NULL"/>
    <n v="0"/>
    <n v="0"/>
    <n v="0"/>
  </r>
  <r>
    <n v="198978642"/>
    <n v="198978642"/>
    <n v="547"/>
    <s v=""/>
    <n v="742"/>
    <n v="7426952409"/>
    <x v="16"/>
    <s v=""/>
    <d v="2023-11-04T00:00:00"/>
    <s v="sábado"/>
    <n v="7"/>
    <s v="noviembre"/>
    <n v="11"/>
    <n v="2023"/>
    <d v="1899-12-30T19:12:03"/>
    <n v="0"/>
    <d v="2023-11-04T00:00:00"/>
    <d v="1899-12-30T19:26:44"/>
    <d v="1899-12-30T00:14:41"/>
    <s v="Educacion Media Superior"/>
    <s v="Gracias por comunicarte con nosotros, ha sido un g"/>
    <n v="0"/>
    <s v="messenger"/>
    <s v="messenger"/>
    <s v="NULL"/>
    <n v="0"/>
    <n v="0"/>
    <n v="0"/>
  </r>
  <r>
    <n v="198978881"/>
    <n v="198978881"/>
    <n v="547"/>
    <s v=""/>
    <n v="692"/>
    <n v="6920633896"/>
    <x v="5"/>
    <s v=""/>
    <d v="2023-11-04T00:00:00"/>
    <s v="sábado"/>
    <n v="7"/>
    <s v="noviembre"/>
    <n v="11"/>
    <n v="2023"/>
    <d v="1899-12-30T19:14:18"/>
    <n v="0"/>
    <d v="2023-11-04T00:00:00"/>
    <d v="1899-12-30T19:29:37"/>
    <d v="1899-12-30T00:15:19"/>
    <s v="Agendar Cita"/>
    <s v="Gracias por comunicarte con nosotros, ha sido un g"/>
    <n v="0"/>
    <s v="messenger"/>
    <s v="messenger"/>
    <s v="NULL"/>
    <n v="0"/>
    <n v="0"/>
    <n v="0"/>
  </r>
  <r>
    <n v="198979424"/>
    <n v="198979424"/>
    <n v="547"/>
    <s v=""/>
    <n v="0"/>
    <m/>
    <x v="5"/>
    <s v=""/>
    <d v="2023-11-04T00:00:00"/>
    <s v="sábado"/>
    <n v="7"/>
    <s v="noviembre"/>
    <n v="11"/>
    <n v="2023"/>
    <d v="1899-12-30T19:20:35"/>
    <n v="0"/>
    <d v="2023-11-04T00:00:00"/>
    <d v="1899-12-30T19:30:36"/>
    <d v="1899-12-30T00:10:01"/>
    <s v="Inicio"/>
    <s v="Gracias por comunicarte con nosotros, ha sido un g"/>
    <n v="0"/>
    <s v="APP"/>
    <s v="APP"/>
    <s v="NULL"/>
    <n v="0"/>
    <n v="0"/>
    <n v="0"/>
  </r>
  <r>
    <n v="198978913"/>
    <n v="198978913"/>
    <n v="547"/>
    <s v=""/>
    <n v="827"/>
    <n v="8271744342"/>
    <x v="5"/>
    <s v=""/>
    <d v="2023-11-04T00:00:00"/>
    <s v="sábado"/>
    <n v="7"/>
    <s v="noviembre"/>
    <n v="11"/>
    <n v="2023"/>
    <d v="1899-12-30T19:14:53"/>
    <n v="0"/>
    <d v="2023-11-04T00:00:00"/>
    <d v="1899-12-30T19:36:06"/>
    <d v="1899-12-30T00:21:13"/>
    <s v="Si"/>
    <s v="Gracias por comunicarte con nosotros, ha sido un g"/>
    <n v="0"/>
    <s v="messenger"/>
    <s v="messenger"/>
    <s v="NULL"/>
    <n v="0"/>
    <n v="0"/>
    <n v="0"/>
  </r>
  <r>
    <n v="198979684"/>
    <n v="198979684"/>
    <n v="547"/>
    <s v=""/>
    <n v="259"/>
    <n v="2597330935"/>
    <x v="5"/>
    <s v=""/>
    <d v="2023-11-04T00:00:00"/>
    <s v="sábado"/>
    <n v="7"/>
    <s v="noviembre"/>
    <n v="11"/>
    <n v="2023"/>
    <d v="1899-12-30T19:23:17"/>
    <n v="0"/>
    <d v="2023-11-04T00:00:00"/>
    <d v="1899-12-30T19:36:51"/>
    <d v="1899-12-30T00:13:34"/>
    <s v="Informacion sobre mi cita para validacion de infor"/>
    <s v="Gracias por comunicarte con nosotros, ha sido un g"/>
    <n v="0"/>
    <s v="messenger"/>
    <s v="messenger"/>
    <s v="NULL"/>
    <n v="0"/>
    <n v="0"/>
    <n v="0"/>
  </r>
  <r>
    <n v="198979886"/>
    <n v="198979886"/>
    <n v="547"/>
    <s v=""/>
    <n v="559"/>
    <n v="5591027921"/>
    <x v="1"/>
    <s v=""/>
    <d v="2023-11-04T00:00:00"/>
    <s v="sábado"/>
    <n v="7"/>
    <s v="noviembre"/>
    <n v="11"/>
    <n v="2023"/>
    <d v="1899-12-30T19:25:41"/>
    <n v="0"/>
    <d v="2023-11-04T00:00:00"/>
    <d v="1899-12-30T19:38:27"/>
    <d v="1899-12-30T00:12:46"/>
    <s v="Si"/>
    <s v="Gracias por comunicarte con nosotros, ha sido un g"/>
    <n v="0"/>
    <s v="messenger"/>
    <s v="messenger"/>
    <s v="NULL"/>
    <n v="0"/>
    <n v="0"/>
    <n v="0"/>
  </r>
  <r>
    <n v="198980066"/>
    <n v="198980066"/>
    <n v="547"/>
    <s v=""/>
    <n v="669"/>
    <n v="6699817178"/>
    <x v="27"/>
    <s v=""/>
    <d v="2023-11-04T00:00:00"/>
    <s v="sábado"/>
    <n v="7"/>
    <s v="noviembre"/>
    <n v="11"/>
    <n v="2023"/>
    <d v="1899-12-30T19:27:42"/>
    <n v="0"/>
    <d v="2023-11-04T00:00:00"/>
    <d v="1899-12-30T19:38:41"/>
    <d v="1899-12-30T00:10:59"/>
    <s v="No"/>
    <s v="Gracias por comunicarte con nosotros, ha sido un g"/>
    <n v="0"/>
    <s v="messenger"/>
    <s v="messenger"/>
    <s v="NULL"/>
    <n v="0"/>
    <n v="0"/>
    <n v="0"/>
  </r>
  <r>
    <n v="198980100"/>
    <n v="198980100"/>
    <n v="547"/>
    <s v=""/>
    <n v="728"/>
    <n v="7286917576"/>
    <x v="19"/>
    <s v=""/>
    <d v="2023-11-04T00:00:00"/>
    <s v="sábado"/>
    <n v="7"/>
    <s v="noviembre"/>
    <n v="11"/>
    <n v="2023"/>
    <d v="1899-12-30T19:28:01"/>
    <n v="0"/>
    <d v="2023-11-04T00:00:00"/>
    <d v="1899-12-30T19:41:02"/>
    <d v="1899-12-30T00:13:01"/>
    <s v="Entregue papeles en el mes de septiembre  a los se"/>
    <s v="Gracias por comunicarte con nosotros, ha sido un g"/>
    <n v="0"/>
    <s v="messenger"/>
    <s v="messenger"/>
    <s v="NULL"/>
    <n v="0"/>
    <n v="0"/>
    <n v="0"/>
  </r>
  <r>
    <n v="198980319"/>
    <n v="198980319"/>
    <n v="547"/>
    <s v=""/>
    <n v="0"/>
    <m/>
    <x v="5"/>
    <s v=""/>
    <d v="2023-11-04T00:00:00"/>
    <s v="sábado"/>
    <n v="7"/>
    <s v="noviembre"/>
    <n v="11"/>
    <n v="2023"/>
    <d v="1899-12-30T19:30:00"/>
    <n v="0"/>
    <d v="2023-11-04T00:00:00"/>
    <d v="1899-12-30T19:41:09"/>
    <d v="1899-12-30T00:11:09"/>
    <s v="Convocatoria"/>
    <s v="Gracias por comunicarte con nosotros, ha sido un g"/>
    <n v="0"/>
    <s v="APP"/>
    <s v="APP"/>
    <s v="NULL"/>
    <n v="0"/>
    <n v="0"/>
    <n v="0"/>
  </r>
  <r>
    <n v="198980568"/>
    <n v="198980568"/>
    <n v="547"/>
    <s v=""/>
    <n v="839"/>
    <n v="8392423282"/>
    <x v="5"/>
    <s v=""/>
    <d v="2023-11-04T00:00:00"/>
    <s v="sábado"/>
    <n v="7"/>
    <s v="noviembre"/>
    <n v="11"/>
    <n v="2023"/>
    <d v="1899-12-30T19:32:55"/>
    <n v="0"/>
    <d v="2023-11-04T00:00:00"/>
    <d v="1899-12-30T19:42:56"/>
    <d v="1899-12-30T00:10:01"/>
    <s v="El detalle  es que aun no hay buena senal para con"/>
    <s v="Gracias por comunicarte con nosotros, ha sido un g"/>
    <n v="0"/>
    <s v="messenger"/>
    <s v="messenger"/>
    <s v="NULL"/>
    <n v="0"/>
    <n v="0"/>
    <n v="0"/>
  </r>
  <r>
    <n v="198980178"/>
    <n v="198980178"/>
    <n v="547"/>
    <s v=""/>
    <n v="983"/>
    <n v="9837673025"/>
    <x v="26"/>
    <s v=""/>
    <d v="2023-11-04T00:00:00"/>
    <s v="sábado"/>
    <n v="7"/>
    <s v="noviembre"/>
    <n v="11"/>
    <n v="2023"/>
    <d v="1899-12-30T19:28:44"/>
    <n v="0"/>
    <d v="2023-11-04T00:00:00"/>
    <d v="1899-12-30T19:44:23"/>
    <d v="1899-12-30T00:15:39"/>
    <s v="Si"/>
    <s v="Gracias por comunicarte con nosotros, ha sido un g"/>
    <n v="0"/>
    <s v="messenger"/>
    <s v="messenger"/>
    <s v="NULL"/>
    <n v="0"/>
    <n v="0"/>
    <n v="0"/>
  </r>
  <r>
    <n v="198980796"/>
    <n v="198980796"/>
    <n v="547"/>
    <s v=""/>
    <n v="246"/>
    <n v="2463766499"/>
    <x v="30"/>
    <s v=""/>
    <d v="2023-11-04T00:00:00"/>
    <s v="sábado"/>
    <n v="7"/>
    <s v="noviembre"/>
    <n v="11"/>
    <n v="2023"/>
    <d v="1899-12-30T19:35:28"/>
    <n v="0"/>
    <d v="2023-11-04T00:00:00"/>
    <d v="1899-12-30T19:46:29"/>
    <d v="1899-12-30T00:11:01"/>
    <s v="Cual"/>
    <s v="Gracias por comunicarte con nosotros, ha sido un g"/>
    <n v="0"/>
    <s v="messenger"/>
    <s v="messenger"/>
    <s v="NULL"/>
    <n v="0"/>
    <n v="0"/>
    <n v="0"/>
  </r>
  <r>
    <n v="198980699"/>
    <n v="198980699"/>
    <n v="547"/>
    <s v=""/>
    <n v="473"/>
    <n v="4734091556"/>
    <x v="0"/>
    <s v=""/>
    <d v="2023-11-04T00:00:00"/>
    <s v="sábado"/>
    <n v="7"/>
    <s v="noviembre"/>
    <n v="11"/>
    <n v="2023"/>
    <d v="1899-12-30T19:34:22"/>
    <n v="0"/>
    <d v="2023-11-04T00:00:00"/>
    <d v="1899-12-30T19:47:17"/>
    <d v="1899-12-30T00:12:55"/>
    <s v="Atencion personal"/>
    <s v="Gracias por comunicarte con nosotros, ha sido un g"/>
    <n v="0"/>
    <s v="messenger"/>
    <s v="messenger"/>
    <s v="NULL"/>
    <n v="0"/>
    <n v="0"/>
    <n v="0"/>
  </r>
  <r>
    <n v="198981419"/>
    <n v="198981419"/>
    <n v="547"/>
    <s v=""/>
    <n v="537"/>
    <n v="5376997416"/>
    <x v="5"/>
    <s v=""/>
    <d v="2023-11-04T00:00:00"/>
    <s v="sábado"/>
    <n v="7"/>
    <s v="noviembre"/>
    <n v="11"/>
    <n v="2023"/>
    <d v="1899-12-30T19:41:33"/>
    <n v="0"/>
    <d v="2023-11-04T00:00:00"/>
    <d v="1899-12-30T19:51:34"/>
    <d v="1899-12-30T00:10:01"/>
    <s v="Una pregunta  yo no cuento con ninguna beca y teng"/>
    <s v="Gracias por comunicarte con nosotros, ha sido un g"/>
    <n v="0"/>
    <s v="messenger"/>
    <s v="messenger"/>
    <s v="NULL"/>
    <n v="0"/>
    <n v="0"/>
    <n v="0"/>
  </r>
  <r>
    <n v="198981460"/>
    <n v="198981460"/>
    <n v="547"/>
    <s v=""/>
    <n v="619"/>
    <n v="6195780554"/>
    <x v="5"/>
    <s v=""/>
    <d v="2023-11-04T00:00:00"/>
    <s v="sábado"/>
    <n v="7"/>
    <s v="noviembre"/>
    <n v="11"/>
    <n v="2023"/>
    <d v="1899-12-30T19:41:59"/>
    <n v="0"/>
    <d v="2023-11-04T00:00:00"/>
    <d v="1899-12-30T19:54:22"/>
    <d v="1899-12-30T00:12:23"/>
    <s v="Las que somos de Acapulco y por el huracan no fuim"/>
    <s v="Gracias por comunicarte con nosotros, ha sido un g"/>
    <n v="0"/>
    <s v="messenger"/>
    <s v="messenger"/>
    <s v="NULL"/>
    <n v="0"/>
    <n v="0"/>
    <n v="0"/>
  </r>
  <r>
    <n v="198981948"/>
    <n v="198981948"/>
    <n v="547"/>
    <s v=""/>
    <n v="477"/>
    <n v="4777698429"/>
    <x v="0"/>
    <s v=""/>
    <d v="2023-11-04T00:00:00"/>
    <s v="sábado"/>
    <n v="7"/>
    <s v="noviembre"/>
    <n v="11"/>
    <n v="2023"/>
    <d v="1899-12-30T19:47:05"/>
    <n v="0"/>
    <d v="2023-11-04T00:00:00"/>
    <d v="1899-12-30T19:57:42"/>
    <d v="1899-12-30T00:10:37"/>
    <s v="Educacion Basica"/>
    <s v="Gracias por comunicarte con nosotros, ha sido un g"/>
    <n v="0"/>
    <s v="messenger"/>
    <s v="messenger"/>
    <s v="NULL"/>
    <n v="0"/>
    <n v="0"/>
    <n v="0"/>
  </r>
  <r>
    <n v="198981936"/>
    <n v="198981936"/>
    <n v="547"/>
    <s v=""/>
    <n v="311"/>
    <n v="3112013136"/>
    <x v="8"/>
    <s v=""/>
    <d v="2023-11-04T00:00:00"/>
    <s v="sábado"/>
    <n v="7"/>
    <s v="noviembre"/>
    <n v="11"/>
    <n v="2023"/>
    <d v="1899-12-30T19:46:58"/>
    <n v="0"/>
    <d v="2023-11-04T00:00:00"/>
    <d v="1899-12-30T19:58:37"/>
    <d v="1899-12-30T00:11:39"/>
    <s v="Agendar Cita"/>
    <s v="Gracias por comunicarte con nosotros, ha sido un g"/>
    <n v="0"/>
    <s v="messenger"/>
    <s v="messenger"/>
    <s v="NULL"/>
    <n v="0"/>
    <n v="0"/>
    <n v="0"/>
  </r>
  <r>
    <n v="198982099"/>
    <n v="198982099"/>
    <n v="547"/>
    <s v=""/>
    <n v="197"/>
    <n v="1973922291"/>
    <x v="1"/>
    <s v=""/>
    <d v="2023-11-04T00:00:00"/>
    <s v="sábado"/>
    <n v="7"/>
    <s v="noviembre"/>
    <n v="11"/>
    <n v="2023"/>
    <d v="1899-12-30T19:48:54"/>
    <n v="0"/>
    <d v="2023-11-04T00:00:00"/>
    <d v="1899-12-30T19:59:38"/>
    <d v="1899-12-30T00:10:44"/>
    <s v="Basica Benito juarez"/>
    <s v="Gracias por comunicarte con nosotros, ha sido un g"/>
    <n v="0"/>
    <s v="messenger"/>
    <s v="messenger"/>
    <s v="NULL"/>
    <n v="0"/>
    <n v="0"/>
    <n v="0"/>
  </r>
  <r>
    <n v="198981162"/>
    <n v="198981162"/>
    <n v="547"/>
    <s v=""/>
    <n v="689"/>
    <n v="6896393333"/>
    <x v="5"/>
    <s v=""/>
    <d v="2023-11-04T00:00:00"/>
    <s v="sábado"/>
    <n v="7"/>
    <s v="noviembre"/>
    <n v="11"/>
    <n v="2023"/>
    <d v="1899-12-30T19:39:08"/>
    <n v="0"/>
    <d v="2023-11-04T00:00:00"/>
    <d v="1899-12-30T19:59:39"/>
    <d v="1899-12-30T00:20:31"/>
    <s v="Gracias por nada"/>
    <s v="Gracias por comunicarte con nosotros, ha sido un g"/>
    <n v="0"/>
    <s v="messenger"/>
    <s v="messenger"/>
    <s v="NULL"/>
    <n v="0"/>
    <n v="0"/>
    <n v="0"/>
  </r>
  <r>
    <n v="198982336"/>
    <n v="198982336"/>
    <n v="547"/>
    <s v=""/>
    <n v="386"/>
    <n v="3863824276"/>
    <x v="13"/>
    <s v=""/>
    <d v="2023-11-04T00:00:00"/>
    <s v="sábado"/>
    <n v="7"/>
    <s v="noviembre"/>
    <n v="11"/>
    <n v="2023"/>
    <d v="1899-12-30T19:51:47"/>
    <n v="0"/>
    <d v="2023-11-04T00:00:00"/>
    <d v="1899-12-30T20:01:48"/>
    <d v="1899-12-30T00:10:01"/>
    <s v="Yo tuve un problema con la plataforma subes y no p"/>
    <s v="Gracias por comunicarte con nosotros, ha sido un g"/>
    <n v="0"/>
    <s v="messenger"/>
    <s v="messenger"/>
    <s v="NULL"/>
    <n v="0"/>
    <n v="0"/>
    <n v="0"/>
  </r>
  <r>
    <n v="198982064"/>
    <n v="198982064"/>
    <n v="547"/>
    <s v=""/>
    <n v="982"/>
    <n v="9829408015"/>
    <x v="26"/>
    <s v=""/>
    <d v="2023-11-04T00:00:00"/>
    <s v="sábado"/>
    <n v="7"/>
    <s v="noviembre"/>
    <n v="11"/>
    <n v="2023"/>
    <d v="1899-12-30T19:48:27"/>
    <n v="0"/>
    <d v="2023-11-04T00:00:00"/>
    <d v="1899-12-30T20:02:25"/>
    <d v="1899-12-30T00:13:58"/>
    <s v="Lla hise los tramites para la beca de mi nina pero"/>
    <s v="Gracias por comunicarte con nosotros, ha sido un g"/>
    <n v="0"/>
    <s v="messenger"/>
    <s v="messenger"/>
    <s v="NULL"/>
    <n v="0"/>
    <n v="0"/>
    <n v="0"/>
  </r>
  <r>
    <n v="198982044"/>
    <n v="198982044"/>
    <n v="547"/>
    <s v=""/>
    <n v="575"/>
    <n v="5752971727"/>
    <x v="5"/>
    <s v=""/>
    <d v="2023-11-04T00:00:00"/>
    <s v="sábado"/>
    <n v="7"/>
    <s v="noviembre"/>
    <n v="11"/>
    <n v="2023"/>
    <d v="1899-12-30T19:48:07"/>
    <n v="0"/>
    <d v="2023-11-04T00:00:00"/>
    <d v="1899-12-30T20:02:51"/>
    <d v="1899-12-30T00:14:44"/>
    <s v="Solicitar beca"/>
    <s v="Gracias por comunicarte con nosotros, ha sido un g"/>
    <n v="0"/>
    <s v="messenger"/>
    <s v="messenger"/>
    <s v="NULL"/>
    <n v="0"/>
    <n v="0"/>
    <n v="0"/>
  </r>
  <r>
    <n v="198982455"/>
    <n v="198982455"/>
    <n v="547"/>
    <s v=""/>
    <n v="712"/>
    <n v="7121909111"/>
    <x v="19"/>
    <s v=""/>
    <d v="2023-11-04T00:00:00"/>
    <s v="sábado"/>
    <n v="7"/>
    <s v="noviembre"/>
    <n v="11"/>
    <n v="2023"/>
    <d v="1899-12-30T19:53:13"/>
    <n v="0"/>
    <d v="2023-11-04T00:00:00"/>
    <d v="1899-12-30T20:03:37"/>
    <d v="1899-12-30T00:10:24"/>
    <s v="Si mi hija"/>
    <s v="Gracias por comunicarte con nosotros, ha sido un g"/>
    <n v="0"/>
    <s v="messenger"/>
    <s v="messenger"/>
    <s v="NULL"/>
    <n v="0"/>
    <n v="0"/>
    <n v="0"/>
  </r>
  <r>
    <n v="198982215"/>
    <n v="198982215"/>
    <n v="547"/>
    <s v=""/>
    <n v="18"/>
    <n v="182037073"/>
    <x v="5"/>
    <s v=""/>
    <d v="2023-11-04T00:00:00"/>
    <s v="sábado"/>
    <n v="7"/>
    <s v="noviembre"/>
    <n v="11"/>
    <n v="2023"/>
    <d v="1899-12-30T19:50:22"/>
    <n v="0"/>
    <d v="2023-11-04T00:00:00"/>
    <d v="1899-12-30T20:04:34"/>
    <d v="1899-12-30T00:14:12"/>
    <s v="Solicitar beca"/>
    <s v="Gracias por comunicarte con nosotros, ha sido un g"/>
    <n v="0"/>
    <s v="messenger"/>
    <s v="messenger"/>
    <s v="NULL"/>
    <n v="0"/>
    <n v="0"/>
    <n v="0"/>
  </r>
  <r>
    <n v="198982318"/>
    <n v="198982318"/>
    <n v="547"/>
    <s v=""/>
    <n v="973"/>
    <n v="9739091783"/>
    <x v="5"/>
    <s v=""/>
    <d v="2023-11-04T00:00:00"/>
    <s v="sábado"/>
    <n v="7"/>
    <s v="noviembre"/>
    <n v="11"/>
    <n v="2023"/>
    <d v="1899-12-30T19:51:30"/>
    <n v="0"/>
    <d v="2023-11-04T00:00:00"/>
    <d v="1899-12-30T20:05:29"/>
    <d v="1899-12-30T00:13:59"/>
    <s v="Como la elijo la opcion"/>
    <s v="Gracias por comunicarte con nosotros, ha sido un g"/>
    <n v="0"/>
    <s v="messenger"/>
    <s v="messenger"/>
    <s v="NULL"/>
    <n v="0"/>
    <n v="0"/>
    <n v="0"/>
  </r>
  <r>
    <n v="198982595"/>
    <n v="198982595"/>
    <n v="547"/>
    <s v=""/>
    <n v="142"/>
    <n v="1423874910"/>
    <x v="1"/>
    <s v=""/>
    <d v="2023-11-04T00:00:00"/>
    <s v="sábado"/>
    <n v="7"/>
    <s v="noviembre"/>
    <n v="11"/>
    <n v="2023"/>
    <d v="1899-12-30T19:55:11"/>
    <n v="0"/>
    <d v="2023-11-04T00:00:00"/>
    <d v="1899-12-30T20:07:43"/>
    <d v="1899-12-30T00:12:32"/>
    <s v="A quien va dirigida"/>
    <s v="Gracias por comunicarte con nosotros, ha sido un g"/>
    <n v="0"/>
    <s v="messenger"/>
    <s v="messenger"/>
    <s v="NULL"/>
    <n v="0"/>
    <n v="0"/>
    <n v="0"/>
  </r>
  <r>
    <n v="198982816"/>
    <n v="198982816"/>
    <n v="547"/>
    <s v=""/>
    <n v="118"/>
    <n v="1187398336"/>
    <x v="1"/>
    <s v=""/>
    <d v="2023-11-04T00:00:00"/>
    <s v="sábado"/>
    <n v="7"/>
    <s v="noviembre"/>
    <n v="11"/>
    <n v="2023"/>
    <d v="1899-12-30T19:57:38"/>
    <n v="0"/>
    <d v="2023-11-04T00:00:00"/>
    <d v="1899-12-30T20:09:05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198983144"/>
    <n v="198983144"/>
    <n v="547"/>
    <s v=""/>
    <n v="516"/>
    <n v="5164702732"/>
    <x v="5"/>
    <s v=""/>
    <d v="2023-11-04T00:00:00"/>
    <s v="sábado"/>
    <n v="7"/>
    <s v="noviembre"/>
    <n v="11"/>
    <n v="2023"/>
    <d v="1899-12-30T20:01:24"/>
    <n v="0"/>
    <d v="2023-11-04T00:00:00"/>
    <d v="1899-12-30T20:11:26"/>
    <d v="1899-12-30T00:10:02"/>
    <s v="En Acapulco donde entrego mi documentacion hoy"/>
    <s v="Gracias por comunicarte con nosotros, ha sido un g"/>
    <n v="0"/>
    <s v="messenger"/>
    <s v="messenger"/>
    <s v="NULL"/>
    <n v="0"/>
    <n v="0"/>
    <n v="0"/>
  </r>
  <r>
    <n v="198983336"/>
    <n v="198983336"/>
    <n v="547"/>
    <s v=""/>
    <n v="929"/>
    <n v="9291352101"/>
    <x v="5"/>
    <s v=""/>
    <d v="2023-11-04T00:00:00"/>
    <s v="sábado"/>
    <n v="7"/>
    <s v="noviembre"/>
    <n v="11"/>
    <n v="2023"/>
    <d v="1899-12-30T20:03:12"/>
    <n v="0"/>
    <d v="2023-11-04T00:00:00"/>
    <d v="1899-12-30T20:14:21"/>
    <d v="1899-12-30T00:11:09"/>
    <s v="Si"/>
    <s v="Gracias por comunicarte con nosotros, ha sido un g"/>
    <n v="0"/>
    <s v="messenger"/>
    <s v="messenger"/>
    <s v="NULL"/>
    <n v="0"/>
    <n v="0"/>
    <n v="0"/>
  </r>
  <r>
    <n v="198983976"/>
    <n v="198983976"/>
    <n v="547"/>
    <s v=""/>
    <n v="875"/>
    <n v="8756959367"/>
    <x v="5"/>
    <s v=""/>
    <d v="2023-11-04T00:00:00"/>
    <s v="sábado"/>
    <n v="7"/>
    <s v="noviembre"/>
    <n v="11"/>
    <n v="2023"/>
    <d v="1899-12-30T20:07:28"/>
    <n v="0"/>
    <d v="2023-11-04T00:00:00"/>
    <d v="1899-12-30T20:19:08"/>
    <d v="1899-12-30T00:11:40"/>
    <s v="Educacion Superior"/>
    <s v="Gracias por comunicarte con nosotros, ha sido un g"/>
    <n v="0"/>
    <s v="messenger"/>
    <s v="messenger"/>
    <s v="NULL"/>
    <n v="0"/>
    <n v="0"/>
    <n v="0"/>
  </r>
  <r>
    <n v="198984434"/>
    <n v="198984434"/>
    <n v="547"/>
    <s v=""/>
    <n v="35"/>
    <n v="350627320"/>
    <x v="5"/>
    <s v=""/>
    <d v="2023-11-04T00:00:00"/>
    <s v="sábado"/>
    <n v="7"/>
    <s v="noviembre"/>
    <n v="11"/>
    <n v="2023"/>
    <d v="1899-12-30T20:11:43"/>
    <n v="0"/>
    <d v="2023-11-04T00:00:00"/>
    <d v="1899-12-30T20:23:49"/>
    <d v="1899-12-30T00:12:06"/>
    <s v="'Menu principal'"/>
    <s v="Gracias por comunicarte con nosotros, ha sido un g"/>
    <n v="0"/>
    <s v="messenger"/>
    <s v="messenger"/>
    <s v="NULL"/>
    <n v="0"/>
    <n v="0"/>
    <n v="0"/>
  </r>
  <r>
    <n v="198984486"/>
    <n v="198984486"/>
    <n v="547"/>
    <s v=""/>
    <n v="488"/>
    <n v="4885834695"/>
    <x v="20"/>
    <s v=""/>
    <d v="2023-11-04T00:00:00"/>
    <s v="sábado"/>
    <n v="7"/>
    <s v="noviembre"/>
    <n v="11"/>
    <n v="2023"/>
    <d v="1899-12-30T20:12:20"/>
    <n v="0"/>
    <d v="2023-11-04T00:00:00"/>
    <d v="1899-12-30T20:25:15"/>
    <d v="1899-12-30T00:12:55"/>
    <s v="Si"/>
    <s v="Gracias por comunicarte con nosotros, ha sido un g"/>
    <n v="0"/>
    <s v="messenger"/>
    <s v="messenger"/>
    <s v="NULL"/>
    <n v="0"/>
    <n v="0"/>
    <n v="0"/>
  </r>
  <r>
    <n v="198982309"/>
    <n v="198982309"/>
    <n v="547"/>
    <s v=""/>
    <n v="561"/>
    <n v="5617908165"/>
    <x v="1"/>
    <s v=""/>
    <d v="2023-11-04T00:00:00"/>
    <s v="sábado"/>
    <n v="7"/>
    <s v="noviembre"/>
    <n v="11"/>
    <n v="2023"/>
    <d v="1899-12-30T19:51:26"/>
    <n v="0"/>
    <d v="2023-11-04T00:00:00"/>
    <d v="1899-12-30T20:26:51"/>
    <d v="1899-12-30T00:35:25"/>
    <s v="Muchas gracias disculpe las molestia"/>
    <s v="Gracias por comunicarte con nosotros, ha sido un g"/>
    <n v="0"/>
    <s v="messenger"/>
    <s v="messenger"/>
    <s v="NULL"/>
    <n v="0"/>
    <n v="0"/>
    <n v="0"/>
  </r>
  <r>
    <n v="198984868"/>
    <n v="198984868"/>
    <n v="547"/>
    <s v=""/>
    <n v="879"/>
    <n v="8796177430"/>
    <x v="5"/>
    <s v=""/>
    <d v="2023-11-04T00:00:00"/>
    <s v="sábado"/>
    <n v="7"/>
    <s v="noviembre"/>
    <n v="11"/>
    <n v="2023"/>
    <d v="1899-12-30T20:16:37"/>
    <n v="0"/>
    <d v="2023-11-04T00:00:00"/>
    <d v="1899-12-30T20:28:39"/>
    <d v="1899-12-30T00:12:02"/>
    <s v="Ok, gracias"/>
    <s v="Gracias por comunicarte con nosotros, ha sido un g"/>
    <n v="0"/>
    <s v="messenger"/>
    <s v="messenger"/>
    <s v="NULL"/>
    <n v="0"/>
    <n v="0"/>
    <n v="0"/>
  </r>
  <r>
    <n v="198984637"/>
    <n v="198984637"/>
    <n v="547"/>
    <s v=""/>
    <n v="121"/>
    <n v="1213964014"/>
    <x v="1"/>
    <s v=""/>
    <d v="2023-11-04T00:00:00"/>
    <s v="sábado"/>
    <n v="7"/>
    <s v="noviembre"/>
    <n v="11"/>
    <n v="2023"/>
    <d v="1899-12-30T20:13:57"/>
    <n v="0"/>
    <d v="2023-11-04T00:00:00"/>
    <d v="1899-12-30T20:29:16"/>
    <d v="1899-12-30T00:15:19"/>
    <s v="Problema con pago de beca"/>
    <s v="Gracias por comunicarte con nosotros, ha sido un g"/>
    <n v="0"/>
    <s v="messenger"/>
    <s v="messenger"/>
    <s v="NULL"/>
    <n v="0"/>
    <n v="0"/>
    <n v="0"/>
  </r>
  <r>
    <n v="198984010"/>
    <n v="198984010"/>
    <n v="547"/>
    <s v=""/>
    <n v="912"/>
    <n v="9125222361"/>
    <x v="5"/>
    <s v=""/>
    <d v="2023-11-04T00:00:00"/>
    <s v="sábado"/>
    <n v="7"/>
    <s v="noviembre"/>
    <n v="11"/>
    <n v="2023"/>
    <d v="1899-12-30T20:07:44"/>
    <n v="0"/>
    <d v="2023-11-04T00:00:00"/>
    <d v="1899-12-30T20:29:59"/>
    <d v="1899-12-30T00:22:15"/>
    <s v="Atencion personal"/>
    <s v="Gracias por comunicarte con nosotros, ha sido un g"/>
    <n v="0"/>
    <s v="messenger"/>
    <s v="messenger"/>
    <s v="NULL"/>
    <n v="0"/>
    <n v="0"/>
    <n v="0"/>
  </r>
  <r>
    <n v="198984365"/>
    <n v="198984365"/>
    <n v="547"/>
    <s v=""/>
    <n v="477"/>
    <n v="4775132763"/>
    <x v="0"/>
    <s v=""/>
    <d v="2023-11-04T00:00:00"/>
    <s v="sábado"/>
    <n v="7"/>
    <s v="noviembre"/>
    <n v="11"/>
    <n v="2023"/>
    <d v="1899-12-30T20:11:05"/>
    <n v="0"/>
    <d v="2023-11-04T00:00:00"/>
    <d v="1899-12-30T20:30:19"/>
    <d v="1899-12-30T00:19:14"/>
    <s v="Me pueden guiar durante el proceso para solicitar "/>
    <s v="Gracias por comunicarte con nosotros, ha sido un g"/>
    <n v="0"/>
    <s v="messenger"/>
    <s v="messenger"/>
    <s v="NULL"/>
    <n v="0"/>
    <n v="0"/>
    <n v="0"/>
  </r>
  <r>
    <n v="198984992"/>
    <n v="198984992"/>
    <n v="547"/>
    <s v=""/>
    <n v="993"/>
    <n v="9932675427"/>
    <x v="2"/>
    <s v=""/>
    <d v="2023-11-04T00:00:00"/>
    <s v="sábado"/>
    <n v="7"/>
    <s v="noviembre"/>
    <n v="11"/>
    <n v="2023"/>
    <d v="1899-12-30T20:17:48"/>
    <n v="0"/>
    <d v="2023-11-04T00:00:00"/>
    <d v="1899-12-30T20:30:36"/>
    <d v="1899-12-30T00:12:48"/>
    <s v="Calendario de Pago"/>
    <s v="Gracias por comunicarte con nosotros, ha sido un g"/>
    <n v="0"/>
    <s v="messenger"/>
    <s v="messenger"/>
    <s v="NULL"/>
    <n v="0"/>
    <n v="0"/>
    <n v="0"/>
  </r>
  <r>
    <n v="198985025"/>
    <n v="198985025"/>
    <n v="547"/>
    <s v=""/>
    <n v="721"/>
    <n v="7210673453"/>
    <x v="19"/>
    <s v=""/>
    <d v="2023-11-04T00:00:00"/>
    <s v="sábado"/>
    <n v="7"/>
    <s v="noviembre"/>
    <n v="11"/>
    <n v="2023"/>
    <d v="1899-12-30T20:18:14"/>
    <n v="0"/>
    <d v="2023-11-04T00:00:00"/>
    <d v="1899-12-30T20:31:14"/>
    <d v="1899-12-30T00:13:00"/>
    <s v="Si"/>
    <s v="Gracias por comunicarte con nosotros, ha sido un g"/>
    <n v="0"/>
    <s v="messenger"/>
    <s v="messenger"/>
    <s v="NULL"/>
    <n v="0"/>
    <n v="0"/>
    <n v="0"/>
  </r>
  <r>
    <n v="198984824"/>
    <n v="198984824"/>
    <n v="547"/>
    <s v=""/>
    <n v="157"/>
    <n v="1570098378"/>
    <x v="1"/>
    <s v=""/>
    <d v="2023-11-04T00:00:00"/>
    <s v="sábado"/>
    <n v="7"/>
    <s v="noviembre"/>
    <n v="11"/>
    <n v="2023"/>
    <d v="1899-12-30T20:15:57"/>
    <n v="0"/>
    <d v="2023-11-04T00:00:00"/>
    <d v="1899-12-30T20:31:34"/>
    <d v="1899-12-30T00:15:37"/>
    <s v="Si"/>
    <s v="Gracias por comunicarte con nosotros, ha sido un g"/>
    <n v="0"/>
    <s v="messenger"/>
    <s v="messenger"/>
    <s v="NULL"/>
    <n v="0"/>
    <n v="0"/>
    <n v="0"/>
  </r>
  <r>
    <n v="198985298"/>
    <n v="198985298"/>
    <n v="547"/>
    <s v=""/>
    <n v="555"/>
    <n v="5556170304"/>
    <x v="1"/>
    <s v=""/>
    <d v="2023-11-04T00:00:00"/>
    <s v="sábado"/>
    <n v="7"/>
    <s v="noviembre"/>
    <n v="11"/>
    <n v="2023"/>
    <d v="1899-12-30T20:21:02"/>
    <n v="0"/>
    <d v="2023-11-04T00:00:00"/>
    <d v="1899-12-30T20:31:42"/>
    <d v="1899-12-30T00:10:40"/>
    <s v="Solicitar beca"/>
    <s v="Gracias por comunicarte con nosotros, ha sido un g"/>
    <n v="0"/>
    <s v="messenger"/>
    <s v="messenger"/>
    <s v="NULL"/>
    <n v="0"/>
    <n v="0"/>
    <n v="0"/>
  </r>
  <r>
    <n v="198984048"/>
    <n v="198984048"/>
    <n v="547"/>
    <s v=""/>
    <n v="442"/>
    <n v="4426601401"/>
    <x v="0"/>
    <s v=""/>
    <d v="2023-11-04T00:00:00"/>
    <s v="sábado"/>
    <n v="7"/>
    <s v="noviembre"/>
    <n v="11"/>
    <n v="2023"/>
    <d v="1899-12-30T20:08:07"/>
    <n v="0"/>
    <d v="2023-11-04T00:00:00"/>
    <d v="1899-12-30T20:32:55"/>
    <d v="1899-12-30T00:24:48"/>
    <s v="No"/>
    <s v="Gracias por comunicarte con nosotros, ha sido un g"/>
    <n v="0"/>
    <s v="messenger"/>
    <s v="messenger"/>
    <s v="NULL"/>
    <n v="0"/>
    <n v="0"/>
    <n v="0"/>
  </r>
  <r>
    <n v="198985035"/>
    <n v="198985035"/>
    <n v="547"/>
    <s v=""/>
    <n v="852"/>
    <n v="8521034437"/>
    <x v="5"/>
    <s v=""/>
    <d v="2023-11-04T00:00:00"/>
    <s v="sábado"/>
    <n v="7"/>
    <s v="noviembre"/>
    <n v="11"/>
    <n v="2023"/>
    <d v="1899-12-30T20:18:19"/>
    <n v="0"/>
    <d v="2023-11-04T00:00:00"/>
    <d v="1899-12-30T20:33:15"/>
    <d v="1899-12-30T00:14:56"/>
    <s v="Cuando ban a depositar??? Con la nueva tarjeta :cr"/>
    <s v="Gracias por comunicarte con nosotros, ha sido un g"/>
    <n v="0"/>
    <s v="messenger"/>
    <s v="messenger"/>
    <s v="NULL"/>
    <n v="0"/>
    <n v="0"/>
    <n v="0"/>
  </r>
  <r>
    <n v="198985688"/>
    <n v="198985688"/>
    <n v="547"/>
    <s v=""/>
    <n v="632"/>
    <n v="6321086671"/>
    <x v="14"/>
    <s v=""/>
    <d v="2023-11-04T00:00:00"/>
    <s v="sábado"/>
    <n v="7"/>
    <s v="noviembre"/>
    <n v="11"/>
    <n v="2023"/>
    <d v="1899-12-30T20:25:33"/>
    <n v="0"/>
    <d v="2023-11-04T00:00:00"/>
    <d v="1899-12-30T20:38:53"/>
    <d v="1899-12-30T00:13:20"/>
    <s v="Hay cita en Acapulco?"/>
    <s v="Gracias por comunicarte con nosotros, ha sido un g"/>
    <n v="0"/>
    <s v="messenger"/>
    <s v="messenger"/>
    <s v="NULL"/>
    <n v="0"/>
    <n v="0"/>
    <n v="0"/>
  </r>
  <r>
    <n v="198985974"/>
    <n v="198985974"/>
    <n v="547"/>
    <s v=""/>
    <n v="713"/>
    <n v="7138509031"/>
    <x v="19"/>
    <s v=""/>
    <d v="2023-11-04T00:00:00"/>
    <s v="sábado"/>
    <n v="7"/>
    <s v="noviembre"/>
    <n v="11"/>
    <n v="2023"/>
    <d v="1899-12-30T20:28:50"/>
    <n v="0"/>
    <d v="2023-11-04T00:00:00"/>
    <d v="1899-12-30T20:41:13"/>
    <d v="1899-12-30T00:12:23"/>
    <s v="4"/>
    <s v="Gracias por comunicarte con nosotros, ha sido un g"/>
    <n v="0"/>
    <s v="messenger"/>
    <s v="messenger"/>
    <s v="NULL"/>
    <n v="0"/>
    <n v="0"/>
    <n v="0"/>
  </r>
  <r>
    <n v="198985917"/>
    <n v="198985917"/>
    <n v="547"/>
    <s v=""/>
    <n v="948"/>
    <n v="9483611348"/>
    <x v="5"/>
    <s v=""/>
    <d v="2023-11-04T00:00:00"/>
    <s v="sábado"/>
    <n v="7"/>
    <s v="noviembre"/>
    <n v="11"/>
    <n v="2023"/>
    <d v="1899-12-30T20:28:09"/>
    <n v="0"/>
    <d v="2023-11-04T00:00:00"/>
    <d v="1899-12-30T20:44:07"/>
    <d v="1899-12-30T00:15:58"/>
    <s v="Si"/>
    <s v="Gracias por comunicarte con nosotros, ha sido un g"/>
    <n v="0"/>
    <s v="messenger"/>
    <s v="messenger"/>
    <s v="NULL"/>
    <n v="0"/>
    <n v="0"/>
    <n v="0"/>
  </r>
  <r>
    <n v="198986197"/>
    <n v="198986197"/>
    <n v="547"/>
    <s v=""/>
    <n v="521"/>
    <n v="5212951244"/>
    <x v="5"/>
    <s v=""/>
    <d v="2023-11-04T00:00:00"/>
    <s v="sábado"/>
    <n v="7"/>
    <s v="noviembre"/>
    <n v="11"/>
    <n v="2023"/>
    <d v="1899-12-30T20:31:55"/>
    <n v="0"/>
    <d v="2023-11-04T00:00:00"/>
    <d v="1899-12-30T20:44:15"/>
    <d v="1899-12-30T00:12:20"/>
    <s v="Tarjeta Bienestar"/>
    <s v="Gracias por comunicarte con nosotros, ha sido un g"/>
    <n v="0"/>
    <s v="messenger"/>
    <s v="messenger"/>
    <s v="NULL"/>
    <n v="0"/>
    <n v="0"/>
    <n v="0"/>
  </r>
  <r>
    <n v="198986331"/>
    <n v="198986331"/>
    <n v="547"/>
    <s v=""/>
    <n v="834"/>
    <n v="8347410645"/>
    <x v="12"/>
    <s v=""/>
    <d v="2023-11-04T00:00:00"/>
    <s v="sábado"/>
    <n v="7"/>
    <s v="noviembre"/>
    <n v="11"/>
    <n v="2023"/>
    <d v="1899-12-30T20:33:57"/>
    <n v="0"/>
    <d v="2023-11-04T00:00:00"/>
    <d v="1899-12-30T20:46:06"/>
    <d v="1899-12-30T00:12:09"/>
    <s v="Problema con pago de beca"/>
    <s v="Gracias por comunicarte con nosotros, ha sido un g"/>
    <n v="0"/>
    <s v="messenger"/>
    <s v="messenger"/>
    <s v="NULL"/>
    <n v="0"/>
    <n v="0"/>
    <n v="0"/>
  </r>
  <r>
    <n v="198986463"/>
    <n v="198986463"/>
    <n v="547"/>
    <s v=""/>
    <n v="605"/>
    <n v="6057012046"/>
    <x v="5"/>
    <s v=""/>
    <d v="2023-11-04T00:00:00"/>
    <s v="sábado"/>
    <n v="7"/>
    <s v="noviembre"/>
    <n v="11"/>
    <n v="2023"/>
    <d v="1899-12-30T20:35:54"/>
    <n v="0"/>
    <d v="2023-11-04T00:00:00"/>
    <d v="1899-12-30T20:46:56"/>
    <d v="1899-12-30T00:11:02"/>
    <s v="Si"/>
    <s v="Gracias por comunicarte con nosotros, ha sido un g"/>
    <n v="0"/>
    <s v="messenger"/>
    <s v="messenger"/>
    <s v="NULL"/>
    <n v="0"/>
    <n v="0"/>
    <n v="0"/>
  </r>
  <r>
    <n v="198987037"/>
    <n v="198987037"/>
    <n v="547"/>
    <s v=""/>
    <n v="500"/>
    <n v="5007487827"/>
    <x v="5"/>
    <s v=""/>
    <d v="2023-11-04T00:00:00"/>
    <s v="sábado"/>
    <n v="7"/>
    <s v="noviembre"/>
    <n v="11"/>
    <n v="2023"/>
    <d v="1899-12-30T20:43:41"/>
    <n v="0"/>
    <d v="2023-11-04T00:00:00"/>
    <d v="1899-12-30T20:54:16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98987484"/>
    <n v="198987484"/>
    <n v="547"/>
    <s v=""/>
    <n v="867"/>
    <n v="8676454118"/>
    <x v="11"/>
    <s v=""/>
    <d v="2023-11-04T00:00:00"/>
    <s v="sábado"/>
    <n v="7"/>
    <s v="noviembre"/>
    <n v="11"/>
    <n v="2023"/>
    <d v="1899-12-30T20:49:59"/>
    <n v="0"/>
    <d v="2023-11-04T00:00:00"/>
    <d v="1899-12-30T21:00:54"/>
    <d v="1899-12-30T00:10:55"/>
    <s v="Solicitar beca"/>
    <s v="Gracias por comunicarte con nosotros, ha sido un g"/>
    <n v="0"/>
    <s v="messenger"/>
    <s v="messenger"/>
    <s v="NULL"/>
    <n v="0"/>
    <n v="0"/>
    <n v="0"/>
  </r>
  <r>
    <n v="198987501"/>
    <n v="198987501"/>
    <n v="547"/>
    <s v=""/>
    <n v="353"/>
    <n v="3535218532"/>
    <x v="10"/>
    <s v=""/>
    <d v="2023-11-04T00:00:00"/>
    <s v="sábado"/>
    <n v="7"/>
    <s v="noviembre"/>
    <n v="11"/>
    <n v="2023"/>
    <d v="1899-12-30T20:50:12"/>
    <n v="0"/>
    <d v="2023-11-04T00:00:00"/>
    <d v="1899-12-30T21:02:19"/>
    <d v="1899-12-30T00:12:07"/>
    <s v="Problema con pago de beca"/>
    <s v="Gracias por comunicarte con nosotros, ha sido un g"/>
    <n v="0"/>
    <s v="messenger"/>
    <s v="messenger"/>
    <s v="NULL"/>
    <n v="0"/>
    <n v="0"/>
    <n v="0"/>
  </r>
  <r>
    <n v="198987710"/>
    <n v="198987710"/>
    <n v="547"/>
    <s v=""/>
    <n v="441"/>
    <n v="4417205724"/>
    <x v="22"/>
    <s v=""/>
    <d v="2023-11-04T00:00:00"/>
    <s v="sábado"/>
    <n v="7"/>
    <s v="noviembre"/>
    <n v="11"/>
    <n v="2023"/>
    <d v="1899-12-30T20:52:59"/>
    <n v="0"/>
    <d v="2023-11-04T00:00:00"/>
    <d v="1899-12-30T21:03:00"/>
    <d v="1899-12-30T00:10:01"/>
    <s v="Como puedo octener una veca para mi hijo"/>
    <s v="Gracias por comunicarte con nosotros, ha sido un g"/>
    <n v="0"/>
    <s v="messenger"/>
    <s v="messenger"/>
    <s v="NULL"/>
    <n v="0"/>
    <n v="0"/>
    <n v="0"/>
  </r>
  <r>
    <n v="198987757"/>
    <n v="198987757"/>
    <n v="547"/>
    <s v=""/>
    <n v="761"/>
    <n v="7612202519"/>
    <x v="19"/>
    <s v=""/>
    <d v="2023-11-04T00:00:00"/>
    <s v="sábado"/>
    <n v="7"/>
    <s v="noviembre"/>
    <n v="11"/>
    <n v="2023"/>
    <d v="1899-12-30T20:53:39"/>
    <n v="0"/>
    <d v="2023-11-04T00:00:00"/>
    <d v="1899-12-30T21:03:40"/>
    <d v="1899-12-30T00:10:01"/>
    <s v="me gustaria que me apoyen dejando un like a la fot"/>
    <s v="Gracias por comunicarte con nosotros, ha sido un g"/>
    <n v="0"/>
    <s v="messenger"/>
    <s v="messenger"/>
    <s v="NULL"/>
    <n v="0"/>
    <n v="0"/>
    <n v="0"/>
  </r>
  <r>
    <n v="198987074"/>
    <n v="198987074"/>
    <n v="547"/>
    <s v=""/>
    <n v="33"/>
    <n v="330804329"/>
    <x v="5"/>
    <s v=""/>
    <d v="2023-11-04T00:00:00"/>
    <s v="sábado"/>
    <n v="7"/>
    <s v="noviembre"/>
    <n v="11"/>
    <n v="2023"/>
    <d v="1899-12-30T20:44:20"/>
    <n v="0"/>
    <d v="2023-11-04T00:00:00"/>
    <d v="1899-12-30T21:04:59"/>
    <d v="1899-12-30T00:20:39"/>
    <s v="No"/>
    <s v="Gracias por comunicarte con nosotros, ha sido un g"/>
    <n v="0"/>
    <s v="messenger"/>
    <s v="messenger"/>
    <s v="NULL"/>
    <n v="0"/>
    <n v="0"/>
    <n v="0"/>
  </r>
  <r>
    <n v="198988460"/>
    <n v="198988460"/>
    <n v="547"/>
    <s v=""/>
    <n v="829"/>
    <n v="8293951515"/>
    <x v="20"/>
    <s v=""/>
    <d v="2023-11-04T00:00:00"/>
    <s v="sábado"/>
    <n v="7"/>
    <s v="noviembre"/>
    <n v="11"/>
    <n v="2023"/>
    <d v="1899-12-30T21:03:51"/>
    <n v="0"/>
    <d v="2023-11-04T00:00:00"/>
    <d v="1899-12-30T21:13:52"/>
    <d v="1899-12-30T00:10:01"/>
    <s v="Si mi hijo tenia la beca desde el ano pasado pero "/>
    <s v="Gracias por comunicarte con nosotros, ha sido un g"/>
    <n v="0"/>
    <s v="messenger"/>
    <s v="messenger"/>
    <s v="NULL"/>
    <n v="0"/>
    <n v="0"/>
    <n v="0"/>
  </r>
  <r>
    <n v="198988402"/>
    <n v="198988402"/>
    <n v="547"/>
    <s v=""/>
    <n v="428"/>
    <n v="4284864473"/>
    <x v="0"/>
    <s v=""/>
    <d v="2023-11-04T00:00:00"/>
    <s v="sábado"/>
    <n v="7"/>
    <s v="noviembre"/>
    <n v="11"/>
    <n v="2023"/>
    <d v="1899-12-30T21:02:56"/>
    <n v="0"/>
    <d v="2023-11-04T00:00:00"/>
    <d v="1899-12-30T21:14:29"/>
    <d v="1899-12-30T00:11:33"/>
    <s v="Si"/>
    <s v="Gracias por comunicarte con nosotros, ha sido un g"/>
    <n v="0"/>
    <s v="messenger"/>
    <s v="messenger"/>
    <s v="NULL"/>
    <n v="0"/>
    <n v="0"/>
    <n v="0"/>
  </r>
  <r>
    <n v="198988696"/>
    <n v="198988696"/>
    <n v="547"/>
    <s v=""/>
    <n v="121"/>
    <n v="1213964014"/>
    <x v="1"/>
    <s v=""/>
    <d v="2023-11-04T00:00:00"/>
    <s v="sábado"/>
    <n v="7"/>
    <s v="noviembre"/>
    <n v="11"/>
    <n v="2023"/>
    <d v="1899-12-30T21:07:31"/>
    <n v="0"/>
    <d v="2023-11-04T00:00:00"/>
    <d v="1899-12-30T21:17:3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988670"/>
    <n v="198988670"/>
    <n v="547"/>
    <s v=""/>
    <n v="876"/>
    <n v="8769553454"/>
    <x v="5"/>
    <s v=""/>
    <d v="2023-11-04T00:00:00"/>
    <s v="sábado"/>
    <n v="7"/>
    <s v="noviembre"/>
    <n v="11"/>
    <n v="2023"/>
    <d v="1899-12-30T21:07:10"/>
    <n v="0"/>
    <d v="2023-11-04T00:00:00"/>
    <d v="1899-12-30T21:18:51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98989086"/>
    <n v="198989086"/>
    <n v="547"/>
    <s v=""/>
    <n v="217"/>
    <n v="2176846164"/>
    <x v="5"/>
    <s v=""/>
    <d v="2023-11-04T00:00:00"/>
    <s v="sábado"/>
    <n v="7"/>
    <s v="noviembre"/>
    <n v="11"/>
    <n v="2023"/>
    <d v="1899-12-30T21:14:00"/>
    <n v="0"/>
    <d v="2023-11-04T00:00:00"/>
    <d v="1899-12-30T21:27:05"/>
    <d v="1899-12-30T00:13:05"/>
    <s v="Actualizacion de datos"/>
    <s v="Gracias por comunicarte con nosotros, ha sido un g"/>
    <n v="0"/>
    <s v="messenger"/>
    <s v="messenger"/>
    <s v="NULL"/>
    <n v="0"/>
    <n v="0"/>
    <n v="0"/>
  </r>
  <r>
    <n v="198988987"/>
    <n v="198988987"/>
    <n v="547"/>
    <s v=""/>
    <n v="530"/>
    <n v="5305204245"/>
    <x v="5"/>
    <s v=""/>
    <d v="2023-11-04T00:00:00"/>
    <s v="sábado"/>
    <n v="7"/>
    <s v="noviembre"/>
    <n v="11"/>
    <n v="2023"/>
    <d v="1899-12-30T21:12:15"/>
    <n v="0"/>
    <d v="2023-11-04T00:00:00"/>
    <d v="1899-12-30T21:27:32"/>
    <d v="1899-12-30T00:15:17"/>
    <s v="Atencion personal"/>
    <s v="Gracias por comunicarte con nosotros, ha sido un g"/>
    <n v="0"/>
    <s v="messenger"/>
    <s v="messenger"/>
    <s v="NULL"/>
    <n v="0"/>
    <n v="0"/>
    <n v="0"/>
  </r>
  <r>
    <n v="198989667"/>
    <n v="198989667"/>
    <n v="547"/>
    <s v=""/>
    <n v="76"/>
    <n v="768320698"/>
    <x v="5"/>
    <s v=""/>
    <d v="2023-11-04T00:00:00"/>
    <s v="sábado"/>
    <n v="7"/>
    <s v="noviembre"/>
    <n v="11"/>
    <n v="2023"/>
    <d v="1899-12-30T21:23:04"/>
    <n v="0"/>
    <d v="2023-11-04T00:00:00"/>
    <d v="1899-12-30T21:30:34"/>
    <d v="1899-12-30T00:07:30"/>
    <s v="1"/>
    <s v="Gracias por comunicarte con nosotros, ha sido un g"/>
    <n v="0"/>
    <s v="messenger"/>
    <s v="messenger"/>
    <s v="NULL"/>
    <n v="0"/>
    <n v="0"/>
    <n v="0"/>
  </r>
  <r>
    <n v="198989380"/>
    <n v="198989380"/>
    <n v="547"/>
    <s v=""/>
    <n v="933"/>
    <n v="9330457730"/>
    <x v="2"/>
    <s v=""/>
    <d v="2023-11-04T00:00:00"/>
    <s v="sábado"/>
    <n v="7"/>
    <s v="noviembre"/>
    <n v="11"/>
    <n v="2023"/>
    <d v="1899-12-30T21:18:18"/>
    <n v="0"/>
    <d v="2023-11-04T00:00:00"/>
    <d v="1899-12-30T21:31:12"/>
    <d v="1899-12-30T00:12:54"/>
    <s v="Actualizacion de datos"/>
    <s v="Gracias por comunicarte con nosotros, ha sido un g"/>
    <n v="0"/>
    <s v="messenger"/>
    <s v="messenger"/>
    <s v="NULL"/>
    <n v="0"/>
    <n v="0"/>
    <n v="0"/>
  </r>
  <r>
    <n v="198990094"/>
    <n v="198990094"/>
    <n v="547"/>
    <s v=""/>
    <n v="76"/>
    <n v="768320698"/>
    <x v="5"/>
    <s v=""/>
    <d v="2023-11-04T00:00:00"/>
    <s v="sábado"/>
    <n v="7"/>
    <s v="noviembre"/>
    <n v="11"/>
    <n v="2023"/>
    <d v="1899-12-30T21:30:45"/>
    <n v="0"/>
    <d v="2023-11-04T00:00:00"/>
    <d v="1899-12-30T21:31:51"/>
    <d v="1899-12-30T00:01:06"/>
    <s v="1"/>
    <s v="Gracias por comunicarte con nosotros, ha sido un g"/>
    <n v="0"/>
    <s v="messenger"/>
    <s v="messenger"/>
    <s v="NULL"/>
    <n v="0"/>
    <n v="0"/>
    <n v="0"/>
  </r>
  <r>
    <n v="198989744"/>
    <n v="198989744"/>
    <n v="547"/>
    <s v=""/>
    <n v="178"/>
    <n v="1788376251"/>
    <x v="1"/>
    <s v=""/>
    <d v="2023-11-04T00:00:00"/>
    <s v="sábado"/>
    <n v="7"/>
    <s v="noviembre"/>
    <n v="11"/>
    <n v="2023"/>
    <d v="1899-12-30T21:24:31"/>
    <n v="0"/>
    <d v="2023-11-04T00:00:00"/>
    <d v="1899-12-30T21:34:32"/>
    <d v="1899-12-30T00:10:01"/>
    <s v="Buenas noches"/>
    <s v="Gracias por comunicarte con nosotros, ha sido un g"/>
    <n v="0"/>
    <s v="messenger"/>
    <s v="messenger"/>
    <s v="NULL"/>
    <n v="0"/>
    <n v="0"/>
    <n v="0"/>
  </r>
  <r>
    <n v="198989837"/>
    <n v="198989837"/>
    <n v="547"/>
    <s v=""/>
    <n v="510"/>
    <n v="5100657914"/>
    <x v="5"/>
    <s v=""/>
    <d v="2023-11-04T00:00:00"/>
    <s v="sábado"/>
    <n v="7"/>
    <s v="noviembre"/>
    <n v="11"/>
    <n v="2023"/>
    <d v="1899-12-30T21:26:00"/>
    <n v="0"/>
    <d v="2023-11-04T00:00:00"/>
    <d v="1899-12-30T21:37:10"/>
    <d v="1899-12-30T00:11:10"/>
    <s v="Saber que dia cae deposito"/>
    <s v="Gracias por comunicarte con nosotros, ha sido un g"/>
    <n v="0"/>
    <s v="messenger"/>
    <s v="messenger"/>
    <s v="NULL"/>
    <n v="0"/>
    <n v="0"/>
    <n v="0"/>
  </r>
  <r>
    <n v="198989820"/>
    <n v="198989820"/>
    <n v="547"/>
    <s v=""/>
    <n v="724"/>
    <n v="7241060250"/>
    <x v="19"/>
    <s v=""/>
    <d v="2023-11-04T00:00:00"/>
    <s v="sábado"/>
    <n v="7"/>
    <s v="noviembre"/>
    <n v="11"/>
    <n v="2023"/>
    <d v="1899-12-30T21:25:42"/>
    <n v="0"/>
    <d v="2023-11-04T00:00:00"/>
    <d v="1899-12-30T21:38:55"/>
    <d v="1899-12-30T00:13:13"/>
    <s v="1"/>
    <s v="Gracias por comunicarte con nosotros, ha sido un g"/>
    <n v="0"/>
    <s v="messenger"/>
    <s v="messenger"/>
    <s v="NULL"/>
    <n v="0"/>
    <n v="0"/>
    <n v="0"/>
  </r>
  <r>
    <n v="198989489"/>
    <n v="198989489"/>
    <n v="547"/>
    <s v=""/>
    <n v="341"/>
    <n v="3417452892"/>
    <x v="13"/>
    <s v=""/>
    <d v="2023-11-04T00:00:00"/>
    <s v="sábado"/>
    <n v="7"/>
    <s v="noviembre"/>
    <n v="11"/>
    <n v="2023"/>
    <d v="1899-12-30T21:19:55"/>
    <n v="0"/>
    <d v="2023-11-04T00:00:00"/>
    <d v="1899-12-30T21:41:36"/>
    <d v="1899-12-30T00:21:41"/>
    <s v="No"/>
    <s v="Gracias por comunicarte con nosotros, ha sido un g"/>
    <n v="0"/>
    <s v="messenger"/>
    <s v="messenger"/>
    <s v="NULL"/>
    <n v="0"/>
    <n v="0"/>
    <n v="0"/>
  </r>
  <r>
    <n v="198989952"/>
    <n v="198989952"/>
    <n v="547"/>
    <s v=""/>
    <n v="898"/>
    <n v="8980066257"/>
    <x v="5"/>
    <s v=""/>
    <d v="2023-11-04T00:00:00"/>
    <s v="sábado"/>
    <n v="7"/>
    <s v="noviembre"/>
    <n v="11"/>
    <n v="2023"/>
    <d v="1899-12-30T21:27:58"/>
    <n v="0"/>
    <d v="2023-11-04T00:00:00"/>
    <d v="1899-12-30T21:44:03"/>
    <d v="1899-12-30T00:16:05"/>
    <s v="Si"/>
    <s v="Gracias por comunicarte con nosotros, ha sido un g"/>
    <n v="0"/>
    <s v="messenger"/>
    <s v="messenger"/>
    <s v="NULL"/>
    <n v="0"/>
    <n v="0"/>
    <n v="0"/>
  </r>
  <r>
    <n v="198990361"/>
    <n v="198990361"/>
    <n v="547"/>
    <s v=""/>
    <n v="604"/>
    <n v="6049907177"/>
    <x v="5"/>
    <s v=""/>
    <d v="2023-11-04T00:00:00"/>
    <s v="sábado"/>
    <n v="7"/>
    <s v="noviembre"/>
    <n v="11"/>
    <n v="2023"/>
    <d v="1899-12-30T21:35:37"/>
    <n v="0"/>
    <d v="2023-11-04T00:00:00"/>
    <d v="1899-12-30T21:47:45"/>
    <d v="1899-12-30T00:12:08"/>
    <s v="Si"/>
    <s v="Gracias por comunicarte con nosotros, ha sido un g"/>
    <n v="0"/>
    <s v="messenger"/>
    <s v="messenger"/>
    <s v="NULL"/>
    <n v="0"/>
    <n v="0"/>
    <n v="0"/>
  </r>
  <r>
    <n v="198989826"/>
    <n v="198989826"/>
    <n v="547"/>
    <s v=""/>
    <n v="369"/>
    <n v="3696913458"/>
    <x v="5"/>
    <s v=""/>
    <d v="2023-11-04T00:00:00"/>
    <s v="sábado"/>
    <n v="7"/>
    <s v="noviembre"/>
    <n v="11"/>
    <n v="2023"/>
    <d v="1899-12-30T21:25:51"/>
    <n v="0"/>
    <d v="2023-11-04T00:00:00"/>
    <d v="1899-12-30T21:48:21"/>
    <d v="1899-12-30T00:22:30"/>
    <s v="No"/>
    <s v="Gracias por comunicarte con nosotros, ha sido un g"/>
    <n v="0"/>
    <s v="messenger"/>
    <s v="messenger"/>
    <s v="NULL"/>
    <n v="0"/>
    <n v="0"/>
    <n v="0"/>
  </r>
  <r>
    <n v="198990377"/>
    <n v="198990377"/>
    <n v="547"/>
    <s v=""/>
    <n v="978"/>
    <n v="9789009799"/>
    <x v="5"/>
    <s v=""/>
    <d v="2023-11-04T00:00:00"/>
    <s v="sábado"/>
    <n v="7"/>
    <s v="noviembre"/>
    <n v="11"/>
    <n v="2023"/>
    <d v="1899-12-30T21:35:44"/>
    <n v="0"/>
    <d v="2023-11-04T00:00:00"/>
    <d v="1899-12-30T21:48:42"/>
    <d v="1899-12-30T00:12:58"/>
    <s v="Atencion personal"/>
    <s v="Gracias por comunicarte con nosotros, ha sido un g"/>
    <n v="0"/>
    <s v="messenger"/>
    <s v="messenger"/>
    <s v="NULL"/>
    <n v="0"/>
    <n v="0"/>
    <n v="0"/>
  </r>
  <r>
    <n v="198990538"/>
    <n v="198990538"/>
    <n v="547"/>
    <s v=""/>
    <n v="135"/>
    <n v="1354993498"/>
    <x v="1"/>
    <s v=""/>
    <d v="2023-11-04T00:00:00"/>
    <s v="sábado"/>
    <n v="7"/>
    <s v="noviembre"/>
    <n v="11"/>
    <n v="2023"/>
    <d v="1899-12-30T21:38:16"/>
    <n v="0"/>
    <d v="2023-11-04T00:00:00"/>
    <d v="1899-12-30T21:49:32"/>
    <d v="1899-12-30T00:11:16"/>
    <s v="Opcion 1"/>
    <s v="Gracias por comunicarte con nosotros, ha sido un g"/>
    <n v="0"/>
    <s v="messenger"/>
    <s v="messenger"/>
    <s v="NULL"/>
    <n v="0"/>
    <n v="0"/>
    <n v="0"/>
  </r>
  <r>
    <n v="198990410"/>
    <n v="198990410"/>
    <n v="547"/>
    <s v=""/>
    <n v="518"/>
    <n v="5180501466"/>
    <x v="5"/>
    <s v=""/>
    <d v="2023-11-04T00:00:00"/>
    <s v="sábado"/>
    <n v="7"/>
    <s v="noviembre"/>
    <n v="11"/>
    <n v="2023"/>
    <d v="1899-12-30T21:36:12"/>
    <n v="0"/>
    <d v="2023-11-04T00:00:00"/>
    <d v="1899-12-30T21:51:06"/>
    <d v="1899-12-30T00:14:54"/>
    <s v="El segundo"/>
    <s v="Gracias por comunicarte con nosotros, ha sido un g"/>
    <n v="0"/>
    <s v="messenger"/>
    <s v="messenger"/>
    <s v="NULL"/>
    <n v="0"/>
    <n v="0"/>
    <n v="0"/>
  </r>
  <r>
    <n v="198990565"/>
    <n v="198990565"/>
    <n v="547"/>
    <s v=""/>
    <n v="937"/>
    <n v="9376856615"/>
    <x v="2"/>
    <s v=""/>
    <d v="2023-11-04T00:00:00"/>
    <s v="sábado"/>
    <n v="7"/>
    <s v="noviembre"/>
    <n v="11"/>
    <n v="2023"/>
    <d v="1899-12-30T21:38:36"/>
    <n v="0"/>
    <d v="2023-11-04T00:00:00"/>
    <d v="1899-12-30T21:51:20"/>
    <d v="1899-12-30T00:12:44"/>
    <s v="Opcion 3"/>
    <s v="Gracias por comunicarte con nosotros, ha sido un g"/>
    <n v="0"/>
    <s v="messenger"/>
    <s v="messenger"/>
    <s v="NULL"/>
    <n v="0"/>
    <n v="0"/>
    <n v="0"/>
  </r>
  <r>
    <n v="198991210"/>
    <n v="198991210"/>
    <n v="547"/>
    <s v=""/>
    <n v="829"/>
    <n v="8293951515"/>
    <x v="20"/>
    <s v=""/>
    <d v="2023-11-04T00:00:00"/>
    <s v="sábado"/>
    <n v="7"/>
    <s v="noviembre"/>
    <n v="11"/>
    <n v="2023"/>
    <d v="1899-12-30T21:50:41"/>
    <n v="0"/>
    <d v="2023-11-04T00:00:00"/>
    <d v="1899-12-30T21:53:27"/>
    <d v="1899-12-30T00:02:46"/>
    <s v="3"/>
    <s v="Gracias por comunicarte con nosotros, ha sido un g"/>
    <n v="0"/>
    <s v="messenger"/>
    <s v="messenger"/>
    <s v="NULL"/>
    <n v="0"/>
    <n v="0"/>
    <n v="0"/>
  </r>
  <r>
    <n v="198991239"/>
    <n v="198991239"/>
    <n v="547"/>
    <s v=""/>
    <n v="814"/>
    <n v="8147564140"/>
    <x v="20"/>
    <s v=""/>
    <d v="2023-11-04T00:00:00"/>
    <s v="sábado"/>
    <n v="7"/>
    <s v="noviembre"/>
    <n v="11"/>
    <n v="2023"/>
    <d v="1899-12-30T21:51:24"/>
    <n v="0"/>
    <d v="2023-11-04T00:00:00"/>
    <d v="1899-12-30T21:53:58"/>
    <d v="1899-12-30T00:02:34"/>
    <s v="5"/>
    <s v="Gracias por comunicarte con nosotros, ha sido un g"/>
    <n v="0"/>
    <s v="messenger"/>
    <s v="messenger"/>
    <s v="NULL"/>
    <n v="0"/>
    <n v="0"/>
    <n v="0"/>
  </r>
  <r>
    <n v="198990893"/>
    <n v="198990893"/>
    <n v="547"/>
    <s v=""/>
    <n v="328"/>
    <n v="3283442036"/>
    <x v="10"/>
    <s v=""/>
    <d v="2023-11-04T00:00:00"/>
    <s v="sábado"/>
    <n v="7"/>
    <s v="noviembre"/>
    <n v="11"/>
    <n v="2023"/>
    <d v="1899-12-30T21:44:44"/>
    <n v="0"/>
    <d v="2023-11-04T00:00:00"/>
    <d v="1899-12-30T21:54:46"/>
    <d v="1899-12-30T00:10:02"/>
    <s v="Ya tengan tantita madre y dejen de tirar el dinero"/>
    <s v="Gracias por comunicarte con nosotros, ha sido un g"/>
    <n v="0"/>
    <s v="messenger"/>
    <s v="messenger"/>
    <s v="NULL"/>
    <n v="0"/>
    <n v="0"/>
    <n v="0"/>
  </r>
  <r>
    <n v="198991000"/>
    <n v="198991000"/>
    <n v="547"/>
    <s v=""/>
    <n v="603"/>
    <n v="6036060456"/>
    <x v="5"/>
    <s v=""/>
    <d v="2023-11-04T00:00:00"/>
    <s v="sábado"/>
    <n v="7"/>
    <s v="noviembre"/>
    <n v="11"/>
    <n v="2023"/>
    <d v="1899-12-30T21:46:52"/>
    <n v="0"/>
    <d v="2023-11-04T00:00:00"/>
    <d v="1899-12-30T21:58:35"/>
    <d v="1899-12-30T00:11:43"/>
    <s v="En donde.?"/>
    <s v="Gracias por comunicarte con nosotros, ha sido un g"/>
    <n v="0"/>
    <s v="messenger"/>
    <s v="messenger"/>
    <s v="NULL"/>
    <n v="0"/>
    <n v="0"/>
    <n v="0"/>
  </r>
  <r>
    <n v="198991118"/>
    <n v="198991118"/>
    <n v="547"/>
    <s v=""/>
    <n v="369"/>
    <n v="3696913458"/>
    <x v="5"/>
    <s v=""/>
    <d v="2023-11-04T00:00:00"/>
    <s v="sábado"/>
    <n v="7"/>
    <s v="noviembre"/>
    <n v="11"/>
    <n v="2023"/>
    <d v="1899-12-30T21:48:52"/>
    <n v="0"/>
    <d v="2023-11-04T00:00:00"/>
    <d v="1899-12-30T21:58:53"/>
    <d v="1899-12-30T00:10:01"/>
    <s v="5"/>
    <s v="Gracias por comunicarte con nosotros, ha sido un g"/>
    <n v="0"/>
    <s v="messenger"/>
    <s v="messenger"/>
    <s v="NULL"/>
    <n v="0"/>
    <n v="0"/>
    <n v="0"/>
  </r>
  <r>
    <n v="198990642"/>
    <n v="198990642"/>
    <n v="547"/>
    <s v=""/>
    <n v="544"/>
    <n v="5446131192"/>
    <x v="5"/>
    <s v=""/>
    <d v="2023-11-04T00:00:00"/>
    <s v="sábado"/>
    <n v="7"/>
    <s v="noviembre"/>
    <n v="11"/>
    <n v="2023"/>
    <d v="1899-12-30T21:39:51"/>
    <n v="0"/>
    <d v="2023-11-04T00:00:00"/>
    <d v="1899-12-30T22:00:00"/>
    <d v="1899-12-30T00:20:09"/>
    <s v="Buenas noches  quisiera  saber  porque  me rechaza"/>
    <s v="Gracias por comunicarte con nosotros, ha sido un g"/>
    <n v="0"/>
    <s v="messenger"/>
    <s v="messenger"/>
    <s v="NULL"/>
    <n v="0"/>
    <n v="0"/>
    <n v="0"/>
  </r>
  <r>
    <n v="198991274"/>
    <n v="198991274"/>
    <n v="547"/>
    <s v=""/>
    <n v="836"/>
    <n v="8369474015"/>
    <x v="12"/>
    <s v=""/>
    <d v="2023-11-04T00:00:00"/>
    <s v="sábado"/>
    <n v="7"/>
    <s v="noviembre"/>
    <n v="11"/>
    <n v="2023"/>
    <d v="1899-12-30T21:52:17"/>
    <n v="0"/>
    <d v="2023-11-04T00:00:00"/>
    <d v="1899-12-30T22:03:43"/>
    <d v="1899-12-30T00:11:26"/>
    <s v="Si"/>
    <s v="Gracias por comunicarte con nosotros, ha sido un g"/>
    <n v="0"/>
    <s v="messenger"/>
    <s v="messenger"/>
    <s v="NULL"/>
    <n v="0"/>
    <n v="0"/>
    <n v="0"/>
  </r>
  <r>
    <n v="198991006"/>
    <n v="198991006"/>
    <n v="547"/>
    <s v=""/>
    <n v="894"/>
    <n v="8944861570"/>
    <x v="12"/>
    <s v=""/>
    <d v="2023-11-04T00:00:00"/>
    <s v="sábado"/>
    <n v="7"/>
    <s v="noviembre"/>
    <n v="11"/>
    <n v="2023"/>
    <d v="1899-12-30T21:47:00"/>
    <n v="0"/>
    <d v="2023-11-04T00:00:00"/>
    <d v="1899-12-30T22:06:38"/>
    <d v="1899-12-30T00:19:38"/>
    <s v="No"/>
    <s v="Gracias por comunicarte con nosotros, ha sido un g"/>
    <n v="0"/>
    <s v="messenger"/>
    <s v="messenger"/>
    <s v="NULL"/>
    <n v="0"/>
    <n v="0"/>
    <n v="0"/>
  </r>
  <r>
    <n v="198991074"/>
    <n v="198991074"/>
    <n v="547"/>
    <s v=""/>
    <n v="743"/>
    <n v="7430056701"/>
    <x v="19"/>
    <s v=""/>
    <d v="2023-11-04T00:00:00"/>
    <s v="sábado"/>
    <n v="7"/>
    <s v="noviembre"/>
    <n v="11"/>
    <n v="2023"/>
    <d v="1899-12-30T21:48:10"/>
    <n v="0"/>
    <d v="2023-11-04T00:00:00"/>
    <d v="1899-12-30T22:09:52"/>
    <d v="1899-12-30T00:21:42"/>
    <s v="Muchas gracias"/>
    <s v="Gracias por comunicarte con nosotros, ha sido un g"/>
    <n v="0"/>
    <s v="messenger"/>
    <s v="messenger"/>
    <s v="NULL"/>
    <n v="0"/>
    <n v="0"/>
    <n v="0"/>
  </r>
  <r>
    <n v="198991534"/>
    <n v="198991534"/>
    <n v="547"/>
    <s v=""/>
    <n v="174"/>
    <n v="1749504887"/>
    <x v="1"/>
    <s v=""/>
    <d v="2023-11-04T00:00:00"/>
    <s v="sábado"/>
    <n v="7"/>
    <s v="noviembre"/>
    <n v="11"/>
    <n v="2023"/>
    <d v="1899-12-30T21:58:16"/>
    <n v="0"/>
    <d v="2023-11-04T00:00:00"/>
    <d v="1899-12-30T22:09:56"/>
    <d v="1899-12-30T00:11:40"/>
    <s v="Si"/>
    <s v="Gracias por comunicarte con nosotros, ha sido un g"/>
    <n v="0"/>
    <s v="messenger"/>
    <s v="messenger"/>
    <s v="NULL"/>
    <n v="0"/>
    <n v="0"/>
    <n v="0"/>
  </r>
  <r>
    <n v="198991478"/>
    <n v="198991478"/>
    <n v="547"/>
    <s v=""/>
    <n v="721"/>
    <n v="7211776474"/>
    <x v="19"/>
    <s v=""/>
    <d v="2023-11-04T00:00:00"/>
    <s v="sábado"/>
    <n v="7"/>
    <s v="noviembre"/>
    <n v="11"/>
    <n v="2023"/>
    <d v="1899-12-30T21:56:52"/>
    <n v="0"/>
    <d v="2023-11-04T00:00:00"/>
    <d v="1899-12-30T22:10:17"/>
    <d v="1899-12-30T00:13:25"/>
    <s v="Incorporacion"/>
    <s v="Gracias por comunicarte con nosotros, ha sido un g"/>
    <n v="0"/>
    <s v="messenger"/>
    <s v="messenger"/>
    <s v="NULL"/>
    <n v="0"/>
    <n v="0"/>
    <n v="0"/>
  </r>
  <r>
    <n v="198991654"/>
    <n v="198991654"/>
    <n v="547"/>
    <s v=""/>
    <n v="937"/>
    <n v="9376856615"/>
    <x v="2"/>
    <s v=""/>
    <d v="2023-11-04T00:00:00"/>
    <s v="sábado"/>
    <n v="7"/>
    <s v="noviembre"/>
    <n v="11"/>
    <n v="2023"/>
    <d v="1899-12-30T22:00:39"/>
    <n v="0"/>
    <d v="2023-11-04T00:00:00"/>
    <d v="1899-12-30T22:11:26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98991722"/>
    <n v="198991722"/>
    <n v="547"/>
    <s v=""/>
    <n v="0"/>
    <m/>
    <x v="5"/>
    <s v=""/>
    <d v="2023-11-04T00:00:00"/>
    <s v="sábado"/>
    <n v="7"/>
    <s v="noviembre"/>
    <n v="11"/>
    <n v="2023"/>
    <d v="1899-12-30T22:02:05"/>
    <n v="0"/>
    <d v="2023-11-04T00:00:00"/>
    <d v="1899-12-30T22:12:06"/>
    <d v="1899-12-30T00:10:01"/>
    <s v="Inicio"/>
    <s v="Gracias por comunicarte con nosotros, ha sido un g"/>
    <n v="0"/>
    <s v="APP"/>
    <s v="APP"/>
    <s v="NULL"/>
    <n v="0"/>
    <n v="0"/>
    <n v="0"/>
  </r>
  <r>
    <n v="198991667"/>
    <n v="198991667"/>
    <n v="547"/>
    <s v=""/>
    <n v="815"/>
    <n v="8157169028"/>
    <x v="20"/>
    <s v=""/>
    <d v="2023-11-04T00:00:00"/>
    <s v="sábado"/>
    <n v="7"/>
    <s v="noviembre"/>
    <n v="11"/>
    <n v="2023"/>
    <d v="1899-12-30T22:01:04"/>
    <n v="0"/>
    <d v="2023-11-04T00:00:00"/>
    <d v="1899-12-30T22:12:52"/>
    <d v="1899-12-30T00:11:48"/>
    <s v="Problema con pago de beca"/>
    <s v="Gracias por comunicarte con nosotros, ha sido un g"/>
    <n v="0"/>
    <s v="messenger"/>
    <s v="messenger"/>
    <s v="NULL"/>
    <n v="0"/>
    <n v="0"/>
    <n v="0"/>
  </r>
  <r>
    <n v="198991303"/>
    <n v="198991303"/>
    <n v="547"/>
    <s v=""/>
    <n v="122"/>
    <n v="1221584133"/>
    <x v="1"/>
    <s v=""/>
    <d v="2023-11-04T00:00:00"/>
    <s v="sábado"/>
    <n v="7"/>
    <s v="noviembre"/>
    <n v="11"/>
    <n v="2023"/>
    <d v="1899-12-30T21:52:49"/>
    <n v="0"/>
    <d v="2023-11-04T00:00:00"/>
    <d v="1899-12-30T22:14:29"/>
    <d v="1899-12-30T00:21:40"/>
    <s v="Y mi beca Prospera?"/>
    <s v="Gracias por comunicarte con nosotros, ha sido un g"/>
    <n v="0"/>
    <s v="messenger"/>
    <s v="messenger"/>
    <s v="NULL"/>
    <n v="0"/>
    <n v="0"/>
    <n v="0"/>
  </r>
  <r>
    <n v="198991771"/>
    <n v="198991771"/>
    <n v="547"/>
    <s v=""/>
    <n v="709"/>
    <n v="7097843083"/>
    <x v="5"/>
    <s v=""/>
    <d v="2023-11-04T00:00:00"/>
    <s v="sábado"/>
    <n v="7"/>
    <s v="noviembre"/>
    <n v="11"/>
    <n v="2023"/>
    <d v="1899-12-30T22:02:55"/>
    <n v="0"/>
    <d v="2023-11-04T00:00:00"/>
    <d v="1899-12-30T22:18:28"/>
    <d v="1899-12-30T00:15:33"/>
    <s v="Incorporacion"/>
    <s v="Gracias por comunicarte con nosotros, ha sido un g"/>
    <n v="0"/>
    <s v="messenger"/>
    <s v="messenger"/>
    <s v="NULL"/>
    <n v="0"/>
    <n v="0"/>
    <n v="0"/>
  </r>
  <r>
    <n v="198991220"/>
    <n v="198991220"/>
    <n v="547"/>
    <s v=""/>
    <n v="136"/>
    <n v="1362207498"/>
    <x v="1"/>
    <s v=""/>
    <d v="2023-11-04T00:00:00"/>
    <s v="sábado"/>
    <n v="7"/>
    <s v="noviembre"/>
    <n v="11"/>
    <n v="2023"/>
    <d v="1899-12-30T21:50:55"/>
    <n v="0"/>
    <d v="2023-11-04T00:00:00"/>
    <d v="1899-12-30T22:19:04"/>
    <d v="1899-12-30T00:28:09"/>
    <s v="Muy buena"/>
    <s v="Gracias por comunicarte con nosotros, ha sido un g"/>
    <n v="0"/>
    <s v="messenger"/>
    <s v="messenger"/>
    <s v="NULL"/>
    <n v="0"/>
    <n v="0"/>
    <n v="0"/>
  </r>
  <r>
    <n v="198992408"/>
    <n v="198992408"/>
    <n v="547"/>
    <s v=""/>
    <n v="711"/>
    <n v="7112931281"/>
    <x v="19"/>
    <s v=""/>
    <d v="2023-11-04T00:00:00"/>
    <s v="sábado"/>
    <n v="7"/>
    <s v="noviembre"/>
    <n v="11"/>
    <n v="2023"/>
    <d v="1899-12-30T22:15:19"/>
    <n v="0"/>
    <d v="2023-11-04T00:00:00"/>
    <d v="1899-12-30T22:27:38"/>
    <d v="1899-12-30T00:12:19"/>
    <s v="Si"/>
    <s v="Gracias por comunicarte con nosotros, ha sido un g"/>
    <n v="0"/>
    <s v="messenger"/>
    <s v="messenger"/>
    <s v="NULL"/>
    <n v="0"/>
    <n v="0"/>
    <n v="0"/>
  </r>
  <r>
    <n v="198992579"/>
    <n v="198992579"/>
    <n v="547"/>
    <s v=""/>
    <n v="136"/>
    <n v="1362207498"/>
    <x v="1"/>
    <s v=""/>
    <d v="2023-11-04T00:00:00"/>
    <s v="sábado"/>
    <n v="7"/>
    <s v="noviembre"/>
    <n v="11"/>
    <n v="2023"/>
    <d v="1899-12-30T22:19:35"/>
    <n v="0"/>
    <d v="2023-11-04T00:00:00"/>
    <d v="1899-12-30T22:29:36"/>
    <d v="1899-12-30T00:10:01"/>
    <s v="De nada"/>
    <s v="Gracias por comunicarte con nosotros, ha sido un g"/>
    <n v="0"/>
    <s v="messenger"/>
    <s v="messenger"/>
    <s v="NULL"/>
    <n v="0"/>
    <n v="0"/>
    <n v="0"/>
  </r>
  <r>
    <n v="198992536"/>
    <n v="198992536"/>
    <n v="547"/>
    <s v=""/>
    <n v="943"/>
    <n v="9434263811"/>
    <x v="5"/>
    <s v=""/>
    <d v="2023-11-04T00:00:00"/>
    <s v="sábado"/>
    <n v="7"/>
    <s v="noviembre"/>
    <n v="11"/>
    <n v="2023"/>
    <d v="1899-12-30T22:18:35"/>
    <n v="0"/>
    <d v="2023-11-04T00:00:00"/>
    <d v="1899-12-30T22:31:30"/>
    <d v="1899-12-30T00:12:55"/>
    <s v="Atencion personal"/>
    <s v="Gracias por comunicarte con nosotros, ha sido un g"/>
    <n v="0"/>
    <s v="messenger"/>
    <s v="messenger"/>
    <s v="NULL"/>
    <n v="0"/>
    <n v="0"/>
    <n v="0"/>
  </r>
  <r>
    <n v="198992693"/>
    <n v="198992693"/>
    <n v="547"/>
    <s v=""/>
    <n v="660"/>
    <n v="6601988758"/>
    <x v="5"/>
    <s v=""/>
    <d v="2023-11-04T00:00:00"/>
    <s v="sábado"/>
    <n v="7"/>
    <s v="noviembre"/>
    <n v="11"/>
    <n v="2023"/>
    <d v="1899-12-30T22:21:55"/>
    <n v="0"/>
    <d v="2023-11-04T00:00:00"/>
    <d v="1899-12-30T22:31:57"/>
    <d v="1899-12-30T00:10:02"/>
    <s v="Que bueno tener una beca"/>
    <s v="Gracias por comunicarte con nosotros, ha sido un g"/>
    <n v="0"/>
    <s v="messenger"/>
    <s v="messenger"/>
    <s v="NULL"/>
    <n v="0"/>
    <n v="0"/>
    <n v="0"/>
  </r>
  <r>
    <n v="198992588"/>
    <n v="198992588"/>
    <n v="547"/>
    <s v=""/>
    <n v="959"/>
    <n v="9597106637"/>
    <x v="5"/>
    <s v=""/>
    <d v="2023-11-04T00:00:00"/>
    <s v="sábado"/>
    <n v="7"/>
    <s v="noviembre"/>
    <n v="11"/>
    <n v="2023"/>
    <d v="1899-12-30T22:19:53"/>
    <n v="0"/>
    <d v="2023-11-04T00:00:00"/>
    <d v="1899-12-30T22:32:19"/>
    <d v="1899-12-30T00:12:26"/>
    <s v="Si"/>
    <s v="Gracias por comunicarte con nosotros, ha sido un g"/>
    <n v="0"/>
    <s v="messenger"/>
    <s v="messenger"/>
    <s v="NULL"/>
    <n v="0"/>
    <n v="0"/>
    <n v="0"/>
  </r>
  <r>
    <n v="198992520"/>
    <n v="198992520"/>
    <n v="547"/>
    <s v=""/>
    <n v="75"/>
    <n v="751944403"/>
    <x v="5"/>
    <s v=""/>
    <d v="2023-11-04T00:00:00"/>
    <s v="sábado"/>
    <n v="7"/>
    <s v="noviembre"/>
    <n v="11"/>
    <n v="2023"/>
    <d v="1899-12-30T22:18:10"/>
    <n v="0"/>
    <d v="2023-11-04T00:00:00"/>
    <d v="1899-12-30T22:34:14"/>
    <d v="1899-12-30T00:16:04"/>
    <s v="Menu principal"/>
    <s v="Gracias por comunicarte con nosotros, ha sido un g"/>
    <n v="0"/>
    <s v="messenger"/>
    <s v="messenger"/>
    <s v="NULL"/>
    <n v="0"/>
    <n v="0"/>
    <n v="0"/>
  </r>
  <r>
    <n v="198992240"/>
    <n v="198992240"/>
    <n v="547"/>
    <s v=""/>
    <n v="316"/>
    <n v="3163680330"/>
    <x v="13"/>
    <s v=""/>
    <d v="2023-11-04T00:00:00"/>
    <s v="sábado"/>
    <n v="7"/>
    <s v="noviembre"/>
    <n v="11"/>
    <n v="2023"/>
    <d v="1899-12-30T22:11:50"/>
    <n v="0"/>
    <d v="2023-11-04T00:00:00"/>
    <d v="1899-12-30T22:35:30"/>
    <d v="1899-12-30T00:23:40"/>
    <s v="No"/>
    <s v="Gracias por comunicarte con nosotros, ha sido un g"/>
    <n v="0"/>
    <s v="messenger"/>
    <s v="messenger"/>
    <s v="NULL"/>
    <n v="0"/>
    <n v="0"/>
    <n v="0"/>
  </r>
  <r>
    <n v="198992613"/>
    <n v="198992613"/>
    <n v="547"/>
    <s v=""/>
    <n v="955"/>
    <n v="9551023013"/>
    <x v="5"/>
    <s v=""/>
    <d v="2023-11-04T00:00:00"/>
    <s v="sábado"/>
    <n v="7"/>
    <s v="noviembre"/>
    <n v="11"/>
    <n v="2023"/>
    <d v="1899-12-30T22:20:22"/>
    <n v="0"/>
    <d v="2023-11-04T00:00:00"/>
    <d v="1899-12-30T22:36:09"/>
    <d v="1899-12-30T00:15:47"/>
    <s v="Actualizacion de datos"/>
    <s v="Gracias por comunicarte con nosotros, ha sido un g"/>
    <n v="0"/>
    <s v="messenger"/>
    <s v="messenger"/>
    <s v="NULL"/>
    <n v="0"/>
    <n v="0"/>
    <n v="0"/>
  </r>
  <r>
    <n v="198992899"/>
    <n v="198992899"/>
    <n v="547"/>
    <s v=""/>
    <n v="756"/>
    <n v="7560515246"/>
    <x v="16"/>
    <s v=""/>
    <d v="2023-11-04T00:00:00"/>
    <s v="sábado"/>
    <n v="7"/>
    <s v="noviembre"/>
    <n v="11"/>
    <n v="2023"/>
    <d v="1899-12-30T22:27:27"/>
    <n v="0"/>
    <d v="2023-11-04T00:00:00"/>
    <d v="1899-12-30T22:39:24"/>
    <d v="1899-12-30T00:11:57"/>
    <s v="Si"/>
    <s v="Gracias por comunicarte con nosotros, ha sido un g"/>
    <n v="0"/>
    <s v="messenger"/>
    <s v="messenger"/>
    <s v="NULL"/>
    <n v="0"/>
    <n v="0"/>
    <n v="0"/>
  </r>
  <r>
    <n v="198992939"/>
    <n v="198992939"/>
    <n v="547"/>
    <s v=""/>
    <n v="922"/>
    <n v="9225326864"/>
    <x v="6"/>
    <s v=""/>
    <d v="2023-11-04T00:00:00"/>
    <s v="sábado"/>
    <n v="7"/>
    <s v="noviembre"/>
    <n v="11"/>
    <n v="2023"/>
    <d v="1899-12-30T22:28:23"/>
    <n v="0"/>
    <d v="2023-11-04T00:00:00"/>
    <d v="1899-12-30T22:39:49"/>
    <d v="1899-12-30T00:11:26"/>
    <s v="Problema con pago de beca"/>
    <s v="Gracias por comunicarte con nosotros, ha sido un g"/>
    <n v="0"/>
    <s v="messenger"/>
    <s v="messenger"/>
    <s v="NULL"/>
    <n v="0"/>
    <n v="0"/>
    <n v="0"/>
  </r>
  <r>
    <n v="198993071"/>
    <n v="198993071"/>
    <n v="547"/>
    <s v=""/>
    <n v="323"/>
    <n v="3230179011"/>
    <x v="8"/>
    <s v=""/>
    <d v="2023-11-04T00:00:00"/>
    <s v="sábado"/>
    <n v="7"/>
    <s v="noviembre"/>
    <n v="11"/>
    <n v="2023"/>
    <d v="1899-12-30T22:32:19"/>
    <n v="0"/>
    <d v="2023-11-04T00:00:00"/>
    <d v="1899-12-30T22:43:29"/>
    <d v="1899-12-30T00:11:10"/>
    <s v="Aviso de Cobro Impreso"/>
    <s v="Gracias por comunicarte con nosotros, ha sido un g"/>
    <n v="0"/>
    <s v="messenger"/>
    <s v="messenger"/>
    <s v="NULL"/>
    <n v="0"/>
    <n v="0"/>
    <n v="0"/>
  </r>
  <r>
    <n v="198992837"/>
    <n v="198992837"/>
    <n v="547"/>
    <s v=""/>
    <n v="644"/>
    <n v="6446905637"/>
    <x v="14"/>
    <s v=""/>
    <d v="2023-11-04T00:00:00"/>
    <s v="sábado"/>
    <n v="7"/>
    <s v="noviembre"/>
    <n v="11"/>
    <n v="2023"/>
    <d v="1899-12-30T22:25:53"/>
    <n v="0"/>
    <d v="2023-11-04T00:00:00"/>
    <d v="1899-12-30T22:43:42"/>
    <d v="1899-12-30T00:17:49"/>
    <s v="Si"/>
    <s v="Gracias por comunicarte con nosotros, ha sido un g"/>
    <n v="0"/>
    <s v="messenger"/>
    <s v="messenger"/>
    <s v="NULL"/>
    <n v="0"/>
    <n v="0"/>
    <n v="0"/>
  </r>
  <r>
    <n v="198993201"/>
    <n v="198993201"/>
    <n v="547"/>
    <s v=""/>
    <n v="649"/>
    <n v="6491710072"/>
    <x v="21"/>
    <s v=""/>
    <d v="2023-11-04T00:00:00"/>
    <s v="sábado"/>
    <n v="7"/>
    <s v="noviembre"/>
    <n v="11"/>
    <n v="2023"/>
    <d v="1899-12-30T22:36:26"/>
    <n v="0"/>
    <d v="2023-11-04T00:00:00"/>
    <d v="1899-12-30T22:46:27"/>
    <d v="1899-12-30T00:10:01"/>
    <s v="Buenas noches los ninos k registramos en septiembr"/>
    <s v="Gracias por comunicarte con nosotros, ha sido un g"/>
    <n v="0"/>
    <s v="messenger"/>
    <s v="messenger"/>
    <s v="NULL"/>
    <n v="0"/>
    <n v="0"/>
    <n v="0"/>
  </r>
  <r>
    <n v="198993237"/>
    <n v="198993237"/>
    <n v="547"/>
    <s v=""/>
    <n v="719"/>
    <n v="7190997925"/>
    <x v="19"/>
    <s v=""/>
    <d v="2023-11-04T00:00:00"/>
    <s v="sábado"/>
    <n v="7"/>
    <s v="noviembre"/>
    <n v="11"/>
    <n v="2023"/>
    <d v="1899-12-30T22:37:06"/>
    <n v="0"/>
    <d v="2023-11-04T00:00:00"/>
    <d v="1899-12-30T22:48:38"/>
    <d v="1899-12-30T00:11:32"/>
    <s v="CLABE Interbancaria"/>
    <s v="Gracias por comunicarte con nosotros, ha sido un g"/>
    <n v="0"/>
    <s v="messenger"/>
    <s v="messenger"/>
    <s v="NULL"/>
    <n v="0"/>
    <n v="0"/>
    <n v="0"/>
  </r>
  <r>
    <n v="198993335"/>
    <n v="198993335"/>
    <n v="547"/>
    <s v=""/>
    <n v="502"/>
    <n v="5025924927"/>
    <x v="5"/>
    <s v=""/>
    <d v="2023-11-04T00:00:00"/>
    <s v="sábado"/>
    <n v="7"/>
    <s v="noviembre"/>
    <n v="11"/>
    <n v="2023"/>
    <d v="1899-12-30T22:40:12"/>
    <n v="0"/>
    <d v="2023-11-04T00:00:00"/>
    <d v="1899-12-30T22:50:13"/>
    <d v="1899-12-30T00:10:01"/>
    <s v="Sigue igual :frowning2:"/>
    <s v="Gracias por comunicarte con nosotros, ha sido un g"/>
    <n v="0"/>
    <s v="messenger"/>
    <s v="messenger"/>
    <s v="NULL"/>
    <n v="0"/>
    <n v="0"/>
    <n v="0"/>
  </r>
  <r>
    <n v="198993061"/>
    <n v="198993061"/>
    <n v="547"/>
    <s v=""/>
    <n v="59"/>
    <n v="598154281"/>
    <x v="5"/>
    <s v=""/>
    <d v="2023-11-04T00:00:00"/>
    <s v="sábado"/>
    <n v="7"/>
    <s v="noviembre"/>
    <n v="11"/>
    <n v="2023"/>
    <d v="1899-12-30T22:32:05"/>
    <n v="0"/>
    <d v="2023-11-04T00:00:00"/>
    <d v="1899-12-30T22:52:17"/>
    <d v="1899-12-30T00:20:12"/>
    <s v="No"/>
    <s v="Gracias por comunicarte con nosotros, ha sido un g"/>
    <n v="0"/>
    <s v="messenger"/>
    <s v="messenger"/>
    <s v="NULL"/>
    <n v="0"/>
    <n v="0"/>
    <n v="0"/>
  </r>
  <r>
    <n v="198993060"/>
    <n v="198993060"/>
    <n v="547"/>
    <s v=""/>
    <n v="907"/>
    <n v="9070658368"/>
    <x v="5"/>
    <s v=""/>
    <d v="2023-11-04T00:00:00"/>
    <s v="sábado"/>
    <n v="7"/>
    <s v="noviembre"/>
    <n v="11"/>
    <n v="2023"/>
    <d v="1899-12-30T22:32:01"/>
    <n v="0"/>
    <d v="2023-11-04T00:00:00"/>
    <d v="1899-12-30T22:53:21"/>
    <d v="1899-12-30T00:21:20"/>
    <s v="No"/>
    <s v="Gracias por comunicarte con nosotros, ha sido un g"/>
    <n v="0"/>
    <s v="messenger"/>
    <s v="messenger"/>
    <s v="NULL"/>
    <n v="0"/>
    <n v="0"/>
    <n v="0"/>
  </r>
  <r>
    <n v="198993260"/>
    <n v="198993260"/>
    <n v="547"/>
    <s v=""/>
    <n v="664"/>
    <n v="6649449973"/>
    <x v="9"/>
    <s v=""/>
    <d v="2023-11-04T00:00:00"/>
    <s v="sábado"/>
    <n v="7"/>
    <s v="noviembre"/>
    <n v="11"/>
    <n v="2023"/>
    <d v="1899-12-30T22:38:00"/>
    <n v="0"/>
    <d v="2023-11-04T00:00:00"/>
    <d v="1899-12-30T22:53:34"/>
    <d v="1899-12-30T00:15:34"/>
    <s v="Si"/>
    <s v="Gracias por comunicarte con nosotros, ha sido un g"/>
    <n v="0"/>
    <s v="messenger"/>
    <s v="messenger"/>
    <s v="NULL"/>
    <n v="0"/>
    <n v="0"/>
    <n v="0"/>
  </r>
  <r>
    <n v="198993430"/>
    <n v="198993430"/>
    <n v="547"/>
    <s v=""/>
    <n v="911"/>
    <n v="9113465780"/>
    <x v="5"/>
    <s v=""/>
    <d v="2023-11-04T00:00:00"/>
    <s v="sábado"/>
    <n v="7"/>
    <s v="noviembre"/>
    <n v="11"/>
    <n v="2023"/>
    <d v="1899-12-30T22:42:44"/>
    <n v="0"/>
    <d v="2023-11-04T00:00:00"/>
    <d v="1899-12-30T22:53:44"/>
    <d v="1899-12-30T00:11:00"/>
    <s v="Menu principal"/>
    <s v="Gracias por comunicarte con nosotros, ha sido un g"/>
    <n v="0"/>
    <s v="messenger"/>
    <s v="messenger"/>
    <s v="NULL"/>
    <n v="0"/>
    <n v="0"/>
    <n v="0"/>
  </r>
  <r>
    <n v="198993350"/>
    <n v="198993350"/>
    <n v="547"/>
    <s v=""/>
    <n v="799"/>
    <n v="7992442881"/>
    <x v="5"/>
    <s v=""/>
    <d v="2023-11-04T00:00:00"/>
    <s v="sábado"/>
    <n v="7"/>
    <s v="noviembre"/>
    <n v="11"/>
    <n v="2023"/>
    <d v="1899-12-30T22:40:40"/>
    <n v="0"/>
    <d v="2023-11-04T00:00:00"/>
    <d v="1899-12-30T22:54:05"/>
    <d v="1899-12-30T00:13:25"/>
    <s v="Soy becaria (o)?"/>
    <s v="Gracias por comunicarte con nosotros, ha sido un g"/>
    <n v="0"/>
    <s v="messenger"/>
    <s v="messenger"/>
    <s v="NULL"/>
    <n v="0"/>
    <n v="0"/>
    <n v="0"/>
  </r>
  <r>
    <n v="198993680"/>
    <n v="198993680"/>
    <n v="547"/>
    <s v=""/>
    <n v="916"/>
    <n v="9166066908"/>
    <x v="24"/>
    <s v=""/>
    <d v="2023-11-04T00:00:00"/>
    <s v="sábado"/>
    <n v="7"/>
    <s v="noviembre"/>
    <n v="11"/>
    <n v="2023"/>
    <d v="1899-12-30T22:50:00"/>
    <n v="0"/>
    <d v="2023-11-04T00:00:00"/>
    <d v="1899-12-30T22:54:31"/>
    <d v="1899-12-30T00:04:31"/>
    <s v="5"/>
    <s v="Gracias por comunicarte con nosotros, ha sido un g"/>
    <n v="0"/>
    <s v="messenger"/>
    <s v="messenger"/>
    <s v="NULL"/>
    <n v="0"/>
    <n v="0"/>
    <n v="0"/>
  </r>
  <r>
    <n v="198993548"/>
    <n v="198993548"/>
    <n v="547"/>
    <s v=""/>
    <n v="516"/>
    <n v="5164702732"/>
    <x v="5"/>
    <s v=""/>
    <d v="2023-11-04T00:00:00"/>
    <s v="sábado"/>
    <n v="7"/>
    <s v="noviembre"/>
    <n v="11"/>
    <n v="2023"/>
    <d v="1899-12-30T22:45:56"/>
    <n v="0"/>
    <d v="2023-11-04T00:00:00"/>
    <d v="1899-12-30T22:57:01"/>
    <d v="1899-12-30T00:11:05"/>
    <s v="Opcion 1"/>
    <s v="Gracias por comunicarte con nosotros, ha sido un g"/>
    <n v="0"/>
    <s v="messenger"/>
    <s v="messenger"/>
    <s v="NULL"/>
    <n v="0"/>
    <n v="0"/>
    <n v="0"/>
  </r>
  <r>
    <n v="198993539"/>
    <n v="198993539"/>
    <n v="547"/>
    <s v=""/>
    <n v="790"/>
    <n v="7902444803"/>
    <x v="5"/>
    <s v=""/>
    <d v="2023-11-04T00:00:00"/>
    <s v="sábado"/>
    <n v="7"/>
    <s v="noviembre"/>
    <n v="11"/>
    <n v="2023"/>
    <d v="1899-12-30T22:45:44"/>
    <n v="0"/>
    <d v="2023-11-04T00:00:00"/>
    <d v="1899-12-30T22:57:28"/>
    <d v="1899-12-30T00:11:44"/>
    <s v="Por el huracan"/>
    <s v="Gracias por comunicarte con nosotros, ha sido un g"/>
    <n v="0"/>
    <s v="messenger"/>
    <s v="messenger"/>
    <s v="NULL"/>
    <n v="0"/>
    <n v="0"/>
    <n v="0"/>
  </r>
  <r>
    <n v="198993549"/>
    <n v="198993549"/>
    <n v="547"/>
    <s v=""/>
    <n v="943"/>
    <n v="9434263811"/>
    <x v="5"/>
    <s v=""/>
    <d v="2023-11-04T00:00:00"/>
    <s v="sábado"/>
    <n v="7"/>
    <s v="noviembre"/>
    <n v="11"/>
    <n v="2023"/>
    <d v="1899-12-30T22:45:56"/>
    <n v="0"/>
    <d v="2023-11-04T00:00:00"/>
    <d v="1899-12-30T22:57:44"/>
    <d v="1899-12-30T00:11:48"/>
    <s v="?"/>
    <s v="Gracias por comunicarte con nosotros, ha sido un g"/>
    <n v="0"/>
    <s v="messenger"/>
    <s v="messenger"/>
    <s v="NULL"/>
    <n v="0"/>
    <n v="0"/>
    <n v="0"/>
  </r>
  <r>
    <n v="198993924"/>
    <n v="198993924"/>
    <n v="547"/>
    <s v=""/>
    <n v="133"/>
    <n v="1330110964"/>
    <x v="1"/>
    <s v=""/>
    <d v="2023-11-04T00:00:00"/>
    <s v="sábado"/>
    <n v="7"/>
    <s v="noviembre"/>
    <n v="11"/>
    <n v="2023"/>
    <d v="1899-12-30T22:57:55"/>
    <n v="0"/>
    <d v="2023-11-04T00:00:00"/>
    <d v="1899-12-30T23:01:23"/>
    <d v="1899-12-30T00:03:28"/>
    <s v="4"/>
    <s v="Gracias por comunicarte con nosotros, ha sido un g"/>
    <n v="0"/>
    <s v="messenger"/>
    <s v="messenger"/>
    <s v="NULL"/>
    <n v="0"/>
    <n v="0"/>
    <n v="0"/>
  </r>
  <r>
    <n v="198993713"/>
    <n v="198993713"/>
    <n v="547"/>
    <s v=""/>
    <n v="192"/>
    <n v="1921296864"/>
    <x v="1"/>
    <s v=""/>
    <d v="2023-11-04T00:00:00"/>
    <s v="sábado"/>
    <n v="7"/>
    <s v="noviembre"/>
    <n v="11"/>
    <n v="2023"/>
    <d v="1899-12-30T22:51:05"/>
    <n v="0"/>
    <d v="2023-11-04T00:00:00"/>
    <d v="1899-12-30T23:03:34"/>
    <d v="1899-12-30T00:12:29"/>
    <s v="Problemas en Sistema MBBJ"/>
    <s v="Gracias por comunicarte con nosotros, ha sido un g"/>
    <n v="0"/>
    <s v="messenger"/>
    <s v="messenger"/>
    <s v="NULL"/>
    <n v="0"/>
    <n v="0"/>
    <n v="0"/>
  </r>
  <r>
    <n v="198994417"/>
    <n v="198994417"/>
    <n v="547"/>
    <s v=""/>
    <n v="844"/>
    <n v="8447127867"/>
    <x v="11"/>
    <s v=""/>
    <d v="2023-11-04T00:00:00"/>
    <s v="sábado"/>
    <n v="7"/>
    <s v="noviembre"/>
    <n v="11"/>
    <n v="2023"/>
    <d v="1899-12-30T23:05:05"/>
    <n v="0"/>
    <d v="2023-11-04T00:00:00"/>
    <d v="1899-12-30T23:08:32"/>
    <d v="1899-12-30T00:03:27"/>
    <s v="4"/>
    <s v="Gracias por comunicarte con nosotros, ha sido un g"/>
    <n v="0"/>
    <s v="messenger"/>
    <s v="messenger"/>
    <s v="NULL"/>
    <n v="0"/>
    <n v="0"/>
    <n v="0"/>
  </r>
  <r>
    <n v="198993671"/>
    <n v="198993671"/>
    <n v="547"/>
    <s v=""/>
    <n v="464"/>
    <n v="4648510790"/>
    <x v="0"/>
    <s v=""/>
    <d v="2023-11-04T00:00:00"/>
    <s v="sábado"/>
    <n v="7"/>
    <s v="noviembre"/>
    <n v="11"/>
    <n v="2023"/>
    <d v="1899-12-30T22:49:44"/>
    <n v="0"/>
    <d v="2023-11-04T00:00:00"/>
    <d v="1899-12-30T23:09:37"/>
    <d v="1899-12-30T00:19:53"/>
    <s v="No"/>
    <s v="Gracias por comunicarte con nosotros, ha sido un g"/>
    <n v="0"/>
    <s v="messenger"/>
    <s v="messenger"/>
    <s v="NULL"/>
    <n v="0"/>
    <n v="0"/>
    <n v="0"/>
  </r>
  <r>
    <n v="198993978"/>
    <n v="198993978"/>
    <n v="547"/>
    <s v=""/>
    <n v="779"/>
    <n v="7795964585"/>
    <x v="22"/>
    <s v=""/>
    <d v="2023-11-04T00:00:00"/>
    <s v="sábado"/>
    <n v="7"/>
    <s v="noviembre"/>
    <n v="11"/>
    <n v="2023"/>
    <d v="1899-12-30T23:00:11"/>
    <n v="0"/>
    <d v="2023-11-04T00:00:00"/>
    <d v="1899-12-30T23:10:28"/>
    <d v="1899-12-30T00:10:17"/>
    <s v="Cuando que harea la beca Benito Juarez Superior"/>
    <s v="Gracias por comunicarte con nosotros, ha sido un g"/>
    <n v="0"/>
    <s v="messenger"/>
    <s v="messenger"/>
    <s v="NULL"/>
    <n v="0"/>
    <n v="0"/>
    <n v="0"/>
  </r>
  <r>
    <n v="198994118"/>
    <n v="198994118"/>
    <n v="547"/>
    <s v=""/>
    <n v="133"/>
    <n v="1330110964"/>
    <x v="1"/>
    <s v=""/>
    <d v="2023-11-04T00:00:00"/>
    <s v="sábado"/>
    <n v="7"/>
    <s v="noviembre"/>
    <n v="11"/>
    <n v="2023"/>
    <d v="1899-12-30T23:01:41"/>
    <n v="0"/>
    <d v="2023-11-04T00:00:00"/>
    <d v="1899-12-30T23:11:42"/>
    <d v="1899-12-30T00:10:01"/>
    <s v="No me contestaron mi pregunta"/>
    <s v="Gracias por comunicarte con nosotros, ha sido un g"/>
    <n v="0"/>
    <s v="messenger"/>
    <s v="messenger"/>
    <s v="NULL"/>
    <n v="0"/>
    <n v="0"/>
    <n v="0"/>
  </r>
  <r>
    <n v="198994592"/>
    <n v="198994592"/>
    <n v="547"/>
    <s v=""/>
    <n v="58"/>
    <n v="580631338"/>
    <x v="5"/>
    <s v=""/>
    <d v="2023-11-04T00:00:00"/>
    <s v="sábado"/>
    <n v="7"/>
    <s v="noviembre"/>
    <n v="11"/>
    <n v="2023"/>
    <d v="1899-12-30T23:06:51"/>
    <n v="0"/>
    <d v="2023-11-04T00:00:00"/>
    <d v="1899-12-30T23:16:53"/>
    <d v="1899-12-30T00:10:02"/>
    <s v="Buenas noches me dirijo a este perfil para poder i"/>
    <s v="Gracias por comunicarte con nosotros, ha sido un g"/>
    <n v="0"/>
    <s v="messenger"/>
    <s v="messenger"/>
    <s v="NULL"/>
    <n v="0"/>
    <n v="0"/>
    <n v="0"/>
  </r>
  <r>
    <n v="198994601"/>
    <n v="198994601"/>
    <n v="547"/>
    <s v=""/>
    <n v="558"/>
    <n v="5587849620"/>
    <x v="1"/>
    <s v=""/>
    <d v="2023-11-04T00:00:00"/>
    <s v="sábado"/>
    <n v="7"/>
    <s v="noviembre"/>
    <n v="11"/>
    <n v="2023"/>
    <d v="1899-12-30T23:07:00"/>
    <n v="0"/>
    <d v="2023-11-04T00:00:00"/>
    <d v="1899-12-30T23:17:01"/>
    <d v="1899-12-30T00:10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994716"/>
    <n v="198994716"/>
    <n v="547"/>
    <s v=""/>
    <n v="183"/>
    <n v="1833698275"/>
    <x v="1"/>
    <s v=""/>
    <d v="2023-11-04T00:00:00"/>
    <s v="sábado"/>
    <n v="7"/>
    <s v="noviembre"/>
    <n v="11"/>
    <n v="2023"/>
    <d v="1899-12-30T23:08:06"/>
    <n v="0"/>
    <d v="2023-11-04T00:00:00"/>
    <d v="1899-12-30T23:19:17"/>
    <d v="1899-12-30T00:11:11"/>
    <s v="Si"/>
    <s v="Gracias por comunicarte con nosotros, ha sido un g"/>
    <n v="0"/>
    <s v="messenger"/>
    <s v="messenger"/>
    <s v="NULL"/>
    <n v="0"/>
    <n v="0"/>
    <n v="0"/>
  </r>
  <r>
    <n v="198994828"/>
    <n v="198994828"/>
    <n v="547"/>
    <s v=""/>
    <n v="90"/>
    <n v="906042886"/>
    <x v="5"/>
    <s v=""/>
    <d v="2023-11-04T00:00:00"/>
    <s v="sábado"/>
    <n v="7"/>
    <s v="noviembre"/>
    <n v="11"/>
    <n v="2023"/>
    <d v="1899-12-30T23:09:16"/>
    <n v="0"/>
    <d v="2023-11-04T00:00:00"/>
    <d v="1899-12-30T23:19:38"/>
    <d v="1899-12-30T00:10:22"/>
    <s v="Educacion Superior"/>
    <s v="Gracias por comunicarte con nosotros, ha sido un g"/>
    <n v="0"/>
    <s v="messenger"/>
    <s v="messenger"/>
    <s v="NULL"/>
    <n v="0"/>
    <n v="0"/>
    <n v="0"/>
  </r>
  <r>
    <n v="198995140"/>
    <n v="198995140"/>
    <n v="547"/>
    <s v=""/>
    <n v="852"/>
    <n v="8525877192"/>
    <x v="5"/>
    <s v=""/>
    <d v="2023-11-04T00:00:00"/>
    <s v="sábado"/>
    <n v="7"/>
    <s v="noviembre"/>
    <n v="11"/>
    <n v="2023"/>
    <d v="1899-12-30T23:12:18"/>
    <n v="0"/>
    <d v="2023-11-04T00:00:00"/>
    <d v="1899-12-30T23:24:22"/>
    <d v="1899-12-30T00:12:04"/>
    <s v="Si de la beca benito juarez"/>
    <s v="Gracias por comunicarte con nosotros, ha sido un g"/>
    <n v="0"/>
    <s v="messenger"/>
    <s v="messenger"/>
    <s v="NULL"/>
    <n v="0"/>
    <n v="0"/>
    <n v="0"/>
  </r>
  <r>
    <n v="198995288"/>
    <n v="198995288"/>
    <n v="547"/>
    <s v=""/>
    <n v="450"/>
    <n v="4501059074"/>
    <x v="5"/>
    <s v=""/>
    <d v="2023-11-04T00:00:00"/>
    <s v="sábado"/>
    <n v="7"/>
    <s v="noviembre"/>
    <n v="11"/>
    <n v="2023"/>
    <d v="1899-12-30T23:14:33"/>
    <n v="0"/>
    <d v="2023-11-04T00:00:00"/>
    <d v="1899-12-30T23:26:03"/>
    <d v="1899-12-30T00:11:30"/>
    <s v="Si"/>
    <s v="Gracias por comunicarte con nosotros, ha sido un g"/>
    <n v="0"/>
    <s v="messenger"/>
    <s v="messenger"/>
    <s v="NULL"/>
    <n v="0"/>
    <n v="0"/>
    <n v="0"/>
  </r>
  <r>
    <n v="198995285"/>
    <n v="198995285"/>
    <n v="547"/>
    <s v=""/>
    <n v="750"/>
    <n v="7509430183"/>
    <x v="5"/>
    <s v=""/>
    <d v="2023-11-04T00:00:00"/>
    <s v="sábado"/>
    <n v="7"/>
    <s v="noviembre"/>
    <n v="11"/>
    <n v="2023"/>
    <d v="1899-12-30T23:14:27"/>
    <n v="0"/>
    <d v="2023-11-04T00:00:00"/>
    <d v="1899-12-30T23:27:05"/>
    <d v="1899-12-30T00:12:38"/>
    <s v="5"/>
    <s v="Gracias por comunicarte con nosotros, ha sido un g"/>
    <n v="0"/>
    <s v="messenger"/>
    <s v="messenger"/>
    <s v="NULL"/>
    <n v="0"/>
    <n v="0"/>
    <n v="0"/>
  </r>
  <r>
    <n v="198995287"/>
    <n v="198995287"/>
    <n v="547"/>
    <s v=""/>
    <n v="191"/>
    <n v="1917432096"/>
    <x v="1"/>
    <s v=""/>
    <d v="2023-11-04T00:00:00"/>
    <s v="sábado"/>
    <n v="7"/>
    <s v="noviembre"/>
    <n v="11"/>
    <n v="2023"/>
    <d v="1899-12-30T23:14:32"/>
    <n v="0"/>
    <d v="2023-11-04T00:00:00"/>
    <d v="1899-12-30T23:27:33"/>
    <d v="1899-12-30T00:13:01"/>
    <s v="No yo ya tengo cita"/>
    <s v="Gracias por comunicarte con nosotros, ha sido un g"/>
    <n v="0"/>
    <s v="messenger"/>
    <s v="messenger"/>
    <s v="NULL"/>
    <n v="0"/>
    <n v="0"/>
    <n v="0"/>
  </r>
  <r>
    <n v="198995366"/>
    <n v="198995366"/>
    <n v="547"/>
    <s v=""/>
    <n v="75"/>
    <n v="757519025"/>
    <x v="5"/>
    <s v=""/>
    <d v="2023-11-04T00:00:00"/>
    <s v="sábado"/>
    <n v="7"/>
    <s v="noviembre"/>
    <n v="11"/>
    <n v="2023"/>
    <d v="1899-12-30T23:17:14"/>
    <n v="0"/>
    <d v="2023-11-04T00:00:00"/>
    <d v="1899-12-30T23:30:16"/>
    <d v="1899-12-30T00:13:02"/>
    <s v="Si"/>
    <s v="Gracias por comunicarte con nosotros, ha sido un g"/>
    <n v="0"/>
    <s v="messenger"/>
    <s v="messenger"/>
    <s v="NULL"/>
    <n v="0"/>
    <n v="0"/>
    <n v="0"/>
  </r>
  <r>
    <n v="198995453"/>
    <n v="198995453"/>
    <n v="547"/>
    <s v=""/>
    <n v="861"/>
    <n v="8610462248"/>
    <x v="11"/>
    <s v=""/>
    <d v="2023-11-04T00:00:00"/>
    <s v="sábado"/>
    <n v="7"/>
    <s v="noviembre"/>
    <n v="11"/>
    <n v="2023"/>
    <d v="1899-12-30T23:20:36"/>
    <n v="0"/>
    <d v="2023-11-04T00:00:00"/>
    <d v="1899-12-30T23:31:49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198995414"/>
    <n v="198995414"/>
    <n v="547"/>
    <s v=""/>
    <n v="370"/>
    <n v="3707957367"/>
    <x v="5"/>
    <s v=""/>
    <d v="2023-11-04T00:00:00"/>
    <s v="sábado"/>
    <n v="7"/>
    <s v="noviembre"/>
    <n v="11"/>
    <n v="2023"/>
    <d v="1899-12-30T23:19:22"/>
    <n v="0"/>
    <d v="2023-11-04T00:00:00"/>
    <d v="1899-12-30T23:32:58"/>
    <d v="1899-12-30T00:13:36"/>
    <s v="Si"/>
    <s v="Gracias por comunicarte con nosotros, ha sido un g"/>
    <n v="0"/>
    <s v="messenger"/>
    <s v="messenger"/>
    <s v="NULL"/>
    <n v="0"/>
    <n v="0"/>
    <n v="0"/>
  </r>
  <r>
    <n v="198995269"/>
    <n v="198995269"/>
    <n v="547"/>
    <s v=""/>
    <n v="663"/>
    <n v="6639006836"/>
    <x v="9"/>
    <s v=""/>
    <d v="2023-11-04T00:00:00"/>
    <s v="sábado"/>
    <n v="7"/>
    <s v="noviembre"/>
    <n v="11"/>
    <n v="2023"/>
    <d v="1899-12-30T23:13:49"/>
    <n v="0"/>
    <d v="2023-11-04T00:00:00"/>
    <d v="1899-12-30T23:33:10"/>
    <d v="1899-12-30T00:19:21"/>
    <s v="-1"/>
    <s v="Gracias por comunicarte con nosotros, ha sido un g"/>
    <n v="0"/>
    <s v="messenger"/>
    <s v="messenger"/>
    <s v="NULL"/>
    <n v="0"/>
    <n v="0"/>
    <n v="0"/>
  </r>
  <r>
    <n v="198995740"/>
    <n v="198995740"/>
    <n v="547"/>
    <s v=""/>
    <n v="377"/>
    <n v="3773982557"/>
    <x v="13"/>
    <s v=""/>
    <d v="2023-11-04T00:00:00"/>
    <s v="sábado"/>
    <n v="7"/>
    <s v="noviembre"/>
    <n v="11"/>
    <n v="2023"/>
    <d v="1899-12-30T23:33:23"/>
    <n v="0"/>
    <d v="2023-11-04T00:00:00"/>
    <d v="1899-12-30T23:34:37"/>
    <d v="1899-12-30T00:01:14"/>
    <s v="Gracias"/>
    <s v="Hasta pronto!"/>
    <n v="0"/>
    <s v="messenger"/>
    <s v="messenger"/>
    <s v="NULL"/>
    <n v="0"/>
    <n v="0"/>
    <n v="0"/>
  </r>
  <r>
    <n v="198995726"/>
    <n v="198995726"/>
    <n v="547"/>
    <s v=""/>
    <n v="191"/>
    <n v="1917432096"/>
    <x v="1"/>
    <s v=""/>
    <d v="2023-11-04T00:00:00"/>
    <s v="sábado"/>
    <n v="7"/>
    <s v="noviembre"/>
    <n v="11"/>
    <n v="2023"/>
    <d v="1899-12-30T23:32:31"/>
    <n v="0"/>
    <d v="2023-11-04T00:00:00"/>
    <d v="1899-12-30T23:42:33"/>
    <d v="1899-12-30T00:10:02"/>
    <s v="Ultima pregunta no sabes cuantas copias piden"/>
    <s v="Gracias por comunicarte con nosotros, ha sido un g"/>
    <n v="0"/>
    <s v="messenger"/>
    <s v="messenger"/>
    <s v="NULL"/>
    <n v="0"/>
    <n v="0"/>
    <n v="0"/>
  </r>
  <r>
    <n v="198995562"/>
    <n v="198995562"/>
    <n v="547"/>
    <s v=""/>
    <n v="589"/>
    <n v="5895999576"/>
    <x v="5"/>
    <s v=""/>
    <d v="2023-11-04T00:00:00"/>
    <s v="sábado"/>
    <n v="7"/>
    <s v="noviembre"/>
    <n v="11"/>
    <n v="2023"/>
    <d v="1899-12-30T23:24:27"/>
    <n v="0"/>
    <d v="2023-11-04T00:00:00"/>
    <d v="1899-12-30T23:45:28"/>
    <d v="1899-12-30T00:21:01"/>
    <s v="No"/>
    <s v="Gracias por comunicarte con nosotros, ha sido un g"/>
    <n v="0"/>
    <s v="messenger"/>
    <s v="messenger"/>
    <s v="NULL"/>
    <n v="0"/>
    <n v="0"/>
    <n v="0"/>
  </r>
  <r>
    <n v="198995680"/>
    <n v="198995680"/>
    <n v="547"/>
    <s v=""/>
    <n v="632"/>
    <n v="6324577316"/>
    <x v="14"/>
    <s v=""/>
    <d v="2023-11-04T00:00:00"/>
    <s v="sábado"/>
    <n v="7"/>
    <s v="noviembre"/>
    <n v="11"/>
    <n v="2023"/>
    <d v="1899-12-30T23:30:45"/>
    <n v="0"/>
    <d v="2023-11-04T00:00:00"/>
    <d v="1899-12-30T23:53:47"/>
    <d v="1899-12-30T00:23:02"/>
    <s v="Me pueden dar la beca"/>
    <s v="Gracias por comunicarte con nosotros, ha sido un g"/>
    <n v="0"/>
    <s v="messenger"/>
    <s v="messenger"/>
    <s v="NULL"/>
    <n v="0"/>
    <n v="0"/>
    <n v="0"/>
  </r>
  <r>
    <n v="198995937"/>
    <n v="198995937"/>
    <n v="547"/>
    <s v=""/>
    <n v="835"/>
    <n v="8351514782"/>
    <x v="12"/>
    <s v=""/>
    <d v="2023-11-04T00:00:00"/>
    <s v="sábado"/>
    <n v="7"/>
    <s v="noviembre"/>
    <n v="11"/>
    <n v="2023"/>
    <d v="1899-12-30T23:42:39"/>
    <n v="0"/>
    <d v="2023-11-04T00:00:00"/>
    <d v="1899-12-30T23:54:30"/>
    <d v="1899-12-30T00:11:51"/>
    <s v="Menu principal"/>
    <s v="Gracias por comunicarte con nosotros, ha sido un g"/>
    <n v="0"/>
    <s v="messenger"/>
    <s v="messenger"/>
    <s v="NULL"/>
    <n v="0"/>
    <n v="0"/>
    <n v="0"/>
  </r>
  <r>
    <n v="198996003"/>
    <n v="198996003"/>
    <n v="547"/>
    <s v=""/>
    <n v="404"/>
    <n v="4041217060"/>
    <x v="5"/>
    <s v=""/>
    <d v="2023-11-04T00:00:00"/>
    <s v="sábado"/>
    <n v="7"/>
    <s v="noviembre"/>
    <n v="11"/>
    <n v="2023"/>
    <d v="1899-12-30T23:46:04"/>
    <n v="0"/>
    <d v="2023-11-04T00:00:00"/>
    <d v="1899-12-30T23:56:56"/>
    <d v="1899-12-30T00:10:52"/>
    <s v="Perder la beca"/>
    <s v="Gracias por comunicarte con nosotros, ha sido un g"/>
    <n v="0"/>
    <s v="messenger"/>
    <s v="messenger"/>
    <s v="NULL"/>
    <n v="0"/>
    <n v="0"/>
    <n v="0"/>
  </r>
  <r>
    <n v="198996078"/>
    <n v="198996078"/>
    <n v="547"/>
    <s v=""/>
    <n v="576"/>
    <n v="5761430320"/>
    <x v="5"/>
    <s v=""/>
    <d v="2023-11-04T00:00:00"/>
    <s v="sábado"/>
    <n v="7"/>
    <s v="noviembre"/>
    <n v="11"/>
    <n v="2023"/>
    <d v="1899-12-30T23:50:44"/>
    <n v="0"/>
    <d v="2023-11-05T00:00:00"/>
    <d v="1899-12-30T00:04:29"/>
    <d v="1899-12-30T00:13:45"/>
    <s v="Muchas grasias"/>
    <s v="Gracias por comunicarte con nosotros, ha sido un g"/>
    <n v="0"/>
    <s v="messenger"/>
    <s v="messenger"/>
    <s v="NULL"/>
    <n v="0"/>
    <n v="0"/>
    <n v="0"/>
  </r>
  <r>
    <n v="198996233"/>
    <n v="198996233"/>
    <n v="547"/>
    <s v=""/>
    <n v="827"/>
    <n v="8271744342"/>
    <x v="5"/>
    <s v=""/>
    <d v="2023-11-05T00:00:00"/>
    <s v="domingo"/>
    <n v="1"/>
    <s v="noviembre"/>
    <n v="11"/>
    <n v="2023"/>
    <d v="1899-12-30T00:00:15"/>
    <n v="0"/>
    <d v="2023-11-05T00:00:00"/>
    <d v="1899-12-30T00:10:50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98996215"/>
    <n v="198996215"/>
    <n v="547"/>
    <s v=""/>
    <n v="614"/>
    <n v="6142373158"/>
    <x v="21"/>
    <s v=""/>
    <d v="2023-11-04T00:00:00"/>
    <s v="sábado"/>
    <n v="7"/>
    <s v="noviembre"/>
    <n v="11"/>
    <n v="2023"/>
    <d v="1899-12-30T23:59:15"/>
    <n v="0"/>
    <d v="2023-11-05T00:00:00"/>
    <d v="1899-12-30T00:11:31"/>
    <d v="1899-12-30T00:12:16"/>
    <s v="Si"/>
    <s v="Gracias por comunicarte con nosotros, ha sido un g"/>
    <n v="0"/>
    <s v="messenger"/>
    <s v="messenger"/>
    <s v="NULL"/>
    <n v="0"/>
    <n v="0"/>
    <n v="0"/>
  </r>
  <r>
    <n v="198996457"/>
    <n v="198996457"/>
    <n v="547"/>
    <s v=""/>
    <n v="534"/>
    <n v="5346964162"/>
    <x v="5"/>
    <s v=""/>
    <d v="2023-11-05T00:00:00"/>
    <s v="domingo"/>
    <n v="1"/>
    <s v="noviembre"/>
    <n v="11"/>
    <n v="2023"/>
    <d v="1899-12-30T00:12:52"/>
    <n v="0"/>
    <d v="2023-11-05T00:00:00"/>
    <d v="1899-12-30T00:26:26"/>
    <d v="1899-12-30T00:13:34"/>
    <s v="Menu principal"/>
    <s v="Gracias por comunicarte con nosotros, ha sido un g"/>
    <n v="0"/>
    <s v="messenger"/>
    <s v="messenger"/>
    <s v="NULL"/>
    <n v="0"/>
    <n v="0"/>
    <n v="0"/>
  </r>
  <r>
    <n v="198996472"/>
    <n v="198996472"/>
    <n v="547"/>
    <s v=""/>
    <n v="802"/>
    <n v="8027266918"/>
    <x v="5"/>
    <s v=""/>
    <d v="2023-11-05T00:00:00"/>
    <s v="domingo"/>
    <n v="1"/>
    <s v="noviembre"/>
    <n v="11"/>
    <n v="2023"/>
    <d v="1899-12-30T00:13:52"/>
    <n v="0"/>
    <d v="2023-11-05T00:00:00"/>
    <d v="1899-12-30T00:26:47"/>
    <d v="1899-12-30T00:12:55"/>
    <s v="Problemas en Sistema MBBJ"/>
    <s v="Gracias por comunicarte con nosotros, ha sido un g"/>
    <n v="0"/>
    <s v="messenger"/>
    <s v="messenger"/>
    <s v="NULL"/>
    <n v="0"/>
    <n v="0"/>
    <n v="0"/>
  </r>
  <r>
    <n v="198996578"/>
    <n v="198996578"/>
    <n v="547"/>
    <s v=""/>
    <n v="97"/>
    <n v="979267244"/>
    <x v="5"/>
    <s v=""/>
    <d v="2023-11-05T00:00:00"/>
    <s v="domingo"/>
    <n v="1"/>
    <s v="noviembre"/>
    <n v="11"/>
    <n v="2023"/>
    <d v="1899-12-30T00:21:23"/>
    <n v="0"/>
    <d v="2023-11-05T00:00:00"/>
    <d v="1899-12-30T00:31:25"/>
    <d v="1899-12-30T00:10:02"/>
    <s v="Bonsoir gand moi aussi je suis au. Benin min j'ai "/>
    <s v="Gracias por comunicarte con nosotros, ha sido un g"/>
    <n v="0"/>
    <s v="messenger"/>
    <s v="messenger"/>
    <s v="NULL"/>
    <n v="0"/>
    <n v="0"/>
    <n v="0"/>
  </r>
  <r>
    <n v="198996696"/>
    <n v="198996696"/>
    <n v="547"/>
    <s v=""/>
    <n v="46"/>
    <n v="469376590"/>
    <x v="5"/>
    <s v=""/>
    <d v="2023-11-05T00:00:00"/>
    <s v="domingo"/>
    <n v="1"/>
    <s v="noviembre"/>
    <n v="11"/>
    <n v="2023"/>
    <d v="1899-12-30T00:28:36"/>
    <n v="0"/>
    <d v="2023-11-05T00:00:00"/>
    <d v="1899-12-30T00:39:20"/>
    <d v="1899-12-30T00:10:44"/>
    <s v="Aviso de Cobro Impreso"/>
    <s v="Gracias por comunicarte con nosotros, ha sido un g"/>
    <n v="0"/>
    <s v="messenger"/>
    <s v="messenger"/>
    <s v="NULL"/>
    <n v="0"/>
    <n v="0"/>
    <n v="0"/>
  </r>
  <r>
    <n v="198996845"/>
    <n v="198996845"/>
    <n v="547"/>
    <s v=""/>
    <n v="13"/>
    <n v="136052863"/>
    <x v="5"/>
    <s v=""/>
    <d v="2023-11-05T00:00:00"/>
    <s v="domingo"/>
    <n v="1"/>
    <s v="noviembre"/>
    <n v="11"/>
    <n v="2023"/>
    <d v="1899-12-30T00:41:05"/>
    <n v="0"/>
    <d v="2023-11-05T00:00:00"/>
    <d v="1899-12-30T00:43:44"/>
    <d v="1899-12-30T00:02:39"/>
    <s v="5"/>
    <s v="Gracias por comunicarte con nosotros, ha sido un g"/>
    <n v="0"/>
    <s v="messenger"/>
    <s v="messenger"/>
    <s v="NULL"/>
    <n v="0"/>
    <n v="0"/>
    <n v="0"/>
  </r>
  <r>
    <n v="198996655"/>
    <n v="198996655"/>
    <n v="547"/>
    <s v=""/>
    <n v="311"/>
    <n v="3110984121"/>
    <x v="8"/>
    <s v=""/>
    <d v="2023-11-05T00:00:00"/>
    <s v="domingo"/>
    <n v="1"/>
    <s v="noviembre"/>
    <n v="11"/>
    <n v="2023"/>
    <d v="1899-12-30T00:26:21"/>
    <n v="0"/>
    <d v="2023-11-05T00:00:00"/>
    <d v="1899-12-30T00:47:50"/>
    <d v="1899-12-30T00:21:29"/>
    <s v="No"/>
    <s v="Gracias por comunicarte con nosotros, ha sido un g"/>
    <n v="0"/>
    <s v="messenger"/>
    <s v="messenger"/>
    <s v="NULL"/>
    <n v="0"/>
    <n v="0"/>
    <n v="0"/>
  </r>
  <r>
    <n v="198996630"/>
    <n v="198996630"/>
    <n v="547"/>
    <s v=""/>
    <n v="643"/>
    <n v="6431501664"/>
    <x v="14"/>
    <s v=""/>
    <d v="2023-11-05T00:00:00"/>
    <s v="domingo"/>
    <n v="1"/>
    <s v="noviembre"/>
    <n v="11"/>
    <n v="2023"/>
    <d v="1899-12-30T00:24:31"/>
    <n v="0"/>
    <d v="2023-11-05T00:00:00"/>
    <d v="1899-12-30T00:51:01"/>
    <d v="1899-12-30T00:26:30"/>
    <s v="No"/>
    <s v="Gracias por comunicarte con nosotros, ha sido un g"/>
    <n v="0"/>
    <s v="messenger"/>
    <s v="messenger"/>
    <s v="NULL"/>
    <n v="0"/>
    <n v="0"/>
    <n v="0"/>
  </r>
  <r>
    <n v="198996661"/>
    <n v="198996661"/>
    <n v="547"/>
    <s v=""/>
    <n v="135"/>
    <n v="1358708730"/>
    <x v="1"/>
    <s v=""/>
    <d v="2023-11-05T00:00:00"/>
    <s v="domingo"/>
    <n v="1"/>
    <s v="noviembre"/>
    <n v="11"/>
    <n v="2023"/>
    <d v="1899-12-30T00:26:54"/>
    <n v="0"/>
    <d v="2023-11-05T00:00:00"/>
    <d v="1899-12-30T00:55:22"/>
    <d v="1899-12-30T00:28:28"/>
    <s v="D'accord donne mois personal"/>
    <s v="Gracias por comunicarte con nosotros, ha sido un g"/>
    <n v="0"/>
    <s v="messenger"/>
    <s v="messenger"/>
    <s v="NULL"/>
    <n v="0"/>
    <n v="0"/>
    <n v="0"/>
  </r>
  <r>
    <n v="198996968"/>
    <n v="198996968"/>
    <n v="547"/>
    <s v=""/>
    <n v="990"/>
    <n v="9905905392"/>
    <x v="5"/>
    <s v=""/>
    <d v="2023-11-05T00:00:00"/>
    <s v="domingo"/>
    <n v="1"/>
    <s v="noviembre"/>
    <n v="11"/>
    <n v="2023"/>
    <d v="1899-12-30T00:51:01"/>
    <n v="0"/>
    <d v="2023-11-05T00:00:00"/>
    <d v="1899-12-30T01:01:55"/>
    <d v="1899-12-30T00:10:54"/>
    <s v="Si"/>
    <s v="Gracias por comunicarte con nosotros, ha sido un g"/>
    <n v="0"/>
    <s v="messenger"/>
    <s v="messenger"/>
    <s v="NULL"/>
    <n v="0"/>
    <n v="0"/>
    <n v="0"/>
  </r>
  <r>
    <n v="198996987"/>
    <n v="198996987"/>
    <n v="547"/>
    <s v=""/>
    <n v="347"/>
    <n v="3471089487"/>
    <x v="13"/>
    <s v=""/>
    <d v="2023-11-05T00:00:00"/>
    <s v="domingo"/>
    <n v="1"/>
    <s v="noviembre"/>
    <n v="11"/>
    <n v="2023"/>
    <d v="1899-12-30T00:51:58"/>
    <n v="0"/>
    <d v="2023-11-05T00:00:00"/>
    <d v="1899-12-30T01:04:11"/>
    <d v="1899-12-30T00:12:13"/>
    <s v="Mi hija no puede entrar a la beca de educacion bas"/>
    <s v="Gracias por comunicarte con nosotros, ha sido un g"/>
    <n v="0"/>
    <s v="messenger"/>
    <s v="messenger"/>
    <s v="NULL"/>
    <n v="0"/>
    <n v="0"/>
    <n v="0"/>
  </r>
  <r>
    <n v="198996953"/>
    <n v="198996953"/>
    <n v="547"/>
    <s v=""/>
    <n v="97"/>
    <n v="979267244"/>
    <x v="5"/>
    <s v=""/>
    <d v="2023-11-05T00:00:00"/>
    <s v="domingo"/>
    <n v="1"/>
    <s v="noviembre"/>
    <n v="11"/>
    <n v="2023"/>
    <d v="1899-12-30T00:50:20"/>
    <n v="0"/>
    <d v="2023-11-05T00:00:00"/>
    <d v="1899-12-30T01:07:49"/>
    <d v="1899-12-30T00:17:2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8997180"/>
    <n v="198997180"/>
    <n v="547"/>
    <s v=""/>
    <n v="97"/>
    <n v="979267244"/>
    <x v="5"/>
    <s v=""/>
    <d v="2023-11-05T00:00:00"/>
    <s v="domingo"/>
    <n v="1"/>
    <s v="noviembre"/>
    <n v="11"/>
    <n v="2023"/>
    <d v="1899-12-30T01:09:11"/>
    <n v="0"/>
    <d v="2023-11-05T00:00:00"/>
    <d v="1899-12-30T01:19:40"/>
    <d v="1899-12-30T00:10:29"/>
    <s v="No"/>
    <s v="Gracias por comunicarte con nosotros, ha sido un g"/>
    <n v="0"/>
    <s v="messenger"/>
    <s v="messenger"/>
    <s v="NULL"/>
    <n v="0"/>
    <n v="0"/>
    <n v="0"/>
  </r>
  <r>
    <n v="198997465"/>
    <n v="198997465"/>
    <n v="547"/>
    <s v=""/>
    <n v="937"/>
    <n v="9376856615"/>
    <x v="2"/>
    <s v=""/>
    <d v="2023-11-05T00:00:00"/>
    <s v="domingo"/>
    <n v="1"/>
    <s v="noviembre"/>
    <n v="11"/>
    <n v="2023"/>
    <d v="1899-12-30T01:39:50"/>
    <n v="0"/>
    <d v="2023-11-05T00:00:00"/>
    <d v="1899-12-30T01:49:51"/>
    <d v="1899-12-30T00:10:01"/>
    <s v="YA ACTUALIZARON EL ESTATUS?"/>
    <s v="Gracias por comunicarte con nosotros, ha sido un g"/>
    <n v="0"/>
    <s v="messenger"/>
    <s v="messenger"/>
    <s v="NULL"/>
    <n v="0"/>
    <n v="0"/>
    <n v="0"/>
  </r>
  <r>
    <n v="198997518"/>
    <n v="198997518"/>
    <n v="547"/>
    <s v=""/>
    <n v="794"/>
    <n v="7942363158"/>
    <x v="5"/>
    <s v=""/>
    <d v="2023-11-05T00:00:00"/>
    <s v="domingo"/>
    <n v="1"/>
    <s v="noviembre"/>
    <n v="11"/>
    <n v="2023"/>
    <d v="1899-12-30T01:47:29"/>
    <n v="0"/>
    <d v="2023-11-05T00:00:00"/>
    <d v="1899-12-30T01:58:51"/>
    <d v="1899-12-30T00:11:22"/>
    <s v="Si"/>
    <s v="Gracias por comunicarte con nosotros, ha sido un g"/>
    <n v="0"/>
    <s v="messenger"/>
    <s v="messenger"/>
    <s v="NULL"/>
    <n v="0"/>
    <n v="0"/>
    <n v="0"/>
  </r>
  <r>
    <n v="198997526"/>
    <n v="198997526"/>
    <n v="547"/>
    <s v=""/>
    <n v="116"/>
    <n v="1167785618"/>
    <x v="1"/>
    <s v=""/>
    <d v="2023-11-05T00:00:00"/>
    <s v="domingo"/>
    <n v="1"/>
    <s v="noviembre"/>
    <n v="11"/>
    <n v="2023"/>
    <d v="1899-12-30T01:48:49"/>
    <n v="0"/>
    <d v="2023-11-05T00:00:00"/>
    <d v="1899-12-30T02:01:59"/>
    <d v="1899-12-30T00:13:10"/>
    <s v="'Menu principal'"/>
    <s v="Gracias por comunicarte con nosotros, ha sido un g"/>
    <n v="0"/>
    <s v="messenger"/>
    <s v="messenger"/>
    <s v="NULL"/>
    <n v="0"/>
    <n v="0"/>
    <n v="0"/>
  </r>
  <r>
    <n v="198997579"/>
    <n v="198997579"/>
    <n v="547"/>
    <s v=""/>
    <n v="454"/>
    <n v="4542685431"/>
    <x v="10"/>
    <s v=""/>
    <d v="2023-11-05T00:00:00"/>
    <s v="domingo"/>
    <n v="1"/>
    <s v="noviembre"/>
    <n v="11"/>
    <n v="2023"/>
    <d v="1899-12-30T01:55:13"/>
    <n v="0"/>
    <d v="2023-11-05T00:00:00"/>
    <d v="1899-12-30T02:07:26"/>
    <d v="1899-12-30T00:12:13"/>
    <s v="Entrega de beca"/>
    <s v="Gracias por comunicarte con nosotros, ha sido un g"/>
    <n v="0"/>
    <s v="messenger"/>
    <s v="messenger"/>
    <s v="NULL"/>
    <n v="0"/>
    <n v="0"/>
    <n v="0"/>
  </r>
  <r>
    <n v="198997934"/>
    <n v="198997934"/>
    <n v="547"/>
    <s v=""/>
    <n v="157"/>
    <n v="1570653306"/>
    <x v="1"/>
    <s v=""/>
    <d v="2023-11-05T00:00:00"/>
    <s v="domingo"/>
    <n v="1"/>
    <s v="noviembre"/>
    <n v="11"/>
    <n v="2023"/>
    <d v="1899-12-30T02:45:09"/>
    <n v="0"/>
    <d v="2023-11-05T00:00:00"/>
    <d v="1899-12-30T02:55:41"/>
    <d v="1899-12-30T00:10:32"/>
    <s v="Si"/>
    <s v="Gracias por comunicarte con nosotros, ha sido un g"/>
    <n v="0"/>
    <s v="messenger"/>
    <s v="messenger"/>
    <s v="NULL"/>
    <n v="0"/>
    <n v="0"/>
    <n v="0"/>
  </r>
  <r>
    <n v="198998049"/>
    <n v="198998049"/>
    <n v="547"/>
    <s v=""/>
    <n v="715"/>
    <n v="7151584880"/>
    <x v="10"/>
    <s v=""/>
    <d v="2023-11-05T00:00:00"/>
    <s v="domingo"/>
    <n v="1"/>
    <s v="noviembre"/>
    <n v="11"/>
    <n v="2023"/>
    <d v="1899-12-30T03:02:09"/>
    <n v="0"/>
    <d v="2023-11-05T00:00:00"/>
    <d v="1899-12-30T03:14:16"/>
    <d v="1899-12-30T00:12:07"/>
    <s v="Me dijeron que revisara el estatus en estas fechas"/>
    <s v="Gracias por comunicarte con nosotros, ha sido un g"/>
    <n v="0"/>
    <s v="messenger"/>
    <s v="messenger"/>
    <s v="NULL"/>
    <n v="0"/>
    <n v="0"/>
    <n v="0"/>
  </r>
  <r>
    <n v="198998126"/>
    <n v="198998126"/>
    <n v="547"/>
    <s v=""/>
    <n v="251"/>
    <n v="2514094671"/>
    <x v="5"/>
    <s v=""/>
    <d v="2023-11-05T00:00:00"/>
    <s v="domingo"/>
    <n v="1"/>
    <s v="noviembre"/>
    <n v="11"/>
    <n v="2023"/>
    <d v="1899-12-30T03:15:31"/>
    <n v="0"/>
    <d v="2023-11-05T00:00:00"/>
    <d v="1899-12-30T03:26:07"/>
    <d v="1899-12-30T00:10:36"/>
    <s v="Si"/>
    <s v="Gracias por comunicarte con nosotros, ha sido un g"/>
    <n v="0"/>
    <s v="messenger"/>
    <s v="messenger"/>
    <s v="NULL"/>
    <n v="0"/>
    <n v="0"/>
    <n v="0"/>
  </r>
  <r>
    <n v="198998131"/>
    <n v="198998131"/>
    <n v="547"/>
    <s v=""/>
    <n v="715"/>
    <n v="7151584880"/>
    <x v="10"/>
    <s v=""/>
    <d v="2023-11-05T00:00:00"/>
    <s v="domingo"/>
    <n v="1"/>
    <s v="noviembre"/>
    <n v="11"/>
    <n v="2023"/>
    <d v="1899-12-30T03:16:21"/>
    <n v="0"/>
    <d v="2023-11-05T00:00:00"/>
    <d v="1899-12-30T03:26:57"/>
    <d v="1899-12-30T00:10:36"/>
    <s v="Educacion Basica"/>
    <s v="Gracias por comunicarte con nosotros, ha sido un g"/>
    <n v="0"/>
    <s v="messenger"/>
    <s v="messenger"/>
    <s v="NULL"/>
    <n v="0"/>
    <n v="0"/>
    <n v="0"/>
  </r>
  <r>
    <n v="198998593"/>
    <n v="198998593"/>
    <n v="547"/>
    <s v=""/>
    <n v="728"/>
    <n v="7288095634"/>
    <x v="19"/>
    <s v=""/>
    <d v="2023-11-05T00:00:00"/>
    <s v="domingo"/>
    <n v="1"/>
    <s v="noviembre"/>
    <n v="11"/>
    <n v="2023"/>
    <d v="1899-12-30T04:27:09"/>
    <n v="0"/>
    <d v="2023-11-05T00:00:00"/>
    <d v="1899-12-30T04:37:10"/>
    <d v="1899-12-30T00:10:01"/>
    <s v="Hello"/>
    <s v="Gracias por comunicarte con nosotros, ha sido un g"/>
    <n v="0"/>
    <s v="messenger"/>
    <s v="messenger"/>
    <s v="NULL"/>
    <n v="0"/>
    <n v="0"/>
    <n v="0"/>
  </r>
  <r>
    <n v="198998673"/>
    <n v="198998673"/>
    <n v="547"/>
    <s v=""/>
    <n v="251"/>
    <n v="2514094671"/>
    <x v="5"/>
    <s v=""/>
    <d v="2023-11-05T00:00:00"/>
    <s v="domingo"/>
    <n v="1"/>
    <s v="noviembre"/>
    <n v="11"/>
    <n v="2023"/>
    <d v="1899-12-30T04:36:30"/>
    <n v="0"/>
    <d v="2023-11-05T00:00:00"/>
    <d v="1899-12-30T04:4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8999061"/>
    <n v="198999061"/>
    <n v="547"/>
    <s v=""/>
    <n v="233"/>
    <n v="2338574054"/>
    <x v="4"/>
    <s v=""/>
    <d v="2023-11-05T00:00:00"/>
    <s v="domingo"/>
    <n v="1"/>
    <s v="noviembre"/>
    <n v="11"/>
    <n v="2023"/>
    <d v="1899-12-30T05:10:11"/>
    <n v="0"/>
    <d v="2023-11-05T00:00:00"/>
    <d v="1899-12-30T05:13:16"/>
    <d v="1899-12-30T00:03:05"/>
    <s v="5"/>
    <s v="Gracias por comunicarte con nosotros, ha sido un g"/>
    <n v="0"/>
    <s v="messenger"/>
    <s v="messenger"/>
    <s v="NULL"/>
    <n v="0"/>
    <n v="0"/>
    <n v="0"/>
  </r>
  <r>
    <n v="198999042"/>
    <n v="198999042"/>
    <n v="547"/>
    <s v=""/>
    <n v="64"/>
    <n v="643112014"/>
    <x v="5"/>
    <s v=""/>
    <d v="2023-11-05T00:00:00"/>
    <s v="domingo"/>
    <n v="1"/>
    <s v="noviembre"/>
    <n v="11"/>
    <n v="2023"/>
    <d v="1899-12-30T05:09:02"/>
    <n v="0"/>
    <d v="2023-11-05T00:00:00"/>
    <d v="1899-12-30T05:22:11"/>
    <d v="1899-12-30T00:13:09"/>
    <s v="Menu principal"/>
    <s v="Gracias por comunicarte con nosotros, ha sido un g"/>
    <n v="0"/>
    <s v="messenger"/>
    <s v="messenger"/>
    <s v="NULL"/>
    <n v="0"/>
    <n v="0"/>
    <n v="0"/>
  </r>
  <r>
    <n v="198999598"/>
    <n v="198999598"/>
    <n v="547"/>
    <s v=""/>
    <n v="414"/>
    <n v="4140452229"/>
    <x v="17"/>
    <s v=""/>
    <d v="2023-11-05T00:00:00"/>
    <s v="domingo"/>
    <n v="1"/>
    <s v="noviembre"/>
    <n v="11"/>
    <n v="2023"/>
    <d v="1899-12-30T05:38:40"/>
    <n v="0"/>
    <d v="2023-11-05T00:00:00"/>
    <d v="1899-12-30T05:50:04"/>
    <d v="1899-12-30T00:11:24"/>
    <s v="D paspor dan"/>
    <s v="Gracias por comunicarte con nosotros, ha sido un g"/>
    <n v="0"/>
    <s v="messenger"/>
    <s v="messenger"/>
    <s v="NULL"/>
    <n v="0"/>
    <n v="0"/>
    <n v="0"/>
  </r>
  <r>
    <n v="199000082"/>
    <n v="199000082"/>
    <n v="547"/>
    <s v=""/>
    <n v="694"/>
    <n v="6945400682"/>
    <x v="27"/>
    <s v=""/>
    <d v="2023-11-05T00:00:00"/>
    <s v="domingo"/>
    <n v="1"/>
    <s v="noviembre"/>
    <n v="11"/>
    <n v="2023"/>
    <d v="1899-12-30T05:59:35"/>
    <n v="0"/>
    <d v="2023-11-05T00:00:00"/>
    <d v="1899-12-30T06:03:05"/>
    <d v="1899-12-30T00:03:30"/>
    <s v="Bye"/>
    <s v="Hasta pronto!"/>
    <n v="0"/>
    <s v="messenger"/>
    <s v="messenger"/>
    <s v="NULL"/>
    <n v="0"/>
    <n v="0"/>
    <n v="0"/>
  </r>
  <r>
    <n v="198999903"/>
    <n v="198999903"/>
    <n v="547"/>
    <s v=""/>
    <n v="56"/>
    <n v="569065314"/>
    <x v="5"/>
    <s v=""/>
    <d v="2023-11-05T00:00:00"/>
    <s v="domingo"/>
    <n v="1"/>
    <s v="noviembre"/>
    <n v="11"/>
    <n v="2023"/>
    <d v="1899-12-30T05:52:22"/>
    <n v="0"/>
    <d v="2023-11-05T00:00:00"/>
    <d v="1899-12-30T06:04:58"/>
    <d v="1899-12-30T00:12:36"/>
    <s v="Si"/>
    <s v="Gracias por comunicarte con nosotros, ha sido un g"/>
    <n v="0"/>
    <s v="messenger"/>
    <s v="messenger"/>
    <s v="NULL"/>
    <n v="0"/>
    <n v="0"/>
    <n v="0"/>
  </r>
  <r>
    <n v="198999658"/>
    <n v="198999658"/>
    <n v="547"/>
    <s v=""/>
    <n v="450"/>
    <n v="4504988488"/>
    <x v="5"/>
    <s v=""/>
    <d v="2023-11-05T00:00:00"/>
    <s v="domingo"/>
    <n v="1"/>
    <s v="noviembre"/>
    <n v="11"/>
    <n v="2023"/>
    <d v="1899-12-30T05:41:40"/>
    <n v="0"/>
    <d v="2023-11-05T00:00:00"/>
    <d v="1899-12-30T06:06:15"/>
    <d v="1899-12-30T00:24:35"/>
    <s v="Actualizar Datos"/>
    <s v="Gracias por comunicarte con nosotros, ha sido un g"/>
    <n v="0"/>
    <s v="messenger"/>
    <s v="messenger"/>
    <s v="NULL"/>
    <n v="0"/>
    <n v="0"/>
    <n v="0"/>
  </r>
  <r>
    <n v="198999950"/>
    <n v="198999950"/>
    <n v="547"/>
    <s v=""/>
    <n v="538"/>
    <n v="5380698225"/>
    <x v="5"/>
    <s v=""/>
    <d v="2023-11-05T00:00:00"/>
    <s v="domingo"/>
    <n v="1"/>
    <s v="noviembre"/>
    <n v="11"/>
    <n v="2023"/>
    <d v="1899-12-30T05:54:19"/>
    <n v="0"/>
    <d v="2023-11-05T00:00:00"/>
    <d v="1899-12-30T06:10:13"/>
    <d v="1899-12-30T00:15:54"/>
    <s v="Problema con pago de beca"/>
    <s v="Gracias por comunicarte con nosotros, ha sido un g"/>
    <n v="0"/>
    <s v="messenger"/>
    <s v="messenger"/>
    <s v="NULL"/>
    <n v="0"/>
    <n v="0"/>
    <n v="0"/>
  </r>
  <r>
    <n v="199001013"/>
    <n v="199001013"/>
    <n v="547"/>
    <s v=""/>
    <n v="484"/>
    <n v="4843571391"/>
    <x v="5"/>
    <s v=""/>
    <d v="2023-11-05T00:00:00"/>
    <s v="domingo"/>
    <n v="1"/>
    <s v="noviembre"/>
    <n v="11"/>
    <n v="2023"/>
    <d v="1899-12-30T06:31:31"/>
    <n v="0"/>
    <d v="2023-11-05T00:00:00"/>
    <d v="1899-12-30T06:43:34"/>
    <d v="1899-12-30T00:12:03"/>
    <s v="Cuando me depositan"/>
    <s v="Gracias por comunicarte con nosotros, ha sido un g"/>
    <n v="0"/>
    <s v="messenger"/>
    <s v="messenger"/>
    <s v="NULL"/>
    <n v="0"/>
    <n v="0"/>
    <n v="0"/>
  </r>
  <r>
    <n v="199002152"/>
    <n v="199002152"/>
    <n v="547"/>
    <s v=""/>
    <n v="843"/>
    <n v="8435324152"/>
    <x v="5"/>
    <s v=""/>
    <d v="2023-11-05T00:00:00"/>
    <s v="domingo"/>
    <n v="1"/>
    <s v="noviembre"/>
    <n v="11"/>
    <n v="2023"/>
    <d v="1899-12-30T07:00:02"/>
    <n v="0"/>
    <d v="2023-11-05T00:00:00"/>
    <d v="1899-12-30T07:18:47"/>
    <d v="1899-12-30T00:18:45"/>
    <s v="Actualizar Datos"/>
    <s v="Gracias por comunicarte con nosotros, ha sido un g"/>
    <n v="0"/>
    <s v="messenger"/>
    <s v="messenger"/>
    <s v="NULL"/>
    <n v="0"/>
    <n v="0"/>
    <n v="0"/>
  </r>
  <r>
    <n v="199002822"/>
    <n v="199002822"/>
    <n v="547"/>
    <s v=""/>
    <n v="271"/>
    <n v="2715685020"/>
    <x v="6"/>
    <s v=""/>
    <d v="2023-11-05T00:00:00"/>
    <s v="domingo"/>
    <n v="1"/>
    <s v="noviembre"/>
    <n v="11"/>
    <n v="2023"/>
    <d v="1899-12-30T07:15:55"/>
    <n v="0"/>
    <d v="2023-11-05T00:00:00"/>
    <d v="1899-12-30T07:27:13"/>
    <d v="1899-12-30T00:11:1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02747"/>
    <n v="199002747"/>
    <n v="547"/>
    <s v=""/>
    <n v="805"/>
    <n v="8056243654"/>
    <x v="5"/>
    <s v=""/>
    <d v="2023-11-05T00:00:00"/>
    <s v="domingo"/>
    <n v="1"/>
    <s v="noviembre"/>
    <n v="11"/>
    <n v="2023"/>
    <d v="1899-12-30T07:14:08"/>
    <n v="0"/>
    <d v="2023-11-05T00:00:00"/>
    <d v="1899-12-30T07:34:46"/>
    <d v="1899-12-30T00:20:38"/>
    <s v="No"/>
    <s v="Gracias por comunicarte con nosotros, ha sido un g"/>
    <n v="0"/>
    <s v="messenger"/>
    <s v="messenger"/>
    <s v="NULL"/>
    <n v="0"/>
    <n v="0"/>
    <n v="0"/>
  </r>
  <r>
    <n v="199003367"/>
    <n v="199003367"/>
    <n v="547"/>
    <s v=""/>
    <n v="860"/>
    <n v="8606770488"/>
    <x v="5"/>
    <s v=""/>
    <d v="2023-11-05T00:00:00"/>
    <s v="domingo"/>
    <n v="1"/>
    <s v="noviembre"/>
    <n v="11"/>
    <n v="2023"/>
    <d v="1899-12-30T07:25:52"/>
    <n v="0"/>
    <d v="2023-11-05T00:00:00"/>
    <d v="1899-12-30T07:39:15"/>
    <d v="1899-12-30T00:13:23"/>
    <s v="Gracias"/>
    <s v="Hasta pronto!"/>
    <n v="0"/>
    <s v="messenger"/>
    <s v="messenger"/>
    <s v="NULL"/>
    <n v="0"/>
    <n v="0"/>
    <n v="0"/>
  </r>
  <r>
    <n v="199003512"/>
    <n v="199003512"/>
    <n v="547"/>
    <s v=""/>
    <n v="59"/>
    <n v="593299748"/>
    <x v="5"/>
    <s v=""/>
    <d v="2023-11-05T00:00:00"/>
    <s v="domingo"/>
    <n v="1"/>
    <s v="noviembre"/>
    <n v="11"/>
    <n v="2023"/>
    <d v="1899-12-30T07:28:34"/>
    <n v="0"/>
    <d v="2023-11-05T00:00:00"/>
    <d v="1899-12-30T07:43:14"/>
    <d v="1899-12-30T00:14:40"/>
    <s v="Gracias :people_hugging:"/>
    <s v="Gracias por comunicarte con nosotros, ha sido un g"/>
    <n v="0"/>
    <s v="messenger"/>
    <s v="messenger"/>
    <s v="NULL"/>
    <n v="0"/>
    <n v="0"/>
    <n v="0"/>
  </r>
  <r>
    <n v="199004218"/>
    <n v="199004218"/>
    <n v="547"/>
    <s v=""/>
    <n v="860"/>
    <n v="8606770488"/>
    <x v="5"/>
    <s v=""/>
    <d v="2023-11-05T00:00:00"/>
    <s v="domingo"/>
    <n v="1"/>
    <s v="noviembre"/>
    <n v="11"/>
    <n v="2023"/>
    <d v="1899-12-30T07:40:56"/>
    <n v="0"/>
    <d v="2023-11-05T00:00:00"/>
    <d v="1899-12-30T07:51:13"/>
    <d v="1899-12-30T00:10:17"/>
    <s v="Horario de atencion en las oficinas,?"/>
    <s v="Gracias por comunicarte con nosotros, ha sido un g"/>
    <n v="0"/>
    <s v="messenger"/>
    <s v="messenger"/>
    <s v="NULL"/>
    <n v="0"/>
    <n v="0"/>
    <n v="0"/>
  </r>
  <r>
    <n v="199004785"/>
    <n v="199004785"/>
    <n v="547"/>
    <s v=""/>
    <n v="505"/>
    <n v="5058352272"/>
    <x v="5"/>
    <s v=""/>
    <d v="2023-11-05T00:00:00"/>
    <s v="domingo"/>
    <n v="1"/>
    <s v="noviembre"/>
    <n v="11"/>
    <n v="2023"/>
    <d v="1899-12-30T07:49:50"/>
    <n v="0"/>
    <d v="2023-11-05T00:00:00"/>
    <d v="1899-12-30T08:03:15"/>
    <d v="1899-12-30T00:13:25"/>
    <s v="Solo era eso gracias"/>
    <s v="Gracias por comunicarte con nosotros, ha sido un g"/>
    <n v="0"/>
    <s v="messenger"/>
    <s v="messenger"/>
    <s v="NULL"/>
    <n v="0"/>
    <n v="0"/>
    <n v="0"/>
  </r>
  <r>
    <n v="199004771"/>
    <n v="199004771"/>
    <n v="547"/>
    <s v=""/>
    <n v="862"/>
    <n v="8627853264"/>
    <x v="11"/>
    <s v=""/>
    <d v="2023-11-05T00:00:00"/>
    <s v="domingo"/>
    <n v="1"/>
    <s v="noviembre"/>
    <n v="11"/>
    <n v="2023"/>
    <d v="1899-12-30T07:49:30"/>
    <n v="0"/>
    <d v="2023-11-05T00:00:00"/>
    <d v="1899-12-30T08:05:11"/>
    <d v="1899-12-30T00:15:41"/>
    <s v="Menu principal"/>
    <s v="Gracias por comunicarte con nosotros, ha sido un g"/>
    <n v="0"/>
    <s v="messenger"/>
    <s v="messenger"/>
    <s v="NULL"/>
    <n v="0"/>
    <n v="0"/>
    <n v="0"/>
  </r>
  <r>
    <n v="199005248"/>
    <n v="199005248"/>
    <n v="547"/>
    <s v=""/>
    <n v="11"/>
    <n v="118881527"/>
    <x v="5"/>
    <s v=""/>
    <d v="2023-11-05T00:00:00"/>
    <s v="domingo"/>
    <n v="1"/>
    <s v="noviembre"/>
    <n v="11"/>
    <n v="2023"/>
    <d v="1899-12-30T07:56:32"/>
    <n v="0"/>
    <d v="2023-11-05T00:00:00"/>
    <d v="1899-12-30T08:14:59"/>
    <d v="1899-12-30T00:18:27"/>
    <s v="Ninguna me da la respuesta que quiero"/>
    <s v="Gracias por comunicarte con nosotros, ha sido un g"/>
    <n v="0"/>
    <s v="messenger"/>
    <s v="messenger"/>
    <s v="NULL"/>
    <n v="0"/>
    <n v="0"/>
    <n v="0"/>
  </r>
  <r>
    <n v="199005720"/>
    <n v="199005720"/>
    <n v="547"/>
    <s v=""/>
    <n v="414"/>
    <n v="4140452229"/>
    <x v="17"/>
    <s v=""/>
    <d v="2023-11-05T00:00:00"/>
    <s v="domingo"/>
    <n v="1"/>
    <s v="noviembre"/>
    <n v="11"/>
    <n v="2023"/>
    <d v="1899-12-30T08:02:32"/>
    <n v="0"/>
    <d v="2023-11-05T00:00:00"/>
    <d v="1899-12-30T08:15:05"/>
    <d v="1899-12-30T00:12:33"/>
    <s v="Easy listening music video by artist of yang tidak"/>
    <s v="Gracias por comunicarte con nosotros, ha sido un g"/>
    <n v="0"/>
    <s v="messenger"/>
    <s v="messenger"/>
    <s v="NULL"/>
    <n v="0"/>
    <n v="0"/>
    <n v="0"/>
  </r>
  <r>
    <n v="199006442"/>
    <n v="199006442"/>
    <n v="547"/>
    <s v=""/>
    <n v="125"/>
    <n v="1257617127"/>
    <x v="1"/>
    <s v=""/>
    <d v="2023-11-05T00:00:00"/>
    <s v="domingo"/>
    <n v="1"/>
    <s v="noviembre"/>
    <n v="11"/>
    <n v="2023"/>
    <d v="1899-12-30T08:08:30"/>
    <n v="0"/>
    <d v="2023-11-05T00:00:00"/>
    <d v="1899-12-30T08:19:15"/>
    <d v="1899-12-30T00:10:45"/>
    <s v="Si"/>
    <s v="Gracias por comunicarte con nosotros, ha sido un g"/>
    <n v="0"/>
    <s v="messenger"/>
    <s v="messenger"/>
    <s v="NULL"/>
    <n v="0"/>
    <n v="0"/>
    <n v="0"/>
  </r>
  <r>
    <n v="199006477"/>
    <n v="199006477"/>
    <n v="547"/>
    <s v=""/>
    <n v="824"/>
    <n v="8243042335"/>
    <x v="20"/>
    <s v=""/>
    <d v="2023-11-05T00:00:00"/>
    <s v="domingo"/>
    <n v="1"/>
    <s v="noviembre"/>
    <n v="11"/>
    <n v="2023"/>
    <d v="1899-12-30T08:08:47"/>
    <n v="0"/>
    <d v="2023-11-05T00:00:00"/>
    <d v="1899-12-30T08:21:14"/>
    <d v="1899-12-30T00:12:27"/>
    <s v="Actualizar Datos"/>
    <s v="Gracias por comunicarte con nosotros, ha sido un g"/>
    <n v="0"/>
    <s v="messenger"/>
    <s v="messenger"/>
    <s v="NULL"/>
    <n v="0"/>
    <n v="0"/>
    <n v="0"/>
  </r>
  <r>
    <n v="199007158"/>
    <n v="199007158"/>
    <n v="547"/>
    <s v=""/>
    <n v="414"/>
    <n v="4140452229"/>
    <x v="17"/>
    <s v=""/>
    <d v="2023-11-05T00:00:00"/>
    <s v="domingo"/>
    <n v="1"/>
    <s v="noviembre"/>
    <n v="11"/>
    <n v="2023"/>
    <d v="1899-12-30T08:15:30"/>
    <n v="0"/>
    <d v="2023-11-05T00:00:00"/>
    <d v="1899-12-30T08:22:55"/>
    <d v="1899-12-30T00:07:25"/>
    <s v="Oleh lebah :bee: dengan menggunakan metode VB"/>
    <s v="Gracias por comunicarte con nosotros, ha sido un g"/>
    <n v="0"/>
    <s v="messenger"/>
    <s v="messenger"/>
    <s v="NULL"/>
    <n v="0"/>
    <n v="0"/>
    <n v="0"/>
  </r>
  <r>
    <n v="199007608"/>
    <n v="199007608"/>
    <n v="547"/>
    <s v=""/>
    <n v="20"/>
    <n v="205612945"/>
    <x v="5"/>
    <s v=""/>
    <d v="2023-11-05T00:00:00"/>
    <s v="domingo"/>
    <n v="1"/>
    <s v="noviembre"/>
    <n v="11"/>
    <n v="2023"/>
    <d v="1899-12-30T08:19:58"/>
    <n v="0"/>
    <d v="2023-11-05T00:00:00"/>
    <d v="1899-12-30T08:23:40"/>
    <d v="1899-12-30T00:03:42"/>
    <s v="No boy aconpranadaaaa chao"/>
    <s v="Hasta pronto!"/>
    <n v="0"/>
    <s v="messenger"/>
    <s v="messenger"/>
    <s v="NULL"/>
    <n v="0"/>
    <n v="0"/>
    <n v="0"/>
  </r>
  <r>
    <n v="199006849"/>
    <n v="199006849"/>
    <n v="547"/>
    <s v=""/>
    <n v="106"/>
    <n v="1061431317"/>
    <x v="1"/>
    <s v=""/>
    <d v="2023-11-05T00:00:00"/>
    <s v="domingo"/>
    <n v="1"/>
    <s v="noviembre"/>
    <n v="11"/>
    <n v="2023"/>
    <d v="1899-12-30T08:12:34"/>
    <n v="0"/>
    <d v="2023-11-05T00:00:00"/>
    <d v="1899-12-30T08:25:16"/>
    <d v="1899-12-30T00:12:42"/>
    <s v="Menu principal"/>
    <s v="Gracias por comunicarte con nosotros, ha sido un g"/>
    <n v="0"/>
    <s v="messenger"/>
    <s v="messenger"/>
    <s v="NULL"/>
    <n v="0"/>
    <n v="0"/>
    <n v="0"/>
  </r>
  <r>
    <n v="199007166"/>
    <n v="199007166"/>
    <n v="547"/>
    <s v=""/>
    <n v="827"/>
    <n v="8270985106"/>
    <x v="5"/>
    <s v=""/>
    <d v="2023-11-05T00:00:00"/>
    <s v="domingo"/>
    <n v="1"/>
    <s v="noviembre"/>
    <n v="11"/>
    <n v="2023"/>
    <d v="1899-12-30T08:15:35"/>
    <n v="0"/>
    <d v="2023-11-05T00:00:00"/>
    <d v="1899-12-30T08:25:37"/>
    <d v="1899-12-30T00:10:02"/>
    <s v="Buen dia, disculpe cuando comienzan los depositos "/>
    <s v="Gracias por comunicarte con nosotros, ha sido un g"/>
    <n v="0"/>
    <s v="messenger"/>
    <s v="messenger"/>
    <s v="NULL"/>
    <n v="0"/>
    <n v="0"/>
    <n v="0"/>
  </r>
  <r>
    <n v="199007892"/>
    <n v="199007892"/>
    <n v="547"/>
    <s v=""/>
    <n v="414"/>
    <n v="4140452229"/>
    <x v="17"/>
    <s v=""/>
    <d v="2023-11-05T00:00:00"/>
    <s v="domingo"/>
    <n v="1"/>
    <s v="noviembre"/>
    <n v="11"/>
    <n v="2023"/>
    <d v="1899-12-30T08:23:02"/>
    <n v="0"/>
    <d v="2023-11-05T00:00:00"/>
    <d v="1899-12-30T08:26:04"/>
    <d v="1899-12-30T00:03:02"/>
    <s v="Setelah beberapa lama akhirnya saya jelaskan apa b"/>
    <s v="Gracias por comunicarte con nosotros, ha sido un g"/>
    <n v="0"/>
    <s v="messenger"/>
    <s v="messenger"/>
    <s v="NULL"/>
    <n v="0"/>
    <n v="0"/>
    <n v="0"/>
  </r>
  <r>
    <n v="199007318"/>
    <n v="199007318"/>
    <n v="547"/>
    <s v=""/>
    <n v="862"/>
    <n v="8627853264"/>
    <x v="11"/>
    <s v=""/>
    <d v="2023-11-05T00:00:00"/>
    <s v="domingo"/>
    <n v="1"/>
    <s v="noviembre"/>
    <n v="11"/>
    <n v="2023"/>
    <d v="1899-12-30T08:17:08"/>
    <n v="0"/>
    <d v="2023-11-05T00:00:00"/>
    <d v="1899-12-30T08:27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07586"/>
    <n v="199007586"/>
    <n v="547"/>
    <s v=""/>
    <n v="832"/>
    <n v="8321051380"/>
    <x v="12"/>
    <s v=""/>
    <d v="2023-11-05T00:00:00"/>
    <s v="domingo"/>
    <n v="1"/>
    <s v="noviembre"/>
    <n v="11"/>
    <n v="2023"/>
    <d v="1899-12-30T08:19:43"/>
    <n v="0"/>
    <d v="2023-11-05T00:00:00"/>
    <d v="1899-12-30T08:30:55"/>
    <d v="1899-12-30T00:11:12"/>
    <s v="Mi hijo que esta en la primaria"/>
    <s v="Gracias por comunicarte con nosotros, ha sido un g"/>
    <n v="0"/>
    <s v="messenger"/>
    <s v="messenger"/>
    <s v="NULL"/>
    <n v="0"/>
    <n v="0"/>
    <n v="0"/>
  </r>
  <r>
    <n v="199008060"/>
    <n v="199008060"/>
    <n v="547"/>
    <s v=""/>
    <n v="20"/>
    <n v="205612945"/>
    <x v="5"/>
    <s v=""/>
    <d v="2023-11-05T00:00:00"/>
    <s v="domingo"/>
    <n v="1"/>
    <s v="noviembre"/>
    <n v="11"/>
    <n v="2023"/>
    <d v="1899-12-30T08:24:45"/>
    <n v="0"/>
    <d v="2023-11-05T00:00:00"/>
    <d v="1899-12-30T08:34:47"/>
    <d v="1899-12-30T00:10:02"/>
    <s v="Noooo"/>
    <s v="Gracias por comunicarte con nosotros, ha sido un g"/>
    <n v="0"/>
    <s v="messenger"/>
    <s v="messenger"/>
    <s v="NULL"/>
    <n v="0"/>
    <n v="0"/>
    <n v="0"/>
  </r>
  <r>
    <n v="199008249"/>
    <n v="199008249"/>
    <n v="547"/>
    <s v=""/>
    <n v="414"/>
    <n v="4140452229"/>
    <x v="17"/>
    <s v=""/>
    <d v="2023-11-05T00:00:00"/>
    <s v="domingo"/>
    <n v="1"/>
    <s v="noviembre"/>
    <n v="11"/>
    <n v="2023"/>
    <d v="1899-12-30T08:26:39"/>
    <n v="0"/>
    <d v="2023-11-05T00:00:00"/>
    <d v="1899-12-30T08:37:40"/>
    <d v="1899-12-30T00:11:01"/>
    <s v="T yang dihasilkan dari obat"/>
    <s v="Gracias por comunicarte con nosotros, ha sido un g"/>
    <n v="0"/>
    <s v="messenger"/>
    <s v="messenger"/>
    <s v="NULL"/>
    <n v="0"/>
    <n v="0"/>
    <n v="0"/>
  </r>
  <r>
    <n v="199008378"/>
    <n v="199008378"/>
    <n v="547"/>
    <s v=""/>
    <n v="444"/>
    <n v="4448951013"/>
    <x v="3"/>
    <s v=""/>
    <d v="2023-11-05T00:00:00"/>
    <s v="domingo"/>
    <n v="1"/>
    <s v="noviembre"/>
    <n v="11"/>
    <n v="2023"/>
    <d v="1899-12-30T08:27:53"/>
    <n v="0"/>
    <d v="2023-11-05T00:00:00"/>
    <d v="1899-12-30T08:39:17"/>
    <d v="1899-12-30T00:11:24"/>
    <s v="Si"/>
    <s v="Gracias por comunicarte con nosotros, ha sido un g"/>
    <n v="0"/>
    <s v="messenger"/>
    <s v="messenger"/>
    <s v="NULL"/>
    <n v="0"/>
    <n v="0"/>
    <n v="0"/>
  </r>
  <r>
    <n v="199008195"/>
    <n v="199008195"/>
    <n v="547"/>
    <s v=""/>
    <n v="824"/>
    <n v="8248072852"/>
    <x v="20"/>
    <s v=""/>
    <d v="2023-11-05T00:00:00"/>
    <s v="domingo"/>
    <n v="1"/>
    <s v="noviembre"/>
    <n v="11"/>
    <n v="2023"/>
    <d v="1899-12-30T08:26:05"/>
    <n v="0"/>
    <d v="2023-11-05T00:00:00"/>
    <d v="1899-12-30T08:42:20"/>
    <d v="1899-12-30T00:16:15"/>
    <s v="En donde puedo ir a pedir informes"/>
    <s v="Gracias por comunicarte con nosotros, ha sido un g"/>
    <n v="0"/>
    <s v="messenger"/>
    <s v="messenger"/>
    <s v="NULL"/>
    <n v="0"/>
    <n v="0"/>
    <n v="0"/>
  </r>
  <r>
    <n v="199009267"/>
    <n v="199009267"/>
    <n v="547"/>
    <s v=""/>
    <n v="658"/>
    <n v="6584798093"/>
    <x v="9"/>
    <s v=""/>
    <d v="2023-11-05T00:00:00"/>
    <s v="domingo"/>
    <n v="1"/>
    <s v="noviembre"/>
    <n v="11"/>
    <n v="2023"/>
    <d v="1899-12-30T08:36:48"/>
    <n v="0"/>
    <d v="2023-11-05T00:00:00"/>
    <d v="1899-12-30T08:47:01"/>
    <d v="1899-12-30T00:10:13"/>
    <s v="Si"/>
    <s v="Gracias por comunicarte con nosotros, ha sido un g"/>
    <n v="0"/>
    <s v="messenger"/>
    <s v="messenger"/>
    <s v="NULL"/>
    <n v="0"/>
    <n v="0"/>
    <n v="0"/>
  </r>
  <r>
    <n v="199009441"/>
    <n v="199009441"/>
    <n v="547"/>
    <s v=""/>
    <n v="123"/>
    <n v="1234901896"/>
    <x v="1"/>
    <s v=""/>
    <d v="2023-11-05T00:00:00"/>
    <s v="domingo"/>
    <n v="1"/>
    <s v="noviembre"/>
    <n v="11"/>
    <n v="2023"/>
    <d v="1899-12-30T08:38:13"/>
    <n v="0"/>
    <d v="2023-11-05T00:00:00"/>
    <d v="1899-12-30T08:48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11415"/>
    <n v="199011415"/>
    <n v="547"/>
    <s v=""/>
    <n v="597"/>
    <n v="5976278133"/>
    <x v="19"/>
    <s v=""/>
    <d v="2023-11-05T00:00:00"/>
    <s v="domingo"/>
    <n v="1"/>
    <s v="noviembre"/>
    <n v="11"/>
    <n v="2023"/>
    <d v="1899-12-30T08:55:58"/>
    <n v="0"/>
    <d v="2023-11-05T00:00:00"/>
    <d v="1899-12-30T09:08:47"/>
    <d v="1899-12-30T00:12:49"/>
    <s v="Educacion Media Superior"/>
    <s v="Gracias por comunicarte con nosotros, ha sido un g"/>
    <n v="0"/>
    <s v="messenger"/>
    <s v="messenger"/>
    <s v="NULL"/>
    <n v="0"/>
    <n v="0"/>
    <n v="0"/>
  </r>
  <r>
    <n v="199011894"/>
    <n v="199011894"/>
    <n v="547"/>
    <s v=""/>
    <n v="934"/>
    <n v="9341026173"/>
    <x v="24"/>
    <s v=""/>
    <d v="2023-11-05T00:00:00"/>
    <s v="domingo"/>
    <n v="1"/>
    <s v="noviembre"/>
    <n v="11"/>
    <n v="2023"/>
    <d v="1899-12-30T08:59:52"/>
    <n v="0"/>
    <d v="2023-11-05T00:00:00"/>
    <d v="1899-12-30T09:09:53"/>
    <d v="1899-12-30T00:10:01"/>
    <s v="Inicio"/>
    <s v="Gracias por comunicarte con nosotros, ha sido un g"/>
    <n v="0"/>
    <s v="web"/>
    <s v="web"/>
    <s v="NULL"/>
    <n v="0"/>
    <n v="0"/>
    <n v="0"/>
  </r>
  <r>
    <n v="199012552"/>
    <n v="199012552"/>
    <n v="547"/>
    <s v=""/>
    <n v="827"/>
    <n v="8270985106"/>
    <x v="5"/>
    <s v=""/>
    <d v="2023-11-05T00:00:00"/>
    <s v="domingo"/>
    <n v="1"/>
    <s v="noviembre"/>
    <n v="11"/>
    <n v="2023"/>
    <d v="1899-12-30T09:04:23"/>
    <n v="0"/>
    <d v="2023-11-05T00:00:00"/>
    <d v="1899-12-30T09:18:03"/>
    <d v="1899-12-30T00:13:40"/>
    <s v="Preparatoria"/>
    <s v="Gracias por comunicarte con nosotros, ha sido un g"/>
    <n v="0"/>
    <s v="messenger"/>
    <s v="messenger"/>
    <s v="NULL"/>
    <n v="0"/>
    <n v="0"/>
    <n v="0"/>
  </r>
  <r>
    <n v="199013210"/>
    <n v="199013210"/>
    <n v="547"/>
    <s v=""/>
    <n v="534"/>
    <n v="5346964162"/>
    <x v="5"/>
    <s v=""/>
    <d v="2023-11-05T00:00:00"/>
    <s v="domingo"/>
    <n v="1"/>
    <s v="noviembre"/>
    <n v="11"/>
    <n v="2023"/>
    <d v="1899-12-30T09:08:12"/>
    <n v="0"/>
    <d v="2023-11-05T00:00:00"/>
    <d v="1899-12-30T09:18:13"/>
    <d v="1899-12-30T00:10:01"/>
    <s v="Hola"/>
    <s v="Gracias por comunicarte con nosotros, ha sido un g"/>
    <n v="0"/>
    <s v="messenger"/>
    <s v="messenger"/>
    <s v="NULL"/>
    <n v="0"/>
    <n v="0"/>
    <n v="0"/>
  </r>
  <r>
    <n v="199012085"/>
    <n v="199012085"/>
    <n v="547"/>
    <s v=""/>
    <n v="551"/>
    <n v="5514949466"/>
    <x v="1"/>
    <s v=""/>
    <d v="2023-11-05T00:00:00"/>
    <s v="domingo"/>
    <n v="1"/>
    <s v="noviembre"/>
    <n v="11"/>
    <n v="2023"/>
    <d v="1899-12-30T09:01:29"/>
    <n v="0"/>
    <d v="2023-11-05T00:00:00"/>
    <d v="1899-12-30T09:18:53"/>
    <d v="1899-12-30T00:17:24"/>
    <s v="No me aparecen ninguna opcion"/>
    <s v="Gracias por comunicarte con nosotros, ha sido un g"/>
    <n v="0"/>
    <s v="messenger"/>
    <s v="messenger"/>
    <s v="NULL"/>
    <n v="0"/>
    <n v="0"/>
    <n v="0"/>
  </r>
  <r>
    <n v="199013545"/>
    <n v="199013545"/>
    <n v="547"/>
    <s v=""/>
    <n v="978"/>
    <n v="9784458622"/>
    <x v="5"/>
    <s v=""/>
    <d v="2023-11-05T00:00:00"/>
    <s v="domingo"/>
    <n v="1"/>
    <s v="noviembre"/>
    <n v="11"/>
    <n v="2023"/>
    <d v="1899-12-30T09:10:48"/>
    <n v="0"/>
    <d v="2023-11-05T00:00:00"/>
    <d v="1899-12-30T09:27:02"/>
    <d v="1899-12-30T00:16:14"/>
    <s v="Aviso de Cobro Impreso"/>
    <s v="Gracias por comunicarte con nosotros, ha sido un g"/>
    <n v="0"/>
    <s v="messenger"/>
    <s v="messenger"/>
    <s v="NULL"/>
    <n v="0"/>
    <n v="0"/>
    <n v="0"/>
  </r>
  <r>
    <n v="199014449"/>
    <n v="199014449"/>
    <n v="547"/>
    <s v=""/>
    <n v="928"/>
    <n v="9285399037"/>
    <x v="5"/>
    <s v=""/>
    <d v="2023-11-05T00:00:00"/>
    <s v="domingo"/>
    <n v="1"/>
    <s v="noviembre"/>
    <n v="11"/>
    <n v="2023"/>
    <d v="1899-12-30T09:18:20"/>
    <n v="0"/>
    <d v="2023-11-05T00:00:00"/>
    <d v="1899-12-30T09:30:03"/>
    <d v="1899-12-30T00:11:43"/>
    <s v="Quiero saber que documentos ocupan para las becas"/>
    <s v="Gracias por comunicarte con nosotros, ha sido un g"/>
    <n v="0"/>
    <s v="messenger"/>
    <s v="messenger"/>
    <s v="NULL"/>
    <n v="0"/>
    <n v="0"/>
    <n v="0"/>
  </r>
  <r>
    <n v="199014764"/>
    <n v="199014764"/>
    <n v="547"/>
    <s v=""/>
    <n v="667"/>
    <n v="6676969761"/>
    <x v="27"/>
    <s v=""/>
    <d v="2023-11-05T00:00:00"/>
    <s v="domingo"/>
    <n v="1"/>
    <s v="noviembre"/>
    <n v="11"/>
    <n v="2023"/>
    <d v="1899-12-30T09:20:52"/>
    <n v="0"/>
    <d v="2023-11-05T00:00:00"/>
    <d v="1899-12-30T09:31:51"/>
    <d v="1899-12-30T00:10:59"/>
    <s v="Buen dia mi duda es porque cuando busque el estatu"/>
    <s v="Gracias por comunicarte con nosotros, ha sido un g"/>
    <n v="0"/>
    <s v="messenger"/>
    <s v="messenger"/>
    <s v="NULL"/>
    <n v="0"/>
    <n v="0"/>
    <n v="0"/>
  </r>
  <r>
    <n v="199013831"/>
    <n v="199013831"/>
    <n v="547"/>
    <s v=""/>
    <n v="616"/>
    <n v="6161689221"/>
    <x v="9"/>
    <s v=""/>
    <d v="2023-11-05T00:00:00"/>
    <s v="domingo"/>
    <n v="1"/>
    <s v="noviembre"/>
    <n v="11"/>
    <n v="2023"/>
    <d v="1899-12-30T09:13:03"/>
    <n v="0"/>
    <d v="2023-11-05T00:00:00"/>
    <d v="1899-12-30T09:32:08"/>
    <d v="1899-12-30T00:19:05"/>
    <s v="Como y en donde lo solicito"/>
    <s v="Gracias por comunicarte con nosotros, ha sido un g"/>
    <n v="0"/>
    <s v="messenger"/>
    <s v="messenger"/>
    <s v="NULL"/>
    <n v="0"/>
    <n v="0"/>
    <n v="0"/>
  </r>
  <r>
    <n v="199014942"/>
    <n v="199014942"/>
    <n v="547"/>
    <s v=""/>
    <n v="750"/>
    <n v="7503356766"/>
    <x v="5"/>
    <s v=""/>
    <d v="2023-11-05T00:00:00"/>
    <s v="domingo"/>
    <n v="1"/>
    <s v="noviembre"/>
    <n v="11"/>
    <n v="2023"/>
    <d v="1899-12-30T09:22:14"/>
    <n v="0"/>
    <d v="2023-11-05T00:00:00"/>
    <d v="1899-12-30T09:32:15"/>
    <d v="1899-12-30T00:10:01"/>
    <s v="Buenos dias cuando entregan las becas a los de pre"/>
    <s v="Gracias por comunicarte con nosotros, ha sido un g"/>
    <n v="0"/>
    <s v="messenger"/>
    <s v="messenger"/>
    <s v="NULL"/>
    <n v="0"/>
    <n v="0"/>
    <n v="0"/>
  </r>
  <r>
    <n v="199015636"/>
    <n v="199015636"/>
    <n v="547"/>
    <s v=""/>
    <n v="397"/>
    <n v="3977189287"/>
    <x v="5"/>
    <s v=""/>
    <d v="2023-11-05T00:00:00"/>
    <s v="domingo"/>
    <n v="1"/>
    <s v="noviembre"/>
    <n v="11"/>
    <n v="2023"/>
    <d v="1899-12-30T09:28:14"/>
    <n v="0"/>
    <d v="2023-11-05T00:00:00"/>
    <d v="1899-12-30T09:32:36"/>
    <d v="1899-12-30T00:04:22"/>
    <s v="Gracias"/>
    <s v="Hasta pronto!"/>
    <n v="0"/>
    <s v="messenger"/>
    <s v="messenger"/>
    <s v="NULL"/>
    <n v="0"/>
    <n v="0"/>
    <n v="0"/>
  </r>
  <r>
    <n v="199015224"/>
    <n v="199015224"/>
    <n v="547"/>
    <s v=""/>
    <n v="532"/>
    <n v="5328037131"/>
    <x v="5"/>
    <s v=""/>
    <d v="2023-11-05T00:00:00"/>
    <s v="domingo"/>
    <n v="1"/>
    <s v="noviembre"/>
    <n v="11"/>
    <n v="2023"/>
    <d v="1899-12-30T09:24:59"/>
    <n v="0"/>
    <d v="2023-11-05T00:00:00"/>
    <d v="1899-12-30T09:35:0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14547"/>
    <n v="199014547"/>
    <n v="547"/>
    <s v=""/>
    <n v="745"/>
    <n v="7454510125"/>
    <x v="16"/>
    <s v=""/>
    <d v="2023-11-05T00:00:00"/>
    <s v="domingo"/>
    <n v="1"/>
    <s v="noviembre"/>
    <n v="11"/>
    <n v="2023"/>
    <d v="1899-12-30T09:19:06"/>
    <n v="0"/>
    <d v="2023-11-05T00:00:00"/>
    <d v="1899-12-30T09:36:52"/>
    <d v="1899-12-30T00:17:46"/>
    <s v="Mi hija fue elegida para beca de Benito Juarez ten"/>
    <s v="Gracias por comunicarte con nosotros, ha sido un g"/>
    <n v="0"/>
    <s v="messenger"/>
    <s v="messenger"/>
    <s v="NULL"/>
    <n v="0"/>
    <n v="0"/>
    <n v="0"/>
  </r>
  <r>
    <n v="199015772"/>
    <n v="199015772"/>
    <n v="547"/>
    <s v=""/>
    <n v="151"/>
    <n v="1510603491"/>
    <x v="1"/>
    <s v=""/>
    <d v="2023-11-05T00:00:00"/>
    <s v="domingo"/>
    <n v="1"/>
    <s v="noviembre"/>
    <n v="11"/>
    <n v="2023"/>
    <d v="1899-12-30T09:29:23"/>
    <n v="0"/>
    <d v="2023-11-05T00:00:00"/>
    <d v="1899-12-30T09:39:52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99016591"/>
    <n v="199016591"/>
    <n v="547"/>
    <s v=""/>
    <n v="232"/>
    <n v="2320003308"/>
    <x v="4"/>
    <s v=""/>
    <d v="2023-11-05T00:00:00"/>
    <s v="domingo"/>
    <n v="1"/>
    <s v="noviembre"/>
    <n v="11"/>
    <n v="2023"/>
    <d v="1899-12-30T09:35:52"/>
    <n v="0"/>
    <d v="2023-11-05T00:00:00"/>
    <d v="1899-12-30T09:48:04"/>
    <d v="1899-12-30T00:12:12"/>
    <s v="Si"/>
    <s v="Gracias por comunicarte con nosotros, ha sido un g"/>
    <n v="0"/>
    <s v="messenger"/>
    <s v="messenger"/>
    <s v="NULL"/>
    <n v="0"/>
    <n v="0"/>
    <n v="0"/>
  </r>
  <r>
    <n v="199017375"/>
    <n v="199017375"/>
    <n v="547"/>
    <s v=""/>
    <n v="70"/>
    <n v="700174291"/>
    <x v="5"/>
    <s v=""/>
    <d v="2023-11-05T00:00:00"/>
    <s v="domingo"/>
    <n v="1"/>
    <s v="noviembre"/>
    <n v="11"/>
    <n v="2023"/>
    <d v="1899-12-30T09:42:27"/>
    <n v="0"/>
    <d v="2023-11-05T00:00:00"/>
    <d v="1899-12-30T09:55:21"/>
    <d v="1899-12-30T00:12:54"/>
    <s v="Opcion 3"/>
    <s v="Gracias por comunicarte con nosotros, ha sido un g"/>
    <n v="0"/>
    <s v="messenger"/>
    <s v="messenger"/>
    <s v="NULL"/>
    <n v="0"/>
    <n v="0"/>
    <n v="0"/>
  </r>
  <r>
    <n v="199017526"/>
    <n v="199017526"/>
    <n v="547"/>
    <s v=""/>
    <n v="684"/>
    <n v="6840540809"/>
    <x v="5"/>
    <s v=""/>
    <d v="2023-11-05T00:00:00"/>
    <s v="domingo"/>
    <n v="1"/>
    <s v="noviembre"/>
    <n v="11"/>
    <n v="2023"/>
    <d v="1899-12-30T09:43:34"/>
    <n v="0"/>
    <d v="2023-11-05T00:00:00"/>
    <d v="1899-12-30T09:56:31"/>
    <d v="1899-12-30T00:12:57"/>
    <s v="Si"/>
    <s v="Gracias por comunicarte con nosotros, ha sido un g"/>
    <n v="0"/>
    <s v="messenger"/>
    <s v="messenger"/>
    <s v="NULL"/>
    <n v="0"/>
    <n v="0"/>
    <n v="0"/>
  </r>
  <r>
    <n v="199018189"/>
    <n v="199018189"/>
    <n v="547"/>
    <s v=""/>
    <n v="616"/>
    <n v="6161689221"/>
    <x v="9"/>
    <s v=""/>
    <d v="2023-11-05T00:00:00"/>
    <s v="domingo"/>
    <n v="1"/>
    <s v="noviembre"/>
    <n v="11"/>
    <n v="2023"/>
    <d v="1899-12-30T09:49:03"/>
    <n v="0"/>
    <d v="2023-11-05T00:00:00"/>
    <d v="1899-12-30T09:59:04"/>
    <d v="1899-12-30T00:10:01"/>
    <s v="Noe ayudaron en nada"/>
    <s v="Gracias por comunicarte con nosotros, ha sido un g"/>
    <n v="0"/>
    <s v="messenger"/>
    <s v="messenger"/>
    <s v="NULL"/>
    <n v="0"/>
    <n v="0"/>
    <n v="0"/>
  </r>
  <r>
    <n v="199017766"/>
    <n v="199017766"/>
    <n v="547"/>
    <s v=""/>
    <n v="859"/>
    <n v="8594079546"/>
    <x v="5"/>
    <s v=""/>
    <d v="2023-11-05T00:00:00"/>
    <s v="domingo"/>
    <n v="1"/>
    <s v="noviembre"/>
    <n v="11"/>
    <n v="2023"/>
    <d v="1899-12-30T09:45:38"/>
    <n v="0"/>
    <d v="2023-11-05T00:00:00"/>
    <d v="1899-12-30T10:00:19"/>
    <d v="1899-12-30T00:14:41"/>
    <s v="Tarjeta Bienestar"/>
    <s v="Gracias por comunicarte con nosotros, ha sido un g"/>
    <n v="0"/>
    <s v="messenger"/>
    <s v="messenger"/>
    <s v="NULL"/>
    <n v="0"/>
    <n v="0"/>
    <n v="0"/>
  </r>
  <r>
    <n v="199018368"/>
    <n v="199018368"/>
    <n v="547"/>
    <s v=""/>
    <n v="932"/>
    <n v="9320958765"/>
    <x v="24"/>
    <s v=""/>
    <d v="2023-11-05T00:00:00"/>
    <s v="domingo"/>
    <n v="1"/>
    <s v="noviembre"/>
    <n v="11"/>
    <n v="2023"/>
    <d v="1899-12-30T09:50:25"/>
    <n v="0"/>
    <d v="2023-11-05T00:00:00"/>
    <d v="1899-12-30T10:02:34"/>
    <d v="1899-12-30T00:12:09"/>
    <s v="Si"/>
    <s v="Gracias por comunicarte con nosotros, ha sido un g"/>
    <n v="0"/>
    <s v="messenger"/>
    <s v="messenger"/>
    <s v="NULL"/>
    <n v="0"/>
    <n v="0"/>
    <n v="0"/>
  </r>
  <r>
    <n v="199019628"/>
    <n v="199019628"/>
    <n v="547"/>
    <s v=""/>
    <n v="977"/>
    <n v="9772015847"/>
    <x v="5"/>
    <s v=""/>
    <d v="2023-11-05T00:00:00"/>
    <s v="domingo"/>
    <n v="1"/>
    <s v="noviembre"/>
    <n v="11"/>
    <n v="2023"/>
    <d v="1899-12-30T10:01:10"/>
    <n v="0"/>
    <d v="2023-11-05T00:00:00"/>
    <d v="1899-12-30T10:11:11"/>
    <d v="1899-12-30T00:10:01"/>
    <s v="Cuando es la fecha de pago de mi beca"/>
    <s v="Gracias por comunicarte con nosotros, ha sido un g"/>
    <n v="0"/>
    <s v="messenger"/>
    <s v="messenger"/>
    <s v="NULL"/>
    <n v="0"/>
    <n v="0"/>
    <n v="0"/>
  </r>
  <r>
    <n v="199019948"/>
    <n v="199019948"/>
    <n v="547"/>
    <s v=""/>
    <n v="932"/>
    <n v="9320958765"/>
    <x v="24"/>
    <s v=""/>
    <d v="2023-11-05T00:00:00"/>
    <s v="domingo"/>
    <n v="1"/>
    <s v="noviembre"/>
    <n v="11"/>
    <n v="2023"/>
    <d v="1899-12-30T10:03:30"/>
    <n v="0"/>
    <d v="2023-11-05T00:00:00"/>
    <d v="1899-12-30T10:13:54"/>
    <d v="1899-12-30T00:10:24"/>
    <s v="No"/>
    <s v="Gracias por comunicarte con nosotros, ha sido un g"/>
    <n v="0"/>
    <s v="messenger"/>
    <s v="messenger"/>
    <s v="NULL"/>
    <n v="0"/>
    <n v="0"/>
    <n v="0"/>
  </r>
  <r>
    <n v="199019001"/>
    <n v="199019001"/>
    <n v="547"/>
    <s v=""/>
    <n v="315"/>
    <n v="3159368995"/>
    <x v="13"/>
    <s v=""/>
    <d v="2023-11-05T00:00:00"/>
    <s v="domingo"/>
    <n v="1"/>
    <s v="noviembre"/>
    <n v="11"/>
    <n v="2023"/>
    <d v="1899-12-30T09:55:52"/>
    <n v="0"/>
    <d v="2023-11-05T00:00:00"/>
    <d v="1899-12-30T10:16:15"/>
    <d v="1899-12-30T00:20:23"/>
    <s v="Si"/>
    <s v="Gracias por comunicarte con nosotros, ha sido un g"/>
    <n v="0"/>
    <s v="messenger"/>
    <s v="messenger"/>
    <s v="NULL"/>
    <n v="0"/>
    <n v="0"/>
    <n v="0"/>
  </r>
  <r>
    <n v="199020267"/>
    <n v="199020267"/>
    <n v="547"/>
    <s v=""/>
    <n v="832"/>
    <n v="8321051380"/>
    <x v="12"/>
    <s v=""/>
    <d v="2023-11-05T00:00:00"/>
    <s v="domingo"/>
    <n v="1"/>
    <s v="noviembre"/>
    <n v="11"/>
    <n v="2023"/>
    <d v="1899-12-30T10:06:04"/>
    <n v="0"/>
    <d v="2023-11-05T00:00:00"/>
    <d v="1899-12-30T10:16:16"/>
    <d v="1899-12-30T00:10:12"/>
    <s v="Opcion 1"/>
    <s v="Gracias por comunicarte con nosotros, ha sido un g"/>
    <n v="0"/>
    <s v="messenger"/>
    <s v="messenger"/>
    <s v="NULL"/>
    <n v="0"/>
    <n v="0"/>
    <n v="0"/>
  </r>
  <r>
    <n v="199020354"/>
    <n v="199020354"/>
    <n v="547"/>
    <s v=""/>
    <n v="967"/>
    <n v="9674077815"/>
    <x v="24"/>
    <s v=""/>
    <d v="2023-11-05T00:00:00"/>
    <s v="domingo"/>
    <n v="1"/>
    <s v="noviembre"/>
    <n v="11"/>
    <n v="2023"/>
    <d v="1899-12-30T10:06:53"/>
    <n v="0"/>
    <d v="2023-11-05T00:00:00"/>
    <d v="1899-12-30T10:17:47"/>
    <d v="1899-12-30T00:10:54"/>
    <s v="Calendario de Pago"/>
    <s v="Gracias por comunicarte con nosotros, ha sido un g"/>
    <n v="0"/>
    <s v="messenger"/>
    <s v="messenger"/>
    <s v="NULL"/>
    <n v="0"/>
    <n v="0"/>
    <n v="0"/>
  </r>
  <r>
    <n v="199020658"/>
    <n v="199020658"/>
    <n v="547"/>
    <s v=""/>
    <n v="147"/>
    <n v="1476809978"/>
    <x v="1"/>
    <s v=""/>
    <d v="2023-11-05T00:00:00"/>
    <s v="domingo"/>
    <n v="1"/>
    <s v="noviembre"/>
    <n v="11"/>
    <n v="2023"/>
    <d v="1899-12-30T10:09:19"/>
    <n v="0"/>
    <d v="2023-11-05T00:00:00"/>
    <d v="1899-12-30T10:19:54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99021047"/>
    <n v="199021047"/>
    <n v="547"/>
    <s v=""/>
    <n v="221"/>
    <n v="2211258520"/>
    <x v="4"/>
    <s v=""/>
    <d v="2023-11-05T00:00:00"/>
    <s v="domingo"/>
    <n v="1"/>
    <s v="noviembre"/>
    <n v="11"/>
    <n v="2023"/>
    <d v="1899-12-30T10:12:34"/>
    <n v="0"/>
    <d v="2023-11-05T00:00:00"/>
    <d v="1899-12-30T10:22:36"/>
    <d v="1899-12-30T00:10:02"/>
    <s v="Ola yo ya me meti pero me aparece que el Curp no s"/>
    <s v="Gracias por comunicarte con nosotros, ha sido un g"/>
    <n v="0"/>
    <s v="messenger"/>
    <s v="messenger"/>
    <s v="NULL"/>
    <n v="0"/>
    <n v="0"/>
    <n v="0"/>
  </r>
  <r>
    <n v="199021481"/>
    <n v="199021481"/>
    <n v="547"/>
    <s v=""/>
    <n v="216"/>
    <n v="2163315433"/>
    <x v="5"/>
    <s v=""/>
    <d v="2023-11-05T00:00:00"/>
    <s v="domingo"/>
    <n v="1"/>
    <s v="noviembre"/>
    <n v="11"/>
    <n v="2023"/>
    <d v="1899-12-30T10:15:59"/>
    <n v="0"/>
    <d v="2023-11-05T00:00:00"/>
    <d v="1899-12-30T10:27:58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199019751"/>
    <n v="199019751"/>
    <n v="547"/>
    <s v=""/>
    <n v="358"/>
    <n v="3585994071"/>
    <x v="13"/>
    <s v=""/>
    <d v="2023-11-05T00:00:00"/>
    <s v="domingo"/>
    <n v="1"/>
    <s v="noviembre"/>
    <n v="11"/>
    <n v="2023"/>
    <d v="1899-12-30T10:02:10"/>
    <n v="0"/>
    <d v="2023-11-05T00:00:00"/>
    <d v="1899-12-30T10:28:00"/>
    <d v="1899-12-30T00:25:50"/>
    <s v="Si"/>
    <s v="Gracias por comunicarte con nosotros, ha sido un g"/>
    <n v="0"/>
    <s v="messenger"/>
    <s v="messenger"/>
    <s v="NULL"/>
    <n v="0"/>
    <n v="0"/>
    <n v="0"/>
  </r>
  <r>
    <n v="199021080"/>
    <n v="199021080"/>
    <n v="547"/>
    <s v=""/>
    <n v="596"/>
    <n v="5963613098"/>
    <x v="19"/>
    <s v=""/>
    <d v="2023-11-05T00:00:00"/>
    <s v="domingo"/>
    <n v="1"/>
    <s v="noviembre"/>
    <n v="11"/>
    <n v="2023"/>
    <d v="1899-12-30T10:12:47"/>
    <n v="0"/>
    <d v="2023-11-05T00:00:00"/>
    <d v="1899-12-30T10:28:09"/>
    <d v="1899-12-30T00:15:22"/>
    <s v="Es por este medio?"/>
    <s v="Gracias por comunicarte con nosotros, ha sido un g"/>
    <n v="0"/>
    <s v="messenger"/>
    <s v="messenger"/>
    <s v="NULL"/>
    <n v="0"/>
    <n v="0"/>
    <n v="0"/>
  </r>
  <r>
    <n v="199022971"/>
    <n v="199022971"/>
    <n v="547"/>
    <s v=""/>
    <n v="369"/>
    <n v="3694170391"/>
    <x v="5"/>
    <s v=""/>
    <d v="2023-11-05T00:00:00"/>
    <s v="domingo"/>
    <n v="1"/>
    <s v="noviembre"/>
    <n v="11"/>
    <n v="2023"/>
    <d v="1899-12-30T10:27:52"/>
    <n v="0"/>
    <d v="2023-11-05T00:00:00"/>
    <d v="1899-12-30T10:37:55"/>
    <d v="1899-12-30T00:10:03"/>
    <s v="1"/>
    <s v="Gracias por comunicarte con nosotros, ha sido un g"/>
    <n v="0"/>
    <s v="messenger"/>
    <s v="messenger"/>
    <s v="NULL"/>
    <n v="0"/>
    <n v="0"/>
    <n v="0"/>
  </r>
  <r>
    <n v="199023052"/>
    <n v="199023052"/>
    <n v="547"/>
    <s v=""/>
    <n v="216"/>
    <n v="2163315433"/>
    <x v="5"/>
    <s v=""/>
    <d v="2023-11-05T00:00:00"/>
    <s v="domingo"/>
    <n v="1"/>
    <s v="noviembre"/>
    <n v="11"/>
    <n v="2023"/>
    <d v="1899-12-30T10:28:24"/>
    <n v="0"/>
    <d v="2023-11-05T00:00:00"/>
    <d v="1899-12-30T10:39:46"/>
    <d v="1899-12-30T00:11:22"/>
    <s v="Si"/>
    <s v="Gracias por comunicarte con nosotros, ha sido un g"/>
    <n v="0"/>
    <s v="messenger"/>
    <s v="messenger"/>
    <s v="NULL"/>
    <n v="0"/>
    <n v="0"/>
    <n v="0"/>
  </r>
  <r>
    <n v="199023027"/>
    <n v="199023027"/>
    <n v="547"/>
    <s v=""/>
    <n v="391"/>
    <n v="3915573984"/>
    <x v="13"/>
    <s v=""/>
    <d v="2023-11-05T00:00:00"/>
    <s v="domingo"/>
    <n v="1"/>
    <s v="noviembre"/>
    <n v="11"/>
    <n v="2023"/>
    <d v="1899-12-30T10:28:12"/>
    <n v="0"/>
    <d v="2023-11-05T00:00:00"/>
    <d v="1899-12-30T10:41:06"/>
    <d v="1899-12-30T00:12:54"/>
    <s v="Problema con pago de beca"/>
    <s v="Gracias por comunicarte con nosotros, ha sido un g"/>
    <n v="0"/>
    <s v="messenger"/>
    <s v="messenger"/>
    <s v="NULL"/>
    <n v="0"/>
    <n v="0"/>
    <n v="0"/>
  </r>
  <r>
    <n v="199023497"/>
    <n v="199023497"/>
    <n v="547"/>
    <s v=""/>
    <n v="52"/>
    <n v="526944243"/>
    <x v="5"/>
    <s v=""/>
    <d v="2023-11-05T00:00:00"/>
    <s v="domingo"/>
    <n v="1"/>
    <s v="noviembre"/>
    <n v="11"/>
    <n v="2023"/>
    <d v="1899-12-30T10:32:23"/>
    <n v="0"/>
    <d v="2023-11-05T00:00:00"/>
    <d v="1899-12-30T10:42:43"/>
    <d v="1899-12-30T00:10:20"/>
    <s v="Si"/>
    <s v="Gracias por comunicarte con nosotros, ha sido un g"/>
    <n v="0"/>
    <s v="messenger"/>
    <s v="messenger"/>
    <s v="NULL"/>
    <n v="0"/>
    <n v="0"/>
    <n v="0"/>
  </r>
  <r>
    <n v="199025128"/>
    <n v="199025128"/>
    <n v="547"/>
    <s v=""/>
    <n v="685"/>
    <n v="6852498233"/>
    <x v="5"/>
    <s v=""/>
    <d v="2023-11-05T00:00:00"/>
    <s v="domingo"/>
    <n v="1"/>
    <s v="noviembre"/>
    <n v="11"/>
    <n v="2023"/>
    <d v="1899-12-30T10:45:47"/>
    <n v="0"/>
    <d v="2023-11-05T00:00:00"/>
    <d v="1899-12-30T10:59:45"/>
    <d v="1899-12-30T00:13:58"/>
    <s v="Si"/>
    <s v="Gracias por comunicarte con nosotros, ha sido un g"/>
    <n v="0"/>
    <s v="messenger"/>
    <s v="messenger"/>
    <s v="NULL"/>
    <n v="0"/>
    <n v="0"/>
    <n v="0"/>
  </r>
  <r>
    <n v="199025912"/>
    <n v="199025912"/>
    <n v="547"/>
    <s v=""/>
    <n v="836"/>
    <n v="8369474015"/>
    <x v="12"/>
    <s v=""/>
    <d v="2023-11-05T00:00:00"/>
    <s v="domingo"/>
    <n v="1"/>
    <s v="noviembre"/>
    <n v="11"/>
    <n v="2023"/>
    <d v="1899-12-30T10:52:18"/>
    <n v="0"/>
    <d v="2023-11-05T00:00:00"/>
    <d v="1899-12-30T11:02:35"/>
    <d v="1899-12-30T00:10:17"/>
    <s v="Si me inscribi a la beca jovenes escribiendo el fu"/>
    <s v="Gracias por comunicarte con nosotros, ha sido un g"/>
    <n v="0"/>
    <s v="messenger"/>
    <s v="messenger"/>
    <s v="NULL"/>
    <n v="0"/>
    <n v="0"/>
    <n v="0"/>
  </r>
  <r>
    <n v="199025844"/>
    <n v="199025844"/>
    <n v="547"/>
    <s v=""/>
    <n v="253"/>
    <n v="2530890739"/>
    <x v="5"/>
    <s v=""/>
    <d v="2023-11-05T00:00:00"/>
    <s v="domingo"/>
    <n v="1"/>
    <s v="noviembre"/>
    <n v="11"/>
    <n v="2023"/>
    <d v="1899-12-30T10:51:50"/>
    <n v="0"/>
    <d v="2023-11-05T00:00:00"/>
    <d v="1899-12-30T11:03:44"/>
    <d v="1899-12-30T00:11:54"/>
    <s v="Menu principal"/>
    <s v="Gracias por comunicarte con nosotros, ha sido un g"/>
    <n v="0"/>
    <s v="messenger"/>
    <s v="messenger"/>
    <s v="NULL"/>
    <n v="0"/>
    <n v="0"/>
    <n v="0"/>
  </r>
  <r>
    <n v="199025725"/>
    <n v="199025725"/>
    <n v="547"/>
    <s v=""/>
    <n v="636"/>
    <n v="6362904895"/>
    <x v="21"/>
    <s v=""/>
    <d v="2023-11-05T00:00:00"/>
    <s v="domingo"/>
    <n v="1"/>
    <s v="noviembre"/>
    <n v="11"/>
    <n v="2023"/>
    <d v="1899-12-30T10:50:50"/>
    <n v="0"/>
    <d v="2023-11-05T00:00:00"/>
    <d v="1899-12-30T11:03:55"/>
    <d v="1899-12-30T00:13:05"/>
    <s v="Educacion Basica"/>
    <s v="Gracias por comunicarte con nosotros, ha sido un g"/>
    <n v="0"/>
    <s v="messenger"/>
    <s v="messenger"/>
    <s v="NULL"/>
    <n v="0"/>
    <n v="0"/>
    <n v="0"/>
  </r>
  <r>
    <n v="199027268"/>
    <n v="199027268"/>
    <n v="547"/>
    <s v=""/>
    <n v="57"/>
    <n v="577651303"/>
    <x v="5"/>
    <s v=""/>
    <d v="2023-11-05T00:00:00"/>
    <s v="domingo"/>
    <n v="1"/>
    <s v="noviembre"/>
    <n v="11"/>
    <n v="2023"/>
    <d v="1899-12-30T11:03:15"/>
    <n v="0"/>
    <d v="2023-11-05T00:00:00"/>
    <d v="1899-12-30T11:14:45"/>
    <d v="1899-12-30T00:11:30"/>
    <s v="Quiero aplicar para una beca"/>
    <s v="Gracias por comunicarte con nosotros, ha sido un g"/>
    <n v="0"/>
    <s v="messenger"/>
    <s v="messenger"/>
    <s v="NULL"/>
    <n v="0"/>
    <n v="0"/>
    <n v="0"/>
  </r>
  <r>
    <n v="199026885"/>
    <n v="199026885"/>
    <n v="547"/>
    <s v=""/>
    <n v="795"/>
    <n v="7955790496"/>
    <x v="5"/>
    <s v=""/>
    <d v="2023-11-05T00:00:00"/>
    <s v="domingo"/>
    <n v="1"/>
    <s v="noviembre"/>
    <n v="11"/>
    <n v="2023"/>
    <d v="1899-12-30T11:00:06"/>
    <n v="0"/>
    <d v="2023-11-05T00:00:00"/>
    <d v="1899-12-30T11:15:31"/>
    <d v="1899-12-30T00:15:25"/>
    <s v="Si"/>
    <s v="Gracias por comunicarte con nosotros, ha sido un g"/>
    <n v="0"/>
    <s v="messenger"/>
    <s v="messenger"/>
    <s v="NULL"/>
    <n v="0"/>
    <n v="0"/>
    <n v="0"/>
  </r>
  <r>
    <n v="199028142"/>
    <n v="199028142"/>
    <n v="547"/>
    <s v=""/>
    <n v="972"/>
    <n v="9725282673"/>
    <x v="28"/>
    <s v=""/>
    <d v="2023-11-05T00:00:00"/>
    <s v="domingo"/>
    <n v="1"/>
    <s v="noviembre"/>
    <n v="11"/>
    <n v="2023"/>
    <d v="1899-12-30T11:07:48"/>
    <n v="0"/>
    <d v="2023-11-05T00:00:00"/>
    <d v="1899-12-30T11:18:46"/>
    <d v="1899-12-30T00:10:58"/>
    <s v="Si"/>
    <s v="Gracias por comunicarte con nosotros, ha sido un g"/>
    <n v="0"/>
    <s v="messenger"/>
    <s v="messenger"/>
    <s v="NULL"/>
    <n v="0"/>
    <n v="0"/>
    <n v="0"/>
  </r>
  <r>
    <n v="199029399"/>
    <n v="199029399"/>
    <n v="547"/>
    <s v=""/>
    <n v="288"/>
    <n v="2883604727"/>
    <x v="6"/>
    <s v=""/>
    <d v="2023-11-05T00:00:00"/>
    <s v="domingo"/>
    <n v="1"/>
    <s v="noviembre"/>
    <n v="11"/>
    <n v="2023"/>
    <d v="1899-12-30T11:16:36"/>
    <n v="0"/>
    <d v="2023-11-05T00:00:00"/>
    <d v="1899-12-30T11:33:48"/>
    <d v="1899-12-30T00:17:12"/>
    <s v="Apenas hubo ampliacion en que mes puedo saber si m"/>
    <s v="Gracias por comunicarte con nosotros, ha sido un g"/>
    <n v="0"/>
    <s v="messenger"/>
    <s v="messenger"/>
    <s v="NULL"/>
    <n v="0"/>
    <n v="0"/>
    <n v="0"/>
  </r>
  <r>
    <n v="199030615"/>
    <n v="199030615"/>
    <n v="547"/>
    <s v=""/>
    <n v="573"/>
    <n v="5737808334"/>
    <x v="5"/>
    <s v=""/>
    <d v="2023-11-05T00:00:00"/>
    <s v="domingo"/>
    <n v="1"/>
    <s v="noviembre"/>
    <n v="11"/>
    <n v="2023"/>
    <d v="1899-12-30T11:26:13"/>
    <n v="0"/>
    <d v="2023-11-05T00:00:00"/>
    <d v="1899-12-30T11:36:15"/>
    <d v="1899-12-30T00:10:02"/>
    <s v="Hola buenos dias"/>
    <s v="Gracias por comunicarte con nosotros, ha sido un g"/>
    <n v="0"/>
    <s v="messenger"/>
    <s v="messenger"/>
    <s v="NULL"/>
    <n v="0"/>
    <n v="0"/>
    <n v="0"/>
  </r>
  <r>
    <n v="199029509"/>
    <n v="199029509"/>
    <n v="547"/>
    <s v=""/>
    <n v="549"/>
    <n v="5498561990"/>
    <x v="5"/>
    <s v=""/>
    <d v="2023-11-05T00:00:00"/>
    <s v="domingo"/>
    <n v="1"/>
    <s v="noviembre"/>
    <n v="11"/>
    <n v="2023"/>
    <d v="1899-12-30T11:17:29"/>
    <n v="0"/>
    <d v="2023-11-05T00:00:00"/>
    <d v="1899-12-30T11:38:33"/>
    <d v="1899-12-30T00:21:04"/>
    <s v="Gracias"/>
    <s v="Gracias por comunicarte con nosotros, ha sido un g"/>
    <n v="0"/>
    <s v="messenger"/>
    <s v="messenger"/>
    <s v="NULL"/>
    <n v="0"/>
    <n v="0"/>
    <n v="0"/>
  </r>
  <r>
    <n v="199032532"/>
    <n v="199032532"/>
    <n v="547"/>
    <s v=""/>
    <n v="633"/>
    <n v="6330861036"/>
    <x v="14"/>
    <s v=""/>
    <d v="2023-11-05T00:00:00"/>
    <s v="domingo"/>
    <n v="1"/>
    <s v="noviembre"/>
    <n v="11"/>
    <n v="2023"/>
    <d v="1899-12-30T11:41:16"/>
    <n v="0"/>
    <d v="2023-11-05T00:00:00"/>
    <d v="1899-12-30T11:51:18"/>
    <d v="1899-12-30T00:10:02"/>
    <s v="Hola"/>
    <s v="Gracias por comunicarte con nosotros, ha sido un g"/>
    <n v="0"/>
    <s v="messenger"/>
    <s v="messenger"/>
    <s v="NULL"/>
    <n v="0"/>
    <n v="0"/>
    <n v="0"/>
  </r>
  <r>
    <n v="199034738"/>
    <n v="199034738"/>
    <n v="547"/>
    <s v=""/>
    <n v="608"/>
    <n v="6080554488"/>
    <x v="5"/>
    <s v=""/>
    <d v="2023-11-05T00:00:00"/>
    <s v="domingo"/>
    <n v="1"/>
    <s v="noviembre"/>
    <n v="11"/>
    <n v="2023"/>
    <d v="1899-12-30T12:00:01"/>
    <n v="0"/>
    <d v="2023-11-05T00:00:00"/>
    <d v="1899-12-30T12:10:42"/>
    <d v="1899-12-30T00:10:41"/>
    <s v="Si"/>
    <s v="Gracias por comunicarte con nosotros, ha sido un g"/>
    <n v="0"/>
    <s v="messenger"/>
    <s v="messenger"/>
    <s v="NULL"/>
    <n v="0"/>
    <n v="0"/>
    <n v="0"/>
  </r>
  <r>
    <n v="199034780"/>
    <n v="199034780"/>
    <n v="547"/>
    <s v=""/>
    <n v="28"/>
    <n v="282175167"/>
    <x v="5"/>
    <s v=""/>
    <d v="2023-11-05T00:00:00"/>
    <s v="domingo"/>
    <n v="1"/>
    <s v="noviembre"/>
    <n v="11"/>
    <n v="2023"/>
    <d v="1899-12-30T12:00:18"/>
    <n v="0"/>
    <d v="2023-11-05T00:00:00"/>
    <d v="1899-12-30T12:10:55"/>
    <d v="1899-12-30T00:10:37"/>
    <s v="Calendario de Pago"/>
    <s v="Gracias por comunicarte con nosotros, ha sido un g"/>
    <n v="0"/>
    <s v="messenger"/>
    <s v="messenger"/>
    <s v="NULL"/>
    <n v="0"/>
    <n v="0"/>
    <n v="0"/>
  </r>
  <r>
    <n v="199036494"/>
    <n v="199036494"/>
    <n v="547"/>
    <s v=""/>
    <n v="690"/>
    <n v="6904758588"/>
    <x v="5"/>
    <s v=""/>
    <d v="2023-11-05T00:00:00"/>
    <s v="domingo"/>
    <n v="1"/>
    <s v="noviembre"/>
    <n v="11"/>
    <n v="2023"/>
    <d v="1899-12-30T12:13:59"/>
    <n v="0"/>
    <d v="2023-11-05T00:00:00"/>
    <d v="1899-12-30T12:16:53"/>
    <d v="1899-12-30T00:02:54"/>
    <s v="5"/>
    <s v="Gracias por comunicarte con nosotros, ha sido un g"/>
    <n v="0"/>
    <s v="messenger"/>
    <s v="messenger"/>
    <s v="NULL"/>
    <n v="0"/>
    <n v="0"/>
    <n v="0"/>
  </r>
  <r>
    <n v="199035215"/>
    <n v="199035215"/>
    <n v="547"/>
    <s v=""/>
    <n v="682"/>
    <n v="6824200829"/>
    <x v="5"/>
    <s v=""/>
    <d v="2023-11-05T00:00:00"/>
    <s v="domingo"/>
    <n v="1"/>
    <s v="noviembre"/>
    <n v="11"/>
    <n v="2023"/>
    <d v="1899-12-30T12:03:33"/>
    <n v="0"/>
    <d v="2023-11-05T00:00:00"/>
    <d v="1899-12-30T12:20:30"/>
    <d v="1899-12-30T00:16:57"/>
    <s v="Educacion Basica "/>
    <s v="Gracias por comunicarte con nosotros, ha sido un g"/>
    <n v="0"/>
    <s v="messenger"/>
    <s v="messenger"/>
    <s v="NULL"/>
    <n v="0"/>
    <n v="0"/>
    <n v="0"/>
  </r>
  <r>
    <n v="199037372"/>
    <n v="199037372"/>
    <n v="547"/>
    <s v=""/>
    <n v="682"/>
    <n v="6824200829"/>
    <x v="5"/>
    <s v=""/>
    <d v="2023-11-05T00:00:00"/>
    <s v="domingo"/>
    <n v="1"/>
    <s v="noviembre"/>
    <n v="11"/>
    <n v="2023"/>
    <d v="1899-12-30T12:21:35"/>
    <n v="0"/>
    <d v="2023-11-05T00:00:00"/>
    <d v="1899-12-30T12:32:04"/>
    <d v="1899-12-30T00:10:29"/>
    <s v="Educacion Basica"/>
    <s v="Gracias por comunicarte con nosotros, ha sido un g"/>
    <n v="0"/>
    <s v="messenger"/>
    <s v="messenger"/>
    <s v="NULL"/>
    <n v="0"/>
    <n v="0"/>
    <n v="0"/>
  </r>
  <r>
    <n v="199037270"/>
    <n v="199037270"/>
    <n v="547"/>
    <s v=""/>
    <n v="854"/>
    <n v="8540145882"/>
    <x v="5"/>
    <s v=""/>
    <d v="2023-11-05T00:00:00"/>
    <s v="domingo"/>
    <n v="1"/>
    <s v="noviembre"/>
    <n v="11"/>
    <n v="2023"/>
    <d v="1899-12-30T12:20:43"/>
    <n v="0"/>
    <d v="2023-11-05T00:00:00"/>
    <d v="1899-12-30T12:32:16"/>
    <d v="1899-12-30T00:11:33"/>
    <s v="Menu principal"/>
    <s v="Gracias por comunicarte con nosotros, ha sido un g"/>
    <n v="0"/>
    <s v="messenger"/>
    <s v="messenger"/>
    <s v="NULL"/>
    <n v="0"/>
    <n v="0"/>
    <n v="0"/>
  </r>
  <r>
    <n v="199037335"/>
    <n v="199037335"/>
    <n v="547"/>
    <s v=""/>
    <n v="851"/>
    <n v="8511812101"/>
    <x v="5"/>
    <s v=""/>
    <d v="2023-11-05T00:00:00"/>
    <s v="domingo"/>
    <n v="1"/>
    <s v="noviembre"/>
    <n v="11"/>
    <n v="2023"/>
    <d v="1899-12-30T12:21:16"/>
    <n v="0"/>
    <d v="2023-11-05T00:00:00"/>
    <d v="1899-12-30T12:33:23"/>
    <d v="1899-12-30T00:12:07"/>
    <s v="No he retirado mi beca"/>
    <s v="Gracias por comunicarte con nosotros, ha sido un g"/>
    <n v="0"/>
    <s v="messenger"/>
    <s v="messenger"/>
    <s v="NULL"/>
    <n v="0"/>
    <n v="0"/>
    <n v="0"/>
  </r>
  <r>
    <n v="199036141"/>
    <n v="199036141"/>
    <n v="547"/>
    <s v=""/>
    <n v="756"/>
    <n v="7563338156"/>
    <x v="16"/>
    <s v=""/>
    <d v="2023-11-05T00:00:00"/>
    <s v="domingo"/>
    <n v="1"/>
    <s v="noviembre"/>
    <n v="11"/>
    <n v="2023"/>
    <d v="1899-12-30T12:11:07"/>
    <n v="0"/>
    <d v="2023-11-05T00:00:00"/>
    <d v="1899-12-30T12:35:35"/>
    <d v="1899-12-30T00:24:28"/>
    <s v="No"/>
    <s v="Gracias por comunicarte con nosotros, ha sido un g"/>
    <n v="0"/>
    <s v="messenger"/>
    <s v="messenger"/>
    <s v="NULL"/>
    <n v="0"/>
    <n v="0"/>
    <n v="0"/>
  </r>
  <r>
    <n v="199037913"/>
    <n v="199037913"/>
    <n v="547"/>
    <s v=""/>
    <n v="52"/>
    <n v="525967558"/>
    <x v="5"/>
    <s v=""/>
    <d v="2023-11-05T00:00:00"/>
    <s v="domingo"/>
    <n v="1"/>
    <s v="noviembre"/>
    <n v="11"/>
    <n v="2023"/>
    <d v="1899-12-30T12:25:58"/>
    <n v="0"/>
    <d v="2023-11-05T00:00:00"/>
    <d v="1899-12-30T12:35:59"/>
    <d v="1899-12-30T00:10:01"/>
    <s v="Hello"/>
    <s v="Gracias por comunicarte con nosotros, ha sido un g"/>
    <n v="0"/>
    <s v="messenger"/>
    <s v="messenger"/>
    <s v="NULL"/>
    <n v="0"/>
    <n v="0"/>
    <n v="0"/>
  </r>
  <r>
    <n v="199037826"/>
    <n v="199037826"/>
    <n v="547"/>
    <s v=""/>
    <n v="388"/>
    <n v="3885823015"/>
    <x v="13"/>
    <s v=""/>
    <d v="2023-11-05T00:00:00"/>
    <s v="domingo"/>
    <n v="1"/>
    <s v="noviembre"/>
    <n v="11"/>
    <n v="2023"/>
    <d v="1899-12-30T12:25:12"/>
    <n v="0"/>
    <d v="2023-11-05T00:00:00"/>
    <d v="1899-12-30T12:36:26"/>
    <d v="1899-12-30T00:11:14"/>
    <s v="Si"/>
    <s v="Gracias por comunicarte con nosotros, ha sido un g"/>
    <n v="0"/>
    <s v="messenger"/>
    <s v="messenger"/>
    <s v="NULL"/>
    <n v="0"/>
    <n v="0"/>
    <n v="0"/>
  </r>
  <r>
    <n v="199038080"/>
    <n v="199038080"/>
    <n v="547"/>
    <s v=""/>
    <n v="776"/>
    <n v="7760384025"/>
    <x v="22"/>
    <s v=""/>
    <d v="2023-11-05T00:00:00"/>
    <s v="domingo"/>
    <n v="1"/>
    <s v="noviembre"/>
    <n v="11"/>
    <n v="2023"/>
    <d v="1899-12-30T12:27:25"/>
    <n v="0"/>
    <d v="2023-11-05T00:00:00"/>
    <d v="1899-12-30T12:38:14"/>
    <d v="1899-12-30T00:10:49"/>
    <s v="Educacion media superior"/>
    <s v="Gracias por comunicarte con nosotros, ha sido un g"/>
    <n v="0"/>
    <s v="messenger"/>
    <s v="messenger"/>
    <s v="NULL"/>
    <n v="0"/>
    <n v="0"/>
    <n v="0"/>
  </r>
  <r>
    <n v="199038276"/>
    <n v="199038276"/>
    <n v="547"/>
    <s v=""/>
    <n v="377"/>
    <n v="3773982557"/>
    <x v="13"/>
    <s v=""/>
    <d v="2023-11-05T00:00:00"/>
    <s v="domingo"/>
    <n v="1"/>
    <s v="noviembre"/>
    <n v="11"/>
    <n v="2023"/>
    <d v="1899-12-30T12:29:03"/>
    <n v="0"/>
    <d v="2023-11-05T00:00:00"/>
    <d v="1899-12-30T12:39:34"/>
    <d v="1899-12-30T00:10:31"/>
    <s v="No"/>
    <s v="Gracias por comunicarte con nosotros, ha sido un g"/>
    <n v="0"/>
    <s v="messenger"/>
    <s v="messenger"/>
    <s v="NULL"/>
    <n v="0"/>
    <n v="0"/>
    <n v="0"/>
  </r>
  <r>
    <n v="199038395"/>
    <n v="199038395"/>
    <n v="547"/>
    <s v=""/>
    <n v="542"/>
    <n v="5425416670"/>
    <x v="5"/>
    <s v=""/>
    <d v="2023-11-05T00:00:00"/>
    <s v="domingo"/>
    <n v="1"/>
    <s v="noviembre"/>
    <n v="11"/>
    <n v="2023"/>
    <d v="1899-12-30T12:30:05"/>
    <n v="0"/>
    <d v="2023-11-05T00:00:00"/>
    <d v="1899-12-30T12:43:45"/>
    <d v="1899-12-30T00:13:40"/>
    <s v="Mksutny"/>
    <s v="Gracias por comunicarte con nosotros, ha sido un g"/>
    <n v="0"/>
    <s v="messenger"/>
    <s v="messenger"/>
    <s v="NULL"/>
    <n v="0"/>
    <n v="0"/>
    <n v="0"/>
  </r>
  <r>
    <n v="199038774"/>
    <n v="199038774"/>
    <n v="547"/>
    <s v=""/>
    <n v="261"/>
    <n v="2618593745"/>
    <x v="5"/>
    <s v=""/>
    <d v="2023-11-05T00:00:00"/>
    <s v="domingo"/>
    <n v="1"/>
    <s v="noviembre"/>
    <n v="11"/>
    <n v="2023"/>
    <d v="1899-12-30T12:33:15"/>
    <n v="0"/>
    <d v="2023-11-05T00:00:00"/>
    <d v="1899-12-30T12:43:56"/>
    <d v="1899-12-30T00:10:41"/>
    <s v="Tarjeta Bienestar"/>
    <s v="Gracias por comunicarte con nosotros, ha sido un g"/>
    <n v="0"/>
    <s v="messenger"/>
    <s v="messenger"/>
    <s v="NULL"/>
    <n v="0"/>
    <n v="0"/>
    <n v="0"/>
  </r>
  <r>
    <n v="199038511"/>
    <n v="199038511"/>
    <n v="547"/>
    <s v=""/>
    <n v="775"/>
    <n v="7759469230"/>
    <x v="22"/>
    <s v=""/>
    <d v="2023-11-05T00:00:00"/>
    <s v="domingo"/>
    <n v="1"/>
    <s v="noviembre"/>
    <n v="11"/>
    <n v="2023"/>
    <d v="1899-12-30T12:31:02"/>
    <n v="0"/>
    <d v="2023-11-05T00:00:00"/>
    <d v="1899-12-30T12:45:04"/>
    <d v="1899-12-30T00:14:02"/>
    <s v="No he retirado mi beca"/>
    <s v="Gracias por comunicarte con nosotros, ha sido un g"/>
    <n v="0"/>
    <s v="messenger"/>
    <s v="messenger"/>
    <s v="NULL"/>
    <n v="0"/>
    <n v="0"/>
    <n v="0"/>
  </r>
  <r>
    <n v="199038786"/>
    <n v="199038786"/>
    <n v="547"/>
    <s v=""/>
    <n v="259"/>
    <n v="2596656028"/>
    <x v="5"/>
    <s v=""/>
    <d v="2023-11-05T00:00:00"/>
    <s v="domingo"/>
    <n v="1"/>
    <s v="noviembre"/>
    <n v="11"/>
    <n v="2023"/>
    <d v="1899-12-30T12:33:26"/>
    <n v="0"/>
    <d v="2023-11-05T00:00:00"/>
    <d v="1899-12-30T12:45:55"/>
    <d v="1899-12-30T00:12:29"/>
    <s v="Si"/>
    <s v="Gracias por comunicarte con nosotros, ha sido un g"/>
    <n v="0"/>
    <s v="messenger"/>
    <s v="messenger"/>
    <s v="NULL"/>
    <n v="0"/>
    <n v="0"/>
    <n v="0"/>
  </r>
  <r>
    <n v="199040240"/>
    <n v="199040240"/>
    <n v="547"/>
    <s v=""/>
    <n v="794"/>
    <n v="7947656165"/>
    <x v="5"/>
    <s v=""/>
    <d v="2023-11-05T00:00:00"/>
    <s v="domingo"/>
    <n v="1"/>
    <s v="noviembre"/>
    <n v="11"/>
    <n v="2023"/>
    <d v="1899-12-30T12:45:43"/>
    <n v="0"/>
    <d v="2023-11-05T00:00:00"/>
    <d v="1899-12-30T12:57:05"/>
    <d v="1899-12-30T00:11:22"/>
    <s v="Si"/>
    <s v="Gracias por comunicarte con nosotros, ha sido un g"/>
    <n v="0"/>
    <s v="messenger"/>
    <s v="messenger"/>
    <s v="NULL"/>
    <n v="0"/>
    <n v="0"/>
    <n v="0"/>
  </r>
  <r>
    <n v="199040076"/>
    <n v="199040076"/>
    <n v="547"/>
    <s v=""/>
    <n v="562"/>
    <n v="5629594451"/>
    <x v="1"/>
    <s v=""/>
    <d v="2023-11-05T00:00:00"/>
    <s v="domingo"/>
    <n v="1"/>
    <s v="noviembre"/>
    <n v="11"/>
    <n v="2023"/>
    <d v="1899-12-30T12:44:23"/>
    <n v="0"/>
    <d v="2023-11-05T00:00:00"/>
    <d v="1899-12-30T12:59:32"/>
    <d v="1899-12-30T00:15:09"/>
    <s v="Registro Bienestar"/>
    <s v="Gracias por comunicarte con nosotros, ha sido un g"/>
    <n v="0"/>
    <s v="messenger"/>
    <s v="messenger"/>
    <s v="NULL"/>
    <n v="0"/>
    <n v="0"/>
    <n v="0"/>
  </r>
  <r>
    <n v="199040703"/>
    <n v="199040703"/>
    <n v="547"/>
    <s v=""/>
    <n v="449"/>
    <n v="4492293882"/>
    <x v="25"/>
    <s v=""/>
    <d v="2023-11-05T00:00:00"/>
    <s v="domingo"/>
    <n v="1"/>
    <s v="noviembre"/>
    <n v="11"/>
    <n v="2023"/>
    <d v="1899-12-30T12:49:40"/>
    <n v="0"/>
    <d v="2023-11-05T00:00:00"/>
    <d v="1899-12-30T12:59:41"/>
    <d v="1899-12-30T00:10:01"/>
    <s v="Hola buenas tardes yo soi de acapulco, y tengo mi "/>
    <s v="Gracias por comunicarte con nosotros, ha sido un g"/>
    <n v="0"/>
    <s v="messenger"/>
    <s v="messenger"/>
    <s v="NULL"/>
    <n v="0"/>
    <n v="0"/>
    <n v="0"/>
  </r>
  <r>
    <n v="199041958"/>
    <n v="199041958"/>
    <n v="547"/>
    <s v=""/>
    <n v="131"/>
    <n v="1311446830"/>
    <x v="1"/>
    <s v=""/>
    <d v="2023-11-05T00:00:00"/>
    <s v="domingo"/>
    <n v="1"/>
    <s v="noviembre"/>
    <n v="11"/>
    <n v="2023"/>
    <d v="1899-12-30T13:01:03"/>
    <n v="0"/>
    <d v="2023-11-05T00:00:00"/>
    <d v="1899-12-30T13:02:48"/>
    <d v="1899-12-30T00:01:45"/>
    <s v="No"/>
    <s v="Gracias por comunicarte con nosotros, ha sido un g"/>
    <n v="0"/>
    <s v="messenger"/>
    <s v="messenger"/>
    <s v="NULL"/>
    <n v="0"/>
    <n v="0"/>
    <n v="0"/>
  </r>
  <r>
    <n v="199041016"/>
    <n v="199041016"/>
    <n v="547"/>
    <s v=""/>
    <n v="198"/>
    <n v="1985040941"/>
    <x v="1"/>
    <s v=""/>
    <d v="2023-11-05T00:00:00"/>
    <s v="domingo"/>
    <n v="1"/>
    <s v="noviembre"/>
    <n v="11"/>
    <n v="2023"/>
    <d v="1899-12-30T12:52:35"/>
    <n v="0"/>
    <d v="2023-11-05T00:00:00"/>
    <d v="1899-12-30T13:04:11"/>
    <d v="1899-12-30T00:11:36"/>
    <s v="Menu principal"/>
    <s v="Gracias por comunicarte con nosotros, ha sido un g"/>
    <n v="0"/>
    <s v="messenger"/>
    <s v="messenger"/>
    <s v="NULL"/>
    <n v="0"/>
    <n v="0"/>
    <n v="0"/>
  </r>
  <r>
    <n v="199041008"/>
    <n v="199041008"/>
    <n v="547"/>
    <s v=""/>
    <n v="305"/>
    <n v="3050247425"/>
    <x v="5"/>
    <s v=""/>
    <d v="2023-11-05T00:00:00"/>
    <s v="domingo"/>
    <n v="1"/>
    <s v="noviembre"/>
    <n v="11"/>
    <n v="2023"/>
    <d v="1899-12-30T12:52:32"/>
    <n v="0"/>
    <d v="2023-11-05T00:00:00"/>
    <d v="1899-12-30T13:05:56"/>
    <d v="1899-12-30T00:13:24"/>
    <s v="Targeta bienestar"/>
    <s v="Gracias por comunicarte con nosotros, ha sido un g"/>
    <n v="0"/>
    <s v="messenger"/>
    <s v="messenger"/>
    <s v="NULL"/>
    <n v="0"/>
    <n v="0"/>
    <n v="0"/>
  </r>
  <r>
    <n v="199041535"/>
    <n v="199041535"/>
    <n v="547"/>
    <s v=""/>
    <n v="472"/>
    <n v="4726925529"/>
    <x v="0"/>
    <s v=""/>
    <d v="2023-11-05T00:00:00"/>
    <s v="domingo"/>
    <n v="1"/>
    <s v="noviembre"/>
    <n v="11"/>
    <n v="2023"/>
    <d v="1899-12-30T12:57:04"/>
    <n v="0"/>
    <d v="2023-11-05T00:00:00"/>
    <d v="1899-12-30T13:07:0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42238"/>
    <n v="199042238"/>
    <n v="547"/>
    <s v=""/>
    <n v="131"/>
    <n v="1311446830"/>
    <x v="1"/>
    <s v=""/>
    <d v="2023-11-05T00:00:00"/>
    <s v="domingo"/>
    <n v="1"/>
    <s v="noviembre"/>
    <n v="11"/>
    <n v="2023"/>
    <d v="1899-12-30T13:03:29"/>
    <n v="0"/>
    <d v="2023-11-05T00:00:00"/>
    <d v="1899-12-30T13:13:31"/>
    <d v="1899-12-30T00:10:02"/>
    <s v="going"/>
    <s v="Gracias por comunicarte con nosotros, ha sido un g"/>
    <n v="0"/>
    <s v="messenger"/>
    <s v="messenger"/>
    <s v="NULL"/>
    <n v="0"/>
    <n v="0"/>
    <n v="0"/>
  </r>
  <r>
    <n v="199040985"/>
    <n v="199040985"/>
    <n v="547"/>
    <s v=""/>
    <n v="701"/>
    <n v="7017660827"/>
    <x v="5"/>
    <s v=""/>
    <d v="2023-11-05T00:00:00"/>
    <s v="domingo"/>
    <n v="1"/>
    <s v="noviembre"/>
    <n v="11"/>
    <n v="2023"/>
    <d v="1899-12-30T12:52:17"/>
    <n v="0"/>
    <d v="2023-11-05T00:00:00"/>
    <d v="1899-12-30T13:15:11"/>
    <d v="1899-12-30T00:22:54"/>
    <s v="Si"/>
    <s v="Gracias por comunicarte con nosotros, ha sido un g"/>
    <n v="0"/>
    <s v="messenger"/>
    <s v="messenger"/>
    <s v="NULL"/>
    <n v="0"/>
    <n v="0"/>
    <n v="0"/>
  </r>
  <r>
    <n v="199042209"/>
    <n v="199042209"/>
    <n v="547"/>
    <s v=""/>
    <n v="449"/>
    <n v="4492293882"/>
    <x v="25"/>
    <s v=""/>
    <d v="2023-11-05T00:00:00"/>
    <s v="domingo"/>
    <n v="1"/>
    <s v="noviembre"/>
    <n v="11"/>
    <n v="2023"/>
    <d v="1899-12-30T13:03:15"/>
    <n v="0"/>
    <d v="2023-11-05T00:00:00"/>
    <d v="1899-12-30T13:17:14"/>
    <d v="1899-12-30T00:13:59"/>
    <s v="Si"/>
    <s v="Gracias por comunicarte con nosotros, ha sido un g"/>
    <n v="0"/>
    <s v="messenger"/>
    <s v="messenger"/>
    <s v="NULL"/>
    <n v="0"/>
    <n v="0"/>
    <n v="0"/>
  </r>
  <r>
    <n v="199042719"/>
    <n v="199042719"/>
    <n v="547"/>
    <s v=""/>
    <n v="226"/>
    <n v="2260200031"/>
    <x v="6"/>
    <s v=""/>
    <d v="2023-11-05T00:00:00"/>
    <s v="domingo"/>
    <n v="1"/>
    <s v="noviembre"/>
    <n v="11"/>
    <n v="2023"/>
    <d v="1899-12-30T13:07:31"/>
    <n v="0"/>
    <d v="2023-11-05T00:00:00"/>
    <d v="1899-12-30T13:17:42"/>
    <d v="1899-12-30T00:10:11"/>
    <s v="Si"/>
    <s v="Gracias por comunicarte con nosotros, ha sido un g"/>
    <n v="0"/>
    <s v="messenger"/>
    <s v="messenger"/>
    <s v="NULL"/>
    <n v="0"/>
    <n v="0"/>
    <n v="0"/>
  </r>
  <r>
    <n v="199043375"/>
    <n v="199043375"/>
    <n v="547"/>
    <s v=""/>
    <n v="475"/>
    <n v="4751481375"/>
    <x v="13"/>
    <s v=""/>
    <d v="2023-11-05T00:00:00"/>
    <s v="domingo"/>
    <n v="1"/>
    <s v="noviembre"/>
    <n v="11"/>
    <n v="2023"/>
    <d v="1899-12-30T13:13:31"/>
    <n v="0"/>
    <d v="2023-11-05T00:00:00"/>
    <d v="1899-12-30T13:25:27"/>
    <d v="1899-12-30T00:11:56"/>
    <s v="Educacion Basica"/>
    <s v="Gracias por comunicarte con nosotros, ha sido un g"/>
    <n v="0"/>
    <s v="messenger"/>
    <s v="messenger"/>
    <s v="NULL"/>
    <n v="0"/>
    <n v="0"/>
    <n v="0"/>
  </r>
  <r>
    <n v="199043681"/>
    <n v="199043681"/>
    <n v="547"/>
    <s v=""/>
    <n v="266"/>
    <n v="2662411004"/>
    <x v="5"/>
    <s v=""/>
    <d v="2023-11-05T00:00:00"/>
    <s v="domingo"/>
    <n v="1"/>
    <s v="noviembre"/>
    <n v="11"/>
    <n v="2023"/>
    <d v="1899-12-30T13:16:31"/>
    <n v="0"/>
    <d v="2023-11-05T00:00:00"/>
    <d v="1899-12-30T13:26:32"/>
    <d v="1899-12-30T00:10:01"/>
    <s v="Ey ey , pero cuando cae la beca pa media superior?"/>
    <s v="Gracias por comunicarte con nosotros, ha sido un g"/>
    <n v="0"/>
    <s v="messenger"/>
    <s v="messenger"/>
    <s v="NULL"/>
    <n v="0"/>
    <n v="0"/>
    <n v="0"/>
  </r>
  <r>
    <n v="199043683"/>
    <n v="199043683"/>
    <n v="547"/>
    <s v=""/>
    <n v="324"/>
    <n v="3245023161"/>
    <x v="8"/>
    <s v=""/>
    <d v="2023-11-05T00:00:00"/>
    <s v="domingo"/>
    <n v="1"/>
    <s v="noviembre"/>
    <n v="11"/>
    <n v="2023"/>
    <d v="1899-12-30T13:16:32"/>
    <n v="0"/>
    <d v="2023-11-05T00:00:00"/>
    <d v="1899-12-30T13:28:10"/>
    <d v="1899-12-30T00:11:38"/>
    <s v="Cuando se les pagara a educacion media superior de"/>
    <s v="Gracias por comunicarte con nosotros, ha sido un g"/>
    <n v="0"/>
    <s v="messenger"/>
    <s v="messenger"/>
    <s v="NULL"/>
    <n v="0"/>
    <n v="0"/>
    <n v="0"/>
  </r>
  <r>
    <n v="199044029"/>
    <n v="199044029"/>
    <n v="547"/>
    <s v=""/>
    <n v="712"/>
    <n v="7124004628"/>
    <x v="19"/>
    <s v=""/>
    <d v="2023-11-05T00:00:00"/>
    <s v="domingo"/>
    <n v="1"/>
    <s v="noviembre"/>
    <n v="11"/>
    <n v="2023"/>
    <d v="1899-12-30T13:19:48"/>
    <n v="0"/>
    <d v="2023-11-05T00:00:00"/>
    <d v="1899-12-30T13:31:04"/>
    <d v="1899-12-30T00:11:16"/>
    <s v="Programa"/>
    <s v="Gracias por comunicarte con nosotros, ha sido un g"/>
    <n v="0"/>
    <s v="messenger"/>
    <s v="messenger"/>
    <s v="NULL"/>
    <n v="0"/>
    <n v="0"/>
    <n v="0"/>
  </r>
  <r>
    <n v="199043695"/>
    <n v="199043695"/>
    <n v="547"/>
    <s v=""/>
    <n v="736"/>
    <n v="7363416432"/>
    <x v="16"/>
    <s v=""/>
    <d v="2023-11-05T00:00:00"/>
    <s v="domingo"/>
    <n v="1"/>
    <s v="noviembre"/>
    <n v="11"/>
    <n v="2023"/>
    <d v="1899-12-30T13:16:39"/>
    <n v="0"/>
    <d v="2023-11-05T00:00:00"/>
    <d v="1899-12-30T13:32:12"/>
    <d v="1899-12-30T00:15:33"/>
    <s v="Calendario de Pago"/>
    <s v="Gracias por comunicarte con nosotros, ha sido un g"/>
    <n v="0"/>
    <s v="messenger"/>
    <s v="messenger"/>
    <s v="NULL"/>
    <n v="0"/>
    <n v="0"/>
    <n v="0"/>
  </r>
  <r>
    <n v="199043810"/>
    <n v="199043810"/>
    <n v="547"/>
    <s v=""/>
    <n v="282"/>
    <n v="2820536897"/>
    <x v="4"/>
    <s v=""/>
    <d v="2023-11-05T00:00:00"/>
    <s v="domingo"/>
    <n v="1"/>
    <s v="noviembre"/>
    <n v="11"/>
    <n v="2023"/>
    <d v="1899-12-30T13:17:47"/>
    <n v="0"/>
    <d v="2023-11-05T00:00:00"/>
    <d v="1899-12-30T13:33:29"/>
    <d v="1899-12-30T00:15:42"/>
    <s v="Entrega de beca"/>
    <s v="Gracias por comunicarte con nosotros, ha sido un g"/>
    <n v="0"/>
    <s v="messenger"/>
    <s v="messenger"/>
    <s v="NULL"/>
    <n v="0"/>
    <n v="0"/>
    <n v="0"/>
  </r>
  <r>
    <n v="199043599"/>
    <n v="199043599"/>
    <n v="547"/>
    <s v=""/>
    <n v="935"/>
    <n v="9359223555"/>
    <x v="5"/>
    <s v=""/>
    <d v="2023-11-05T00:00:00"/>
    <s v="domingo"/>
    <n v="1"/>
    <s v="noviembre"/>
    <n v="11"/>
    <n v="2023"/>
    <d v="1899-12-30T13:15:34"/>
    <n v="0"/>
    <d v="2023-11-05T00:00:00"/>
    <d v="1899-12-30T13:33:42"/>
    <d v="1899-12-30T00:18:08"/>
    <s v="No"/>
    <s v="Gracias por comunicarte con nosotros, ha sido un g"/>
    <n v="0"/>
    <s v="messenger"/>
    <s v="messenger"/>
    <s v="NULL"/>
    <n v="0"/>
    <n v="0"/>
    <n v="0"/>
  </r>
  <r>
    <n v="199044532"/>
    <n v="199044532"/>
    <n v="547"/>
    <s v=""/>
    <n v="479"/>
    <n v="4792313952"/>
    <x v="0"/>
    <s v=""/>
    <d v="2023-11-05T00:00:00"/>
    <s v="domingo"/>
    <n v="1"/>
    <s v="noviembre"/>
    <n v="11"/>
    <n v="2023"/>
    <d v="1899-12-30T13:23:59"/>
    <n v="0"/>
    <d v="2023-11-05T00:00:00"/>
    <d v="1899-12-30T13:34:42"/>
    <d v="1899-12-30T00:10:43"/>
    <s v="Si"/>
    <s v="Gracias por comunicarte con nosotros, ha sido un g"/>
    <n v="0"/>
    <s v="messenger"/>
    <s v="messenger"/>
    <s v="NULL"/>
    <n v="0"/>
    <n v="0"/>
    <n v="0"/>
  </r>
  <r>
    <n v="199045023"/>
    <n v="199045023"/>
    <n v="547"/>
    <s v=""/>
    <n v="82"/>
    <n v="823036729"/>
    <x v="5"/>
    <s v=""/>
    <d v="2023-11-05T00:00:00"/>
    <s v="domingo"/>
    <n v="1"/>
    <s v="noviembre"/>
    <n v="11"/>
    <n v="2023"/>
    <d v="1899-12-30T13:28:37"/>
    <n v="0"/>
    <d v="2023-11-05T00:00:00"/>
    <d v="1899-12-30T13:39:40"/>
    <d v="1899-12-30T00:11:03"/>
    <s v="Si"/>
    <s v="Gracias por comunicarte con nosotros, ha sido un g"/>
    <n v="0"/>
    <s v="messenger"/>
    <s v="messenger"/>
    <s v="NULL"/>
    <n v="0"/>
    <n v="0"/>
    <n v="0"/>
  </r>
  <r>
    <n v="199045322"/>
    <n v="199045322"/>
    <n v="547"/>
    <s v=""/>
    <n v="714"/>
    <n v="7148569681"/>
    <x v="19"/>
    <s v=""/>
    <d v="2023-11-05T00:00:00"/>
    <s v="domingo"/>
    <n v="1"/>
    <s v="noviembre"/>
    <n v="11"/>
    <n v="2023"/>
    <d v="1899-12-30T13:31:08"/>
    <n v="0"/>
    <d v="2023-11-05T00:00:00"/>
    <d v="1899-12-30T13:41:56"/>
    <d v="1899-12-30T00:10:48"/>
    <s v="Si"/>
    <s v="Gracias por comunicarte con nosotros, ha sido un g"/>
    <n v="0"/>
    <s v="messenger"/>
    <s v="messenger"/>
    <s v="NULL"/>
    <n v="0"/>
    <n v="0"/>
    <n v="0"/>
  </r>
  <r>
    <n v="199045646"/>
    <n v="199045646"/>
    <n v="547"/>
    <s v=""/>
    <n v="935"/>
    <n v="9359223555"/>
    <x v="5"/>
    <s v=""/>
    <d v="2023-11-05T00:00:00"/>
    <s v="domingo"/>
    <n v="1"/>
    <s v="noviembre"/>
    <n v="11"/>
    <n v="2023"/>
    <d v="1899-12-30T13:33:55"/>
    <n v="0"/>
    <d v="2023-11-05T00:00:00"/>
    <d v="1899-12-30T13:43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46679"/>
    <n v="199046679"/>
    <n v="547"/>
    <s v=""/>
    <n v="789"/>
    <n v="7898995967"/>
    <x v="22"/>
    <s v=""/>
    <d v="2023-11-05T00:00:00"/>
    <s v="domingo"/>
    <n v="1"/>
    <s v="noviembre"/>
    <n v="11"/>
    <n v="2023"/>
    <d v="1899-12-30T13:41:27"/>
    <n v="0"/>
    <d v="2023-11-05T00:00:00"/>
    <d v="1899-12-30T14:03:17"/>
    <d v="1899-12-30T00:21:50"/>
    <s v="Actualizar Datos"/>
    <s v="Gracias por comunicarte con nosotros, ha sido un g"/>
    <n v="0"/>
    <s v="messenger"/>
    <s v="messenger"/>
    <s v="NULL"/>
    <n v="0"/>
    <n v="0"/>
    <n v="0"/>
  </r>
  <r>
    <n v="199047803"/>
    <n v="199047803"/>
    <n v="547"/>
    <s v=""/>
    <n v="618"/>
    <n v="6185760486"/>
    <x v="23"/>
    <s v=""/>
    <d v="2023-11-05T00:00:00"/>
    <s v="domingo"/>
    <n v="1"/>
    <s v="noviembre"/>
    <n v="11"/>
    <n v="2023"/>
    <d v="1899-12-30T13:49:52"/>
    <n v="0"/>
    <d v="2023-11-05T00:00:00"/>
    <d v="1899-12-30T14:04:00"/>
    <d v="1899-12-30T00:14:08"/>
    <s v="Gracias"/>
    <s v="Gracias por comunicarte con nosotros, ha sido un g"/>
    <n v="0"/>
    <s v="messenger"/>
    <s v="messenger"/>
    <s v="NULL"/>
    <n v="0"/>
    <n v="0"/>
    <n v="0"/>
  </r>
  <r>
    <n v="199048300"/>
    <n v="199048300"/>
    <n v="547"/>
    <s v=""/>
    <n v="425"/>
    <n v="4255506632"/>
    <x v="10"/>
    <s v=""/>
    <d v="2023-11-05T00:00:00"/>
    <s v="domingo"/>
    <n v="1"/>
    <s v="noviembre"/>
    <n v="11"/>
    <n v="2023"/>
    <d v="1899-12-30T13:53:39"/>
    <n v="0"/>
    <d v="2023-11-05T00:00:00"/>
    <d v="1899-12-30T14:05:52"/>
    <d v="1899-12-30T00:12:13"/>
    <s v="Si"/>
    <s v="Gracias por comunicarte con nosotros, ha sido un g"/>
    <n v="0"/>
    <s v="messenger"/>
    <s v="messenger"/>
    <s v="NULL"/>
    <n v="0"/>
    <n v="0"/>
    <n v="0"/>
  </r>
  <r>
    <n v="199046700"/>
    <n v="199046700"/>
    <n v="547"/>
    <s v=""/>
    <n v="1"/>
    <n v="11649836"/>
    <x v="5"/>
    <s v=""/>
    <d v="2023-11-05T00:00:00"/>
    <s v="domingo"/>
    <n v="1"/>
    <s v="noviembre"/>
    <n v="11"/>
    <n v="2023"/>
    <d v="1899-12-30T13:41:34"/>
    <n v="0"/>
    <d v="2023-11-05T00:00:00"/>
    <d v="1899-12-30T14:06:04"/>
    <d v="1899-12-30T00:24:30"/>
    <s v="No"/>
    <s v="Gracias por comunicarte con nosotros, ha sido un g"/>
    <n v="0"/>
    <s v="messenger"/>
    <s v="messenger"/>
    <s v="NULL"/>
    <n v="0"/>
    <n v="0"/>
    <n v="0"/>
  </r>
  <r>
    <n v="199048712"/>
    <n v="199048712"/>
    <n v="547"/>
    <s v=""/>
    <n v="436"/>
    <n v="4365684507"/>
    <x v="10"/>
    <s v=""/>
    <d v="2023-11-05T00:00:00"/>
    <s v="domingo"/>
    <n v="1"/>
    <s v="noviembre"/>
    <n v="11"/>
    <n v="2023"/>
    <d v="1899-12-30T13:56:47"/>
    <n v="0"/>
    <d v="2023-11-05T00:00:00"/>
    <d v="1899-12-30T14:07:56"/>
    <d v="1899-12-30T00:11:09"/>
    <s v="Si"/>
    <s v="Gracias por comunicarte con nosotros, ha sido un g"/>
    <n v="0"/>
    <s v="messenger"/>
    <s v="messenger"/>
    <s v="NULL"/>
    <n v="0"/>
    <n v="0"/>
    <n v="0"/>
  </r>
  <r>
    <n v="199049269"/>
    <n v="199049269"/>
    <n v="547"/>
    <s v=""/>
    <n v="388"/>
    <n v="3888126115"/>
    <x v="13"/>
    <s v=""/>
    <d v="2023-11-05T00:00:00"/>
    <s v="domingo"/>
    <n v="1"/>
    <s v="noviembre"/>
    <n v="11"/>
    <n v="2023"/>
    <d v="1899-12-30T14:00:53"/>
    <n v="0"/>
    <d v="2023-11-05T00:00:00"/>
    <d v="1899-12-30T14:10:54"/>
    <d v="1899-12-30T00:10:01"/>
    <s v="si a mi hijo se le solicito la beca que papeleria "/>
    <s v="Gracias por comunicarte con nosotros, ha sido un g"/>
    <n v="0"/>
    <s v="messenger"/>
    <s v="messenger"/>
    <s v="NULL"/>
    <n v="0"/>
    <n v="0"/>
    <n v="0"/>
  </r>
  <r>
    <n v="199049474"/>
    <n v="199049474"/>
    <n v="547"/>
    <s v=""/>
    <n v="250"/>
    <n v="2504181243"/>
    <x v="5"/>
    <s v=""/>
    <d v="2023-11-05T00:00:00"/>
    <s v="domingo"/>
    <n v="1"/>
    <s v="noviembre"/>
    <n v="11"/>
    <n v="2023"/>
    <d v="1899-12-30T14:02:15"/>
    <n v="0"/>
    <d v="2023-11-05T00:00:00"/>
    <d v="1899-12-30T14:13:37"/>
    <d v="1899-12-30T00:11:22"/>
    <s v="Si"/>
    <s v="Gracias por comunicarte con nosotros, ha sido un g"/>
    <n v="0"/>
    <s v="messenger"/>
    <s v="messenger"/>
    <s v="NULL"/>
    <n v="0"/>
    <n v="0"/>
    <n v="0"/>
  </r>
  <r>
    <n v="199050400"/>
    <n v="199050400"/>
    <n v="547"/>
    <s v=""/>
    <n v="886"/>
    <n v="8860783597"/>
    <x v="5"/>
    <s v=""/>
    <d v="2023-11-05T00:00:00"/>
    <s v="domingo"/>
    <n v="1"/>
    <s v="noviembre"/>
    <n v="11"/>
    <n v="2023"/>
    <d v="1899-12-30T14:07:44"/>
    <n v="0"/>
    <d v="2023-11-05T00:00:00"/>
    <d v="1899-12-30T14:17:45"/>
    <d v="1899-12-30T00:10:01"/>
    <s v="Hola, me podrian brindar informacion sobre las bec"/>
    <s v="Gracias por comunicarte con nosotros, ha sido un g"/>
    <n v="0"/>
    <s v="messenger"/>
    <s v="messenger"/>
    <s v="NULL"/>
    <n v="0"/>
    <n v="0"/>
    <n v="0"/>
  </r>
  <r>
    <n v="199050248"/>
    <n v="199050248"/>
    <n v="547"/>
    <s v=""/>
    <n v="368"/>
    <n v="3683766328"/>
    <x v="5"/>
    <s v=""/>
    <d v="2023-11-05T00:00:00"/>
    <s v="domingo"/>
    <n v="1"/>
    <s v="noviembre"/>
    <n v="11"/>
    <n v="2023"/>
    <d v="1899-12-30T14:06:32"/>
    <n v="0"/>
    <d v="2023-11-05T00:00:00"/>
    <d v="1899-12-30T14:18:12"/>
    <d v="1899-12-30T00:11:40"/>
    <s v="Opcion 1"/>
    <s v="Gracias por comunicarte con nosotros, ha sido un g"/>
    <n v="0"/>
    <s v="messenger"/>
    <s v="messenger"/>
    <s v="NULL"/>
    <n v="0"/>
    <n v="0"/>
    <n v="0"/>
  </r>
  <r>
    <n v="199049729"/>
    <n v="199049729"/>
    <n v="547"/>
    <s v=""/>
    <n v="34"/>
    <n v="343768078"/>
    <x v="5"/>
    <s v=""/>
    <d v="2023-11-05T00:00:00"/>
    <s v="domingo"/>
    <n v="1"/>
    <s v="noviembre"/>
    <n v="11"/>
    <n v="2023"/>
    <d v="1899-12-30T14:03:34"/>
    <n v="0"/>
    <d v="2023-11-05T00:00:00"/>
    <d v="1899-12-30T14:20:29"/>
    <d v="1899-12-30T00:16:55"/>
    <s v="Si"/>
    <s v="Gracias por comunicarte con nosotros, ha sido un g"/>
    <n v="0"/>
    <s v="messenger"/>
    <s v="messenger"/>
    <s v="NULL"/>
    <n v="0"/>
    <n v="0"/>
    <n v="0"/>
  </r>
  <r>
    <n v="199050662"/>
    <n v="199050662"/>
    <n v="547"/>
    <s v=""/>
    <n v="876"/>
    <n v="8764719956"/>
    <x v="5"/>
    <s v=""/>
    <d v="2023-11-05T00:00:00"/>
    <s v="domingo"/>
    <n v="1"/>
    <s v="noviembre"/>
    <n v="11"/>
    <n v="2023"/>
    <d v="1899-12-30T14:09:39"/>
    <n v="0"/>
    <d v="2023-11-05T00:00:00"/>
    <d v="1899-12-30T14:22:00"/>
    <d v="1899-12-30T00:12:21"/>
    <s v="Y es de bienestar"/>
    <s v="Gracias por comunicarte con nosotros, ha sido un g"/>
    <n v="0"/>
    <s v="messenger"/>
    <s v="messenger"/>
    <s v="NULL"/>
    <n v="0"/>
    <n v="0"/>
    <n v="0"/>
  </r>
  <r>
    <n v="199050556"/>
    <n v="199050556"/>
    <n v="547"/>
    <s v=""/>
    <n v="603"/>
    <n v="6038601728"/>
    <x v="5"/>
    <s v=""/>
    <d v="2023-11-05T00:00:00"/>
    <s v="domingo"/>
    <n v="1"/>
    <s v="noviembre"/>
    <n v="11"/>
    <n v="2023"/>
    <d v="1899-12-30T14:08:53"/>
    <n v="0"/>
    <d v="2023-11-05T00:00:00"/>
    <d v="1899-12-30T14:22:42"/>
    <d v="1899-12-30T00:13:49"/>
    <s v="Quiero atencion personal"/>
    <s v="Gracias por comunicarte con nosotros, ha sido un g"/>
    <n v="0"/>
    <s v="messenger"/>
    <s v="messenger"/>
    <s v="NULL"/>
    <n v="0"/>
    <n v="0"/>
    <n v="0"/>
  </r>
  <r>
    <n v="199050838"/>
    <n v="199050838"/>
    <n v="547"/>
    <s v=""/>
    <n v="808"/>
    <n v="8088738220"/>
    <x v="5"/>
    <s v=""/>
    <d v="2023-11-05T00:00:00"/>
    <s v="domingo"/>
    <n v="1"/>
    <s v="noviembre"/>
    <n v="11"/>
    <n v="2023"/>
    <d v="1899-12-30T14:11:00"/>
    <n v="0"/>
    <d v="2023-11-05T00:00:00"/>
    <d v="1899-12-30T14:30:07"/>
    <d v="1899-12-30T00:19:07"/>
    <s v="Menu principal"/>
    <s v="Gracias por comunicarte con nosotros, ha sido un g"/>
    <n v="0"/>
    <s v="messenger"/>
    <s v="messenger"/>
    <s v="NULL"/>
    <n v="0"/>
    <n v="0"/>
    <n v="0"/>
  </r>
  <r>
    <n v="199052122"/>
    <n v="199052122"/>
    <n v="547"/>
    <s v=""/>
    <n v="368"/>
    <n v="3683766328"/>
    <x v="5"/>
    <s v=""/>
    <d v="2023-11-05T00:00:00"/>
    <s v="domingo"/>
    <n v="1"/>
    <s v="noviembre"/>
    <n v="11"/>
    <n v="2023"/>
    <d v="1899-12-30T14:21:08"/>
    <n v="0"/>
    <d v="2023-11-05T00:00:00"/>
    <d v="1899-12-30T14:31:09"/>
    <d v="1899-12-30T00:10:01"/>
    <s v="Pues si no me contestas lo que pregunte"/>
    <s v="Gracias por comunicarte con nosotros, ha sido un g"/>
    <n v="0"/>
    <s v="messenger"/>
    <s v="messenger"/>
    <s v="NULL"/>
    <n v="0"/>
    <n v="0"/>
    <n v="0"/>
  </r>
  <r>
    <n v="199051955"/>
    <n v="199051955"/>
    <n v="547"/>
    <s v=""/>
    <n v="411"/>
    <n v="4111200295"/>
    <x v="0"/>
    <s v=""/>
    <d v="2023-11-05T00:00:00"/>
    <s v="domingo"/>
    <n v="1"/>
    <s v="noviembre"/>
    <n v="11"/>
    <n v="2023"/>
    <d v="1899-12-30T14:19:42"/>
    <n v="0"/>
    <d v="2023-11-05T00:00:00"/>
    <d v="1899-12-30T14:31:44"/>
    <d v="1899-12-30T00:12:02"/>
    <s v="No he recibido mi deposito"/>
    <s v="Gracias por comunicarte con nosotros, ha sido un g"/>
    <n v="0"/>
    <s v="messenger"/>
    <s v="messenger"/>
    <s v="NULL"/>
    <n v="0"/>
    <n v="0"/>
    <n v="0"/>
  </r>
  <r>
    <n v="199051990"/>
    <n v="199051990"/>
    <n v="547"/>
    <s v=""/>
    <n v="435"/>
    <n v="4356789103"/>
    <x v="10"/>
    <s v=""/>
    <d v="2023-11-05T00:00:00"/>
    <s v="domingo"/>
    <n v="1"/>
    <s v="noviembre"/>
    <n v="11"/>
    <n v="2023"/>
    <d v="1899-12-30T14:19:59"/>
    <n v="0"/>
    <d v="2023-11-05T00:00:00"/>
    <d v="1899-12-30T14:32:39"/>
    <d v="1899-12-30T00:12:40"/>
    <s v="Agendar Cita"/>
    <s v="Gracias por comunicarte con nosotros, ha sido un g"/>
    <n v="0"/>
    <s v="messenger"/>
    <s v="messenger"/>
    <s v="NULL"/>
    <n v="0"/>
    <n v="0"/>
    <n v="0"/>
  </r>
  <r>
    <n v="199052284"/>
    <n v="199052284"/>
    <n v="547"/>
    <s v=""/>
    <n v="870"/>
    <n v="8700826504"/>
    <x v="5"/>
    <s v=""/>
    <d v="2023-11-05T00:00:00"/>
    <s v="domingo"/>
    <n v="1"/>
    <s v="noviembre"/>
    <n v="11"/>
    <n v="2023"/>
    <d v="1899-12-30T14:22:23"/>
    <n v="0"/>
    <d v="2023-11-05T00:00:00"/>
    <d v="1899-12-30T14:33:33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199052022"/>
    <n v="199052022"/>
    <n v="547"/>
    <s v=""/>
    <n v="831"/>
    <n v="8310788674"/>
    <x v="12"/>
    <s v=""/>
    <d v="2023-11-05T00:00:00"/>
    <s v="domingo"/>
    <n v="1"/>
    <s v="noviembre"/>
    <n v="11"/>
    <n v="2023"/>
    <d v="1899-12-30T14:20:13"/>
    <n v="0"/>
    <d v="2023-11-05T00:00:00"/>
    <d v="1899-12-30T14:42:05"/>
    <d v="1899-12-30T00:21:52"/>
    <s v="Porque no aparezco en lista de espera"/>
    <s v="Gracias por comunicarte con nosotros, ha sido un g"/>
    <n v="0"/>
    <s v="messenger"/>
    <s v="messenger"/>
    <s v="NULL"/>
    <n v="0"/>
    <n v="0"/>
    <n v="0"/>
  </r>
  <r>
    <n v="199053140"/>
    <n v="199053140"/>
    <n v="547"/>
    <s v=""/>
    <n v="887"/>
    <n v="8874002444"/>
    <x v="5"/>
    <s v=""/>
    <d v="2023-11-05T00:00:00"/>
    <s v="domingo"/>
    <n v="1"/>
    <s v="noviembre"/>
    <n v="11"/>
    <n v="2023"/>
    <d v="1899-12-30T14:29:39"/>
    <n v="0"/>
    <d v="2023-11-05T00:00:00"/>
    <d v="1899-12-30T14:42:16"/>
    <d v="1899-12-30T00:12:37"/>
    <s v="cuando entregaran las tarjetas a los que ingresaro"/>
    <s v="Gracias por comunicarte con nosotros, ha sido un g"/>
    <n v="0"/>
    <s v="messenger"/>
    <s v="messenger"/>
    <s v="NULL"/>
    <n v="0"/>
    <n v="0"/>
    <n v="0"/>
  </r>
  <r>
    <n v="199053749"/>
    <n v="199053749"/>
    <n v="547"/>
    <s v=""/>
    <n v="368"/>
    <n v="3683766328"/>
    <x v="5"/>
    <s v=""/>
    <d v="2023-11-05T00:00:00"/>
    <s v="domingo"/>
    <n v="1"/>
    <s v="noviembre"/>
    <n v="11"/>
    <n v="2023"/>
    <d v="1899-12-30T14:35:04"/>
    <n v="0"/>
    <d v="2023-11-05T00:00:00"/>
    <d v="1899-12-30T14:46:55"/>
    <d v="1899-12-30T00:11:51"/>
    <s v="Si"/>
    <s v="Gracias por comunicarte con nosotros, ha sido un g"/>
    <n v="0"/>
    <s v="messenger"/>
    <s v="messenger"/>
    <s v="NULL"/>
    <n v="0"/>
    <n v="0"/>
    <n v="0"/>
  </r>
  <r>
    <n v="199053852"/>
    <n v="199053852"/>
    <n v="547"/>
    <s v=""/>
    <n v="435"/>
    <n v="4356789103"/>
    <x v="10"/>
    <s v=""/>
    <d v="2023-11-05T00:00:00"/>
    <s v="domingo"/>
    <n v="1"/>
    <s v="noviembre"/>
    <n v="11"/>
    <n v="2023"/>
    <d v="1899-12-30T14:36:08"/>
    <n v="0"/>
    <d v="2023-11-05T00:00:00"/>
    <d v="1899-12-30T14:46:58"/>
    <d v="1899-12-30T00:10:50"/>
    <s v="Si"/>
    <s v="Gracias por comunicarte con nosotros, ha sido un g"/>
    <n v="0"/>
    <s v="messenger"/>
    <s v="messenger"/>
    <s v="NULL"/>
    <n v="0"/>
    <n v="0"/>
    <n v="0"/>
  </r>
  <r>
    <n v="199055025"/>
    <n v="199055025"/>
    <n v="547"/>
    <s v=""/>
    <n v="905"/>
    <n v="9058962835"/>
    <x v="5"/>
    <s v=""/>
    <d v="2023-11-05T00:00:00"/>
    <s v="domingo"/>
    <n v="1"/>
    <s v="noviembre"/>
    <n v="11"/>
    <n v="2023"/>
    <d v="1899-12-30T14:45:59"/>
    <n v="0"/>
    <d v="2023-11-05T00:00:00"/>
    <d v="1899-12-30T14:58:15"/>
    <d v="1899-12-30T00:12:16"/>
    <s v="Si"/>
    <s v="Gracias por comunicarte con nosotros, ha sido un g"/>
    <n v="0"/>
    <s v="messenger"/>
    <s v="messenger"/>
    <s v="NULL"/>
    <n v="0"/>
    <n v="0"/>
    <n v="0"/>
  </r>
  <r>
    <n v="199055593"/>
    <n v="199055593"/>
    <n v="547"/>
    <s v=""/>
    <n v="0"/>
    <m/>
    <x v="5"/>
    <s v=""/>
    <d v="2023-11-05T00:00:00"/>
    <s v="domingo"/>
    <n v="1"/>
    <s v="noviembre"/>
    <n v="11"/>
    <n v="2023"/>
    <d v="1899-12-30T14:51:03"/>
    <n v="0"/>
    <d v="2023-11-05T00:00:00"/>
    <d v="1899-12-30T15:01:04"/>
    <d v="1899-12-30T00:10:01"/>
    <s v="Inicio"/>
    <s v="Gracias por comunicarte con nosotros, ha sido un g"/>
    <n v="0"/>
    <s v="APP"/>
    <s v="APP"/>
    <s v="NULL"/>
    <n v="0"/>
    <n v="0"/>
    <n v="0"/>
  </r>
  <r>
    <n v="199055574"/>
    <n v="199055574"/>
    <n v="547"/>
    <s v=""/>
    <n v="330"/>
    <n v="3309094840"/>
    <x v="5"/>
    <s v=""/>
    <d v="2023-11-05T00:00:00"/>
    <s v="domingo"/>
    <n v="1"/>
    <s v="noviembre"/>
    <n v="11"/>
    <n v="2023"/>
    <d v="1899-12-30T14:50:56"/>
    <n v="0"/>
    <d v="2023-11-05T00:00:00"/>
    <d v="1899-12-30T15:02:31"/>
    <d v="1899-12-30T00:11:35"/>
    <s v="Hola que tal buen dia, tengo una duda, que pasara"/>
    <s v="Gracias por comunicarte con nosotros, ha sido un g"/>
    <n v="0"/>
    <s v="messenger"/>
    <s v="messenger"/>
    <s v="NULL"/>
    <n v="0"/>
    <n v="0"/>
    <n v="0"/>
  </r>
  <r>
    <n v="199055821"/>
    <n v="199055821"/>
    <n v="547"/>
    <s v=""/>
    <n v="15"/>
    <n v="154423720"/>
    <x v="5"/>
    <s v=""/>
    <d v="2023-11-05T00:00:00"/>
    <s v="domingo"/>
    <n v="1"/>
    <s v="noviembre"/>
    <n v="11"/>
    <n v="2023"/>
    <d v="1899-12-30T14:52:52"/>
    <n v="0"/>
    <d v="2023-11-05T00:00:00"/>
    <d v="1899-12-30T15:05:01"/>
    <d v="1899-12-30T00:12:0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55981"/>
    <n v="199055981"/>
    <n v="547"/>
    <s v=""/>
    <n v="729"/>
    <n v="7296867154"/>
    <x v="19"/>
    <s v=""/>
    <d v="2023-11-05T00:00:00"/>
    <s v="domingo"/>
    <n v="1"/>
    <s v="noviembre"/>
    <n v="11"/>
    <n v="2023"/>
    <d v="1899-12-30T14:54:13"/>
    <n v="0"/>
    <d v="2023-11-05T00:00:00"/>
    <d v="1899-12-30T15:05:39"/>
    <d v="1899-12-30T00:11:26"/>
    <s v="Perder la beca"/>
    <s v="Gracias por comunicarte con nosotros, ha sido un g"/>
    <n v="0"/>
    <s v="messenger"/>
    <s v="messenger"/>
    <s v="NULL"/>
    <n v="0"/>
    <n v="0"/>
    <n v="0"/>
  </r>
  <r>
    <n v="199055980"/>
    <n v="199055980"/>
    <n v="547"/>
    <s v=""/>
    <n v="401"/>
    <n v="4016559329"/>
    <x v="5"/>
    <s v=""/>
    <d v="2023-11-05T00:00:00"/>
    <s v="domingo"/>
    <n v="1"/>
    <s v="noviembre"/>
    <n v="11"/>
    <n v="2023"/>
    <d v="1899-12-30T14:54:13"/>
    <n v="0"/>
    <d v="2023-11-05T00:00:00"/>
    <d v="1899-12-30T15:06:22"/>
    <d v="1899-12-30T00:12:09"/>
    <s v="Si"/>
    <s v="Gracias por comunicarte con nosotros, ha sido un g"/>
    <n v="0"/>
    <s v="messenger"/>
    <s v="messenger"/>
    <s v="NULL"/>
    <n v="0"/>
    <n v="0"/>
    <n v="0"/>
  </r>
  <r>
    <n v="199056732"/>
    <n v="199056732"/>
    <n v="547"/>
    <s v=""/>
    <n v="717"/>
    <n v="7178456611"/>
    <x v="19"/>
    <s v=""/>
    <d v="2023-11-05T00:00:00"/>
    <s v="domingo"/>
    <n v="1"/>
    <s v="noviembre"/>
    <n v="11"/>
    <n v="2023"/>
    <d v="1899-12-30T15:01:11"/>
    <n v="0"/>
    <d v="2023-11-05T00:00:00"/>
    <d v="1899-12-30T15:11:12"/>
    <d v="1899-12-30T00:10:01"/>
    <s v="Buenas tardes"/>
    <s v="Gracias por comunicarte con nosotros, ha sido un g"/>
    <n v="0"/>
    <s v="messenger"/>
    <s v="messenger"/>
    <s v="NULL"/>
    <n v="0"/>
    <n v="0"/>
    <n v="0"/>
  </r>
  <r>
    <n v="199056925"/>
    <n v="199056925"/>
    <n v="547"/>
    <s v=""/>
    <n v="287"/>
    <n v="2871836830"/>
    <x v="28"/>
    <s v=""/>
    <d v="2023-11-05T00:00:00"/>
    <s v="domingo"/>
    <n v="1"/>
    <s v="noviembre"/>
    <n v="11"/>
    <n v="2023"/>
    <d v="1899-12-30T15:02:56"/>
    <n v="0"/>
    <d v="2023-11-05T00:00:00"/>
    <d v="1899-12-30T15:13:10"/>
    <d v="1899-12-30T00:10:14"/>
    <s v="No"/>
    <s v="Gracias por comunicarte con nosotros, ha sido un g"/>
    <n v="0"/>
    <s v="messenger"/>
    <s v="messenger"/>
    <s v="NULL"/>
    <n v="0"/>
    <n v="0"/>
    <n v="0"/>
  </r>
  <r>
    <n v="199056790"/>
    <n v="199056790"/>
    <n v="547"/>
    <s v=""/>
    <n v="243"/>
    <n v="2436639178"/>
    <x v="4"/>
    <s v=""/>
    <d v="2023-11-05T00:00:00"/>
    <s v="domingo"/>
    <n v="1"/>
    <s v="noviembre"/>
    <n v="11"/>
    <n v="2023"/>
    <d v="1899-12-30T15:01:38"/>
    <n v="0"/>
    <d v="2023-11-05T00:00:00"/>
    <d v="1899-12-30T15:13:16"/>
    <d v="1899-12-30T00:11:38"/>
    <s v="Menu principal"/>
    <s v="Gracias por comunicarte con nosotros, ha sido un g"/>
    <n v="0"/>
    <s v="messenger"/>
    <s v="messenger"/>
    <s v="NULL"/>
    <n v="0"/>
    <n v="0"/>
    <n v="0"/>
  </r>
  <r>
    <n v="199055798"/>
    <n v="199055798"/>
    <n v="547"/>
    <s v=""/>
    <n v="663"/>
    <n v="6639902371"/>
    <x v="9"/>
    <s v=""/>
    <d v="2023-11-05T00:00:00"/>
    <s v="domingo"/>
    <n v="1"/>
    <s v="noviembre"/>
    <n v="11"/>
    <n v="2023"/>
    <d v="1899-12-30T14:52:44"/>
    <n v="0"/>
    <d v="2023-11-05T00:00:00"/>
    <d v="1899-12-30T15:14:40"/>
    <d v="1899-12-30T00:21:56"/>
    <s v="Muchas gracias"/>
    <s v="Gracias por comunicarte con nosotros, ha sido un g"/>
    <n v="0"/>
    <s v="messenger"/>
    <s v="messenger"/>
    <s v="NULL"/>
    <n v="0"/>
    <n v="0"/>
    <n v="0"/>
  </r>
  <r>
    <n v="199056969"/>
    <n v="199056969"/>
    <n v="547"/>
    <s v=""/>
    <n v="906"/>
    <n v="9063565661"/>
    <x v="5"/>
    <s v=""/>
    <d v="2023-11-05T00:00:00"/>
    <s v="domingo"/>
    <n v="1"/>
    <s v="noviembre"/>
    <n v="11"/>
    <n v="2023"/>
    <d v="1899-12-30T15:03:13"/>
    <n v="0"/>
    <d v="2023-11-05T00:00:00"/>
    <d v="1899-12-30T15:15:10"/>
    <d v="1899-12-30T00:11:57"/>
    <s v="Esq mi tarjeta aun no me la an dado"/>
    <s v="Gracias por comunicarte con nosotros, ha sido un g"/>
    <n v="0"/>
    <s v="messenger"/>
    <s v="messenger"/>
    <s v="NULL"/>
    <n v="0"/>
    <n v="0"/>
    <n v="0"/>
  </r>
  <r>
    <n v="199056117"/>
    <n v="199056117"/>
    <n v="547"/>
    <s v=""/>
    <n v="404"/>
    <n v="4046578254"/>
    <x v="5"/>
    <s v=""/>
    <d v="2023-11-05T00:00:00"/>
    <s v="domingo"/>
    <n v="1"/>
    <s v="noviembre"/>
    <n v="11"/>
    <n v="2023"/>
    <d v="1899-12-30T14:55:25"/>
    <n v="0"/>
    <d v="2023-11-05T00:00:00"/>
    <d v="1899-12-30T15:15:35"/>
    <d v="1899-12-30T00:20:10"/>
    <s v="Actualizacion de datos"/>
    <s v="Gracias por comunicarte con nosotros, ha sido un g"/>
    <n v="0"/>
    <s v="messenger"/>
    <s v="messenger"/>
    <s v="NULL"/>
    <n v="0"/>
    <n v="0"/>
    <n v="0"/>
  </r>
  <r>
    <n v="199056416"/>
    <n v="199056416"/>
    <n v="547"/>
    <s v=""/>
    <n v="237"/>
    <n v="2374657564"/>
    <x v="4"/>
    <s v=""/>
    <d v="2023-11-05T00:00:00"/>
    <s v="domingo"/>
    <n v="1"/>
    <s v="noviembre"/>
    <n v="11"/>
    <n v="2023"/>
    <d v="1899-12-30T14:58:23"/>
    <n v="0"/>
    <d v="2023-11-05T00:00:00"/>
    <d v="1899-12-30T15:15:35"/>
    <d v="1899-12-30T00:17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57308"/>
    <n v="199057308"/>
    <n v="547"/>
    <s v=""/>
    <n v="804"/>
    <n v="8040102123"/>
    <x v="5"/>
    <s v=""/>
    <d v="2023-11-05T00:00:00"/>
    <s v="domingo"/>
    <n v="1"/>
    <s v="noviembre"/>
    <n v="11"/>
    <n v="2023"/>
    <d v="1899-12-30T15:06:23"/>
    <n v="0"/>
    <d v="2023-11-05T00:00:00"/>
    <d v="1899-12-30T15:16:58"/>
    <d v="1899-12-30T00:10:35"/>
    <s v="Si"/>
    <s v="Gracias por comunicarte con nosotros, ha sido un g"/>
    <n v="0"/>
    <s v="messenger"/>
    <s v="messenger"/>
    <s v="NULL"/>
    <n v="0"/>
    <n v="0"/>
    <n v="0"/>
  </r>
  <r>
    <n v="199057554"/>
    <n v="199057554"/>
    <n v="547"/>
    <s v=""/>
    <n v="526"/>
    <n v="5268655224"/>
    <x v="5"/>
    <s v=""/>
    <d v="2023-11-05T00:00:00"/>
    <s v="domingo"/>
    <n v="1"/>
    <s v="noviembre"/>
    <n v="11"/>
    <n v="2023"/>
    <d v="1899-12-30T15:08:42"/>
    <n v="0"/>
    <d v="2023-11-05T00:00:00"/>
    <d v="1899-12-30T15:18:43"/>
    <d v="1899-12-30T00:10:01"/>
    <s v="Buenas tardes"/>
    <s v="Gracias por comunicarte con nosotros, ha sido un g"/>
    <n v="0"/>
    <s v="messenger"/>
    <s v="messenger"/>
    <s v="NULL"/>
    <n v="0"/>
    <n v="0"/>
    <n v="0"/>
  </r>
  <r>
    <n v="199057469"/>
    <n v="199057469"/>
    <n v="547"/>
    <s v=""/>
    <n v="810"/>
    <n v="8107542627"/>
    <x v="5"/>
    <s v=""/>
    <d v="2023-11-05T00:00:00"/>
    <s v="domingo"/>
    <n v="1"/>
    <s v="noviembre"/>
    <n v="11"/>
    <n v="2023"/>
    <d v="1899-12-30T15:07:58"/>
    <n v="0"/>
    <d v="2023-11-05T00:00:00"/>
    <d v="1899-12-30T15:20:58"/>
    <d v="1899-12-30T00:13:00"/>
    <s v="Si"/>
    <s v="Gracias por comunicarte con nosotros, ha sido un g"/>
    <n v="0"/>
    <s v="messenger"/>
    <s v="messenger"/>
    <s v="NULL"/>
    <n v="0"/>
    <n v="0"/>
    <n v="0"/>
  </r>
  <r>
    <n v="199057663"/>
    <n v="199057663"/>
    <n v="547"/>
    <s v=""/>
    <n v="965"/>
    <n v="9653044636"/>
    <x v="24"/>
    <s v=""/>
    <d v="2023-11-05T00:00:00"/>
    <s v="domingo"/>
    <n v="1"/>
    <s v="noviembre"/>
    <n v="11"/>
    <n v="2023"/>
    <d v="1899-12-30T15:09:42"/>
    <n v="0"/>
    <d v="2023-11-05T00:00:00"/>
    <d v="1899-12-30T15:21:24"/>
    <d v="1899-12-30T00:11:42"/>
    <s v="Si"/>
    <s v="Gracias por comunicarte con nosotros, ha sido un g"/>
    <n v="0"/>
    <s v="messenger"/>
    <s v="messenger"/>
    <s v="NULL"/>
    <n v="0"/>
    <n v="0"/>
    <n v="0"/>
  </r>
  <r>
    <n v="199057507"/>
    <n v="199057507"/>
    <n v="547"/>
    <s v=""/>
    <n v="733"/>
    <n v="7334470944"/>
    <x v="16"/>
    <s v=""/>
    <d v="2023-11-05T00:00:00"/>
    <s v="domingo"/>
    <n v="1"/>
    <s v="noviembre"/>
    <n v="11"/>
    <n v="2023"/>
    <d v="1899-12-30T15:08:16"/>
    <n v="0"/>
    <d v="2023-11-05T00:00:00"/>
    <d v="1899-12-30T15:21:53"/>
    <d v="1899-12-30T00:13:37"/>
    <s v="Incorporacion"/>
    <s v="Gracias por comunicarte con nosotros, ha sido un g"/>
    <n v="0"/>
    <s v="messenger"/>
    <s v="messenger"/>
    <s v="NULL"/>
    <n v="0"/>
    <n v="0"/>
    <n v="0"/>
  </r>
  <r>
    <n v="199057526"/>
    <n v="199057526"/>
    <n v="547"/>
    <s v=""/>
    <n v="938"/>
    <n v="9389504965"/>
    <x v="26"/>
    <s v=""/>
    <d v="2023-11-05T00:00:00"/>
    <s v="domingo"/>
    <n v="1"/>
    <s v="noviembre"/>
    <n v="11"/>
    <n v="2023"/>
    <d v="1899-12-30T15:08:30"/>
    <n v="0"/>
    <d v="2023-11-05T00:00:00"/>
    <d v="1899-12-30T15:22:06"/>
    <d v="1899-12-30T00:13:36"/>
    <s v="Menu principal"/>
    <s v="Gracias por comunicarte con nosotros, ha sido un g"/>
    <n v="0"/>
    <s v="messenger"/>
    <s v="messenger"/>
    <s v="NULL"/>
    <n v="0"/>
    <n v="0"/>
    <n v="0"/>
  </r>
  <r>
    <n v="199056434"/>
    <n v="199056434"/>
    <n v="547"/>
    <s v=""/>
    <n v="315"/>
    <n v="3159368995"/>
    <x v="13"/>
    <s v=""/>
    <d v="2023-11-05T00:00:00"/>
    <s v="domingo"/>
    <n v="1"/>
    <s v="noviembre"/>
    <n v="11"/>
    <n v="2023"/>
    <d v="1899-12-30T14:58:32"/>
    <n v="0"/>
    <d v="2023-11-05T00:00:00"/>
    <d v="1899-12-30T15:23:06"/>
    <d v="1899-12-30T00:24:34"/>
    <s v="Registro Bienestar"/>
    <s v="Gracias por comunicarte con nosotros, ha sido un g"/>
    <n v="0"/>
    <s v="messenger"/>
    <s v="messenger"/>
    <s v="NULL"/>
    <n v="0"/>
    <n v="0"/>
    <n v="0"/>
  </r>
  <r>
    <n v="199058004"/>
    <n v="199058004"/>
    <n v="547"/>
    <s v=""/>
    <n v="756"/>
    <n v="7563962730"/>
    <x v="16"/>
    <s v=""/>
    <d v="2023-11-05T00:00:00"/>
    <s v="domingo"/>
    <n v="1"/>
    <s v="noviembre"/>
    <n v="11"/>
    <n v="2023"/>
    <d v="1899-12-30T15:12:52"/>
    <n v="0"/>
    <d v="2023-11-05T00:00:00"/>
    <d v="1899-12-30T15:24:36"/>
    <d v="1899-12-30T00:11:44"/>
    <s v="Educacion Basica "/>
    <s v="Gracias por comunicarte con nosotros, ha sido un g"/>
    <n v="0"/>
    <s v="messenger"/>
    <s v="messenger"/>
    <s v="NULL"/>
    <n v="0"/>
    <n v="0"/>
    <n v="0"/>
  </r>
  <r>
    <n v="199058012"/>
    <n v="199058012"/>
    <n v="547"/>
    <s v=""/>
    <n v="97"/>
    <n v="978234146"/>
    <x v="5"/>
    <s v=""/>
    <d v="2023-11-05T00:00:00"/>
    <s v="domingo"/>
    <n v="1"/>
    <s v="noviembre"/>
    <n v="11"/>
    <n v="2023"/>
    <d v="1899-12-30T15:12:56"/>
    <n v="0"/>
    <d v="2023-11-05T00:00:00"/>
    <d v="1899-12-30T15:24:42"/>
    <d v="1899-12-30T00:11:46"/>
    <s v="Si"/>
    <s v="Gracias por comunicarte con nosotros, ha sido un g"/>
    <n v="0"/>
    <s v="messenger"/>
    <s v="messenger"/>
    <s v="NULL"/>
    <n v="0"/>
    <n v="0"/>
    <n v="0"/>
  </r>
  <r>
    <n v="199058411"/>
    <n v="199058411"/>
    <n v="547"/>
    <s v=""/>
    <n v="237"/>
    <n v="2374657564"/>
    <x v="4"/>
    <s v=""/>
    <d v="2023-11-05T00:00:00"/>
    <s v="domingo"/>
    <n v="1"/>
    <s v="noviembre"/>
    <n v="11"/>
    <n v="2023"/>
    <d v="1899-12-30T15:17:02"/>
    <n v="0"/>
    <d v="2023-11-05T00:00:00"/>
    <d v="1899-12-30T15:28:23"/>
    <d v="1899-12-30T00:11:21"/>
    <s v="Hola amigo"/>
    <s v="Gracias por comunicarte con nosotros, ha sido un g"/>
    <n v="0"/>
    <s v="messenger"/>
    <s v="messenger"/>
    <s v="NULL"/>
    <n v="0"/>
    <n v="0"/>
    <n v="0"/>
  </r>
  <r>
    <n v="199058460"/>
    <n v="199058460"/>
    <n v="547"/>
    <s v=""/>
    <n v="418"/>
    <n v="4183334957"/>
    <x v="0"/>
    <s v=""/>
    <d v="2023-11-05T00:00:00"/>
    <s v="domingo"/>
    <n v="1"/>
    <s v="noviembre"/>
    <n v="11"/>
    <n v="2023"/>
    <d v="1899-12-30T15:17:36"/>
    <n v="0"/>
    <d v="2023-11-05T00:00:00"/>
    <d v="1899-12-30T15:29:25"/>
    <d v="1899-12-30T00:11:49"/>
    <s v="Resultados de becas Benito Juarez"/>
    <s v="Gracias por comunicarte con nosotros, ha sido un g"/>
    <n v="0"/>
    <s v="messenger"/>
    <s v="messenger"/>
    <s v="NULL"/>
    <n v="0"/>
    <n v="0"/>
    <n v="0"/>
  </r>
  <r>
    <n v="199058718"/>
    <n v="199058718"/>
    <n v="547"/>
    <s v=""/>
    <n v="749"/>
    <n v="7490682191"/>
    <x v="30"/>
    <s v=""/>
    <d v="2023-11-05T00:00:00"/>
    <s v="domingo"/>
    <n v="1"/>
    <s v="noviembre"/>
    <n v="11"/>
    <n v="2023"/>
    <d v="1899-12-30T15:19:57"/>
    <n v="0"/>
    <d v="2023-11-05T00:00:00"/>
    <d v="1899-12-30T15:32:11"/>
    <d v="1899-12-30T00:12:14"/>
    <s v="Si"/>
    <s v="Gracias por comunicarte con nosotros, ha sido un g"/>
    <n v="0"/>
    <s v="messenger"/>
    <s v="messenger"/>
    <s v="NULL"/>
    <n v="0"/>
    <n v="0"/>
    <n v="0"/>
  </r>
  <r>
    <n v="199059006"/>
    <n v="199059006"/>
    <n v="547"/>
    <s v=""/>
    <n v="663"/>
    <n v="6639902371"/>
    <x v="9"/>
    <s v=""/>
    <d v="2023-11-05T00:00:00"/>
    <s v="domingo"/>
    <n v="1"/>
    <s v="noviembre"/>
    <n v="11"/>
    <n v="2023"/>
    <d v="1899-12-30T15:22:41"/>
    <n v="0"/>
    <d v="2023-11-05T00:00:00"/>
    <d v="1899-12-30T15:32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58866"/>
    <n v="199058866"/>
    <n v="547"/>
    <s v=""/>
    <n v="895"/>
    <n v="8954624185"/>
    <x v="5"/>
    <s v=""/>
    <d v="2023-11-05T00:00:00"/>
    <s v="domingo"/>
    <n v="1"/>
    <s v="noviembre"/>
    <n v="11"/>
    <n v="2023"/>
    <d v="1899-12-30T15:21:17"/>
    <n v="0"/>
    <d v="2023-11-05T00:00:00"/>
    <d v="1899-12-30T15:37:05"/>
    <d v="1899-12-30T00:15:48"/>
    <s v="Tarjeta del Bienestar"/>
    <s v="Gracias por comunicarte con nosotros, ha sido un g"/>
    <n v="0"/>
    <s v="messenger"/>
    <s v="messenger"/>
    <s v="NULL"/>
    <n v="0"/>
    <n v="0"/>
    <n v="0"/>
  </r>
  <r>
    <n v="199059382"/>
    <n v="199059382"/>
    <n v="547"/>
    <s v=""/>
    <n v="787"/>
    <n v="7871165100"/>
    <x v="5"/>
    <s v=""/>
    <d v="2023-11-05T00:00:00"/>
    <s v="domingo"/>
    <n v="1"/>
    <s v="noviembre"/>
    <n v="11"/>
    <n v="2023"/>
    <d v="1899-12-30T15:26:10"/>
    <n v="0"/>
    <d v="2023-11-05T00:00:00"/>
    <d v="1899-12-30T15:37:06"/>
    <d v="1899-12-30T00:10:56"/>
    <s v="4"/>
    <s v="Gracias por comunicarte con nosotros, ha sido un g"/>
    <n v="0"/>
    <s v="messenger"/>
    <s v="messenger"/>
    <s v="NULL"/>
    <n v="0"/>
    <n v="0"/>
    <n v="0"/>
  </r>
  <r>
    <n v="199059743"/>
    <n v="199059743"/>
    <n v="547"/>
    <s v=""/>
    <n v="717"/>
    <n v="7178456611"/>
    <x v="19"/>
    <s v=""/>
    <d v="2023-11-05T00:00:00"/>
    <s v="domingo"/>
    <n v="1"/>
    <s v="noviembre"/>
    <n v="11"/>
    <n v="2023"/>
    <d v="1899-12-30T15:29:43"/>
    <n v="0"/>
    <d v="2023-11-05T00:00:00"/>
    <d v="1899-12-30T15:40:37"/>
    <d v="1899-12-30T00:10:54"/>
    <s v="Gracias"/>
    <s v="Hasta pronto!"/>
    <n v="0"/>
    <s v="messenger"/>
    <s v="messenger"/>
    <s v="NULL"/>
    <n v="0"/>
    <n v="0"/>
    <n v="0"/>
  </r>
  <r>
    <n v="199059762"/>
    <n v="199059762"/>
    <n v="547"/>
    <s v=""/>
    <n v="732"/>
    <n v="7322328191"/>
    <x v="16"/>
    <s v=""/>
    <d v="2023-11-05T00:00:00"/>
    <s v="domingo"/>
    <n v="1"/>
    <s v="noviembre"/>
    <n v="11"/>
    <n v="2023"/>
    <d v="1899-12-30T15:29:53"/>
    <n v="0"/>
    <d v="2023-11-05T00:00:00"/>
    <d v="1899-12-30T15:44:26"/>
    <d v="1899-12-30T00:14:33"/>
    <s v="Donde puedo hacer mi cita para solicitar mi beca?"/>
    <s v="Gracias por comunicarte con nosotros, ha sido un g"/>
    <n v="0"/>
    <s v="messenger"/>
    <s v="messenger"/>
    <s v="NULL"/>
    <n v="0"/>
    <n v="0"/>
    <n v="0"/>
  </r>
  <r>
    <n v="199060275"/>
    <n v="199060275"/>
    <n v="547"/>
    <s v=""/>
    <n v="526"/>
    <n v="5268655224"/>
    <x v="5"/>
    <s v=""/>
    <d v="2023-11-05T00:00:00"/>
    <s v="domingo"/>
    <n v="1"/>
    <s v="noviembre"/>
    <n v="11"/>
    <n v="2023"/>
    <d v="1899-12-30T15:34:45"/>
    <n v="0"/>
    <d v="2023-11-05T00:00:00"/>
    <d v="1899-12-30T15:55:13"/>
    <d v="1899-12-30T00:20:28"/>
    <s v="Si"/>
    <s v="Gracias por comunicarte con nosotros, ha sido un g"/>
    <n v="0"/>
    <s v="messenger"/>
    <s v="messenger"/>
    <s v="NULL"/>
    <n v="0"/>
    <n v="0"/>
    <n v="0"/>
  </r>
  <r>
    <n v="199061133"/>
    <n v="199061133"/>
    <n v="547"/>
    <s v=""/>
    <n v="756"/>
    <n v="7563962730"/>
    <x v="16"/>
    <s v=""/>
    <d v="2023-11-05T00:00:00"/>
    <s v="domingo"/>
    <n v="1"/>
    <s v="noviembre"/>
    <n v="11"/>
    <n v="2023"/>
    <d v="1899-12-30T15:42:52"/>
    <n v="0"/>
    <d v="2023-11-05T00:00:00"/>
    <d v="1899-12-30T16:00:03"/>
    <d v="1899-12-30T00:17:11"/>
    <s v="Soy becaria (o)?"/>
    <s v="Gracias por comunicarte con nosotros, ha sido un g"/>
    <n v="0"/>
    <s v="messenger"/>
    <s v="messenger"/>
    <s v="NULL"/>
    <n v="0"/>
    <n v="0"/>
    <n v="0"/>
  </r>
  <r>
    <n v="199061272"/>
    <n v="199061272"/>
    <n v="547"/>
    <s v=""/>
    <n v="374"/>
    <n v="3748910867"/>
    <x v="13"/>
    <s v=""/>
    <d v="2023-11-05T00:00:00"/>
    <s v="domingo"/>
    <n v="1"/>
    <s v="noviembre"/>
    <n v="11"/>
    <n v="2023"/>
    <d v="1899-12-30T15:44:08"/>
    <n v="0"/>
    <d v="2023-11-05T00:00:00"/>
    <d v="1899-12-30T16:00:13"/>
    <d v="1899-12-30T00:16:05"/>
    <s v="Cuando voy a recibir mi tarjeta de la beca"/>
    <s v="Gracias por comunicarte con nosotros, ha sido un g"/>
    <n v="0"/>
    <s v="messenger"/>
    <s v="messenger"/>
    <s v="NULL"/>
    <n v="0"/>
    <n v="0"/>
    <n v="0"/>
  </r>
  <r>
    <n v="199061335"/>
    <n v="199061335"/>
    <n v="547"/>
    <s v=""/>
    <n v="701"/>
    <n v="7019665111"/>
    <x v="5"/>
    <s v=""/>
    <d v="2023-11-05T00:00:00"/>
    <s v="domingo"/>
    <n v="1"/>
    <s v="noviembre"/>
    <n v="11"/>
    <n v="2023"/>
    <d v="1899-12-30T15:44:43"/>
    <n v="0"/>
    <d v="2023-11-05T00:00:00"/>
    <d v="1899-12-30T16:00:31"/>
    <d v="1899-12-30T00:15:48"/>
    <s v="Si el estatus en el programa es activo y no tengo "/>
    <s v="Gracias por comunicarte con nosotros, ha sido un g"/>
    <n v="0"/>
    <s v="messenger"/>
    <s v="messenger"/>
    <s v="NULL"/>
    <n v="0"/>
    <n v="0"/>
    <n v="0"/>
  </r>
  <r>
    <n v="199062530"/>
    <n v="199062530"/>
    <n v="547"/>
    <s v=""/>
    <n v="363"/>
    <n v="3636920479"/>
    <x v="5"/>
    <s v=""/>
    <d v="2023-11-05T00:00:00"/>
    <s v="domingo"/>
    <n v="1"/>
    <s v="noviembre"/>
    <n v="11"/>
    <n v="2023"/>
    <d v="1899-12-30T15:55:47"/>
    <n v="0"/>
    <d v="2023-11-05T00:00:00"/>
    <d v="1899-12-30T16:01:06"/>
    <d v="1899-12-30T00:05:19"/>
    <s v="5"/>
    <s v="Gracias por comunicarte con nosotros, ha sido un g"/>
    <n v="0"/>
    <s v="messenger"/>
    <s v="messenger"/>
    <s v="NULL"/>
    <n v="0"/>
    <n v="0"/>
    <n v="0"/>
  </r>
  <r>
    <n v="199062092"/>
    <n v="199062092"/>
    <n v="547"/>
    <s v=""/>
    <n v="705"/>
    <n v="7056385223"/>
    <x v="5"/>
    <s v=""/>
    <d v="2023-11-05T00:00:00"/>
    <s v="domingo"/>
    <n v="1"/>
    <s v="noviembre"/>
    <n v="11"/>
    <n v="2023"/>
    <d v="1899-12-30T15:51:55"/>
    <n v="0"/>
    <d v="2023-11-05T00:00:00"/>
    <d v="1899-12-30T16:01:57"/>
    <d v="1899-12-30T00:10:02"/>
    <s v="Buen dia mi hija fue beneficiario de la beca Benit"/>
    <s v="Gracias por comunicarte con nosotros, ha sido un g"/>
    <n v="0"/>
    <s v="messenger"/>
    <s v="messenger"/>
    <s v="NULL"/>
    <n v="0"/>
    <n v="0"/>
    <n v="0"/>
  </r>
  <r>
    <n v="199062898"/>
    <n v="199062898"/>
    <n v="547"/>
    <s v=""/>
    <n v="800"/>
    <n v="8006500808"/>
    <x v="5"/>
    <s v=""/>
    <d v="2023-11-05T00:00:00"/>
    <s v="domingo"/>
    <n v="1"/>
    <s v="noviembre"/>
    <n v="11"/>
    <n v="2023"/>
    <d v="1899-12-30T15:59:14"/>
    <n v="0"/>
    <d v="2023-11-05T00:00:00"/>
    <d v="1899-12-30T16:02:00"/>
    <d v="1899-12-30T00:02:46"/>
    <s v="5"/>
    <s v="Gracias por comunicarte con nosotros, ha sido un g"/>
    <n v="0"/>
    <s v="messenger"/>
    <s v="messenger"/>
    <s v="NULL"/>
    <n v="0"/>
    <n v="0"/>
    <n v="0"/>
  </r>
  <r>
    <n v="199061993"/>
    <n v="199061993"/>
    <n v="547"/>
    <s v=""/>
    <n v="884"/>
    <n v="8840321503"/>
    <x v="5"/>
    <s v=""/>
    <d v="2023-11-05T00:00:00"/>
    <s v="domingo"/>
    <n v="1"/>
    <s v="noviembre"/>
    <n v="11"/>
    <n v="2023"/>
    <d v="1899-12-30T15:50:51"/>
    <n v="0"/>
    <d v="2023-11-05T00:00:00"/>
    <d v="1899-12-30T16:03:09"/>
    <d v="1899-12-30T00:12:18"/>
    <s v="Opcion 1"/>
    <s v="Gracias por comunicarte con nosotros, ha sido un g"/>
    <n v="0"/>
    <s v="messenger"/>
    <s v="messenger"/>
    <s v="NULL"/>
    <n v="0"/>
    <n v="0"/>
    <n v="0"/>
  </r>
  <r>
    <n v="199061819"/>
    <n v="199061819"/>
    <n v="547"/>
    <s v=""/>
    <n v="266"/>
    <n v="2661342380"/>
    <x v="5"/>
    <s v=""/>
    <d v="2023-11-05T00:00:00"/>
    <s v="domingo"/>
    <n v="1"/>
    <s v="noviembre"/>
    <n v="11"/>
    <n v="2023"/>
    <d v="1899-12-30T15:49:17"/>
    <n v="0"/>
    <d v="2023-11-05T00:00:00"/>
    <d v="1899-12-30T16:06:09"/>
    <d v="1899-12-30T00:16:52"/>
    <s v="Activar Ficha Escolar"/>
    <s v="Gracias por comunicarte con nosotros, ha sido un g"/>
    <n v="0"/>
    <s v="messenger"/>
    <s v="messenger"/>
    <s v="NULL"/>
    <n v="0"/>
    <n v="0"/>
    <n v="0"/>
  </r>
  <r>
    <n v="199062526"/>
    <n v="199062526"/>
    <n v="547"/>
    <s v=""/>
    <n v="641"/>
    <n v="6411868480"/>
    <x v="14"/>
    <s v=""/>
    <d v="2023-11-05T00:00:00"/>
    <s v="domingo"/>
    <n v="1"/>
    <s v="noviembre"/>
    <n v="11"/>
    <n v="2023"/>
    <d v="1899-12-30T15:55:45"/>
    <n v="0"/>
    <d v="2023-11-05T00:00:00"/>
    <d v="1899-12-30T16:07:38"/>
    <d v="1899-12-30T00:11:53"/>
    <s v="aun no tengo mi tarjeta"/>
    <s v="Gracias por comunicarte con nosotros, ha sido un g"/>
    <n v="0"/>
    <s v="messenger"/>
    <s v="messenger"/>
    <s v="NULL"/>
    <n v="0"/>
    <n v="0"/>
    <n v="0"/>
  </r>
  <r>
    <n v="199063723"/>
    <n v="199063723"/>
    <n v="547"/>
    <s v=""/>
    <n v="705"/>
    <n v="7056385223"/>
    <x v="5"/>
    <s v=""/>
    <d v="2023-11-05T00:00:00"/>
    <s v="domingo"/>
    <n v="1"/>
    <s v="noviembre"/>
    <n v="11"/>
    <n v="2023"/>
    <d v="1899-12-30T16:07:31"/>
    <n v="0"/>
    <d v="2023-11-05T00:00:00"/>
    <d v="1899-12-30T16:09:17"/>
    <d v="1899-12-30T00:01:46"/>
    <s v="No"/>
    <s v="Gracias por comunicarte con nosotros, ha sido un g"/>
    <n v="0"/>
    <s v="messenger"/>
    <s v="messenger"/>
    <s v="NULL"/>
    <n v="0"/>
    <n v="0"/>
    <n v="0"/>
  </r>
  <r>
    <n v="199062072"/>
    <n v="199062072"/>
    <n v="547"/>
    <s v=""/>
    <n v="820"/>
    <n v="8205925621"/>
    <x v="5"/>
    <s v=""/>
    <d v="2023-11-05T00:00:00"/>
    <s v="domingo"/>
    <n v="1"/>
    <s v="noviembre"/>
    <n v="11"/>
    <n v="2023"/>
    <d v="1899-12-30T15:51:45"/>
    <n v="0"/>
    <d v="2023-11-05T00:00:00"/>
    <d v="1899-12-30T16:11:21"/>
    <d v="1899-12-30T00:19:36"/>
    <s v="No"/>
    <s v="Gracias por comunicarte con nosotros, ha sido un g"/>
    <n v="0"/>
    <s v="messenger"/>
    <s v="messenger"/>
    <s v="NULL"/>
    <n v="0"/>
    <n v="0"/>
    <n v="0"/>
  </r>
  <r>
    <n v="199062810"/>
    <n v="199062810"/>
    <n v="547"/>
    <s v=""/>
    <n v="328"/>
    <n v="3284890528"/>
    <x v="10"/>
    <s v=""/>
    <d v="2023-11-05T00:00:00"/>
    <s v="domingo"/>
    <n v="1"/>
    <s v="noviembre"/>
    <n v="11"/>
    <n v="2023"/>
    <d v="1899-12-30T15:58:31"/>
    <n v="0"/>
    <d v="2023-11-05T00:00:00"/>
    <d v="1899-12-30T16:11:21"/>
    <d v="1899-12-30T00:12:50"/>
    <s v="Menu principal"/>
    <s v="Gracias por comunicarte con nosotros, ha sido un g"/>
    <n v="0"/>
    <s v="messenger"/>
    <s v="messenger"/>
    <s v="NULL"/>
    <n v="0"/>
    <n v="0"/>
    <n v="0"/>
  </r>
  <r>
    <n v="199062944"/>
    <n v="199062944"/>
    <n v="547"/>
    <s v=""/>
    <n v="0"/>
    <m/>
    <x v="5"/>
    <s v=""/>
    <d v="2023-11-05T00:00:00"/>
    <s v="domingo"/>
    <n v="1"/>
    <s v="noviembre"/>
    <n v="11"/>
    <n v="2023"/>
    <d v="1899-12-30T15:59:47"/>
    <n v="0"/>
    <d v="2023-11-05T00:00:00"/>
    <d v="1899-12-30T16:11:29"/>
    <d v="1899-12-30T00:11:42"/>
    <s v="Seleccionar"/>
    <s v="Gracias por comunicarte con nosotros, ha sido un g"/>
    <n v="0"/>
    <s v="APP"/>
    <s v="APP"/>
    <s v="NULL"/>
    <n v="0"/>
    <n v="0"/>
    <n v="0"/>
  </r>
  <r>
    <n v="199064210"/>
    <n v="199064210"/>
    <n v="547"/>
    <s v=""/>
    <n v="0"/>
    <m/>
    <x v="5"/>
    <s v=""/>
    <d v="2023-11-05T00:00:00"/>
    <s v="domingo"/>
    <n v="1"/>
    <s v="noviembre"/>
    <n v="11"/>
    <n v="2023"/>
    <d v="1899-12-30T16:12:02"/>
    <n v="0"/>
    <d v="2023-11-05T00:00:00"/>
    <d v="1899-12-30T16:15:40"/>
    <d v="1899-12-30T00:03:38"/>
    <s v="Inicio"/>
    <s v="Porfavorseleccionaunadelasopciones =&gt; Si (Si"/>
    <n v="0"/>
    <s v="APP"/>
    <s v="APP"/>
    <s v="NULL"/>
    <n v="0"/>
    <n v="0"/>
    <n v="0"/>
  </r>
  <r>
    <n v="199063265"/>
    <n v="199063265"/>
    <n v="547"/>
    <s v=""/>
    <n v="339"/>
    <n v="3394794063"/>
    <x v="13"/>
    <s v=""/>
    <d v="2023-11-05T00:00:00"/>
    <s v="domingo"/>
    <n v="1"/>
    <s v="noviembre"/>
    <n v="11"/>
    <n v="2023"/>
    <d v="1899-12-30T16:02:54"/>
    <n v="0"/>
    <d v="2023-11-05T00:00:00"/>
    <d v="1899-12-30T16:15:41"/>
    <d v="1899-12-30T00:12:47"/>
    <s v="Si"/>
    <s v="Gracias por comunicarte con nosotros, ha sido un g"/>
    <n v="0"/>
    <s v="messenger"/>
    <s v="messenger"/>
    <s v="NULL"/>
    <n v="0"/>
    <n v="0"/>
    <n v="0"/>
  </r>
  <r>
    <n v="199063442"/>
    <n v="199063442"/>
    <n v="547"/>
    <s v=""/>
    <n v="83"/>
    <n v="830089557"/>
    <x v="5"/>
    <s v=""/>
    <d v="2023-11-05T00:00:00"/>
    <s v="domingo"/>
    <n v="1"/>
    <s v="noviembre"/>
    <n v="11"/>
    <n v="2023"/>
    <d v="1899-12-30T16:04:43"/>
    <n v="0"/>
    <d v="2023-11-05T00:00:00"/>
    <d v="1899-12-30T16:17:23"/>
    <d v="1899-12-30T00:12:40"/>
    <s v="Educacion Basica"/>
    <s v="Gracias por comunicarte con nosotros, ha sido un g"/>
    <n v="0"/>
    <s v="messenger"/>
    <s v="messenger"/>
    <s v="NULL"/>
    <n v="0"/>
    <n v="0"/>
    <n v="0"/>
  </r>
  <r>
    <n v="199063844"/>
    <n v="199063844"/>
    <n v="547"/>
    <s v=""/>
    <n v="6"/>
    <n v="61064933"/>
    <x v="5"/>
    <s v=""/>
    <d v="2023-11-05T00:00:00"/>
    <s v="domingo"/>
    <n v="1"/>
    <s v="noviembre"/>
    <n v="11"/>
    <n v="2023"/>
    <d v="1899-12-30T16:08:38"/>
    <n v="0"/>
    <d v="2023-11-05T00:00:00"/>
    <d v="1899-12-30T16:20:04"/>
    <d v="1899-12-30T00:11:26"/>
    <s v="En acapulco ya estan abierta las oficinas"/>
    <s v="Gracias por comunicarte con nosotros, ha sido un g"/>
    <n v="0"/>
    <s v="messenger"/>
    <s v="messenger"/>
    <s v="NULL"/>
    <n v="0"/>
    <n v="0"/>
    <n v="0"/>
  </r>
  <r>
    <n v="199063698"/>
    <n v="199063698"/>
    <n v="547"/>
    <s v=""/>
    <n v="261"/>
    <n v="2617096458"/>
    <x v="5"/>
    <s v=""/>
    <d v="2023-11-05T00:00:00"/>
    <s v="domingo"/>
    <n v="1"/>
    <s v="noviembre"/>
    <n v="11"/>
    <n v="2023"/>
    <d v="1899-12-30T16:07:16"/>
    <n v="0"/>
    <d v="2023-11-05T00:00:00"/>
    <d v="1899-12-30T16:20:24"/>
    <d v="1899-12-30T00:13:08"/>
    <s v="Nada mas"/>
    <s v="Gracias por comunicarte con nosotros, ha sido un g"/>
    <n v="0"/>
    <s v="messenger"/>
    <s v="messenger"/>
    <s v="NULL"/>
    <n v="0"/>
    <n v="0"/>
    <n v="0"/>
  </r>
  <r>
    <n v="199064077"/>
    <n v="199064077"/>
    <n v="547"/>
    <s v=""/>
    <n v="669"/>
    <n v="6692840968"/>
    <x v="27"/>
    <s v=""/>
    <d v="2023-11-05T00:00:00"/>
    <s v="domingo"/>
    <n v="1"/>
    <s v="noviembre"/>
    <n v="11"/>
    <n v="2023"/>
    <d v="1899-12-30T16:10:44"/>
    <n v="0"/>
    <d v="2023-11-05T00:00:00"/>
    <d v="1899-12-30T16:21:26"/>
    <d v="1899-12-30T00:10:42"/>
    <s v="Si"/>
    <s v="Gracias por comunicarte con nosotros, ha sido un g"/>
    <n v="0"/>
    <s v="messenger"/>
    <s v="messenger"/>
    <s v="NULL"/>
    <n v="0"/>
    <n v="0"/>
    <n v="0"/>
  </r>
  <r>
    <n v="199064949"/>
    <n v="199064949"/>
    <n v="547"/>
    <s v=""/>
    <n v="994"/>
    <n v="9944924397"/>
    <x v="24"/>
    <s v=""/>
    <d v="2023-11-05T00:00:00"/>
    <s v="domingo"/>
    <n v="1"/>
    <s v="noviembre"/>
    <n v="11"/>
    <n v="2023"/>
    <d v="1899-12-30T16:18:39"/>
    <n v="0"/>
    <d v="2023-11-05T00:00:00"/>
    <d v="1899-12-30T16:29:47"/>
    <d v="1899-12-30T00:11:08"/>
    <s v="Si"/>
    <s v="Gracias por comunicarte con nosotros, ha sido un g"/>
    <n v="0"/>
    <s v="messenger"/>
    <s v="messenger"/>
    <s v="NULL"/>
    <n v="0"/>
    <n v="0"/>
    <n v="0"/>
  </r>
  <r>
    <n v="199064981"/>
    <n v="199064981"/>
    <n v="547"/>
    <s v=""/>
    <n v="646"/>
    <n v="6464972007"/>
    <x v="9"/>
    <s v=""/>
    <d v="2023-11-05T00:00:00"/>
    <s v="domingo"/>
    <n v="1"/>
    <s v="noviembre"/>
    <n v="11"/>
    <n v="2023"/>
    <d v="1899-12-30T16:18:58"/>
    <n v="0"/>
    <d v="2023-11-05T00:00:00"/>
    <d v="1899-12-30T16:30:13"/>
    <d v="1899-12-30T00:11:15"/>
    <s v="Calendario de Pago"/>
    <s v="Gracias por comunicarte con nosotros, ha sido un g"/>
    <n v="0"/>
    <s v="messenger"/>
    <s v="messenger"/>
    <s v="NULL"/>
    <n v="0"/>
    <n v="0"/>
    <n v="0"/>
  </r>
  <r>
    <n v="199065134"/>
    <n v="199065134"/>
    <n v="547"/>
    <s v=""/>
    <n v="488"/>
    <n v="4884532582"/>
    <x v="20"/>
    <s v=""/>
    <d v="2023-11-05T00:00:00"/>
    <s v="domingo"/>
    <n v="1"/>
    <s v="noviembre"/>
    <n v="11"/>
    <n v="2023"/>
    <d v="1899-12-30T16:20:19"/>
    <n v="0"/>
    <d v="2023-11-05T00:00:00"/>
    <d v="1899-12-30T16:31:01"/>
    <d v="1899-12-30T00:10:42"/>
    <s v="Si"/>
    <s v="Gracias por comunicarte con nosotros, ha sido un g"/>
    <n v="0"/>
    <s v="messenger"/>
    <s v="messenger"/>
    <s v="NULL"/>
    <n v="0"/>
    <n v="0"/>
    <n v="0"/>
  </r>
  <r>
    <n v="199064807"/>
    <n v="199064807"/>
    <n v="547"/>
    <s v=""/>
    <n v="486"/>
    <n v="4869728097"/>
    <x v="3"/>
    <s v=""/>
    <d v="2023-11-05T00:00:00"/>
    <s v="domingo"/>
    <n v="1"/>
    <s v="noviembre"/>
    <n v="11"/>
    <n v="2023"/>
    <d v="1899-12-30T16:17:10"/>
    <n v="0"/>
    <d v="2023-11-05T00:00:00"/>
    <d v="1899-12-30T16:31:32"/>
    <d v="1899-12-30T00:14:22"/>
    <s v="Buenas tardes, oiga yo tengo una pregunta, respect"/>
    <s v="Gracias por comunicarte con nosotros, ha sido un g"/>
    <n v="0"/>
    <s v="messenger"/>
    <s v="messenger"/>
    <s v="NULL"/>
    <n v="0"/>
    <n v="0"/>
    <n v="0"/>
  </r>
  <r>
    <n v="199065172"/>
    <n v="199065172"/>
    <n v="547"/>
    <s v=""/>
    <n v="762"/>
    <n v="7628854206"/>
    <x v="16"/>
    <s v=""/>
    <d v="2023-11-05T00:00:00"/>
    <s v="domingo"/>
    <n v="1"/>
    <s v="noviembre"/>
    <n v="11"/>
    <n v="2023"/>
    <d v="1899-12-30T16:20:40"/>
    <n v="0"/>
    <d v="2023-11-05T00:00:00"/>
    <d v="1899-12-30T16:32:03"/>
    <d v="1899-12-30T00:11:23"/>
    <s v="Si"/>
    <s v="Gracias por comunicarte con nosotros, ha sido un g"/>
    <n v="0"/>
    <s v="messenger"/>
    <s v="messenger"/>
    <s v="NULL"/>
    <n v="0"/>
    <n v="0"/>
    <n v="0"/>
  </r>
  <r>
    <n v="199065504"/>
    <n v="199065504"/>
    <n v="547"/>
    <s v=""/>
    <n v="137"/>
    <n v="1371214839"/>
    <x v="1"/>
    <s v=""/>
    <d v="2023-11-05T00:00:00"/>
    <s v="domingo"/>
    <n v="1"/>
    <s v="noviembre"/>
    <n v="11"/>
    <n v="2023"/>
    <d v="1899-12-30T16:24:03"/>
    <n v="0"/>
    <d v="2023-11-05T00:00:00"/>
    <d v="1899-12-30T16:34:59"/>
    <d v="1899-12-30T00:10:56"/>
    <s v="Requisitos"/>
    <s v="Gracias por comunicarte con nosotros, ha sido un g"/>
    <n v="0"/>
    <s v="messenger"/>
    <s v="messenger"/>
    <s v="NULL"/>
    <n v="0"/>
    <n v="0"/>
    <n v="0"/>
  </r>
  <r>
    <n v="199065605"/>
    <n v="199065605"/>
    <n v="547"/>
    <s v=""/>
    <n v="807"/>
    <n v="8073881003"/>
    <x v="5"/>
    <s v=""/>
    <d v="2023-11-05T00:00:00"/>
    <s v="domingo"/>
    <n v="1"/>
    <s v="noviembre"/>
    <n v="11"/>
    <n v="2023"/>
    <d v="1899-12-30T16:24:59"/>
    <n v="0"/>
    <d v="2023-11-05T00:00:00"/>
    <d v="1899-12-30T16:35:00"/>
    <d v="1899-12-30T00:10:01"/>
    <s v="Disculpen a mi me toda mi cita el 9 de noviembre p"/>
    <s v="Gracias por comunicarte con nosotros, ha sido un g"/>
    <n v="0"/>
    <s v="messenger"/>
    <s v="messenger"/>
    <s v="NULL"/>
    <n v="0"/>
    <n v="0"/>
    <n v="0"/>
  </r>
  <r>
    <n v="199065290"/>
    <n v="199065290"/>
    <n v="547"/>
    <s v=""/>
    <n v="446"/>
    <n v="4463025104"/>
    <x v="17"/>
    <s v=""/>
    <d v="2023-11-05T00:00:00"/>
    <s v="domingo"/>
    <n v="1"/>
    <s v="noviembre"/>
    <n v="11"/>
    <n v="2023"/>
    <d v="1899-12-30T16:21:53"/>
    <n v="0"/>
    <d v="2023-11-05T00:00:00"/>
    <d v="1899-12-30T16:35:29"/>
    <d v="1899-12-30T00:13:36"/>
    <s v="Si"/>
    <s v="Gracias por comunicarte con nosotros, ha sido un g"/>
    <n v="0"/>
    <s v="messenger"/>
    <s v="messenger"/>
    <s v="NULL"/>
    <n v="0"/>
    <n v="0"/>
    <n v="0"/>
  </r>
  <r>
    <n v="199065388"/>
    <n v="199065388"/>
    <n v="547"/>
    <s v=""/>
    <n v="938"/>
    <n v="9384863073"/>
    <x v="26"/>
    <s v=""/>
    <d v="2023-11-05T00:00:00"/>
    <s v="domingo"/>
    <n v="1"/>
    <s v="noviembre"/>
    <n v="11"/>
    <n v="2023"/>
    <d v="1899-12-30T16:23:00"/>
    <n v="0"/>
    <d v="2023-11-05T00:00:00"/>
    <d v="1899-12-30T16:36:23"/>
    <d v="1899-12-30T00:13:23"/>
    <s v="Menu principal"/>
    <s v="Gracias por comunicarte con nosotros, ha sido un g"/>
    <n v="0"/>
    <s v="messenger"/>
    <s v="messenger"/>
    <s v="NULL"/>
    <n v="0"/>
    <n v="0"/>
    <n v="0"/>
  </r>
  <r>
    <n v="199065862"/>
    <n v="199065862"/>
    <n v="547"/>
    <s v=""/>
    <n v="196"/>
    <n v="1965638304"/>
    <x v="1"/>
    <s v=""/>
    <d v="2023-11-05T00:00:00"/>
    <s v="domingo"/>
    <n v="1"/>
    <s v="noviembre"/>
    <n v="11"/>
    <n v="2023"/>
    <d v="1899-12-30T16:27:14"/>
    <n v="0"/>
    <d v="2023-11-05T00:00:00"/>
    <d v="1899-12-30T16:37:15"/>
    <d v="1899-12-30T00:10:01"/>
    <s v="Hola buenas tardes. Como para cuando se entregan l"/>
    <s v="Gracias por comunicarte con nosotros, ha sido un g"/>
    <n v="0"/>
    <s v="messenger"/>
    <s v="messenger"/>
    <s v="NULL"/>
    <n v="0"/>
    <n v="0"/>
    <n v="0"/>
  </r>
  <r>
    <n v="199066171"/>
    <n v="199066171"/>
    <n v="547"/>
    <s v=""/>
    <n v="728"/>
    <n v="7281466310"/>
    <x v="19"/>
    <s v=""/>
    <d v="2023-11-05T00:00:00"/>
    <s v="domingo"/>
    <n v="1"/>
    <s v="noviembre"/>
    <n v="11"/>
    <n v="2023"/>
    <d v="1899-12-30T16:30:31"/>
    <n v="0"/>
    <d v="2023-11-05T00:00:00"/>
    <d v="1899-12-30T16:41:51"/>
    <d v="1899-12-30T00:11:20"/>
    <s v="Agendar Cita"/>
    <s v="Gracias por comunicarte con nosotros, ha sido un g"/>
    <n v="0"/>
    <s v="messenger"/>
    <s v="messenger"/>
    <s v="NULL"/>
    <n v="0"/>
    <n v="0"/>
    <n v="0"/>
  </r>
  <r>
    <n v="199066082"/>
    <n v="199066082"/>
    <n v="547"/>
    <s v=""/>
    <n v="533"/>
    <n v="5330021617"/>
    <x v="5"/>
    <s v=""/>
    <d v="2023-11-05T00:00:00"/>
    <s v="domingo"/>
    <n v="1"/>
    <s v="noviembre"/>
    <n v="11"/>
    <n v="2023"/>
    <d v="1899-12-30T16:29:31"/>
    <n v="0"/>
    <d v="2023-11-05T00:00:00"/>
    <d v="1899-12-30T16:42:25"/>
    <d v="1899-12-30T00:12:54"/>
    <s v="Si"/>
    <s v="Gracias por comunicarte con nosotros, ha sido un g"/>
    <n v="0"/>
    <s v="messenger"/>
    <s v="messenger"/>
    <s v="NULL"/>
    <n v="0"/>
    <n v="0"/>
    <n v="0"/>
  </r>
  <r>
    <n v="199066339"/>
    <n v="199066339"/>
    <n v="547"/>
    <s v=""/>
    <n v="516"/>
    <n v="5169263334"/>
    <x v="5"/>
    <s v=""/>
    <d v="2023-11-05T00:00:00"/>
    <s v="domingo"/>
    <n v="1"/>
    <s v="noviembre"/>
    <n v="11"/>
    <n v="2023"/>
    <d v="1899-12-30T16:32:05"/>
    <n v="0"/>
    <d v="2023-11-05T00:00:00"/>
    <d v="1899-12-30T16:43:19"/>
    <d v="1899-12-30T00:11:14"/>
    <s v="Menu principal"/>
    <s v="Gracias por comunicarte con nosotros, ha sido un g"/>
    <n v="0"/>
    <s v="messenger"/>
    <s v="messenger"/>
    <s v="NULL"/>
    <n v="0"/>
    <n v="0"/>
    <n v="0"/>
  </r>
  <r>
    <n v="199066981"/>
    <n v="199066981"/>
    <n v="547"/>
    <s v=""/>
    <n v="232"/>
    <n v="2329013167"/>
    <x v="4"/>
    <s v=""/>
    <d v="2023-11-05T00:00:00"/>
    <s v="domingo"/>
    <n v="1"/>
    <s v="noviembre"/>
    <n v="11"/>
    <n v="2023"/>
    <d v="1899-12-30T16:38:06"/>
    <n v="0"/>
    <d v="2023-11-05T00:00:00"/>
    <d v="1899-12-30T16:51:21"/>
    <d v="1899-12-30T00:13:15"/>
    <s v="Menu principal"/>
    <s v="Gracias por comunicarte con nosotros, ha sido un g"/>
    <n v="0"/>
    <s v="messenger"/>
    <s v="messenger"/>
    <s v="NULL"/>
    <n v="0"/>
    <n v="0"/>
    <n v="0"/>
  </r>
  <r>
    <n v="199067616"/>
    <n v="199067616"/>
    <n v="547"/>
    <s v=""/>
    <n v="807"/>
    <n v="8073881003"/>
    <x v="5"/>
    <s v=""/>
    <d v="2023-11-05T00:00:00"/>
    <s v="domingo"/>
    <n v="1"/>
    <s v="noviembre"/>
    <n v="11"/>
    <n v="2023"/>
    <d v="1899-12-30T16:44:32"/>
    <n v="0"/>
    <d v="2023-11-05T00:00:00"/>
    <d v="1899-12-30T16:55:14"/>
    <d v="1899-12-30T00:10:42"/>
    <s v="Educacion Basica"/>
    <s v="Gracias por comunicarte con nosotros, ha sido un g"/>
    <n v="0"/>
    <s v="messenger"/>
    <s v="messenger"/>
    <s v="NULL"/>
    <n v="0"/>
    <n v="0"/>
    <n v="0"/>
  </r>
  <r>
    <n v="199067635"/>
    <n v="199067635"/>
    <n v="547"/>
    <s v=""/>
    <n v="951"/>
    <n v="9514272421"/>
    <x v="28"/>
    <s v=""/>
    <d v="2023-11-05T00:00:00"/>
    <s v="domingo"/>
    <n v="1"/>
    <s v="noviembre"/>
    <n v="11"/>
    <n v="2023"/>
    <d v="1899-12-30T16:44:45"/>
    <n v="0"/>
    <d v="2023-11-05T00:00:00"/>
    <d v="1899-12-30T16:57:34"/>
    <d v="1899-12-30T00:12:49"/>
    <s v="Problema con pago de beca"/>
    <s v="Gracias por comunicarte con nosotros, ha sido un g"/>
    <n v="0"/>
    <s v="messenger"/>
    <s v="messenger"/>
    <s v="NULL"/>
    <n v="0"/>
    <n v="0"/>
    <n v="0"/>
  </r>
  <r>
    <n v="199067435"/>
    <n v="199067435"/>
    <n v="547"/>
    <s v=""/>
    <n v="827"/>
    <n v="8271744342"/>
    <x v="5"/>
    <s v=""/>
    <d v="2023-11-05T00:00:00"/>
    <s v="domingo"/>
    <n v="1"/>
    <s v="noviembre"/>
    <n v="11"/>
    <n v="2023"/>
    <d v="1899-12-30T16:42:52"/>
    <n v="0"/>
    <d v="2023-11-05T00:00:00"/>
    <d v="1899-12-30T16:58:39"/>
    <d v="1899-12-30T00:15:47"/>
    <s v="Menu principal"/>
    <s v="Gracias por comunicarte con nosotros, ha sido un g"/>
    <n v="0"/>
    <s v="messenger"/>
    <s v="messenger"/>
    <s v="NULL"/>
    <n v="0"/>
    <n v="0"/>
    <n v="0"/>
  </r>
  <r>
    <n v="199067897"/>
    <n v="199067897"/>
    <n v="547"/>
    <s v=""/>
    <n v="584"/>
    <n v="5846241975"/>
    <x v="5"/>
    <s v=""/>
    <d v="2023-11-05T00:00:00"/>
    <s v="domingo"/>
    <n v="1"/>
    <s v="noviembre"/>
    <n v="11"/>
    <n v="2023"/>
    <d v="1899-12-30T16:47:35"/>
    <n v="0"/>
    <d v="2023-11-05T00:00:00"/>
    <d v="1899-12-30T17:02:08"/>
    <d v="1899-12-30T00:14:33"/>
    <s v="Info"/>
    <s v="Gracias por comunicarte con nosotros, ha sido un g"/>
    <n v="0"/>
    <s v="messenger"/>
    <s v="messenger"/>
    <s v="NULL"/>
    <n v="0"/>
    <n v="0"/>
    <n v="0"/>
  </r>
  <r>
    <n v="199068622"/>
    <n v="199068622"/>
    <n v="547"/>
    <s v=""/>
    <n v="208"/>
    <n v="2084121072"/>
    <x v="5"/>
    <s v=""/>
    <d v="2023-11-05T00:00:00"/>
    <s v="domingo"/>
    <n v="1"/>
    <s v="noviembre"/>
    <n v="11"/>
    <n v="2023"/>
    <d v="1899-12-30T16:55:06"/>
    <n v="0"/>
    <d v="2023-11-05T00:00:00"/>
    <d v="1899-12-30T17:07:15"/>
    <d v="1899-12-30T00:12:09"/>
    <s v="Una pregunta por que orden empiezan los depositos "/>
    <s v="Gracias por comunicarte con nosotros, ha sido un g"/>
    <n v="0"/>
    <s v="messenger"/>
    <s v="messenger"/>
    <s v="NULL"/>
    <n v="0"/>
    <n v="0"/>
    <n v="0"/>
  </r>
  <r>
    <n v="199069326"/>
    <n v="199069326"/>
    <n v="547"/>
    <s v=""/>
    <n v="651"/>
    <n v="6513582116"/>
    <x v="14"/>
    <s v=""/>
    <d v="2023-11-05T00:00:00"/>
    <s v="domingo"/>
    <n v="1"/>
    <s v="noviembre"/>
    <n v="11"/>
    <n v="2023"/>
    <d v="1899-12-30T16:59:56"/>
    <n v="0"/>
    <d v="2023-11-05T00:00:00"/>
    <d v="1899-12-30T17:10:13"/>
    <d v="1899-12-30T00:10:17"/>
    <s v="OFICINA DE REPRESENTACION ESTATAL (OR)-BENITO JUAR"/>
    <s v="Gracias por comunicarte con nosotros, ha sido un g"/>
    <n v="0"/>
    <s v="messenger"/>
    <s v="messenger"/>
    <s v="NULL"/>
    <n v="0"/>
    <n v="0"/>
    <n v="0"/>
  </r>
  <r>
    <n v="199069672"/>
    <n v="199069672"/>
    <n v="547"/>
    <s v=""/>
    <n v="907"/>
    <n v="9076247053"/>
    <x v="5"/>
    <s v=""/>
    <d v="2023-11-05T00:00:00"/>
    <s v="domingo"/>
    <n v="1"/>
    <s v="noviembre"/>
    <n v="11"/>
    <n v="2023"/>
    <d v="1899-12-30T17:02:56"/>
    <n v="0"/>
    <d v="2023-11-05T00:00:00"/>
    <d v="1899-12-30T17:13:33"/>
    <d v="1899-12-30T00:10:37"/>
    <s v="Seleccionar"/>
    <s v="Gracias por comunicarte con nosotros, ha sido un g"/>
    <n v="0"/>
    <s v="messenger"/>
    <s v="messenger"/>
    <s v="NULL"/>
    <n v="0"/>
    <n v="0"/>
    <n v="0"/>
  </r>
  <r>
    <n v="199070779"/>
    <n v="199070779"/>
    <n v="547"/>
    <s v=""/>
    <n v="252"/>
    <n v="2525434960"/>
    <x v="5"/>
    <s v=""/>
    <d v="2023-11-05T00:00:00"/>
    <s v="domingo"/>
    <n v="1"/>
    <s v="noviembre"/>
    <n v="11"/>
    <n v="2023"/>
    <d v="1899-12-30T17:13:08"/>
    <n v="0"/>
    <d v="2023-11-05T00:00:00"/>
    <d v="1899-12-30T17:15:16"/>
    <d v="1899-12-30T00:02:08"/>
    <s v="1"/>
    <s v="Gracias por comunicarte con nosotros, ha sido un g"/>
    <n v="0"/>
    <s v="messenger"/>
    <s v="messenger"/>
    <s v="NULL"/>
    <n v="0"/>
    <n v="0"/>
    <n v="0"/>
  </r>
  <r>
    <n v="199069760"/>
    <n v="199069760"/>
    <n v="547"/>
    <s v=""/>
    <n v="196"/>
    <n v="1965638304"/>
    <x v="1"/>
    <s v=""/>
    <d v="2023-11-05T00:00:00"/>
    <s v="domingo"/>
    <n v="1"/>
    <s v="noviembre"/>
    <n v="11"/>
    <n v="2023"/>
    <d v="1899-12-30T17:03:41"/>
    <n v="0"/>
    <d v="2023-11-05T00:00:00"/>
    <d v="1899-12-30T17:15:25"/>
    <d v="1899-12-30T00:11:44"/>
    <s v="A ok solo queria saber la fecha de entrega de la t"/>
    <s v="Gracias por comunicarte con nosotros, ha sido un g"/>
    <n v="0"/>
    <s v="messenger"/>
    <s v="messenger"/>
    <s v="NULL"/>
    <n v="0"/>
    <n v="0"/>
    <n v="0"/>
  </r>
  <r>
    <n v="199070507"/>
    <n v="199070507"/>
    <n v="547"/>
    <s v=""/>
    <n v="785"/>
    <n v="7857707622"/>
    <x v="6"/>
    <s v=""/>
    <d v="2023-11-05T00:00:00"/>
    <s v="domingo"/>
    <n v="1"/>
    <s v="noviembre"/>
    <n v="11"/>
    <n v="2023"/>
    <d v="1899-12-30T17:10:37"/>
    <n v="0"/>
    <d v="2023-11-05T00:00:00"/>
    <d v="1899-12-30T17:22:26"/>
    <d v="1899-12-30T00:11:49"/>
    <s v="Menu principal"/>
    <s v="Gracias por comunicarte con nosotros, ha sido un g"/>
    <n v="0"/>
    <s v="messenger"/>
    <s v="messenger"/>
    <s v="NULL"/>
    <n v="0"/>
    <n v="0"/>
    <n v="0"/>
  </r>
  <r>
    <n v="199070986"/>
    <n v="199070986"/>
    <n v="547"/>
    <s v=""/>
    <n v="252"/>
    <n v="2525434960"/>
    <x v="5"/>
    <s v=""/>
    <d v="2023-11-05T00:00:00"/>
    <s v="domingo"/>
    <n v="1"/>
    <s v="noviembre"/>
    <n v="11"/>
    <n v="2023"/>
    <d v="1899-12-30T17:15:27"/>
    <n v="0"/>
    <d v="2023-11-05T00:00:00"/>
    <d v="1899-12-30T17:25:28"/>
    <d v="1899-12-30T00:10:01"/>
    <s v="Tercera emision"/>
    <s v="Gracias por comunicarte con nosotros, ha sido un g"/>
    <n v="0"/>
    <s v="messenger"/>
    <s v="messenger"/>
    <s v="NULL"/>
    <n v="0"/>
    <n v="0"/>
    <n v="0"/>
  </r>
  <r>
    <n v="199070941"/>
    <n v="199070941"/>
    <n v="547"/>
    <s v=""/>
    <n v="885"/>
    <n v="8858088592"/>
    <x v="5"/>
    <s v=""/>
    <d v="2023-11-05T00:00:00"/>
    <s v="domingo"/>
    <n v="1"/>
    <s v="noviembre"/>
    <n v="11"/>
    <n v="2023"/>
    <d v="1899-12-30T17:14:53"/>
    <n v="0"/>
    <d v="2023-11-05T00:00:00"/>
    <d v="1899-12-30T17:25:36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199070394"/>
    <n v="199070394"/>
    <n v="547"/>
    <s v=""/>
    <n v="208"/>
    <n v="2080056363"/>
    <x v="5"/>
    <s v=""/>
    <d v="2023-11-05T00:00:00"/>
    <s v="domingo"/>
    <n v="1"/>
    <s v="noviembre"/>
    <n v="11"/>
    <n v="2023"/>
    <d v="1899-12-30T17:09:32"/>
    <n v="0"/>
    <d v="2023-11-05T00:00:00"/>
    <d v="1899-12-30T17:28:58"/>
    <d v="1899-12-30T00:19:26"/>
    <s v="No"/>
    <s v="Gracias por comunicarte con nosotros, ha sido un g"/>
    <n v="0"/>
    <s v="messenger"/>
    <s v="messenger"/>
    <s v="NULL"/>
    <n v="0"/>
    <n v="0"/>
    <n v="0"/>
  </r>
  <r>
    <n v="199071112"/>
    <n v="199071112"/>
    <n v="547"/>
    <s v=""/>
    <n v="989"/>
    <n v="9899150629"/>
    <x v="5"/>
    <s v=""/>
    <d v="2023-11-05T00:00:00"/>
    <s v="domingo"/>
    <n v="1"/>
    <s v="noviembre"/>
    <n v="11"/>
    <n v="2023"/>
    <d v="1899-12-30T17:16:42"/>
    <n v="0"/>
    <d v="2023-11-05T00:00:00"/>
    <d v="1899-12-30T17:31:10"/>
    <d v="1899-12-30T00:14:28"/>
    <s v="Problemas en Sistema MBBJ"/>
    <s v="Gracias por comunicarte con nosotros, ha sido un g"/>
    <n v="0"/>
    <s v="messenger"/>
    <s v="messenger"/>
    <s v="NULL"/>
    <n v="0"/>
    <n v="0"/>
    <n v="0"/>
  </r>
  <r>
    <n v="199071577"/>
    <n v="199071577"/>
    <n v="547"/>
    <s v=""/>
    <n v="465"/>
    <n v="4652084655"/>
    <x v="25"/>
    <s v=""/>
    <d v="2023-11-05T00:00:00"/>
    <s v="domingo"/>
    <n v="1"/>
    <s v="noviembre"/>
    <n v="11"/>
    <n v="2023"/>
    <d v="1899-12-30T17:20:52"/>
    <n v="0"/>
    <d v="2023-11-05T00:00:00"/>
    <d v="1899-12-30T17:31:40"/>
    <d v="1899-12-30T00:10:48"/>
    <s v="Si"/>
    <s v="Gracias por comunicarte con nosotros, ha sido un g"/>
    <n v="0"/>
    <s v="messenger"/>
    <s v="messenger"/>
    <s v="NULL"/>
    <n v="0"/>
    <n v="0"/>
    <n v="0"/>
  </r>
  <r>
    <n v="199071662"/>
    <n v="199071662"/>
    <n v="547"/>
    <s v=""/>
    <n v="48"/>
    <n v="480579449"/>
    <x v="5"/>
    <s v=""/>
    <d v="2023-11-05T00:00:00"/>
    <s v="domingo"/>
    <n v="1"/>
    <s v="noviembre"/>
    <n v="11"/>
    <n v="2023"/>
    <d v="1899-12-30T17:21:39"/>
    <n v="0"/>
    <d v="2023-11-05T00:00:00"/>
    <d v="1899-12-30T17:32:08"/>
    <d v="1899-12-30T00:10:29"/>
    <s v="Educacion Media Superior"/>
    <s v="Gracias por comunicarte con nosotros, ha sido un g"/>
    <n v="0"/>
    <s v="messenger"/>
    <s v="messenger"/>
    <s v="NULL"/>
    <n v="0"/>
    <n v="0"/>
    <n v="0"/>
  </r>
  <r>
    <n v="199072112"/>
    <n v="199072112"/>
    <n v="547"/>
    <s v=""/>
    <n v="169"/>
    <n v="1691267571"/>
    <x v="1"/>
    <s v=""/>
    <d v="2023-11-05T00:00:00"/>
    <s v="domingo"/>
    <n v="1"/>
    <s v="noviembre"/>
    <n v="11"/>
    <n v="2023"/>
    <d v="1899-12-30T17:26:11"/>
    <n v="0"/>
    <d v="2023-11-05T00:00:00"/>
    <d v="1899-12-30T17:34:47"/>
    <d v="1899-12-30T00:08:36"/>
    <s v="Si"/>
    <s v="Gracias por comunicarte con nosotros, ha sido un g"/>
    <n v="0"/>
    <s v="messenger"/>
    <s v="messenger"/>
    <s v="NULL"/>
    <n v="0"/>
    <n v="0"/>
    <n v="0"/>
  </r>
  <r>
    <n v="199071765"/>
    <n v="199071765"/>
    <n v="547"/>
    <s v=""/>
    <n v="922"/>
    <n v="9224339814"/>
    <x v="6"/>
    <s v=""/>
    <d v="2023-11-05T00:00:00"/>
    <s v="domingo"/>
    <n v="1"/>
    <s v="noviembre"/>
    <n v="11"/>
    <n v="2023"/>
    <d v="1899-12-30T17:22:46"/>
    <n v="0"/>
    <d v="2023-11-05T00:00:00"/>
    <d v="1899-12-30T17:35:08"/>
    <d v="1899-12-30T00:12:22"/>
    <s v="Si"/>
    <s v="Gracias por comunicarte con nosotros, ha sido un g"/>
    <n v="0"/>
    <s v="messenger"/>
    <s v="messenger"/>
    <s v="NULL"/>
    <n v="0"/>
    <n v="0"/>
    <n v="0"/>
  </r>
  <r>
    <n v="199072154"/>
    <n v="199072154"/>
    <n v="547"/>
    <s v=""/>
    <n v="266"/>
    <n v="2661342380"/>
    <x v="5"/>
    <s v=""/>
    <d v="2023-11-05T00:00:00"/>
    <s v="domingo"/>
    <n v="1"/>
    <s v="noviembre"/>
    <n v="11"/>
    <n v="2023"/>
    <d v="1899-12-30T17:26:39"/>
    <n v="0"/>
    <d v="2023-11-05T00:00:00"/>
    <d v="1899-12-30T17:36:40"/>
    <d v="1899-12-30T00:10:01"/>
    <s v="Y hasta hay aveces que se ha caido el sistema. Mi "/>
    <s v="Gracias por comunicarte con nosotros, ha sido un g"/>
    <n v="0"/>
    <s v="messenger"/>
    <s v="messenger"/>
    <s v="NULL"/>
    <n v="0"/>
    <n v="0"/>
    <n v="0"/>
  </r>
  <r>
    <n v="199072056"/>
    <n v="199072056"/>
    <n v="547"/>
    <s v=""/>
    <n v="168"/>
    <n v="1685022789"/>
    <x v="1"/>
    <s v=""/>
    <d v="2023-11-05T00:00:00"/>
    <s v="domingo"/>
    <n v="1"/>
    <s v="noviembre"/>
    <n v="11"/>
    <n v="2023"/>
    <d v="1899-12-30T17:25:35"/>
    <n v="0"/>
    <d v="2023-11-05T00:00:00"/>
    <d v="1899-12-30T17:37:28"/>
    <d v="1899-12-30T00:11:53"/>
    <s v="Opcion 1"/>
    <s v="Gracias por comunicarte con nosotros, ha sido un g"/>
    <n v="0"/>
    <s v="messenger"/>
    <s v="messenger"/>
    <s v="NULL"/>
    <n v="0"/>
    <n v="0"/>
    <n v="0"/>
  </r>
  <r>
    <n v="199072347"/>
    <n v="199072347"/>
    <n v="547"/>
    <s v=""/>
    <n v="18"/>
    <n v="187854218"/>
    <x v="5"/>
    <s v=""/>
    <d v="2023-11-05T00:00:00"/>
    <s v="domingo"/>
    <n v="1"/>
    <s v="noviembre"/>
    <n v="11"/>
    <n v="2023"/>
    <d v="1899-12-30T17:28:42"/>
    <n v="0"/>
    <d v="2023-11-05T00:00:00"/>
    <d v="1899-12-30T17:38:51"/>
    <d v="1899-12-30T00:10:09"/>
    <s v="Me deben 2 pagos"/>
    <s v="Gracias por comunicarte con nosotros, ha sido un g"/>
    <n v="0"/>
    <s v="messenger"/>
    <s v="messenger"/>
    <s v="NULL"/>
    <n v="0"/>
    <n v="0"/>
    <n v="0"/>
  </r>
  <r>
    <n v="199072565"/>
    <n v="199072565"/>
    <n v="547"/>
    <s v=""/>
    <n v="212"/>
    <n v="2129484402"/>
    <x v="5"/>
    <s v=""/>
    <d v="2023-11-05T00:00:00"/>
    <s v="domingo"/>
    <n v="1"/>
    <s v="noviembre"/>
    <n v="11"/>
    <n v="2023"/>
    <d v="1899-12-30T17:31:04"/>
    <n v="0"/>
    <d v="2023-11-05T00:00:00"/>
    <d v="1899-12-30T17:41:05"/>
    <d v="1899-12-30T00:10:01"/>
    <s v="Y cuando atenderan a los que tienen pagos pendient"/>
    <s v="Gracias por comunicarte con nosotros, ha sido un g"/>
    <n v="0"/>
    <s v="messenger"/>
    <s v="messenger"/>
    <s v="NULL"/>
    <n v="0"/>
    <n v="0"/>
    <n v="0"/>
  </r>
  <r>
    <n v="199072488"/>
    <n v="199072488"/>
    <n v="547"/>
    <s v=""/>
    <n v="326"/>
    <n v="3263288914"/>
    <x v="13"/>
    <s v=""/>
    <d v="2023-11-05T00:00:00"/>
    <s v="domingo"/>
    <n v="1"/>
    <s v="noviembre"/>
    <n v="11"/>
    <n v="2023"/>
    <d v="1899-12-30T17:30:12"/>
    <n v="0"/>
    <d v="2023-11-05T00:00:00"/>
    <d v="1899-12-30T17:43:17"/>
    <d v="1899-12-30T00:13:05"/>
    <s v="De prepa"/>
    <s v="Gracias por comunicarte con nosotros, ha sido un g"/>
    <n v="0"/>
    <s v="messenger"/>
    <s v="messenger"/>
    <s v="NULL"/>
    <n v="0"/>
    <n v="0"/>
    <n v="0"/>
  </r>
  <r>
    <n v="199072888"/>
    <n v="199072888"/>
    <n v="547"/>
    <s v=""/>
    <n v="643"/>
    <n v="6438255725"/>
    <x v="14"/>
    <s v=""/>
    <d v="2023-11-05T00:00:00"/>
    <s v="domingo"/>
    <n v="1"/>
    <s v="noviembre"/>
    <n v="11"/>
    <n v="2023"/>
    <d v="1899-12-30T17:34:08"/>
    <n v="0"/>
    <d v="2023-11-05T00:00:00"/>
    <d v="1899-12-30T17:46:33"/>
    <d v="1899-12-30T00:12:25"/>
    <s v="Tarjeta del Bienestar"/>
    <s v="Gracias por comunicarte con nosotros, ha sido un g"/>
    <n v="0"/>
    <s v="messenger"/>
    <s v="messenger"/>
    <s v="NULL"/>
    <n v="0"/>
    <n v="0"/>
    <n v="0"/>
  </r>
  <r>
    <n v="199072217"/>
    <n v="199072217"/>
    <n v="547"/>
    <s v=""/>
    <n v="195"/>
    <n v="1956623276"/>
    <x v="1"/>
    <s v=""/>
    <d v="2023-11-05T00:00:00"/>
    <s v="domingo"/>
    <n v="1"/>
    <s v="noviembre"/>
    <n v="11"/>
    <n v="2023"/>
    <d v="1899-12-30T17:27:19"/>
    <n v="0"/>
    <d v="2023-11-05T00:00:00"/>
    <d v="1899-12-30T17:48:46"/>
    <d v="1899-12-30T00:21:27"/>
    <s v="Calendario de Pago"/>
    <s v="Gracias por comunicarte con nosotros, ha sido un g"/>
    <n v="0"/>
    <s v="messenger"/>
    <s v="messenger"/>
    <s v="NULL"/>
    <n v="0"/>
    <n v="0"/>
    <n v="0"/>
  </r>
  <r>
    <n v="199073011"/>
    <n v="199073011"/>
    <n v="547"/>
    <s v=""/>
    <n v="169"/>
    <n v="1691267571"/>
    <x v="1"/>
    <s v=""/>
    <d v="2023-11-05T00:00:00"/>
    <s v="domingo"/>
    <n v="1"/>
    <s v="noviembre"/>
    <n v="11"/>
    <n v="2023"/>
    <d v="1899-12-30T17:35:19"/>
    <n v="0"/>
    <d v="2023-11-05T00:00:00"/>
    <d v="1899-12-30T17:52:38"/>
    <d v="1899-12-30T00:17:19"/>
    <s v="Si"/>
    <s v="Gracias por comunicarte con nosotros, ha sido un g"/>
    <n v="0"/>
    <s v="messenger"/>
    <s v="messenger"/>
    <s v="NULL"/>
    <n v="0"/>
    <n v="0"/>
    <n v="0"/>
  </r>
  <r>
    <n v="199073440"/>
    <n v="199073440"/>
    <n v="547"/>
    <s v=""/>
    <n v="782"/>
    <n v="7826856528"/>
    <x v="6"/>
    <s v=""/>
    <d v="2023-11-05T00:00:00"/>
    <s v="domingo"/>
    <n v="1"/>
    <s v="noviembre"/>
    <n v="11"/>
    <n v="2023"/>
    <d v="1899-12-30T17:39:35"/>
    <n v="0"/>
    <d v="2023-11-05T00:00:00"/>
    <d v="1899-12-30T17:53:21"/>
    <d v="1899-12-30T00:13:46"/>
    <s v="Cuando daran la beca educacion basica en toliman"/>
    <s v="Gracias por comunicarte con nosotros, ha sido un g"/>
    <n v="0"/>
    <s v="messenger"/>
    <s v="messenger"/>
    <s v="NULL"/>
    <n v="0"/>
    <n v="0"/>
    <n v="0"/>
  </r>
  <r>
    <n v="199073377"/>
    <n v="199073377"/>
    <n v="547"/>
    <s v=""/>
    <n v="786"/>
    <n v="7867648543"/>
    <x v="10"/>
    <s v=""/>
    <d v="2023-11-05T00:00:00"/>
    <s v="domingo"/>
    <n v="1"/>
    <s v="noviembre"/>
    <n v="11"/>
    <n v="2023"/>
    <d v="1899-12-30T17:39:00"/>
    <n v="0"/>
    <d v="2023-11-05T00:00:00"/>
    <d v="1899-12-30T17:54:09"/>
    <d v="1899-12-30T00:15:09"/>
    <s v="Opcion 3"/>
    <s v="Gracias por comunicarte con nosotros, ha sido un g"/>
    <n v="0"/>
    <s v="messenger"/>
    <s v="messenger"/>
    <s v="NULL"/>
    <n v="0"/>
    <n v="0"/>
    <n v="0"/>
  </r>
  <r>
    <n v="199073820"/>
    <n v="199073820"/>
    <n v="547"/>
    <s v=""/>
    <n v="187"/>
    <n v="1875141280"/>
    <x v="1"/>
    <s v=""/>
    <d v="2023-11-05T00:00:00"/>
    <s v="domingo"/>
    <n v="1"/>
    <s v="noviembre"/>
    <n v="11"/>
    <n v="2023"/>
    <d v="1899-12-30T17:43:39"/>
    <n v="0"/>
    <d v="2023-11-05T00:00:00"/>
    <d v="1899-12-30T17:54:22"/>
    <d v="1899-12-30T00:10:43"/>
    <s v="Atencion Personal"/>
    <s v="Gracias por comunicarte con nosotros, ha sido un g"/>
    <n v="0"/>
    <s v="messenger"/>
    <s v="messenger"/>
    <s v="NULL"/>
    <n v="0"/>
    <n v="0"/>
    <n v="0"/>
  </r>
  <r>
    <n v="199073429"/>
    <n v="199073429"/>
    <n v="547"/>
    <s v=""/>
    <n v="922"/>
    <n v="9224339814"/>
    <x v="6"/>
    <s v=""/>
    <d v="2023-11-05T00:00:00"/>
    <s v="domingo"/>
    <n v="1"/>
    <s v="noviembre"/>
    <n v="11"/>
    <n v="2023"/>
    <d v="1899-12-30T17:39:27"/>
    <n v="0"/>
    <d v="2023-11-05T00:00:00"/>
    <d v="1899-12-30T18:00:00"/>
    <d v="1899-12-30T00:20:33"/>
    <s v="Que hacer si se pierde la tarjeta"/>
    <s v="Gracias por comunicarte con nosotros, ha sido un g"/>
    <n v="0"/>
    <s v="messenger"/>
    <s v="messenger"/>
    <s v="NULL"/>
    <n v="0"/>
    <n v="0"/>
    <n v="0"/>
  </r>
  <r>
    <n v="199074594"/>
    <n v="199074594"/>
    <n v="547"/>
    <s v=""/>
    <n v="661"/>
    <n v="6617000632"/>
    <x v="9"/>
    <s v=""/>
    <d v="2023-11-05T00:00:00"/>
    <s v="domingo"/>
    <n v="1"/>
    <s v="noviembre"/>
    <n v="11"/>
    <n v="2023"/>
    <d v="1899-12-30T17:51:10"/>
    <n v="0"/>
    <d v="2023-11-05T00:00:00"/>
    <d v="1899-12-30T18:01:35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99074640"/>
    <n v="199074640"/>
    <n v="547"/>
    <s v=""/>
    <n v="226"/>
    <n v="2260572104"/>
    <x v="6"/>
    <s v=""/>
    <d v="2023-11-05T00:00:00"/>
    <s v="domingo"/>
    <n v="1"/>
    <s v="noviembre"/>
    <n v="11"/>
    <n v="2023"/>
    <d v="1899-12-30T17:51:40"/>
    <n v="0"/>
    <d v="2023-11-05T00:00:00"/>
    <d v="1899-12-30T18:05:00"/>
    <d v="1899-12-30T00:13:20"/>
    <s v="Si"/>
    <s v="Gracias por comunicarte con nosotros, ha sido un g"/>
    <n v="0"/>
    <s v="messenger"/>
    <s v="messenger"/>
    <s v="NULL"/>
    <n v="0"/>
    <n v="0"/>
    <n v="0"/>
  </r>
  <r>
    <n v="199074053"/>
    <n v="199074053"/>
    <n v="547"/>
    <s v=""/>
    <n v="971"/>
    <n v="9713906007"/>
    <x v="28"/>
    <s v=""/>
    <d v="2023-11-05T00:00:00"/>
    <s v="domingo"/>
    <n v="1"/>
    <s v="noviembre"/>
    <n v="11"/>
    <n v="2023"/>
    <d v="1899-12-30T17:45:41"/>
    <n v="0"/>
    <d v="2023-11-05T00:00:00"/>
    <d v="1899-12-30T18:07:27"/>
    <d v="1899-12-30T00:21:46"/>
    <s v="Atencion Personal"/>
    <s v="Gracias por comunicarte con nosotros, ha sido un g"/>
    <n v="0"/>
    <s v="messenger"/>
    <s v="messenger"/>
    <s v="NULL"/>
    <n v="0"/>
    <n v="0"/>
    <n v="0"/>
  </r>
  <r>
    <n v="199076069"/>
    <n v="199076069"/>
    <n v="547"/>
    <s v=""/>
    <n v="940"/>
    <n v="9406870237"/>
    <x v="5"/>
    <s v=""/>
    <d v="2023-11-05T00:00:00"/>
    <s v="domingo"/>
    <n v="1"/>
    <s v="noviembre"/>
    <n v="11"/>
    <n v="2023"/>
    <d v="1899-12-30T18:06:06"/>
    <n v="0"/>
    <d v="2023-11-05T00:00:00"/>
    <d v="1899-12-30T18:11:57"/>
    <d v="1899-12-30T00:05:51"/>
    <s v="5"/>
    <s v="Gracias por comunicarte con nosotros, ha sido un g"/>
    <n v="0"/>
    <s v="messenger"/>
    <s v="messenger"/>
    <s v="NULL"/>
    <n v="0"/>
    <n v="0"/>
    <n v="0"/>
  </r>
  <r>
    <n v="199075456"/>
    <n v="199075456"/>
    <n v="547"/>
    <s v=""/>
    <n v="716"/>
    <n v="7168691092"/>
    <x v="19"/>
    <s v=""/>
    <d v="2023-11-05T00:00:00"/>
    <s v="domingo"/>
    <n v="1"/>
    <s v="noviembre"/>
    <n v="11"/>
    <n v="2023"/>
    <d v="1899-12-30T18:00:56"/>
    <n v="0"/>
    <d v="2023-11-05T00:00:00"/>
    <d v="1899-12-30T18:14:54"/>
    <d v="1899-12-30T00:13:58"/>
    <s v="Si"/>
    <s v="Gracias por comunicarte con nosotros, ha sido un g"/>
    <n v="0"/>
    <s v="messenger"/>
    <s v="messenger"/>
    <s v="NULL"/>
    <n v="0"/>
    <n v="0"/>
    <n v="0"/>
  </r>
  <r>
    <n v="199075736"/>
    <n v="199075736"/>
    <n v="547"/>
    <s v=""/>
    <n v="366"/>
    <n v="3666042180"/>
    <x v="5"/>
    <s v=""/>
    <d v="2023-11-05T00:00:00"/>
    <s v="domingo"/>
    <n v="1"/>
    <s v="noviembre"/>
    <n v="11"/>
    <n v="2023"/>
    <d v="1899-12-30T18:03:38"/>
    <n v="0"/>
    <d v="2023-11-05T00:00:00"/>
    <d v="1899-12-30T18:15:41"/>
    <d v="1899-12-30T00:12:03"/>
    <s v="Tarjeta Bienestar"/>
    <s v="Gracias por comunicarte con nosotros, ha sido un g"/>
    <n v="0"/>
    <s v="messenger"/>
    <s v="messenger"/>
    <s v="NULL"/>
    <n v="0"/>
    <n v="0"/>
    <n v="0"/>
  </r>
  <r>
    <n v="199076108"/>
    <n v="199076108"/>
    <n v="547"/>
    <s v=""/>
    <n v="0"/>
    <m/>
    <x v="5"/>
    <s v=""/>
    <d v="2023-11-05T00:00:00"/>
    <s v="domingo"/>
    <n v="1"/>
    <s v="noviembre"/>
    <n v="11"/>
    <n v="2023"/>
    <d v="1899-12-30T18:06:26"/>
    <n v="0"/>
    <d v="2023-11-05T00:00:00"/>
    <d v="1899-12-30T18:16:42"/>
    <d v="1899-12-30T00:10:16"/>
    <s v="Hola"/>
    <s v="Gracias por comunicarte con nosotros, ha sido un g"/>
    <n v="0"/>
    <s v="APP"/>
    <s v="APP"/>
    <s v="NULL"/>
    <n v="0"/>
    <n v="0"/>
    <n v="0"/>
  </r>
  <r>
    <n v="199076086"/>
    <n v="199076086"/>
    <n v="547"/>
    <s v=""/>
    <n v="452"/>
    <n v="4523606151"/>
    <x v="10"/>
    <s v=""/>
    <d v="2023-11-05T00:00:00"/>
    <s v="domingo"/>
    <n v="1"/>
    <s v="noviembre"/>
    <n v="11"/>
    <n v="2023"/>
    <d v="1899-12-30T18:06:15"/>
    <n v="0"/>
    <d v="2023-11-05T00:00:00"/>
    <d v="1899-12-30T18:17:11"/>
    <d v="1899-12-30T00:10:56"/>
    <s v="Si"/>
    <s v="Gracias por comunicarte con nosotros, ha sido un g"/>
    <n v="0"/>
    <s v="messenger"/>
    <s v="messenger"/>
    <s v="NULL"/>
    <n v="0"/>
    <n v="0"/>
    <n v="0"/>
  </r>
  <r>
    <n v="199076723"/>
    <n v="199076723"/>
    <n v="547"/>
    <s v=""/>
    <n v="190"/>
    <n v="1902983681"/>
    <x v="5"/>
    <s v=""/>
    <d v="2023-11-05T00:00:00"/>
    <s v="domingo"/>
    <n v="1"/>
    <s v="noviembre"/>
    <n v="11"/>
    <n v="2023"/>
    <d v="1899-12-30T18:12:47"/>
    <n v="0"/>
    <d v="2023-11-05T00:00:00"/>
    <d v="1899-12-30T18:23:52"/>
    <d v="1899-12-30T00:11:05"/>
    <s v="Si"/>
    <s v="Gracias por comunicarte con nosotros, ha sido un g"/>
    <n v="0"/>
    <s v="messenger"/>
    <s v="messenger"/>
    <s v="NULL"/>
    <n v="0"/>
    <n v="0"/>
    <n v="0"/>
  </r>
  <r>
    <n v="199076707"/>
    <n v="199076707"/>
    <n v="547"/>
    <s v=""/>
    <n v="286"/>
    <n v="2864541837"/>
    <x v="5"/>
    <s v=""/>
    <d v="2023-11-05T00:00:00"/>
    <s v="domingo"/>
    <n v="1"/>
    <s v="noviembre"/>
    <n v="11"/>
    <n v="2023"/>
    <d v="1899-12-30T18:12:37"/>
    <n v="0"/>
    <d v="2023-11-05T00:00:00"/>
    <d v="1899-12-30T18:24:38"/>
    <d v="1899-12-30T00:12:01"/>
    <s v="Menu principal"/>
    <s v="Gracias por comunicarte con nosotros, ha sido un g"/>
    <n v="0"/>
    <s v="messenger"/>
    <s v="messenger"/>
    <s v="NULL"/>
    <n v="0"/>
    <n v="0"/>
    <n v="0"/>
  </r>
  <r>
    <n v="199075397"/>
    <n v="199075397"/>
    <n v="547"/>
    <s v=""/>
    <n v="51"/>
    <n v="518372897"/>
    <x v="5"/>
    <s v=""/>
    <d v="2023-11-05T00:00:00"/>
    <s v="domingo"/>
    <n v="1"/>
    <s v="noviembre"/>
    <n v="11"/>
    <n v="2023"/>
    <d v="1899-12-30T18:00:22"/>
    <n v="0"/>
    <d v="2023-11-05T00:00:00"/>
    <d v="1899-12-30T18:26:50"/>
    <d v="1899-12-30T00:26:28"/>
    <s v="Y mi beca Prospera?"/>
    <s v="Gracias por comunicarte con nosotros, ha sido un g"/>
    <n v="0"/>
    <s v="messenger"/>
    <s v="messenger"/>
    <s v="NULL"/>
    <n v="0"/>
    <n v="0"/>
    <n v="0"/>
  </r>
  <r>
    <n v="199077906"/>
    <n v="199077906"/>
    <n v="547"/>
    <s v=""/>
    <n v="110"/>
    <n v="1101244873"/>
    <x v="1"/>
    <s v=""/>
    <d v="2023-11-05T00:00:00"/>
    <s v="domingo"/>
    <n v="1"/>
    <s v="noviembre"/>
    <n v="11"/>
    <n v="2023"/>
    <d v="1899-12-30T18:25:16"/>
    <n v="0"/>
    <d v="2023-11-05T00:00:00"/>
    <d v="1899-12-30T18:28:22"/>
    <d v="1899-12-30T00:03:06"/>
    <s v="7"/>
    <s v="Gracias por comunicarte con nosotros, ha sido un g"/>
    <n v="0"/>
    <s v="messenger"/>
    <s v="messenger"/>
    <s v="NULL"/>
    <n v="0"/>
    <n v="0"/>
    <n v="0"/>
  </r>
  <r>
    <n v="199077173"/>
    <n v="199077173"/>
    <n v="547"/>
    <s v=""/>
    <n v="490"/>
    <n v="4907106753"/>
    <x v="5"/>
    <s v=""/>
    <d v="2023-11-05T00:00:00"/>
    <s v="domingo"/>
    <n v="1"/>
    <s v="noviembre"/>
    <n v="11"/>
    <n v="2023"/>
    <d v="1899-12-30T18:17:36"/>
    <n v="0"/>
    <d v="2023-11-05T00:00:00"/>
    <d v="1899-12-30T18:28:54"/>
    <d v="1899-12-30T00:11:18"/>
    <s v="Si"/>
    <s v="Gracias por comunicarte con nosotros, ha sido un g"/>
    <n v="0"/>
    <s v="messenger"/>
    <s v="messenger"/>
    <s v="NULL"/>
    <n v="0"/>
    <n v="0"/>
    <n v="0"/>
  </r>
  <r>
    <n v="199077172"/>
    <n v="199077172"/>
    <n v="547"/>
    <s v=""/>
    <n v="25"/>
    <n v="255612428"/>
    <x v="5"/>
    <s v=""/>
    <d v="2023-11-05T00:00:00"/>
    <s v="domingo"/>
    <n v="1"/>
    <s v="noviembre"/>
    <n v="11"/>
    <n v="2023"/>
    <d v="1899-12-30T18:17:36"/>
    <n v="0"/>
    <d v="2023-11-05T00:00:00"/>
    <d v="1899-12-30T18:28:59"/>
    <d v="1899-12-30T00:11:23"/>
    <s v="Si"/>
    <s v="Gracias por comunicarte con nosotros, ha sido un g"/>
    <n v="0"/>
    <s v="messenger"/>
    <s v="messenger"/>
    <s v="NULL"/>
    <n v="0"/>
    <n v="0"/>
    <n v="0"/>
  </r>
  <r>
    <n v="199076361"/>
    <n v="199076361"/>
    <n v="547"/>
    <s v=""/>
    <n v="529"/>
    <n v="5292020702"/>
    <x v="5"/>
    <s v=""/>
    <d v="2023-11-05T00:00:00"/>
    <s v="domingo"/>
    <n v="1"/>
    <s v="noviembre"/>
    <n v="11"/>
    <n v="2023"/>
    <d v="1899-12-30T18:08:59"/>
    <n v="0"/>
    <d v="2023-11-05T00:00:00"/>
    <d v="1899-12-30T18:29:46"/>
    <d v="1899-12-30T00:20:47"/>
    <s v="No"/>
    <s v="Gracias por comunicarte con nosotros, ha sido un g"/>
    <n v="0"/>
    <s v="messenger"/>
    <s v="messenger"/>
    <s v="NULL"/>
    <n v="0"/>
    <n v="0"/>
    <n v="0"/>
  </r>
  <r>
    <n v="199077184"/>
    <n v="199077184"/>
    <n v="547"/>
    <s v=""/>
    <n v="0"/>
    <m/>
    <x v="5"/>
    <s v=""/>
    <d v="2023-11-05T00:00:00"/>
    <s v="domingo"/>
    <n v="1"/>
    <s v="noviembre"/>
    <n v="11"/>
    <n v="2023"/>
    <d v="1899-12-30T18:17:41"/>
    <n v="0"/>
    <d v="2023-11-05T00:00:00"/>
    <d v="1899-12-30T18:33:41"/>
    <d v="1899-12-30T00:16:00"/>
    <s v="Si"/>
    <s v="Gracias por comunicarte con nosotros, ha sido un g"/>
    <n v="0"/>
    <s v="APP"/>
    <s v="APP"/>
    <s v="NULL"/>
    <n v="0"/>
    <n v="0"/>
    <n v="0"/>
  </r>
  <r>
    <n v="199077791"/>
    <n v="199077791"/>
    <n v="547"/>
    <s v=""/>
    <n v="190"/>
    <n v="1902983681"/>
    <x v="5"/>
    <s v=""/>
    <d v="2023-11-05T00:00:00"/>
    <s v="domingo"/>
    <n v="1"/>
    <s v="noviembre"/>
    <n v="11"/>
    <n v="2023"/>
    <d v="1899-12-30T18:24:08"/>
    <n v="0"/>
    <d v="2023-11-05T00:00:00"/>
    <d v="1899-12-30T18:34:09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99077458"/>
    <n v="199077458"/>
    <n v="547"/>
    <s v=""/>
    <n v="86"/>
    <n v="865066144"/>
    <x v="5"/>
    <s v=""/>
    <d v="2023-11-05T00:00:00"/>
    <s v="domingo"/>
    <n v="1"/>
    <s v="noviembre"/>
    <n v="11"/>
    <n v="2023"/>
    <d v="1899-12-30T18:20:30"/>
    <n v="0"/>
    <d v="2023-11-05T00:00:00"/>
    <d v="1899-12-30T18:34:40"/>
    <d v="1899-12-30T00:14:10"/>
    <s v="Problema con pago de beca"/>
    <s v="Gracias por comunicarte con nosotros, ha sido un g"/>
    <n v="0"/>
    <s v="messenger"/>
    <s v="messenger"/>
    <s v="NULL"/>
    <n v="0"/>
    <n v="0"/>
    <n v="0"/>
  </r>
  <r>
    <n v="199078253"/>
    <n v="199078253"/>
    <n v="547"/>
    <s v=""/>
    <n v="773"/>
    <n v="7730804942"/>
    <x v="22"/>
    <s v=""/>
    <d v="2023-11-05T00:00:00"/>
    <s v="domingo"/>
    <n v="1"/>
    <s v="noviembre"/>
    <n v="11"/>
    <n v="2023"/>
    <d v="1899-12-30T18:28:54"/>
    <n v="0"/>
    <d v="2023-11-05T00:00:00"/>
    <d v="1899-12-30T18:40:19"/>
    <d v="1899-12-30T00:11:25"/>
    <s v="2"/>
    <s v="Gracias por comunicarte con nosotros, ha sido un g"/>
    <n v="0"/>
    <s v="messenger"/>
    <s v="messenger"/>
    <s v="NULL"/>
    <n v="0"/>
    <n v="0"/>
    <n v="0"/>
  </r>
  <r>
    <n v="199077538"/>
    <n v="199077538"/>
    <n v="547"/>
    <s v=""/>
    <n v="198"/>
    <n v="1989024910"/>
    <x v="1"/>
    <s v=""/>
    <d v="2023-11-05T00:00:00"/>
    <s v="domingo"/>
    <n v="1"/>
    <s v="noviembre"/>
    <n v="11"/>
    <n v="2023"/>
    <d v="1899-12-30T18:21:26"/>
    <n v="0"/>
    <d v="2023-11-05T00:00:00"/>
    <d v="1899-12-30T18:41:13"/>
    <d v="1899-12-30T00:19:47"/>
    <s v="Gracias igualmente, manana me pongo en contacto co"/>
    <s v="Hasta pronto!"/>
    <n v="0"/>
    <s v="messenger"/>
    <s v="messenger"/>
    <s v="NULL"/>
    <n v="0"/>
    <n v="0"/>
    <n v="0"/>
  </r>
  <r>
    <n v="199078575"/>
    <n v="199078575"/>
    <n v="547"/>
    <s v=""/>
    <n v="6"/>
    <n v="61064933"/>
    <x v="5"/>
    <s v=""/>
    <d v="2023-11-05T00:00:00"/>
    <s v="domingo"/>
    <n v="1"/>
    <s v="noviembre"/>
    <n v="11"/>
    <n v="2023"/>
    <d v="1899-12-30T18:32:26"/>
    <n v="0"/>
    <d v="2023-11-05T00:00:00"/>
    <d v="1899-12-30T18:49:55"/>
    <d v="1899-12-30T00:17:29"/>
    <s v="Soy becaria (o)?"/>
    <s v="Gracias por comunicarte con nosotros, ha sido un g"/>
    <n v="0"/>
    <s v="messenger"/>
    <s v="messenger"/>
    <s v="NULL"/>
    <n v="0"/>
    <n v="0"/>
    <n v="0"/>
  </r>
  <r>
    <n v="199079956"/>
    <n v="199079956"/>
    <n v="547"/>
    <s v=""/>
    <n v="556"/>
    <n v="5565702538"/>
    <x v="1"/>
    <s v=""/>
    <d v="2023-11-05T00:00:00"/>
    <s v="domingo"/>
    <n v="1"/>
    <s v="noviembre"/>
    <n v="11"/>
    <n v="2023"/>
    <d v="1899-12-30T18:46:59"/>
    <n v="0"/>
    <d v="2023-11-05T00:00:00"/>
    <d v="1899-12-30T18:51:20"/>
    <d v="1899-12-30T00:04:21"/>
    <s v="5"/>
    <s v="Gracias por comunicarte con nosotros, ha sido un g"/>
    <n v="0"/>
    <s v="messenger"/>
    <s v="messenger"/>
    <s v="NULL"/>
    <n v="0"/>
    <n v="0"/>
    <n v="0"/>
  </r>
  <r>
    <n v="199079611"/>
    <n v="199079611"/>
    <n v="547"/>
    <s v=""/>
    <n v="563"/>
    <n v="5631109110"/>
    <x v="5"/>
    <s v=""/>
    <d v="2023-11-05T00:00:00"/>
    <s v="domingo"/>
    <n v="1"/>
    <s v="noviembre"/>
    <n v="11"/>
    <n v="2023"/>
    <d v="1899-12-30T18:43:02"/>
    <n v="0"/>
    <d v="2023-11-05T00:00:00"/>
    <d v="1899-12-30T18:53:03"/>
    <d v="1899-12-30T00:10:01"/>
    <s v="Buenas noches,me gustaria saber cuando entregaran "/>
    <s v="Gracias por comunicarte con nosotros, ha sido un g"/>
    <n v="0"/>
    <s v="messenger"/>
    <s v="messenger"/>
    <s v="NULL"/>
    <n v="0"/>
    <n v="0"/>
    <n v="0"/>
  </r>
  <r>
    <n v="199079456"/>
    <n v="199079456"/>
    <n v="547"/>
    <s v=""/>
    <n v="770"/>
    <n v="7702690032"/>
    <x v="5"/>
    <s v=""/>
    <d v="2023-11-05T00:00:00"/>
    <s v="domingo"/>
    <n v="1"/>
    <s v="noviembre"/>
    <n v="11"/>
    <n v="2023"/>
    <d v="1899-12-30T18:41:21"/>
    <n v="0"/>
    <d v="2023-11-05T00:00:00"/>
    <d v="1899-12-30T18:54:12"/>
    <d v="1899-12-30T00:12:51"/>
    <s v="5"/>
    <s v="Gracias por comunicarte con nosotros, ha sido un g"/>
    <n v="0"/>
    <s v="messenger"/>
    <s v="messenger"/>
    <s v="NULL"/>
    <n v="0"/>
    <n v="0"/>
    <n v="0"/>
  </r>
  <r>
    <n v="199079706"/>
    <n v="199079706"/>
    <n v="547"/>
    <s v=""/>
    <n v="689"/>
    <n v="6899311655"/>
    <x v="5"/>
    <s v=""/>
    <d v="2023-11-05T00:00:00"/>
    <s v="domingo"/>
    <n v="1"/>
    <s v="noviembre"/>
    <n v="11"/>
    <n v="2023"/>
    <d v="1899-12-30T18:44:03"/>
    <n v="0"/>
    <d v="2023-11-05T00:00:00"/>
    <d v="1899-12-30T18:56:21"/>
    <d v="1899-12-30T00:12:18"/>
    <s v="Calendario de Pago"/>
    <s v="Gracias por comunicarte con nosotros, ha sido un g"/>
    <n v="0"/>
    <s v="messenger"/>
    <s v="messenger"/>
    <s v="NULL"/>
    <n v="0"/>
    <n v="0"/>
    <n v="0"/>
  </r>
  <r>
    <n v="199080230"/>
    <n v="199080230"/>
    <n v="547"/>
    <s v=""/>
    <n v="911"/>
    <n v="9112667004"/>
    <x v="5"/>
    <s v=""/>
    <d v="2023-11-05T00:00:00"/>
    <s v="domingo"/>
    <n v="1"/>
    <s v="noviembre"/>
    <n v="11"/>
    <n v="2023"/>
    <d v="1899-12-30T18:50:06"/>
    <n v="0"/>
    <d v="2023-11-05T00:00:00"/>
    <d v="1899-12-30T19:00:47"/>
    <d v="1899-12-30T00:10:41"/>
    <s v="Si"/>
    <s v="Gracias por comunicarte con nosotros, ha sido un g"/>
    <n v="0"/>
    <s v="messenger"/>
    <s v="messenger"/>
    <s v="NULL"/>
    <n v="0"/>
    <n v="0"/>
    <n v="0"/>
  </r>
  <r>
    <n v="199080434"/>
    <n v="199080434"/>
    <n v="547"/>
    <s v=""/>
    <n v="28"/>
    <n v="282846968"/>
    <x v="5"/>
    <s v=""/>
    <d v="2023-11-05T00:00:00"/>
    <s v="domingo"/>
    <n v="1"/>
    <s v="noviembre"/>
    <n v="11"/>
    <n v="2023"/>
    <d v="1899-12-30T18:52:15"/>
    <n v="0"/>
    <d v="2023-11-05T00:00:00"/>
    <d v="1899-12-30T19:04:05"/>
    <d v="1899-12-30T00:11:50"/>
    <s v="Si no pude recojer mi tarjeta se pierde?"/>
    <s v="Gracias por comunicarte con nosotros, ha sido un g"/>
    <n v="0"/>
    <s v="messenger"/>
    <s v="messenger"/>
    <s v="NULL"/>
    <n v="0"/>
    <n v="0"/>
    <n v="0"/>
  </r>
  <r>
    <n v="199080284"/>
    <n v="199080284"/>
    <n v="547"/>
    <s v=""/>
    <n v="495"/>
    <n v="4956492150"/>
    <x v="25"/>
    <s v=""/>
    <d v="2023-11-05T00:00:00"/>
    <s v="domingo"/>
    <n v="1"/>
    <s v="noviembre"/>
    <n v="11"/>
    <n v="2023"/>
    <d v="1899-12-30T18:50:35"/>
    <n v="0"/>
    <d v="2023-11-05T00:00:00"/>
    <d v="1899-12-30T19:05:58"/>
    <d v="1899-12-30T00:15:23"/>
    <s v="5"/>
    <s v="Gracias por comunicarte con nosotros, ha sido un g"/>
    <n v="0"/>
    <s v="messenger"/>
    <s v="messenger"/>
    <s v="NULL"/>
    <n v="0"/>
    <n v="0"/>
    <n v="0"/>
  </r>
  <r>
    <n v="199079905"/>
    <n v="199079905"/>
    <n v="547"/>
    <s v=""/>
    <n v="812"/>
    <n v="8124640510"/>
    <x v="20"/>
    <s v=""/>
    <d v="2023-11-05T00:00:00"/>
    <s v="domingo"/>
    <n v="1"/>
    <s v="noviembre"/>
    <n v="11"/>
    <n v="2023"/>
    <d v="1899-12-30T18:46:21"/>
    <n v="0"/>
    <d v="2023-11-05T00:00:00"/>
    <d v="1899-12-30T19:07:11"/>
    <d v="1899-12-30T00:20:50"/>
    <s v="no"/>
    <s v="Gracias por comunicarte con nosotros, ha sido un g"/>
    <n v="0"/>
    <s v="messenger"/>
    <s v="messenger"/>
    <s v="NULL"/>
    <n v="0"/>
    <n v="0"/>
    <n v="0"/>
  </r>
  <r>
    <n v="199080207"/>
    <n v="199080207"/>
    <n v="547"/>
    <s v=""/>
    <n v="160"/>
    <n v="1609631144"/>
    <x v="5"/>
    <s v=""/>
    <d v="2023-11-05T00:00:00"/>
    <s v="domingo"/>
    <n v="1"/>
    <s v="noviembre"/>
    <n v="11"/>
    <n v="2023"/>
    <d v="1899-12-30T18:49:45"/>
    <n v="0"/>
    <d v="2023-11-05T00:00:00"/>
    <d v="1899-12-30T19:10:09"/>
    <d v="1899-12-30T00:20:24"/>
    <s v="Atencion personal"/>
    <s v="Gracias por comunicarte con nosotros, ha sido un g"/>
    <n v="0"/>
    <s v="messenger"/>
    <s v="messenger"/>
    <s v="NULL"/>
    <n v="0"/>
    <n v="0"/>
    <n v="0"/>
  </r>
  <r>
    <n v="199080941"/>
    <n v="199080941"/>
    <n v="547"/>
    <s v=""/>
    <n v="582"/>
    <n v="5824272379"/>
    <x v="5"/>
    <s v=""/>
    <d v="2023-11-05T00:00:00"/>
    <s v="domingo"/>
    <n v="1"/>
    <s v="noviembre"/>
    <n v="11"/>
    <n v="2023"/>
    <d v="1899-12-30T18:57:54"/>
    <n v="0"/>
    <d v="2023-11-05T00:00:00"/>
    <d v="1899-12-30T19:10:34"/>
    <d v="1899-12-30T00:12:40"/>
    <s v="Es que no me han dado mi cita"/>
    <s v="Gracias por comunicarte con nosotros, ha sido un g"/>
    <n v="0"/>
    <s v="messenger"/>
    <s v="messenger"/>
    <s v="NULL"/>
    <n v="0"/>
    <n v="0"/>
    <n v="0"/>
  </r>
  <r>
    <n v="199081191"/>
    <n v="199081191"/>
    <n v="547"/>
    <s v=""/>
    <n v="375"/>
    <n v="3750455096"/>
    <x v="13"/>
    <s v=""/>
    <d v="2023-11-05T00:00:00"/>
    <s v="domingo"/>
    <n v="1"/>
    <s v="noviembre"/>
    <n v="11"/>
    <n v="2023"/>
    <d v="1899-12-30T19:00:44"/>
    <n v="0"/>
    <d v="2023-11-05T00:00:00"/>
    <d v="1899-12-30T19:11:53"/>
    <d v="1899-12-30T00:11:09"/>
    <s v="Si"/>
    <s v="Gracias por comunicarte con nosotros, ha sido un g"/>
    <n v="0"/>
    <s v="messenger"/>
    <s v="messenger"/>
    <s v="NULL"/>
    <n v="0"/>
    <n v="0"/>
    <n v="0"/>
  </r>
  <r>
    <n v="199081921"/>
    <n v="199081921"/>
    <n v="547"/>
    <s v=""/>
    <n v="412"/>
    <n v="4128011623"/>
    <x v="0"/>
    <s v=""/>
    <d v="2023-11-05T00:00:00"/>
    <s v="domingo"/>
    <n v="1"/>
    <s v="noviembre"/>
    <n v="11"/>
    <n v="2023"/>
    <d v="1899-12-30T19:08:35"/>
    <n v="0"/>
    <d v="2023-11-05T00:00:00"/>
    <d v="1899-12-30T19:11:57"/>
    <d v="1899-12-30T00:03:22"/>
    <s v="5"/>
    <s v="Gracias por comunicarte con nosotros, ha sido un g"/>
    <n v="0"/>
    <s v="messenger"/>
    <s v="messenger"/>
    <s v="NULL"/>
    <n v="0"/>
    <n v="0"/>
    <n v="0"/>
  </r>
  <r>
    <n v="199080520"/>
    <n v="199080520"/>
    <n v="547"/>
    <s v=""/>
    <n v="655"/>
    <n v="6558080071"/>
    <x v="5"/>
    <s v=""/>
    <d v="2023-11-05T00:00:00"/>
    <s v="domingo"/>
    <n v="1"/>
    <s v="noviembre"/>
    <n v="11"/>
    <n v="2023"/>
    <d v="1899-12-30T18:53:10"/>
    <n v="0"/>
    <d v="2023-11-05T00:00:00"/>
    <d v="1899-12-30T19:12:09"/>
    <d v="1899-12-30T00:18:59"/>
    <s v="Registro Bienestar"/>
    <s v="Gracias por comunicarte con nosotros, ha sido un g"/>
    <n v="0"/>
    <s v="messenger"/>
    <s v="messenger"/>
    <s v="NULL"/>
    <n v="0"/>
    <n v="0"/>
    <n v="0"/>
  </r>
  <r>
    <n v="199080561"/>
    <n v="199080561"/>
    <n v="547"/>
    <s v=""/>
    <n v="563"/>
    <n v="5631109110"/>
    <x v="5"/>
    <s v=""/>
    <d v="2023-11-05T00:00:00"/>
    <s v="domingo"/>
    <n v="1"/>
    <s v="noviembre"/>
    <n v="11"/>
    <n v="2023"/>
    <d v="1899-12-30T18:53:36"/>
    <n v="0"/>
    <d v="2023-11-05T00:00:00"/>
    <d v="1899-12-30T19:15:04"/>
    <d v="1899-12-30T00:21:28"/>
    <s v="9"/>
    <s v="Gracias por comunicarte con nosotros, ha sido un g"/>
    <n v="0"/>
    <s v="messenger"/>
    <s v="messenger"/>
    <s v="NULL"/>
    <n v="0"/>
    <n v="0"/>
    <n v="0"/>
  </r>
  <r>
    <n v="199080806"/>
    <n v="199080806"/>
    <n v="547"/>
    <s v=""/>
    <n v="445"/>
    <n v="4458447729"/>
    <x v="0"/>
    <s v=""/>
    <d v="2023-11-05T00:00:00"/>
    <s v="domingo"/>
    <n v="1"/>
    <s v="noviembre"/>
    <n v="11"/>
    <n v="2023"/>
    <d v="1899-12-30T18:56:15"/>
    <n v="0"/>
    <d v="2023-11-05T00:00:00"/>
    <d v="1899-12-30T19:17:05"/>
    <d v="1899-12-30T00:20:50"/>
    <s v="No"/>
    <s v="Gracias por comunicarte con nosotros, ha sido un g"/>
    <n v="0"/>
    <s v="messenger"/>
    <s v="messenger"/>
    <s v="NULL"/>
    <n v="0"/>
    <n v="0"/>
    <n v="0"/>
  </r>
  <r>
    <n v="199081763"/>
    <n v="199081763"/>
    <n v="547"/>
    <s v=""/>
    <n v="653"/>
    <n v="6533962114"/>
    <x v="9"/>
    <s v=""/>
    <d v="2023-11-05T00:00:00"/>
    <s v="domingo"/>
    <n v="1"/>
    <s v="noviembre"/>
    <n v="11"/>
    <n v="2023"/>
    <d v="1899-12-30T19:06:51"/>
    <n v="0"/>
    <d v="2023-11-05T00:00:00"/>
    <d v="1899-12-30T19:19:32"/>
    <d v="1899-12-30T00:12:41"/>
    <s v="Opcion 2"/>
    <s v="Gracias por comunicarte con nosotros, ha sido un g"/>
    <n v="0"/>
    <s v="messenger"/>
    <s v="messenger"/>
    <s v="NULL"/>
    <n v="0"/>
    <n v="0"/>
    <n v="0"/>
  </r>
  <r>
    <n v="199081950"/>
    <n v="199081950"/>
    <n v="547"/>
    <s v=""/>
    <n v="432"/>
    <n v="4322629960"/>
    <x v="0"/>
    <s v=""/>
    <d v="2023-11-05T00:00:00"/>
    <s v="domingo"/>
    <n v="1"/>
    <s v="noviembre"/>
    <n v="11"/>
    <n v="2023"/>
    <d v="1899-12-30T19:09:00"/>
    <n v="0"/>
    <d v="2023-11-05T00:00:00"/>
    <d v="1899-12-30T19:20:27"/>
    <d v="1899-12-30T00:11:27"/>
    <s v="Si"/>
    <s v="Gracias por comunicarte con nosotros, ha sido un g"/>
    <n v="0"/>
    <s v="messenger"/>
    <s v="messenger"/>
    <s v="NULL"/>
    <n v="0"/>
    <n v="0"/>
    <n v="0"/>
  </r>
  <r>
    <n v="199081421"/>
    <n v="199081421"/>
    <n v="547"/>
    <s v=""/>
    <n v="164"/>
    <n v="1647920581"/>
    <x v="1"/>
    <s v=""/>
    <d v="2023-11-05T00:00:00"/>
    <s v="domingo"/>
    <n v="1"/>
    <s v="noviembre"/>
    <n v="11"/>
    <n v="2023"/>
    <d v="1899-12-30T19:03:11"/>
    <n v="0"/>
    <d v="2023-11-05T00:00:00"/>
    <d v="1899-12-30T19:21:39"/>
    <d v="1899-12-30T00:18:28"/>
    <s v="Menu principal"/>
    <s v="Gracias por comunicarte con nosotros, ha sido un g"/>
    <n v="0"/>
    <s v="messenger"/>
    <s v="messenger"/>
    <s v="NULL"/>
    <n v="0"/>
    <n v="0"/>
    <n v="0"/>
  </r>
  <r>
    <n v="199082062"/>
    <n v="199082062"/>
    <n v="547"/>
    <s v=""/>
    <n v="247"/>
    <n v="2479130408"/>
    <x v="30"/>
    <s v=""/>
    <d v="2023-11-05T00:00:00"/>
    <s v="domingo"/>
    <n v="1"/>
    <s v="noviembre"/>
    <n v="11"/>
    <n v="2023"/>
    <d v="1899-12-30T19:10:22"/>
    <n v="0"/>
    <d v="2023-11-05T00:00:00"/>
    <d v="1899-12-30T19:21:57"/>
    <d v="1899-12-30T00:11:35"/>
    <s v="Problema con pago de beca"/>
    <s v="Gracias por comunicarte con nosotros, ha sido un g"/>
    <n v="0"/>
    <s v="messenger"/>
    <s v="messenger"/>
    <s v="NULL"/>
    <n v="0"/>
    <n v="0"/>
    <n v="0"/>
  </r>
  <r>
    <n v="199082325"/>
    <n v="199082325"/>
    <n v="547"/>
    <s v=""/>
    <n v="0"/>
    <m/>
    <x v="5"/>
    <s v=""/>
    <d v="2023-11-05T00:00:00"/>
    <s v="domingo"/>
    <n v="1"/>
    <s v="noviembre"/>
    <n v="11"/>
    <n v="2023"/>
    <d v="1899-12-30T19:13:41"/>
    <n v="0"/>
    <d v="2023-11-05T00:00:00"/>
    <d v="1899-12-30T19:23:42"/>
    <d v="1899-12-30T00:10:01"/>
    <s v="Inicio"/>
    <s v="Gracias por comunicarte con nosotros, ha sido un g"/>
    <n v="0"/>
    <s v="APP"/>
    <s v="APP"/>
    <s v="NULL"/>
    <n v="0"/>
    <n v="0"/>
    <n v="0"/>
  </r>
  <r>
    <n v="199082326"/>
    <n v="199082326"/>
    <n v="547"/>
    <s v=""/>
    <n v="0"/>
    <m/>
    <x v="5"/>
    <s v=""/>
    <d v="2023-11-05T00:00:00"/>
    <s v="domingo"/>
    <n v="1"/>
    <s v="noviembre"/>
    <n v="11"/>
    <n v="2023"/>
    <d v="1899-12-30T19:13:41"/>
    <n v="0"/>
    <d v="2023-11-05T00:00:00"/>
    <d v="1899-12-30T19:23:42"/>
    <d v="1899-12-30T00:10:01"/>
    <s v="Inicio"/>
    <s v="Gracias por comunicarte con nosotros, ha sido un g"/>
    <n v="0"/>
    <s v="APP"/>
    <s v="APP"/>
    <s v="NULL"/>
    <n v="0"/>
    <n v="0"/>
    <n v="0"/>
  </r>
  <r>
    <n v="199082381"/>
    <n v="199082381"/>
    <n v="547"/>
    <s v=""/>
    <n v="160"/>
    <n v="1609631144"/>
    <x v="5"/>
    <s v=""/>
    <d v="2023-11-05T00:00:00"/>
    <s v="domingo"/>
    <n v="1"/>
    <s v="noviembre"/>
    <n v="11"/>
    <n v="2023"/>
    <d v="1899-12-30T19:14:21"/>
    <n v="0"/>
    <d v="2023-11-05T00:00:00"/>
    <d v="1899-12-30T19:24:23"/>
    <d v="1899-12-30T00:10:02"/>
    <s v="Si"/>
    <s v="Gracias por comunicarte con nosotros, ha sido un g"/>
    <n v="0"/>
    <s v="messenger"/>
    <s v="messenger"/>
    <s v="NULL"/>
    <n v="0"/>
    <n v="0"/>
    <n v="0"/>
  </r>
  <r>
    <n v="199082123"/>
    <n v="199082123"/>
    <n v="547"/>
    <s v=""/>
    <n v="687"/>
    <n v="6879996092"/>
    <x v="27"/>
    <s v=""/>
    <d v="2023-11-05T00:00:00"/>
    <s v="domingo"/>
    <n v="1"/>
    <s v="noviembre"/>
    <n v="11"/>
    <n v="2023"/>
    <d v="1899-12-30T19:11:01"/>
    <n v="0"/>
    <d v="2023-11-05T00:00:00"/>
    <d v="1899-12-30T19:26:45"/>
    <d v="1899-12-30T00:15:44"/>
    <s v="Gracias"/>
    <s v="Hasta pronto!"/>
    <n v="0"/>
    <s v="messenger"/>
    <s v="messenger"/>
    <s v="NULL"/>
    <n v="0"/>
    <n v="0"/>
    <n v="0"/>
  </r>
  <r>
    <n v="199082666"/>
    <n v="199082666"/>
    <n v="547"/>
    <s v=""/>
    <n v="675"/>
    <n v="6757641273"/>
    <x v="23"/>
    <s v=""/>
    <d v="2023-11-05T00:00:00"/>
    <s v="domingo"/>
    <n v="1"/>
    <s v="noviembre"/>
    <n v="11"/>
    <n v="2023"/>
    <d v="1899-12-30T19:17:47"/>
    <n v="0"/>
    <d v="2023-11-05T00:00:00"/>
    <d v="1899-12-30T19:28:26"/>
    <d v="1899-12-30T00:10:39"/>
    <s v="Me dieron de alta en octubre pasado y solo he reci"/>
    <s v="Gracias por comunicarte con nosotros, ha sido un g"/>
    <n v="0"/>
    <s v="messenger"/>
    <s v="messenger"/>
    <s v="NULL"/>
    <n v="0"/>
    <n v="0"/>
    <n v="0"/>
  </r>
  <r>
    <n v="199082671"/>
    <n v="199082671"/>
    <n v="547"/>
    <s v=""/>
    <n v="674"/>
    <n v="6741047663"/>
    <x v="23"/>
    <s v=""/>
    <d v="2023-11-05T00:00:00"/>
    <s v="domingo"/>
    <n v="1"/>
    <s v="noviembre"/>
    <n v="11"/>
    <n v="2023"/>
    <d v="1899-12-30T19:17:50"/>
    <n v="0"/>
    <d v="2023-11-05T00:00:00"/>
    <d v="1899-12-30T19:29:56"/>
    <d v="1899-12-30T00:12:06"/>
    <s v="Agendar Cita"/>
    <s v="Gracias por comunicarte con nosotros, ha sido un g"/>
    <n v="0"/>
    <s v="messenger"/>
    <s v="messenger"/>
    <s v="NULL"/>
    <n v="0"/>
    <n v="0"/>
    <n v="0"/>
  </r>
  <r>
    <n v="199082212"/>
    <n v="199082212"/>
    <n v="547"/>
    <s v=""/>
    <n v="169"/>
    <n v="1691267571"/>
    <x v="1"/>
    <s v=""/>
    <d v="2023-11-05T00:00:00"/>
    <s v="domingo"/>
    <n v="1"/>
    <s v="noviembre"/>
    <n v="11"/>
    <n v="2023"/>
    <d v="1899-12-30T19:12:09"/>
    <n v="0"/>
    <d v="2023-11-05T00:00:00"/>
    <d v="1899-12-30T19:30:52"/>
    <d v="1899-12-30T00:18:43"/>
    <s v="No"/>
    <s v="Gracias por comunicarte con nosotros, ha sido un g"/>
    <n v="0"/>
    <s v="messenger"/>
    <s v="messenger"/>
    <s v="NULL"/>
    <n v="0"/>
    <n v="0"/>
    <n v="0"/>
  </r>
  <r>
    <n v="199082559"/>
    <n v="199082559"/>
    <n v="547"/>
    <s v=""/>
    <n v="955"/>
    <n v="9553397646"/>
    <x v="5"/>
    <s v=""/>
    <d v="2023-11-05T00:00:00"/>
    <s v="domingo"/>
    <n v="1"/>
    <s v="noviembre"/>
    <n v="11"/>
    <n v="2023"/>
    <d v="1899-12-30T19:16:17"/>
    <n v="0"/>
    <d v="2023-11-05T00:00:00"/>
    <d v="1899-12-30T19:31:10"/>
    <d v="1899-12-30T00:14:53"/>
    <s v="Tarjeta del Bienestar"/>
    <s v="Gracias por comunicarte con nosotros, ha sido un g"/>
    <n v="0"/>
    <s v="messenger"/>
    <s v="messenger"/>
    <s v="NULL"/>
    <n v="0"/>
    <n v="0"/>
    <n v="0"/>
  </r>
  <r>
    <n v="199082974"/>
    <n v="199082974"/>
    <n v="547"/>
    <s v=""/>
    <n v="242"/>
    <n v="2428819449"/>
    <x v="5"/>
    <s v=""/>
    <d v="2023-11-05T00:00:00"/>
    <s v="domingo"/>
    <n v="1"/>
    <s v="noviembre"/>
    <n v="11"/>
    <n v="2023"/>
    <d v="1899-12-30T19:21:18"/>
    <n v="0"/>
    <d v="2023-11-05T00:00:00"/>
    <d v="1899-12-30T19:33:56"/>
    <d v="1899-12-30T00:12:38"/>
    <s v="'Menu principal'"/>
    <s v="Gracias por comunicarte con nosotros, ha sido un g"/>
    <n v="0"/>
    <s v="messenger"/>
    <s v="messenger"/>
    <s v="NULL"/>
    <n v="0"/>
    <n v="0"/>
    <n v="0"/>
  </r>
  <r>
    <n v="199084004"/>
    <n v="199084004"/>
    <n v="547"/>
    <s v=""/>
    <n v="837"/>
    <n v="8373421586"/>
    <x v="5"/>
    <s v=""/>
    <d v="2023-11-05T00:00:00"/>
    <s v="domingo"/>
    <n v="1"/>
    <s v="noviembre"/>
    <n v="11"/>
    <n v="2023"/>
    <d v="1899-12-30T19:33:22"/>
    <n v="0"/>
    <d v="2023-11-05T00:00:00"/>
    <d v="1899-12-30T19:35:19"/>
    <d v="1899-12-30T00:01:57"/>
    <s v="1"/>
    <s v="Gracias por comunicarte con nosotros, ha sido un g"/>
    <n v="0"/>
    <s v="messenger"/>
    <s v="messenger"/>
    <s v="NULL"/>
    <n v="0"/>
    <n v="0"/>
    <n v="0"/>
  </r>
  <r>
    <n v="199083471"/>
    <n v="199083471"/>
    <n v="547"/>
    <s v=""/>
    <n v="975"/>
    <n v="9755222039"/>
    <x v="5"/>
    <s v=""/>
    <d v="2023-11-05T00:00:00"/>
    <s v="domingo"/>
    <n v="1"/>
    <s v="noviembre"/>
    <n v="11"/>
    <n v="2023"/>
    <d v="1899-12-30T19:27:15"/>
    <n v="0"/>
    <d v="2023-11-05T00:00:00"/>
    <d v="1899-12-30T19:37:16"/>
    <d v="1899-12-30T00:10:01"/>
    <s v="Buenas noches quisiera saber si me pueden brindar "/>
    <s v="Gracias por comunicarte con nosotros, ha sido un g"/>
    <n v="0"/>
    <s v="messenger"/>
    <s v="messenger"/>
    <s v="NULL"/>
    <n v="0"/>
    <n v="0"/>
    <n v="0"/>
  </r>
  <r>
    <n v="199083429"/>
    <n v="199083429"/>
    <n v="547"/>
    <s v=""/>
    <n v="486"/>
    <n v="4861747075"/>
    <x v="3"/>
    <s v=""/>
    <d v="2023-11-05T00:00:00"/>
    <s v="domingo"/>
    <n v="1"/>
    <s v="noviembre"/>
    <n v="11"/>
    <n v="2023"/>
    <d v="1899-12-30T19:26:50"/>
    <n v="0"/>
    <d v="2023-11-05T00:00:00"/>
    <d v="1899-12-30T19:38:26"/>
    <d v="1899-12-30T00:11:36"/>
    <s v="Gracias"/>
    <s v="Gracias por comunicarte con nosotros, ha sido un g"/>
    <n v="0"/>
    <s v="messenger"/>
    <s v="messenger"/>
    <s v="NULL"/>
    <n v="0"/>
    <n v="0"/>
    <n v="0"/>
  </r>
  <r>
    <n v="199083056"/>
    <n v="199083056"/>
    <n v="547"/>
    <s v=""/>
    <n v="615"/>
    <n v="6153326363"/>
    <x v="9"/>
    <s v=""/>
    <d v="2023-11-05T00:00:00"/>
    <s v="domingo"/>
    <n v="1"/>
    <s v="noviembre"/>
    <n v="11"/>
    <n v="2023"/>
    <d v="1899-12-30T19:22:24"/>
    <n v="0"/>
    <d v="2023-11-05T00:00:00"/>
    <d v="1899-12-30T19:38:43"/>
    <d v="1899-12-30T00:16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83621"/>
    <n v="199083621"/>
    <n v="547"/>
    <s v=""/>
    <n v="3"/>
    <n v="36261078"/>
    <x v="5"/>
    <s v=""/>
    <d v="2023-11-05T00:00:00"/>
    <s v="domingo"/>
    <n v="1"/>
    <s v="noviembre"/>
    <n v="11"/>
    <n v="2023"/>
    <d v="1899-12-30T19:28:57"/>
    <n v="0"/>
    <d v="2023-11-05T00:00:00"/>
    <d v="1899-12-30T19:40:26"/>
    <d v="1899-12-30T00:11:29"/>
    <s v="SUBES"/>
    <s v="Gracias por comunicarte con nosotros, ha sido un g"/>
    <n v="0"/>
    <s v="messenger"/>
    <s v="messenger"/>
    <s v="NULL"/>
    <n v="0"/>
    <n v="0"/>
    <n v="0"/>
  </r>
  <r>
    <n v="199083843"/>
    <n v="199083843"/>
    <n v="547"/>
    <s v=""/>
    <n v="721"/>
    <n v="7218271445"/>
    <x v="19"/>
    <s v=""/>
    <d v="2023-11-05T00:00:00"/>
    <s v="domingo"/>
    <n v="1"/>
    <s v="noviembre"/>
    <n v="11"/>
    <n v="2023"/>
    <d v="1899-12-30T19:31:35"/>
    <n v="0"/>
    <d v="2023-11-05T00:00:00"/>
    <d v="1899-12-30T19:41:37"/>
    <d v="1899-12-30T00:10:02"/>
    <s v="Extravie mi tarjeta para cobrar y he estado llaman"/>
    <s v="Gracias por comunicarte con nosotros, ha sido un g"/>
    <n v="0"/>
    <s v="messenger"/>
    <s v="messenger"/>
    <s v="NULL"/>
    <n v="0"/>
    <n v="0"/>
    <n v="0"/>
  </r>
  <r>
    <n v="199083845"/>
    <n v="199083845"/>
    <n v="547"/>
    <s v=""/>
    <n v="704"/>
    <n v="7043393427"/>
    <x v="5"/>
    <s v=""/>
    <d v="2023-11-05T00:00:00"/>
    <s v="domingo"/>
    <n v="1"/>
    <s v="noviembre"/>
    <n v="11"/>
    <n v="2023"/>
    <d v="1899-12-30T19:31:37"/>
    <n v="0"/>
    <d v="2023-11-05T00:00:00"/>
    <d v="1899-12-30T19:41:38"/>
    <d v="1899-12-30T00:10:01"/>
    <s v="Hi"/>
    <s v="Gracias por comunicarte con nosotros, ha sido un g"/>
    <n v="0"/>
    <s v="messenger"/>
    <s v="messenger"/>
    <s v="NULL"/>
    <n v="0"/>
    <n v="0"/>
    <n v="0"/>
  </r>
  <r>
    <n v="199083584"/>
    <n v="199083584"/>
    <n v="547"/>
    <s v=""/>
    <n v="178"/>
    <n v="1789665362"/>
    <x v="1"/>
    <s v=""/>
    <d v="2023-11-05T00:00:00"/>
    <s v="domingo"/>
    <n v="1"/>
    <s v="noviembre"/>
    <n v="11"/>
    <n v="2023"/>
    <d v="1899-12-30T19:28:34"/>
    <n v="0"/>
    <d v="2023-11-05T00:00:00"/>
    <d v="1899-12-30T19:43:18"/>
    <d v="1899-12-30T00:14:44"/>
    <s v="5"/>
    <s v="Gracias por comunicarte con nosotros, ha sido un g"/>
    <n v="0"/>
    <s v="messenger"/>
    <s v="messenger"/>
    <s v="NULL"/>
    <n v="0"/>
    <n v="0"/>
    <n v="0"/>
  </r>
  <r>
    <n v="199083632"/>
    <n v="199083632"/>
    <n v="547"/>
    <s v=""/>
    <n v="838"/>
    <n v="8386711113"/>
    <x v="5"/>
    <s v=""/>
    <d v="2023-11-05T00:00:00"/>
    <s v="domingo"/>
    <n v="1"/>
    <s v="noviembre"/>
    <n v="11"/>
    <n v="2023"/>
    <d v="1899-12-30T19:29:06"/>
    <n v="0"/>
    <d v="2023-11-05T00:00:00"/>
    <d v="1899-12-30T19:44:19"/>
    <d v="1899-12-30T00:15:13"/>
    <s v="Si"/>
    <s v="Gracias por comunicarte con nosotros, ha sido un g"/>
    <n v="0"/>
    <s v="messenger"/>
    <s v="messenger"/>
    <s v="NULL"/>
    <n v="0"/>
    <n v="0"/>
    <n v="0"/>
  </r>
  <r>
    <n v="199084206"/>
    <n v="199084206"/>
    <n v="547"/>
    <s v=""/>
    <n v="495"/>
    <n v="4954083965"/>
    <x v="25"/>
    <s v=""/>
    <d v="2023-11-05T00:00:00"/>
    <s v="domingo"/>
    <n v="1"/>
    <s v="noviembre"/>
    <n v="11"/>
    <n v="2023"/>
    <d v="1899-12-30T19:35:55"/>
    <n v="0"/>
    <d v="2023-11-05T00:00:00"/>
    <d v="1899-12-30T19:45:56"/>
    <d v="1899-12-30T00:10:01"/>
    <s v="Si tengo cuenta de bienestar azteca del ano pasado"/>
    <s v="Gracias por comunicarte con nosotros, ha sido un g"/>
    <n v="0"/>
    <s v="messenger"/>
    <s v="messenger"/>
    <s v="NULL"/>
    <n v="0"/>
    <n v="0"/>
    <n v="0"/>
  </r>
  <r>
    <n v="199084313"/>
    <n v="199084313"/>
    <n v="547"/>
    <s v=""/>
    <n v="112"/>
    <n v="1123040140"/>
    <x v="1"/>
    <s v=""/>
    <d v="2023-11-05T00:00:00"/>
    <s v="domingo"/>
    <n v="1"/>
    <s v="noviembre"/>
    <n v="11"/>
    <n v="2023"/>
    <d v="1899-12-30T19:37:09"/>
    <n v="0"/>
    <d v="2023-11-05T00:00:00"/>
    <d v="1899-12-30T19:47:10"/>
    <d v="1899-12-30T00:10:01"/>
    <s v="Buenas noches"/>
    <s v="Gracias por comunicarte con nosotros, ha sido un g"/>
    <n v="0"/>
    <s v="messenger"/>
    <s v="messenger"/>
    <s v="NULL"/>
    <n v="0"/>
    <n v="0"/>
    <n v="0"/>
  </r>
  <r>
    <n v="199084184"/>
    <n v="199084184"/>
    <n v="547"/>
    <s v=""/>
    <n v="722"/>
    <n v="7226002635"/>
    <x v="19"/>
    <s v=""/>
    <d v="2023-11-05T00:00:00"/>
    <s v="domingo"/>
    <n v="1"/>
    <s v="noviembre"/>
    <n v="11"/>
    <n v="2023"/>
    <d v="1899-12-30T19:35:40"/>
    <n v="0"/>
    <d v="2023-11-05T00:00:00"/>
    <d v="1899-12-30T19:47:48"/>
    <d v="1899-12-30T00:12:08"/>
    <s v="1"/>
    <s v="Gracias por comunicarte con nosotros, ha sido un g"/>
    <n v="0"/>
    <s v="messenger"/>
    <s v="messenger"/>
    <s v="NULL"/>
    <n v="0"/>
    <n v="0"/>
    <n v="0"/>
  </r>
  <r>
    <n v="199084638"/>
    <n v="199084638"/>
    <n v="547"/>
    <s v=""/>
    <n v="675"/>
    <n v="6757641273"/>
    <x v="23"/>
    <s v=""/>
    <d v="2023-11-05T00:00:00"/>
    <s v="domingo"/>
    <n v="1"/>
    <s v="noviembre"/>
    <n v="11"/>
    <n v="2023"/>
    <d v="1899-12-30T19:40:50"/>
    <n v="0"/>
    <d v="2023-11-05T00:00:00"/>
    <d v="1899-12-30T19:52:11"/>
    <d v="1899-12-30T00:11:21"/>
    <s v="Primaria"/>
    <s v="Gracias por comunicarte con nosotros, ha sido un g"/>
    <n v="0"/>
    <s v="messenger"/>
    <s v="messenger"/>
    <s v="NULL"/>
    <n v="0"/>
    <n v="0"/>
    <n v="0"/>
  </r>
  <r>
    <n v="199084550"/>
    <n v="199084550"/>
    <n v="547"/>
    <s v=""/>
    <n v="991"/>
    <n v="9913597187"/>
    <x v="15"/>
    <s v=""/>
    <d v="2023-11-05T00:00:00"/>
    <s v="domingo"/>
    <n v="1"/>
    <s v="noviembre"/>
    <n v="11"/>
    <n v="2023"/>
    <d v="1899-12-30T19:39:48"/>
    <n v="0"/>
    <d v="2023-11-05T00:00:00"/>
    <d v="1899-12-30T19:52:16"/>
    <d v="1899-12-30T00:12:28"/>
    <s v="Solicitar beca"/>
    <s v="Gracias por comunicarte con nosotros, ha sido un g"/>
    <n v="0"/>
    <s v="messenger"/>
    <s v="messenger"/>
    <s v="NULL"/>
    <n v="0"/>
    <n v="0"/>
    <n v="0"/>
  </r>
  <r>
    <n v="199083796"/>
    <n v="199083796"/>
    <n v="547"/>
    <s v=""/>
    <n v="674"/>
    <n v="6741047663"/>
    <x v="23"/>
    <s v=""/>
    <d v="2023-11-05T00:00:00"/>
    <s v="domingo"/>
    <n v="1"/>
    <s v="noviembre"/>
    <n v="11"/>
    <n v="2023"/>
    <d v="1899-12-30T19:30:59"/>
    <n v="0"/>
    <d v="2023-11-05T00:00:00"/>
    <d v="1899-12-30T19:52:17"/>
    <d v="1899-12-30T00:21:18"/>
    <s v="No"/>
    <s v="Gracias por comunicarte con nosotros, ha sido un g"/>
    <n v="0"/>
    <s v="messenger"/>
    <s v="messenger"/>
    <s v="NULL"/>
    <n v="0"/>
    <n v="0"/>
    <n v="0"/>
  </r>
  <r>
    <n v="199083007"/>
    <n v="199083007"/>
    <n v="547"/>
    <s v=""/>
    <n v="873"/>
    <n v="8734833949"/>
    <x v="11"/>
    <s v=""/>
    <d v="2023-11-05T00:00:00"/>
    <s v="domingo"/>
    <n v="1"/>
    <s v="noviembre"/>
    <n v="11"/>
    <n v="2023"/>
    <d v="1899-12-30T19:21:42"/>
    <n v="0"/>
    <d v="2023-11-05T00:00:00"/>
    <d v="1899-12-30T19:54:35"/>
    <d v="1899-12-30T00:32:53"/>
    <s v="Gracias"/>
    <s v="Hasta pronto!"/>
    <n v="0"/>
    <s v="messenger"/>
    <s v="messenger"/>
    <s v="NULL"/>
    <n v="0"/>
    <n v="0"/>
    <n v="0"/>
  </r>
  <r>
    <n v="199084914"/>
    <n v="199084914"/>
    <n v="547"/>
    <s v=""/>
    <n v="107"/>
    <n v="1071809005"/>
    <x v="1"/>
    <s v=""/>
    <d v="2023-11-05T00:00:00"/>
    <s v="domingo"/>
    <n v="1"/>
    <s v="noviembre"/>
    <n v="11"/>
    <n v="2023"/>
    <d v="1899-12-30T19:44:11"/>
    <n v="0"/>
    <d v="2023-11-05T00:00:00"/>
    <d v="1899-12-30T19:55:01"/>
    <d v="1899-12-30T00:10:50"/>
    <s v="Si"/>
    <s v="Gracias por comunicarte con nosotros, ha sido un g"/>
    <n v="0"/>
    <s v="messenger"/>
    <s v="messenger"/>
    <s v="NULL"/>
    <n v="0"/>
    <n v="0"/>
    <n v="0"/>
  </r>
  <r>
    <n v="199085163"/>
    <n v="199085163"/>
    <n v="547"/>
    <s v=""/>
    <n v="112"/>
    <n v="1123040140"/>
    <x v="1"/>
    <s v=""/>
    <d v="2023-11-05T00:00:00"/>
    <s v="domingo"/>
    <n v="1"/>
    <s v="noviembre"/>
    <n v="11"/>
    <n v="2023"/>
    <d v="1899-12-30T19:47:18"/>
    <n v="0"/>
    <d v="2023-11-05T00:00:00"/>
    <d v="1899-12-30T19:57:57"/>
    <d v="1899-12-30T00:10:39"/>
    <s v="Sobre los depositos"/>
    <s v="Gracias por comunicarte con nosotros, ha sido un g"/>
    <n v="0"/>
    <s v="messenger"/>
    <s v="messenger"/>
    <s v="NULL"/>
    <n v="0"/>
    <n v="0"/>
    <n v="0"/>
  </r>
  <r>
    <n v="199085007"/>
    <n v="199085007"/>
    <n v="547"/>
    <s v=""/>
    <n v="852"/>
    <n v="8525877192"/>
    <x v="5"/>
    <s v=""/>
    <d v="2023-11-05T00:00:00"/>
    <s v="domingo"/>
    <n v="1"/>
    <s v="noviembre"/>
    <n v="11"/>
    <n v="2023"/>
    <d v="1899-12-30T19:45:19"/>
    <n v="0"/>
    <d v="2023-11-05T00:00:00"/>
    <d v="1899-12-30T20:02:11"/>
    <d v="1899-12-30T00:16:52"/>
    <s v="Saber ri pierdo mi pago porq mi tarjeta esta en pr"/>
    <s v="Gracias por comunicarte con nosotros, ha sido un g"/>
    <n v="0"/>
    <s v="messenger"/>
    <s v="messenger"/>
    <s v="NULL"/>
    <n v="0"/>
    <n v="0"/>
    <n v="0"/>
  </r>
  <r>
    <n v="199085263"/>
    <n v="199085263"/>
    <n v="547"/>
    <s v=""/>
    <n v="858"/>
    <n v="8583169578"/>
    <x v="5"/>
    <s v=""/>
    <d v="2023-11-05T00:00:00"/>
    <s v="domingo"/>
    <n v="1"/>
    <s v="noviembre"/>
    <n v="11"/>
    <n v="2023"/>
    <d v="1899-12-30T19:48:17"/>
    <n v="0"/>
    <d v="2023-11-05T00:00:00"/>
    <d v="1899-12-30T20:05:04"/>
    <d v="1899-12-30T00:16:47"/>
    <s v="4"/>
    <s v="Gracias por comunicarte con nosotros, ha sido un g"/>
    <n v="0"/>
    <s v="messenger"/>
    <s v="messenger"/>
    <s v="NULL"/>
    <n v="0"/>
    <n v="0"/>
    <n v="0"/>
  </r>
  <r>
    <n v="199085524"/>
    <n v="199085524"/>
    <n v="547"/>
    <s v=""/>
    <n v="643"/>
    <n v="6437081180"/>
    <x v="14"/>
    <s v=""/>
    <d v="2023-11-05T00:00:00"/>
    <s v="domingo"/>
    <n v="1"/>
    <s v="noviembre"/>
    <n v="11"/>
    <n v="2023"/>
    <d v="1899-12-30T19:51:44"/>
    <n v="0"/>
    <d v="2023-11-05T00:00:00"/>
    <d v="1899-12-30T20:05:44"/>
    <d v="1899-12-30T00:14:00"/>
    <s v="Gracias"/>
    <s v="Hasta pronto!"/>
    <n v="0"/>
    <s v="messenger"/>
    <s v="messenger"/>
    <s v="NULL"/>
    <n v="0"/>
    <n v="0"/>
    <n v="0"/>
  </r>
  <r>
    <n v="199085554"/>
    <n v="199085554"/>
    <n v="547"/>
    <s v=""/>
    <n v="608"/>
    <n v="6086257944"/>
    <x v="5"/>
    <s v=""/>
    <d v="2023-11-05T00:00:00"/>
    <s v="domingo"/>
    <n v="1"/>
    <s v="noviembre"/>
    <n v="11"/>
    <n v="2023"/>
    <d v="1899-12-30T19:52:07"/>
    <n v="0"/>
    <d v="2023-11-05T00:00:00"/>
    <d v="1899-12-30T20:05:46"/>
    <d v="1899-12-30T00:13:39"/>
    <s v="Busco una respuesta"/>
    <s v="Gracias por comunicarte con nosotros, ha sido un g"/>
    <n v="0"/>
    <s v="messenger"/>
    <s v="messenger"/>
    <s v="NULL"/>
    <n v="0"/>
    <n v="0"/>
    <n v="0"/>
  </r>
  <r>
    <n v="199086122"/>
    <n v="199086122"/>
    <n v="547"/>
    <s v=""/>
    <n v="636"/>
    <n v="6363506831"/>
    <x v="21"/>
    <s v=""/>
    <d v="2023-11-05T00:00:00"/>
    <s v="domingo"/>
    <n v="1"/>
    <s v="noviembre"/>
    <n v="11"/>
    <n v="2023"/>
    <d v="1899-12-30T19:59:02"/>
    <n v="0"/>
    <d v="2023-11-05T00:00:00"/>
    <d v="1899-12-30T20:09:50"/>
    <d v="1899-12-30T00:10:48"/>
    <s v="Tarjeta Bienestar"/>
    <s v="Gracias por comunicarte con nosotros, ha sido un g"/>
    <n v="0"/>
    <s v="messenger"/>
    <s v="messenger"/>
    <s v="NULL"/>
    <n v="0"/>
    <n v="0"/>
    <n v="0"/>
  </r>
  <r>
    <n v="199086231"/>
    <n v="199086231"/>
    <n v="547"/>
    <s v=""/>
    <n v="632"/>
    <n v="6324577316"/>
    <x v="14"/>
    <s v=""/>
    <d v="2023-11-05T00:00:00"/>
    <s v="domingo"/>
    <n v="1"/>
    <s v="noviembre"/>
    <n v="11"/>
    <n v="2023"/>
    <d v="1899-12-30T20:00:11"/>
    <n v="0"/>
    <d v="2023-11-05T00:00:00"/>
    <d v="1899-12-30T20:10:12"/>
    <d v="1899-12-30T00:10:01"/>
    <s v="No digan tonterias es una robadera de datos"/>
    <s v="Gracias por comunicarte con nosotros, ha sido un g"/>
    <n v="0"/>
    <s v="messenger"/>
    <s v="messenger"/>
    <s v="NULL"/>
    <n v="0"/>
    <n v="0"/>
    <n v="0"/>
  </r>
  <r>
    <n v="199085755"/>
    <n v="199085755"/>
    <n v="547"/>
    <s v=""/>
    <n v="477"/>
    <n v="4775625958"/>
    <x v="0"/>
    <s v=""/>
    <d v="2023-11-05T00:00:00"/>
    <s v="domingo"/>
    <n v="1"/>
    <s v="noviembre"/>
    <n v="11"/>
    <n v="2023"/>
    <d v="1899-12-30T19:54:29"/>
    <n v="0"/>
    <d v="2023-11-05T00:00:00"/>
    <d v="1899-12-30T20:10:32"/>
    <d v="1899-12-30T00:16:03"/>
    <s v="Entrega de beca"/>
    <s v="Gracias por comunicarte con nosotros, ha sido un g"/>
    <n v="0"/>
    <s v="messenger"/>
    <s v="messenger"/>
    <s v="NULL"/>
    <n v="0"/>
    <n v="0"/>
    <n v="0"/>
  </r>
  <r>
    <n v="199086115"/>
    <n v="199086115"/>
    <n v="547"/>
    <s v=""/>
    <n v="975"/>
    <n v="9755222039"/>
    <x v="5"/>
    <s v=""/>
    <d v="2023-11-05T00:00:00"/>
    <s v="domingo"/>
    <n v="1"/>
    <s v="noviembre"/>
    <n v="11"/>
    <n v="2023"/>
    <d v="1899-12-30T19:58:58"/>
    <n v="0"/>
    <d v="2023-11-05T00:00:00"/>
    <d v="1899-12-30T20:13:07"/>
    <d v="1899-12-30T00:14:09"/>
    <s v="Menu principal"/>
    <s v="Gracias por comunicarte con nosotros, ha sido un g"/>
    <n v="0"/>
    <s v="messenger"/>
    <s v="messenger"/>
    <s v="NULL"/>
    <n v="0"/>
    <n v="0"/>
    <n v="0"/>
  </r>
  <r>
    <n v="199085826"/>
    <n v="199085826"/>
    <n v="547"/>
    <s v=""/>
    <n v="196"/>
    <n v="1964899230"/>
    <x v="1"/>
    <s v=""/>
    <d v="2023-11-05T00:00:00"/>
    <s v="domingo"/>
    <n v="1"/>
    <s v="noviembre"/>
    <n v="11"/>
    <n v="2023"/>
    <d v="1899-12-30T19:55:21"/>
    <n v="0"/>
    <d v="2023-11-05T00:00:00"/>
    <d v="1899-12-30T20:14:03"/>
    <d v="1899-12-30T00:18:42"/>
    <s v="Yo ya recibi mi tarjeta pero en el estatus aparece"/>
    <s v="Gracias por comunicarte con nosotros, ha sido un g"/>
    <n v="0"/>
    <s v="messenger"/>
    <s v="messenger"/>
    <s v="NULL"/>
    <n v="0"/>
    <n v="0"/>
    <n v="0"/>
  </r>
  <r>
    <n v="199087486"/>
    <n v="199087486"/>
    <n v="547"/>
    <s v=""/>
    <n v="632"/>
    <n v="6324577316"/>
    <x v="14"/>
    <s v=""/>
    <d v="2023-11-05T00:00:00"/>
    <s v="domingo"/>
    <n v="1"/>
    <s v="noviembre"/>
    <n v="11"/>
    <n v="2023"/>
    <d v="1899-12-30T20:10:38"/>
    <n v="0"/>
    <d v="2023-11-05T00:00:00"/>
    <d v="1899-12-30T20:20:39"/>
    <d v="1899-12-30T00:10:01"/>
    <s v="No no"/>
    <s v="Gracias por comunicarte con nosotros, ha sido un g"/>
    <n v="0"/>
    <s v="messenger"/>
    <s v="messenger"/>
    <s v="NULL"/>
    <n v="0"/>
    <n v="0"/>
    <n v="0"/>
  </r>
  <r>
    <n v="199087283"/>
    <n v="199087283"/>
    <n v="547"/>
    <s v=""/>
    <n v="551"/>
    <n v="5513300789"/>
    <x v="1"/>
    <s v=""/>
    <d v="2023-11-05T00:00:00"/>
    <s v="domingo"/>
    <n v="1"/>
    <s v="noviembre"/>
    <n v="11"/>
    <n v="2023"/>
    <d v="1899-12-30T20:08:36"/>
    <n v="0"/>
    <d v="2023-11-05T00:00:00"/>
    <d v="1899-12-30T20:21:46"/>
    <d v="1899-12-30T00:13:10"/>
    <s v="No he retirado mi beca"/>
    <s v="Gracias por comunicarte con nosotros, ha sido un g"/>
    <n v="0"/>
    <s v="messenger"/>
    <s v="messenger"/>
    <s v="NULL"/>
    <n v="0"/>
    <n v="0"/>
    <n v="0"/>
  </r>
  <r>
    <n v="199087684"/>
    <n v="199087684"/>
    <n v="547"/>
    <s v=""/>
    <n v="554"/>
    <n v="5540826278"/>
    <x v="1"/>
    <s v=""/>
    <d v="2023-11-05T00:00:00"/>
    <s v="domingo"/>
    <n v="1"/>
    <s v="noviembre"/>
    <n v="11"/>
    <n v="2023"/>
    <d v="1899-12-30T20:12:50"/>
    <n v="0"/>
    <d v="2023-11-05T00:00:00"/>
    <d v="1899-12-30T20:23:13"/>
    <d v="1899-12-30T00:10:23"/>
    <s v="Educacion Media Superior"/>
    <s v="Gracias por comunicarte con nosotros, ha sido un g"/>
    <n v="0"/>
    <s v="messenger"/>
    <s v="messenger"/>
    <s v="NULL"/>
    <n v="0"/>
    <n v="0"/>
    <n v="0"/>
  </r>
  <r>
    <n v="199088345"/>
    <n v="199088345"/>
    <n v="547"/>
    <s v=""/>
    <n v="137"/>
    <n v="1376565743"/>
    <x v="1"/>
    <s v=""/>
    <d v="2023-11-05T00:00:00"/>
    <s v="domingo"/>
    <n v="1"/>
    <s v="noviembre"/>
    <n v="11"/>
    <n v="2023"/>
    <d v="1899-12-30T20:19:49"/>
    <n v="0"/>
    <d v="2023-11-05T00:00:00"/>
    <d v="1899-12-30T20:24:02"/>
    <d v="1899-12-30T00:04:13"/>
    <s v="No"/>
    <s v="Gracias por comunicarte con nosotros, ha sido un g"/>
    <n v="0"/>
    <s v="messenger"/>
    <s v="messenger"/>
    <s v="NULL"/>
    <n v="0"/>
    <n v="0"/>
    <n v="0"/>
  </r>
  <r>
    <n v="199087771"/>
    <n v="199087771"/>
    <n v="547"/>
    <s v=""/>
    <n v="953"/>
    <n v="9538212987"/>
    <x v="28"/>
    <s v=""/>
    <d v="2023-11-05T00:00:00"/>
    <s v="domingo"/>
    <n v="1"/>
    <s v="noviembre"/>
    <n v="11"/>
    <n v="2023"/>
    <d v="1899-12-30T20:13:30"/>
    <n v="0"/>
    <d v="2023-11-05T00:00:00"/>
    <d v="1899-12-30T20:24:59"/>
    <d v="1899-12-30T00:11:29"/>
    <s v="Soy becaria (o)?"/>
    <s v="Gracias por comunicarte con nosotros, ha sido un g"/>
    <n v="0"/>
    <s v="messenger"/>
    <s v="messenger"/>
    <s v="NULL"/>
    <n v="0"/>
    <n v="0"/>
    <n v="0"/>
  </r>
  <r>
    <n v="199087887"/>
    <n v="199087887"/>
    <n v="547"/>
    <s v=""/>
    <n v="535"/>
    <n v="5359463633"/>
    <x v="5"/>
    <s v=""/>
    <d v="2023-11-05T00:00:00"/>
    <s v="domingo"/>
    <n v="1"/>
    <s v="noviembre"/>
    <n v="11"/>
    <n v="2023"/>
    <d v="1899-12-30T20:14:57"/>
    <n v="0"/>
    <d v="2023-11-05T00:00:00"/>
    <d v="1899-12-30T20:25:59"/>
    <d v="1899-12-30T00:11:02"/>
    <s v="Perdi mi ID de la tarjeta"/>
    <s v="Gracias por comunicarte con nosotros, ha sido un g"/>
    <n v="0"/>
    <s v="messenger"/>
    <s v="messenger"/>
    <s v="NULL"/>
    <n v="0"/>
    <n v="0"/>
    <n v="0"/>
  </r>
  <r>
    <n v="199087713"/>
    <n v="199087713"/>
    <n v="547"/>
    <s v=""/>
    <n v="122"/>
    <n v="1221273469"/>
    <x v="1"/>
    <s v=""/>
    <d v="2023-11-05T00:00:00"/>
    <s v="domingo"/>
    <n v="1"/>
    <s v="noviembre"/>
    <n v="11"/>
    <n v="2023"/>
    <d v="1899-12-30T20:13:02"/>
    <n v="0"/>
    <d v="2023-11-05T00:00:00"/>
    <d v="1899-12-30T20:31:04"/>
    <d v="1899-12-30T00:18:02"/>
    <s v="Si"/>
    <s v="Gracias por comunicarte con nosotros, ha sido un g"/>
    <n v="0"/>
    <s v="messenger"/>
    <s v="messenger"/>
    <s v="NULL"/>
    <n v="0"/>
    <n v="0"/>
    <n v="0"/>
  </r>
  <r>
    <n v="199088535"/>
    <n v="199088535"/>
    <n v="547"/>
    <s v=""/>
    <n v="597"/>
    <n v="5976278133"/>
    <x v="19"/>
    <s v=""/>
    <d v="2023-11-05T00:00:00"/>
    <s v="domingo"/>
    <n v="1"/>
    <s v="noviembre"/>
    <n v="11"/>
    <n v="2023"/>
    <d v="1899-12-30T20:21:50"/>
    <n v="0"/>
    <d v="2023-11-05T00:00:00"/>
    <d v="1899-12-30T20:33:06"/>
    <d v="1899-12-30T00:11:16"/>
    <s v="Si"/>
    <s v="Gracias por comunicarte con nosotros, ha sido un g"/>
    <n v="0"/>
    <s v="messenger"/>
    <s v="messenger"/>
    <s v="NULL"/>
    <n v="0"/>
    <n v="0"/>
    <n v="0"/>
  </r>
  <r>
    <n v="199089632"/>
    <n v="199089632"/>
    <n v="547"/>
    <s v=""/>
    <n v="317"/>
    <n v="3170828538"/>
    <x v="13"/>
    <s v=""/>
    <d v="2023-11-05T00:00:00"/>
    <s v="domingo"/>
    <n v="1"/>
    <s v="noviembre"/>
    <n v="11"/>
    <n v="2023"/>
    <d v="1899-12-30T20:34:55"/>
    <n v="0"/>
    <d v="2023-11-05T00:00:00"/>
    <d v="1899-12-30T20:37:23"/>
    <d v="1899-12-30T00:02:28"/>
    <s v="1"/>
    <s v="Gracias por comunicarte con nosotros, ha sido un g"/>
    <n v="0"/>
    <s v="messenger"/>
    <s v="messenger"/>
    <s v="NULL"/>
    <n v="0"/>
    <n v="0"/>
    <n v="0"/>
  </r>
  <r>
    <n v="199089007"/>
    <n v="199089007"/>
    <n v="547"/>
    <s v=""/>
    <n v="650"/>
    <n v="6502286499"/>
    <x v="5"/>
    <s v=""/>
    <d v="2023-11-05T00:00:00"/>
    <s v="domingo"/>
    <n v="1"/>
    <s v="noviembre"/>
    <n v="11"/>
    <n v="2023"/>
    <d v="1899-12-30T20:27:10"/>
    <n v="0"/>
    <d v="2023-11-05T00:00:00"/>
    <d v="1899-12-30T20:40:32"/>
    <d v="1899-12-30T00:13:22"/>
    <s v="Si"/>
    <s v="Gracias por comunicarte con nosotros, ha sido un g"/>
    <n v="0"/>
    <s v="messenger"/>
    <s v="messenger"/>
    <s v="NULL"/>
    <n v="0"/>
    <n v="0"/>
    <n v="0"/>
  </r>
  <r>
    <n v="199089066"/>
    <n v="199089066"/>
    <n v="547"/>
    <s v=""/>
    <n v="822"/>
    <n v="8220613671"/>
    <x v="5"/>
    <s v=""/>
    <d v="2023-11-05T00:00:00"/>
    <s v="domingo"/>
    <n v="1"/>
    <s v="noviembre"/>
    <n v="11"/>
    <n v="2023"/>
    <d v="1899-12-30T20:27:53"/>
    <n v="0"/>
    <d v="2023-11-05T00:00:00"/>
    <d v="1899-12-30T20:40:50"/>
    <d v="1899-12-30T00:12:57"/>
    <s v="2"/>
    <s v="Gracias por comunicarte con nosotros, ha sido un g"/>
    <n v="0"/>
    <s v="messenger"/>
    <s v="messenger"/>
    <s v="NULL"/>
    <n v="0"/>
    <n v="0"/>
    <n v="0"/>
  </r>
  <r>
    <n v="199089451"/>
    <n v="199089451"/>
    <n v="547"/>
    <s v=""/>
    <n v="281"/>
    <n v="2819517698"/>
    <x v="28"/>
    <s v=""/>
    <d v="2023-11-05T00:00:00"/>
    <s v="domingo"/>
    <n v="1"/>
    <s v="noviembre"/>
    <n v="11"/>
    <n v="2023"/>
    <d v="1899-12-30T20:32:25"/>
    <n v="0"/>
    <d v="2023-11-05T00:00:00"/>
    <d v="1899-12-30T20:43:12"/>
    <d v="1899-12-30T00:10:47"/>
    <s v="Si"/>
    <s v="Gracias por comunicarte con nosotros, ha sido un g"/>
    <n v="0"/>
    <s v="messenger"/>
    <s v="messenger"/>
    <s v="NULL"/>
    <n v="0"/>
    <n v="0"/>
    <n v="0"/>
  </r>
  <r>
    <n v="199089550"/>
    <n v="199089550"/>
    <n v="547"/>
    <s v=""/>
    <n v="458"/>
    <n v="4584977630"/>
    <x v="25"/>
    <s v=""/>
    <d v="2023-11-05T00:00:00"/>
    <s v="domingo"/>
    <n v="1"/>
    <s v="noviembre"/>
    <n v="11"/>
    <n v="2023"/>
    <d v="1899-12-30T20:33:55"/>
    <n v="0"/>
    <d v="2023-11-05T00:00:00"/>
    <d v="1899-12-30T20:47:34"/>
    <d v="1899-12-30T00:13:39"/>
    <s v="En el buscador de estatus me dice que estoy activa"/>
    <s v="Gracias por comunicarte con nosotros, ha sido un g"/>
    <n v="0"/>
    <s v="messenger"/>
    <s v="messenger"/>
    <s v="NULL"/>
    <n v="0"/>
    <n v="0"/>
    <n v="0"/>
  </r>
  <r>
    <n v="199089749"/>
    <n v="199089749"/>
    <n v="547"/>
    <s v=""/>
    <n v="767"/>
    <n v="7679642462"/>
    <x v="19"/>
    <s v=""/>
    <d v="2023-11-05T00:00:00"/>
    <s v="domingo"/>
    <n v="1"/>
    <s v="noviembre"/>
    <n v="11"/>
    <n v="2023"/>
    <d v="1899-12-30T20:36:31"/>
    <n v="0"/>
    <d v="2023-11-05T00:00:00"/>
    <d v="1899-12-30T20:47:35"/>
    <d v="1899-12-30T00:11:04"/>
    <s v="Si"/>
    <s v="Gracias por comunicarte con nosotros, ha sido un g"/>
    <n v="0"/>
    <s v="messenger"/>
    <s v="messenger"/>
    <s v="NULL"/>
    <n v="0"/>
    <n v="0"/>
    <n v="0"/>
  </r>
  <r>
    <n v="199089028"/>
    <n v="199089028"/>
    <n v="547"/>
    <s v=""/>
    <n v="324"/>
    <n v="3242044062"/>
    <x v="8"/>
    <s v=""/>
    <d v="2023-11-05T00:00:00"/>
    <s v="domingo"/>
    <n v="1"/>
    <s v="noviembre"/>
    <n v="11"/>
    <n v="2023"/>
    <d v="1899-12-30T20:27:27"/>
    <n v="0"/>
    <d v="2023-11-05T00:00:00"/>
    <d v="1899-12-30T20:48:11"/>
    <d v="1899-12-30T00:20:44"/>
    <s v="3"/>
    <s v="Gracias por comunicarte con nosotros, ha sido un g"/>
    <n v="0"/>
    <s v="messenger"/>
    <s v="messenger"/>
    <s v="NULL"/>
    <n v="0"/>
    <n v="0"/>
    <n v="0"/>
  </r>
  <r>
    <n v="199090542"/>
    <n v="199090542"/>
    <n v="547"/>
    <s v=""/>
    <n v="541"/>
    <n v="5419216184"/>
    <x v="5"/>
    <s v=""/>
    <d v="2023-11-05T00:00:00"/>
    <s v="domingo"/>
    <n v="1"/>
    <s v="noviembre"/>
    <n v="11"/>
    <n v="2023"/>
    <d v="1899-12-30T20:47:02"/>
    <n v="0"/>
    <d v="2023-11-05T00:00:00"/>
    <d v="1899-12-30T20:50:10"/>
    <d v="1899-12-30T00:03:08"/>
    <s v="3"/>
    <s v="Gracias por comunicarte con nosotros, ha sido un g"/>
    <n v="0"/>
    <s v="messenger"/>
    <s v="messenger"/>
    <s v="NULL"/>
    <n v="0"/>
    <n v="0"/>
    <n v="0"/>
  </r>
  <r>
    <n v="199089899"/>
    <n v="199089899"/>
    <n v="547"/>
    <s v=""/>
    <n v="586"/>
    <n v="5865240537"/>
    <x v="5"/>
    <s v=""/>
    <d v="2023-11-05T00:00:00"/>
    <s v="domingo"/>
    <n v="1"/>
    <s v="noviembre"/>
    <n v="11"/>
    <n v="2023"/>
    <d v="1899-12-30T20:38:27"/>
    <n v="0"/>
    <d v="2023-11-05T00:00:00"/>
    <d v="1899-12-30T20:50:35"/>
    <d v="1899-12-30T00:12:08"/>
    <s v="Agendar Cita"/>
    <s v="Gracias por comunicarte con nosotros, ha sido un g"/>
    <n v="0"/>
    <s v="messenger"/>
    <s v="messenger"/>
    <s v="NULL"/>
    <n v="0"/>
    <n v="0"/>
    <n v="0"/>
  </r>
  <r>
    <n v="199090048"/>
    <n v="199090048"/>
    <n v="547"/>
    <s v=""/>
    <n v="547"/>
    <n v="5479071877"/>
    <x v="5"/>
    <s v=""/>
    <d v="2023-11-05T00:00:00"/>
    <s v="domingo"/>
    <n v="1"/>
    <s v="noviembre"/>
    <n v="11"/>
    <n v="2023"/>
    <d v="1899-12-30T20:40:37"/>
    <n v="0"/>
    <d v="2023-11-05T00:00:00"/>
    <d v="1899-12-30T20:50:39"/>
    <d v="1899-12-30T00:10:02"/>
    <s v="buenas noches"/>
    <s v="Gracias por comunicarte con nosotros, ha sido un g"/>
    <n v="0"/>
    <s v="messenger"/>
    <s v="messenger"/>
    <s v="NULL"/>
    <n v="0"/>
    <n v="0"/>
    <n v="0"/>
  </r>
  <r>
    <n v="199089715"/>
    <n v="199089715"/>
    <n v="547"/>
    <s v=""/>
    <n v="171"/>
    <n v="1713405322"/>
    <x v="1"/>
    <s v=""/>
    <d v="2023-11-05T00:00:00"/>
    <s v="domingo"/>
    <n v="1"/>
    <s v="noviembre"/>
    <n v="11"/>
    <n v="2023"/>
    <d v="1899-12-30T20:36:07"/>
    <n v="0"/>
    <d v="2023-11-05T00:00:00"/>
    <d v="1899-12-30T20:53:01"/>
    <d v="1899-12-30T00:16:54"/>
    <s v="Opcion 1"/>
    <s v="Gracias por comunicarte con nosotros, ha sido un g"/>
    <n v="0"/>
    <s v="messenger"/>
    <s v="messenger"/>
    <s v="NULL"/>
    <n v="0"/>
    <n v="0"/>
    <n v="0"/>
  </r>
  <r>
    <n v="199090114"/>
    <n v="199090114"/>
    <n v="547"/>
    <s v=""/>
    <n v="223"/>
    <n v="2232101337"/>
    <x v="4"/>
    <s v=""/>
    <d v="2023-11-05T00:00:00"/>
    <s v="domingo"/>
    <n v="1"/>
    <s v="noviembre"/>
    <n v="11"/>
    <n v="2023"/>
    <d v="1899-12-30T20:41:47"/>
    <n v="0"/>
    <d v="2023-11-05T00:00:00"/>
    <d v="1899-12-30T20:53:02"/>
    <d v="1899-12-30T00:11:15"/>
    <s v="Si becas Benito juarez"/>
    <s v="Gracias por comunicarte con nosotros, ha sido un g"/>
    <n v="0"/>
    <s v="messenger"/>
    <s v="messenger"/>
    <s v="NULL"/>
    <n v="0"/>
    <n v="0"/>
    <n v="0"/>
  </r>
  <r>
    <n v="199090866"/>
    <n v="199090866"/>
    <n v="547"/>
    <s v=""/>
    <n v="209"/>
    <n v="2093537738"/>
    <x v="5"/>
    <s v=""/>
    <d v="2023-11-05T00:00:00"/>
    <s v="domingo"/>
    <n v="1"/>
    <s v="noviembre"/>
    <n v="11"/>
    <n v="2023"/>
    <d v="1899-12-30T20:51:38"/>
    <n v="0"/>
    <d v="2023-11-05T00:00:00"/>
    <d v="1899-12-30T20:56:08"/>
    <d v="1899-12-30T00:04:30"/>
    <s v="Gracias"/>
    <s v="Hasta pronto!"/>
    <n v="0"/>
    <s v="messenger"/>
    <s v="messenger"/>
    <s v="NULL"/>
    <n v="0"/>
    <n v="0"/>
    <n v="0"/>
  </r>
  <r>
    <n v="199090380"/>
    <n v="199090380"/>
    <n v="547"/>
    <s v=""/>
    <n v="225"/>
    <n v="2250885970"/>
    <x v="6"/>
    <s v=""/>
    <d v="2023-11-05T00:00:00"/>
    <s v="domingo"/>
    <n v="1"/>
    <s v="noviembre"/>
    <n v="11"/>
    <n v="2023"/>
    <d v="1899-12-30T20:45:07"/>
    <n v="0"/>
    <d v="2023-11-05T00:00:00"/>
    <d v="1899-12-30T20:56:18"/>
    <d v="1899-12-30T00:11:11"/>
    <s v="Menu principal"/>
    <s v="Gracias por comunicarte con nosotros, ha sido un g"/>
    <n v="0"/>
    <s v="messenger"/>
    <s v="messenger"/>
    <s v="NULL"/>
    <n v="0"/>
    <n v="0"/>
    <n v="0"/>
  </r>
  <r>
    <n v="199090095"/>
    <n v="199090095"/>
    <n v="547"/>
    <s v=""/>
    <n v="822"/>
    <n v="8220613671"/>
    <x v="5"/>
    <s v=""/>
    <d v="2023-11-05T00:00:00"/>
    <s v="domingo"/>
    <n v="1"/>
    <s v="noviembre"/>
    <n v="11"/>
    <n v="2023"/>
    <d v="1899-12-30T20:41:24"/>
    <n v="0"/>
    <d v="2023-11-05T00:00:00"/>
    <d v="1899-12-30T20:57:59"/>
    <d v="1899-12-30T00:16:35"/>
    <s v="Gracias"/>
    <s v="Gracias por comunicarte con nosotros, ha sido un g"/>
    <n v="0"/>
    <s v="messenger"/>
    <s v="messenger"/>
    <s v="NULL"/>
    <n v="0"/>
    <n v="0"/>
    <n v="0"/>
  </r>
  <r>
    <n v="199090524"/>
    <n v="199090524"/>
    <n v="547"/>
    <s v=""/>
    <n v="268"/>
    <n v="2688608930"/>
    <x v="5"/>
    <s v=""/>
    <d v="2023-11-05T00:00:00"/>
    <s v="domingo"/>
    <n v="1"/>
    <s v="noviembre"/>
    <n v="11"/>
    <n v="2023"/>
    <d v="1899-12-30T20:46:53"/>
    <n v="0"/>
    <d v="2023-11-05T00:00:00"/>
    <d v="1899-12-30T20:58:21"/>
    <d v="1899-12-30T00:11:28"/>
    <s v="Si"/>
    <s v="Gracias por comunicarte con nosotros, ha sido un g"/>
    <n v="0"/>
    <s v="messenger"/>
    <s v="messenger"/>
    <s v="NULL"/>
    <n v="0"/>
    <n v="0"/>
    <n v="0"/>
  </r>
  <r>
    <n v="199090617"/>
    <n v="199090617"/>
    <n v="547"/>
    <s v=""/>
    <n v="650"/>
    <n v="6502286499"/>
    <x v="5"/>
    <s v=""/>
    <d v="2023-11-05T00:00:00"/>
    <s v="domingo"/>
    <n v="1"/>
    <s v="noviembre"/>
    <n v="11"/>
    <n v="2023"/>
    <d v="1899-12-30T20:47:52"/>
    <n v="0"/>
    <d v="2023-11-05T00:00:00"/>
    <d v="1899-12-30T20:59:10"/>
    <d v="1899-12-30T00:11:18"/>
    <s v="Tarjeta Bienestar"/>
    <s v="Gracias por comunicarte con nosotros, ha sido un g"/>
    <n v="0"/>
    <s v="messenger"/>
    <s v="messenger"/>
    <s v="NULL"/>
    <n v="0"/>
    <n v="0"/>
    <n v="0"/>
  </r>
  <r>
    <n v="199089560"/>
    <n v="199089560"/>
    <n v="547"/>
    <s v=""/>
    <n v="857"/>
    <n v="8573593594"/>
    <x v="5"/>
    <s v=""/>
    <d v="2023-11-05T00:00:00"/>
    <s v="domingo"/>
    <n v="1"/>
    <s v="noviembre"/>
    <n v="11"/>
    <n v="2023"/>
    <d v="1899-12-30T20:34:00"/>
    <n v="0"/>
    <d v="2023-11-05T00:00:00"/>
    <d v="1899-12-30T21:00:04"/>
    <d v="1899-12-30T00:26:04"/>
    <s v="Gracias por la informacion y excelente noche"/>
    <s v="Hasta pronto!"/>
    <n v="0"/>
    <s v="messenger"/>
    <s v="messenger"/>
    <s v="NULL"/>
    <n v="0"/>
    <n v="0"/>
    <n v="0"/>
  </r>
  <r>
    <n v="199091116"/>
    <n v="199091116"/>
    <n v="547"/>
    <s v=""/>
    <n v="495"/>
    <n v="4954083965"/>
    <x v="25"/>
    <s v=""/>
    <d v="2023-11-05T00:00:00"/>
    <s v="domingo"/>
    <n v="1"/>
    <s v="noviembre"/>
    <n v="11"/>
    <n v="2023"/>
    <d v="1899-12-30T20:55:22"/>
    <n v="0"/>
    <d v="2023-11-05T00:00:00"/>
    <d v="1899-12-30T21:06:04"/>
    <d v="1899-12-30T00:10:42"/>
    <s v="Aviso de Cobro Impreso"/>
    <s v="Gracias por comunicarte con nosotros, ha sido un g"/>
    <n v="0"/>
    <s v="messenger"/>
    <s v="messenger"/>
    <s v="NULL"/>
    <n v="0"/>
    <n v="0"/>
    <n v="0"/>
  </r>
  <r>
    <n v="199091215"/>
    <n v="199091215"/>
    <n v="547"/>
    <s v=""/>
    <n v="586"/>
    <n v="5865240537"/>
    <x v="5"/>
    <s v=""/>
    <d v="2023-11-05T00:00:00"/>
    <s v="domingo"/>
    <n v="1"/>
    <s v="noviembre"/>
    <n v="11"/>
    <n v="2023"/>
    <d v="1899-12-30T20:56:52"/>
    <n v="0"/>
    <d v="2023-11-05T00:00:00"/>
    <d v="1899-12-30T21:07:35"/>
    <d v="1899-12-30T00:10:43"/>
    <s v="Actualizacion de datos"/>
    <s v="Gracias por comunicarte con nosotros, ha sido un g"/>
    <n v="0"/>
    <s v="messenger"/>
    <s v="messenger"/>
    <s v="NULL"/>
    <n v="0"/>
    <n v="0"/>
    <n v="0"/>
  </r>
  <r>
    <n v="199091283"/>
    <n v="199091283"/>
    <n v="547"/>
    <s v=""/>
    <n v="910"/>
    <n v="9102777993"/>
    <x v="5"/>
    <s v=""/>
    <d v="2023-11-05T00:00:00"/>
    <s v="domingo"/>
    <n v="1"/>
    <s v="noviembre"/>
    <n v="11"/>
    <n v="2023"/>
    <d v="1899-12-30T20:57:56"/>
    <n v="0"/>
    <d v="2023-11-05T00:00:00"/>
    <d v="1899-12-30T21:07:57"/>
    <d v="1899-12-30T00:10:01"/>
    <s v="Disculpe buena noche si no cuento con credencial d"/>
    <s v="Gracias por comunicarte con nosotros, ha sido un g"/>
    <n v="0"/>
    <s v="messenger"/>
    <s v="messenger"/>
    <s v="NULL"/>
    <n v="0"/>
    <n v="0"/>
    <n v="0"/>
  </r>
  <r>
    <n v="199091079"/>
    <n v="199091079"/>
    <n v="547"/>
    <s v=""/>
    <n v="721"/>
    <n v="7218271445"/>
    <x v="19"/>
    <s v=""/>
    <d v="2023-11-05T00:00:00"/>
    <s v="domingo"/>
    <n v="1"/>
    <s v="noviembre"/>
    <n v="11"/>
    <n v="2023"/>
    <d v="1899-12-30T20:54:54"/>
    <n v="0"/>
    <d v="2023-11-05T00:00:00"/>
    <d v="1899-12-30T21:08:13"/>
    <d v="1899-12-30T00:13:19"/>
    <s v="Educacion Superior"/>
    <s v="Gracias por comunicarte con nosotros, ha sido un g"/>
    <n v="0"/>
    <s v="messenger"/>
    <s v="messenger"/>
    <s v="NULL"/>
    <n v="0"/>
    <n v="0"/>
    <n v="0"/>
  </r>
  <r>
    <n v="199091129"/>
    <n v="199091129"/>
    <n v="547"/>
    <s v=""/>
    <n v="919"/>
    <n v="9197157935"/>
    <x v="24"/>
    <s v=""/>
    <d v="2023-11-05T00:00:00"/>
    <s v="domingo"/>
    <n v="1"/>
    <s v="noviembre"/>
    <n v="11"/>
    <n v="2023"/>
    <d v="1899-12-30T20:55:32"/>
    <n v="0"/>
    <d v="2023-11-05T00:00:00"/>
    <d v="1899-12-30T21:08:39"/>
    <d v="1899-12-30T00:13:07"/>
    <s v="Opcion 2"/>
    <s v="Gracias por comunicarte con nosotros, ha sido un g"/>
    <n v="0"/>
    <s v="messenger"/>
    <s v="messenger"/>
    <s v="NULL"/>
    <n v="0"/>
    <n v="0"/>
    <n v="0"/>
  </r>
  <r>
    <n v="199091605"/>
    <n v="199091605"/>
    <n v="547"/>
    <s v=""/>
    <n v="563"/>
    <n v="5631109110"/>
    <x v="5"/>
    <s v=""/>
    <d v="2023-11-05T00:00:00"/>
    <s v="domingo"/>
    <n v="1"/>
    <s v="noviembre"/>
    <n v="11"/>
    <n v="2023"/>
    <d v="1899-12-30T21:02:13"/>
    <n v="0"/>
    <d v="2023-11-05T00:00:00"/>
    <d v="1899-12-30T21:13:49"/>
    <d v="1899-12-30T00:11:36"/>
    <s v="Como puedo saber la fecha y lugar en la que me toc"/>
    <s v="Gracias por comunicarte con nosotros, ha sido un g"/>
    <n v="0"/>
    <s v="messenger"/>
    <s v="messenger"/>
    <s v="NULL"/>
    <n v="0"/>
    <n v="0"/>
    <n v="0"/>
  </r>
  <r>
    <n v="199091065"/>
    <n v="199091065"/>
    <n v="547"/>
    <s v=""/>
    <n v="480"/>
    <n v="4808238090"/>
    <x v="5"/>
    <s v=""/>
    <d v="2023-11-05T00:00:00"/>
    <s v="domingo"/>
    <n v="1"/>
    <s v="noviembre"/>
    <n v="11"/>
    <n v="2023"/>
    <d v="1899-12-30T20:54:42"/>
    <n v="0"/>
    <d v="2023-11-05T00:00:00"/>
    <d v="1899-12-30T21:15:05"/>
    <d v="1899-12-30T00:20:23"/>
    <s v="No"/>
    <s v="Gracias por comunicarte con nosotros, ha sido un g"/>
    <n v="0"/>
    <s v="messenger"/>
    <s v="messenger"/>
    <s v="NULL"/>
    <n v="0"/>
    <n v="0"/>
    <n v="0"/>
  </r>
  <r>
    <n v="199091713"/>
    <n v="199091713"/>
    <n v="547"/>
    <s v=""/>
    <n v="767"/>
    <n v="7672533064"/>
    <x v="19"/>
    <s v=""/>
    <d v="2023-11-05T00:00:00"/>
    <s v="domingo"/>
    <n v="1"/>
    <s v="noviembre"/>
    <n v="11"/>
    <n v="2023"/>
    <d v="1899-12-30T21:03:36"/>
    <n v="0"/>
    <d v="2023-11-05T00:00:00"/>
    <d v="1899-12-30T21:15:28"/>
    <d v="1899-12-30T00:11:52"/>
    <s v="Actualizar Datos"/>
    <s v="Gracias por comunicarte con nosotros, ha sido un g"/>
    <n v="0"/>
    <s v="messenger"/>
    <s v="messenger"/>
    <s v="NULL"/>
    <n v="0"/>
    <n v="0"/>
    <n v="0"/>
  </r>
  <r>
    <n v="199092049"/>
    <n v="199092049"/>
    <n v="547"/>
    <s v=""/>
    <n v="426"/>
    <n v="4269686512"/>
    <x v="10"/>
    <s v=""/>
    <d v="2023-11-05T00:00:00"/>
    <s v="domingo"/>
    <n v="1"/>
    <s v="noviembre"/>
    <n v="11"/>
    <n v="2023"/>
    <d v="1899-12-30T21:08:36"/>
    <n v="0"/>
    <d v="2023-11-05T00:00:00"/>
    <d v="1899-12-30T21:19:50"/>
    <d v="1899-12-30T00:11:14"/>
    <s v="Si"/>
    <s v="Gracias por comunicarte con nosotros, ha sido un g"/>
    <n v="0"/>
    <s v="messenger"/>
    <s v="messenger"/>
    <s v="NULL"/>
    <n v="0"/>
    <n v="0"/>
    <n v="0"/>
  </r>
  <r>
    <n v="199092485"/>
    <n v="199092485"/>
    <n v="547"/>
    <s v=""/>
    <n v="885"/>
    <n v="8856324537"/>
    <x v="5"/>
    <s v=""/>
    <d v="2023-11-05T00:00:00"/>
    <s v="domingo"/>
    <n v="1"/>
    <s v="noviembre"/>
    <n v="11"/>
    <n v="2023"/>
    <d v="1899-12-30T21:15:32"/>
    <n v="0"/>
    <d v="2023-11-05T00:00:00"/>
    <d v="1899-12-30T21:20:56"/>
    <d v="1899-12-30T00:05:24"/>
    <s v="1"/>
    <s v="Gracias por comunicarte con nosotros, ha sido un g"/>
    <n v="0"/>
    <s v="messenger"/>
    <s v="messenger"/>
    <s v="NULL"/>
    <n v="0"/>
    <n v="0"/>
    <n v="0"/>
  </r>
  <r>
    <n v="199091578"/>
    <n v="199091578"/>
    <n v="547"/>
    <s v=""/>
    <n v="827"/>
    <n v="8275376754"/>
    <x v="5"/>
    <s v=""/>
    <d v="2023-11-05T00:00:00"/>
    <s v="domingo"/>
    <n v="1"/>
    <s v="noviembre"/>
    <n v="11"/>
    <n v="2023"/>
    <d v="1899-12-30T21:01:56"/>
    <n v="0"/>
    <d v="2023-11-05T00:00:00"/>
    <d v="1899-12-30T21:21:10"/>
    <d v="1899-12-30T00:19:14"/>
    <s v="No"/>
    <s v="Gracias por comunicarte con nosotros, ha sido un g"/>
    <n v="0"/>
    <s v="messenger"/>
    <s v="messenger"/>
    <s v="NULL"/>
    <n v="0"/>
    <n v="0"/>
    <n v="0"/>
  </r>
  <r>
    <n v="199091998"/>
    <n v="199091998"/>
    <n v="547"/>
    <s v=""/>
    <n v="357"/>
    <n v="3579234990"/>
    <x v="13"/>
    <s v=""/>
    <d v="2023-11-05T00:00:00"/>
    <s v="domingo"/>
    <n v="1"/>
    <s v="noviembre"/>
    <n v="11"/>
    <n v="2023"/>
    <d v="1899-12-30T21:07:55"/>
    <n v="0"/>
    <d v="2023-11-05T00:00:00"/>
    <d v="1899-12-30T21:22:13"/>
    <d v="1899-12-30T00:14:18"/>
    <s v="Si"/>
    <s v="Gracias por comunicarte con nosotros, ha sido un g"/>
    <n v="0"/>
    <s v="messenger"/>
    <s v="messenger"/>
    <s v="NULL"/>
    <n v="0"/>
    <n v="0"/>
    <n v="0"/>
  </r>
  <r>
    <n v="199091853"/>
    <n v="199091853"/>
    <n v="547"/>
    <s v=""/>
    <n v="832"/>
    <n v="8323984795"/>
    <x v="12"/>
    <s v=""/>
    <d v="2023-11-05T00:00:00"/>
    <s v="domingo"/>
    <n v="1"/>
    <s v="noviembre"/>
    <n v="11"/>
    <n v="2023"/>
    <d v="1899-12-30T21:05:33"/>
    <n v="0"/>
    <d v="2023-11-05T00:00:00"/>
    <d v="1899-12-30T21:26:15"/>
    <d v="1899-12-30T00:20:42"/>
    <s v="Educacion Superior"/>
    <s v="Gracias por comunicarte con nosotros, ha sido un g"/>
    <n v="0"/>
    <s v="messenger"/>
    <s v="messenger"/>
    <s v="NULL"/>
    <n v="0"/>
    <n v="0"/>
    <n v="0"/>
  </r>
  <r>
    <n v="199092489"/>
    <n v="199092489"/>
    <n v="547"/>
    <s v=""/>
    <n v="910"/>
    <n v="9102777993"/>
    <x v="5"/>
    <s v=""/>
    <d v="2023-11-05T00:00:00"/>
    <s v="domingo"/>
    <n v="1"/>
    <s v="noviembre"/>
    <n v="11"/>
    <n v="2023"/>
    <d v="1899-12-30T21:15:37"/>
    <n v="0"/>
    <d v="2023-11-05T00:00:00"/>
    <d v="1899-12-30T21:26:49"/>
    <d v="1899-12-30T00:11:12"/>
    <s v="Atencion Personal"/>
    <s v="Gracias por comunicarte con nosotros, ha sido un g"/>
    <n v="0"/>
    <s v="messenger"/>
    <s v="messenger"/>
    <s v="NULL"/>
    <n v="0"/>
    <n v="0"/>
    <n v="0"/>
  </r>
  <r>
    <n v="199092920"/>
    <n v="199092920"/>
    <n v="547"/>
    <s v=""/>
    <n v="352"/>
    <n v="3526619262"/>
    <x v="0"/>
    <s v=""/>
    <d v="2023-11-05T00:00:00"/>
    <s v="domingo"/>
    <n v="1"/>
    <s v="noviembre"/>
    <n v="11"/>
    <n v="2023"/>
    <d v="1899-12-30T21:22:09"/>
    <n v="0"/>
    <d v="2023-11-05T00:00:00"/>
    <d v="1899-12-30T21:32:10"/>
    <d v="1899-12-30T00:10:01"/>
    <s v="Buenas noches, disculpe los rezagados en becas bas"/>
    <s v="Gracias por comunicarte con nosotros, ha sido un g"/>
    <n v="0"/>
    <s v="messenger"/>
    <s v="messenger"/>
    <s v="NULL"/>
    <n v="0"/>
    <n v="0"/>
    <n v="0"/>
  </r>
  <r>
    <n v="199093117"/>
    <n v="199093117"/>
    <n v="547"/>
    <s v=""/>
    <n v="110"/>
    <n v="1102450503"/>
    <x v="1"/>
    <s v=""/>
    <d v="2023-11-05T00:00:00"/>
    <s v="domingo"/>
    <n v="1"/>
    <s v="noviembre"/>
    <n v="11"/>
    <n v="2023"/>
    <d v="1899-12-30T21:25:44"/>
    <n v="0"/>
    <d v="2023-11-05T00:00:00"/>
    <d v="1899-12-30T21:35:45"/>
    <d v="1899-12-30T00:10:01"/>
    <s v="Hola como se cuando debo recoger mi tarjeta"/>
    <s v="Gracias por comunicarte con nosotros, ha sido un g"/>
    <n v="0"/>
    <s v="messenger"/>
    <s v="messenger"/>
    <s v="NULL"/>
    <n v="0"/>
    <n v="0"/>
    <n v="0"/>
  </r>
  <r>
    <n v="199092894"/>
    <n v="199092894"/>
    <n v="547"/>
    <s v=""/>
    <n v="458"/>
    <n v="4587117159"/>
    <x v="25"/>
    <s v=""/>
    <d v="2023-11-05T00:00:00"/>
    <s v="domingo"/>
    <n v="1"/>
    <s v="noviembre"/>
    <n v="11"/>
    <n v="2023"/>
    <d v="1899-12-30T21:21:46"/>
    <n v="0"/>
    <d v="2023-11-05T00:00:00"/>
    <d v="1899-12-30T21:35:50"/>
    <d v="1899-12-30T00:14:04"/>
    <s v="Atencion personal"/>
    <s v="Gracias por comunicarte con nosotros, ha sido un g"/>
    <n v="0"/>
    <s v="messenger"/>
    <s v="messenger"/>
    <s v="NULL"/>
    <n v="0"/>
    <n v="0"/>
    <n v="0"/>
  </r>
  <r>
    <n v="199093153"/>
    <n v="199093153"/>
    <n v="547"/>
    <s v=""/>
    <n v="857"/>
    <n v="8573593594"/>
    <x v="5"/>
    <s v=""/>
    <d v="2023-11-05T00:00:00"/>
    <s v="domingo"/>
    <n v="1"/>
    <s v="noviembre"/>
    <n v="11"/>
    <n v="2023"/>
    <d v="1899-12-30T21:26:17"/>
    <n v="0"/>
    <d v="2023-11-05T00:00:00"/>
    <d v="1899-12-30T21:36:18"/>
    <d v="1899-12-30T00:10:01"/>
    <s v="Igualmente para usted"/>
    <s v="Gracias por comunicarte con nosotros, ha sido un g"/>
    <n v="0"/>
    <s v="messenger"/>
    <s v="messenger"/>
    <s v="NULL"/>
    <n v="0"/>
    <n v="0"/>
    <n v="0"/>
  </r>
  <r>
    <n v="199093163"/>
    <n v="199093163"/>
    <n v="547"/>
    <s v=""/>
    <n v="260"/>
    <n v="2607883460"/>
    <x v="5"/>
    <s v=""/>
    <d v="2023-11-05T00:00:00"/>
    <s v="domingo"/>
    <n v="1"/>
    <s v="noviembre"/>
    <n v="11"/>
    <n v="2023"/>
    <d v="1899-12-30T21:26:23"/>
    <n v="0"/>
    <d v="2023-11-05T00:00:00"/>
    <d v="1899-12-30T21:36:24"/>
    <d v="1899-12-30T00:10:01"/>
    <s v="Una pregunta y si solo me aparece dado de baja y l"/>
    <s v="Gracias por comunicarte con nosotros, ha sido un g"/>
    <n v="0"/>
    <s v="messenger"/>
    <s v="messenger"/>
    <s v="NULL"/>
    <n v="0"/>
    <n v="0"/>
    <n v="0"/>
  </r>
  <r>
    <n v="199093213"/>
    <n v="199093213"/>
    <n v="547"/>
    <s v=""/>
    <n v="0"/>
    <m/>
    <x v="5"/>
    <s v=""/>
    <d v="2023-11-05T00:00:00"/>
    <s v="domingo"/>
    <n v="1"/>
    <s v="noviembre"/>
    <n v="11"/>
    <n v="2023"/>
    <d v="1899-12-30T21:27:13"/>
    <n v="0"/>
    <d v="2023-11-05T00:00:00"/>
    <d v="1899-12-30T21:37:14"/>
    <d v="1899-12-30T00:10:01"/>
    <s v="Inicio"/>
    <s v="Gracias por comunicarte con nosotros, ha sido un g"/>
    <n v="0"/>
    <s v="APP"/>
    <s v="APP"/>
    <s v="NULL"/>
    <n v="0"/>
    <n v="0"/>
    <n v="0"/>
  </r>
  <r>
    <n v="199093352"/>
    <n v="199093352"/>
    <n v="547"/>
    <s v=""/>
    <n v="836"/>
    <n v="8367496230"/>
    <x v="12"/>
    <s v=""/>
    <d v="2023-11-05T00:00:00"/>
    <s v="domingo"/>
    <n v="1"/>
    <s v="noviembre"/>
    <n v="11"/>
    <n v="2023"/>
    <d v="1899-12-30T21:29:22"/>
    <n v="0"/>
    <d v="2023-11-05T00:00:00"/>
    <d v="1899-12-30T21:40:03"/>
    <d v="1899-12-30T00:10:41"/>
    <s v="4"/>
    <s v="Gracias por comunicarte con nosotros, ha sido un g"/>
    <n v="0"/>
    <s v="messenger"/>
    <s v="messenger"/>
    <s v="NULL"/>
    <n v="0"/>
    <n v="0"/>
    <n v="0"/>
  </r>
  <r>
    <n v="199093363"/>
    <n v="199093363"/>
    <n v="547"/>
    <s v=""/>
    <n v="966"/>
    <n v="9664619536"/>
    <x v="24"/>
    <s v=""/>
    <d v="2023-11-05T00:00:00"/>
    <s v="domingo"/>
    <n v="1"/>
    <s v="noviembre"/>
    <n v="11"/>
    <n v="2023"/>
    <d v="1899-12-30T21:29:28"/>
    <n v="0"/>
    <d v="2023-11-05T00:00:00"/>
    <d v="1899-12-30T21:45:08"/>
    <d v="1899-12-30T00:15:40"/>
    <s v="Gracias"/>
    <s v="Gracias por comunicarte con nosotros, ha sido un g"/>
    <n v="0"/>
    <s v="messenger"/>
    <s v="messenger"/>
    <s v="NULL"/>
    <n v="0"/>
    <n v="0"/>
    <n v="0"/>
  </r>
  <r>
    <n v="199093838"/>
    <n v="199093838"/>
    <n v="547"/>
    <s v=""/>
    <n v="9"/>
    <n v="95398204"/>
    <x v="5"/>
    <s v=""/>
    <d v="2023-11-05T00:00:00"/>
    <s v="domingo"/>
    <n v="1"/>
    <s v="noviembre"/>
    <n v="11"/>
    <n v="2023"/>
    <d v="1899-12-30T21:37:27"/>
    <n v="0"/>
    <d v="2023-11-05T00:00:00"/>
    <d v="1899-12-30T21:47:28"/>
    <d v="1899-12-30T00:10:01"/>
    <s v="Buenas noches! Mi hija pertenece al programa biene"/>
    <s v="Gracias por comunicarte con nosotros, ha sido un g"/>
    <n v="0"/>
    <s v="messenger"/>
    <s v="messenger"/>
    <s v="NULL"/>
    <n v="0"/>
    <n v="0"/>
    <n v="0"/>
  </r>
  <r>
    <n v="199093619"/>
    <n v="199093619"/>
    <n v="547"/>
    <s v=""/>
    <n v="352"/>
    <n v="3526619262"/>
    <x v="0"/>
    <s v=""/>
    <d v="2023-11-05T00:00:00"/>
    <s v="domingo"/>
    <n v="1"/>
    <s v="noviembre"/>
    <n v="11"/>
    <n v="2023"/>
    <d v="1899-12-30T21:33:42"/>
    <n v="0"/>
    <d v="2023-11-05T00:00:00"/>
    <d v="1899-12-30T21:48:41"/>
    <d v="1899-12-30T00:14:59"/>
    <s v="No por el momento muchas gracias."/>
    <s v="Gracias por comunicarte con nosotros, ha sido un g"/>
    <n v="0"/>
    <s v="messenger"/>
    <s v="messenger"/>
    <s v="NULL"/>
    <n v="0"/>
    <n v="0"/>
    <n v="0"/>
  </r>
  <r>
    <n v="199093612"/>
    <n v="199093612"/>
    <n v="547"/>
    <s v=""/>
    <n v="467"/>
    <n v="4678945713"/>
    <x v="29"/>
    <s v=""/>
    <d v="2023-11-05T00:00:00"/>
    <s v="domingo"/>
    <n v="1"/>
    <s v="noviembre"/>
    <n v="11"/>
    <n v="2023"/>
    <d v="1899-12-30T21:33:35"/>
    <n v="0"/>
    <d v="2023-11-05T00:00:00"/>
    <d v="1899-12-30T21:49:12"/>
    <d v="1899-12-30T00:15:37"/>
    <s v="Agendar Cita"/>
    <s v="Gracias por comunicarte con nosotros, ha sido un g"/>
    <n v="0"/>
    <s v="messenger"/>
    <s v="messenger"/>
    <s v="NULL"/>
    <n v="0"/>
    <n v="0"/>
    <n v="0"/>
  </r>
  <r>
    <n v="199093874"/>
    <n v="199093874"/>
    <n v="547"/>
    <s v=""/>
    <n v="756"/>
    <n v="7568838223"/>
    <x v="16"/>
    <s v=""/>
    <d v="2023-11-05T00:00:00"/>
    <s v="domingo"/>
    <n v="1"/>
    <s v="noviembre"/>
    <n v="11"/>
    <n v="2023"/>
    <d v="1899-12-30T21:37:53"/>
    <n v="0"/>
    <d v="2023-11-05T00:00:00"/>
    <d v="1899-12-30T21:49:31"/>
    <d v="1899-12-30T00:11:38"/>
    <s v="Si"/>
    <s v="Gracias por comunicarte con nosotros, ha sido un g"/>
    <n v="0"/>
    <s v="messenger"/>
    <s v="messenger"/>
    <s v="NULL"/>
    <n v="0"/>
    <n v="0"/>
    <n v="0"/>
  </r>
  <r>
    <n v="199093878"/>
    <n v="199093878"/>
    <n v="547"/>
    <s v=""/>
    <n v="575"/>
    <n v="5752410727"/>
    <x v="5"/>
    <s v=""/>
    <d v="2023-11-05T00:00:00"/>
    <s v="domingo"/>
    <n v="1"/>
    <s v="noviembre"/>
    <n v="11"/>
    <n v="2023"/>
    <d v="1899-12-30T21:37:56"/>
    <n v="0"/>
    <d v="2023-11-05T00:00:00"/>
    <d v="1899-12-30T21:50:03"/>
    <d v="1899-12-30T00:12:07"/>
    <s v="Menu principal"/>
    <s v="Gracias por comunicarte con nosotros, ha sido un g"/>
    <n v="0"/>
    <s v="messenger"/>
    <s v="messenger"/>
    <s v="NULL"/>
    <n v="0"/>
    <n v="0"/>
    <n v="0"/>
  </r>
  <r>
    <n v="199094229"/>
    <n v="199094229"/>
    <n v="547"/>
    <s v=""/>
    <n v="873"/>
    <n v="8734927423"/>
    <x v="11"/>
    <s v=""/>
    <d v="2023-11-05T00:00:00"/>
    <s v="domingo"/>
    <n v="1"/>
    <s v="noviembre"/>
    <n v="11"/>
    <n v="2023"/>
    <d v="1899-12-30T21:44:21"/>
    <n v="0"/>
    <d v="2023-11-05T00:00:00"/>
    <d v="1899-12-30T21:54:23"/>
    <d v="1899-12-30T00:10:02"/>
    <s v="No me yego ni un correo. De la cita k puedo aser. "/>
    <s v="Gracias por comunicarte con nosotros, ha sido un g"/>
    <n v="0"/>
    <s v="messenger"/>
    <s v="messenger"/>
    <s v="NULL"/>
    <n v="0"/>
    <n v="0"/>
    <n v="0"/>
  </r>
  <r>
    <n v="199093629"/>
    <n v="199093629"/>
    <n v="547"/>
    <s v=""/>
    <n v="62"/>
    <n v="626320940"/>
    <x v="5"/>
    <s v=""/>
    <d v="2023-11-05T00:00:00"/>
    <s v="domingo"/>
    <n v="1"/>
    <s v="noviembre"/>
    <n v="11"/>
    <n v="2023"/>
    <d v="1899-12-30T21:33:53"/>
    <n v="0"/>
    <d v="2023-11-05T00:00:00"/>
    <d v="1899-12-30T21:55:30"/>
    <d v="1899-12-30T00:21:37"/>
    <s v="No"/>
    <s v="Gracias por comunicarte con nosotros, ha sido un g"/>
    <n v="0"/>
    <s v="messenger"/>
    <s v="messenger"/>
    <s v="NULL"/>
    <n v="0"/>
    <n v="0"/>
    <n v="0"/>
  </r>
  <r>
    <n v="199093581"/>
    <n v="199093581"/>
    <n v="547"/>
    <s v=""/>
    <n v="553"/>
    <n v="5533236713"/>
    <x v="1"/>
    <s v=""/>
    <d v="2023-11-05T00:00:00"/>
    <s v="domingo"/>
    <n v="1"/>
    <s v="noviembre"/>
    <n v="11"/>
    <n v="2023"/>
    <d v="1899-12-30T21:33:07"/>
    <n v="0"/>
    <d v="2023-11-05T00:00:00"/>
    <d v="1899-12-30T21:58:02"/>
    <d v="1899-12-30T00:24:55"/>
    <s v="Quiero saber porq me quitaron la beca de mi hija"/>
    <s v="Gracias por comunicarte con nosotros, ha sido un g"/>
    <n v="0"/>
    <s v="messenger"/>
    <s v="messenger"/>
    <s v="NULL"/>
    <n v="0"/>
    <n v="0"/>
    <n v="0"/>
  </r>
  <r>
    <n v="199094468"/>
    <n v="199094468"/>
    <n v="547"/>
    <s v=""/>
    <n v="373"/>
    <n v="3732665287"/>
    <x v="13"/>
    <s v=""/>
    <d v="2023-11-05T00:00:00"/>
    <s v="domingo"/>
    <n v="1"/>
    <s v="noviembre"/>
    <n v="11"/>
    <n v="2023"/>
    <d v="1899-12-30T21:48:39"/>
    <n v="0"/>
    <d v="2023-11-05T00:00:00"/>
    <d v="1899-12-30T21:59:34"/>
    <d v="1899-12-30T00:10:55"/>
    <s v="Si"/>
    <s v="Gracias por comunicarte con nosotros, ha sido un g"/>
    <n v="0"/>
    <s v="messenger"/>
    <s v="messenger"/>
    <s v="NULL"/>
    <n v="0"/>
    <n v="0"/>
    <n v="0"/>
  </r>
  <r>
    <n v="199094536"/>
    <n v="199094536"/>
    <n v="547"/>
    <s v=""/>
    <n v="717"/>
    <n v="7176708622"/>
    <x v="19"/>
    <s v=""/>
    <d v="2023-11-05T00:00:00"/>
    <s v="domingo"/>
    <n v="1"/>
    <s v="noviembre"/>
    <n v="11"/>
    <n v="2023"/>
    <d v="1899-12-30T21:49:53"/>
    <n v="0"/>
    <d v="2023-11-05T00:00:00"/>
    <d v="1899-12-30T21:59:54"/>
    <d v="1899-12-30T00:10:01"/>
    <s v="Buenas noches que pasa cuando no puedes asistir al"/>
    <s v="Gracias por comunicarte con nosotros, ha sido un g"/>
    <n v="0"/>
    <s v="messenger"/>
    <s v="messenger"/>
    <s v="NULL"/>
    <n v="0"/>
    <n v="0"/>
    <n v="0"/>
  </r>
  <r>
    <n v="199094062"/>
    <n v="199094062"/>
    <n v="547"/>
    <s v=""/>
    <n v="118"/>
    <n v="1188359854"/>
    <x v="1"/>
    <s v=""/>
    <d v="2023-11-05T00:00:00"/>
    <s v="domingo"/>
    <n v="1"/>
    <s v="noviembre"/>
    <n v="11"/>
    <n v="2023"/>
    <d v="1899-12-30T21:41:03"/>
    <n v="0"/>
    <d v="2023-11-05T00:00:00"/>
    <d v="1899-12-30T22:00:12"/>
    <d v="1899-12-30T00:19:09"/>
    <s v="Agendar Cita"/>
    <s v="Gracias por comunicarte con nosotros, ha sido un g"/>
    <n v="0"/>
    <s v="messenger"/>
    <s v="messenger"/>
    <s v="NULL"/>
    <n v="0"/>
    <n v="0"/>
    <n v="0"/>
  </r>
  <r>
    <n v="199094953"/>
    <n v="199094953"/>
    <n v="547"/>
    <s v=""/>
    <n v="716"/>
    <n v="7160106406"/>
    <x v="19"/>
    <s v=""/>
    <d v="2023-11-05T00:00:00"/>
    <s v="domingo"/>
    <n v="1"/>
    <s v="noviembre"/>
    <n v="11"/>
    <n v="2023"/>
    <d v="1899-12-30T21:57:50"/>
    <n v="0"/>
    <d v="2023-11-05T00:00:00"/>
    <d v="1899-12-30T22:02:42"/>
    <d v="1899-12-30T00:04:52"/>
    <s v="5"/>
    <s v="Gracias por comunicarte con nosotros, ha sido un g"/>
    <n v="0"/>
    <s v="messenger"/>
    <s v="messenger"/>
    <s v="NULL"/>
    <n v="0"/>
    <n v="0"/>
    <n v="0"/>
  </r>
  <r>
    <n v="199094807"/>
    <n v="199094807"/>
    <n v="547"/>
    <s v=""/>
    <n v="467"/>
    <n v="4678945713"/>
    <x v="29"/>
    <s v=""/>
    <d v="2023-11-05T00:00:00"/>
    <s v="domingo"/>
    <n v="1"/>
    <s v="noviembre"/>
    <n v="11"/>
    <n v="2023"/>
    <d v="1899-12-30T21:55:00"/>
    <n v="0"/>
    <d v="2023-11-05T00:00:00"/>
    <d v="1899-12-30T22:05:53"/>
    <d v="1899-12-30T00:10:53"/>
    <s v="No he retirado mi beca"/>
    <s v="Gracias por comunicarte con nosotros, ha sido un g"/>
    <n v="0"/>
    <s v="messenger"/>
    <s v="messenger"/>
    <s v="NULL"/>
    <n v="0"/>
    <n v="0"/>
    <n v="0"/>
  </r>
  <r>
    <n v="199094810"/>
    <n v="199094810"/>
    <n v="547"/>
    <s v=""/>
    <n v="194"/>
    <n v="1944476408"/>
    <x v="1"/>
    <s v=""/>
    <d v="2023-11-05T00:00:00"/>
    <s v="domingo"/>
    <n v="1"/>
    <s v="noviembre"/>
    <n v="11"/>
    <n v="2023"/>
    <d v="1899-12-30T21:55:07"/>
    <n v="0"/>
    <d v="2023-11-05T00:00:00"/>
    <d v="1899-12-30T22:05:55"/>
    <d v="1899-12-30T00:10:48"/>
    <s v="Atencion personal"/>
    <s v="Gracias por comunicarte con nosotros, ha sido un g"/>
    <n v="0"/>
    <s v="messenger"/>
    <s v="messenger"/>
    <s v="NULL"/>
    <n v="0"/>
    <n v="0"/>
    <n v="0"/>
  </r>
  <r>
    <n v="199095319"/>
    <n v="199095319"/>
    <n v="547"/>
    <s v=""/>
    <n v="155"/>
    <n v="1553421064"/>
    <x v="1"/>
    <s v=""/>
    <d v="2023-11-05T00:00:00"/>
    <s v="domingo"/>
    <n v="1"/>
    <s v="noviembre"/>
    <n v="11"/>
    <n v="2023"/>
    <d v="1899-12-30T22:05:00"/>
    <n v="0"/>
    <d v="2023-11-05T00:00:00"/>
    <d v="1899-12-30T22:15:0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95260"/>
    <n v="199095260"/>
    <n v="547"/>
    <s v=""/>
    <n v="897"/>
    <n v="8979529711"/>
    <x v="12"/>
    <s v=""/>
    <d v="2023-11-05T00:00:00"/>
    <s v="domingo"/>
    <n v="1"/>
    <s v="noviembre"/>
    <n v="11"/>
    <n v="2023"/>
    <d v="1899-12-30T22:03:55"/>
    <n v="0"/>
    <d v="2023-11-05T00:00:00"/>
    <d v="1899-12-30T22:15:11"/>
    <d v="1899-12-30T00:11:16"/>
    <s v="5"/>
    <s v="Gracias por comunicarte con nosotros, ha sido un g"/>
    <n v="0"/>
    <s v="messenger"/>
    <s v="messenger"/>
    <s v="NULL"/>
    <n v="0"/>
    <n v="0"/>
    <n v="0"/>
  </r>
  <r>
    <n v="199095372"/>
    <n v="199095372"/>
    <n v="547"/>
    <s v=""/>
    <n v="845"/>
    <n v="8459326396"/>
    <x v="3"/>
    <s v=""/>
    <d v="2023-11-05T00:00:00"/>
    <s v="domingo"/>
    <n v="1"/>
    <s v="noviembre"/>
    <n v="11"/>
    <n v="2023"/>
    <d v="1899-12-30T22:05:56"/>
    <n v="0"/>
    <d v="2023-11-05T00:00:00"/>
    <d v="1899-12-30T22:16:08"/>
    <d v="1899-12-30T00:10:12"/>
    <s v="No"/>
    <s v="Gracias por comunicarte con nosotros, ha sido un g"/>
    <n v="0"/>
    <s v="messenger"/>
    <s v="messenger"/>
    <s v="NULL"/>
    <n v="0"/>
    <n v="0"/>
    <n v="0"/>
  </r>
  <r>
    <n v="199095374"/>
    <n v="199095374"/>
    <n v="547"/>
    <s v=""/>
    <n v="547"/>
    <n v="5479071877"/>
    <x v="5"/>
    <s v=""/>
    <d v="2023-11-05T00:00:00"/>
    <s v="domingo"/>
    <n v="1"/>
    <s v="noviembre"/>
    <n v="11"/>
    <n v="2023"/>
    <d v="1899-12-30T22:05:58"/>
    <n v="0"/>
    <d v="2023-11-05T00:00:00"/>
    <d v="1899-12-30T22:17:39"/>
    <d v="1899-12-30T00:11:41"/>
    <s v="Tarjeta del Bienestar"/>
    <s v="Gracias por comunicarte con nosotros, ha sido un g"/>
    <n v="0"/>
    <s v="messenger"/>
    <s v="messenger"/>
    <s v="NULL"/>
    <n v="0"/>
    <n v="0"/>
    <n v="0"/>
  </r>
  <r>
    <n v="199095255"/>
    <n v="199095255"/>
    <n v="547"/>
    <s v=""/>
    <n v="873"/>
    <n v="8734927423"/>
    <x v="11"/>
    <s v=""/>
    <d v="2023-11-05T00:00:00"/>
    <s v="domingo"/>
    <n v="1"/>
    <s v="noviembre"/>
    <n v="11"/>
    <n v="2023"/>
    <d v="1899-12-30T22:03:51"/>
    <n v="0"/>
    <d v="2023-11-05T00:00:00"/>
    <d v="1899-12-30T22:19:40"/>
    <d v="1899-12-30T00:15:49"/>
    <s v="Si"/>
    <s v="Gracias por comunicarte con nosotros, ha sido un g"/>
    <n v="0"/>
    <s v="messenger"/>
    <s v="messenger"/>
    <s v="NULL"/>
    <n v="0"/>
    <n v="0"/>
    <n v="0"/>
  </r>
  <r>
    <n v="199095221"/>
    <n v="199095221"/>
    <n v="547"/>
    <s v=""/>
    <n v="717"/>
    <n v="7176708622"/>
    <x v="19"/>
    <s v=""/>
    <d v="2023-11-05T00:00:00"/>
    <s v="domingo"/>
    <n v="1"/>
    <s v="noviembre"/>
    <n v="11"/>
    <n v="2023"/>
    <d v="1899-12-30T22:03:07"/>
    <n v="0"/>
    <d v="2023-11-05T00:00:00"/>
    <d v="1899-12-30T22:20:41"/>
    <d v="1899-12-30T00:17:34"/>
    <s v="Okay gracias"/>
    <s v="Gracias por comunicarte con nosotros, ha sido un g"/>
    <n v="0"/>
    <s v="messenger"/>
    <s v="messenger"/>
    <s v="NULL"/>
    <n v="0"/>
    <n v="0"/>
    <n v="0"/>
  </r>
  <r>
    <n v="199094854"/>
    <n v="199094854"/>
    <n v="547"/>
    <s v=""/>
    <n v="873"/>
    <n v="8734833949"/>
    <x v="11"/>
    <s v=""/>
    <d v="2023-11-05T00:00:00"/>
    <s v="domingo"/>
    <n v="1"/>
    <s v="noviembre"/>
    <n v="11"/>
    <n v="2023"/>
    <d v="1899-12-30T21:55:56"/>
    <n v="0"/>
    <d v="2023-11-05T00:00:00"/>
    <d v="1899-12-30T22:23:47"/>
    <d v="1899-12-30T00:27:51"/>
    <s v="No"/>
    <s v="Gracias por comunicarte con nosotros, ha sido un g"/>
    <n v="0"/>
    <s v="messenger"/>
    <s v="messenger"/>
    <s v="NULL"/>
    <n v="0"/>
    <n v="0"/>
    <n v="0"/>
  </r>
  <r>
    <n v="199095640"/>
    <n v="199095640"/>
    <n v="547"/>
    <s v=""/>
    <n v="467"/>
    <n v="4678945713"/>
    <x v="29"/>
    <s v=""/>
    <d v="2023-11-05T00:00:00"/>
    <s v="domingo"/>
    <n v="1"/>
    <s v="noviembre"/>
    <n v="11"/>
    <n v="2023"/>
    <d v="1899-12-30T22:11:38"/>
    <n v="0"/>
    <d v="2023-11-05T00:00:00"/>
    <d v="1899-12-30T22:27:00"/>
    <d v="1899-12-30T00:15:22"/>
    <s v="Menu principal"/>
    <s v="Gracias por comunicarte con nosotros, ha sido un g"/>
    <n v="0"/>
    <s v="messenger"/>
    <s v="messenger"/>
    <s v="NULL"/>
    <n v="0"/>
    <n v="0"/>
    <n v="0"/>
  </r>
  <r>
    <n v="199095845"/>
    <n v="199095845"/>
    <n v="547"/>
    <s v=""/>
    <n v="897"/>
    <n v="8979529711"/>
    <x v="12"/>
    <s v=""/>
    <d v="2023-11-05T00:00:00"/>
    <s v="domingo"/>
    <n v="1"/>
    <s v="noviembre"/>
    <n v="11"/>
    <n v="2023"/>
    <d v="1899-12-30T22:15:52"/>
    <n v="0"/>
    <d v="2023-11-05T00:00:00"/>
    <d v="1899-12-30T22:27:26"/>
    <d v="1899-12-30T00:11:34"/>
    <s v="Si"/>
    <s v="Gracias por comunicarte con nosotros, ha sido un g"/>
    <n v="0"/>
    <s v="messenger"/>
    <s v="messenger"/>
    <s v="NULL"/>
    <n v="0"/>
    <n v="0"/>
    <n v="0"/>
  </r>
  <r>
    <n v="199095908"/>
    <n v="199095908"/>
    <n v="547"/>
    <s v=""/>
    <n v="658"/>
    <n v="6584472391"/>
    <x v="9"/>
    <s v=""/>
    <d v="2023-11-05T00:00:00"/>
    <s v="domingo"/>
    <n v="1"/>
    <s v="noviembre"/>
    <n v="11"/>
    <n v="2023"/>
    <d v="1899-12-30T22:17:35"/>
    <n v="0"/>
    <d v="2023-11-05T00:00:00"/>
    <d v="1899-12-30T22:30:06"/>
    <d v="1899-12-30T00:12:31"/>
    <s v="Si"/>
    <s v="Gracias por comunicarte con nosotros, ha sido un g"/>
    <n v="0"/>
    <s v="messenger"/>
    <s v="messenger"/>
    <s v="NULL"/>
    <n v="0"/>
    <n v="0"/>
    <n v="0"/>
  </r>
  <r>
    <n v="199096022"/>
    <n v="199096022"/>
    <n v="547"/>
    <s v=""/>
    <n v="500"/>
    <n v="5001798640"/>
    <x v="5"/>
    <s v=""/>
    <d v="2023-11-05T00:00:00"/>
    <s v="domingo"/>
    <n v="1"/>
    <s v="noviembre"/>
    <n v="11"/>
    <n v="2023"/>
    <d v="1899-12-30T22:20:35"/>
    <n v="0"/>
    <d v="2023-11-05T00:00:00"/>
    <d v="1899-12-30T22:30:36"/>
    <d v="1899-12-30T00:10:01"/>
    <s v="Necesito ayuda"/>
    <s v="Gracias por comunicarte con nosotros, ha sido un g"/>
    <n v="0"/>
    <s v="messenger"/>
    <s v="messenger"/>
    <s v="NULL"/>
    <n v="0"/>
    <n v="0"/>
    <n v="0"/>
  </r>
  <r>
    <n v="199096098"/>
    <n v="199096098"/>
    <n v="547"/>
    <s v=""/>
    <n v="766"/>
    <n v="7661352029"/>
    <x v="6"/>
    <s v=""/>
    <d v="2023-11-05T00:00:00"/>
    <s v="domingo"/>
    <n v="1"/>
    <s v="noviembre"/>
    <n v="11"/>
    <n v="2023"/>
    <d v="1899-12-30T22:22:14"/>
    <n v="0"/>
    <d v="2023-11-05T00:00:00"/>
    <d v="1899-12-30T22:32:16"/>
    <d v="1899-12-30T00:10:02"/>
    <s v="Hola buen dia, me comunico con ustedes en razon de"/>
    <s v="Gracias por comunicarte con nosotros, ha sido un g"/>
    <n v="0"/>
    <s v="messenger"/>
    <s v="messenger"/>
    <s v="NULL"/>
    <n v="0"/>
    <n v="0"/>
    <n v="0"/>
  </r>
  <r>
    <n v="199095815"/>
    <n v="199095815"/>
    <n v="547"/>
    <s v=""/>
    <n v="581"/>
    <n v="5817517235"/>
    <x v="5"/>
    <s v=""/>
    <d v="2023-11-05T00:00:00"/>
    <s v="domingo"/>
    <n v="1"/>
    <s v="noviembre"/>
    <n v="11"/>
    <n v="2023"/>
    <d v="1899-12-30T22:15:04"/>
    <n v="0"/>
    <d v="2023-11-05T00:00:00"/>
    <d v="1899-12-30T22:32:50"/>
    <d v="1899-12-30T00:17:46"/>
    <s v="Si"/>
    <s v="Gracias por comunicarte con nosotros, ha sido un g"/>
    <n v="0"/>
    <s v="messenger"/>
    <s v="messenger"/>
    <s v="NULL"/>
    <n v="0"/>
    <n v="0"/>
    <n v="0"/>
  </r>
  <r>
    <n v="199096023"/>
    <n v="199096023"/>
    <n v="547"/>
    <s v=""/>
    <n v="131"/>
    <n v="1314526035"/>
    <x v="1"/>
    <s v=""/>
    <d v="2023-11-05T00:00:00"/>
    <s v="domingo"/>
    <n v="1"/>
    <s v="noviembre"/>
    <n v="11"/>
    <n v="2023"/>
    <d v="1899-12-30T22:20:35"/>
    <n v="0"/>
    <d v="2023-11-05T00:00:00"/>
    <d v="1899-12-30T22:32:58"/>
    <d v="1899-12-30T00:12:23"/>
    <s v="Educacion Basica"/>
    <s v="Gracias por comunicarte con nosotros, ha sido un g"/>
    <n v="0"/>
    <s v="messenger"/>
    <s v="messenger"/>
    <s v="NULL"/>
    <n v="0"/>
    <n v="0"/>
    <n v="0"/>
  </r>
  <r>
    <n v="199096382"/>
    <n v="199096382"/>
    <n v="547"/>
    <s v=""/>
    <n v="47"/>
    <n v="477142891"/>
    <x v="5"/>
    <s v=""/>
    <d v="2023-11-05T00:00:00"/>
    <s v="domingo"/>
    <n v="1"/>
    <s v="noviembre"/>
    <n v="11"/>
    <n v="2023"/>
    <d v="1899-12-30T22:29:17"/>
    <n v="0"/>
    <d v="2023-11-05T00:00:00"/>
    <d v="1899-12-30T22:40:22"/>
    <d v="1899-12-30T00:11:05"/>
    <s v="Si"/>
    <s v="Gracias por comunicarte con nosotros, ha sido un g"/>
    <n v="0"/>
    <s v="messenger"/>
    <s v="messenger"/>
    <s v="NULL"/>
    <n v="0"/>
    <n v="0"/>
    <n v="0"/>
  </r>
  <r>
    <n v="199096220"/>
    <n v="199096220"/>
    <n v="547"/>
    <s v=""/>
    <n v="494"/>
    <n v="4945269151"/>
    <x v="29"/>
    <s v=""/>
    <d v="2023-11-05T00:00:00"/>
    <s v="domingo"/>
    <n v="1"/>
    <s v="noviembre"/>
    <n v="11"/>
    <n v="2023"/>
    <d v="1899-12-30T22:25:14"/>
    <n v="0"/>
    <d v="2023-11-05T00:00:00"/>
    <d v="1899-12-30T22:42:19"/>
    <d v="1899-12-30T00:17:05"/>
    <s v="Si"/>
    <s v="Gracias por comunicarte con nosotros, ha sido un g"/>
    <n v="0"/>
    <s v="messenger"/>
    <s v="messenger"/>
    <s v="NULL"/>
    <n v="0"/>
    <n v="0"/>
    <n v="0"/>
  </r>
  <r>
    <n v="199096569"/>
    <n v="199096569"/>
    <n v="547"/>
    <s v=""/>
    <n v="290"/>
    <n v="2900798660"/>
    <x v="5"/>
    <s v=""/>
    <d v="2023-11-05T00:00:00"/>
    <s v="domingo"/>
    <n v="1"/>
    <s v="noviembre"/>
    <n v="11"/>
    <n v="2023"/>
    <d v="1899-12-30T22:34:22"/>
    <n v="0"/>
    <d v="2023-11-05T00:00:00"/>
    <d v="1899-12-30T22:44:23"/>
    <d v="1899-12-30T00:10:01"/>
    <s v="Buenas tardes disculpe ala prepa donde iva mi hijo"/>
    <s v="Gracias por comunicarte con nosotros, ha sido un g"/>
    <n v="0"/>
    <s v="messenger"/>
    <s v="messenger"/>
    <s v="NULL"/>
    <n v="0"/>
    <n v="0"/>
    <n v="0"/>
  </r>
  <r>
    <n v="199096485"/>
    <n v="199096485"/>
    <n v="547"/>
    <s v=""/>
    <n v="548"/>
    <n v="5483084222"/>
    <x v="5"/>
    <s v=""/>
    <d v="2023-11-05T00:00:00"/>
    <s v="domingo"/>
    <n v="1"/>
    <s v="noviembre"/>
    <n v="11"/>
    <n v="2023"/>
    <d v="1899-12-30T22:32:05"/>
    <n v="0"/>
    <d v="2023-11-05T00:00:00"/>
    <d v="1899-12-30T22:44:25"/>
    <d v="1899-12-30T00:12:20"/>
    <s v="Menu principal"/>
    <s v="Gracias por comunicarte con nosotros, ha sido un g"/>
    <n v="0"/>
    <s v="messenger"/>
    <s v="messenger"/>
    <s v="NULL"/>
    <n v="0"/>
    <n v="0"/>
    <n v="0"/>
  </r>
  <r>
    <n v="199096534"/>
    <n v="199096534"/>
    <n v="547"/>
    <s v=""/>
    <n v="27"/>
    <n v="270458716"/>
    <x v="5"/>
    <s v=""/>
    <d v="2023-11-05T00:00:00"/>
    <s v="domingo"/>
    <n v="1"/>
    <s v="noviembre"/>
    <n v="11"/>
    <n v="2023"/>
    <d v="1899-12-30T22:33:19"/>
    <n v="0"/>
    <d v="2023-11-05T00:00:00"/>
    <d v="1899-12-30T22:45:13"/>
    <d v="1899-12-30T00:11:54"/>
    <s v="Monto de Beca"/>
    <s v="Gracias por comunicarte con nosotros, ha sido un g"/>
    <n v="0"/>
    <s v="messenger"/>
    <s v="messenger"/>
    <s v="NULL"/>
    <n v="0"/>
    <n v="0"/>
    <n v="0"/>
  </r>
  <r>
    <n v="199096593"/>
    <n v="199096593"/>
    <n v="547"/>
    <s v=""/>
    <n v="872"/>
    <n v="8724908369"/>
    <x v="11"/>
    <s v=""/>
    <d v="2023-11-05T00:00:00"/>
    <s v="domingo"/>
    <n v="1"/>
    <s v="noviembre"/>
    <n v="11"/>
    <n v="2023"/>
    <d v="1899-12-30T22:34:58"/>
    <n v="0"/>
    <d v="2023-11-05T00:00:00"/>
    <d v="1899-12-30T22:46:10"/>
    <d v="1899-12-30T00:11:12"/>
    <s v="Si"/>
    <s v="Gracias por comunicarte con nosotros, ha sido un g"/>
    <n v="0"/>
    <s v="messenger"/>
    <s v="messenger"/>
    <s v="NULL"/>
    <n v="0"/>
    <n v="0"/>
    <n v="0"/>
  </r>
  <r>
    <n v="199096547"/>
    <n v="199096547"/>
    <n v="547"/>
    <s v=""/>
    <n v="236"/>
    <n v="2368891025"/>
    <x v="28"/>
    <s v=""/>
    <d v="2023-11-05T00:00:00"/>
    <s v="domingo"/>
    <n v="1"/>
    <s v="noviembre"/>
    <n v="11"/>
    <n v="2023"/>
    <d v="1899-12-30T22:33:49"/>
    <n v="0"/>
    <d v="2023-11-05T00:00:00"/>
    <d v="1899-12-30T22:48:20"/>
    <d v="1899-12-30T00:14:31"/>
    <s v="Puedo ir a oficinas a informarme?"/>
    <s v="Gracias por comunicarte con nosotros, ha sido un g"/>
    <n v="0"/>
    <s v="messenger"/>
    <s v="messenger"/>
    <s v="NULL"/>
    <n v="0"/>
    <n v="0"/>
    <n v="0"/>
  </r>
  <r>
    <n v="199096583"/>
    <n v="199096583"/>
    <n v="547"/>
    <s v=""/>
    <n v="818"/>
    <n v="8189152876"/>
    <x v="20"/>
    <s v=""/>
    <d v="2023-11-05T00:00:00"/>
    <s v="domingo"/>
    <n v="1"/>
    <s v="noviembre"/>
    <n v="11"/>
    <n v="2023"/>
    <d v="1899-12-30T22:34:39"/>
    <n v="0"/>
    <d v="2023-11-05T00:00:00"/>
    <d v="1899-12-30T22:48:38"/>
    <d v="1899-12-30T00:13:59"/>
    <s v="Actualizacion de datos"/>
    <s v="Gracias por comunicarte con nosotros, ha sido un g"/>
    <n v="0"/>
    <s v="messenger"/>
    <s v="messenger"/>
    <s v="NULL"/>
    <n v="0"/>
    <n v="0"/>
    <n v="0"/>
  </r>
  <r>
    <n v="199096619"/>
    <n v="199096619"/>
    <n v="547"/>
    <s v=""/>
    <n v="82"/>
    <n v="823893211"/>
    <x v="5"/>
    <s v=""/>
    <d v="2023-11-05T00:00:00"/>
    <s v="domingo"/>
    <n v="1"/>
    <s v="noviembre"/>
    <n v="11"/>
    <n v="2023"/>
    <d v="1899-12-30T22:35:37"/>
    <n v="0"/>
    <d v="2023-11-05T00:00:00"/>
    <d v="1899-12-30T22:48:56"/>
    <d v="1899-12-30T00:13:19"/>
    <s v="Solicitar beca"/>
    <s v="Gracias por comunicarte con nosotros, ha sido un g"/>
    <n v="0"/>
    <s v="messenger"/>
    <s v="messenger"/>
    <s v="NULL"/>
    <n v="0"/>
    <n v="0"/>
    <n v="0"/>
  </r>
  <r>
    <n v="199097162"/>
    <n v="199097162"/>
    <n v="547"/>
    <s v=""/>
    <n v="605"/>
    <n v="6055381978"/>
    <x v="5"/>
    <s v=""/>
    <d v="2023-11-05T00:00:00"/>
    <s v="domingo"/>
    <n v="1"/>
    <s v="noviembre"/>
    <n v="11"/>
    <n v="2023"/>
    <d v="1899-12-30T22:50:48"/>
    <n v="0"/>
    <d v="2023-11-05T00:00:00"/>
    <d v="1899-12-30T22:52:42"/>
    <d v="1899-12-30T00:01:54"/>
    <s v="5"/>
    <s v="Gracias por comunicarte con nosotros, ha sido un g"/>
    <n v="0"/>
    <s v="messenger"/>
    <s v="messenger"/>
    <s v="NULL"/>
    <n v="0"/>
    <n v="0"/>
    <n v="0"/>
  </r>
  <r>
    <n v="199096680"/>
    <n v="199096680"/>
    <n v="547"/>
    <s v=""/>
    <n v="131"/>
    <n v="1314526035"/>
    <x v="1"/>
    <s v=""/>
    <d v="2023-11-05T00:00:00"/>
    <s v="domingo"/>
    <n v="1"/>
    <s v="noviembre"/>
    <n v="11"/>
    <n v="2023"/>
    <d v="1899-12-30T22:37:03"/>
    <n v="0"/>
    <d v="2023-11-05T00:00:00"/>
    <d v="1899-12-30T22:52:47"/>
    <d v="1899-12-30T00:15:44"/>
    <s v="Dinerooo"/>
    <s v="Gracias por comunicarte con nosotros, ha sido un g"/>
    <n v="0"/>
    <s v="messenger"/>
    <s v="messenger"/>
    <s v="NULL"/>
    <n v="0"/>
    <n v="0"/>
    <n v="0"/>
  </r>
  <r>
    <n v="199096883"/>
    <n v="199096883"/>
    <n v="547"/>
    <s v=""/>
    <n v="732"/>
    <n v="7329078912"/>
    <x v="16"/>
    <s v=""/>
    <d v="2023-11-05T00:00:00"/>
    <s v="domingo"/>
    <n v="1"/>
    <s v="noviembre"/>
    <n v="11"/>
    <n v="2023"/>
    <d v="1899-12-30T22:42:09"/>
    <n v="0"/>
    <d v="2023-11-05T00:00:00"/>
    <d v="1899-12-30T22:53:26"/>
    <d v="1899-12-30T00:11:17"/>
    <s v="Si"/>
    <s v="Gracias por comunicarte con nosotros, ha sido un g"/>
    <n v="0"/>
    <s v="messenger"/>
    <s v="messenger"/>
    <s v="NULL"/>
    <n v="0"/>
    <n v="0"/>
    <n v="0"/>
  </r>
  <r>
    <n v="199096885"/>
    <n v="199096885"/>
    <n v="547"/>
    <s v=""/>
    <n v="952"/>
    <n v="9520003730"/>
    <x v="5"/>
    <s v=""/>
    <d v="2023-11-05T00:00:00"/>
    <s v="domingo"/>
    <n v="1"/>
    <s v="noviembre"/>
    <n v="11"/>
    <n v="2023"/>
    <d v="1899-12-30T22:42:14"/>
    <n v="0"/>
    <d v="2023-11-05T00:00:00"/>
    <d v="1899-12-30T22:53:34"/>
    <d v="1899-12-30T00:11:20"/>
    <s v="Si"/>
    <s v="Gracias por comunicarte con nosotros, ha sido un g"/>
    <n v="0"/>
    <s v="messenger"/>
    <s v="messenger"/>
    <s v="NULL"/>
    <n v="0"/>
    <n v="0"/>
    <n v="0"/>
  </r>
  <r>
    <n v="199096895"/>
    <n v="199096895"/>
    <n v="547"/>
    <s v=""/>
    <n v="540"/>
    <n v="5402666453"/>
    <x v="5"/>
    <s v=""/>
    <d v="2023-11-05T00:00:00"/>
    <s v="domingo"/>
    <n v="1"/>
    <s v="noviembre"/>
    <n v="11"/>
    <n v="2023"/>
    <d v="1899-12-30T22:42:29"/>
    <n v="0"/>
    <d v="2023-11-05T00:00:00"/>
    <d v="1899-12-30T22:54:19"/>
    <d v="1899-12-30T00:11:50"/>
    <s v="Aviso de Cobro Impreso"/>
    <s v="Gracias por comunicarte con nosotros, ha sido un g"/>
    <n v="0"/>
    <s v="messenger"/>
    <s v="messenger"/>
    <s v="NULL"/>
    <n v="0"/>
    <n v="0"/>
    <n v="0"/>
  </r>
  <r>
    <n v="199096962"/>
    <n v="199096962"/>
    <n v="547"/>
    <s v=""/>
    <n v="942"/>
    <n v="9426379493"/>
    <x v="5"/>
    <s v=""/>
    <d v="2023-11-05T00:00:00"/>
    <s v="domingo"/>
    <n v="1"/>
    <s v="noviembre"/>
    <n v="11"/>
    <n v="2023"/>
    <d v="1899-12-30T22:44:22"/>
    <n v="0"/>
    <d v="2023-11-05T00:00:00"/>
    <d v="1899-12-30T22:55:08"/>
    <d v="1899-12-30T00:10:46"/>
    <s v="Educacion Media Superior"/>
    <s v="Gracias por comunicarte con nosotros, ha sido un g"/>
    <n v="0"/>
    <s v="messenger"/>
    <s v="messenger"/>
    <s v="NULL"/>
    <n v="0"/>
    <n v="0"/>
    <n v="0"/>
  </r>
  <r>
    <n v="199097060"/>
    <n v="199097060"/>
    <n v="547"/>
    <s v=""/>
    <n v="551"/>
    <n v="5514949466"/>
    <x v="1"/>
    <s v=""/>
    <d v="2023-11-05T00:00:00"/>
    <s v="domingo"/>
    <n v="1"/>
    <s v="noviembre"/>
    <n v="11"/>
    <n v="2023"/>
    <d v="1899-12-30T22:47:49"/>
    <n v="0"/>
    <d v="2023-11-05T00:00:00"/>
    <d v="1899-12-30T22:59:41"/>
    <d v="1899-12-30T00:11:5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97013"/>
    <n v="199097013"/>
    <n v="547"/>
    <s v=""/>
    <n v="422"/>
    <n v="4222277730"/>
    <x v="10"/>
    <s v=""/>
    <d v="2023-11-05T00:00:00"/>
    <s v="domingo"/>
    <n v="1"/>
    <s v="noviembre"/>
    <n v="11"/>
    <n v="2023"/>
    <d v="1899-12-30T22:46:14"/>
    <n v="0"/>
    <d v="2023-11-05T00:00:00"/>
    <d v="1899-12-30T22:59:43"/>
    <d v="1899-12-30T00:13:29"/>
    <s v="En el programa"/>
    <s v="Gracias por comunicarte con nosotros, ha sido un g"/>
    <n v="0"/>
    <s v="messenger"/>
    <s v="messenger"/>
    <s v="NULL"/>
    <n v="0"/>
    <n v="0"/>
    <n v="0"/>
  </r>
  <r>
    <n v="199097102"/>
    <n v="199097102"/>
    <n v="547"/>
    <s v=""/>
    <n v="405"/>
    <n v="4057778425"/>
    <x v="5"/>
    <s v=""/>
    <d v="2023-11-05T00:00:00"/>
    <s v="domingo"/>
    <n v="1"/>
    <s v="noviembre"/>
    <n v="11"/>
    <n v="2023"/>
    <d v="1899-12-30T22:48:48"/>
    <n v="0"/>
    <d v="2023-11-05T00:00:00"/>
    <d v="1899-12-30T23:00:02"/>
    <d v="1899-12-30T00:11:14"/>
    <s v="Inconformidad con plantel educativo"/>
    <s v="Gracias por comunicarte con nosotros, ha sido un g"/>
    <n v="0"/>
    <s v="messenger"/>
    <s v="messenger"/>
    <s v="NULL"/>
    <n v="0"/>
    <n v="0"/>
    <n v="0"/>
  </r>
  <r>
    <n v="199097082"/>
    <n v="199097082"/>
    <n v="547"/>
    <s v=""/>
    <n v="966"/>
    <n v="9661617600"/>
    <x v="24"/>
    <s v=""/>
    <d v="2023-11-05T00:00:00"/>
    <s v="domingo"/>
    <n v="1"/>
    <s v="noviembre"/>
    <n v="11"/>
    <n v="2023"/>
    <d v="1899-12-30T22:48:17"/>
    <n v="0"/>
    <d v="2023-11-05T00:00:00"/>
    <d v="1899-12-30T23:00:48"/>
    <d v="1899-12-30T00:12:31"/>
    <s v="Si"/>
    <s v="Gracias por comunicarte con nosotros, ha sido un g"/>
    <n v="0"/>
    <s v="messenger"/>
    <s v="messenger"/>
    <s v="NULL"/>
    <n v="0"/>
    <n v="0"/>
    <n v="0"/>
  </r>
  <r>
    <n v="199097117"/>
    <n v="199097117"/>
    <n v="547"/>
    <s v=""/>
    <n v="813"/>
    <n v="8133911222"/>
    <x v="20"/>
    <s v=""/>
    <d v="2023-11-05T00:00:00"/>
    <s v="domingo"/>
    <n v="1"/>
    <s v="noviembre"/>
    <n v="11"/>
    <n v="2023"/>
    <d v="1899-12-30T22:49:06"/>
    <n v="0"/>
    <d v="2023-11-05T00:00:00"/>
    <d v="1899-12-30T23:01:07"/>
    <d v="1899-12-30T00:12:01"/>
    <s v="Menu principal"/>
    <s v="Gracias por comunicarte con nosotros, ha sido un g"/>
    <n v="0"/>
    <s v="messenger"/>
    <s v="messenger"/>
    <s v="NULL"/>
    <n v="0"/>
    <n v="0"/>
    <n v="0"/>
  </r>
  <r>
    <n v="199097137"/>
    <n v="199097137"/>
    <n v="547"/>
    <s v=""/>
    <n v="381"/>
    <n v="3810513954"/>
    <x v="10"/>
    <s v=""/>
    <d v="2023-11-05T00:00:00"/>
    <s v="domingo"/>
    <n v="1"/>
    <s v="noviembre"/>
    <n v="11"/>
    <n v="2023"/>
    <d v="1899-12-30T22:49:48"/>
    <n v="0"/>
    <d v="2023-11-05T00:00:00"/>
    <d v="1899-12-30T23:01:58"/>
    <d v="1899-12-30T00:12:10"/>
    <s v="Calendario de Pago"/>
    <s v="Gracias por comunicarte con nosotros, ha sido un g"/>
    <n v="0"/>
    <s v="messenger"/>
    <s v="messenger"/>
    <s v="NULL"/>
    <n v="0"/>
    <n v="0"/>
    <n v="0"/>
  </r>
  <r>
    <n v="199097234"/>
    <n v="199097234"/>
    <n v="547"/>
    <s v=""/>
    <n v="964"/>
    <n v="9648815983"/>
    <x v="24"/>
    <s v=""/>
    <d v="2023-11-05T00:00:00"/>
    <s v="domingo"/>
    <n v="1"/>
    <s v="noviembre"/>
    <n v="11"/>
    <n v="2023"/>
    <d v="1899-12-30T22:52:59"/>
    <n v="0"/>
    <d v="2023-11-05T00:00:00"/>
    <d v="1899-12-30T23:05:16"/>
    <d v="1899-12-30T00:12:17"/>
    <s v="Educacion Basica "/>
    <s v="Gracias por comunicarte con nosotros, ha sido un g"/>
    <n v="0"/>
    <s v="messenger"/>
    <s v="messenger"/>
    <s v="NULL"/>
    <n v="0"/>
    <n v="0"/>
    <n v="0"/>
  </r>
  <r>
    <n v="199097270"/>
    <n v="199097270"/>
    <n v="547"/>
    <s v=""/>
    <n v="6"/>
    <n v="68199723"/>
    <x v="5"/>
    <s v=""/>
    <d v="2023-11-05T00:00:00"/>
    <s v="domingo"/>
    <n v="1"/>
    <s v="noviembre"/>
    <n v="11"/>
    <n v="2023"/>
    <d v="1899-12-30T22:54:19"/>
    <n v="0"/>
    <d v="2023-11-05T00:00:00"/>
    <d v="1899-12-30T23:05:33"/>
    <d v="1899-12-30T00:11:14"/>
    <s v="Atencion Personal"/>
    <s v="Gracias por comunicarte con nosotros, ha sido un g"/>
    <n v="0"/>
    <s v="messenger"/>
    <s v="messenger"/>
    <s v="NULL"/>
    <n v="0"/>
    <n v="0"/>
    <n v="0"/>
  </r>
  <r>
    <n v="199097568"/>
    <n v="199097568"/>
    <n v="547"/>
    <s v=""/>
    <n v="966"/>
    <n v="9661617600"/>
    <x v="24"/>
    <s v=""/>
    <d v="2023-11-05T00:00:00"/>
    <s v="domingo"/>
    <n v="1"/>
    <s v="noviembre"/>
    <n v="11"/>
    <n v="2023"/>
    <d v="1899-12-30T23:01:09"/>
    <n v="0"/>
    <d v="2023-11-05T00:00:00"/>
    <d v="1899-12-30T23:11:32"/>
    <d v="1899-12-30T00:10:23"/>
    <s v="Si"/>
    <s v="Gracias por comunicarte con nosotros, ha sido un g"/>
    <n v="0"/>
    <s v="messenger"/>
    <s v="messenger"/>
    <s v="NULL"/>
    <n v="0"/>
    <n v="0"/>
    <n v="0"/>
  </r>
  <r>
    <n v="199097604"/>
    <n v="199097604"/>
    <n v="547"/>
    <s v=""/>
    <n v="62"/>
    <n v="628169957"/>
    <x v="5"/>
    <s v=""/>
    <d v="2023-11-05T00:00:00"/>
    <s v="domingo"/>
    <n v="1"/>
    <s v="noviembre"/>
    <n v="11"/>
    <n v="2023"/>
    <d v="1899-12-30T23:01:31"/>
    <n v="0"/>
    <d v="2023-11-05T00:00:00"/>
    <d v="1899-12-30T23:12:15"/>
    <d v="1899-12-30T00:10:44"/>
    <s v="2"/>
    <s v="Gracias por comunicarte con nosotros, ha sido un g"/>
    <n v="0"/>
    <s v="messenger"/>
    <s v="messenger"/>
    <s v="NULL"/>
    <n v="0"/>
    <n v="0"/>
    <n v="0"/>
  </r>
  <r>
    <n v="199097636"/>
    <n v="199097636"/>
    <n v="547"/>
    <s v=""/>
    <n v="140"/>
    <n v="1409997918"/>
    <x v="5"/>
    <s v=""/>
    <d v="2023-11-05T00:00:00"/>
    <s v="domingo"/>
    <n v="1"/>
    <s v="noviembre"/>
    <n v="11"/>
    <n v="2023"/>
    <d v="1899-12-30T23:01:55"/>
    <n v="0"/>
    <d v="2023-11-05T00:00:00"/>
    <d v="1899-12-30T23:12:15"/>
    <d v="1899-12-30T00:10:20"/>
    <s v="No"/>
    <s v="Gracias por comunicarte con nosotros, ha sido un g"/>
    <n v="0"/>
    <s v="messenger"/>
    <s v="messenger"/>
    <s v="NULL"/>
    <n v="0"/>
    <n v="0"/>
    <n v="0"/>
  </r>
  <r>
    <n v="199097365"/>
    <n v="199097365"/>
    <n v="547"/>
    <s v=""/>
    <n v="738"/>
    <n v="7385053824"/>
    <x v="22"/>
    <s v=""/>
    <d v="2023-11-05T00:00:00"/>
    <s v="domingo"/>
    <n v="1"/>
    <s v="noviembre"/>
    <n v="11"/>
    <n v="2023"/>
    <d v="1899-12-30T22:57:17"/>
    <n v="0"/>
    <d v="2023-11-05T00:00:00"/>
    <d v="1899-12-30T23:12:22"/>
    <d v="1899-12-30T00:15:05"/>
    <s v="Que programas recibiran apoyos en este mes de novi"/>
    <s v="Gracias por comunicarte con nosotros, ha sido un g"/>
    <n v="0"/>
    <s v="messenger"/>
    <s v="messenger"/>
    <s v="NULL"/>
    <n v="0"/>
    <n v="0"/>
    <n v="0"/>
  </r>
  <r>
    <n v="199097666"/>
    <n v="199097666"/>
    <n v="547"/>
    <s v=""/>
    <n v="853"/>
    <n v="8530934382"/>
    <x v="5"/>
    <s v=""/>
    <d v="2023-11-05T00:00:00"/>
    <s v="domingo"/>
    <n v="1"/>
    <s v="noviembre"/>
    <n v="11"/>
    <n v="2023"/>
    <d v="1899-12-30T23:02:06"/>
    <n v="0"/>
    <d v="2023-11-05T00:00:00"/>
    <d v="1899-12-30T23:14:50"/>
    <d v="1899-12-30T00:12:44"/>
    <s v="La pagina no esta disponible"/>
    <s v="Gracias por comunicarte con nosotros, ha sido un g"/>
    <n v="0"/>
    <s v="messenger"/>
    <s v="messenger"/>
    <s v="NULL"/>
    <n v="0"/>
    <n v="0"/>
    <n v="0"/>
  </r>
  <r>
    <n v="199097544"/>
    <n v="199097544"/>
    <n v="547"/>
    <s v=""/>
    <n v="255"/>
    <n v="2553535433"/>
    <x v="5"/>
    <s v=""/>
    <d v="2023-11-05T00:00:00"/>
    <s v="domingo"/>
    <n v="1"/>
    <s v="noviembre"/>
    <n v="11"/>
    <n v="2023"/>
    <d v="1899-12-30T23:00:55"/>
    <n v="0"/>
    <d v="2023-11-05T00:00:00"/>
    <d v="1899-12-30T23:15:12"/>
    <d v="1899-12-30T00:14:17"/>
    <s v="No"/>
    <s v="Gracias por comunicarte con nosotros, ha sido un g"/>
    <n v="0"/>
    <s v="messenger"/>
    <s v="messenger"/>
    <s v="NULL"/>
    <n v="0"/>
    <n v="0"/>
    <n v="0"/>
  </r>
  <r>
    <n v="199097787"/>
    <n v="199097787"/>
    <n v="547"/>
    <s v=""/>
    <n v="856"/>
    <n v="8565561647"/>
    <x v="5"/>
    <s v=""/>
    <d v="2023-11-05T00:00:00"/>
    <s v="domingo"/>
    <n v="1"/>
    <s v="noviembre"/>
    <n v="11"/>
    <n v="2023"/>
    <d v="1899-12-30T23:03:19"/>
    <n v="0"/>
    <d v="2023-11-05T00:00:00"/>
    <d v="1899-12-30T23:15:39"/>
    <d v="1899-12-30T00:12:20"/>
    <s v="3"/>
    <s v="Gracias por comunicarte con nosotros, ha sido un g"/>
    <n v="0"/>
    <s v="messenger"/>
    <s v="messenger"/>
    <s v="NULL"/>
    <n v="0"/>
    <n v="0"/>
    <n v="0"/>
  </r>
  <r>
    <n v="199097876"/>
    <n v="199097876"/>
    <n v="547"/>
    <s v=""/>
    <n v="74"/>
    <n v="749289041"/>
    <x v="5"/>
    <s v=""/>
    <d v="2023-11-05T00:00:00"/>
    <s v="domingo"/>
    <n v="1"/>
    <s v="noviembre"/>
    <n v="11"/>
    <n v="2023"/>
    <d v="1899-12-30T23:04:27"/>
    <n v="0"/>
    <d v="2023-11-05T00:00:00"/>
    <d v="1899-12-30T23:15:43"/>
    <d v="1899-12-30T00:11:16"/>
    <s v="Menu principal"/>
    <s v="Gracias por comunicarte con nosotros, ha sido un g"/>
    <n v="0"/>
    <s v="messenger"/>
    <s v="messenger"/>
    <s v="NULL"/>
    <n v="0"/>
    <n v="0"/>
    <n v="0"/>
  </r>
  <r>
    <n v="199098000"/>
    <n v="199098000"/>
    <n v="547"/>
    <s v=""/>
    <n v="50"/>
    <n v="504066537"/>
    <x v="5"/>
    <s v=""/>
    <d v="2023-11-05T00:00:00"/>
    <s v="domingo"/>
    <n v="1"/>
    <s v="noviembre"/>
    <n v="11"/>
    <n v="2023"/>
    <d v="1899-12-30T23:08:13"/>
    <n v="0"/>
    <d v="2023-11-05T00:00:00"/>
    <d v="1899-12-30T23:18:15"/>
    <d v="1899-12-30T00:10:02"/>
    <s v="Disculpe como le puedo ASER para meter a dos peque"/>
    <s v="Gracias por comunicarte con nosotros, ha sido un g"/>
    <n v="0"/>
    <s v="messenger"/>
    <s v="messenger"/>
    <s v="NULL"/>
    <n v="0"/>
    <n v="0"/>
    <n v="0"/>
  </r>
  <r>
    <n v="199098009"/>
    <n v="199098009"/>
    <n v="547"/>
    <s v=""/>
    <n v="193"/>
    <n v="1936208266"/>
    <x v="1"/>
    <s v=""/>
    <d v="2023-11-05T00:00:00"/>
    <s v="domingo"/>
    <n v="1"/>
    <s v="noviembre"/>
    <n v="11"/>
    <n v="2023"/>
    <d v="1899-12-30T23:08:42"/>
    <n v="0"/>
    <d v="2023-11-05T00:00:00"/>
    <d v="1899-12-30T23:19:42"/>
    <d v="1899-12-30T00:11:00"/>
    <s v="Atencion personal"/>
    <s v="Gracias por comunicarte con nosotros, ha sido un g"/>
    <n v="0"/>
    <s v="messenger"/>
    <s v="messenger"/>
    <s v="NULL"/>
    <n v="0"/>
    <n v="0"/>
    <n v="0"/>
  </r>
  <r>
    <n v="199097938"/>
    <n v="199097938"/>
    <n v="547"/>
    <s v=""/>
    <n v="6"/>
    <n v="68199723"/>
    <x v="5"/>
    <s v=""/>
    <d v="2023-11-05T00:00:00"/>
    <s v="domingo"/>
    <n v="1"/>
    <s v="noviembre"/>
    <n v="11"/>
    <n v="2023"/>
    <d v="1899-12-30T23:05:54"/>
    <n v="0"/>
    <d v="2023-11-05T00:00:00"/>
    <d v="1899-12-30T23:21:38"/>
    <d v="1899-12-30T00:15:44"/>
    <s v="Si"/>
    <s v="Gracias por comunicarte con nosotros, ha sido un g"/>
    <n v="0"/>
    <s v="messenger"/>
    <s v="messenger"/>
    <s v="NULL"/>
    <n v="0"/>
    <n v="0"/>
    <n v="0"/>
  </r>
  <r>
    <n v="199098131"/>
    <n v="199098131"/>
    <n v="547"/>
    <s v=""/>
    <n v="90"/>
    <n v="900530170"/>
    <x v="5"/>
    <s v=""/>
    <d v="2023-11-05T00:00:00"/>
    <s v="domingo"/>
    <n v="1"/>
    <s v="noviembre"/>
    <n v="11"/>
    <n v="2023"/>
    <d v="1899-12-30T23:13:23"/>
    <n v="0"/>
    <d v="2023-11-05T00:00:00"/>
    <d v="1899-12-30T23:23:24"/>
    <d v="1899-12-30T00:10:01"/>
    <s v="No me sale esa pagina"/>
    <s v="Gracias por comunicarte con nosotros, ha sido un g"/>
    <n v="0"/>
    <s v="messenger"/>
    <s v="messenger"/>
    <s v="NULL"/>
    <n v="0"/>
    <n v="0"/>
    <n v="0"/>
  </r>
  <r>
    <n v="199098208"/>
    <n v="199098208"/>
    <n v="547"/>
    <s v=""/>
    <n v="681"/>
    <n v="6813447673"/>
    <x v="5"/>
    <s v=""/>
    <d v="2023-11-05T00:00:00"/>
    <s v="domingo"/>
    <n v="1"/>
    <s v="noviembre"/>
    <n v="11"/>
    <n v="2023"/>
    <d v="1899-12-30T23:16:18"/>
    <n v="0"/>
    <d v="2023-11-05T00:00:00"/>
    <d v="1899-12-30T23:26:19"/>
    <d v="1899-12-30T00:10:01"/>
    <s v="Buenas noches una pregunta que promedio piden para"/>
    <s v="Gracias por comunicarte con nosotros, ha sido un g"/>
    <n v="0"/>
    <s v="messenger"/>
    <s v="messenger"/>
    <s v="NULL"/>
    <n v="0"/>
    <n v="0"/>
    <n v="0"/>
  </r>
  <r>
    <n v="199098061"/>
    <n v="199098061"/>
    <n v="547"/>
    <s v=""/>
    <n v="94"/>
    <n v="947139305"/>
    <x v="5"/>
    <s v=""/>
    <d v="2023-11-05T00:00:00"/>
    <s v="domingo"/>
    <n v="1"/>
    <s v="noviembre"/>
    <n v="11"/>
    <n v="2023"/>
    <d v="1899-12-30T23:10:41"/>
    <n v="0"/>
    <d v="2023-11-05T00:00:00"/>
    <d v="1899-12-30T23:26:27"/>
    <d v="1899-12-30T00:15:46"/>
    <s v="Problema con pago de beca"/>
    <s v="Gracias por comunicarte con nosotros, ha sido un g"/>
    <n v="0"/>
    <s v="messenger"/>
    <s v="messenger"/>
    <s v="NULL"/>
    <n v="0"/>
    <n v="0"/>
    <n v="0"/>
  </r>
  <r>
    <n v="199098205"/>
    <n v="199098205"/>
    <n v="547"/>
    <s v=""/>
    <n v="505"/>
    <n v="5052356264"/>
    <x v="5"/>
    <s v=""/>
    <d v="2023-11-05T00:00:00"/>
    <s v="domingo"/>
    <n v="1"/>
    <s v="noviembre"/>
    <n v="11"/>
    <n v="2023"/>
    <d v="1899-12-30T23:16:10"/>
    <n v="0"/>
    <d v="2023-11-05T00:00:00"/>
    <d v="1899-12-30T23:29:08"/>
    <d v="1899-12-30T00:12:58"/>
    <s v="No tengo mi tarjeta del bienestar que es donde me "/>
    <s v="Gracias por comunicarte con nosotros, ha sido un g"/>
    <n v="0"/>
    <s v="messenger"/>
    <s v="messenger"/>
    <s v="NULL"/>
    <n v="0"/>
    <n v="0"/>
    <n v="0"/>
  </r>
  <r>
    <n v="199098300"/>
    <n v="199098300"/>
    <n v="547"/>
    <s v=""/>
    <n v="314"/>
    <n v="3144603598"/>
    <x v="32"/>
    <s v=""/>
    <d v="2023-11-05T00:00:00"/>
    <s v="domingo"/>
    <n v="1"/>
    <s v="noviembre"/>
    <n v="11"/>
    <n v="2023"/>
    <d v="1899-12-30T23:20:00"/>
    <n v="0"/>
    <d v="2023-11-05T00:00:00"/>
    <d v="1899-12-30T23:30:38"/>
    <d v="1899-12-30T00:10:38"/>
    <s v="Actualizacion de datos"/>
    <s v="Gracias por comunicarte con nosotros, ha sido un g"/>
    <n v="0"/>
    <s v="messenger"/>
    <s v="messenger"/>
    <s v="NULL"/>
    <n v="0"/>
    <n v="0"/>
    <n v="0"/>
  </r>
  <r>
    <n v="199098219"/>
    <n v="199098219"/>
    <n v="547"/>
    <s v=""/>
    <n v="671"/>
    <n v="6718035544"/>
    <x v="11"/>
    <s v=""/>
    <d v="2023-11-05T00:00:00"/>
    <s v="domingo"/>
    <n v="1"/>
    <s v="noviembre"/>
    <n v="11"/>
    <n v="2023"/>
    <d v="1899-12-30T23:16:32"/>
    <n v="0"/>
    <d v="2023-11-05T00:00:00"/>
    <d v="1899-12-30T23:32:03"/>
    <d v="1899-12-30T00:15:31"/>
    <s v="Opcion 1"/>
    <s v="Gracias por comunicarte con nosotros, ha sido un g"/>
    <n v="0"/>
    <s v="messenger"/>
    <s v="messenger"/>
    <s v="NULL"/>
    <n v="0"/>
    <n v="0"/>
    <n v="0"/>
  </r>
  <r>
    <n v="199098342"/>
    <n v="199098342"/>
    <n v="547"/>
    <s v=""/>
    <n v="164"/>
    <n v="1647197375"/>
    <x v="1"/>
    <s v=""/>
    <d v="2023-11-05T00:00:00"/>
    <s v="domingo"/>
    <n v="1"/>
    <s v="noviembre"/>
    <n v="11"/>
    <n v="2023"/>
    <d v="1899-12-30T23:21:47"/>
    <n v="0"/>
    <d v="2023-11-05T00:00:00"/>
    <d v="1899-12-30T23:33:18"/>
    <d v="1899-12-30T00:11:31"/>
    <s v="Si"/>
    <s v="Gracias por comunicarte con nosotros, ha sido un g"/>
    <n v="0"/>
    <s v="messenger"/>
    <s v="messenger"/>
    <s v="NULL"/>
    <n v="0"/>
    <n v="0"/>
    <n v="0"/>
  </r>
  <r>
    <n v="199098386"/>
    <n v="199098386"/>
    <n v="547"/>
    <s v=""/>
    <n v="634"/>
    <n v="6341096369"/>
    <x v="14"/>
    <s v=""/>
    <d v="2023-11-05T00:00:00"/>
    <s v="domingo"/>
    <n v="1"/>
    <s v="noviembre"/>
    <n v="11"/>
    <n v="2023"/>
    <d v="1899-12-30T23:23:24"/>
    <n v="0"/>
    <d v="2023-11-05T00:00:00"/>
    <d v="1899-12-30T23:33:37"/>
    <d v="1899-12-30T00:10:13"/>
    <s v="Ando buscando becas"/>
    <s v="Gracias por comunicarte con nosotros, ha sido un g"/>
    <n v="0"/>
    <s v="messenger"/>
    <s v="messenger"/>
    <s v="NULL"/>
    <n v="0"/>
    <n v="0"/>
    <n v="0"/>
  </r>
  <r>
    <n v="199098256"/>
    <n v="199098256"/>
    <n v="547"/>
    <s v=""/>
    <n v="511"/>
    <n v="5119093594"/>
    <x v="5"/>
    <s v=""/>
    <d v="2023-11-05T00:00:00"/>
    <s v="domingo"/>
    <n v="1"/>
    <s v="noviembre"/>
    <n v="11"/>
    <n v="2023"/>
    <d v="1899-12-30T23:18:18"/>
    <n v="0"/>
    <d v="2023-11-05T00:00:00"/>
    <d v="1899-12-30T23:34:17"/>
    <d v="1899-12-30T00:15:59"/>
    <s v="5"/>
    <s v="Gracias por comunicarte con nosotros, ha sido un g"/>
    <n v="0"/>
    <s v="messenger"/>
    <s v="messenger"/>
    <s v="NULL"/>
    <n v="0"/>
    <n v="0"/>
    <n v="0"/>
  </r>
  <r>
    <n v="199098396"/>
    <n v="199098396"/>
    <n v="547"/>
    <s v=""/>
    <n v="851"/>
    <n v="8519321272"/>
    <x v="5"/>
    <s v=""/>
    <d v="2023-11-05T00:00:00"/>
    <s v="domingo"/>
    <n v="1"/>
    <s v="noviembre"/>
    <n v="11"/>
    <n v="2023"/>
    <d v="1899-12-30T23:23:47"/>
    <n v="0"/>
    <d v="2023-11-05T00:00:00"/>
    <d v="1899-12-30T23:35:08"/>
    <d v="1899-12-30T00:11:21"/>
    <s v="Educacion Media Superior"/>
    <s v="Gracias por comunicarte con nosotros, ha sido un g"/>
    <n v="0"/>
    <s v="messenger"/>
    <s v="messenger"/>
    <s v="NULL"/>
    <n v="0"/>
    <n v="0"/>
    <n v="0"/>
  </r>
  <r>
    <n v="199098238"/>
    <n v="199098238"/>
    <n v="547"/>
    <s v=""/>
    <n v="132"/>
    <n v="1327472999"/>
    <x v="1"/>
    <s v=""/>
    <d v="2023-11-05T00:00:00"/>
    <s v="domingo"/>
    <n v="1"/>
    <s v="noviembre"/>
    <n v="11"/>
    <n v="2023"/>
    <d v="1899-12-30T23:17:21"/>
    <n v="0"/>
    <d v="2023-11-05T00:00:00"/>
    <d v="1899-12-30T23:37:21"/>
    <d v="1899-12-30T00:20:00"/>
    <s v="No"/>
    <s v="Gracias por comunicarte con nosotros, ha sido un g"/>
    <n v="0"/>
    <s v="messenger"/>
    <s v="messenger"/>
    <s v="NULL"/>
    <n v="0"/>
    <n v="0"/>
    <n v="0"/>
  </r>
  <r>
    <n v="199098517"/>
    <n v="199098517"/>
    <n v="547"/>
    <s v=""/>
    <n v="681"/>
    <n v="6813447673"/>
    <x v="5"/>
    <s v=""/>
    <d v="2023-11-05T00:00:00"/>
    <s v="domingo"/>
    <n v="1"/>
    <s v="noviembre"/>
    <n v="11"/>
    <n v="2023"/>
    <d v="1899-12-30T23:28:24"/>
    <n v="0"/>
    <d v="2023-11-05T00:00:00"/>
    <d v="1899-12-30T23:38:25"/>
    <d v="1899-12-30T00:10:01"/>
    <s v="No mi escuela aun no habilita las fichas hasta 2 s"/>
    <s v="Gracias por comunicarte con nosotros, ha sido un g"/>
    <n v="0"/>
    <s v="messenger"/>
    <s v="messenger"/>
    <s v="NULL"/>
    <n v="0"/>
    <n v="0"/>
    <n v="0"/>
  </r>
  <r>
    <n v="199098510"/>
    <n v="199098510"/>
    <n v="547"/>
    <s v=""/>
    <n v="193"/>
    <n v="1936208266"/>
    <x v="1"/>
    <s v=""/>
    <d v="2023-11-05T00:00:00"/>
    <s v="domingo"/>
    <n v="1"/>
    <s v="noviembre"/>
    <n v="11"/>
    <n v="2023"/>
    <d v="1899-12-30T23:28:16"/>
    <n v="0"/>
    <d v="2023-11-05T00:00:00"/>
    <d v="1899-12-30T23:38:41"/>
    <d v="1899-12-30T00:10:25"/>
    <s v="Educacion Basica "/>
    <s v="Gracias por comunicarte con nosotros, ha sido un g"/>
    <n v="0"/>
    <s v="messenger"/>
    <s v="messenger"/>
    <s v="NULL"/>
    <n v="0"/>
    <n v="0"/>
    <n v="0"/>
  </r>
  <r>
    <n v="199098372"/>
    <n v="199098372"/>
    <n v="547"/>
    <s v=""/>
    <n v="532"/>
    <n v="5328037131"/>
    <x v="5"/>
    <s v=""/>
    <d v="2023-11-05T00:00:00"/>
    <s v="domingo"/>
    <n v="1"/>
    <s v="noviembre"/>
    <n v="11"/>
    <n v="2023"/>
    <d v="1899-12-30T23:22:43"/>
    <n v="0"/>
    <d v="2023-11-05T00:00:00"/>
    <d v="1899-12-30T23:40:39"/>
    <d v="1899-12-30T00:17:56"/>
    <s v="Problema con pago de beca"/>
    <s v="Gracias por comunicarte con nosotros, ha sido un g"/>
    <n v="0"/>
    <s v="messenger"/>
    <s v="messenger"/>
    <s v="NULL"/>
    <n v="0"/>
    <n v="0"/>
    <n v="0"/>
  </r>
  <r>
    <n v="199098592"/>
    <n v="199098592"/>
    <n v="547"/>
    <s v=""/>
    <n v="551"/>
    <n v="5513754775"/>
    <x v="1"/>
    <s v=""/>
    <d v="2023-11-05T00:00:00"/>
    <s v="domingo"/>
    <n v="1"/>
    <s v="noviembre"/>
    <n v="11"/>
    <n v="2023"/>
    <d v="1899-12-30T23:30:45"/>
    <n v="0"/>
    <d v="2023-11-05T00:00:00"/>
    <d v="1899-12-30T23:41:28"/>
    <d v="1899-12-30T00:10:43"/>
    <s v="3"/>
    <s v="Gracias por comunicarte con nosotros, ha sido un g"/>
    <n v="0"/>
    <s v="messenger"/>
    <s v="messenger"/>
    <s v="NULL"/>
    <n v="0"/>
    <n v="0"/>
    <n v="0"/>
  </r>
  <r>
    <n v="199098564"/>
    <n v="199098564"/>
    <n v="547"/>
    <s v=""/>
    <n v="371"/>
    <n v="3710017811"/>
    <x v="13"/>
    <s v=""/>
    <d v="2023-11-05T00:00:00"/>
    <s v="domingo"/>
    <n v="1"/>
    <s v="noviembre"/>
    <n v="11"/>
    <n v="2023"/>
    <d v="1899-12-30T23:29:53"/>
    <n v="0"/>
    <d v="2023-11-05T00:00:00"/>
    <d v="1899-12-30T23:41:29"/>
    <d v="1899-12-30T00:11:36"/>
    <s v="Si"/>
    <s v="Gracias por comunicarte con nosotros, ha sido un g"/>
    <n v="0"/>
    <s v="messenger"/>
    <s v="messenger"/>
    <s v="NULL"/>
    <n v="0"/>
    <n v="0"/>
    <n v="0"/>
  </r>
  <r>
    <n v="199098541"/>
    <n v="199098541"/>
    <n v="547"/>
    <s v=""/>
    <n v="630"/>
    <n v="6308745728"/>
    <x v="5"/>
    <s v=""/>
    <d v="2023-11-05T00:00:00"/>
    <s v="domingo"/>
    <n v="1"/>
    <s v="noviembre"/>
    <n v="11"/>
    <n v="2023"/>
    <d v="1899-12-30T23:29:10"/>
    <n v="0"/>
    <d v="2023-11-05T00:00:00"/>
    <d v="1899-12-30T23:42:38"/>
    <d v="1899-12-30T00:13:28"/>
    <s v="Convocatoria"/>
    <s v="Gracias por comunicarte con nosotros, ha sido un g"/>
    <n v="0"/>
    <s v="messenger"/>
    <s v="messenger"/>
    <s v="NULL"/>
    <n v="0"/>
    <n v="0"/>
    <n v="0"/>
  </r>
  <r>
    <n v="199098642"/>
    <n v="199098642"/>
    <n v="547"/>
    <s v=""/>
    <n v="505"/>
    <n v="5052356264"/>
    <x v="5"/>
    <s v=""/>
    <d v="2023-11-05T00:00:00"/>
    <s v="domingo"/>
    <n v="1"/>
    <s v="noviembre"/>
    <n v="11"/>
    <n v="2023"/>
    <d v="1899-12-30T23:32:27"/>
    <n v="0"/>
    <d v="2023-11-05T00:00:00"/>
    <d v="1899-12-30T23:43:32"/>
    <d v="1899-12-30T00:11:05"/>
    <s v="Si"/>
    <s v="Gracias por comunicarte con nosotros, ha sido un g"/>
    <n v="0"/>
    <s v="messenger"/>
    <s v="messenger"/>
    <s v="NULL"/>
    <n v="0"/>
    <n v="0"/>
    <n v="0"/>
  </r>
  <r>
    <n v="199098689"/>
    <n v="199098689"/>
    <n v="547"/>
    <s v=""/>
    <n v="666"/>
    <n v="6668465997"/>
    <x v="5"/>
    <s v=""/>
    <d v="2023-11-05T00:00:00"/>
    <s v="domingo"/>
    <n v="1"/>
    <s v="noviembre"/>
    <n v="11"/>
    <n v="2023"/>
    <d v="1899-12-30T23:34:37"/>
    <n v="0"/>
    <d v="2023-11-05T00:00:00"/>
    <d v="1899-12-30T23:49:48"/>
    <d v="1899-12-30T00:15:11"/>
    <s v="Fecha de deposito"/>
    <s v="Gracias por comunicarte con nosotros, ha sido un g"/>
    <n v="0"/>
    <s v="messenger"/>
    <s v="messenger"/>
    <s v="NULL"/>
    <n v="0"/>
    <n v="0"/>
    <n v="0"/>
  </r>
  <r>
    <n v="199098698"/>
    <n v="199098698"/>
    <n v="547"/>
    <s v=""/>
    <n v="397"/>
    <n v="3970382674"/>
    <x v="5"/>
    <s v=""/>
    <d v="2023-11-05T00:00:00"/>
    <s v="domingo"/>
    <n v="1"/>
    <s v="noviembre"/>
    <n v="11"/>
    <n v="2023"/>
    <d v="1899-12-30T23:35:12"/>
    <n v="0"/>
    <d v="2023-11-05T00:00:00"/>
    <d v="1899-12-30T23:51:06"/>
    <d v="1899-12-30T00:15:54"/>
    <s v="Gracias"/>
    <s v="Gracias por comunicarte con nosotros, ha sido un g"/>
    <n v="0"/>
    <s v="messenger"/>
    <s v="messenger"/>
    <s v="NULL"/>
    <n v="0"/>
    <n v="0"/>
    <n v="0"/>
  </r>
  <r>
    <n v="199098650"/>
    <n v="199098650"/>
    <n v="547"/>
    <s v=""/>
    <n v="533"/>
    <n v="5336297158"/>
    <x v="5"/>
    <s v=""/>
    <d v="2023-11-05T00:00:00"/>
    <s v="domingo"/>
    <n v="1"/>
    <s v="noviembre"/>
    <n v="11"/>
    <n v="2023"/>
    <d v="1899-12-30T23:32:39"/>
    <n v="0"/>
    <d v="2023-11-05T00:00:00"/>
    <d v="1899-12-30T23:51:58"/>
    <d v="1899-12-30T00:19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98845"/>
    <n v="199098845"/>
    <n v="547"/>
    <s v=""/>
    <n v="551"/>
    <n v="5513754775"/>
    <x v="1"/>
    <s v=""/>
    <d v="2023-11-05T00:00:00"/>
    <s v="domingo"/>
    <n v="1"/>
    <s v="noviembre"/>
    <n v="11"/>
    <n v="2023"/>
    <d v="1899-12-30T23:42:11"/>
    <n v="0"/>
    <d v="2023-11-05T00:00:00"/>
    <d v="1899-12-30T23:52:57"/>
    <d v="1899-12-30T00:10:46"/>
    <s v="Media superior"/>
    <s v="Gracias por comunicarte con nosotros, ha sido un g"/>
    <n v="0"/>
    <s v="messenger"/>
    <s v="messenger"/>
    <s v="NULL"/>
    <n v="0"/>
    <n v="0"/>
    <n v="0"/>
  </r>
  <r>
    <n v="199098880"/>
    <n v="199098880"/>
    <n v="547"/>
    <s v=""/>
    <n v="532"/>
    <n v="5320517801"/>
    <x v="5"/>
    <s v=""/>
    <d v="2023-11-05T00:00:00"/>
    <s v="domingo"/>
    <n v="1"/>
    <s v="noviembre"/>
    <n v="11"/>
    <n v="2023"/>
    <d v="1899-12-30T23:44:04"/>
    <n v="0"/>
    <d v="2023-11-05T00:00:00"/>
    <d v="1899-12-30T23:58:05"/>
    <d v="1899-12-30T00:14:01"/>
    <s v="Si"/>
    <s v="Gracias por comunicarte con nosotros, ha sido un g"/>
    <n v="0"/>
    <s v="messenger"/>
    <s v="messenger"/>
    <s v="NULL"/>
    <n v="0"/>
    <n v="0"/>
    <n v="0"/>
  </r>
  <r>
    <n v="199099093"/>
    <n v="199099093"/>
    <n v="547"/>
    <s v=""/>
    <n v="938"/>
    <n v="9387843714"/>
    <x v="26"/>
    <s v=""/>
    <d v="2023-11-05T00:00:00"/>
    <s v="domingo"/>
    <n v="1"/>
    <s v="noviembre"/>
    <n v="11"/>
    <n v="2023"/>
    <d v="1899-12-30T23:54:51"/>
    <n v="0"/>
    <d v="2023-11-06T00:00:00"/>
    <d v="1899-12-30T00:06:22"/>
    <d v="1899-12-30T00:11:31"/>
    <s v="3"/>
    <s v="Gracias por comunicarte con nosotros, ha sido un g"/>
    <n v="0"/>
    <s v="messenger"/>
    <s v="messenger"/>
    <s v="NULL"/>
    <n v="0"/>
    <n v="0"/>
    <n v="0"/>
  </r>
  <r>
    <n v="199099100"/>
    <n v="199099100"/>
    <n v="547"/>
    <s v=""/>
    <n v="18"/>
    <n v="184734699"/>
    <x v="5"/>
    <s v=""/>
    <d v="2023-11-05T00:00:00"/>
    <s v="domingo"/>
    <n v="1"/>
    <s v="noviembre"/>
    <n v="11"/>
    <n v="2023"/>
    <d v="1899-12-30T23:55:05"/>
    <n v="0"/>
    <d v="2023-11-06T00:00:00"/>
    <d v="1899-12-30T00:08:38"/>
    <d v="1899-12-30T00:13:33"/>
    <s v="El ano pasado no pude registrarme y este ano si lo"/>
    <s v="Gracias por comunicarte con nosotros, ha sido un g"/>
    <n v="0"/>
    <s v="messenger"/>
    <s v="messenger"/>
    <s v="NULL"/>
    <n v="0"/>
    <n v="0"/>
    <n v="0"/>
  </r>
  <r>
    <n v="199099146"/>
    <n v="199099146"/>
    <n v="547"/>
    <s v=""/>
    <n v="555"/>
    <n v="5552904766"/>
    <x v="1"/>
    <s v=""/>
    <d v="2023-11-05T00:00:00"/>
    <s v="domingo"/>
    <n v="1"/>
    <s v="noviembre"/>
    <n v="11"/>
    <n v="2023"/>
    <d v="1899-12-30T23:57:38"/>
    <n v="0"/>
    <d v="2023-11-06T00:00:00"/>
    <d v="1899-12-30T00:10:02"/>
    <d v="1899-12-30T00:12:24"/>
    <s v="Menu principal"/>
    <s v="Gracias por comunicarte con nosotros, ha sido un g"/>
    <n v="0"/>
    <s v="messenger"/>
    <s v="messenger"/>
    <s v="NULL"/>
    <n v="0"/>
    <n v="0"/>
    <n v="0"/>
  </r>
  <r>
    <n v="199098956"/>
    <n v="199098956"/>
    <n v="547"/>
    <s v=""/>
    <n v="109"/>
    <n v="1095119471"/>
    <x v="1"/>
    <s v=""/>
    <d v="2023-11-05T00:00:00"/>
    <s v="domingo"/>
    <n v="1"/>
    <s v="noviembre"/>
    <n v="11"/>
    <n v="2023"/>
    <d v="1899-12-30T23:48:08"/>
    <n v="0"/>
    <d v="2023-11-06T00:00:00"/>
    <d v="1899-12-30T00:10:37"/>
    <d v="1899-12-30T00:22:29"/>
    <s v="Opcion 2"/>
    <s v="Gracias por comunicarte con nosotros, ha sido un g"/>
    <n v="0"/>
    <s v="messenger"/>
    <s v="messenger"/>
    <s v="NULL"/>
    <n v="0"/>
    <n v="0"/>
    <n v="0"/>
  </r>
  <r>
    <n v="199099130"/>
    <n v="199099130"/>
    <n v="547"/>
    <s v=""/>
    <n v="513"/>
    <n v="5136964274"/>
    <x v="5"/>
    <s v=""/>
    <d v="2023-11-05T00:00:00"/>
    <s v="domingo"/>
    <n v="1"/>
    <s v="noviembre"/>
    <n v="11"/>
    <n v="2023"/>
    <d v="1899-12-30T23:57:11"/>
    <n v="0"/>
    <d v="2023-11-06T00:00:00"/>
    <d v="1899-12-30T00:10:58"/>
    <d v="1899-12-30T00:13:47"/>
    <s v="Menu principal"/>
    <s v="Gracias por comunicarte con nosotros, ha sido un g"/>
    <n v="0"/>
    <s v="messenger"/>
    <s v="messenger"/>
    <s v="NULL"/>
    <n v="0"/>
    <n v="0"/>
    <n v="0"/>
  </r>
  <r>
    <n v="199099191"/>
    <n v="199099191"/>
    <n v="547"/>
    <s v=""/>
    <n v="658"/>
    <n v="6582093749"/>
    <x v="9"/>
    <s v=""/>
    <d v="2023-11-06T00:00:00"/>
    <s v="lunes"/>
    <n v="2"/>
    <s v="noviembre"/>
    <n v="11"/>
    <n v="2023"/>
    <d v="1899-12-30T00:00:17"/>
    <n v="0"/>
    <d v="2023-11-06T00:00:00"/>
    <d v="1899-12-30T00:11:11"/>
    <d v="1899-12-30T00:10:54"/>
    <s v="SUBES"/>
    <s v="Gracias por comunicarte con nosotros, ha sido un g"/>
    <n v="0"/>
    <s v="messenger"/>
    <s v="messenger"/>
    <s v="NULL"/>
    <n v="0"/>
    <n v="0"/>
    <n v="0"/>
  </r>
  <r>
    <n v="199099318"/>
    <n v="199099318"/>
    <n v="547"/>
    <s v=""/>
    <n v="260"/>
    <n v="2609524445"/>
    <x v="5"/>
    <s v=""/>
    <d v="2023-11-06T00:00:00"/>
    <s v="lunes"/>
    <n v="2"/>
    <s v="noviembre"/>
    <n v="11"/>
    <n v="2023"/>
    <d v="1899-12-30T00:08:05"/>
    <n v="0"/>
    <d v="2023-11-06T00:00:00"/>
    <d v="1899-12-30T00:11:54"/>
    <d v="1899-12-30T00:03:49"/>
    <s v="1"/>
    <s v="Gracias por comunicarte con nosotros, ha sido un g"/>
    <n v="0"/>
    <s v="messenger"/>
    <s v="messenger"/>
    <s v="NULL"/>
    <n v="0"/>
    <n v="0"/>
    <n v="0"/>
  </r>
  <r>
    <n v="199098994"/>
    <n v="199098994"/>
    <n v="547"/>
    <s v=""/>
    <n v="321"/>
    <n v="3213125044"/>
    <x v="13"/>
    <s v=""/>
    <d v="2023-11-05T00:00:00"/>
    <s v="domingo"/>
    <n v="1"/>
    <s v="noviembre"/>
    <n v="11"/>
    <n v="2023"/>
    <d v="1899-12-30T23:50:01"/>
    <n v="0"/>
    <d v="2023-11-06T00:00:00"/>
    <d v="1899-12-30T00:12:14"/>
    <d v="1899-12-30T00:22:13"/>
    <s v="No"/>
    <s v="Gracias por comunicarte con nosotros, ha sido un g"/>
    <n v="0"/>
    <s v="messenger"/>
    <s v="messenger"/>
    <s v="NULL"/>
    <n v="0"/>
    <n v="0"/>
    <n v="0"/>
  </r>
  <r>
    <n v="199099301"/>
    <n v="199099301"/>
    <n v="547"/>
    <s v=""/>
    <n v="291"/>
    <n v="2917366741"/>
    <x v="5"/>
    <s v=""/>
    <d v="2023-11-06T00:00:00"/>
    <s v="lunes"/>
    <n v="2"/>
    <s v="noviembre"/>
    <n v="11"/>
    <n v="2023"/>
    <d v="1899-12-30T00:06:50"/>
    <n v="0"/>
    <d v="2023-11-06T00:00:00"/>
    <d v="1899-12-30T00:12:23"/>
    <d v="1899-12-30T00:05:33"/>
    <s v="1"/>
    <s v="Gracias por comunicarte con nosotros, ha sido un g"/>
    <n v="0"/>
    <s v="messenger"/>
    <s v="messenger"/>
    <s v="NULL"/>
    <n v="0"/>
    <n v="0"/>
    <n v="0"/>
  </r>
  <r>
    <n v="199099293"/>
    <n v="199099293"/>
    <n v="547"/>
    <s v=""/>
    <n v="938"/>
    <n v="9387843714"/>
    <x v="26"/>
    <s v=""/>
    <d v="2023-11-06T00:00:00"/>
    <s v="lunes"/>
    <n v="2"/>
    <s v="noviembre"/>
    <n v="11"/>
    <n v="2023"/>
    <d v="1899-12-30T00:06:31"/>
    <n v="0"/>
    <d v="2023-11-06T00:00:00"/>
    <d v="1899-12-30T00:18:00"/>
    <d v="1899-12-30T00:11:29"/>
    <s v="Aviso de Cobro Impreso"/>
    <s v="Gracias por comunicarte con nosotros, ha sido un g"/>
    <n v="0"/>
    <s v="messenger"/>
    <s v="messenger"/>
    <s v="NULL"/>
    <n v="0"/>
    <n v="0"/>
    <n v="0"/>
  </r>
  <r>
    <n v="199099340"/>
    <n v="199099340"/>
    <n v="547"/>
    <s v=""/>
    <n v="397"/>
    <n v="3977820979"/>
    <x v="5"/>
    <s v=""/>
    <d v="2023-11-06T00:00:00"/>
    <s v="lunes"/>
    <n v="2"/>
    <s v="noviembre"/>
    <n v="11"/>
    <n v="2023"/>
    <d v="1899-12-30T00:09:24"/>
    <n v="0"/>
    <d v="2023-11-06T00:00:00"/>
    <d v="1899-12-30T00:23:27"/>
    <d v="1899-12-30T00:14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99407"/>
    <n v="199099407"/>
    <n v="547"/>
    <s v=""/>
    <n v="879"/>
    <n v="8792432842"/>
    <x v="5"/>
    <s v=""/>
    <d v="2023-11-06T00:00:00"/>
    <s v="lunes"/>
    <n v="2"/>
    <s v="noviembre"/>
    <n v="11"/>
    <n v="2023"/>
    <d v="1899-12-30T00:14:15"/>
    <n v="0"/>
    <d v="2023-11-06T00:00:00"/>
    <d v="1899-12-30T00:24:17"/>
    <d v="1899-12-30T00:10:02"/>
    <s v="Hola"/>
    <s v="Gracias por comunicarte con nosotros, ha sido un g"/>
    <n v="0"/>
    <s v="messenger"/>
    <s v="messenger"/>
    <s v="NULL"/>
    <n v="0"/>
    <n v="0"/>
    <n v="0"/>
  </r>
  <r>
    <n v="199099426"/>
    <n v="199099426"/>
    <n v="547"/>
    <s v=""/>
    <n v="805"/>
    <n v="8057498288"/>
    <x v="5"/>
    <s v=""/>
    <d v="2023-11-06T00:00:00"/>
    <s v="lunes"/>
    <n v="2"/>
    <s v="noviembre"/>
    <n v="11"/>
    <n v="2023"/>
    <d v="1899-12-30T00:15:30"/>
    <n v="0"/>
    <d v="2023-11-06T00:00:00"/>
    <d v="1899-12-30T00:28:34"/>
    <d v="1899-12-30T00:13:04"/>
    <s v="Si"/>
    <s v="Gracias por comunicarte con nosotros, ha sido un g"/>
    <n v="0"/>
    <s v="messenger"/>
    <s v="messenger"/>
    <s v="NULL"/>
    <n v="0"/>
    <n v="0"/>
    <n v="0"/>
  </r>
  <r>
    <n v="199099489"/>
    <n v="199099489"/>
    <n v="547"/>
    <s v=""/>
    <n v="826"/>
    <n v="8260263793"/>
    <x v="20"/>
    <s v=""/>
    <d v="2023-11-06T00:00:00"/>
    <s v="lunes"/>
    <n v="2"/>
    <s v="noviembre"/>
    <n v="11"/>
    <n v="2023"/>
    <d v="1899-12-30T00:19:53"/>
    <n v="0"/>
    <d v="2023-11-06T00:00:00"/>
    <d v="1899-12-30T00:32:31"/>
    <d v="1899-12-30T00:12:38"/>
    <s v="Opcion 2"/>
    <s v="Gracias por comunicarte con nosotros, ha sido un g"/>
    <n v="0"/>
    <s v="messenger"/>
    <s v="messenger"/>
    <s v="NULL"/>
    <n v="0"/>
    <n v="0"/>
    <n v="0"/>
  </r>
  <r>
    <n v="199099500"/>
    <n v="199099500"/>
    <n v="547"/>
    <s v=""/>
    <n v="520"/>
    <n v="5207999803"/>
    <x v="5"/>
    <s v=""/>
    <d v="2023-11-06T00:00:00"/>
    <s v="lunes"/>
    <n v="2"/>
    <s v="noviembre"/>
    <n v="11"/>
    <n v="2023"/>
    <d v="1899-12-30T00:20:40"/>
    <n v="0"/>
    <d v="2023-11-06T00:00:00"/>
    <d v="1899-12-30T00:33:50"/>
    <d v="1899-12-30T00:13:10"/>
    <s v="Para ir ala cita de la beca basica nesesita presen"/>
    <s v="Gracias por comunicarte con nosotros, ha sido un g"/>
    <n v="0"/>
    <s v="messenger"/>
    <s v="messenger"/>
    <s v="NULL"/>
    <n v="0"/>
    <n v="0"/>
    <n v="0"/>
  </r>
  <r>
    <n v="199099581"/>
    <n v="199099581"/>
    <n v="547"/>
    <s v=""/>
    <n v="425"/>
    <n v="4255009018"/>
    <x v="10"/>
    <s v=""/>
    <d v="2023-11-06T00:00:00"/>
    <s v="lunes"/>
    <n v="2"/>
    <s v="noviembre"/>
    <n v="11"/>
    <n v="2023"/>
    <d v="1899-12-30T00:26:21"/>
    <n v="0"/>
    <d v="2023-11-06T00:00:00"/>
    <d v="1899-12-30T00:37:41"/>
    <d v="1899-12-30T00:11:20"/>
    <s v="Es tarjeta vencida"/>
    <s v="Gracias por comunicarte con nosotros, ha sido un g"/>
    <n v="0"/>
    <s v="messenger"/>
    <s v="messenger"/>
    <s v="NULL"/>
    <n v="0"/>
    <n v="0"/>
    <n v="0"/>
  </r>
  <r>
    <n v="199099487"/>
    <n v="199099487"/>
    <n v="547"/>
    <s v=""/>
    <n v="204"/>
    <n v="2046409040"/>
    <x v="5"/>
    <s v=""/>
    <d v="2023-11-06T00:00:00"/>
    <s v="lunes"/>
    <n v="2"/>
    <s v="noviembre"/>
    <n v="11"/>
    <n v="2023"/>
    <d v="1899-12-30T00:19:37"/>
    <n v="0"/>
    <d v="2023-11-06T00:00:00"/>
    <d v="1899-12-30T00:39:23"/>
    <d v="1899-12-30T00:19:46"/>
    <s v="Hola"/>
    <s v="Gracias por comunicarte con nosotros, ha sido un g"/>
    <n v="0"/>
    <s v="messenger"/>
    <s v="messenger"/>
    <s v="NULL"/>
    <n v="0"/>
    <n v="0"/>
    <n v="0"/>
  </r>
  <r>
    <n v="199099691"/>
    <n v="199099691"/>
    <n v="547"/>
    <s v=""/>
    <n v="911"/>
    <n v="9112247685"/>
    <x v="5"/>
    <s v=""/>
    <d v="2023-11-06T00:00:00"/>
    <s v="lunes"/>
    <n v="2"/>
    <s v="noviembre"/>
    <n v="11"/>
    <n v="2023"/>
    <d v="1899-12-30T00:35:10"/>
    <n v="0"/>
    <d v="2023-11-06T00:00:00"/>
    <d v="1899-12-30T00:45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99715"/>
    <n v="199099715"/>
    <n v="547"/>
    <s v=""/>
    <n v="641"/>
    <n v="6411181471"/>
    <x v="14"/>
    <s v=""/>
    <d v="2023-11-06T00:00:00"/>
    <s v="lunes"/>
    <n v="2"/>
    <s v="noviembre"/>
    <n v="11"/>
    <n v="2023"/>
    <d v="1899-12-30T00:37:14"/>
    <n v="0"/>
    <d v="2023-11-06T00:00:00"/>
    <d v="1899-12-30T00:48:32"/>
    <d v="1899-12-30T00:11:18"/>
    <s v="Educacion Basica"/>
    <s v="Gracias por comunicarte con nosotros, ha sido un g"/>
    <n v="0"/>
    <s v="messenger"/>
    <s v="messenger"/>
    <s v="NULL"/>
    <n v="0"/>
    <n v="0"/>
    <n v="0"/>
  </r>
  <r>
    <n v="199099608"/>
    <n v="199099608"/>
    <n v="547"/>
    <s v=""/>
    <n v="450"/>
    <n v="4507405201"/>
    <x v="5"/>
    <s v=""/>
    <d v="2023-11-06T00:00:00"/>
    <s v="lunes"/>
    <n v="2"/>
    <s v="noviembre"/>
    <n v="11"/>
    <n v="2023"/>
    <d v="1899-12-30T00:28:02"/>
    <n v="0"/>
    <d v="2023-11-06T00:00:00"/>
    <d v="1899-12-30T00:49:48"/>
    <d v="1899-12-30T00:21:46"/>
    <s v="Y donde puedo dar los datos  para apuntarme"/>
    <s v="Gracias por comunicarte con nosotros, ha sido un g"/>
    <n v="0"/>
    <s v="messenger"/>
    <s v="messenger"/>
    <s v="NULL"/>
    <n v="0"/>
    <n v="0"/>
    <n v="0"/>
  </r>
  <r>
    <n v="199099666"/>
    <n v="199099666"/>
    <n v="547"/>
    <s v=""/>
    <n v="1"/>
    <n v="18546881"/>
    <x v="5"/>
    <s v=""/>
    <d v="2023-11-06T00:00:00"/>
    <s v="lunes"/>
    <n v="2"/>
    <s v="noviembre"/>
    <n v="11"/>
    <n v="2023"/>
    <d v="1899-12-30T00:33:03"/>
    <n v="0"/>
    <d v="2023-11-06T00:00:00"/>
    <d v="1899-12-30T00:54:17"/>
    <d v="1899-12-30T00:21:14"/>
    <s v="Tengo tarjeta del banco, recibi pagos ahi, consult"/>
    <s v="Gracias por comunicarte con nosotros, ha sido un g"/>
    <n v="0"/>
    <s v="messenger"/>
    <s v="messenger"/>
    <s v="NULL"/>
    <n v="0"/>
    <n v="0"/>
    <n v="0"/>
  </r>
  <r>
    <n v="199099796"/>
    <n v="199099796"/>
    <n v="547"/>
    <s v=""/>
    <n v="554"/>
    <n v="5544025887"/>
    <x v="1"/>
    <s v=""/>
    <d v="2023-11-06T00:00:00"/>
    <s v="lunes"/>
    <n v="2"/>
    <s v="noviembre"/>
    <n v="11"/>
    <n v="2023"/>
    <d v="1899-12-30T00:43:48"/>
    <n v="0"/>
    <d v="2023-11-06T00:00:00"/>
    <d v="1899-12-30T00:54:41"/>
    <d v="1899-12-30T00:10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099758"/>
    <n v="199099758"/>
    <n v="547"/>
    <s v=""/>
    <n v="928"/>
    <n v="9280263387"/>
    <x v="5"/>
    <s v=""/>
    <d v="2023-11-06T00:00:00"/>
    <s v="lunes"/>
    <n v="2"/>
    <s v="noviembre"/>
    <n v="11"/>
    <n v="2023"/>
    <d v="1899-12-30T00:40:54"/>
    <n v="0"/>
    <d v="2023-11-06T00:00:00"/>
    <d v="1899-12-30T01:01:37"/>
    <d v="1899-12-30T00:20:43"/>
    <s v="No"/>
    <s v="Gracias por comunicarte con nosotros, ha sido un g"/>
    <n v="0"/>
    <s v="messenger"/>
    <s v="messenger"/>
    <s v="NULL"/>
    <n v="0"/>
    <n v="0"/>
    <n v="0"/>
  </r>
  <r>
    <n v="199099813"/>
    <n v="199099813"/>
    <n v="547"/>
    <s v=""/>
    <n v="852"/>
    <n v="8520144240"/>
    <x v="5"/>
    <s v=""/>
    <d v="2023-11-06T00:00:00"/>
    <s v="lunes"/>
    <n v="2"/>
    <s v="noviembre"/>
    <n v="11"/>
    <n v="2023"/>
    <d v="1899-12-30T00:44:49"/>
    <n v="0"/>
    <d v="2023-11-06T00:00:00"/>
    <d v="1899-12-30T01:01:47"/>
    <d v="1899-12-30T00:16:58"/>
    <s v="Si"/>
    <s v="Gracias por comunicarte con nosotros, ha sido un g"/>
    <n v="0"/>
    <s v="messenger"/>
    <s v="messenger"/>
    <s v="NULL"/>
    <n v="0"/>
    <n v="0"/>
    <n v="0"/>
  </r>
  <r>
    <n v="199099999"/>
    <n v="199099999"/>
    <n v="547"/>
    <s v=""/>
    <n v="79"/>
    <n v="795385818"/>
    <x v="5"/>
    <s v=""/>
    <d v="2023-11-06T00:00:00"/>
    <s v="lunes"/>
    <n v="2"/>
    <s v="noviembre"/>
    <n v="11"/>
    <n v="2023"/>
    <d v="1899-12-30T01:03:01"/>
    <n v="0"/>
    <d v="2023-11-06T00:00:00"/>
    <d v="1899-12-30T01:03:13"/>
    <d v="1899-12-30T00:00:12"/>
    <s v="No"/>
    <s v="Gracias por comunicarte con nosotros, ha sido un g"/>
    <n v="0"/>
    <s v="messenger"/>
    <s v="messenger"/>
    <s v="NULL"/>
    <n v="0"/>
    <n v="0"/>
    <n v="0"/>
  </r>
  <r>
    <n v="199099837"/>
    <n v="199099837"/>
    <n v="547"/>
    <s v=""/>
    <n v="857"/>
    <n v="8573458132"/>
    <x v="5"/>
    <s v=""/>
    <d v="2023-11-06T00:00:00"/>
    <s v="lunes"/>
    <n v="2"/>
    <s v="noviembre"/>
    <n v="11"/>
    <n v="2023"/>
    <d v="1899-12-30T00:47:13"/>
    <n v="0"/>
    <d v="2023-11-06T00:00:00"/>
    <d v="1899-12-30T01:07:50"/>
    <d v="1899-12-30T00:20:37"/>
    <s v="Vivo cercas"/>
    <s v="Gracias por comunicarte con nosotros, ha sido un g"/>
    <n v="0"/>
    <s v="messenger"/>
    <s v="messenger"/>
    <s v="NULL"/>
    <n v="0"/>
    <n v="0"/>
    <n v="0"/>
  </r>
  <r>
    <n v="199099963"/>
    <n v="199099963"/>
    <n v="547"/>
    <s v=""/>
    <n v="745"/>
    <n v="7451692649"/>
    <x v="16"/>
    <s v=""/>
    <d v="2023-11-06T00:00:00"/>
    <s v="lunes"/>
    <n v="2"/>
    <s v="noviembre"/>
    <n v="11"/>
    <n v="2023"/>
    <d v="1899-12-30T00:58:52"/>
    <n v="0"/>
    <d v="2023-11-06T00:00:00"/>
    <d v="1899-12-30T01:09:48"/>
    <d v="1899-12-30T00:10:56"/>
    <s v="Si"/>
    <s v="Gracias por comunicarte con nosotros, ha sido un g"/>
    <n v="0"/>
    <s v="messenger"/>
    <s v="messenger"/>
    <s v="NULL"/>
    <n v="0"/>
    <n v="0"/>
    <n v="0"/>
  </r>
  <r>
    <n v="199100003"/>
    <n v="199100003"/>
    <n v="547"/>
    <s v=""/>
    <n v="79"/>
    <n v="795385818"/>
    <x v="5"/>
    <s v=""/>
    <d v="2023-11-06T00:00:00"/>
    <s v="lunes"/>
    <n v="2"/>
    <s v="noviembre"/>
    <n v="11"/>
    <n v="2023"/>
    <d v="1899-12-30T01:03:16"/>
    <n v="0"/>
    <d v="2023-11-06T00:00:00"/>
    <d v="1899-12-30T01:18:53"/>
    <d v="1899-12-30T00:15:37"/>
    <s v="Si"/>
    <s v="Gracias por comunicarte con nosotros, ha sido un g"/>
    <n v="0"/>
    <s v="messenger"/>
    <s v="messenger"/>
    <s v="NULL"/>
    <n v="0"/>
    <n v="0"/>
    <n v="0"/>
  </r>
  <r>
    <n v="199100210"/>
    <n v="199100210"/>
    <n v="547"/>
    <s v=""/>
    <n v="651"/>
    <n v="6515141978"/>
    <x v="14"/>
    <s v=""/>
    <d v="2023-11-06T00:00:00"/>
    <s v="lunes"/>
    <n v="2"/>
    <s v="noviembre"/>
    <n v="11"/>
    <n v="2023"/>
    <d v="1899-12-30T01:25:55"/>
    <n v="0"/>
    <d v="2023-11-06T00:00:00"/>
    <d v="1899-12-30T01:38:10"/>
    <d v="1899-12-30T00:12:15"/>
    <s v="Opcion 2"/>
    <s v="Gracias por comunicarte con nosotros, ha sido un g"/>
    <n v="0"/>
    <s v="messenger"/>
    <s v="messenger"/>
    <s v="NULL"/>
    <n v="0"/>
    <n v="0"/>
    <n v="0"/>
  </r>
  <r>
    <n v="199100244"/>
    <n v="199100244"/>
    <n v="547"/>
    <s v=""/>
    <n v="928"/>
    <n v="9280263387"/>
    <x v="5"/>
    <s v=""/>
    <d v="2023-11-06T00:00:00"/>
    <s v="lunes"/>
    <n v="2"/>
    <s v="noviembre"/>
    <n v="11"/>
    <n v="2023"/>
    <d v="1899-12-30T01:30:29"/>
    <n v="0"/>
    <d v="2023-11-06T00:00:00"/>
    <d v="1899-12-30T01:40:30"/>
    <d v="1899-12-30T00:10:01"/>
    <s v="I am not getting you , can u try to speak english"/>
    <s v="Gracias por comunicarte con nosotros, ha sido un g"/>
    <n v="0"/>
    <s v="messenger"/>
    <s v="messenger"/>
    <s v="NULL"/>
    <n v="0"/>
    <n v="0"/>
    <n v="0"/>
  </r>
  <r>
    <n v="199100313"/>
    <n v="199100313"/>
    <n v="547"/>
    <s v=""/>
    <n v="651"/>
    <n v="6515141978"/>
    <x v="14"/>
    <s v=""/>
    <d v="2023-11-06T00:00:00"/>
    <s v="lunes"/>
    <n v="2"/>
    <s v="noviembre"/>
    <n v="11"/>
    <n v="2023"/>
    <d v="1899-12-30T01:39:34"/>
    <n v="0"/>
    <d v="2023-11-06T00:00:00"/>
    <d v="1899-12-30T01:51:39"/>
    <d v="1899-12-30T00:12:05"/>
    <s v="Si"/>
    <s v="Gracias por comunicarte con nosotros, ha sido un g"/>
    <n v="0"/>
    <s v="messenger"/>
    <s v="messenger"/>
    <s v="NULL"/>
    <n v="0"/>
    <n v="0"/>
    <n v="0"/>
  </r>
  <r>
    <n v="199100340"/>
    <n v="199100340"/>
    <n v="547"/>
    <s v=""/>
    <n v="60"/>
    <n v="603741212"/>
    <x v="5"/>
    <s v=""/>
    <d v="2023-11-06T00:00:00"/>
    <s v="lunes"/>
    <n v="2"/>
    <s v="noviembre"/>
    <n v="11"/>
    <n v="2023"/>
    <d v="1899-12-30T01:43:16"/>
    <n v="0"/>
    <d v="2023-11-06T00:00:00"/>
    <d v="1899-12-30T01:55:42"/>
    <d v="1899-12-30T00:12:26"/>
    <s v="Si"/>
    <s v="Gracias por comunicarte con nosotros, ha sido un g"/>
    <n v="0"/>
    <s v="messenger"/>
    <s v="messenger"/>
    <s v="NULL"/>
    <n v="0"/>
    <n v="0"/>
    <n v="0"/>
  </r>
  <r>
    <n v="199100439"/>
    <n v="199100439"/>
    <n v="547"/>
    <s v=""/>
    <n v="420"/>
    <n v="4206161237"/>
    <x v="5"/>
    <s v=""/>
    <d v="2023-11-06T00:00:00"/>
    <s v="lunes"/>
    <n v="2"/>
    <s v="noviembre"/>
    <n v="11"/>
    <n v="2023"/>
    <d v="1899-12-30T01:57:37"/>
    <n v="0"/>
    <d v="2023-11-06T00:00:00"/>
    <d v="1899-12-30T01:58:59"/>
    <d v="1899-12-30T00:01:22"/>
    <s v="5"/>
    <s v="Gracias por comunicarte con nosotros, ha sido un g"/>
    <n v="0"/>
    <s v="messenger"/>
    <s v="messenger"/>
    <s v="NULL"/>
    <n v="0"/>
    <n v="0"/>
    <n v="0"/>
  </r>
  <r>
    <n v="199100358"/>
    <n v="199100358"/>
    <n v="547"/>
    <s v=""/>
    <n v="949"/>
    <n v="9496606818"/>
    <x v="5"/>
    <s v=""/>
    <d v="2023-11-06T00:00:00"/>
    <s v="lunes"/>
    <n v="2"/>
    <s v="noviembre"/>
    <n v="11"/>
    <n v="2023"/>
    <d v="1899-12-30T01:46:30"/>
    <n v="0"/>
    <d v="2023-11-06T00:00:00"/>
    <d v="1899-12-30T02:01:00"/>
    <d v="1899-12-30T00:14:30"/>
    <s v="Media superior"/>
    <s v="Gracias por comunicarte con nosotros, ha sido un g"/>
    <n v="0"/>
    <s v="messenger"/>
    <s v="messenger"/>
    <s v="NULL"/>
    <n v="0"/>
    <n v="0"/>
    <n v="0"/>
  </r>
  <r>
    <n v="199100425"/>
    <n v="199100425"/>
    <n v="547"/>
    <s v=""/>
    <n v="193"/>
    <n v="1931479161"/>
    <x v="1"/>
    <s v=""/>
    <d v="2023-11-06T00:00:00"/>
    <s v="lunes"/>
    <n v="2"/>
    <s v="noviembre"/>
    <n v="11"/>
    <n v="2023"/>
    <d v="1899-12-30T01:55:50"/>
    <n v="0"/>
    <d v="2023-11-06T00:00:00"/>
    <d v="1899-12-30T02:08:08"/>
    <d v="1899-12-30T00:12:18"/>
    <s v="Perder la beca"/>
    <s v="Gracias por comunicarte con nosotros, ha sido un g"/>
    <n v="0"/>
    <s v="messenger"/>
    <s v="messenger"/>
    <s v="NULL"/>
    <n v="0"/>
    <n v="0"/>
    <n v="0"/>
  </r>
  <r>
    <n v="199100461"/>
    <n v="199100461"/>
    <n v="547"/>
    <s v=""/>
    <n v="28"/>
    <n v="280915775"/>
    <x v="5"/>
    <s v=""/>
    <d v="2023-11-06T00:00:00"/>
    <s v="lunes"/>
    <n v="2"/>
    <s v="noviembre"/>
    <n v="11"/>
    <n v="2023"/>
    <d v="1899-12-30T02:00:31"/>
    <n v="0"/>
    <d v="2023-11-06T00:00:00"/>
    <d v="1899-12-30T02:14:42"/>
    <d v="1899-12-30T00:14:11"/>
    <s v="Requisitos"/>
    <s v="Gracias por comunicarte con nosotros, ha sido un g"/>
    <n v="0"/>
    <s v="messenger"/>
    <s v="messenger"/>
    <s v="NULL"/>
    <n v="0"/>
    <n v="0"/>
    <n v="0"/>
  </r>
  <r>
    <n v="199100490"/>
    <n v="199100490"/>
    <n v="547"/>
    <s v=""/>
    <n v="214"/>
    <n v="2144879959"/>
    <x v="5"/>
    <s v=""/>
    <d v="2023-11-06T00:00:00"/>
    <s v="lunes"/>
    <n v="2"/>
    <s v="noviembre"/>
    <n v="11"/>
    <n v="2023"/>
    <d v="1899-12-30T02:04:52"/>
    <n v="0"/>
    <d v="2023-11-06T00:00:00"/>
    <d v="1899-12-30T02:17:38"/>
    <d v="1899-12-30T00:12:46"/>
    <s v="Alta"/>
    <s v="Gracias por comunicarte con nosotros, ha sido un g"/>
    <n v="0"/>
    <s v="messenger"/>
    <s v="messenger"/>
    <s v="NULL"/>
    <n v="0"/>
    <n v="0"/>
    <n v="0"/>
  </r>
  <r>
    <n v="199100455"/>
    <n v="199100455"/>
    <n v="547"/>
    <s v=""/>
    <n v="717"/>
    <n v="7179753616"/>
    <x v="19"/>
    <s v=""/>
    <d v="2023-11-06T00:00:00"/>
    <s v="lunes"/>
    <n v="2"/>
    <s v="noviembre"/>
    <n v="11"/>
    <n v="2023"/>
    <d v="1899-12-30T01:59:38"/>
    <n v="0"/>
    <d v="2023-11-06T00:00:00"/>
    <d v="1899-12-30T02:17:39"/>
    <d v="1899-12-30T00:18:01"/>
    <s v="Si"/>
    <s v="Gracias por comunicarte con nosotros, ha sido un g"/>
    <n v="0"/>
    <s v="messenger"/>
    <s v="messenger"/>
    <s v="NULL"/>
    <n v="0"/>
    <n v="0"/>
    <n v="0"/>
  </r>
  <r>
    <n v="199100631"/>
    <n v="199100631"/>
    <n v="547"/>
    <s v=""/>
    <n v="627"/>
    <n v="6274376968"/>
    <x v="21"/>
    <s v=""/>
    <d v="2023-11-06T00:00:00"/>
    <s v="lunes"/>
    <n v="2"/>
    <s v="noviembre"/>
    <n v="11"/>
    <n v="2023"/>
    <d v="1899-12-30T02:28:06"/>
    <n v="0"/>
    <d v="2023-11-06T00:00:00"/>
    <d v="1899-12-30T02:42:39"/>
    <d v="1899-12-30T00:14:33"/>
    <s v="Entrega de beca"/>
    <s v="Gracias por comunicarte con nosotros, ha sido un g"/>
    <n v="0"/>
    <s v="messenger"/>
    <s v="messenger"/>
    <s v="NULL"/>
    <n v="0"/>
    <n v="0"/>
    <n v="0"/>
  </r>
  <r>
    <n v="199100729"/>
    <n v="199100729"/>
    <n v="547"/>
    <s v=""/>
    <n v="159"/>
    <n v="1595855941"/>
    <x v="1"/>
    <s v=""/>
    <d v="2023-11-06T00:00:00"/>
    <s v="lunes"/>
    <n v="2"/>
    <s v="noviembre"/>
    <n v="11"/>
    <n v="2023"/>
    <d v="1899-12-30T02:44:09"/>
    <n v="0"/>
    <d v="2023-11-06T00:00:00"/>
    <d v="1899-12-30T02:54:10"/>
    <d v="1899-12-30T00:10:01"/>
    <s v="Hola, tengo una duda al momento de la asignacion d"/>
    <s v="Gracias por comunicarte con nosotros, ha sido un g"/>
    <n v="0"/>
    <s v="messenger"/>
    <s v="messenger"/>
    <s v="NULL"/>
    <n v="0"/>
    <n v="0"/>
    <n v="0"/>
  </r>
  <r>
    <n v="199100774"/>
    <n v="199100774"/>
    <n v="547"/>
    <s v=""/>
    <n v="651"/>
    <n v="6512194856"/>
    <x v="14"/>
    <s v=""/>
    <d v="2023-11-06T00:00:00"/>
    <s v="lunes"/>
    <n v="2"/>
    <s v="noviembre"/>
    <n v="11"/>
    <n v="2023"/>
    <d v="1899-12-30T02:52:29"/>
    <n v="0"/>
    <d v="2023-11-06T00:00:00"/>
    <d v="1899-12-30T02:54:35"/>
    <d v="1899-12-30T00:02:06"/>
    <s v="5"/>
    <s v="Gracias por comunicarte con nosotros, ha sido un g"/>
    <n v="0"/>
    <s v="messenger"/>
    <s v="messenger"/>
    <s v="NULL"/>
    <n v="0"/>
    <n v="0"/>
    <n v="0"/>
  </r>
  <r>
    <n v="199100859"/>
    <n v="199100859"/>
    <n v="547"/>
    <s v=""/>
    <n v="28"/>
    <n v="282071302"/>
    <x v="5"/>
    <s v=""/>
    <d v="2023-11-06T00:00:00"/>
    <s v="lunes"/>
    <n v="2"/>
    <s v="noviembre"/>
    <n v="11"/>
    <n v="2023"/>
    <d v="1899-12-30T03:07:09"/>
    <n v="0"/>
    <d v="2023-11-06T00:00:00"/>
    <d v="1899-12-30T03:17:10"/>
    <d v="1899-12-30T00:10:01"/>
    <s v="Nosotros de la Universidad Intercultural del Estad"/>
    <s v="Gracias por comunicarte con nosotros, ha sido un g"/>
    <n v="0"/>
    <s v="messenger"/>
    <s v="messenger"/>
    <s v="NULL"/>
    <n v="0"/>
    <n v="0"/>
    <n v="0"/>
  </r>
  <r>
    <n v="199100821"/>
    <n v="199100821"/>
    <n v="547"/>
    <s v=""/>
    <n v="414"/>
    <n v="4140452229"/>
    <x v="17"/>
    <s v=""/>
    <d v="2023-11-06T00:00:00"/>
    <s v="lunes"/>
    <n v="2"/>
    <s v="noviembre"/>
    <n v="11"/>
    <n v="2023"/>
    <d v="1899-12-30T03:01:03"/>
    <n v="0"/>
    <d v="2023-11-06T00:00:00"/>
    <d v="1899-12-30T03:21:09"/>
    <d v="1899-12-30T00:20:06"/>
    <s v="R yang jelas untuk"/>
    <s v="Gracias por comunicarte con nosotros, ha sido un g"/>
    <n v="0"/>
    <s v="messenger"/>
    <s v="messenger"/>
    <s v="NULL"/>
    <n v="0"/>
    <n v="0"/>
    <n v="0"/>
  </r>
  <r>
    <n v="199100892"/>
    <n v="199100892"/>
    <n v="547"/>
    <s v=""/>
    <n v="460"/>
    <n v="4604406686"/>
    <x v="5"/>
    <s v=""/>
    <d v="2023-11-06T00:00:00"/>
    <s v="lunes"/>
    <n v="2"/>
    <s v="noviembre"/>
    <n v="11"/>
    <n v="2023"/>
    <d v="1899-12-30T03:12:21"/>
    <n v="0"/>
    <d v="2023-11-06T00:00:00"/>
    <d v="1899-12-30T03:23:25"/>
    <d v="1899-12-30T00:11:04"/>
    <s v="Tutor de nino para la beca Benito juarez"/>
    <s v="Gracias por comunicarte con nosotros, ha sido un g"/>
    <n v="0"/>
    <s v="messenger"/>
    <s v="messenger"/>
    <s v="NULL"/>
    <n v="0"/>
    <n v="0"/>
    <n v="0"/>
  </r>
  <r>
    <n v="199101275"/>
    <n v="199101275"/>
    <n v="547"/>
    <s v=""/>
    <n v="739"/>
    <n v="7396792822"/>
    <x v="7"/>
    <s v=""/>
    <d v="2023-11-06T00:00:00"/>
    <s v="lunes"/>
    <n v="2"/>
    <s v="noviembre"/>
    <n v="11"/>
    <n v="2023"/>
    <d v="1899-12-30T04:04:39"/>
    <n v="0"/>
    <d v="2023-11-06T00:00:00"/>
    <d v="1899-12-30T04:07:48"/>
    <d v="1899-12-30T00:03:09"/>
    <s v="had"/>
    <s v="Gracias por comunicarte con nosotros, ha sido un g"/>
    <n v="0"/>
    <s v="messenger"/>
    <s v="messenger"/>
    <s v="NULL"/>
    <n v="0"/>
    <n v="0"/>
    <n v="0"/>
  </r>
  <r>
    <n v="199101244"/>
    <n v="199101244"/>
    <n v="547"/>
    <s v=""/>
    <n v="379"/>
    <n v="3796259196"/>
    <x v="5"/>
    <s v=""/>
    <d v="2023-11-06T00:00:00"/>
    <s v="lunes"/>
    <n v="2"/>
    <s v="noviembre"/>
    <n v="11"/>
    <n v="2023"/>
    <d v="1899-12-30T04:01:07"/>
    <n v="0"/>
    <d v="2023-11-06T00:00:00"/>
    <d v="1899-12-30T04:20:31"/>
    <d v="1899-12-30T00:19:24"/>
    <s v="Registro Bienestar"/>
    <s v="Gracias por comunicarte con nosotros, ha sido un g"/>
    <n v="0"/>
    <s v="messenger"/>
    <s v="messenger"/>
    <s v="NULL"/>
    <n v="0"/>
    <n v="0"/>
    <n v="0"/>
  </r>
  <r>
    <n v="199101292"/>
    <n v="199101292"/>
    <n v="547"/>
    <s v=""/>
    <n v="101"/>
    <n v="1015556526"/>
    <x v="1"/>
    <s v=""/>
    <d v="2023-11-06T00:00:00"/>
    <s v="lunes"/>
    <n v="2"/>
    <s v="noviembre"/>
    <n v="11"/>
    <n v="2023"/>
    <d v="1899-12-30T04:06:20"/>
    <n v="0"/>
    <d v="2023-11-06T00:00:00"/>
    <d v="1899-12-30T04:23:44"/>
    <d v="1899-12-30T00:17:24"/>
    <s v="Si"/>
    <s v="Gracias por comunicarte con nosotros, ha sido un g"/>
    <n v="0"/>
    <s v="messenger"/>
    <s v="messenger"/>
    <s v="NULL"/>
    <n v="0"/>
    <n v="0"/>
    <n v="0"/>
  </r>
  <r>
    <n v="199101304"/>
    <n v="199101304"/>
    <n v="547"/>
    <s v=""/>
    <n v="739"/>
    <n v="7396792822"/>
    <x v="7"/>
    <s v=""/>
    <d v="2023-11-06T00:00:00"/>
    <s v="lunes"/>
    <n v="2"/>
    <s v="noviembre"/>
    <n v="11"/>
    <n v="2023"/>
    <d v="1899-12-30T04:08:07"/>
    <n v="0"/>
    <d v="2023-11-06T00:00:00"/>
    <d v="1899-12-30T04:26:15"/>
    <d v="1899-12-30T00:18:08"/>
    <s v=",,,,,,,,,:rage:"/>
    <s v="Gracias por comunicarte con nosotros, ha sido un g"/>
    <n v="0"/>
    <s v="messenger"/>
    <s v="messenger"/>
    <s v="NULL"/>
    <n v="0"/>
    <n v="0"/>
    <n v="0"/>
  </r>
  <r>
    <n v="199101442"/>
    <n v="199101442"/>
    <n v="547"/>
    <s v=""/>
    <n v="379"/>
    <n v="3796259196"/>
    <x v="5"/>
    <s v=""/>
    <d v="2023-11-06T00:00:00"/>
    <s v="lunes"/>
    <n v="2"/>
    <s v="noviembre"/>
    <n v="11"/>
    <n v="2023"/>
    <d v="1899-12-30T04:21:07"/>
    <n v="0"/>
    <d v="2023-11-06T00:00:00"/>
    <d v="1899-12-30T04:32:53"/>
    <d v="1899-12-30T00:11:46"/>
    <s v="Registro Bienestar"/>
    <s v="Gracias por comunicarte con nosotros, ha sido un g"/>
    <n v="0"/>
    <s v="messenger"/>
    <s v="messenger"/>
    <s v="NULL"/>
    <n v="0"/>
    <n v="0"/>
    <n v="0"/>
  </r>
  <r>
    <n v="199101698"/>
    <n v="199101698"/>
    <n v="547"/>
    <s v=""/>
    <n v="879"/>
    <n v="8792432842"/>
    <x v="5"/>
    <s v=""/>
    <d v="2023-11-06T00:00:00"/>
    <s v="lunes"/>
    <n v="2"/>
    <s v="noviembre"/>
    <n v="11"/>
    <n v="2023"/>
    <d v="1899-12-30T04:38:44"/>
    <n v="0"/>
    <d v="2023-11-06T00:00:00"/>
    <d v="1899-12-30T04:59:14"/>
    <d v="1899-12-30T00:20:30"/>
    <s v="No"/>
    <s v="Gracias por comunicarte con nosotros, ha sido un g"/>
    <n v="0"/>
    <s v="messenger"/>
    <s v="messenger"/>
    <s v="NULL"/>
    <n v="0"/>
    <n v="0"/>
    <n v="0"/>
  </r>
  <r>
    <n v="199102820"/>
    <n v="199102820"/>
    <n v="547"/>
    <s v=""/>
    <n v="169"/>
    <n v="1691267571"/>
    <x v="1"/>
    <s v=""/>
    <d v="2023-11-06T00:00:00"/>
    <s v="lunes"/>
    <n v="2"/>
    <s v="noviembre"/>
    <n v="11"/>
    <n v="2023"/>
    <d v="1899-12-30T05:31:02"/>
    <n v="0"/>
    <d v="2023-11-06T00:00:00"/>
    <d v="1899-12-30T05:41:49"/>
    <d v="1899-12-30T00:10:47"/>
    <s v="Eso"/>
    <s v="Gracias por comunicarte con nosotros, ha sido un g"/>
    <n v="0"/>
    <s v="messenger"/>
    <s v="messenger"/>
    <s v="NULL"/>
    <n v="0"/>
    <n v="0"/>
    <n v="0"/>
  </r>
  <r>
    <n v="199102803"/>
    <n v="199102803"/>
    <n v="547"/>
    <s v=""/>
    <n v="87"/>
    <n v="879270996"/>
    <x v="5"/>
    <s v=""/>
    <d v="2023-11-06T00:00:00"/>
    <s v="lunes"/>
    <n v="2"/>
    <s v="noviembre"/>
    <n v="11"/>
    <n v="2023"/>
    <d v="1899-12-30T05:30:33"/>
    <n v="0"/>
    <d v="2023-11-06T00:00:00"/>
    <d v="1899-12-30T05:43:41"/>
    <d v="1899-12-30T00:13:08"/>
    <s v="Si"/>
    <s v="Gracias por comunicarte con nosotros, ha sido un g"/>
    <n v="0"/>
    <s v="messenger"/>
    <s v="messenger"/>
    <s v="NULL"/>
    <n v="0"/>
    <n v="0"/>
    <n v="0"/>
  </r>
  <r>
    <n v="199103053"/>
    <n v="199103053"/>
    <n v="547"/>
    <s v=""/>
    <n v="314"/>
    <n v="3146123948"/>
    <x v="32"/>
    <s v=""/>
    <d v="2023-11-06T00:00:00"/>
    <s v="lunes"/>
    <n v="2"/>
    <s v="noviembre"/>
    <n v="11"/>
    <n v="2023"/>
    <d v="1899-12-30T05:39:33"/>
    <n v="0"/>
    <d v="2023-11-06T00:00:00"/>
    <d v="1899-12-30T05:49:55"/>
    <d v="1899-12-30T00:10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02949"/>
    <n v="199102949"/>
    <n v="547"/>
    <s v=""/>
    <n v="439"/>
    <n v="4393432682"/>
    <x v="5"/>
    <s v=""/>
    <d v="2023-11-06T00:00:00"/>
    <s v="lunes"/>
    <n v="2"/>
    <s v="noviembre"/>
    <n v="11"/>
    <n v="2023"/>
    <d v="1899-12-30T05:35:41"/>
    <n v="0"/>
    <d v="2023-11-06T00:00:00"/>
    <d v="1899-12-30T05:56:16"/>
    <d v="1899-12-30T00:20:35"/>
    <s v="No fui aceptada(o)"/>
    <s v="Gracias por comunicarte con nosotros, ha sido un g"/>
    <n v="0"/>
    <s v="messenger"/>
    <s v="messenger"/>
    <s v="NULL"/>
    <n v="0"/>
    <n v="0"/>
    <n v="0"/>
  </r>
  <r>
    <n v="199103464"/>
    <n v="199103464"/>
    <n v="547"/>
    <s v=""/>
    <n v="18"/>
    <n v="186315163"/>
    <x v="5"/>
    <s v=""/>
    <d v="2023-11-06T00:00:00"/>
    <s v="lunes"/>
    <n v="2"/>
    <s v="noviembre"/>
    <n v="11"/>
    <n v="2023"/>
    <d v="1899-12-30T05:51:44"/>
    <n v="0"/>
    <d v="2023-11-06T00:00:00"/>
    <d v="1899-12-30T06:01:45"/>
    <d v="1899-12-30T00:10:01"/>
    <s v="Buenos dias y alas que nos aparece activa desde fe"/>
    <s v="Gracias por comunicarte con nosotros, ha sido un g"/>
    <n v="0"/>
    <s v="messenger"/>
    <s v="messenger"/>
    <s v="NULL"/>
    <n v="0"/>
    <n v="0"/>
    <n v="0"/>
  </r>
  <r>
    <n v="199103904"/>
    <n v="199103904"/>
    <n v="547"/>
    <s v=""/>
    <n v="672"/>
    <n v="6724800752"/>
    <x v="27"/>
    <s v=""/>
    <d v="2023-11-06T00:00:00"/>
    <s v="lunes"/>
    <n v="2"/>
    <s v="noviembre"/>
    <n v="11"/>
    <n v="2023"/>
    <d v="1899-12-30T06:03:43"/>
    <n v="0"/>
    <d v="2023-11-06T00:00:00"/>
    <d v="1899-12-30T06:14:43"/>
    <d v="1899-12-30T00:11:00"/>
    <s v="Si"/>
    <s v="Gracias por comunicarte con nosotros, ha sido un g"/>
    <n v="0"/>
    <s v="messenger"/>
    <s v="messenger"/>
    <s v="NULL"/>
    <n v="0"/>
    <n v="0"/>
    <n v="0"/>
  </r>
  <r>
    <n v="199103853"/>
    <n v="199103853"/>
    <n v="547"/>
    <s v=""/>
    <n v="713"/>
    <n v="7137327064"/>
    <x v="19"/>
    <s v=""/>
    <d v="2023-11-06T00:00:00"/>
    <s v="lunes"/>
    <n v="2"/>
    <s v="noviembre"/>
    <n v="11"/>
    <n v="2023"/>
    <d v="1899-12-30T06:02:35"/>
    <n v="0"/>
    <d v="2023-11-06T00:00:00"/>
    <d v="1899-12-30T06:17:08"/>
    <d v="1899-12-30T00:14:33"/>
    <s v="Pues lo iva a aser pero nose si se puede aun"/>
    <s v="Gracias por comunicarte con nosotros, ha sido un g"/>
    <n v="0"/>
    <s v="messenger"/>
    <s v="messenger"/>
    <s v="NULL"/>
    <n v="0"/>
    <n v="0"/>
    <n v="0"/>
  </r>
  <r>
    <n v="199104050"/>
    <n v="199104050"/>
    <n v="547"/>
    <s v=""/>
    <n v="161"/>
    <n v="1610178074"/>
    <x v="1"/>
    <s v=""/>
    <d v="2023-11-06T00:00:00"/>
    <s v="lunes"/>
    <n v="2"/>
    <s v="noviembre"/>
    <n v="11"/>
    <n v="2023"/>
    <d v="1899-12-30T06:06:46"/>
    <n v="0"/>
    <d v="2023-11-06T00:00:00"/>
    <d v="1899-12-30T06:17:55"/>
    <d v="1899-12-30T00:11:09"/>
    <s v="Si"/>
    <s v="Gracias por comunicarte con nosotros, ha sido un g"/>
    <n v="0"/>
    <s v="messenger"/>
    <s v="messenger"/>
    <s v="NULL"/>
    <n v="0"/>
    <n v="0"/>
    <n v="0"/>
  </r>
  <r>
    <n v="199104391"/>
    <n v="199104391"/>
    <n v="547"/>
    <s v=""/>
    <n v="358"/>
    <n v="3588962573"/>
    <x v="13"/>
    <s v=""/>
    <d v="2023-11-06T00:00:00"/>
    <s v="lunes"/>
    <n v="2"/>
    <s v="noviembre"/>
    <n v="11"/>
    <n v="2023"/>
    <d v="1899-12-30T06:14:30"/>
    <n v="0"/>
    <d v="2023-11-06T00:00:00"/>
    <d v="1899-12-30T06:27:19"/>
    <d v="1899-12-30T00:12:49"/>
    <s v="En el kinder tuvo beca por eso queria informarme q"/>
    <s v="Gracias por comunicarte con nosotros, ha sido un g"/>
    <n v="0"/>
    <s v="messenger"/>
    <s v="messenger"/>
    <s v="NULL"/>
    <n v="0"/>
    <n v="0"/>
    <n v="0"/>
  </r>
  <r>
    <n v="199104745"/>
    <n v="199104745"/>
    <n v="547"/>
    <s v=""/>
    <n v="713"/>
    <n v="7137327064"/>
    <x v="19"/>
    <s v=""/>
    <d v="2023-11-06T00:00:00"/>
    <s v="lunes"/>
    <n v="2"/>
    <s v="noviembre"/>
    <n v="11"/>
    <n v="2023"/>
    <d v="1899-12-30T06:21:44"/>
    <n v="0"/>
    <d v="2023-11-06T00:00:00"/>
    <d v="1899-12-30T06:31:4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04752"/>
    <n v="199104752"/>
    <n v="547"/>
    <s v=""/>
    <n v="550"/>
    <n v="5509374248"/>
    <x v="5"/>
    <s v=""/>
    <d v="2023-11-06T00:00:00"/>
    <s v="lunes"/>
    <n v="2"/>
    <s v="noviembre"/>
    <n v="11"/>
    <n v="2023"/>
    <d v="1899-12-30T06:21:50"/>
    <n v="0"/>
    <d v="2023-11-06T00:00:00"/>
    <d v="1899-12-30T06:31:51"/>
    <d v="1899-12-30T00:10:01"/>
    <s v="Buenos dias en mi resultado de becas para primaria"/>
    <s v="Gracias por comunicarte con nosotros, ha sido un g"/>
    <n v="0"/>
    <s v="messenger"/>
    <s v="messenger"/>
    <s v="NULL"/>
    <n v="0"/>
    <n v="0"/>
    <n v="0"/>
  </r>
  <r>
    <n v="199104843"/>
    <n v="199104843"/>
    <n v="547"/>
    <s v=""/>
    <n v="364"/>
    <n v="3648238872"/>
    <x v="5"/>
    <s v=""/>
    <d v="2023-11-06T00:00:00"/>
    <s v="lunes"/>
    <n v="2"/>
    <s v="noviembre"/>
    <n v="11"/>
    <n v="2023"/>
    <d v="1899-12-30T06:23:26"/>
    <n v="0"/>
    <d v="2023-11-06T00:00:00"/>
    <d v="1899-12-30T06:34:36"/>
    <d v="1899-12-30T00:11:10"/>
    <s v="Si"/>
    <s v="Gracias por comunicarte con nosotros, ha sido un g"/>
    <n v="0"/>
    <s v="messenger"/>
    <s v="messenger"/>
    <s v="NULL"/>
    <n v="0"/>
    <n v="0"/>
    <n v="0"/>
  </r>
  <r>
    <n v="199104747"/>
    <n v="199104747"/>
    <n v="547"/>
    <s v=""/>
    <n v="966"/>
    <n v="9660619716"/>
    <x v="24"/>
    <s v=""/>
    <d v="2023-11-06T00:00:00"/>
    <s v="lunes"/>
    <n v="2"/>
    <s v="noviembre"/>
    <n v="11"/>
    <n v="2023"/>
    <d v="1899-12-30T06:21:45"/>
    <n v="0"/>
    <d v="2023-11-06T00:00:00"/>
    <d v="1899-12-30T06:35:42"/>
    <d v="1899-12-30T00:13:57"/>
    <s v="Informacion de cuando le llegara el pago a los de "/>
    <s v="Gracias por comunicarte con nosotros, ha sido un g"/>
    <n v="0"/>
    <s v="messenger"/>
    <s v="messenger"/>
    <s v="NULL"/>
    <n v="0"/>
    <n v="0"/>
    <n v="0"/>
  </r>
  <r>
    <n v="199104833"/>
    <n v="199104833"/>
    <n v="547"/>
    <s v=""/>
    <n v="102"/>
    <n v="1020148339"/>
    <x v="1"/>
    <s v=""/>
    <d v="2023-11-06T00:00:00"/>
    <s v="lunes"/>
    <n v="2"/>
    <s v="noviembre"/>
    <n v="11"/>
    <n v="2023"/>
    <d v="1899-12-30T06:23:15"/>
    <n v="0"/>
    <d v="2023-11-06T00:00:00"/>
    <d v="1899-12-30T06:44:12"/>
    <d v="1899-12-30T00:20:57"/>
    <s v="No"/>
    <s v="Gracias por comunicarte con nosotros, ha sido un g"/>
    <n v="0"/>
    <s v="messenger"/>
    <s v="messenger"/>
    <s v="NULL"/>
    <n v="0"/>
    <n v="0"/>
    <n v="0"/>
  </r>
  <r>
    <n v="199105398"/>
    <n v="199105398"/>
    <n v="547"/>
    <s v=""/>
    <n v="424"/>
    <n v="4244717044"/>
    <x v="13"/>
    <s v=""/>
    <d v="2023-11-06T00:00:00"/>
    <s v="lunes"/>
    <n v="2"/>
    <s v="noviembre"/>
    <n v="11"/>
    <n v="2023"/>
    <d v="1899-12-30T06:34:23"/>
    <n v="0"/>
    <d v="2023-11-06T00:00:00"/>
    <d v="1899-12-30T06:44:58"/>
    <d v="1899-12-30T00:10:35"/>
    <s v="Calendario de Pago"/>
    <s v="Gracias por comunicarte con nosotros, ha sido un g"/>
    <n v="0"/>
    <s v="messenger"/>
    <s v="messenger"/>
    <s v="NULL"/>
    <n v="0"/>
    <n v="0"/>
    <n v="0"/>
  </r>
  <r>
    <n v="199105445"/>
    <n v="199105445"/>
    <n v="547"/>
    <s v=""/>
    <n v="605"/>
    <n v="6056233431"/>
    <x v="5"/>
    <s v=""/>
    <d v="2023-11-06T00:00:00"/>
    <s v="lunes"/>
    <n v="2"/>
    <s v="noviembre"/>
    <n v="11"/>
    <n v="2023"/>
    <d v="1899-12-30T06:35:28"/>
    <n v="0"/>
    <d v="2023-11-06T00:00:00"/>
    <d v="1899-12-30T06:46:28"/>
    <d v="1899-12-30T00:11:00"/>
    <s v="Si"/>
    <s v="Gracias por comunicarte con nosotros, ha sido un g"/>
    <n v="0"/>
    <s v="messenger"/>
    <s v="messenger"/>
    <s v="NULL"/>
    <n v="0"/>
    <n v="0"/>
    <n v="0"/>
  </r>
  <r>
    <n v="199105712"/>
    <n v="199105712"/>
    <n v="547"/>
    <s v=""/>
    <n v="74"/>
    <n v="749344542"/>
    <x v="5"/>
    <s v=""/>
    <d v="2023-11-06T00:00:00"/>
    <s v="lunes"/>
    <n v="2"/>
    <s v="noviembre"/>
    <n v="11"/>
    <n v="2023"/>
    <d v="1899-12-30T06:40:14"/>
    <n v="0"/>
    <d v="2023-11-06T00:00:00"/>
    <d v="1899-12-30T06:53:20"/>
    <d v="1899-12-30T00:13:06"/>
    <s v="Si"/>
    <s v="Gracias por comunicarte con nosotros, ha sido un g"/>
    <n v="0"/>
    <s v="messenger"/>
    <s v="messenger"/>
    <s v="NULL"/>
    <n v="0"/>
    <n v="0"/>
    <n v="0"/>
  </r>
  <r>
    <n v="199106731"/>
    <n v="199106731"/>
    <n v="547"/>
    <s v=""/>
    <n v="559"/>
    <n v="5596350277"/>
    <x v="1"/>
    <s v=""/>
    <d v="2023-11-06T00:00:00"/>
    <s v="lunes"/>
    <n v="2"/>
    <s v="noviembre"/>
    <n v="11"/>
    <n v="2023"/>
    <d v="1899-12-30T06:57:32"/>
    <n v="0"/>
    <d v="2023-11-06T00:00:00"/>
    <d v="1899-12-30T07:01:53"/>
    <d v="1899-12-30T00:04:21"/>
    <s v="Como voy a calificar la atencion si no me han aten"/>
    <s v="Gracias por comunicarte con nosotros, ha sido un g"/>
    <n v="0"/>
    <s v="messenger"/>
    <s v="messenger"/>
    <s v="NULL"/>
    <n v="0"/>
    <n v="0"/>
    <n v="0"/>
  </r>
  <r>
    <n v="199106814"/>
    <n v="199106814"/>
    <n v="547"/>
    <s v=""/>
    <n v="907"/>
    <n v="9079543234"/>
    <x v="5"/>
    <s v=""/>
    <d v="2023-11-06T00:00:00"/>
    <s v="lunes"/>
    <n v="2"/>
    <s v="noviembre"/>
    <n v="11"/>
    <n v="2023"/>
    <d v="1899-12-30T06:58:46"/>
    <n v="0"/>
    <d v="2023-11-06T00:00:00"/>
    <d v="1899-12-30T07:10:12"/>
    <d v="1899-12-30T00:11:26"/>
    <s v="Gracias"/>
    <s v="Gracias por comunicarte con nosotros, ha sido un g"/>
    <n v="0"/>
    <s v="messenger"/>
    <s v="messenger"/>
    <s v="NULL"/>
    <n v="0"/>
    <n v="0"/>
    <n v="0"/>
  </r>
  <r>
    <n v="199106884"/>
    <n v="199106884"/>
    <n v="547"/>
    <s v=""/>
    <n v="545"/>
    <n v="5452734536"/>
    <x v="5"/>
    <s v=""/>
    <d v="2023-11-06T00:00:00"/>
    <s v="lunes"/>
    <n v="2"/>
    <s v="noviembre"/>
    <n v="11"/>
    <n v="2023"/>
    <d v="1899-12-30T06:59:53"/>
    <n v="0"/>
    <d v="2023-11-06T00:00:00"/>
    <d v="1899-12-30T07:14:48"/>
    <d v="1899-12-30T00:14:55"/>
    <s v="Incorporacion"/>
    <s v="Gracias por comunicarte con nosotros, ha sido un g"/>
    <n v="0"/>
    <s v="messenger"/>
    <s v="messenger"/>
    <s v="NULL"/>
    <n v="0"/>
    <n v="0"/>
    <n v="0"/>
  </r>
  <r>
    <n v="199107207"/>
    <n v="199107207"/>
    <n v="547"/>
    <s v=""/>
    <n v="680"/>
    <n v="6806947779"/>
    <x v="5"/>
    <s v=""/>
    <d v="2023-11-06T00:00:00"/>
    <s v="lunes"/>
    <n v="2"/>
    <s v="noviembre"/>
    <n v="11"/>
    <n v="2023"/>
    <d v="1899-12-30T07:04:22"/>
    <n v="0"/>
    <d v="2023-11-06T00:00:00"/>
    <d v="1899-12-30T07:15:02"/>
    <d v="1899-12-30T00:10:40"/>
    <s v="No esta la convocatoria"/>
    <s v="Gracias por comunicarte con nosotros, ha sido un g"/>
    <n v="0"/>
    <s v="messenger"/>
    <s v="messenger"/>
    <s v="NULL"/>
    <n v="0"/>
    <n v="0"/>
    <n v="0"/>
  </r>
  <r>
    <n v="199107560"/>
    <n v="199107560"/>
    <n v="547"/>
    <s v=""/>
    <n v="496"/>
    <n v="4969804609"/>
    <x v="25"/>
    <s v=""/>
    <d v="2023-11-06T00:00:00"/>
    <s v="lunes"/>
    <n v="2"/>
    <s v="noviembre"/>
    <n v="11"/>
    <n v="2023"/>
    <d v="1899-12-30T07:08:53"/>
    <n v="0"/>
    <d v="2023-11-06T00:00:00"/>
    <d v="1899-12-30T07:20:54"/>
    <d v="1899-12-30T00:12:01"/>
    <s v="Y quedaron becas pendientes por darme"/>
    <s v="Gracias por comunicarte con nosotros, ha sido un g"/>
    <n v="0"/>
    <s v="messenger"/>
    <s v="messenger"/>
    <s v="NULL"/>
    <n v="0"/>
    <n v="0"/>
    <n v="0"/>
  </r>
  <r>
    <n v="199108447"/>
    <n v="199108447"/>
    <n v="547"/>
    <s v=""/>
    <n v="766"/>
    <n v="7661352029"/>
    <x v="6"/>
    <s v=""/>
    <d v="2023-11-06T00:00:00"/>
    <s v="lunes"/>
    <n v="2"/>
    <s v="noviembre"/>
    <n v="11"/>
    <n v="2023"/>
    <d v="1899-12-30T07:19:30"/>
    <n v="0"/>
    <d v="2023-11-06T00:00:00"/>
    <d v="1899-12-30T07:22:00"/>
    <d v="1899-12-30T00:02:30"/>
    <s v="3"/>
    <s v="Gracias por comunicarte con nosotros, ha sido un g"/>
    <n v="0"/>
    <s v="messenger"/>
    <s v="messenger"/>
    <s v="NULL"/>
    <n v="0"/>
    <n v="0"/>
    <n v="0"/>
  </r>
  <r>
    <n v="199107772"/>
    <n v="199107772"/>
    <n v="547"/>
    <s v=""/>
    <n v="611"/>
    <n v="6119483541"/>
    <x v="5"/>
    <s v=""/>
    <d v="2023-11-06T00:00:00"/>
    <s v="lunes"/>
    <n v="2"/>
    <s v="noviembre"/>
    <n v="11"/>
    <n v="2023"/>
    <d v="1899-12-30T07:11:39"/>
    <n v="0"/>
    <d v="2023-11-06T00:00:00"/>
    <d v="1899-12-30T07:24:12"/>
    <d v="1899-12-30T00:12:33"/>
    <s v="Si"/>
    <s v="Gracias por comunicarte con nosotros, ha sido un g"/>
    <n v="0"/>
    <s v="messenger"/>
    <s v="messenger"/>
    <s v="NULL"/>
    <n v="0"/>
    <n v="0"/>
    <n v="0"/>
  </r>
  <r>
    <n v="199107356"/>
    <n v="199107356"/>
    <n v="547"/>
    <s v=""/>
    <n v="647"/>
    <n v="6476409159"/>
    <x v="14"/>
    <s v=""/>
    <d v="2023-11-06T00:00:00"/>
    <s v="lunes"/>
    <n v="2"/>
    <s v="noviembre"/>
    <n v="11"/>
    <n v="2023"/>
    <d v="1899-12-30T07:06:04"/>
    <n v="0"/>
    <d v="2023-11-06T00:00:00"/>
    <d v="1899-12-30T07:25:22"/>
    <d v="1899-12-30T00:19:18"/>
    <s v="Si"/>
    <s v="Gracias por comunicarte con nosotros, ha sido un g"/>
    <n v="0"/>
    <s v="messenger"/>
    <s v="messenger"/>
    <s v="NULL"/>
    <n v="0"/>
    <n v="0"/>
    <n v="0"/>
  </r>
  <r>
    <n v="199108862"/>
    <n v="199108862"/>
    <n v="547"/>
    <s v=""/>
    <n v="198"/>
    <n v="1984452663"/>
    <x v="1"/>
    <s v=""/>
    <d v="2023-11-06T00:00:00"/>
    <s v="lunes"/>
    <n v="2"/>
    <s v="noviembre"/>
    <n v="11"/>
    <n v="2023"/>
    <d v="1899-12-30T07:24:01"/>
    <n v="0"/>
    <d v="2023-11-06T00:00:00"/>
    <d v="1899-12-30T07:28:27"/>
    <d v="1899-12-30T00:04:26"/>
    <s v="No"/>
    <s v="Gracias por comunicarte con nosotros, ha sido un g"/>
    <n v="0"/>
    <s v="messenger"/>
    <s v="messenger"/>
    <s v="NULL"/>
    <n v="0"/>
    <n v="0"/>
    <n v="0"/>
  </r>
  <r>
    <n v="199108621"/>
    <n v="199108621"/>
    <n v="547"/>
    <s v=""/>
    <n v="904"/>
    <n v="9042572682"/>
    <x v="5"/>
    <s v=""/>
    <d v="2023-11-06T00:00:00"/>
    <s v="lunes"/>
    <n v="2"/>
    <s v="noviembre"/>
    <n v="11"/>
    <n v="2023"/>
    <d v="1899-12-30T07:21:21"/>
    <n v="0"/>
    <d v="2023-11-06T00:00:00"/>
    <d v="1899-12-30T07:36:18"/>
    <d v="1899-12-30T00:14:57"/>
    <s v="Enq pagina me escribo"/>
    <s v="Gracias por comunicarte con nosotros, ha sido un g"/>
    <n v="0"/>
    <s v="messenger"/>
    <s v="messenger"/>
    <s v="NULL"/>
    <n v="0"/>
    <n v="0"/>
    <n v="0"/>
  </r>
  <r>
    <n v="199109381"/>
    <n v="199109381"/>
    <n v="547"/>
    <s v=""/>
    <n v="198"/>
    <n v="1984452663"/>
    <x v="1"/>
    <s v=""/>
    <d v="2023-11-06T00:00:00"/>
    <s v="lunes"/>
    <n v="2"/>
    <s v="noviembre"/>
    <n v="11"/>
    <n v="2023"/>
    <d v="1899-12-30T07:29:55"/>
    <n v="0"/>
    <d v="2023-11-06T00:00:00"/>
    <d v="1899-12-30T07:40:11"/>
    <d v="1899-12-30T00:10:16"/>
    <s v="Educacion Basica"/>
    <s v="Gracias por comunicarte con nosotros, ha sido un g"/>
    <n v="0"/>
    <s v="messenger"/>
    <s v="messenger"/>
    <s v="NULL"/>
    <n v="0"/>
    <n v="0"/>
    <n v="0"/>
  </r>
  <r>
    <n v="199109647"/>
    <n v="199109647"/>
    <n v="547"/>
    <s v=""/>
    <n v="907"/>
    <n v="9070175187"/>
    <x v="5"/>
    <s v=""/>
    <d v="2023-11-06T00:00:00"/>
    <s v="lunes"/>
    <n v="2"/>
    <s v="noviembre"/>
    <n v="11"/>
    <n v="2023"/>
    <d v="1899-12-30T07:32:41"/>
    <n v="0"/>
    <d v="2023-11-06T00:00:00"/>
    <d v="1899-12-30T07:47:03"/>
    <d v="1899-12-30T00:14:22"/>
    <s v="Si"/>
    <s v="Gracias por comunicarte con nosotros, ha sido un g"/>
    <n v="0"/>
    <s v="messenger"/>
    <s v="messenger"/>
    <s v="NULL"/>
    <n v="0"/>
    <n v="0"/>
    <n v="0"/>
  </r>
  <r>
    <n v="199110076"/>
    <n v="199110076"/>
    <n v="547"/>
    <s v=""/>
    <n v="411"/>
    <n v="4111373925"/>
    <x v="0"/>
    <s v=""/>
    <d v="2023-11-06T00:00:00"/>
    <s v="lunes"/>
    <n v="2"/>
    <s v="noviembre"/>
    <n v="11"/>
    <n v="2023"/>
    <d v="1899-12-30T07:37:09"/>
    <n v="0"/>
    <d v="2023-11-06T00:00:00"/>
    <d v="1899-12-30T07:47:52"/>
    <d v="1899-12-30T00:10:43"/>
    <s v="Si"/>
    <s v="Gracias por comunicarte con nosotros, ha sido un g"/>
    <n v="0"/>
    <s v="messenger"/>
    <s v="messenger"/>
    <s v="NULL"/>
    <n v="0"/>
    <n v="0"/>
    <n v="0"/>
  </r>
  <r>
    <n v="199109934"/>
    <n v="199109934"/>
    <n v="547"/>
    <s v=""/>
    <n v="716"/>
    <n v="7164772699"/>
    <x v="19"/>
    <s v=""/>
    <d v="2023-11-06T00:00:00"/>
    <s v="lunes"/>
    <n v="2"/>
    <s v="noviembre"/>
    <n v="11"/>
    <n v="2023"/>
    <d v="1899-12-30T07:35:36"/>
    <n v="0"/>
    <d v="2023-11-06T00:00:00"/>
    <d v="1899-12-30T07:48:27"/>
    <d v="1899-12-30T00:12:51"/>
    <s v="Si"/>
    <s v="Gracias por comunicarte con nosotros, ha sido un g"/>
    <n v="0"/>
    <s v="messenger"/>
    <s v="messenger"/>
    <s v="NULL"/>
    <n v="0"/>
    <n v="0"/>
    <n v="0"/>
  </r>
  <r>
    <n v="199110536"/>
    <n v="199110536"/>
    <n v="547"/>
    <s v=""/>
    <n v="556"/>
    <n v="5565515288"/>
    <x v="1"/>
    <s v=""/>
    <d v="2023-11-06T00:00:00"/>
    <s v="lunes"/>
    <n v="2"/>
    <s v="noviembre"/>
    <n v="11"/>
    <n v="2023"/>
    <d v="1899-12-30T07:41:48"/>
    <n v="0"/>
    <d v="2023-11-06T00:00:00"/>
    <d v="1899-12-30T07:55:21"/>
    <d v="1899-12-30T00:13:3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09684"/>
    <n v="199109684"/>
    <n v="547"/>
    <s v=""/>
    <n v="585"/>
    <n v="5857268862"/>
    <x v="5"/>
    <s v=""/>
    <d v="2023-11-06T00:00:00"/>
    <s v="lunes"/>
    <n v="2"/>
    <s v="noviembre"/>
    <n v="11"/>
    <n v="2023"/>
    <d v="1899-12-30T07:33:00"/>
    <n v="0"/>
    <d v="2023-11-06T00:00:00"/>
    <d v="1899-12-30T07:57:32"/>
    <d v="1899-12-30T00:24:32"/>
    <s v="Numero 3"/>
    <s v="Gracias por comunicarte con nosotros, ha sido un g"/>
    <n v="0"/>
    <s v="messenger"/>
    <s v="messenger"/>
    <s v="NULL"/>
    <n v="0"/>
    <n v="0"/>
    <n v="0"/>
  </r>
  <r>
    <n v="199110345"/>
    <n v="199110345"/>
    <n v="547"/>
    <s v=""/>
    <n v="918"/>
    <n v="9180030742"/>
    <x v="24"/>
    <s v=""/>
    <d v="2023-11-06T00:00:00"/>
    <s v="lunes"/>
    <n v="2"/>
    <s v="noviembre"/>
    <n v="11"/>
    <n v="2023"/>
    <d v="1899-12-30T07:40:01"/>
    <n v="0"/>
    <d v="2023-11-06T00:00:00"/>
    <d v="1899-12-30T07:58:31"/>
    <d v="1899-12-30T00:18:30"/>
    <s v="Menu principal"/>
    <s v="Gracias por comunicarte con nosotros, ha sido un g"/>
    <n v="0"/>
    <s v="messenger"/>
    <s v="messenger"/>
    <s v="NULL"/>
    <n v="0"/>
    <n v="0"/>
    <n v="0"/>
  </r>
  <r>
    <n v="199111335"/>
    <n v="199111335"/>
    <n v="547"/>
    <s v=""/>
    <n v="761"/>
    <n v="7619833075"/>
    <x v="19"/>
    <s v=""/>
    <d v="2023-11-06T00:00:00"/>
    <s v="lunes"/>
    <n v="2"/>
    <s v="noviembre"/>
    <n v="11"/>
    <n v="2023"/>
    <d v="1899-12-30T07:49:23"/>
    <n v="0"/>
    <d v="2023-11-06T00:00:00"/>
    <d v="1899-12-30T07:59:25"/>
    <d v="1899-12-30T00:10:02"/>
    <s v="Cuando cobra los tebactad"/>
    <s v="Gracias por comunicarte con nosotros, ha sido un g"/>
    <n v="0"/>
    <s v="messenger"/>
    <s v="messenger"/>
    <s v="NULL"/>
    <n v="0"/>
    <n v="0"/>
    <n v="0"/>
  </r>
  <r>
    <n v="199112183"/>
    <n v="199112183"/>
    <n v="547"/>
    <s v=""/>
    <n v="911"/>
    <n v="9110113743"/>
    <x v="5"/>
    <s v=""/>
    <d v="2023-11-06T00:00:00"/>
    <s v="lunes"/>
    <n v="2"/>
    <s v="noviembre"/>
    <n v="11"/>
    <n v="2023"/>
    <d v="1899-12-30T07:57:48"/>
    <n v="0"/>
    <d v="2023-11-06T00:00:00"/>
    <d v="1899-12-30T08:08:59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99112106"/>
    <n v="199112106"/>
    <n v="547"/>
    <s v=""/>
    <n v="979"/>
    <n v="9798584423"/>
    <x v="5"/>
    <s v=""/>
    <d v="2023-11-06T00:00:00"/>
    <s v="lunes"/>
    <n v="2"/>
    <s v="noviembre"/>
    <n v="11"/>
    <n v="2023"/>
    <d v="1899-12-30T07:56:58"/>
    <n v="0"/>
    <d v="2023-11-06T00:00:00"/>
    <d v="1899-12-30T08:09:36"/>
    <d v="1899-12-30T00:12:38"/>
    <s v="Tarjeta Bienestar"/>
    <s v="Gracias por comunicarte con nosotros, ha sido un g"/>
    <n v="0"/>
    <s v="messenger"/>
    <s v="messenger"/>
    <s v="NULL"/>
    <n v="0"/>
    <n v="0"/>
    <n v="0"/>
  </r>
  <r>
    <n v="199112443"/>
    <n v="199112443"/>
    <n v="547"/>
    <s v=""/>
    <n v="524"/>
    <n v="5244565248"/>
    <x v="5"/>
    <s v=""/>
    <d v="2023-11-06T00:00:00"/>
    <s v="lunes"/>
    <n v="2"/>
    <s v="noviembre"/>
    <n v="11"/>
    <n v="2023"/>
    <d v="1899-12-30T08:00:07"/>
    <n v="0"/>
    <d v="2023-11-06T00:00:00"/>
    <d v="1899-12-30T08:10:27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199112947"/>
    <n v="199112947"/>
    <n v="547"/>
    <s v=""/>
    <n v="675"/>
    <n v="6750799649"/>
    <x v="23"/>
    <s v=""/>
    <d v="2023-11-06T00:00:00"/>
    <s v="lunes"/>
    <n v="2"/>
    <s v="noviembre"/>
    <n v="11"/>
    <n v="2023"/>
    <d v="1899-12-30T08:04:02"/>
    <n v="0"/>
    <d v="2023-11-06T00:00:00"/>
    <d v="1899-12-30T08:16:00"/>
    <d v="1899-12-30T00:11:58"/>
    <s v="Solo quiero saber que devo hacer si mi tarjeta ven"/>
    <s v="Gracias por comunicarte con nosotros, ha sido un g"/>
    <n v="0"/>
    <s v="messenger"/>
    <s v="messenger"/>
    <s v="NULL"/>
    <n v="0"/>
    <n v="0"/>
    <n v="0"/>
  </r>
  <r>
    <n v="199112977"/>
    <n v="199112977"/>
    <n v="547"/>
    <s v=""/>
    <n v="875"/>
    <n v="8752880926"/>
    <x v="5"/>
    <s v=""/>
    <d v="2023-11-06T00:00:00"/>
    <s v="lunes"/>
    <n v="2"/>
    <s v="noviembre"/>
    <n v="11"/>
    <n v="2023"/>
    <d v="1899-12-30T08:04:16"/>
    <n v="0"/>
    <d v="2023-11-06T00:00:00"/>
    <d v="1899-12-30T08:16:01"/>
    <d v="1899-12-30T00:11:45"/>
    <s v="Como saber si tengo appyo pendientes aunque  eate "/>
    <s v="Gracias por comunicarte con nosotros, ha sido un g"/>
    <n v="0"/>
    <s v="messenger"/>
    <s v="messenger"/>
    <s v="NULL"/>
    <n v="0"/>
    <n v="0"/>
    <n v="0"/>
  </r>
  <r>
    <n v="199113241"/>
    <n v="199113241"/>
    <n v="547"/>
    <s v=""/>
    <n v="766"/>
    <n v="7668329927"/>
    <x v="6"/>
    <s v=""/>
    <d v="2023-11-06T00:00:00"/>
    <s v="lunes"/>
    <n v="2"/>
    <s v="noviembre"/>
    <n v="11"/>
    <n v="2023"/>
    <d v="1899-12-30T08:06:31"/>
    <n v="0"/>
    <d v="2023-11-06T00:00:00"/>
    <d v="1899-12-30T08:17:36"/>
    <d v="1899-12-30T00:11:05"/>
    <s v="Aplicante"/>
    <s v="Gracias por comunicarte con nosotros, ha sido un g"/>
    <n v="0"/>
    <s v="messenger"/>
    <s v="messenger"/>
    <s v="NULL"/>
    <n v="0"/>
    <n v="0"/>
    <n v="0"/>
  </r>
  <r>
    <n v="199113017"/>
    <n v="199113017"/>
    <n v="547"/>
    <s v=""/>
    <n v="744"/>
    <n v="7448930984"/>
    <x v="16"/>
    <s v=""/>
    <d v="2023-11-06T00:00:00"/>
    <s v="lunes"/>
    <n v="2"/>
    <s v="noviembre"/>
    <n v="11"/>
    <n v="2023"/>
    <d v="1899-12-30T08:04:32"/>
    <n v="0"/>
    <d v="2023-11-06T00:00:00"/>
    <d v="1899-12-30T08:21:49"/>
    <d v="1899-12-30T00:17:17"/>
    <s v="Me puede desir por donde esta las oficinas aqui en"/>
    <s v="Gracias por comunicarte con nosotros, ha sido un g"/>
    <n v="0"/>
    <s v="messenger"/>
    <s v="messenger"/>
    <s v="NULL"/>
    <n v="0"/>
    <n v="0"/>
    <n v="0"/>
  </r>
  <r>
    <n v="199113115"/>
    <n v="199113115"/>
    <n v="547"/>
    <s v=""/>
    <n v="907"/>
    <n v="9079543234"/>
    <x v="5"/>
    <s v=""/>
    <d v="2023-11-06T00:00:00"/>
    <s v="lunes"/>
    <n v="2"/>
    <s v="noviembre"/>
    <n v="11"/>
    <n v="2023"/>
    <d v="1899-12-30T08:05:59"/>
    <n v="0"/>
    <d v="2023-11-06T00:00:00"/>
    <d v="1899-12-30T08:23:29"/>
    <d v="1899-12-30T00:17:30"/>
    <s v="Gracias"/>
    <s v="Gracias por comunicarte con nosotros, ha sido un g"/>
    <n v="0"/>
    <s v="messenger"/>
    <s v="messenger"/>
    <s v="NULL"/>
    <n v="0"/>
    <n v="0"/>
    <n v="0"/>
  </r>
  <r>
    <n v="199114405"/>
    <n v="199114405"/>
    <n v="547"/>
    <s v=""/>
    <n v="805"/>
    <n v="8053957573"/>
    <x v="5"/>
    <s v=""/>
    <d v="2023-11-06T00:00:00"/>
    <s v="lunes"/>
    <n v="2"/>
    <s v="noviembre"/>
    <n v="11"/>
    <n v="2023"/>
    <d v="1899-12-30T08:12:56"/>
    <n v="0"/>
    <d v="2023-11-06T00:00:00"/>
    <d v="1899-12-30T08:25:35"/>
    <d v="1899-12-30T00:12:39"/>
    <s v="Tarjeta Bienestar"/>
    <s v="Gracias por comunicarte con nosotros, ha sido un g"/>
    <n v="0"/>
    <s v="messenger"/>
    <s v="messenger"/>
    <s v="NULL"/>
    <n v="0"/>
    <n v="0"/>
    <n v="0"/>
  </r>
  <r>
    <n v="199113966"/>
    <n v="199113966"/>
    <n v="547"/>
    <s v=""/>
    <n v="682"/>
    <n v="6824200829"/>
    <x v="5"/>
    <s v=""/>
    <d v="2023-11-06T00:00:00"/>
    <s v="lunes"/>
    <n v="2"/>
    <s v="noviembre"/>
    <n v="11"/>
    <n v="2023"/>
    <d v="1899-12-30T08:10:22"/>
    <n v="0"/>
    <d v="2023-11-06T00:00:00"/>
    <d v="1899-12-30T08:26:00"/>
    <d v="1899-12-30T00:15:38"/>
    <s v="1"/>
    <s v="Gracias por comunicarte con nosotros, ha sido un g"/>
    <n v="0"/>
    <s v="messenger"/>
    <s v="messenger"/>
    <s v="NULL"/>
    <n v="0"/>
    <n v="0"/>
    <n v="0"/>
  </r>
  <r>
    <n v="199113450"/>
    <n v="199113450"/>
    <n v="547"/>
    <s v=""/>
    <n v="193"/>
    <n v="1936346884"/>
    <x v="1"/>
    <s v=""/>
    <d v="2023-11-06T00:00:00"/>
    <s v="lunes"/>
    <n v="2"/>
    <s v="noviembre"/>
    <n v="11"/>
    <n v="2023"/>
    <d v="1899-12-30T08:07:48"/>
    <n v="0"/>
    <d v="2023-11-06T00:00:00"/>
    <d v="1899-12-30T08:28:17"/>
    <d v="1899-12-30T00:20:29"/>
    <s v="5"/>
    <s v="Gracias por comunicarte con nosotros, ha sido un g"/>
    <n v="0"/>
    <s v="messenger"/>
    <s v="messenger"/>
    <s v="NULL"/>
    <n v="0"/>
    <n v="0"/>
    <n v="0"/>
  </r>
  <r>
    <n v="199113717"/>
    <n v="199113717"/>
    <n v="547"/>
    <s v=""/>
    <n v="226"/>
    <n v="2265459938"/>
    <x v="6"/>
    <s v=""/>
    <d v="2023-11-06T00:00:00"/>
    <s v="lunes"/>
    <n v="2"/>
    <s v="noviembre"/>
    <n v="11"/>
    <n v="2023"/>
    <d v="1899-12-30T08:09:14"/>
    <n v="0"/>
    <d v="2023-11-06T00:00:00"/>
    <d v="1899-12-30T08:28:53"/>
    <d v="1899-12-30T00:19:39"/>
    <s v="No"/>
    <s v="Gracias por comunicarte con nosotros, ha sido un g"/>
    <n v="0"/>
    <s v="messenger"/>
    <s v="messenger"/>
    <s v="NULL"/>
    <n v="0"/>
    <n v="0"/>
    <n v="0"/>
  </r>
  <r>
    <n v="199112981"/>
    <n v="199112981"/>
    <n v="547"/>
    <s v=""/>
    <n v="907"/>
    <n v="9070175187"/>
    <x v="5"/>
    <s v=""/>
    <d v="2023-11-06T00:00:00"/>
    <s v="lunes"/>
    <n v="2"/>
    <s v="noviembre"/>
    <n v="11"/>
    <n v="2023"/>
    <d v="1899-12-30T08:04:17"/>
    <n v="0"/>
    <d v="2023-11-06T00:00:00"/>
    <d v="1899-12-30T08:29:04"/>
    <d v="1899-12-30T00:24:47"/>
    <s v="5"/>
    <s v="Gracias por comunicarte con nosotros, ha sido un g"/>
    <n v="0"/>
    <s v="messenger"/>
    <s v="messenger"/>
    <s v="NULL"/>
    <n v="0"/>
    <n v="0"/>
    <n v="0"/>
  </r>
  <r>
    <n v="199114006"/>
    <n v="199114006"/>
    <n v="547"/>
    <s v=""/>
    <n v="493"/>
    <n v="4934342693"/>
    <x v="29"/>
    <s v=""/>
    <d v="2023-11-06T00:00:00"/>
    <s v="lunes"/>
    <n v="2"/>
    <s v="noviembre"/>
    <n v="11"/>
    <n v="2023"/>
    <d v="1899-12-30T08:10:35"/>
    <n v="0"/>
    <d v="2023-11-06T00:00:00"/>
    <d v="1899-12-30T08:29:31"/>
    <d v="1899-12-30T00:18:56"/>
    <s v="5"/>
    <s v="Gracias por comunicarte con nosotros, ha sido un g"/>
    <n v="0"/>
    <s v="messenger"/>
    <s v="messenger"/>
    <s v="NULL"/>
    <n v="0"/>
    <n v="0"/>
    <n v="0"/>
  </r>
  <r>
    <n v="199115502"/>
    <n v="199115502"/>
    <n v="547"/>
    <s v=""/>
    <n v="392"/>
    <n v="3921137530"/>
    <x v="13"/>
    <s v=""/>
    <d v="2023-11-06T00:00:00"/>
    <s v="lunes"/>
    <n v="2"/>
    <s v="noviembre"/>
    <n v="11"/>
    <n v="2023"/>
    <d v="1899-12-30T08:19:25"/>
    <n v="0"/>
    <d v="2023-11-06T00:00:00"/>
    <d v="1899-12-30T08:30:28"/>
    <d v="1899-12-30T00:11:03"/>
    <s v="Atencion Personal"/>
    <s v="Gracias por comunicarte con nosotros, ha sido un g"/>
    <n v="0"/>
    <s v="messenger"/>
    <s v="messenger"/>
    <s v="NULL"/>
    <n v="0"/>
    <n v="0"/>
    <n v="0"/>
  </r>
  <r>
    <n v="199113325"/>
    <n v="199113325"/>
    <n v="547"/>
    <s v=""/>
    <n v="197"/>
    <n v="1975274191"/>
    <x v="1"/>
    <s v=""/>
    <d v="2023-11-06T00:00:00"/>
    <s v="lunes"/>
    <n v="2"/>
    <s v="noviembre"/>
    <n v="11"/>
    <n v="2023"/>
    <d v="1899-12-30T08:07:04"/>
    <n v="0"/>
    <d v="2023-11-06T00:00:00"/>
    <d v="1899-12-30T08:30:31"/>
    <d v="1899-12-30T00:23:27"/>
    <s v="5"/>
    <s v="Gracias por comunicarte con nosotros, ha sido un g"/>
    <n v="0"/>
    <s v="messenger"/>
    <s v="messenger"/>
    <s v="NULL"/>
    <n v="0"/>
    <n v="0"/>
    <n v="0"/>
  </r>
  <r>
    <n v="199114193"/>
    <n v="199114193"/>
    <n v="547"/>
    <s v=""/>
    <n v="429"/>
    <n v="4299344200"/>
    <x v="0"/>
    <s v=""/>
    <d v="2023-11-06T00:00:00"/>
    <s v="lunes"/>
    <n v="2"/>
    <s v="noviembre"/>
    <n v="11"/>
    <n v="2023"/>
    <d v="1899-12-30T08:11:42"/>
    <n v="0"/>
    <d v="2023-11-06T00:00:00"/>
    <d v="1899-12-30T08:31:08"/>
    <d v="1899-12-30T00:19:26"/>
    <s v="N o me salen las opciones"/>
    <s v="Gracias por comunicarte con nosotros, ha sido un g"/>
    <n v="0"/>
    <s v="messenger"/>
    <s v="messenger"/>
    <s v="NULL"/>
    <n v="0"/>
    <n v="0"/>
    <n v="0"/>
  </r>
  <r>
    <n v="199115667"/>
    <n v="199115667"/>
    <n v="547"/>
    <s v=""/>
    <n v="479"/>
    <n v="4792982481"/>
    <x v="0"/>
    <s v=""/>
    <d v="2023-11-06T00:00:00"/>
    <s v="lunes"/>
    <n v="2"/>
    <s v="noviembre"/>
    <n v="11"/>
    <n v="2023"/>
    <d v="1899-12-30T08:20:25"/>
    <n v="0"/>
    <d v="2023-11-06T00:00:00"/>
    <d v="1899-12-30T08:31:20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99115362"/>
    <n v="199115362"/>
    <n v="547"/>
    <s v=""/>
    <n v="64"/>
    <n v="644540215"/>
    <x v="5"/>
    <s v=""/>
    <d v="2023-11-06T00:00:00"/>
    <s v="lunes"/>
    <n v="2"/>
    <s v="noviembre"/>
    <n v="11"/>
    <n v="2023"/>
    <d v="1899-12-30T08:18:40"/>
    <n v="0"/>
    <d v="2023-11-06T00:00:00"/>
    <d v="1899-12-30T08:32:13"/>
    <d v="1899-12-30T00:13:33"/>
    <s v="Requisitos"/>
    <s v="Gracias por comunicarte con nosotros, ha sido un g"/>
    <n v="0"/>
    <s v="messenger"/>
    <s v="messenger"/>
    <s v="NULL"/>
    <n v="0"/>
    <n v="0"/>
    <n v="0"/>
  </r>
  <r>
    <n v="199115108"/>
    <n v="199115108"/>
    <n v="547"/>
    <s v=""/>
    <n v="411"/>
    <n v="4111373925"/>
    <x v="0"/>
    <s v=""/>
    <d v="2023-11-06T00:00:00"/>
    <s v="lunes"/>
    <n v="2"/>
    <s v="noviembre"/>
    <n v="11"/>
    <n v="2023"/>
    <d v="1899-12-30T08:17:10"/>
    <n v="0"/>
    <d v="2023-11-06T00:00:00"/>
    <d v="1899-12-30T08:32:26"/>
    <d v="1899-12-30T00:15:16"/>
    <s v="5"/>
    <s v="Gracias por comunicarte con nosotros, ha sido un g"/>
    <n v="0"/>
    <s v="messenger"/>
    <s v="messenger"/>
    <s v="NULL"/>
    <n v="0"/>
    <n v="0"/>
    <n v="0"/>
  </r>
  <r>
    <n v="199116397"/>
    <n v="199116397"/>
    <n v="547"/>
    <s v=""/>
    <n v="0"/>
    <m/>
    <x v="5"/>
    <s v=""/>
    <d v="2023-11-06T00:00:00"/>
    <s v="lunes"/>
    <n v="2"/>
    <s v="noviembre"/>
    <n v="11"/>
    <n v="2023"/>
    <d v="1899-12-30T08:24:58"/>
    <n v="0"/>
    <d v="2023-11-06T00:00:00"/>
    <d v="1899-12-30T08:35:24"/>
    <d v="1899-12-30T00:10:26"/>
    <s v="Educacion Basica "/>
    <s v="Gracias por comunicarte con nosotros, ha sido un g"/>
    <n v="0"/>
    <s v="APP"/>
    <s v="APP"/>
    <s v="NULL"/>
    <n v="0"/>
    <n v="0"/>
    <n v="0"/>
  </r>
  <r>
    <n v="199116274"/>
    <n v="199116274"/>
    <n v="547"/>
    <s v=""/>
    <n v="151"/>
    <n v="1511348967"/>
    <x v="1"/>
    <s v=""/>
    <d v="2023-11-06T00:00:00"/>
    <s v="lunes"/>
    <n v="2"/>
    <s v="noviembre"/>
    <n v="11"/>
    <n v="2023"/>
    <d v="1899-12-30T08:24:11"/>
    <n v="0"/>
    <d v="2023-11-06T00:00:00"/>
    <d v="1899-12-30T08:36:10"/>
    <d v="1899-12-30T00:11:59"/>
    <s v="Me sale asi"/>
    <s v="Gracias por comunicarte con nosotros, ha sido un g"/>
    <n v="0"/>
    <s v="messenger"/>
    <s v="messenger"/>
    <s v="NULL"/>
    <n v="0"/>
    <n v="0"/>
    <n v="0"/>
  </r>
  <r>
    <n v="199113503"/>
    <n v="199113503"/>
    <n v="547"/>
    <s v=""/>
    <n v="173"/>
    <n v="1732036431"/>
    <x v="1"/>
    <s v=""/>
    <d v="2023-11-06T00:00:00"/>
    <s v="lunes"/>
    <n v="2"/>
    <s v="noviembre"/>
    <n v="11"/>
    <n v="2023"/>
    <d v="1899-12-30T08:08:11"/>
    <n v="0"/>
    <d v="2023-11-06T00:00:00"/>
    <d v="1899-12-30T08:36:20"/>
    <d v="1899-12-30T00:28:09"/>
    <s v="Ah perfecto eso seria todo, muchas gracias"/>
    <s v="Gracias por comunicarte con nosotros, ha sido un g"/>
    <n v="0"/>
    <s v="messenger"/>
    <s v="messenger"/>
    <s v="NULL"/>
    <n v="0"/>
    <n v="0"/>
    <n v="0"/>
  </r>
  <r>
    <n v="199114437"/>
    <n v="199114437"/>
    <n v="547"/>
    <s v=""/>
    <n v="938"/>
    <n v="9384863073"/>
    <x v="26"/>
    <s v=""/>
    <d v="2023-11-06T00:00:00"/>
    <s v="lunes"/>
    <n v="2"/>
    <s v="noviembre"/>
    <n v="11"/>
    <n v="2023"/>
    <d v="1899-12-30T08:13:05"/>
    <n v="0"/>
    <d v="2023-11-06T00:00:00"/>
    <d v="1899-12-30T08:36:51"/>
    <d v="1899-12-30T00:23:46"/>
    <s v="5"/>
    <s v="Gracias por comunicarte con nosotros, ha sido un g"/>
    <n v="0"/>
    <s v="messenger"/>
    <s v="messenger"/>
    <s v="NULL"/>
    <n v="0"/>
    <n v="0"/>
    <n v="0"/>
  </r>
  <r>
    <n v="199116732"/>
    <n v="199116732"/>
    <n v="547"/>
    <s v=""/>
    <n v="70"/>
    <n v="709842517"/>
    <x v="5"/>
    <s v=""/>
    <d v="2023-11-06T00:00:00"/>
    <s v="lunes"/>
    <n v="2"/>
    <s v="noviembre"/>
    <n v="11"/>
    <n v="2023"/>
    <d v="1899-12-30T08:27:09"/>
    <n v="0"/>
    <d v="2023-11-06T00:00:00"/>
    <d v="1899-12-30T08:37:10"/>
    <d v="1899-12-30T00:10:01"/>
    <s v="Cuando salen los resultados de prepa de nuevo ingr"/>
    <s v="Gracias por comunicarte con nosotros, ha sido un g"/>
    <n v="0"/>
    <s v="messenger"/>
    <s v="messenger"/>
    <s v="NULL"/>
    <n v="0"/>
    <n v="0"/>
    <n v="0"/>
  </r>
  <r>
    <n v="199116594"/>
    <n v="199116594"/>
    <n v="547"/>
    <s v=""/>
    <n v="870"/>
    <n v="8700995784"/>
    <x v="5"/>
    <s v=""/>
    <d v="2023-11-06T00:00:00"/>
    <s v="lunes"/>
    <n v="2"/>
    <s v="noviembre"/>
    <n v="11"/>
    <n v="2023"/>
    <d v="1899-12-30T08:26:18"/>
    <n v="0"/>
    <d v="2023-11-06T00:00:00"/>
    <d v="1899-12-30T08:37:13"/>
    <d v="1899-12-30T00:10:55"/>
    <s v="Educacion Superior"/>
    <s v="Gracias por comunicarte con nosotros, ha sido un g"/>
    <n v="0"/>
    <s v="messenger"/>
    <s v="messenger"/>
    <s v="NULL"/>
    <n v="0"/>
    <n v="0"/>
    <n v="0"/>
  </r>
  <r>
    <n v="199116781"/>
    <n v="199116781"/>
    <n v="547"/>
    <s v=""/>
    <n v="682"/>
    <n v="6824200829"/>
    <x v="5"/>
    <s v=""/>
    <d v="2023-11-06T00:00:00"/>
    <s v="lunes"/>
    <n v="2"/>
    <s v="noviembre"/>
    <n v="11"/>
    <n v="2023"/>
    <d v="1899-12-30T08:27:26"/>
    <n v="0"/>
    <d v="2023-11-06T00:00:00"/>
    <d v="1899-12-30T08:39:57"/>
    <d v="1899-12-30T00:12:31"/>
    <s v="3"/>
    <s v="Gracias por comunicarte con nosotros, ha sido un g"/>
    <n v="0"/>
    <s v="messenger"/>
    <s v="messenger"/>
    <s v="NULL"/>
    <n v="0"/>
    <n v="0"/>
    <n v="0"/>
  </r>
  <r>
    <n v="199118229"/>
    <n v="199118229"/>
    <n v="547"/>
    <s v=""/>
    <n v="814"/>
    <n v="8147564140"/>
    <x v="20"/>
    <s v=""/>
    <d v="2023-11-06T00:00:00"/>
    <s v="lunes"/>
    <n v="2"/>
    <s v="noviembre"/>
    <n v="11"/>
    <n v="2023"/>
    <d v="1899-12-30T08:36:15"/>
    <n v="0"/>
    <d v="2023-11-06T00:00:00"/>
    <d v="1899-12-30T08:41:09"/>
    <d v="1899-12-30T00:04:54"/>
    <s v="2"/>
    <s v="Gracias por comunicarte con nosotros, ha sido un g"/>
    <n v="0"/>
    <s v="messenger"/>
    <s v="messenger"/>
    <s v="NULL"/>
    <n v="0"/>
    <n v="0"/>
    <n v="0"/>
  </r>
  <r>
    <n v="199116852"/>
    <n v="199116852"/>
    <n v="547"/>
    <s v=""/>
    <n v="906"/>
    <n v="9063443484"/>
    <x v="5"/>
    <s v=""/>
    <d v="2023-11-06T00:00:00"/>
    <s v="lunes"/>
    <n v="2"/>
    <s v="noviembre"/>
    <n v="11"/>
    <n v="2023"/>
    <d v="1899-12-30T08:27:54"/>
    <n v="0"/>
    <d v="2023-11-06T00:00:00"/>
    <d v="1899-12-30T08:41:47"/>
    <d v="1899-12-30T00:13:53"/>
    <s v="No"/>
    <s v="Gracias por comunicarte con nosotros, ha sido un g"/>
    <n v="0"/>
    <s v="messenger"/>
    <s v="messenger"/>
    <s v="NULL"/>
    <n v="0"/>
    <n v="0"/>
    <n v="0"/>
  </r>
  <r>
    <n v="199117133"/>
    <n v="199117133"/>
    <n v="547"/>
    <s v=""/>
    <n v="631"/>
    <n v="6313261027"/>
    <x v="14"/>
    <s v=""/>
    <d v="2023-11-06T00:00:00"/>
    <s v="lunes"/>
    <n v="2"/>
    <s v="noviembre"/>
    <n v="11"/>
    <n v="2023"/>
    <d v="1899-12-30T08:29:30"/>
    <n v="0"/>
    <d v="2023-11-06T00:00:00"/>
    <d v="1899-12-30T08:43:01"/>
    <d v="1899-12-30T00:13:31"/>
    <s v="No me aparece ninguna imagen"/>
    <s v="Gracias por comunicarte con nosotros, ha sido un g"/>
    <n v="0"/>
    <s v="messenger"/>
    <s v="messenger"/>
    <s v="NULL"/>
    <n v="0"/>
    <n v="0"/>
    <n v="0"/>
  </r>
  <r>
    <n v="199117745"/>
    <n v="199117745"/>
    <n v="547"/>
    <s v=""/>
    <n v="814"/>
    <n v="8143592535"/>
    <x v="20"/>
    <s v=""/>
    <d v="2023-11-06T00:00:00"/>
    <s v="lunes"/>
    <n v="2"/>
    <s v="noviembre"/>
    <n v="11"/>
    <n v="2023"/>
    <d v="1899-12-30T08:33:25"/>
    <n v="0"/>
    <d v="2023-11-06T00:00:00"/>
    <d v="1899-12-30T08:44:20"/>
    <d v="1899-12-30T00:10:55"/>
    <s v="Nada mas muchas gracias :relaxed:"/>
    <s v="Gracias por comunicarte con nosotros, ha sido un g"/>
    <n v="0"/>
    <s v="messenger"/>
    <s v="messenger"/>
    <s v="NULL"/>
    <n v="0"/>
    <n v="0"/>
    <n v="0"/>
  </r>
  <r>
    <n v="199117035"/>
    <n v="199117035"/>
    <n v="547"/>
    <s v=""/>
    <n v="265"/>
    <n v="2658498050"/>
    <x v="5"/>
    <s v=""/>
    <d v="2023-11-06T00:00:00"/>
    <s v="lunes"/>
    <n v="2"/>
    <s v="noviembre"/>
    <n v="11"/>
    <n v="2023"/>
    <d v="1899-12-30T08:28:58"/>
    <n v="0"/>
    <d v="2023-11-06T00:00:00"/>
    <d v="1899-12-30T08:44:33"/>
    <d v="1899-12-30T00:15:35"/>
    <s v="Muchas gracias lindo dia"/>
    <s v="Hasta pronto!"/>
    <n v="0"/>
    <s v="messenger"/>
    <s v="messenger"/>
    <s v="NULL"/>
    <n v="0"/>
    <n v="0"/>
    <n v="0"/>
  </r>
  <r>
    <n v="199117320"/>
    <n v="199117320"/>
    <n v="547"/>
    <s v=""/>
    <n v="736"/>
    <n v="7363416432"/>
    <x v="16"/>
    <s v=""/>
    <d v="2023-11-06T00:00:00"/>
    <s v="lunes"/>
    <n v="2"/>
    <s v="noviembre"/>
    <n v="11"/>
    <n v="2023"/>
    <d v="1899-12-30T08:30:38"/>
    <n v="0"/>
    <d v="2023-11-06T00:00:00"/>
    <d v="1899-12-30T08:44:56"/>
    <d v="1899-12-30T00:14:18"/>
    <s v="Si"/>
    <s v="Gracias por comunicarte con nosotros, ha sido un g"/>
    <n v="0"/>
    <s v="messenger"/>
    <s v="messenger"/>
    <s v="NULL"/>
    <n v="0"/>
    <n v="0"/>
    <n v="0"/>
  </r>
  <r>
    <n v="199116358"/>
    <n v="199116358"/>
    <n v="547"/>
    <s v=""/>
    <n v="35"/>
    <n v="352340087"/>
    <x v="5"/>
    <s v=""/>
    <d v="2023-11-06T00:00:00"/>
    <s v="lunes"/>
    <n v="2"/>
    <s v="noviembre"/>
    <n v="11"/>
    <n v="2023"/>
    <d v="1899-12-30T08:24:41"/>
    <n v="0"/>
    <d v="2023-11-06T00:00:00"/>
    <d v="1899-12-30T08:48:33"/>
    <d v="1899-12-30T00:23:52"/>
    <s v="1"/>
    <s v="Gracias por comunicarte con nosotros, ha sido un g"/>
    <n v="0"/>
    <s v="messenger"/>
    <s v="messenger"/>
    <s v="NULL"/>
    <n v="0"/>
    <n v="0"/>
    <n v="0"/>
  </r>
  <r>
    <n v="199118102"/>
    <n v="199118102"/>
    <n v="547"/>
    <s v=""/>
    <n v="392"/>
    <n v="3921137530"/>
    <x v="13"/>
    <s v=""/>
    <d v="2023-11-06T00:00:00"/>
    <s v="lunes"/>
    <n v="2"/>
    <s v="noviembre"/>
    <n v="11"/>
    <n v="2023"/>
    <d v="1899-12-30T08:35:33"/>
    <n v="0"/>
    <d v="2023-11-06T00:00:00"/>
    <d v="1899-12-30T08:49:01"/>
    <d v="1899-12-30T00:13:28"/>
    <s v="Registro Bienestar"/>
    <s v="Gracias por comunicarte con nosotros, ha sido un g"/>
    <n v="0"/>
    <s v="messenger"/>
    <s v="messenger"/>
    <s v="NULL"/>
    <n v="0"/>
    <n v="0"/>
    <n v="0"/>
  </r>
  <r>
    <n v="199113492"/>
    <n v="199113492"/>
    <n v="547"/>
    <s v=""/>
    <n v="40"/>
    <n v="402687177"/>
    <x v="5"/>
    <s v=""/>
    <d v="2023-11-06T00:00:00"/>
    <s v="lunes"/>
    <n v="2"/>
    <s v="noviembre"/>
    <n v="11"/>
    <n v="2023"/>
    <d v="1899-12-30T08:08:08"/>
    <n v="0"/>
    <d v="2023-11-06T00:00:00"/>
    <d v="1899-12-30T08:51:28"/>
    <d v="1899-12-30T00:43:20"/>
    <s v="5"/>
    <s v="Gracias por comunicarte con nosotros, ha sido un g"/>
    <n v="0"/>
    <s v="messenger"/>
    <s v="messenger"/>
    <s v="NULL"/>
    <n v="0"/>
    <n v="0"/>
    <n v="0"/>
  </r>
  <r>
    <n v="199120425"/>
    <n v="199120425"/>
    <n v="547"/>
    <s v=""/>
    <n v="587"/>
    <n v="5873653466"/>
    <x v="5"/>
    <s v=""/>
    <d v="2023-11-06T00:00:00"/>
    <s v="lunes"/>
    <n v="2"/>
    <s v="noviembre"/>
    <n v="11"/>
    <n v="2023"/>
    <d v="1899-12-30T08:50:05"/>
    <n v="0"/>
    <d v="2023-11-06T00:00:00"/>
    <d v="1899-12-30T08:52:02"/>
    <d v="1899-12-30T00:01:57"/>
    <s v="5"/>
    <s v="Gracias por comunicarte con nosotros, ha sido un g"/>
    <n v="0"/>
    <s v="messenger"/>
    <s v="messenger"/>
    <s v="NULL"/>
    <n v="0"/>
    <n v="0"/>
    <n v="0"/>
  </r>
  <r>
    <n v="199119250"/>
    <n v="199119250"/>
    <n v="547"/>
    <s v=""/>
    <n v="906"/>
    <n v="9063443484"/>
    <x v="5"/>
    <s v=""/>
    <d v="2023-11-06T00:00:00"/>
    <s v="lunes"/>
    <n v="2"/>
    <s v="noviembre"/>
    <n v="11"/>
    <n v="2023"/>
    <d v="1899-12-30T08:42:36"/>
    <n v="0"/>
    <d v="2023-11-06T00:00:00"/>
    <d v="1899-12-30T08:52:37"/>
    <d v="1899-12-30T00:10:01"/>
    <s v="Madres solteras"/>
    <s v="Gracias por comunicarte con nosotros, ha sido un g"/>
    <n v="0"/>
    <s v="messenger"/>
    <s v="messenger"/>
    <s v="NULL"/>
    <n v="0"/>
    <n v="0"/>
    <n v="0"/>
  </r>
  <r>
    <n v="199117216"/>
    <n v="199117216"/>
    <n v="547"/>
    <s v=""/>
    <n v="749"/>
    <n v="7492659962"/>
    <x v="30"/>
    <s v=""/>
    <d v="2023-11-06T00:00:00"/>
    <s v="lunes"/>
    <n v="2"/>
    <s v="noviembre"/>
    <n v="11"/>
    <n v="2023"/>
    <d v="1899-12-30T08:29:59"/>
    <n v="0"/>
    <d v="2023-11-06T00:00:00"/>
    <d v="1899-12-30T08:53:12"/>
    <d v="1899-12-30T00:23:13"/>
    <s v="5"/>
    <s v="Gracias por comunicarte con nosotros, ha sido un g"/>
    <n v="0"/>
    <s v="messenger"/>
    <s v="messenger"/>
    <s v="NULL"/>
    <n v="0"/>
    <n v="0"/>
    <n v="0"/>
  </r>
  <r>
    <n v="199115867"/>
    <n v="199115867"/>
    <n v="547"/>
    <s v=""/>
    <n v="58"/>
    <n v="588652631"/>
    <x v="5"/>
    <s v=""/>
    <d v="2023-11-06T00:00:00"/>
    <s v="lunes"/>
    <n v="2"/>
    <s v="noviembre"/>
    <n v="11"/>
    <n v="2023"/>
    <d v="1899-12-30T08:21:33"/>
    <n v="0"/>
    <d v="2023-11-06T00:00:00"/>
    <d v="1899-12-30T08:55:42"/>
    <d v="1899-12-30T00:34:09"/>
    <s v="Si"/>
    <s v="Gracias por comunicarte con nosotros, ha sido un g"/>
    <n v="0"/>
    <s v="messenger"/>
    <s v="messenger"/>
    <s v="NULL"/>
    <n v="0"/>
    <n v="0"/>
    <n v="0"/>
  </r>
  <r>
    <n v="199116959"/>
    <n v="199116959"/>
    <n v="547"/>
    <s v=""/>
    <n v="837"/>
    <n v="8372609204"/>
    <x v="5"/>
    <s v=""/>
    <d v="2023-11-06T00:00:00"/>
    <s v="lunes"/>
    <n v="2"/>
    <s v="noviembre"/>
    <n v="11"/>
    <n v="2023"/>
    <d v="1899-12-30T08:28:31"/>
    <n v="0"/>
    <d v="2023-11-06T00:00:00"/>
    <d v="1899-12-30T08:57:21"/>
    <d v="1899-12-30T00:28:50"/>
    <s v="1"/>
    <s v="Gracias por comunicarte con nosotros, ha sido un g"/>
    <n v="0"/>
    <s v="messenger"/>
    <s v="messenger"/>
    <s v="NULL"/>
    <n v="0"/>
    <n v="0"/>
    <n v="0"/>
  </r>
  <r>
    <n v="199117611"/>
    <n v="199117611"/>
    <n v="547"/>
    <s v=""/>
    <n v="84"/>
    <n v="845515425"/>
    <x v="5"/>
    <s v=""/>
    <d v="2023-11-06T00:00:00"/>
    <s v="lunes"/>
    <n v="2"/>
    <s v="noviembre"/>
    <n v="11"/>
    <n v="2023"/>
    <d v="1899-12-30T08:32:25"/>
    <n v="0"/>
    <d v="2023-11-06T00:00:00"/>
    <d v="1899-12-30T08:57:47"/>
    <d v="1899-12-30T00:25:22"/>
    <s v="Buen dia"/>
    <s v="Gracias por comunicarte con nosotros, ha sido un g"/>
    <n v="0"/>
    <s v="messenger"/>
    <s v="messenger"/>
    <s v="NULL"/>
    <n v="0"/>
    <n v="0"/>
    <n v="0"/>
  </r>
  <r>
    <n v="199116491"/>
    <n v="199116491"/>
    <n v="547"/>
    <s v=""/>
    <n v="0"/>
    <m/>
    <x v="5"/>
    <s v=""/>
    <d v="2023-11-06T00:00:00"/>
    <s v="lunes"/>
    <n v="2"/>
    <s v="noviembre"/>
    <n v="11"/>
    <n v="2023"/>
    <d v="1899-12-30T08:25:35"/>
    <n v="0"/>
    <d v="2023-11-06T00:00:00"/>
    <d v="1899-12-30T08:57:58"/>
    <d v="1899-12-30T00:32:23"/>
    <s v="Tehuacan puebla "/>
    <s v="Gracias por comunicarte con nosotros, ha sido un g"/>
    <n v="0"/>
    <s v="APP"/>
    <s v="APP"/>
    <s v="NULL"/>
    <n v="0"/>
    <n v="0"/>
    <n v="0"/>
  </r>
  <r>
    <n v="199119924"/>
    <n v="199119924"/>
    <n v="547"/>
    <s v=""/>
    <n v="730"/>
    <n v="7304126641"/>
    <x v="5"/>
    <s v=""/>
    <d v="2023-11-06T00:00:00"/>
    <s v="lunes"/>
    <n v="2"/>
    <s v="noviembre"/>
    <n v="11"/>
    <n v="2023"/>
    <d v="1899-12-30T08:46:52"/>
    <n v="0"/>
    <d v="2023-11-06T00:00:00"/>
    <d v="1899-12-30T08:58:24"/>
    <d v="1899-12-30T00:11:32"/>
    <s v="Opcion 1"/>
    <s v="Gracias por comunicarte con nosotros, ha sido un g"/>
    <n v="0"/>
    <s v="messenger"/>
    <s v="messenger"/>
    <s v="NULL"/>
    <n v="0"/>
    <n v="0"/>
    <n v="0"/>
  </r>
  <r>
    <n v="199117673"/>
    <n v="199117673"/>
    <n v="547"/>
    <s v=""/>
    <n v="391"/>
    <n v="3910340006"/>
    <x v="13"/>
    <s v=""/>
    <d v="2023-11-06T00:00:00"/>
    <s v="lunes"/>
    <n v="2"/>
    <s v="noviembre"/>
    <n v="11"/>
    <n v="2023"/>
    <d v="1899-12-30T08:32:46"/>
    <n v="0"/>
    <d v="2023-11-06T00:00:00"/>
    <d v="1899-12-30T09:02:32"/>
    <d v="1899-12-30T00:29:46"/>
    <s v="Si"/>
    <s v="Gracias por comunicarte con nosotros, ha sido un g"/>
    <n v="0"/>
    <s v="messenger"/>
    <s v="messenger"/>
    <s v="NULL"/>
    <n v="0"/>
    <n v="0"/>
    <n v="0"/>
  </r>
  <r>
    <n v="199120583"/>
    <n v="199120583"/>
    <n v="547"/>
    <s v=""/>
    <n v="469"/>
    <n v="4690607539"/>
    <x v="0"/>
    <s v=""/>
    <d v="2023-11-06T00:00:00"/>
    <s v="lunes"/>
    <n v="2"/>
    <s v="noviembre"/>
    <n v="11"/>
    <n v="2023"/>
    <d v="1899-12-30T08:51:07"/>
    <n v="0"/>
    <d v="2023-11-06T00:00:00"/>
    <d v="1899-12-30T09:02:37"/>
    <d v="1899-12-30T00:11:30"/>
    <s v="Educacion Basica "/>
    <s v="Gracias por comunicarte con nosotros, ha sido un g"/>
    <n v="0"/>
    <s v="messenger"/>
    <s v="messenger"/>
    <s v="NULL"/>
    <n v="0"/>
    <n v="0"/>
    <n v="0"/>
  </r>
  <r>
    <n v="199119909"/>
    <n v="199119909"/>
    <n v="547"/>
    <s v=""/>
    <n v="992"/>
    <n v="9928366146"/>
    <x v="24"/>
    <s v=""/>
    <d v="2023-11-06T00:00:00"/>
    <s v="lunes"/>
    <n v="2"/>
    <s v="noviembre"/>
    <n v="11"/>
    <n v="2023"/>
    <d v="1899-12-30T08:46:46"/>
    <n v="0"/>
    <d v="2023-11-06T00:00:00"/>
    <d v="1899-12-30T09:04:41"/>
    <d v="1899-12-30T00:17:55"/>
    <s v="Requisitos"/>
    <s v="Gracias por comunicarte con nosotros, ha sido un g"/>
    <n v="0"/>
    <s v="messenger"/>
    <s v="messenger"/>
    <s v="NULL"/>
    <n v="0"/>
    <n v="0"/>
    <n v="0"/>
  </r>
  <r>
    <n v="199117101"/>
    <n v="199117101"/>
    <n v="547"/>
    <s v=""/>
    <n v="369"/>
    <n v="3696206791"/>
    <x v="5"/>
    <s v=""/>
    <d v="2023-11-06T00:00:00"/>
    <s v="lunes"/>
    <n v="2"/>
    <s v="noviembre"/>
    <n v="11"/>
    <n v="2023"/>
    <d v="1899-12-30T08:29:20"/>
    <n v="0"/>
    <d v="2023-11-06T00:00:00"/>
    <d v="1899-12-30T09:05:56"/>
    <d v="1899-12-30T00:36:36"/>
    <s v="Muchas gracias eso es todo"/>
    <s v="Gracias por comunicarte con nosotros, ha sido un g"/>
    <n v="0"/>
    <s v="messenger"/>
    <s v="messenger"/>
    <s v="NULL"/>
    <n v="0"/>
    <n v="0"/>
    <n v="0"/>
  </r>
  <r>
    <n v="199120224"/>
    <n v="199120224"/>
    <n v="547"/>
    <s v=""/>
    <n v="669"/>
    <n v="6692840968"/>
    <x v="27"/>
    <s v=""/>
    <d v="2023-11-06T00:00:00"/>
    <s v="lunes"/>
    <n v="2"/>
    <s v="noviembre"/>
    <n v="11"/>
    <n v="2023"/>
    <d v="1899-12-30T08:48:46"/>
    <n v="0"/>
    <d v="2023-11-06T00:00:00"/>
    <d v="1899-12-30T09:06:10"/>
    <d v="1899-12-30T00:17:24"/>
    <s v="5"/>
    <s v="Gracias por comunicarte con nosotros, ha sido un g"/>
    <n v="0"/>
    <s v="messenger"/>
    <s v="messenger"/>
    <s v="NULL"/>
    <n v="0"/>
    <n v="0"/>
    <n v="0"/>
  </r>
  <r>
    <n v="199119587"/>
    <n v="199119587"/>
    <n v="547"/>
    <s v=""/>
    <n v="854"/>
    <n v="8540145882"/>
    <x v="5"/>
    <s v=""/>
    <d v="2023-11-06T00:00:00"/>
    <s v="lunes"/>
    <n v="2"/>
    <s v="noviembre"/>
    <n v="11"/>
    <n v="2023"/>
    <d v="1899-12-30T08:44:41"/>
    <n v="0"/>
    <d v="2023-11-06T00:00:00"/>
    <d v="1899-12-30T09:08:12"/>
    <d v="1899-12-30T00:23:31"/>
    <s v="5"/>
    <s v="Gracias por comunicarte con nosotros, ha sido un g"/>
    <n v="0"/>
    <s v="messenger"/>
    <s v="messenger"/>
    <s v="NULL"/>
    <n v="0"/>
    <n v="0"/>
    <n v="0"/>
  </r>
  <r>
    <n v="199118732"/>
    <n v="199118732"/>
    <n v="547"/>
    <s v=""/>
    <n v="376"/>
    <n v="3766523144"/>
    <x v="13"/>
    <s v=""/>
    <d v="2023-11-06T00:00:00"/>
    <s v="lunes"/>
    <n v="2"/>
    <s v="noviembre"/>
    <n v="11"/>
    <n v="2023"/>
    <d v="1899-12-30T08:39:25"/>
    <n v="0"/>
    <d v="2023-11-06T00:00:00"/>
    <d v="1899-12-30T09:09:22"/>
    <d v="1899-12-30T00:29:57"/>
    <s v="Si"/>
    <s v="Gracias por comunicarte con nosotros, ha sido un g"/>
    <n v="0"/>
    <s v="messenger"/>
    <s v="messenger"/>
    <s v="NULL"/>
    <n v="0"/>
    <n v="0"/>
    <n v="0"/>
  </r>
  <r>
    <n v="199117856"/>
    <n v="199117856"/>
    <n v="547"/>
    <s v=""/>
    <n v="281"/>
    <n v="2819517698"/>
    <x v="28"/>
    <s v=""/>
    <d v="2023-11-06T00:00:00"/>
    <s v="lunes"/>
    <n v="2"/>
    <s v="noviembre"/>
    <n v="11"/>
    <n v="2023"/>
    <d v="1899-12-30T08:34:05"/>
    <n v="0"/>
    <d v="2023-11-06T00:00:00"/>
    <d v="1899-12-30T09:09:26"/>
    <d v="1899-12-30T00:35:21"/>
    <s v="No , es todo gracias"/>
    <s v="Gracias por comunicarte con nosotros, ha sido un g"/>
    <n v="0"/>
    <s v="messenger"/>
    <s v="messenger"/>
    <s v="NULL"/>
    <n v="0"/>
    <n v="0"/>
    <n v="0"/>
  </r>
  <r>
    <n v="199121929"/>
    <n v="199121929"/>
    <n v="547"/>
    <s v=""/>
    <n v="379"/>
    <n v="3796259196"/>
    <x v="5"/>
    <s v=""/>
    <d v="2023-11-06T00:00:00"/>
    <s v="lunes"/>
    <n v="2"/>
    <s v="noviembre"/>
    <n v="11"/>
    <n v="2023"/>
    <d v="1899-12-30T08:59:55"/>
    <n v="0"/>
    <d v="2023-11-06T00:00:00"/>
    <d v="1899-12-30T09:09:56"/>
    <d v="1899-12-30T00:10:01"/>
    <s v="."/>
    <s v="Gracias por comunicarte con nosotros, ha sido un g"/>
    <n v="0"/>
    <s v="messenger"/>
    <s v="messenger"/>
    <s v="NULL"/>
    <n v="0"/>
    <n v="0"/>
    <n v="0"/>
  </r>
  <r>
    <n v="199121791"/>
    <n v="199121791"/>
    <n v="547"/>
    <s v=""/>
    <n v="753"/>
    <n v="7538725831"/>
    <x v="16"/>
    <s v=""/>
    <d v="2023-11-06T00:00:00"/>
    <s v="lunes"/>
    <n v="2"/>
    <s v="noviembre"/>
    <n v="11"/>
    <n v="2023"/>
    <d v="1899-12-30T08:58:55"/>
    <n v="0"/>
    <d v="2023-11-06T00:00:00"/>
    <d v="1899-12-30T09:10:08"/>
    <d v="1899-12-30T00:11:13"/>
    <s v="Ok"/>
    <s v="Gracias por comunicarte con nosotros, ha sido un g"/>
    <n v="0"/>
    <s v="messenger"/>
    <s v="messenger"/>
    <s v="NULL"/>
    <n v="0"/>
    <n v="0"/>
    <n v="0"/>
  </r>
  <r>
    <n v="199118646"/>
    <n v="199118646"/>
    <n v="547"/>
    <s v=""/>
    <n v="614"/>
    <n v="6143269855"/>
    <x v="21"/>
    <s v=""/>
    <d v="2023-11-06T00:00:00"/>
    <s v="lunes"/>
    <n v="2"/>
    <s v="noviembre"/>
    <n v="11"/>
    <n v="2023"/>
    <d v="1899-12-30T08:38:55"/>
    <n v="0"/>
    <d v="2023-11-06T00:00:00"/>
    <d v="1899-12-30T09:13:31"/>
    <d v="1899-12-30T00:34:36"/>
    <s v="Gracias"/>
    <s v="Hasta pronto!"/>
    <n v="0"/>
    <s v="messenger"/>
    <s v="messenger"/>
    <s v="NULL"/>
    <n v="0"/>
    <n v="0"/>
    <n v="0"/>
  </r>
  <r>
    <n v="199120197"/>
    <n v="199120197"/>
    <n v="547"/>
    <s v=""/>
    <n v="35"/>
    <n v="352340087"/>
    <x v="5"/>
    <s v=""/>
    <d v="2023-11-06T00:00:00"/>
    <s v="lunes"/>
    <n v="2"/>
    <s v="noviembre"/>
    <n v="11"/>
    <n v="2023"/>
    <d v="1899-12-30T08:48:36"/>
    <n v="0"/>
    <d v="2023-11-06T00:00:00"/>
    <d v="1899-12-30T09:13:49"/>
    <d v="1899-12-30T00:25:13"/>
    <s v="Que dejes de molestar y no me vas ayudar nada mas "/>
    <s v="Gracias por comunicarte con nosotros, ha sido un g"/>
    <n v="0"/>
    <s v="messenger"/>
    <s v="messenger"/>
    <s v="NULL"/>
    <n v="0"/>
    <n v="0"/>
    <n v="0"/>
  </r>
  <r>
    <n v="199122502"/>
    <n v="199122502"/>
    <n v="547"/>
    <s v=""/>
    <n v="553"/>
    <n v="5531034426"/>
    <x v="1"/>
    <s v=""/>
    <d v="2023-11-06T00:00:00"/>
    <s v="lunes"/>
    <n v="2"/>
    <s v="noviembre"/>
    <n v="11"/>
    <n v="2023"/>
    <d v="1899-12-30T09:03:17"/>
    <n v="0"/>
    <d v="2023-11-06T00:00:00"/>
    <d v="1899-12-30T09:14:14"/>
    <d v="1899-12-30T00:10:57"/>
    <s v="Si"/>
    <s v="Gracias por comunicarte con nosotros, ha sido un g"/>
    <n v="0"/>
    <s v="messenger"/>
    <s v="messenger"/>
    <s v="NULL"/>
    <n v="0"/>
    <n v="0"/>
    <n v="0"/>
  </r>
  <r>
    <n v="199119015"/>
    <n v="199119015"/>
    <n v="547"/>
    <s v=""/>
    <n v="814"/>
    <n v="8147564140"/>
    <x v="20"/>
    <s v=""/>
    <d v="2023-11-06T00:00:00"/>
    <s v="lunes"/>
    <n v="2"/>
    <s v="noviembre"/>
    <n v="11"/>
    <n v="2023"/>
    <d v="1899-12-30T08:41:16"/>
    <n v="0"/>
    <d v="2023-11-06T00:00:00"/>
    <d v="1899-12-30T09:14:57"/>
    <d v="1899-12-30T00:33:41"/>
    <s v="5"/>
    <s v="Gracias por comunicarte con nosotros, ha sido un g"/>
    <n v="0"/>
    <s v="messenger"/>
    <s v="messenger"/>
    <s v="NULL"/>
    <n v="0"/>
    <n v="0"/>
    <n v="0"/>
  </r>
  <r>
    <n v="199120657"/>
    <n v="199120657"/>
    <n v="547"/>
    <s v=""/>
    <n v="235"/>
    <n v="2354748878"/>
    <x v="6"/>
    <s v=""/>
    <d v="2023-11-06T00:00:00"/>
    <s v="lunes"/>
    <n v="2"/>
    <s v="noviembre"/>
    <n v="11"/>
    <n v="2023"/>
    <d v="1899-12-30T08:51:40"/>
    <n v="0"/>
    <d v="2023-11-06T00:00:00"/>
    <d v="1899-12-30T09:15:25"/>
    <d v="1899-12-30T00:23:45"/>
    <s v="3"/>
    <s v="Gracias por comunicarte con nosotros, ha sido un g"/>
    <n v="0"/>
    <s v="messenger"/>
    <s v="messenger"/>
    <s v="NULL"/>
    <n v="0"/>
    <n v="0"/>
    <n v="0"/>
  </r>
  <r>
    <n v="199120254"/>
    <n v="199120254"/>
    <n v="547"/>
    <s v=""/>
    <n v="205"/>
    <n v="2057426912"/>
    <x v="5"/>
    <s v=""/>
    <d v="2023-11-06T00:00:00"/>
    <s v="lunes"/>
    <n v="2"/>
    <s v="noviembre"/>
    <n v="11"/>
    <n v="2023"/>
    <d v="1899-12-30T08:49:01"/>
    <n v="0"/>
    <d v="2023-11-06T00:00:00"/>
    <d v="1899-12-30T09:19:13"/>
    <d v="1899-12-30T00:30:12"/>
    <s v="2"/>
    <s v="Gracias por comunicarte con nosotros, ha sido un g"/>
    <n v="0"/>
    <s v="messenger"/>
    <s v="messenger"/>
    <s v="NULL"/>
    <n v="0"/>
    <n v="0"/>
    <n v="0"/>
  </r>
  <r>
    <n v="199123818"/>
    <n v="199123818"/>
    <n v="547"/>
    <s v=""/>
    <n v="13"/>
    <n v="135306396"/>
    <x v="5"/>
    <s v=""/>
    <d v="2023-11-06T00:00:00"/>
    <s v="lunes"/>
    <n v="2"/>
    <s v="noviembre"/>
    <n v="11"/>
    <n v="2023"/>
    <d v="1899-12-30T09:09:19"/>
    <n v="0"/>
    <d v="2023-11-06T00:00:00"/>
    <d v="1899-12-30T09:19:20"/>
    <d v="1899-12-30T00:10:01"/>
    <s v="Hola"/>
    <s v="Gracias por comunicarte con nosotros, ha sido un g"/>
    <n v="0"/>
    <s v="messenger"/>
    <s v="messenger"/>
    <s v="NULL"/>
    <n v="0"/>
    <n v="0"/>
    <n v="0"/>
  </r>
  <r>
    <n v="199121891"/>
    <n v="199121891"/>
    <n v="547"/>
    <s v=""/>
    <n v="732"/>
    <n v="7329078912"/>
    <x v="16"/>
    <s v=""/>
    <d v="2023-11-06T00:00:00"/>
    <s v="lunes"/>
    <n v="2"/>
    <s v="noviembre"/>
    <n v="11"/>
    <n v="2023"/>
    <d v="1899-12-30T08:59:44"/>
    <n v="0"/>
    <d v="2023-11-06T00:00:00"/>
    <d v="1899-12-30T09:20:06"/>
    <d v="1899-12-30T00:20:22"/>
    <s v="5"/>
    <s v="Gracias por comunicarte con nosotros, ha sido un g"/>
    <n v="0"/>
    <s v="messenger"/>
    <s v="messenger"/>
    <s v="NULL"/>
    <n v="0"/>
    <n v="0"/>
    <n v="0"/>
  </r>
  <r>
    <n v="199122635"/>
    <n v="199122635"/>
    <n v="547"/>
    <s v=""/>
    <n v="715"/>
    <n v="7159845953"/>
    <x v="10"/>
    <s v=""/>
    <d v="2023-11-06T00:00:00"/>
    <s v="lunes"/>
    <n v="2"/>
    <s v="noviembre"/>
    <n v="11"/>
    <n v="2023"/>
    <d v="1899-12-30T09:04:08"/>
    <n v="0"/>
    <d v="2023-11-06T00:00:00"/>
    <d v="1899-12-30T09:21:26"/>
    <d v="1899-12-30T00:17:18"/>
    <s v="1"/>
    <s v="Gracias por comunicarte con nosotros, ha sido un g"/>
    <n v="0"/>
    <s v="messenger"/>
    <s v="messenger"/>
    <s v="NULL"/>
    <n v="0"/>
    <n v="0"/>
    <n v="0"/>
  </r>
  <r>
    <n v="199121124"/>
    <n v="199121124"/>
    <n v="547"/>
    <s v=""/>
    <n v="549"/>
    <n v="5495029513"/>
    <x v="5"/>
    <s v=""/>
    <d v="2023-11-06T00:00:00"/>
    <s v="lunes"/>
    <n v="2"/>
    <s v="noviembre"/>
    <n v="11"/>
    <n v="2023"/>
    <d v="1899-12-30T08:54:37"/>
    <n v="0"/>
    <d v="2023-11-06T00:00:00"/>
    <d v="1899-12-30T09:21:41"/>
    <d v="1899-12-30T00:27:04"/>
    <s v="Muchisimas gracias"/>
    <s v="Hasta pronto!"/>
    <n v="0"/>
    <s v="messenger"/>
    <s v="messenger"/>
    <s v="NULL"/>
    <n v="0"/>
    <n v="0"/>
    <n v="0"/>
  </r>
  <r>
    <n v="199123914"/>
    <n v="199123914"/>
    <n v="547"/>
    <s v=""/>
    <n v="153"/>
    <n v="1530919867"/>
    <x v="1"/>
    <s v=""/>
    <d v="2023-11-06T00:00:00"/>
    <s v="lunes"/>
    <n v="2"/>
    <s v="noviembre"/>
    <n v="11"/>
    <n v="2023"/>
    <d v="1899-12-30T09:09:46"/>
    <n v="0"/>
    <d v="2023-11-06T00:00:00"/>
    <d v="1899-12-30T09:23:02"/>
    <d v="1899-12-30T00:13:16"/>
    <s v="3"/>
    <s v="Gracias por comunicarte con nosotros, ha sido un g"/>
    <n v="0"/>
    <s v="messenger"/>
    <s v="messenger"/>
    <s v="NULL"/>
    <n v="0"/>
    <n v="0"/>
    <n v="0"/>
  </r>
  <r>
    <n v="199124733"/>
    <n v="199124733"/>
    <n v="547"/>
    <s v=""/>
    <n v="35"/>
    <n v="352340087"/>
    <x v="5"/>
    <s v=""/>
    <d v="2023-11-06T00:00:00"/>
    <s v="lunes"/>
    <n v="2"/>
    <s v="noviembre"/>
    <n v="11"/>
    <n v="2023"/>
    <d v="1899-12-30T09:13:51"/>
    <n v="0"/>
    <d v="2023-11-06T00:00:00"/>
    <d v="1899-12-30T09:23:52"/>
    <d v="1899-12-30T00:10:01"/>
    <s v="NULL"/>
    <s v="Gracias por comunicarte con nosotros, ha sido un g"/>
    <n v="0"/>
    <s v="messenger"/>
    <s v="messenger"/>
    <s v="NULL"/>
    <n v="0"/>
    <n v="0"/>
    <n v="0"/>
  </r>
  <r>
    <n v="199124765"/>
    <n v="199124765"/>
    <n v="547"/>
    <s v=""/>
    <n v="79"/>
    <n v="795385818"/>
    <x v="5"/>
    <s v=""/>
    <d v="2023-11-06T00:00:00"/>
    <s v="lunes"/>
    <n v="2"/>
    <s v="noviembre"/>
    <n v="11"/>
    <n v="2023"/>
    <d v="1899-12-30T09:14:01"/>
    <n v="0"/>
    <d v="2023-11-06T00:00:00"/>
    <d v="1899-12-30T09:24:02"/>
    <d v="1899-12-30T00:10:01"/>
    <s v="Hola"/>
    <s v="Gracias por comunicarte con nosotros, ha sido un g"/>
    <n v="0"/>
    <s v="messenger"/>
    <s v="messenger"/>
    <s v="NULL"/>
    <n v="0"/>
    <n v="0"/>
    <n v="0"/>
  </r>
  <r>
    <n v="199124788"/>
    <n v="199124788"/>
    <n v="547"/>
    <s v=""/>
    <n v="614"/>
    <n v="6143269855"/>
    <x v="21"/>
    <s v=""/>
    <d v="2023-11-06T00:00:00"/>
    <s v="lunes"/>
    <n v="2"/>
    <s v="noviembre"/>
    <n v="11"/>
    <n v="2023"/>
    <d v="1899-12-30T09:14:08"/>
    <n v="0"/>
    <d v="2023-11-06T00:00:00"/>
    <d v="1899-12-30T09:24:10"/>
    <d v="1899-12-30T00:10:02"/>
    <s v="bonito dia"/>
    <s v="Gracias por comunicarte con nosotros, ha sido un g"/>
    <n v="0"/>
    <s v="messenger"/>
    <s v="messenger"/>
    <s v="NULL"/>
    <n v="0"/>
    <n v="0"/>
    <n v="0"/>
  </r>
  <r>
    <n v="199124978"/>
    <n v="199124978"/>
    <n v="547"/>
    <s v=""/>
    <n v="814"/>
    <n v="8147564140"/>
    <x v="20"/>
    <s v=""/>
    <d v="2023-11-06T00:00:00"/>
    <s v="lunes"/>
    <n v="2"/>
    <s v="noviembre"/>
    <n v="11"/>
    <n v="2023"/>
    <d v="1899-12-30T09:15:10"/>
    <n v="0"/>
    <d v="2023-11-06T00:00:00"/>
    <d v="1899-12-30T09:25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19122"/>
    <n v="199119122"/>
    <n v="547"/>
    <s v=""/>
    <n v="512"/>
    <n v="5128074777"/>
    <x v="5"/>
    <s v=""/>
    <d v="2023-11-06T00:00:00"/>
    <s v="lunes"/>
    <n v="2"/>
    <s v="noviembre"/>
    <n v="11"/>
    <n v="2023"/>
    <d v="1899-12-30T08:41:50"/>
    <n v="0"/>
    <d v="2023-11-06T00:00:00"/>
    <d v="1899-12-30T09:26:11"/>
    <d v="1899-12-30T00:44:21"/>
    <s v="me podria dar esa informacion?"/>
    <s v="Gracias por comunicarte con nosotros, ha sido un g"/>
    <n v="0"/>
    <s v="messenger"/>
    <s v="messenger"/>
    <s v="NULL"/>
    <n v="0"/>
    <n v="0"/>
    <n v="0"/>
  </r>
  <r>
    <n v="199124878"/>
    <n v="199124878"/>
    <n v="547"/>
    <s v=""/>
    <n v="297"/>
    <n v="2972008081"/>
    <x v="6"/>
    <s v=""/>
    <d v="2023-11-06T00:00:00"/>
    <s v="lunes"/>
    <n v="2"/>
    <s v="noviembre"/>
    <n v="11"/>
    <n v="2023"/>
    <d v="1899-12-30T09:14:36"/>
    <n v="0"/>
    <d v="2023-11-06T00:00:00"/>
    <d v="1899-12-30T09:26:17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99122210"/>
    <n v="199122210"/>
    <n v="547"/>
    <s v=""/>
    <n v="84"/>
    <n v="845515425"/>
    <x v="5"/>
    <s v=""/>
    <d v="2023-11-06T00:00:00"/>
    <s v="lunes"/>
    <n v="2"/>
    <s v="noviembre"/>
    <n v="11"/>
    <n v="2023"/>
    <d v="1899-12-30T09:01:41"/>
    <n v="0"/>
    <d v="2023-11-06T00:00:00"/>
    <d v="1899-12-30T09:26:30"/>
    <d v="1899-12-30T00:24:49"/>
    <s v="5"/>
    <s v="Gracias por comunicarte con nosotros, ha sido un g"/>
    <n v="0"/>
    <s v="messenger"/>
    <s v="messenger"/>
    <s v="NULL"/>
    <n v="0"/>
    <n v="0"/>
    <n v="0"/>
  </r>
  <r>
    <n v="199121147"/>
    <n v="199121147"/>
    <n v="547"/>
    <s v=""/>
    <n v="368"/>
    <n v="3688587190"/>
    <x v="5"/>
    <s v=""/>
    <d v="2023-11-06T00:00:00"/>
    <s v="lunes"/>
    <n v="2"/>
    <s v="noviembre"/>
    <n v="11"/>
    <n v="2023"/>
    <d v="1899-12-30T08:54:48"/>
    <n v="0"/>
    <d v="2023-11-06T00:00:00"/>
    <d v="1899-12-30T09:27:21"/>
    <d v="1899-12-30T00:32:33"/>
    <s v="5"/>
    <s v="Gracias por comunicarte con nosotros, ha sido un g"/>
    <n v="0"/>
    <s v="messenger"/>
    <s v="messenger"/>
    <s v="NULL"/>
    <n v="0"/>
    <n v="0"/>
    <n v="0"/>
  </r>
  <r>
    <n v="199126188"/>
    <n v="199126188"/>
    <n v="547"/>
    <s v=""/>
    <n v="596"/>
    <n v="5965330104"/>
    <x v="19"/>
    <s v=""/>
    <d v="2023-11-06T00:00:00"/>
    <s v="lunes"/>
    <n v="2"/>
    <s v="noviembre"/>
    <n v="11"/>
    <n v="2023"/>
    <d v="1899-12-30T09:21:59"/>
    <n v="0"/>
    <d v="2023-11-06T00:00:00"/>
    <d v="1899-12-30T09:27:53"/>
    <d v="1899-12-30T00:05:54"/>
    <s v="3"/>
    <s v="Gracias por comunicarte con nosotros, ha sido un g"/>
    <n v="0"/>
    <s v="messenger"/>
    <s v="messenger"/>
    <s v="NULL"/>
    <n v="0"/>
    <n v="0"/>
    <n v="0"/>
  </r>
  <r>
    <n v="199123723"/>
    <n v="199123723"/>
    <n v="547"/>
    <s v=""/>
    <n v="324"/>
    <n v="3242044062"/>
    <x v="8"/>
    <s v=""/>
    <d v="2023-11-06T00:00:00"/>
    <s v="lunes"/>
    <n v="2"/>
    <s v="noviembre"/>
    <n v="11"/>
    <n v="2023"/>
    <d v="1899-12-30T09:08:52"/>
    <n v="0"/>
    <d v="2023-11-06T00:00:00"/>
    <d v="1899-12-30T09:28:01"/>
    <d v="1899-12-30T00:19:09"/>
    <s v="No"/>
    <s v="Gracias por comunicarte con nosotros, ha sido un g"/>
    <n v="0"/>
    <s v="messenger"/>
    <s v="messenger"/>
    <s v="NULL"/>
    <n v="0"/>
    <n v="0"/>
    <n v="0"/>
  </r>
  <r>
    <n v="199127811"/>
    <n v="199127811"/>
    <n v="547"/>
    <s v=""/>
    <n v="639"/>
    <n v="6396392694"/>
    <x v="21"/>
    <s v=""/>
    <d v="2023-11-06T00:00:00"/>
    <s v="lunes"/>
    <n v="2"/>
    <s v="noviembre"/>
    <n v="11"/>
    <n v="2023"/>
    <d v="1899-12-30T09:31:16"/>
    <n v="0"/>
    <d v="2023-11-06T00:00:00"/>
    <d v="1899-12-30T09:31:16"/>
    <d v="1899-12-30T00:00:00"/>
    <s v="Seleccionar"/>
    <s v="NULL"/>
    <n v="0"/>
    <s v="messenger"/>
    <s v="messenger"/>
    <s v="NULL"/>
    <n v="0"/>
    <n v="0"/>
    <n v="0"/>
  </r>
  <r>
    <n v="199125813"/>
    <n v="199125813"/>
    <n v="547"/>
    <s v=""/>
    <n v="295"/>
    <n v="2952680524"/>
    <x v="5"/>
    <s v=""/>
    <d v="2023-11-06T00:00:00"/>
    <s v="lunes"/>
    <n v="2"/>
    <s v="noviembre"/>
    <n v="11"/>
    <n v="2023"/>
    <d v="1899-12-30T09:19:48"/>
    <n v="0"/>
    <d v="2023-11-06T00:00:00"/>
    <d v="1899-12-30T09:31:58"/>
    <d v="1899-12-30T00:12:10"/>
    <s v="Actualizacion de datos"/>
    <s v="Gracias por comunicarte con nosotros, ha sido un g"/>
    <n v="0"/>
    <s v="messenger"/>
    <s v="messenger"/>
    <s v="NULL"/>
    <n v="0"/>
    <n v="0"/>
    <n v="0"/>
  </r>
  <r>
    <n v="199121777"/>
    <n v="199121777"/>
    <n v="547"/>
    <s v=""/>
    <n v="882"/>
    <n v="8822629945"/>
    <x v="5"/>
    <s v=""/>
    <d v="2023-11-06T00:00:00"/>
    <s v="lunes"/>
    <n v="2"/>
    <s v="noviembre"/>
    <n v="11"/>
    <n v="2023"/>
    <d v="1899-12-30T08:58:48"/>
    <n v="0"/>
    <d v="2023-11-06T00:00:00"/>
    <d v="1899-12-30T09:34:06"/>
    <d v="1899-12-30T00:35:18"/>
    <s v="Aparte de que la cambie de escuela"/>
    <s v="Gracias por comunicarte con nosotros, ha sido un g"/>
    <n v="0"/>
    <s v="messenger"/>
    <s v="messenger"/>
    <s v="NULL"/>
    <n v="0"/>
    <n v="0"/>
    <n v="0"/>
  </r>
  <r>
    <n v="199126613"/>
    <n v="199126613"/>
    <n v="547"/>
    <s v=""/>
    <n v="247"/>
    <n v="2479130408"/>
    <x v="30"/>
    <s v=""/>
    <d v="2023-11-06T00:00:00"/>
    <s v="lunes"/>
    <n v="2"/>
    <s v="noviembre"/>
    <n v="11"/>
    <n v="2023"/>
    <d v="1899-12-30T09:24:17"/>
    <n v="0"/>
    <d v="2023-11-06T00:00:00"/>
    <d v="1899-12-30T09:34:33"/>
    <d v="1899-12-30T00:10:16"/>
    <s v="1"/>
    <s v="Gracias por comunicarte con nosotros, ha sido un g"/>
    <n v="0"/>
    <s v="messenger"/>
    <s v="messenger"/>
    <s v="NULL"/>
    <n v="0"/>
    <n v="0"/>
    <n v="0"/>
  </r>
  <r>
    <n v="199126039"/>
    <n v="199126039"/>
    <n v="547"/>
    <s v=""/>
    <n v="935"/>
    <n v="9351646832"/>
    <x v="5"/>
    <s v=""/>
    <d v="2023-11-06T00:00:00"/>
    <s v="lunes"/>
    <n v="2"/>
    <s v="noviembre"/>
    <n v="11"/>
    <n v="2023"/>
    <d v="1899-12-30T09:21:07"/>
    <n v="0"/>
    <d v="2023-11-06T00:00:00"/>
    <d v="1899-12-30T09:34:36"/>
    <d v="1899-12-30T00:13:29"/>
    <s v="Aspirante a beca"/>
    <s v="Gracias por comunicarte con nosotros, ha sido un g"/>
    <n v="0"/>
    <s v="messenger"/>
    <s v="messenger"/>
    <s v="NULL"/>
    <n v="0"/>
    <n v="0"/>
    <n v="0"/>
  </r>
  <r>
    <n v="199126746"/>
    <n v="199126746"/>
    <n v="547"/>
    <s v=""/>
    <n v="147"/>
    <n v="1475941624"/>
    <x v="1"/>
    <s v=""/>
    <d v="2023-11-06T00:00:00"/>
    <s v="lunes"/>
    <n v="2"/>
    <s v="noviembre"/>
    <n v="11"/>
    <n v="2023"/>
    <d v="1899-12-30T09:25:01"/>
    <n v="0"/>
    <d v="2023-11-06T00:00:00"/>
    <d v="1899-12-30T09:35:03"/>
    <d v="1899-12-30T00:10:02"/>
    <s v="Disculpe yo apunte a mis dos ninas, tengo que pone"/>
    <s v="Gracias por comunicarte con nosotros, ha sido un g"/>
    <n v="0"/>
    <s v="messenger"/>
    <s v="messenger"/>
    <s v="NULL"/>
    <n v="0"/>
    <n v="0"/>
    <n v="0"/>
  </r>
  <r>
    <n v="199120770"/>
    <n v="199120770"/>
    <n v="547"/>
    <s v=""/>
    <n v="52"/>
    <n v="521832359"/>
    <x v="5"/>
    <s v=""/>
    <d v="2023-11-06T00:00:00"/>
    <s v="lunes"/>
    <n v="2"/>
    <s v="noviembre"/>
    <n v="11"/>
    <n v="2023"/>
    <d v="1899-12-30T08:52:28"/>
    <n v="0"/>
    <d v="2023-11-06T00:00:00"/>
    <d v="1899-12-30T09:35:16"/>
    <d v="1899-12-30T00:42:48"/>
    <s v="Pero si caera en este mes ?"/>
    <s v="Gracias por comunicarte con nosotros, ha sido un g"/>
    <n v="0"/>
    <s v="messenger"/>
    <s v="messenger"/>
    <s v="NULL"/>
    <n v="0"/>
    <n v="0"/>
    <n v="0"/>
  </r>
  <r>
    <n v="199124954"/>
    <n v="199124954"/>
    <n v="547"/>
    <s v=""/>
    <n v="866"/>
    <n v="8664602313"/>
    <x v="11"/>
    <s v=""/>
    <d v="2023-11-06T00:00:00"/>
    <s v="lunes"/>
    <n v="2"/>
    <s v="noviembre"/>
    <n v="11"/>
    <n v="2023"/>
    <d v="1899-12-30T09:15:02"/>
    <n v="0"/>
    <d v="2023-11-06T00:00:00"/>
    <d v="1899-12-30T09:36:10"/>
    <d v="1899-12-30T00:21:08"/>
    <s v="Gracias saludos"/>
    <s v="Hasta pronto!"/>
    <n v="0"/>
    <s v="messenger"/>
    <s v="messenger"/>
    <s v="NULL"/>
    <n v="0"/>
    <n v="0"/>
    <n v="0"/>
  </r>
  <r>
    <n v="199122188"/>
    <n v="199122188"/>
    <n v="547"/>
    <s v=""/>
    <n v="681"/>
    <n v="6812598367"/>
    <x v="5"/>
    <s v=""/>
    <d v="2023-11-06T00:00:00"/>
    <s v="lunes"/>
    <n v="2"/>
    <s v="noviembre"/>
    <n v="11"/>
    <n v="2023"/>
    <d v="1899-12-30T09:01:30"/>
    <n v="0"/>
    <d v="2023-11-06T00:00:00"/>
    <d v="1899-12-30T09:36:42"/>
    <d v="1899-12-30T00:35:12"/>
    <s v="1"/>
    <s v="Gracias por comunicarte con nosotros, ha sido un g"/>
    <n v="0"/>
    <s v="messenger"/>
    <s v="messenger"/>
    <s v="NULL"/>
    <n v="0"/>
    <n v="0"/>
    <n v="0"/>
  </r>
  <r>
    <n v="199126132"/>
    <n v="199126132"/>
    <n v="547"/>
    <s v=""/>
    <n v="715"/>
    <n v="7159845953"/>
    <x v="10"/>
    <s v=""/>
    <d v="2023-11-06T00:00:00"/>
    <s v="lunes"/>
    <n v="2"/>
    <s v="noviembre"/>
    <n v="11"/>
    <n v="2023"/>
    <d v="1899-12-30T09:21:39"/>
    <n v="0"/>
    <d v="2023-11-06T00:00:00"/>
    <d v="1899-12-30T09:36:42"/>
    <d v="1899-12-30T00:15:03"/>
    <s v="5"/>
    <s v="Gracias por comunicarte con nosotros, ha sido un g"/>
    <n v="0"/>
    <s v="messenger"/>
    <s v="messenger"/>
    <s v="NULL"/>
    <n v="0"/>
    <n v="0"/>
    <n v="0"/>
  </r>
  <r>
    <n v="199123826"/>
    <n v="199123826"/>
    <n v="547"/>
    <s v=""/>
    <n v="308"/>
    <n v="3088810309"/>
    <x v="5"/>
    <s v=""/>
    <d v="2023-11-06T00:00:00"/>
    <s v="lunes"/>
    <n v="2"/>
    <s v="noviembre"/>
    <n v="11"/>
    <n v="2023"/>
    <d v="1899-12-30T09:09:22"/>
    <n v="0"/>
    <d v="2023-11-06T00:00:00"/>
    <d v="1899-12-30T09:37:03"/>
    <d v="1899-12-30T00:27:41"/>
    <s v="Tenia el programa de prospera,tengo 45 anos"/>
    <s v="Gracias por comunicarte con nosotros, ha sido un g"/>
    <n v="0"/>
    <s v="messenger"/>
    <s v="messenger"/>
    <s v="NULL"/>
    <n v="0"/>
    <n v="0"/>
    <n v="0"/>
  </r>
  <r>
    <n v="199127054"/>
    <n v="199127054"/>
    <n v="547"/>
    <s v=""/>
    <n v="466"/>
    <n v="4669859569"/>
    <x v="0"/>
    <s v=""/>
    <d v="2023-11-06T00:00:00"/>
    <s v="lunes"/>
    <n v="2"/>
    <s v="noviembre"/>
    <n v="11"/>
    <n v="2023"/>
    <d v="1899-12-30T09:26:48"/>
    <n v="0"/>
    <d v="2023-11-06T00:00:00"/>
    <d v="1899-12-30T09:37:59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199122323"/>
    <n v="199122323"/>
    <n v="547"/>
    <s v=""/>
    <n v="745"/>
    <n v="7451692649"/>
    <x v="16"/>
    <s v=""/>
    <d v="2023-11-06T00:00:00"/>
    <s v="lunes"/>
    <n v="2"/>
    <s v="noviembre"/>
    <n v="11"/>
    <n v="2023"/>
    <d v="1899-12-30T09:02:18"/>
    <n v="0"/>
    <d v="2023-11-06T00:00:00"/>
    <d v="1899-12-30T09:38:32"/>
    <d v="1899-12-30T00:36:14"/>
    <s v="Si"/>
    <s v="Gracias por comunicarte con nosotros, ha sido un g"/>
    <n v="0"/>
    <s v="messenger"/>
    <s v="messenger"/>
    <s v="NULL"/>
    <n v="0"/>
    <n v="0"/>
    <n v="0"/>
  </r>
  <r>
    <n v="199127176"/>
    <n v="199127176"/>
    <n v="547"/>
    <s v=""/>
    <n v="468"/>
    <n v="4688631955"/>
    <x v="0"/>
    <s v=""/>
    <d v="2023-11-06T00:00:00"/>
    <s v="lunes"/>
    <n v="2"/>
    <s v="noviembre"/>
    <n v="11"/>
    <n v="2023"/>
    <d v="1899-12-30T09:27:31"/>
    <n v="0"/>
    <d v="2023-11-06T00:00:00"/>
    <d v="1899-12-30T09:39:55"/>
    <d v="1899-12-30T00:12:24"/>
    <s v="Nuevo ingreso"/>
    <s v="Gracias por comunicarte con nosotros, ha sido un g"/>
    <n v="0"/>
    <s v="messenger"/>
    <s v="messenger"/>
    <s v="NULL"/>
    <n v="0"/>
    <n v="0"/>
    <n v="0"/>
  </r>
  <r>
    <n v="199125516"/>
    <n v="199125516"/>
    <n v="547"/>
    <s v=""/>
    <n v="611"/>
    <n v="6119848182"/>
    <x v="5"/>
    <s v=""/>
    <d v="2023-11-06T00:00:00"/>
    <s v="lunes"/>
    <n v="2"/>
    <s v="noviembre"/>
    <n v="11"/>
    <n v="2023"/>
    <d v="1899-12-30T09:17:59"/>
    <n v="0"/>
    <d v="2023-11-06T00:00:00"/>
    <d v="1899-12-30T09:41:42"/>
    <d v="1899-12-30T00:23:43"/>
    <s v="5"/>
    <s v="Gracias por comunicarte con nosotros, ha sido un g"/>
    <n v="0"/>
    <s v="messenger"/>
    <s v="messenger"/>
    <s v="NULL"/>
    <n v="0"/>
    <n v="0"/>
    <n v="0"/>
  </r>
  <r>
    <n v="199127013"/>
    <n v="199127013"/>
    <n v="547"/>
    <s v=""/>
    <n v="489"/>
    <n v="4896301547"/>
    <x v="3"/>
    <s v=""/>
    <d v="2023-11-06T00:00:00"/>
    <s v="lunes"/>
    <n v="2"/>
    <s v="noviembre"/>
    <n v="11"/>
    <n v="2023"/>
    <d v="1899-12-30T09:26:32"/>
    <n v="0"/>
    <d v="2023-11-06T00:00:00"/>
    <d v="1899-12-30T09:43:03"/>
    <d v="1899-12-30T00:16:31"/>
    <s v="5"/>
    <s v="Gracias por comunicarte con nosotros, ha sido un g"/>
    <n v="0"/>
    <s v="messenger"/>
    <s v="messenger"/>
    <s v="NULL"/>
    <n v="0"/>
    <n v="0"/>
    <n v="0"/>
  </r>
  <r>
    <n v="199128147"/>
    <n v="199128147"/>
    <n v="547"/>
    <s v=""/>
    <n v="677"/>
    <n v="6770747486"/>
    <x v="23"/>
    <s v=""/>
    <d v="2023-11-06T00:00:00"/>
    <s v="lunes"/>
    <n v="2"/>
    <s v="noviembre"/>
    <n v="11"/>
    <n v="2023"/>
    <d v="1899-12-30T09:33:13"/>
    <n v="0"/>
    <d v="2023-11-06T00:00:00"/>
    <d v="1899-12-30T09:43:15"/>
    <d v="1899-12-30T00:10:02"/>
    <s v="Hola buenos dias, vivo en Acapulco tengo cita el 9"/>
    <s v="Gracias por comunicarte con nosotros, ha sido un g"/>
    <n v="0"/>
    <s v="messenger"/>
    <s v="messenger"/>
    <s v="NULL"/>
    <n v="0"/>
    <n v="0"/>
    <n v="0"/>
  </r>
  <r>
    <n v="199124603"/>
    <n v="199124603"/>
    <n v="547"/>
    <s v=""/>
    <n v="833"/>
    <n v="8332770062"/>
    <x v="12"/>
    <s v=""/>
    <d v="2023-11-06T00:00:00"/>
    <s v="lunes"/>
    <n v="2"/>
    <s v="noviembre"/>
    <n v="11"/>
    <n v="2023"/>
    <d v="1899-12-30T09:13:15"/>
    <n v="0"/>
    <d v="2023-11-06T00:00:00"/>
    <d v="1899-12-30T09:44:12"/>
    <d v="1899-12-30T00:30:57"/>
    <s v="5 en dar la informacion y 2 al momento de formular"/>
    <s v="Gracias por comunicarte con nosotros, ha sido un g"/>
    <n v="0"/>
    <s v="messenger"/>
    <s v="messenger"/>
    <s v="NULL"/>
    <n v="0"/>
    <n v="0"/>
    <n v="0"/>
  </r>
  <r>
    <n v="199124758"/>
    <n v="199124758"/>
    <n v="547"/>
    <s v=""/>
    <n v="163"/>
    <n v="1637998519"/>
    <x v="1"/>
    <s v=""/>
    <d v="2023-11-06T00:00:00"/>
    <s v="lunes"/>
    <n v="2"/>
    <s v="noviembre"/>
    <n v="11"/>
    <n v="2023"/>
    <d v="1899-12-30T09:13:57"/>
    <n v="0"/>
    <d v="2023-11-06T00:00:00"/>
    <d v="1899-12-30T09:44:34"/>
    <d v="1899-12-30T00:30:37"/>
    <s v="Ya"/>
    <s v="Gracias por comunicarte con nosotros, ha sido un g"/>
    <n v="0"/>
    <s v="messenger"/>
    <s v="messenger"/>
    <s v="NULL"/>
    <n v="0"/>
    <n v="0"/>
    <n v="0"/>
  </r>
  <r>
    <n v="199127951"/>
    <n v="199127951"/>
    <n v="547"/>
    <s v=""/>
    <n v="195"/>
    <n v="1953767023"/>
    <x v="1"/>
    <s v=""/>
    <d v="2023-11-06T00:00:00"/>
    <s v="lunes"/>
    <n v="2"/>
    <s v="noviembre"/>
    <n v="11"/>
    <n v="2023"/>
    <d v="1899-12-30T09:32:04"/>
    <n v="0"/>
    <d v="2023-11-06T00:00:00"/>
    <d v="1899-12-30T09:44:55"/>
    <d v="1899-12-30T00:12:51"/>
    <s v="Problema con pago de beca"/>
    <s v="Gracias por comunicarte con nosotros, ha sido un g"/>
    <n v="0"/>
    <s v="messenger"/>
    <s v="messenger"/>
    <s v="NULL"/>
    <n v="0"/>
    <n v="0"/>
    <n v="0"/>
  </r>
  <r>
    <n v="199128141"/>
    <n v="199128141"/>
    <n v="547"/>
    <s v=""/>
    <n v="677"/>
    <n v="6774775501"/>
    <x v="23"/>
    <s v=""/>
    <d v="2023-11-06T00:00:00"/>
    <s v="lunes"/>
    <n v="2"/>
    <s v="noviembre"/>
    <n v="11"/>
    <n v="2023"/>
    <d v="1899-12-30T09:33:09"/>
    <n v="0"/>
    <d v="2023-11-06T00:00:00"/>
    <d v="1899-12-30T09:45:32"/>
    <d v="1899-12-30T00:12:23"/>
    <s v="Si"/>
    <s v="Gracias por comunicarte con nosotros, ha sido un g"/>
    <n v="0"/>
    <s v="messenger"/>
    <s v="messenger"/>
    <s v="NULL"/>
    <n v="0"/>
    <n v="0"/>
    <n v="0"/>
  </r>
  <r>
    <n v="199125479"/>
    <n v="199125479"/>
    <n v="547"/>
    <s v=""/>
    <n v="968"/>
    <n v="9684860626"/>
    <x v="24"/>
    <s v=""/>
    <d v="2023-11-06T00:00:00"/>
    <s v="lunes"/>
    <n v="2"/>
    <s v="noviembre"/>
    <n v="11"/>
    <n v="2023"/>
    <d v="1899-12-30T09:17:49"/>
    <n v="0"/>
    <d v="2023-11-06T00:00:00"/>
    <d v="1899-12-30T09:45:35"/>
    <d v="1899-12-30T00:27:46"/>
    <s v="Si"/>
    <s v="Gracias por comunicarte con nosotros, ha sido un g"/>
    <n v="0"/>
    <s v="messenger"/>
    <s v="messenger"/>
    <s v="NULL"/>
    <n v="0"/>
    <n v="0"/>
    <n v="0"/>
  </r>
  <r>
    <n v="199128365"/>
    <n v="199128365"/>
    <n v="547"/>
    <s v=""/>
    <n v="318"/>
    <n v="3186826080"/>
    <x v="5"/>
    <s v=""/>
    <d v="2023-11-06T00:00:00"/>
    <s v="lunes"/>
    <n v="2"/>
    <s v="noviembre"/>
    <n v="11"/>
    <n v="2023"/>
    <d v="1899-12-30T09:34:28"/>
    <n v="0"/>
    <d v="2023-11-06T00:00:00"/>
    <d v="1899-12-30T09:46:18"/>
    <d v="1899-12-30T00:11:50"/>
    <s v="Para univercidad soy madre soltera pero aqui en sa"/>
    <s v="Gracias por comunicarte con nosotros, ha sido un g"/>
    <n v="0"/>
    <s v="messenger"/>
    <s v="messenger"/>
    <s v="NULL"/>
    <n v="0"/>
    <n v="0"/>
    <n v="0"/>
  </r>
  <r>
    <n v="199128717"/>
    <n v="199128717"/>
    <n v="547"/>
    <s v=""/>
    <n v="866"/>
    <n v="8664602313"/>
    <x v="11"/>
    <s v=""/>
    <d v="2023-11-06T00:00:00"/>
    <s v="lunes"/>
    <n v="2"/>
    <s v="noviembre"/>
    <n v="11"/>
    <n v="2023"/>
    <d v="1899-12-30T09:36:26"/>
    <n v="0"/>
    <d v="2023-11-06T00:00:00"/>
    <d v="1899-12-30T09:46:27"/>
    <d v="1899-12-30T00:10:01"/>
    <s v="Bonito dia"/>
    <s v="Gracias por comunicarte con nosotros, ha sido un g"/>
    <n v="0"/>
    <s v="messenger"/>
    <s v="messenger"/>
    <s v="NULL"/>
    <n v="0"/>
    <n v="0"/>
    <n v="0"/>
  </r>
  <r>
    <n v="199128537"/>
    <n v="199128537"/>
    <n v="547"/>
    <s v=""/>
    <n v="753"/>
    <n v="7538725831"/>
    <x v="16"/>
    <s v=""/>
    <d v="2023-11-06T00:00:00"/>
    <s v="lunes"/>
    <n v="2"/>
    <s v="noviembre"/>
    <n v="11"/>
    <n v="2023"/>
    <d v="1899-12-30T09:35:29"/>
    <n v="0"/>
    <d v="2023-11-06T00:00:00"/>
    <d v="1899-12-30T09:47:55"/>
    <d v="1899-12-30T00:12:26"/>
    <s v="C'est bien"/>
    <s v="Gracias por comunicarte con nosotros, ha sido un g"/>
    <n v="0"/>
    <s v="messenger"/>
    <s v="messenger"/>
    <s v="NULL"/>
    <n v="0"/>
    <n v="0"/>
    <n v="0"/>
  </r>
  <r>
    <n v="199128267"/>
    <n v="199128267"/>
    <n v="547"/>
    <s v=""/>
    <n v="971"/>
    <n v="9718348078"/>
    <x v="28"/>
    <s v=""/>
    <d v="2023-11-06T00:00:00"/>
    <s v="lunes"/>
    <n v="2"/>
    <s v="noviembre"/>
    <n v="11"/>
    <n v="2023"/>
    <d v="1899-12-30T09:33:47"/>
    <n v="0"/>
    <d v="2023-11-06T00:00:00"/>
    <d v="1899-12-30T09:48:31"/>
    <d v="1899-12-30T00:14:44"/>
    <s v="Si"/>
    <s v="Gracias por comunicarte con nosotros, ha sido un g"/>
    <n v="0"/>
    <s v="messenger"/>
    <s v="messenger"/>
    <s v="NULL"/>
    <n v="0"/>
    <n v="0"/>
    <n v="0"/>
  </r>
  <r>
    <n v="199128915"/>
    <n v="199128915"/>
    <n v="547"/>
    <s v=""/>
    <n v="721"/>
    <n v="7213087952"/>
    <x v="19"/>
    <s v=""/>
    <d v="2023-11-06T00:00:00"/>
    <s v="lunes"/>
    <n v="2"/>
    <s v="noviembre"/>
    <n v="11"/>
    <n v="2023"/>
    <d v="1899-12-30T09:37:38"/>
    <n v="0"/>
    <d v="2023-11-06T00:00:00"/>
    <d v="1899-12-30T09:49:27"/>
    <d v="1899-12-30T00:11:49"/>
    <s v="La beca de Benito Juarez de secundaria"/>
    <s v="Gracias por comunicarte con nosotros, ha sido un g"/>
    <n v="0"/>
    <s v="messenger"/>
    <s v="messenger"/>
    <s v="NULL"/>
    <n v="0"/>
    <n v="0"/>
    <n v="0"/>
  </r>
  <r>
    <n v="199129456"/>
    <n v="199129456"/>
    <n v="547"/>
    <s v=""/>
    <n v="86"/>
    <n v="861311101"/>
    <x v="5"/>
    <s v=""/>
    <d v="2023-11-06T00:00:00"/>
    <s v="lunes"/>
    <n v="2"/>
    <s v="noviembre"/>
    <n v="11"/>
    <n v="2023"/>
    <d v="1899-12-30T09:40:42"/>
    <n v="0"/>
    <d v="2023-11-06T00:00:00"/>
    <d v="1899-12-30T09:49:40"/>
    <d v="1899-12-30T00:08:58"/>
    <s v="4"/>
    <s v="Gracias por comunicarte con nosotros, ha sido un g"/>
    <n v="0"/>
    <s v="messenger"/>
    <s v="messenger"/>
    <s v="NULL"/>
    <n v="0"/>
    <n v="0"/>
    <n v="0"/>
  </r>
  <r>
    <n v="199129353"/>
    <n v="199129353"/>
    <n v="547"/>
    <s v=""/>
    <n v="52"/>
    <n v="521832359"/>
    <x v="5"/>
    <s v=""/>
    <d v="2023-11-06T00:00:00"/>
    <s v="lunes"/>
    <n v="2"/>
    <s v="noviembre"/>
    <n v="11"/>
    <n v="2023"/>
    <d v="1899-12-30T09:40:08"/>
    <n v="0"/>
    <d v="2023-11-06T00:00:00"/>
    <d v="1899-12-30T09:50:09"/>
    <d v="1899-12-30T00:10:01"/>
    <s v="4"/>
    <s v="Gracias por comunicarte con nosotros, ha sido un g"/>
    <n v="0"/>
    <s v="messenger"/>
    <s v="messenger"/>
    <s v="NULL"/>
    <n v="0"/>
    <n v="0"/>
    <n v="0"/>
  </r>
  <r>
    <n v="199127342"/>
    <n v="199127342"/>
    <n v="547"/>
    <s v=""/>
    <n v="599"/>
    <n v="5995505557"/>
    <x v="19"/>
    <s v=""/>
    <d v="2023-11-06T00:00:00"/>
    <s v="lunes"/>
    <n v="2"/>
    <s v="noviembre"/>
    <n v="11"/>
    <n v="2023"/>
    <d v="1899-12-30T09:28:27"/>
    <n v="0"/>
    <d v="2023-11-06T00:00:00"/>
    <d v="1899-12-30T09:51:33"/>
    <d v="1899-12-30T00:23:06"/>
    <s v="1"/>
    <s v="Gracias por comunicarte con nosotros, ha sido un g"/>
    <n v="0"/>
    <s v="messenger"/>
    <s v="messenger"/>
    <s v="NULL"/>
    <n v="0"/>
    <n v="0"/>
    <n v="0"/>
  </r>
  <r>
    <n v="199129192"/>
    <n v="199129192"/>
    <n v="547"/>
    <s v=""/>
    <n v="714"/>
    <n v="7142465377"/>
    <x v="19"/>
    <s v=""/>
    <d v="2023-11-06T00:00:00"/>
    <s v="lunes"/>
    <n v="2"/>
    <s v="noviembre"/>
    <n v="11"/>
    <n v="2023"/>
    <d v="1899-12-30T09:39:18"/>
    <n v="0"/>
    <d v="2023-11-06T00:00:00"/>
    <d v="1899-12-30T09:51:55"/>
    <d v="1899-12-30T00:12:37"/>
    <s v="Gracias"/>
    <s v="Hasta pronto!"/>
    <n v="0"/>
    <s v="messenger"/>
    <s v="messenger"/>
    <s v="NULL"/>
    <n v="0"/>
    <n v="0"/>
    <n v="0"/>
  </r>
  <r>
    <n v="199130777"/>
    <n v="199130777"/>
    <n v="547"/>
    <s v=""/>
    <n v="75"/>
    <n v="751198490"/>
    <x v="5"/>
    <s v=""/>
    <d v="2023-11-06T00:00:00"/>
    <s v="lunes"/>
    <n v="2"/>
    <s v="noviembre"/>
    <n v="11"/>
    <n v="2023"/>
    <d v="1899-12-30T09:48:31"/>
    <n v="0"/>
    <d v="2023-11-06T00:00:00"/>
    <d v="1899-12-30T09:52:32"/>
    <d v="1899-12-30T00:04:01"/>
    <s v="5"/>
    <s v="Gracias por comunicarte con nosotros, ha sido un g"/>
    <n v="0"/>
    <s v="messenger"/>
    <s v="messenger"/>
    <s v="NULL"/>
    <n v="0"/>
    <n v="0"/>
    <n v="0"/>
  </r>
  <r>
    <n v="199129732"/>
    <n v="199129732"/>
    <n v="547"/>
    <s v=""/>
    <n v="555"/>
    <n v="5551698862"/>
    <x v="1"/>
    <s v=""/>
    <d v="2023-11-06T00:00:00"/>
    <s v="lunes"/>
    <n v="2"/>
    <s v="noviembre"/>
    <n v="11"/>
    <n v="2023"/>
    <d v="1899-12-30T09:42:24"/>
    <n v="0"/>
    <d v="2023-11-06T00:00:00"/>
    <d v="1899-12-30T09:53:01"/>
    <d v="1899-12-30T00:10:37"/>
    <s v="Educacion Media Superior"/>
    <s v="Gracias por comunicarte con nosotros, ha sido un g"/>
    <n v="0"/>
    <s v="messenger"/>
    <s v="messenger"/>
    <s v="NULL"/>
    <n v="0"/>
    <n v="0"/>
    <n v="0"/>
  </r>
  <r>
    <n v="199129680"/>
    <n v="199129680"/>
    <n v="547"/>
    <s v=""/>
    <n v="332"/>
    <n v="3327396985"/>
    <x v="13"/>
    <s v=""/>
    <d v="2023-11-06T00:00:00"/>
    <s v="lunes"/>
    <n v="2"/>
    <s v="noviembre"/>
    <n v="11"/>
    <n v="2023"/>
    <d v="1899-12-30T09:42:04"/>
    <n v="0"/>
    <d v="2023-11-06T00:00:00"/>
    <d v="1899-12-30T09:53:40"/>
    <d v="1899-12-30T00:11:36"/>
    <s v="Si"/>
    <s v="Gracias por comunicarte con nosotros, ha sido un g"/>
    <n v="0"/>
    <s v="messenger"/>
    <s v="messenger"/>
    <s v="NULL"/>
    <n v="0"/>
    <n v="0"/>
    <n v="0"/>
  </r>
  <r>
    <n v="199127997"/>
    <n v="199127997"/>
    <n v="547"/>
    <s v=""/>
    <n v="480"/>
    <n v="4804486146"/>
    <x v="5"/>
    <s v=""/>
    <d v="2023-11-06T00:00:00"/>
    <s v="lunes"/>
    <n v="2"/>
    <s v="noviembre"/>
    <n v="11"/>
    <n v="2023"/>
    <d v="1899-12-30T09:32:19"/>
    <n v="0"/>
    <d v="2023-11-06T00:00:00"/>
    <d v="1899-12-30T09:53:48"/>
    <d v="1899-12-30T00:21:29"/>
    <s v="5"/>
    <s v="Gracias por comunicarte con nosotros, ha sido un g"/>
    <n v="0"/>
    <s v="messenger"/>
    <s v="messenger"/>
    <s v="NULL"/>
    <n v="0"/>
    <n v="0"/>
    <n v="0"/>
  </r>
  <r>
    <n v="199129832"/>
    <n v="199129832"/>
    <n v="547"/>
    <s v=""/>
    <n v="975"/>
    <n v="9754306334"/>
    <x v="5"/>
    <s v=""/>
    <d v="2023-11-06T00:00:00"/>
    <s v="lunes"/>
    <n v="2"/>
    <s v="noviembre"/>
    <n v="11"/>
    <n v="2023"/>
    <d v="1899-12-30T09:43:05"/>
    <n v="0"/>
    <d v="2023-11-06T00:00:00"/>
    <d v="1899-12-30T09:55:13"/>
    <d v="1899-12-30T00:12:08"/>
    <s v="Soy becaria (o)?"/>
    <s v="Gracias por comunicarte con nosotros, ha sido un g"/>
    <n v="0"/>
    <s v="messenger"/>
    <s v="messenger"/>
    <s v="NULL"/>
    <n v="0"/>
    <n v="0"/>
    <n v="0"/>
  </r>
  <r>
    <n v="199124912"/>
    <n v="199124912"/>
    <n v="547"/>
    <s v=""/>
    <n v="379"/>
    <n v="3796259196"/>
    <x v="5"/>
    <s v=""/>
    <d v="2023-11-06T00:00:00"/>
    <s v="lunes"/>
    <n v="2"/>
    <s v="noviembre"/>
    <n v="11"/>
    <n v="2023"/>
    <d v="1899-12-30T09:14:44"/>
    <n v="0"/>
    <d v="2023-11-06T00:00:00"/>
    <d v="1899-12-30T09:55:34"/>
    <d v="1899-12-30T00:40:50"/>
    <s v="Descargue banco azteca pero no tengo usuario y no "/>
    <s v="Gracias por comunicarte con nosotros, ha sido un g"/>
    <n v="0"/>
    <s v="messenger"/>
    <s v="messenger"/>
    <s v="NULL"/>
    <n v="0"/>
    <n v="0"/>
    <n v="0"/>
  </r>
  <r>
    <n v="199126236"/>
    <n v="199126236"/>
    <n v="547"/>
    <s v=""/>
    <n v="111"/>
    <n v="1113053520"/>
    <x v="1"/>
    <s v=""/>
    <d v="2023-11-06T00:00:00"/>
    <s v="lunes"/>
    <n v="2"/>
    <s v="noviembre"/>
    <n v="11"/>
    <n v="2023"/>
    <d v="1899-12-30T09:22:16"/>
    <n v="0"/>
    <d v="2023-11-06T00:00:00"/>
    <d v="1899-12-30T09:55:38"/>
    <d v="1899-12-30T00:33:22"/>
    <s v="4"/>
    <s v="Gracias por comunicarte con nosotros, ha sido un g"/>
    <n v="0"/>
    <s v="messenger"/>
    <s v="messenger"/>
    <s v="NULL"/>
    <n v="0"/>
    <n v="0"/>
    <n v="0"/>
  </r>
  <r>
    <n v="199130223"/>
    <n v="199130223"/>
    <n v="547"/>
    <s v=""/>
    <n v="677"/>
    <n v="6770747486"/>
    <x v="23"/>
    <s v=""/>
    <d v="2023-11-06T00:00:00"/>
    <s v="lunes"/>
    <n v="2"/>
    <s v="noviembre"/>
    <n v="11"/>
    <n v="2023"/>
    <d v="1899-12-30T09:45:24"/>
    <n v="0"/>
    <d v="2023-11-06T00:00:00"/>
    <d v="1899-12-30T09:55:41"/>
    <d v="1899-12-30T00:10:17"/>
    <s v="Si para la beca Benito Juarez"/>
    <s v="Gracias por comunicarte con nosotros, ha sido un g"/>
    <n v="0"/>
    <s v="messenger"/>
    <s v="messenger"/>
    <s v="NULL"/>
    <n v="0"/>
    <n v="0"/>
    <n v="0"/>
  </r>
  <r>
    <n v="199130224"/>
    <n v="199130224"/>
    <n v="547"/>
    <s v=""/>
    <n v="164"/>
    <n v="1648449987"/>
    <x v="1"/>
    <s v=""/>
    <d v="2023-11-06T00:00:00"/>
    <s v="lunes"/>
    <n v="2"/>
    <s v="noviembre"/>
    <n v="11"/>
    <n v="2023"/>
    <d v="1899-12-30T09:45:24"/>
    <n v="0"/>
    <d v="2023-11-06T00:00:00"/>
    <d v="1899-12-30T09:58:16"/>
    <d v="1899-12-30T00:12:52"/>
    <s v="Gracias"/>
    <s v="Hasta pronto!"/>
    <n v="0"/>
    <s v="messenger"/>
    <s v="messenger"/>
    <s v="NULL"/>
    <n v="0"/>
    <n v="0"/>
    <n v="0"/>
  </r>
  <r>
    <n v="199125369"/>
    <n v="199125369"/>
    <n v="547"/>
    <s v=""/>
    <n v="514"/>
    <n v="5141833941"/>
    <x v="5"/>
    <s v=""/>
    <d v="2023-11-06T00:00:00"/>
    <s v="lunes"/>
    <n v="2"/>
    <s v="noviembre"/>
    <n v="11"/>
    <n v="2023"/>
    <d v="1899-12-30T09:17:08"/>
    <n v="0"/>
    <d v="2023-11-06T00:00:00"/>
    <d v="1899-12-30T09:58:52"/>
    <d v="1899-12-30T00:41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31108"/>
    <n v="199131108"/>
    <n v="547"/>
    <s v=""/>
    <n v="256"/>
    <n v="2567788467"/>
    <x v="5"/>
    <s v=""/>
    <d v="2023-11-06T00:00:00"/>
    <s v="lunes"/>
    <n v="2"/>
    <s v="noviembre"/>
    <n v="11"/>
    <n v="2023"/>
    <d v="1899-12-30T09:50:18"/>
    <n v="0"/>
    <d v="2023-11-06T00:00:00"/>
    <d v="1899-12-30T10:00:37"/>
    <d v="1899-12-30T00:10:19"/>
    <s v="Si"/>
    <s v="Gracias por comunicarte con nosotros, ha sido un g"/>
    <n v="0"/>
    <s v="messenger"/>
    <s v="messenger"/>
    <s v="NULL"/>
    <n v="0"/>
    <n v="0"/>
    <n v="0"/>
  </r>
  <r>
    <n v="199131039"/>
    <n v="199131039"/>
    <n v="547"/>
    <s v=""/>
    <n v="86"/>
    <n v="861311101"/>
    <x v="5"/>
    <s v=""/>
    <d v="2023-11-06T00:00:00"/>
    <s v="lunes"/>
    <n v="2"/>
    <s v="noviembre"/>
    <n v="11"/>
    <n v="2023"/>
    <d v="1899-12-30T09:49:54"/>
    <n v="0"/>
    <d v="2023-11-06T00:00:00"/>
    <d v="1899-12-30T10:01:11"/>
    <d v="1899-12-30T00:11:17"/>
    <s v="5"/>
    <s v="Gracias por comunicarte con nosotros, ha sido un g"/>
    <n v="0"/>
    <s v="messenger"/>
    <s v="messenger"/>
    <s v="NULL"/>
    <n v="0"/>
    <n v="0"/>
    <n v="0"/>
  </r>
  <r>
    <n v="199125381"/>
    <n v="199125381"/>
    <n v="547"/>
    <s v=""/>
    <n v="883"/>
    <n v="8839018040"/>
    <x v="5"/>
    <s v=""/>
    <d v="2023-11-06T00:00:00"/>
    <s v="lunes"/>
    <n v="2"/>
    <s v="noviembre"/>
    <n v="11"/>
    <n v="2023"/>
    <d v="1899-12-30T09:17:13"/>
    <n v="0"/>
    <d v="2023-11-06T00:00:00"/>
    <d v="1899-12-30T10:02:18"/>
    <d v="1899-12-30T00:45:05"/>
    <s v="5"/>
    <s v="Gracias por comunicarte con nosotros, ha sido un g"/>
    <n v="0"/>
    <s v="messenger"/>
    <s v="messenger"/>
    <s v="NULL"/>
    <n v="0"/>
    <n v="0"/>
    <n v="0"/>
  </r>
  <r>
    <n v="199131049"/>
    <n v="199131049"/>
    <n v="547"/>
    <s v=""/>
    <n v="980"/>
    <n v="9807458096"/>
    <x v="5"/>
    <s v=""/>
    <d v="2023-11-06T00:00:00"/>
    <s v="lunes"/>
    <n v="2"/>
    <s v="noviembre"/>
    <n v="11"/>
    <n v="2023"/>
    <d v="1899-12-30T09:49:56"/>
    <n v="0"/>
    <d v="2023-11-06T00:00:00"/>
    <d v="1899-12-30T10:02:26"/>
    <d v="1899-12-30T00:12:30"/>
    <s v="Atencion personal"/>
    <s v="Gracias por comunicarte con nosotros, ha sido un g"/>
    <n v="0"/>
    <s v="messenger"/>
    <s v="messenger"/>
    <s v="NULL"/>
    <n v="0"/>
    <n v="0"/>
    <n v="0"/>
  </r>
  <r>
    <n v="199131004"/>
    <n v="199131004"/>
    <n v="547"/>
    <s v=""/>
    <n v="876"/>
    <n v="8761288441"/>
    <x v="5"/>
    <s v=""/>
    <d v="2023-11-06T00:00:00"/>
    <s v="lunes"/>
    <n v="2"/>
    <s v="noviembre"/>
    <n v="11"/>
    <n v="2023"/>
    <d v="1899-12-30T09:49:42"/>
    <n v="0"/>
    <d v="2023-11-06T00:00:00"/>
    <d v="1899-12-30T10:02:34"/>
    <d v="1899-12-30T00:12:52"/>
    <s v="Aviso de Cobro Impreso"/>
    <s v="Gracias por comunicarte con nosotros, ha sido un g"/>
    <n v="0"/>
    <s v="messenger"/>
    <s v="messenger"/>
    <s v="NULL"/>
    <n v="0"/>
    <n v="0"/>
    <n v="0"/>
  </r>
  <r>
    <n v="199131560"/>
    <n v="199131560"/>
    <n v="547"/>
    <s v=""/>
    <n v="512"/>
    <n v="5128074777"/>
    <x v="5"/>
    <s v=""/>
    <d v="2023-11-06T00:00:00"/>
    <s v="lunes"/>
    <n v="2"/>
    <s v="noviembre"/>
    <n v="11"/>
    <n v="2023"/>
    <d v="1899-12-30T09:52:40"/>
    <n v="0"/>
    <d v="2023-11-06T00:00:00"/>
    <d v="1899-12-30T10:02:41"/>
    <d v="1899-12-30T00:10:01"/>
    <s v="Si"/>
    <s v="Gracias por comunicarte con nosotros, ha sido un g"/>
    <n v="0"/>
    <s v="messenger"/>
    <s v="messenger"/>
    <s v="NULL"/>
    <n v="0"/>
    <n v="0"/>
    <n v="0"/>
  </r>
  <r>
    <n v="199131089"/>
    <n v="199131089"/>
    <n v="547"/>
    <s v=""/>
    <n v="681"/>
    <n v="6816880374"/>
    <x v="5"/>
    <s v=""/>
    <d v="2023-11-06T00:00:00"/>
    <s v="lunes"/>
    <n v="2"/>
    <s v="noviembre"/>
    <n v="11"/>
    <n v="2023"/>
    <d v="1899-12-30T09:50:12"/>
    <n v="0"/>
    <d v="2023-11-06T00:00:00"/>
    <d v="1899-12-30T10:02:54"/>
    <d v="1899-12-30T00:12:42"/>
    <s v="Ok gracias"/>
    <s v="Gracias por comunicarte con nosotros, ha sido un g"/>
    <n v="0"/>
    <s v="messenger"/>
    <s v="messenger"/>
    <s v="NULL"/>
    <n v="0"/>
    <n v="0"/>
    <n v="0"/>
  </r>
  <r>
    <n v="199128683"/>
    <n v="199128683"/>
    <n v="547"/>
    <s v=""/>
    <n v="668"/>
    <n v="6684635590"/>
    <x v="27"/>
    <s v=""/>
    <d v="2023-11-06T00:00:00"/>
    <s v="lunes"/>
    <n v="2"/>
    <s v="noviembre"/>
    <n v="11"/>
    <n v="2023"/>
    <d v="1899-12-30T09:36:17"/>
    <n v="0"/>
    <d v="2023-11-06T00:00:00"/>
    <d v="1899-12-30T10:03:50"/>
    <d v="1899-12-30T00:27:33"/>
    <s v="5"/>
    <s v="Gracias por comunicarte con nosotros, ha sido un g"/>
    <n v="0"/>
    <s v="messenger"/>
    <s v="messenger"/>
    <s v="NULL"/>
    <n v="0"/>
    <n v="0"/>
    <n v="0"/>
  </r>
  <r>
    <n v="199131694"/>
    <n v="199131694"/>
    <n v="547"/>
    <s v=""/>
    <n v="555"/>
    <n v="5551698862"/>
    <x v="1"/>
    <s v=""/>
    <d v="2023-11-06T00:00:00"/>
    <s v="lunes"/>
    <n v="2"/>
    <s v="noviembre"/>
    <n v="11"/>
    <n v="2023"/>
    <d v="1899-12-30T09:53:25"/>
    <n v="0"/>
    <d v="2023-11-06T00:00:00"/>
    <d v="1899-12-30T10:04:04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99131453"/>
    <n v="199131453"/>
    <n v="547"/>
    <s v=""/>
    <n v="599"/>
    <n v="5995505557"/>
    <x v="19"/>
    <s v=""/>
    <d v="2023-11-06T00:00:00"/>
    <s v="lunes"/>
    <n v="2"/>
    <s v="noviembre"/>
    <n v="11"/>
    <n v="2023"/>
    <d v="1899-12-30T09:52:10"/>
    <n v="0"/>
    <d v="2023-11-06T00:00:00"/>
    <d v="1899-12-30T10:04:44"/>
    <d v="1899-12-30T00:12:34"/>
    <s v="5"/>
    <s v="Gracias por comunicarte con nosotros, ha sido un g"/>
    <n v="0"/>
    <s v="messenger"/>
    <s v="messenger"/>
    <s v="NULL"/>
    <n v="0"/>
    <n v="0"/>
    <n v="0"/>
  </r>
  <r>
    <n v="199125508"/>
    <n v="199125508"/>
    <n v="547"/>
    <s v=""/>
    <n v="66"/>
    <n v="663161502"/>
    <x v="5"/>
    <s v=""/>
    <d v="2023-11-06T00:00:00"/>
    <s v="lunes"/>
    <n v="2"/>
    <s v="noviembre"/>
    <n v="11"/>
    <n v="2023"/>
    <d v="1899-12-30T09:17:58"/>
    <n v="0"/>
    <d v="2023-11-06T00:00:00"/>
    <d v="1899-12-30T10:05:45"/>
    <d v="1899-12-30T00:47:47"/>
    <s v="5"/>
    <s v="Gracias por comunicarte con nosotros, ha sido un g"/>
    <n v="0"/>
    <s v="messenger"/>
    <s v="messenger"/>
    <s v="NULL"/>
    <n v="0"/>
    <n v="0"/>
    <n v="0"/>
  </r>
  <r>
    <n v="199131830"/>
    <n v="199131830"/>
    <n v="547"/>
    <s v=""/>
    <n v="771"/>
    <n v="7710580360"/>
    <x v="22"/>
    <s v=""/>
    <d v="2023-11-06T00:00:00"/>
    <s v="lunes"/>
    <n v="2"/>
    <s v="noviembre"/>
    <n v="11"/>
    <n v="2023"/>
    <d v="1899-12-30T09:54:14"/>
    <n v="0"/>
    <d v="2023-11-06T00:00:00"/>
    <d v="1899-12-30T10:05:49"/>
    <d v="1899-12-30T00:11:35"/>
    <s v="5"/>
    <s v="Gracias por comunicarte con nosotros, ha sido un g"/>
    <n v="0"/>
    <s v="messenger"/>
    <s v="messenger"/>
    <s v="NULL"/>
    <n v="0"/>
    <n v="0"/>
    <n v="0"/>
  </r>
  <r>
    <n v="199131381"/>
    <n v="199131381"/>
    <n v="547"/>
    <s v=""/>
    <n v="580"/>
    <n v="5802692269"/>
    <x v="5"/>
    <s v=""/>
    <d v="2023-11-06T00:00:00"/>
    <s v="lunes"/>
    <n v="2"/>
    <s v="noviembre"/>
    <n v="11"/>
    <n v="2023"/>
    <d v="1899-12-30T09:51:46"/>
    <n v="0"/>
    <d v="2023-11-06T00:00:00"/>
    <d v="1899-12-30T10:05:53"/>
    <d v="1899-12-30T00:14:07"/>
    <s v="5"/>
    <s v="Gracias por comunicarte con nosotros, ha sido un g"/>
    <n v="0"/>
    <s v="messenger"/>
    <s v="messenger"/>
    <s v="NULL"/>
    <n v="0"/>
    <n v="0"/>
    <n v="0"/>
  </r>
  <r>
    <n v="199132866"/>
    <n v="199132866"/>
    <n v="547"/>
    <s v=""/>
    <n v="172"/>
    <n v="1720137069"/>
    <x v="1"/>
    <s v=""/>
    <d v="2023-11-06T00:00:00"/>
    <s v="lunes"/>
    <n v="2"/>
    <s v="noviembre"/>
    <n v="11"/>
    <n v="2023"/>
    <d v="1899-12-30T10:00:07"/>
    <n v="0"/>
    <d v="2023-11-06T00:00:00"/>
    <d v="1899-12-30T10:06:17"/>
    <d v="1899-12-30T00:06:10"/>
    <s v="1"/>
    <s v="Gracias por comunicarte con nosotros, ha sido un g"/>
    <n v="0"/>
    <s v="messenger"/>
    <s v="messenger"/>
    <s v="NULL"/>
    <n v="0"/>
    <n v="0"/>
    <n v="0"/>
  </r>
  <r>
    <n v="199130675"/>
    <n v="199130675"/>
    <n v="547"/>
    <s v=""/>
    <n v="277"/>
    <n v="2770675996"/>
    <x v="5"/>
    <s v=""/>
    <d v="2023-11-06T00:00:00"/>
    <s v="lunes"/>
    <n v="2"/>
    <s v="noviembre"/>
    <n v="11"/>
    <n v="2023"/>
    <d v="1899-12-30T09:48:00"/>
    <n v="0"/>
    <d v="2023-11-06T00:00:00"/>
    <d v="1899-12-30T10:07:01"/>
    <d v="1899-12-30T00:19:01"/>
    <s v="3"/>
    <s v="Gracias por comunicarte con nosotros, ha sido un g"/>
    <n v="0"/>
    <s v="messenger"/>
    <s v="messenger"/>
    <s v="NULL"/>
    <n v="0"/>
    <n v="0"/>
    <n v="0"/>
  </r>
  <r>
    <n v="199128976"/>
    <n v="199128976"/>
    <n v="547"/>
    <s v=""/>
    <n v="252"/>
    <n v="2520938139"/>
    <x v="5"/>
    <s v=""/>
    <d v="2023-11-06T00:00:00"/>
    <s v="lunes"/>
    <n v="2"/>
    <s v="noviembre"/>
    <n v="11"/>
    <n v="2023"/>
    <d v="1899-12-30T09:38:02"/>
    <n v="0"/>
    <d v="2023-11-06T00:00:00"/>
    <d v="1899-12-30T10:08:58"/>
    <d v="1899-12-30T00:30:56"/>
    <s v="1"/>
    <s v="Gracias por comunicarte con nosotros, ha sido un g"/>
    <n v="0"/>
    <s v="messenger"/>
    <s v="messenger"/>
    <s v="NULL"/>
    <n v="0"/>
    <n v="0"/>
    <n v="0"/>
  </r>
  <r>
    <n v="199129235"/>
    <n v="199129235"/>
    <n v="547"/>
    <s v=""/>
    <n v="627"/>
    <n v="6272193928"/>
    <x v="21"/>
    <s v=""/>
    <d v="2023-11-06T00:00:00"/>
    <s v="lunes"/>
    <n v="2"/>
    <s v="noviembre"/>
    <n v="11"/>
    <n v="2023"/>
    <d v="1899-12-30T09:39:31"/>
    <n v="0"/>
    <d v="2023-11-06T00:00:00"/>
    <d v="1899-12-30T10:09:49"/>
    <d v="1899-12-30T00:30:18"/>
    <s v="Delia anahi Guadarrama Lopez Cdmx Iztapalapa Si so"/>
    <s v="Gracias por comunicarte con nosotros, ha sido un g"/>
    <n v="0"/>
    <s v="messenger"/>
    <s v="messenger"/>
    <s v="NULL"/>
    <n v="0"/>
    <n v="0"/>
    <n v="0"/>
  </r>
  <r>
    <n v="199129711"/>
    <n v="199129711"/>
    <n v="547"/>
    <s v=""/>
    <n v="324"/>
    <n v="3245740240"/>
    <x v="8"/>
    <s v=""/>
    <d v="2023-11-06T00:00:00"/>
    <s v="lunes"/>
    <n v="2"/>
    <s v="noviembre"/>
    <n v="11"/>
    <n v="2023"/>
    <d v="1899-12-30T09:42:16"/>
    <n v="0"/>
    <d v="2023-11-06T00:00:00"/>
    <d v="1899-12-30T10:10:25"/>
    <d v="1899-12-30T00:28:09"/>
    <s v="5"/>
    <s v="Gracias por comunicarte con nosotros, ha sido un g"/>
    <n v="0"/>
    <s v="messenger"/>
    <s v="messenger"/>
    <s v="NULL"/>
    <n v="0"/>
    <n v="0"/>
    <n v="0"/>
  </r>
  <r>
    <n v="199129952"/>
    <n v="199129952"/>
    <n v="547"/>
    <s v=""/>
    <n v="518"/>
    <n v="5181215675"/>
    <x v="5"/>
    <s v=""/>
    <d v="2023-11-06T00:00:00"/>
    <s v="lunes"/>
    <n v="2"/>
    <s v="noviembre"/>
    <n v="11"/>
    <n v="2023"/>
    <d v="1899-12-30T09:43:45"/>
    <n v="0"/>
    <d v="2023-11-06T00:00:00"/>
    <d v="1899-12-30T10:10:32"/>
    <d v="1899-12-30T00:26:47"/>
    <s v="Si"/>
    <s v="Gracias por comunicarte con nosotros, ha sido un g"/>
    <n v="0"/>
    <s v="messenger"/>
    <s v="messenger"/>
    <s v="NULL"/>
    <n v="0"/>
    <n v="0"/>
    <n v="0"/>
  </r>
  <r>
    <n v="199133150"/>
    <n v="199133150"/>
    <n v="547"/>
    <s v=""/>
    <n v="101"/>
    <n v="1015556526"/>
    <x v="1"/>
    <s v=""/>
    <d v="2023-11-06T00:00:00"/>
    <s v="lunes"/>
    <n v="2"/>
    <s v="noviembre"/>
    <n v="11"/>
    <n v="2023"/>
    <d v="1899-12-30T10:01:40"/>
    <n v="0"/>
    <d v="2023-11-06T00:00:00"/>
    <d v="1899-12-30T10:11:41"/>
    <d v="1899-12-30T00:10:01"/>
    <s v="Necesito q me apoyen con becas para mis hijas"/>
    <s v="Gracias por comunicarte con nosotros, ha sido un g"/>
    <n v="0"/>
    <s v="messenger"/>
    <s v="messenger"/>
    <s v="NULL"/>
    <n v="0"/>
    <n v="0"/>
    <n v="0"/>
  </r>
  <r>
    <n v="199132651"/>
    <n v="199132651"/>
    <n v="547"/>
    <s v=""/>
    <n v="533"/>
    <n v="5330021617"/>
    <x v="5"/>
    <s v=""/>
    <d v="2023-11-06T00:00:00"/>
    <s v="lunes"/>
    <n v="2"/>
    <s v="noviembre"/>
    <n v="11"/>
    <n v="2023"/>
    <d v="1899-12-30T09:58:53"/>
    <n v="0"/>
    <d v="2023-11-06T00:00:00"/>
    <d v="1899-12-30T10:13:17"/>
    <d v="1899-12-30T00:14:24"/>
    <s v="Atencion personal"/>
    <s v="Gracias por comunicarte con nosotros, ha sido un g"/>
    <n v="0"/>
    <s v="messenger"/>
    <s v="messenger"/>
    <s v="NULL"/>
    <n v="0"/>
    <n v="0"/>
    <n v="0"/>
  </r>
  <r>
    <n v="199133619"/>
    <n v="199133619"/>
    <n v="547"/>
    <s v=""/>
    <n v="57"/>
    <n v="576962206"/>
    <x v="5"/>
    <s v=""/>
    <d v="2023-11-06T00:00:00"/>
    <s v="lunes"/>
    <n v="2"/>
    <s v="noviembre"/>
    <n v="11"/>
    <n v="2023"/>
    <d v="1899-12-30T10:04:12"/>
    <n v="0"/>
    <d v="2023-11-06T00:00:00"/>
    <d v="1899-12-30T10:13:36"/>
    <d v="1899-12-30T00:09:24"/>
    <s v="5"/>
    <s v="Gracias por comunicarte con nosotros, ha sido un g"/>
    <n v="0"/>
    <s v="messenger"/>
    <s v="messenger"/>
    <s v="NULL"/>
    <n v="0"/>
    <n v="0"/>
    <n v="0"/>
  </r>
  <r>
    <n v="199135019"/>
    <n v="199135019"/>
    <n v="547"/>
    <s v=""/>
    <n v="525"/>
    <n v="5257459192"/>
    <x v="5"/>
    <s v=""/>
    <d v="2023-11-06T00:00:00"/>
    <s v="lunes"/>
    <n v="2"/>
    <s v="noviembre"/>
    <n v="11"/>
    <n v="2023"/>
    <d v="1899-12-30T10:11:45"/>
    <n v="0"/>
    <d v="2023-11-06T00:00:00"/>
    <d v="1899-12-30T10:13:39"/>
    <d v="1899-12-30T00:01:54"/>
    <s v="3"/>
    <s v="Gracias por comunicarte con nosotros, ha sido un g"/>
    <n v="0"/>
    <s v="messenger"/>
    <s v="messenger"/>
    <s v="NULL"/>
    <n v="0"/>
    <n v="0"/>
    <n v="0"/>
  </r>
  <r>
    <n v="199132404"/>
    <n v="199132404"/>
    <n v="547"/>
    <s v=""/>
    <n v="111"/>
    <n v="1113053520"/>
    <x v="1"/>
    <s v=""/>
    <d v="2023-11-06T00:00:00"/>
    <s v="lunes"/>
    <n v="2"/>
    <s v="noviembre"/>
    <n v="11"/>
    <n v="2023"/>
    <d v="1899-12-30T09:57:15"/>
    <n v="0"/>
    <d v="2023-11-06T00:00:00"/>
    <d v="1899-12-30T10:13:58"/>
    <d v="1899-12-30T00:16:43"/>
    <s v="Gracias"/>
    <s v="Hasta pronto!"/>
    <n v="0"/>
    <s v="messenger"/>
    <s v="messenger"/>
    <s v="NULL"/>
    <n v="0"/>
    <n v="0"/>
    <n v="0"/>
  </r>
  <r>
    <n v="199133754"/>
    <n v="199133754"/>
    <n v="547"/>
    <s v=""/>
    <n v="599"/>
    <n v="5995505557"/>
    <x v="19"/>
    <s v=""/>
    <d v="2023-11-06T00:00:00"/>
    <s v="lunes"/>
    <n v="2"/>
    <s v="noviembre"/>
    <n v="11"/>
    <n v="2023"/>
    <d v="1899-12-30T10:05:03"/>
    <n v="0"/>
    <d v="2023-11-06T00:00:00"/>
    <d v="1899-12-30T10:15:04"/>
    <d v="1899-12-30T00:10:01"/>
    <s v="Igual saludos"/>
    <s v="Gracias por comunicarte con nosotros, ha sido un g"/>
    <n v="0"/>
    <s v="messenger"/>
    <s v="messenger"/>
    <s v="NULL"/>
    <n v="0"/>
    <n v="0"/>
    <n v="0"/>
  </r>
  <r>
    <n v="199128088"/>
    <n v="199128088"/>
    <n v="547"/>
    <s v=""/>
    <n v="280"/>
    <n v="2800100646"/>
    <x v="5"/>
    <s v=""/>
    <d v="2023-11-06T00:00:00"/>
    <s v="lunes"/>
    <n v="2"/>
    <s v="noviembre"/>
    <n v="11"/>
    <n v="2023"/>
    <d v="1899-12-30T09:32:51"/>
    <n v="0"/>
    <d v="2023-11-06T00:00:00"/>
    <d v="1899-12-30T10:15:15"/>
    <d v="1899-12-30T00:42:24"/>
    <s v="Buenos dias"/>
    <s v="Gracias por comunicarte con nosotros, ha sido un g"/>
    <n v="0"/>
    <s v="messenger"/>
    <s v="messenger"/>
    <s v="NULL"/>
    <n v="0"/>
    <n v="0"/>
    <n v="0"/>
  </r>
  <r>
    <n v="199133872"/>
    <n v="199133872"/>
    <n v="547"/>
    <s v=""/>
    <n v="906"/>
    <n v="9061686648"/>
    <x v="5"/>
    <s v=""/>
    <d v="2023-11-06T00:00:00"/>
    <s v="lunes"/>
    <n v="2"/>
    <s v="noviembre"/>
    <n v="11"/>
    <n v="2023"/>
    <d v="1899-12-30T10:05:45"/>
    <n v="0"/>
    <d v="2023-11-06T00:00:00"/>
    <d v="1899-12-30T10:16:35"/>
    <d v="1899-12-30T00:10:50"/>
    <s v="Tarjeta Bienestar"/>
    <s v="Gracias por comunicarte con nosotros, ha sido un g"/>
    <n v="0"/>
    <s v="messenger"/>
    <s v="messenger"/>
    <s v="NULL"/>
    <n v="0"/>
    <n v="0"/>
    <n v="0"/>
  </r>
  <r>
    <n v="199133032"/>
    <n v="199133032"/>
    <n v="547"/>
    <s v=""/>
    <n v="680"/>
    <n v="6806947779"/>
    <x v="5"/>
    <s v=""/>
    <d v="2023-11-06T00:00:00"/>
    <s v="lunes"/>
    <n v="2"/>
    <s v="noviembre"/>
    <n v="11"/>
    <n v="2023"/>
    <d v="1899-12-30T10:01:01"/>
    <n v="0"/>
    <d v="2023-11-06T00:00:00"/>
    <d v="1899-12-30T10:16:49"/>
    <d v="1899-12-30T00:15:48"/>
    <s v="Requisitos"/>
    <s v="Gracias por comunicarte con nosotros, ha sido un g"/>
    <n v="0"/>
    <s v="messenger"/>
    <s v="messenger"/>
    <s v="NULL"/>
    <n v="0"/>
    <n v="0"/>
    <n v="0"/>
  </r>
  <r>
    <n v="199133936"/>
    <n v="199133936"/>
    <n v="547"/>
    <s v=""/>
    <n v="580"/>
    <n v="5802692269"/>
    <x v="5"/>
    <s v=""/>
    <d v="2023-11-06T00:00:00"/>
    <s v="lunes"/>
    <n v="2"/>
    <s v="noviembre"/>
    <n v="11"/>
    <n v="2023"/>
    <d v="1899-12-30T10:06:08"/>
    <n v="0"/>
    <d v="2023-11-06T00:00:00"/>
    <d v="1899-12-30T10:17:26"/>
    <d v="1899-12-30T00:11:18"/>
    <s v="Gracias por el momento es todo y seguire sus instr"/>
    <s v="Gracias por comunicarte con nosotros, ha sido un g"/>
    <n v="0"/>
    <s v="messenger"/>
    <s v="messenger"/>
    <s v="NULL"/>
    <n v="0"/>
    <n v="0"/>
    <n v="0"/>
  </r>
  <r>
    <n v="199127292"/>
    <n v="199127292"/>
    <n v="547"/>
    <s v=""/>
    <n v="596"/>
    <n v="5965330104"/>
    <x v="19"/>
    <s v=""/>
    <d v="2023-11-06T00:00:00"/>
    <s v="lunes"/>
    <n v="2"/>
    <s v="noviembre"/>
    <n v="11"/>
    <n v="2023"/>
    <d v="1899-12-30T09:28:10"/>
    <n v="0"/>
    <d v="2023-11-06T00:00:00"/>
    <d v="1899-12-30T10:17:27"/>
    <d v="1899-12-30T00:49:17"/>
    <s v="Ok"/>
    <s v="Gracias por comunicarte con nosotros, ha sido un g"/>
    <n v="0"/>
    <s v="messenger"/>
    <s v="messenger"/>
    <s v="NULL"/>
    <n v="0"/>
    <n v="0"/>
    <n v="0"/>
  </r>
  <r>
    <n v="199132413"/>
    <n v="199132413"/>
    <n v="547"/>
    <s v=""/>
    <n v="550"/>
    <n v="5509374248"/>
    <x v="5"/>
    <s v=""/>
    <d v="2023-11-06T00:00:00"/>
    <s v="lunes"/>
    <n v="2"/>
    <s v="noviembre"/>
    <n v="11"/>
    <n v="2023"/>
    <d v="1899-12-30T09:57:20"/>
    <n v="0"/>
    <d v="2023-11-06T00:00:00"/>
    <d v="1899-12-30T10:17:42"/>
    <d v="1899-12-30T00:20:22"/>
    <s v="Gracias"/>
    <s v="Hasta pronto!"/>
    <n v="0"/>
    <s v="messenger"/>
    <s v="messenger"/>
    <s v="NULL"/>
    <n v="0"/>
    <n v="0"/>
    <n v="0"/>
  </r>
  <r>
    <n v="199131876"/>
    <n v="199131876"/>
    <n v="547"/>
    <s v=""/>
    <n v="56"/>
    <n v="569065314"/>
    <x v="5"/>
    <s v=""/>
    <d v="2023-11-06T00:00:00"/>
    <s v="lunes"/>
    <n v="2"/>
    <s v="noviembre"/>
    <n v="11"/>
    <n v="2023"/>
    <d v="1899-12-30T09:54:26"/>
    <n v="0"/>
    <d v="2023-11-06T00:00:00"/>
    <d v="1899-12-30T10:17:44"/>
    <d v="1899-12-30T00:23:18"/>
    <s v="5"/>
    <s v="Gracias por comunicarte con nosotros, ha sido un g"/>
    <n v="0"/>
    <s v="messenger"/>
    <s v="messenger"/>
    <s v="NULL"/>
    <n v="0"/>
    <n v="0"/>
    <n v="0"/>
  </r>
  <r>
    <n v="199127896"/>
    <n v="199127896"/>
    <n v="547"/>
    <s v=""/>
    <n v="637"/>
    <n v="6371655342"/>
    <x v="14"/>
    <s v=""/>
    <d v="2023-11-06T00:00:00"/>
    <s v="lunes"/>
    <n v="2"/>
    <s v="noviembre"/>
    <n v="11"/>
    <n v="2023"/>
    <d v="1899-12-30T09:31:48"/>
    <n v="0"/>
    <d v="2023-11-06T00:00:00"/>
    <d v="1899-12-30T10:17:49"/>
    <d v="1899-12-30T00:46:01"/>
    <s v="Gracias"/>
    <s v="Gracias por comunicarte con nosotros, ha sido un g"/>
    <n v="0"/>
    <s v="messenger"/>
    <s v="messenger"/>
    <s v="NULL"/>
    <n v="0"/>
    <n v="0"/>
    <n v="0"/>
  </r>
  <r>
    <n v="199133901"/>
    <n v="199133901"/>
    <n v="547"/>
    <s v=""/>
    <n v="697"/>
    <n v="6978227408"/>
    <x v="27"/>
    <s v=""/>
    <d v="2023-11-06T00:00:00"/>
    <s v="lunes"/>
    <n v="2"/>
    <s v="noviembre"/>
    <n v="11"/>
    <n v="2023"/>
    <d v="1899-12-30T10:05:55"/>
    <n v="0"/>
    <d v="2023-11-06T00:00:00"/>
    <d v="1899-12-30T10:18:37"/>
    <d v="1899-12-30T00:12:42"/>
    <s v="Saber si puedo cobrar en banco azteca"/>
    <s v="Gracias por comunicarte con nosotros, ha sido un g"/>
    <n v="0"/>
    <s v="messenger"/>
    <s v="messenger"/>
    <s v="NULL"/>
    <n v="0"/>
    <n v="0"/>
    <n v="0"/>
  </r>
  <r>
    <n v="199129370"/>
    <n v="199129370"/>
    <n v="547"/>
    <s v=""/>
    <n v="611"/>
    <n v="6119483541"/>
    <x v="5"/>
    <s v=""/>
    <d v="2023-11-06T00:00:00"/>
    <s v="lunes"/>
    <n v="2"/>
    <s v="noviembre"/>
    <n v="11"/>
    <n v="2023"/>
    <d v="1899-12-30T09:40:13"/>
    <n v="0"/>
    <d v="2023-11-06T00:00:00"/>
    <d v="1899-12-30T10:18:43"/>
    <d v="1899-12-30T00:38:30"/>
    <s v="?"/>
    <s v="Gracias por comunicarte con nosotros, ha sido un g"/>
    <n v="0"/>
    <s v="messenger"/>
    <s v="messenger"/>
    <s v="NULL"/>
    <n v="0"/>
    <n v="0"/>
    <n v="0"/>
  </r>
  <r>
    <n v="199133566"/>
    <n v="199133566"/>
    <n v="547"/>
    <s v=""/>
    <n v="777"/>
    <n v="7778539590"/>
    <x v="7"/>
    <s v=""/>
    <d v="2023-11-06T00:00:00"/>
    <s v="lunes"/>
    <n v="2"/>
    <s v="noviembre"/>
    <n v="11"/>
    <n v="2023"/>
    <d v="1899-12-30T10:03:57"/>
    <n v="0"/>
    <d v="2023-11-06T00:00:00"/>
    <d v="1899-12-30T10:20:06"/>
    <d v="1899-12-30T00:16:09"/>
    <s v="5"/>
    <s v="Gracias por comunicarte con nosotros, ha sido un g"/>
    <n v="0"/>
    <s v="messenger"/>
    <s v="messenger"/>
    <s v="NULL"/>
    <n v="0"/>
    <n v="0"/>
    <n v="0"/>
  </r>
  <r>
    <n v="199134350"/>
    <n v="199134350"/>
    <n v="547"/>
    <s v=""/>
    <n v="796"/>
    <n v="7961078608"/>
    <x v="5"/>
    <s v=""/>
    <d v="2023-11-06T00:00:00"/>
    <s v="lunes"/>
    <n v="2"/>
    <s v="noviembre"/>
    <n v="11"/>
    <n v="2023"/>
    <d v="1899-12-30T10:08:23"/>
    <n v="0"/>
    <d v="2023-11-06T00:00:00"/>
    <d v="1899-12-30T10:20:30"/>
    <d v="1899-12-30T00:12:07"/>
    <s v="Priorizacion"/>
    <s v="Gracias por comunicarte con nosotros, ha sido un g"/>
    <n v="0"/>
    <s v="messenger"/>
    <s v="messenger"/>
    <s v="NULL"/>
    <n v="0"/>
    <n v="0"/>
    <n v="0"/>
  </r>
  <r>
    <n v="199134489"/>
    <n v="199134489"/>
    <n v="547"/>
    <s v=""/>
    <n v="858"/>
    <n v="8583169578"/>
    <x v="5"/>
    <s v=""/>
    <d v="2023-11-06T00:00:00"/>
    <s v="lunes"/>
    <n v="2"/>
    <s v="noviembre"/>
    <n v="11"/>
    <n v="2023"/>
    <d v="1899-12-30T10:09:01"/>
    <n v="0"/>
    <d v="2023-11-06T00:00:00"/>
    <d v="1899-12-30T10:20:51"/>
    <d v="1899-12-30T00:11:50"/>
    <s v="Necesito saber si aun estan dando las citas para v"/>
    <s v="Gracias por comunicarte con nosotros, ha sido un g"/>
    <n v="0"/>
    <s v="messenger"/>
    <s v="messenger"/>
    <s v="NULL"/>
    <n v="0"/>
    <n v="0"/>
    <n v="0"/>
  </r>
  <r>
    <n v="199132359"/>
    <n v="199132359"/>
    <n v="547"/>
    <s v=""/>
    <n v="571"/>
    <n v="5715705609"/>
    <x v="5"/>
    <s v=""/>
    <d v="2023-11-06T00:00:00"/>
    <s v="lunes"/>
    <n v="2"/>
    <s v="noviembre"/>
    <n v="11"/>
    <n v="2023"/>
    <d v="1899-12-30T09:57:04"/>
    <n v="0"/>
    <d v="2023-11-06T00:00:00"/>
    <d v="1899-12-30T10:20:57"/>
    <d v="1899-12-30T00:23:53"/>
    <s v="5"/>
    <s v="Gracias por comunicarte con nosotros, ha sido un g"/>
    <n v="0"/>
    <s v="messenger"/>
    <s v="messenger"/>
    <s v="NULL"/>
    <n v="0"/>
    <n v="0"/>
    <n v="0"/>
  </r>
  <r>
    <n v="199134567"/>
    <n v="199134567"/>
    <n v="547"/>
    <s v=""/>
    <n v="432"/>
    <n v="4322255507"/>
    <x v="0"/>
    <s v=""/>
    <d v="2023-11-06T00:00:00"/>
    <s v="lunes"/>
    <n v="2"/>
    <s v="noviembre"/>
    <n v="11"/>
    <n v="2023"/>
    <d v="1899-12-30T10:09:23"/>
    <n v="0"/>
    <d v="2023-11-06T00:00:00"/>
    <d v="1899-12-30T10:21:16"/>
    <d v="1899-12-30T00:11:53"/>
    <s v="Atencion Personal"/>
    <s v="Gracias por comunicarte con nosotros, ha sido un g"/>
    <n v="0"/>
    <s v="messenger"/>
    <s v="messenger"/>
    <s v="NULL"/>
    <n v="0"/>
    <n v="0"/>
    <n v="0"/>
  </r>
  <r>
    <n v="199132785"/>
    <n v="199132785"/>
    <n v="547"/>
    <s v=""/>
    <n v="605"/>
    <n v="6051762017"/>
    <x v="5"/>
    <s v=""/>
    <d v="2023-11-06T00:00:00"/>
    <s v="lunes"/>
    <n v="2"/>
    <s v="noviembre"/>
    <n v="11"/>
    <n v="2023"/>
    <d v="1899-12-30T09:59:34"/>
    <n v="0"/>
    <d v="2023-11-06T00:00:00"/>
    <d v="1899-12-30T10:21:28"/>
    <d v="1899-12-30T00:21:54"/>
    <s v="No"/>
    <s v="Gracias por comunicarte con nosotros, ha sido un g"/>
    <n v="0"/>
    <s v="messenger"/>
    <s v="messenger"/>
    <s v="NULL"/>
    <n v="0"/>
    <n v="0"/>
    <n v="0"/>
  </r>
  <r>
    <n v="199133565"/>
    <n v="199133565"/>
    <n v="547"/>
    <s v=""/>
    <n v="446"/>
    <n v="4468830043"/>
    <x v="17"/>
    <s v=""/>
    <d v="2023-11-06T00:00:00"/>
    <s v="lunes"/>
    <n v="2"/>
    <s v="noviembre"/>
    <n v="11"/>
    <n v="2023"/>
    <d v="1899-12-30T10:03:57"/>
    <n v="0"/>
    <d v="2023-11-06T00:00:00"/>
    <d v="1899-12-30T10:22:10"/>
    <d v="1899-12-30T00:18:13"/>
    <s v="5"/>
    <s v="Gracias por comunicarte con nosotros, ha sido un g"/>
    <n v="0"/>
    <s v="messenger"/>
    <s v="messenger"/>
    <s v="NULL"/>
    <n v="0"/>
    <n v="0"/>
    <n v="0"/>
  </r>
  <r>
    <n v="199134809"/>
    <n v="199134809"/>
    <n v="547"/>
    <s v=""/>
    <n v="948"/>
    <n v="9482617729"/>
    <x v="5"/>
    <s v=""/>
    <d v="2023-11-06T00:00:00"/>
    <s v="lunes"/>
    <n v="2"/>
    <s v="noviembre"/>
    <n v="11"/>
    <n v="2023"/>
    <d v="1899-12-30T10:10:35"/>
    <n v="0"/>
    <d v="2023-11-06T00:00:00"/>
    <d v="1899-12-30T10:22:14"/>
    <d v="1899-12-30T00:11:39"/>
    <s v="Fecha del deposito para Monterrey"/>
    <s v="Gracias por comunicarte con nosotros, ha sido un g"/>
    <n v="0"/>
    <s v="messenger"/>
    <s v="messenger"/>
    <s v="NULL"/>
    <n v="0"/>
    <n v="0"/>
    <n v="0"/>
  </r>
  <r>
    <n v="199133120"/>
    <n v="199133120"/>
    <n v="547"/>
    <s v=""/>
    <n v="777"/>
    <n v="7774219386"/>
    <x v="7"/>
    <s v=""/>
    <d v="2023-11-06T00:00:00"/>
    <s v="lunes"/>
    <n v="2"/>
    <s v="noviembre"/>
    <n v="11"/>
    <n v="2023"/>
    <d v="1899-12-30T10:01:30"/>
    <n v="0"/>
    <d v="2023-11-06T00:00:00"/>
    <d v="1899-12-30T10:22:33"/>
    <d v="1899-12-30T00:21:03"/>
    <s v="10"/>
    <s v="Gracias por comunicarte con nosotros, ha sido un g"/>
    <n v="0"/>
    <s v="messenger"/>
    <s v="messenger"/>
    <s v="NULL"/>
    <n v="0"/>
    <n v="0"/>
    <n v="0"/>
  </r>
  <r>
    <n v="199135240"/>
    <n v="199135240"/>
    <n v="547"/>
    <s v=""/>
    <n v="101"/>
    <n v="1015556526"/>
    <x v="1"/>
    <s v=""/>
    <d v="2023-11-06T00:00:00"/>
    <s v="lunes"/>
    <n v="2"/>
    <s v="noviembre"/>
    <n v="11"/>
    <n v="2023"/>
    <d v="1899-12-30T10:12:51"/>
    <n v="0"/>
    <d v="2023-11-06T00:00:00"/>
    <d v="1899-12-30T10:22:52"/>
    <d v="1899-12-30T00:10:01"/>
    <s v="Opcion 1"/>
    <s v="Gracias por comunicarte con nosotros, ha sido un g"/>
    <n v="0"/>
    <s v="messenger"/>
    <s v="messenger"/>
    <s v="NULL"/>
    <n v="0"/>
    <n v="0"/>
    <n v="0"/>
  </r>
  <r>
    <n v="199134259"/>
    <n v="199134259"/>
    <n v="547"/>
    <s v=""/>
    <n v="282"/>
    <n v="2820536897"/>
    <x v="4"/>
    <s v=""/>
    <d v="2023-11-06T00:00:00"/>
    <s v="lunes"/>
    <n v="2"/>
    <s v="noviembre"/>
    <n v="11"/>
    <n v="2023"/>
    <d v="1899-12-30T10:07:53"/>
    <n v="0"/>
    <d v="2023-11-06T00:00:00"/>
    <d v="1899-12-30T10:23:28"/>
    <d v="1899-12-30T00:15:35"/>
    <s v="5"/>
    <s v="Gracias por comunicarte con nosotros, ha sido un g"/>
    <n v="0"/>
    <s v="messenger"/>
    <s v="messenger"/>
    <s v="NULL"/>
    <n v="0"/>
    <n v="0"/>
    <n v="0"/>
  </r>
  <r>
    <n v="199133745"/>
    <n v="199133745"/>
    <n v="547"/>
    <s v=""/>
    <n v="100"/>
    <n v="1005664175"/>
    <x v="5"/>
    <s v=""/>
    <d v="2023-11-06T00:00:00"/>
    <s v="lunes"/>
    <n v="2"/>
    <s v="noviembre"/>
    <n v="11"/>
    <n v="2023"/>
    <d v="1899-12-30T10:05:00"/>
    <n v="0"/>
    <d v="2023-11-06T00:00:00"/>
    <d v="1899-12-30T10:24:17"/>
    <d v="1899-12-30T00:19:17"/>
    <s v="No"/>
    <s v="Gracias por comunicarte con nosotros, ha sido un g"/>
    <n v="0"/>
    <s v="messenger"/>
    <s v="messenger"/>
    <s v="NULL"/>
    <n v="0"/>
    <n v="0"/>
    <n v="0"/>
  </r>
  <r>
    <n v="199135430"/>
    <n v="199135430"/>
    <n v="547"/>
    <s v=""/>
    <n v="525"/>
    <n v="5257459192"/>
    <x v="5"/>
    <s v=""/>
    <d v="2023-11-06T00:00:00"/>
    <s v="lunes"/>
    <n v="2"/>
    <s v="noviembre"/>
    <n v="11"/>
    <n v="2023"/>
    <d v="1899-12-30T10:13:50"/>
    <n v="0"/>
    <d v="2023-11-06T00:00:00"/>
    <d v="1899-12-30T10:24:22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199134087"/>
    <n v="199134087"/>
    <n v="547"/>
    <s v=""/>
    <n v="281"/>
    <n v="2813920156"/>
    <x v="28"/>
    <s v=""/>
    <d v="2023-11-06T00:00:00"/>
    <s v="lunes"/>
    <n v="2"/>
    <s v="noviembre"/>
    <n v="11"/>
    <n v="2023"/>
    <d v="1899-12-30T10:06:59"/>
    <n v="0"/>
    <d v="2023-11-06T00:00:00"/>
    <d v="1899-12-30T10:24:49"/>
    <d v="1899-12-30T00:17:50"/>
    <s v="Atencion personal"/>
    <s v="Gracias por comunicarte con nosotros, ha sido un g"/>
    <n v="0"/>
    <s v="messenger"/>
    <s v="messenger"/>
    <s v="NULL"/>
    <n v="0"/>
    <n v="0"/>
    <n v="0"/>
  </r>
  <r>
    <n v="199134785"/>
    <n v="199134785"/>
    <n v="547"/>
    <s v=""/>
    <n v="143"/>
    <n v="1432341316"/>
    <x v="1"/>
    <s v=""/>
    <d v="2023-11-06T00:00:00"/>
    <s v="lunes"/>
    <n v="2"/>
    <s v="noviembre"/>
    <n v="11"/>
    <n v="2023"/>
    <d v="1899-12-30T10:10:28"/>
    <n v="0"/>
    <d v="2023-11-06T00:00:00"/>
    <d v="1899-12-30T10:25:12"/>
    <d v="1899-12-30T00:14:44"/>
    <s v="1"/>
    <s v="Gracias por comunicarte con nosotros, ha sido un g"/>
    <n v="0"/>
    <s v="messenger"/>
    <s v="messenger"/>
    <s v="NULL"/>
    <n v="0"/>
    <n v="0"/>
    <n v="0"/>
  </r>
  <r>
    <n v="199135754"/>
    <n v="199135754"/>
    <n v="547"/>
    <s v=""/>
    <n v="447"/>
    <n v="4470829527"/>
    <x v="10"/>
    <s v=""/>
    <d v="2023-11-06T00:00:00"/>
    <s v="lunes"/>
    <n v="2"/>
    <s v="noviembre"/>
    <n v="11"/>
    <n v="2023"/>
    <d v="1899-12-30T10:15:19"/>
    <n v="0"/>
    <d v="2023-11-06T00:00:00"/>
    <d v="1899-12-30T10:26:16"/>
    <d v="1899-12-30T00:10:57"/>
    <s v="Mi hijo es becario"/>
    <s v="Gracias por comunicarte con nosotros, ha sido un g"/>
    <n v="0"/>
    <s v="messenger"/>
    <s v="messenger"/>
    <s v="NULL"/>
    <n v="0"/>
    <n v="0"/>
    <n v="0"/>
  </r>
  <r>
    <n v="199137234"/>
    <n v="199137234"/>
    <n v="547"/>
    <s v=""/>
    <n v="14"/>
    <n v="148019381"/>
    <x v="5"/>
    <s v=""/>
    <d v="2023-11-06T00:00:00"/>
    <s v="lunes"/>
    <n v="2"/>
    <s v="noviembre"/>
    <n v="11"/>
    <n v="2023"/>
    <d v="1899-12-30T10:23:21"/>
    <n v="0"/>
    <d v="2023-11-06T00:00:00"/>
    <d v="1899-12-30T10:26:36"/>
    <d v="1899-12-30T00:03:15"/>
    <s v="5"/>
    <s v="Gracias por comunicarte con nosotros, ha sido un g"/>
    <n v="0"/>
    <s v="messenger"/>
    <s v="messenger"/>
    <s v="NULL"/>
    <n v="0"/>
    <n v="0"/>
    <n v="0"/>
  </r>
  <r>
    <n v="199133604"/>
    <n v="199133604"/>
    <n v="547"/>
    <s v=""/>
    <n v="553"/>
    <n v="5532914350"/>
    <x v="1"/>
    <s v=""/>
    <d v="2023-11-06T00:00:00"/>
    <s v="lunes"/>
    <n v="2"/>
    <s v="noviembre"/>
    <n v="11"/>
    <n v="2023"/>
    <d v="1899-12-30T10:04:09"/>
    <n v="0"/>
    <d v="2023-11-06T00:00:00"/>
    <d v="1899-12-30T10:28:07"/>
    <d v="1899-12-30T00:23:58"/>
    <s v="Cuando saldran los resultados"/>
    <s v="Gracias por comunicarte con nosotros, ha sido un g"/>
    <n v="0"/>
    <s v="messenger"/>
    <s v="messenger"/>
    <s v="NULL"/>
    <n v="0"/>
    <n v="0"/>
    <n v="0"/>
  </r>
  <r>
    <n v="199136073"/>
    <n v="199136073"/>
    <n v="547"/>
    <s v=""/>
    <n v="215"/>
    <n v="2159400897"/>
    <x v="5"/>
    <s v=""/>
    <d v="2023-11-06T00:00:00"/>
    <s v="lunes"/>
    <n v="2"/>
    <s v="noviembre"/>
    <n v="11"/>
    <n v="2023"/>
    <d v="1899-12-30T10:17:21"/>
    <n v="0"/>
    <d v="2023-11-06T00:00:00"/>
    <d v="1899-12-30T10:28:31"/>
    <d v="1899-12-30T00:11:10"/>
    <s v="Atencion personal"/>
    <s v="Gracias por comunicarte con nosotros, ha sido un g"/>
    <n v="0"/>
    <s v="messenger"/>
    <s v="messenger"/>
    <s v="NULL"/>
    <n v="0"/>
    <n v="0"/>
    <n v="0"/>
  </r>
  <r>
    <n v="199133362"/>
    <n v="199133362"/>
    <n v="547"/>
    <s v=""/>
    <n v="805"/>
    <n v="8053957573"/>
    <x v="5"/>
    <s v=""/>
    <d v="2023-11-06T00:00:00"/>
    <s v="lunes"/>
    <n v="2"/>
    <s v="noviembre"/>
    <n v="11"/>
    <n v="2023"/>
    <d v="1899-12-30T10:02:46"/>
    <n v="0"/>
    <d v="2023-11-06T00:00:00"/>
    <d v="1899-12-30T10:29:11"/>
    <d v="1899-12-30T00:26:25"/>
    <s v="Gracias"/>
    <s v="Gracias por comunicarte con nosotros, ha sido un g"/>
    <n v="0"/>
    <s v="messenger"/>
    <s v="messenger"/>
    <s v="NULL"/>
    <n v="0"/>
    <n v="0"/>
    <n v="0"/>
  </r>
  <r>
    <n v="199136743"/>
    <n v="199136743"/>
    <n v="547"/>
    <s v=""/>
    <n v="441"/>
    <n v="4419820455"/>
    <x v="22"/>
    <s v=""/>
    <d v="2023-11-06T00:00:00"/>
    <s v="lunes"/>
    <n v="2"/>
    <s v="noviembre"/>
    <n v="11"/>
    <n v="2023"/>
    <d v="1899-12-30T10:20:46"/>
    <n v="0"/>
    <d v="2023-11-06T00:00:00"/>
    <d v="1899-12-30T10:31:41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99131080"/>
    <n v="199131080"/>
    <n v="547"/>
    <s v=""/>
    <n v="922"/>
    <n v="9224339814"/>
    <x v="6"/>
    <s v=""/>
    <d v="2023-11-06T00:00:00"/>
    <s v="lunes"/>
    <n v="2"/>
    <s v="noviembre"/>
    <n v="11"/>
    <n v="2023"/>
    <d v="1899-12-30T09:50:06"/>
    <n v="0"/>
    <d v="2023-11-06T00:00:00"/>
    <d v="1899-12-30T10:32:37"/>
    <d v="1899-12-30T00:42:31"/>
    <s v="Hola buena tarde"/>
    <s v="Gracias por comunicarte con nosotros, ha sido un g"/>
    <n v="0"/>
    <s v="messenger"/>
    <s v="messenger"/>
    <s v="NULL"/>
    <n v="0"/>
    <n v="0"/>
    <n v="0"/>
  </r>
  <r>
    <n v="199137229"/>
    <n v="199137229"/>
    <n v="547"/>
    <s v=""/>
    <n v="441"/>
    <n v="4411989741"/>
    <x v="22"/>
    <s v=""/>
    <d v="2023-11-06T00:00:00"/>
    <s v="lunes"/>
    <n v="2"/>
    <s v="noviembre"/>
    <n v="11"/>
    <n v="2023"/>
    <d v="1899-12-30T10:23:19"/>
    <n v="0"/>
    <d v="2023-11-06T00:00:00"/>
    <d v="1899-12-30T10:33:20"/>
    <d v="1899-12-30T00:10:01"/>
    <s v="Hola"/>
    <s v="Gracias por comunicarte con nosotros, ha sido un g"/>
    <n v="0"/>
    <s v="messenger"/>
    <s v="messenger"/>
    <s v="NULL"/>
    <n v="0"/>
    <n v="0"/>
    <n v="0"/>
  </r>
  <r>
    <n v="199133125"/>
    <n v="199133125"/>
    <n v="547"/>
    <s v=""/>
    <n v="473"/>
    <n v="4734200374"/>
    <x v="0"/>
    <s v=""/>
    <d v="2023-11-06T00:00:00"/>
    <s v="lunes"/>
    <n v="2"/>
    <s v="noviembre"/>
    <n v="11"/>
    <n v="2023"/>
    <d v="1899-12-30T10:01:32"/>
    <n v="0"/>
    <d v="2023-11-06T00:00:00"/>
    <d v="1899-12-30T10:34:20"/>
    <d v="1899-12-30T00:32:48"/>
    <s v="Muchas gracias"/>
    <s v="Gracias por comunicarte con nosotros, ha sido un g"/>
    <n v="0"/>
    <s v="messenger"/>
    <s v="messenger"/>
    <s v="NULL"/>
    <n v="0"/>
    <n v="0"/>
    <n v="0"/>
  </r>
  <r>
    <n v="199137551"/>
    <n v="199137551"/>
    <n v="547"/>
    <s v=""/>
    <n v="117"/>
    <n v="1171357643"/>
    <x v="1"/>
    <s v=""/>
    <d v="2023-11-06T00:00:00"/>
    <s v="lunes"/>
    <n v="2"/>
    <s v="noviembre"/>
    <n v="11"/>
    <n v="2023"/>
    <d v="1899-12-30T10:25:07"/>
    <n v="0"/>
    <d v="2023-11-06T00:00:00"/>
    <d v="1899-12-30T10:35:39"/>
    <d v="1899-12-30T00:10:32"/>
    <s v="Gracias"/>
    <s v="Hasta pronto!"/>
    <n v="0"/>
    <s v="messenger"/>
    <s v="messenger"/>
    <s v="NULL"/>
    <n v="0"/>
    <n v="0"/>
    <n v="0"/>
  </r>
  <r>
    <n v="199137889"/>
    <n v="199137889"/>
    <n v="547"/>
    <s v=""/>
    <n v="156"/>
    <n v="1561237178"/>
    <x v="1"/>
    <s v=""/>
    <d v="2023-11-06T00:00:00"/>
    <s v="lunes"/>
    <n v="2"/>
    <s v="noviembre"/>
    <n v="11"/>
    <n v="2023"/>
    <d v="1899-12-30T10:27:01"/>
    <n v="0"/>
    <d v="2023-11-06T00:00:00"/>
    <d v="1899-12-30T10:37:02"/>
    <d v="1899-12-30T00:10:01"/>
    <s v="Xk la escuela CASA DEL OBRERO MUNDIAL NO CUENTA CO"/>
    <s v="Gracias por comunicarte con nosotros, ha sido un g"/>
    <n v="0"/>
    <s v="messenger"/>
    <s v="messenger"/>
    <s v="NULL"/>
    <n v="0"/>
    <n v="0"/>
    <n v="0"/>
  </r>
  <r>
    <n v="199132063"/>
    <n v="199132063"/>
    <n v="547"/>
    <s v=""/>
    <n v="271"/>
    <n v="2715685020"/>
    <x v="6"/>
    <s v=""/>
    <d v="2023-11-06T00:00:00"/>
    <s v="lunes"/>
    <n v="2"/>
    <s v="noviembre"/>
    <n v="11"/>
    <n v="2023"/>
    <d v="1899-12-30T09:55:30"/>
    <n v="0"/>
    <d v="2023-11-06T00:00:00"/>
    <d v="1899-12-30T10:37:07"/>
    <d v="1899-12-30T00:41:37"/>
    <s v="5"/>
    <s v="Gracias por comunicarte con nosotros, ha sido un g"/>
    <n v="0"/>
    <s v="messenger"/>
    <s v="messenger"/>
    <s v="NULL"/>
    <n v="0"/>
    <n v="0"/>
    <n v="0"/>
  </r>
  <r>
    <n v="199137716"/>
    <n v="199137716"/>
    <n v="547"/>
    <s v=""/>
    <n v="748"/>
    <n v="7485510599"/>
    <x v="22"/>
    <s v=""/>
    <d v="2023-11-06T00:00:00"/>
    <s v="lunes"/>
    <n v="2"/>
    <s v="noviembre"/>
    <n v="11"/>
    <n v="2023"/>
    <d v="1899-12-30T10:26:03"/>
    <n v="0"/>
    <d v="2023-11-06T00:00:00"/>
    <d v="1899-12-30T10:37:49"/>
    <d v="1899-12-30T00:11:46"/>
    <s v="Me acabo de enterar que mi hermana tiene registrad"/>
    <s v="Gracias por comunicarte con nosotros, ha sido un g"/>
    <n v="0"/>
    <s v="messenger"/>
    <s v="messenger"/>
    <s v="NULL"/>
    <n v="0"/>
    <n v="0"/>
    <n v="0"/>
  </r>
  <r>
    <n v="199137930"/>
    <n v="199137930"/>
    <n v="547"/>
    <s v=""/>
    <n v="750"/>
    <n v="7502655122"/>
    <x v="5"/>
    <s v=""/>
    <d v="2023-11-06T00:00:00"/>
    <s v="lunes"/>
    <n v="2"/>
    <s v="noviembre"/>
    <n v="11"/>
    <n v="2023"/>
    <d v="1899-12-30T10:27:12"/>
    <n v="0"/>
    <d v="2023-11-06T00:00:00"/>
    <d v="1899-12-30T10:38:05"/>
    <d v="1899-12-30T00:10:53"/>
    <s v="Si"/>
    <s v="Gracias por comunicarte con nosotros, ha sido un g"/>
    <n v="0"/>
    <s v="messenger"/>
    <s v="messenger"/>
    <s v="NULL"/>
    <n v="0"/>
    <n v="0"/>
    <n v="0"/>
  </r>
  <r>
    <n v="199138118"/>
    <n v="199138118"/>
    <n v="547"/>
    <s v=""/>
    <n v="74"/>
    <n v="745649111"/>
    <x v="5"/>
    <s v=""/>
    <d v="2023-11-06T00:00:00"/>
    <s v="lunes"/>
    <n v="2"/>
    <s v="noviembre"/>
    <n v="11"/>
    <n v="2023"/>
    <d v="1899-12-30T10:28:09"/>
    <n v="0"/>
    <d v="2023-11-06T00:00:00"/>
    <d v="1899-12-30T10:38:10"/>
    <d v="1899-12-30T00:10:01"/>
    <s v="Que fechas se va a realizar la dispersion de apoyo"/>
    <s v="Gracias por comunicarte con nosotros, ha sido un g"/>
    <n v="0"/>
    <s v="messenger"/>
    <s v="messenger"/>
    <s v="NULL"/>
    <n v="0"/>
    <n v="0"/>
    <n v="0"/>
  </r>
  <r>
    <n v="199136678"/>
    <n v="199136678"/>
    <n v="547"/>
    <s v=""/>
    <n v="994"/>
    <n v="9943824037"/>
    <x v="24"/>
    <s v=""/>
    <d v="2023-11-06T00:00:00"/>
    <s v="lunes"/>
    <n v="2"/>
    <s v="noviembre"/>
    <n v="11"/>
    <n v="2023"/>
    <d v="1899-12-30T10:20:26"/>
    <n v="0"/>
    <d v="2023-11-06T00:00:00"/>
    <d v="1899-12-30T10:38:15"/>
    <d v="1899-12-30T00:17:49"/>
    <s v="Problema con pago de beca"/>
    <s v="Gracias por comunicarte con nosotros, ha sido un g"/>
    <n v="0"/>
    <s v="messenger"/>
    <s v="messenger"/>
    <s v="NULL"/>
    <n v="0"/>
    <n v="0"/>
    <n v="0"/>
  </r>
  <r>
    <n v="199138127"/>
    <n v="199138127"/>
    <n v="547"/>
    <s v=""/>
    <n v="755"/>
    <n v="7555641373"/>
    <x v="16"/>
    <s v=""/>
    <d v="2023-11-06T00:00:00"/>
    <s v="lunes"/>
    <n v="2"/>
    <s v="noviembre"/>
    <n v="11"/>
    <n v="2023"/>
    <d v="1899-12-30T10:28:14"/>
    <n v="0"/>
    <d v="2023-11-06T00:00:00"/>
    <d v="1899-12-30T10:38:15"/>
    <d v="1899-12-30T00:10:01"/>
    <s v="Buen dia ,donde hay que acudir ya que llene solitu"/>
    <s v="Gracias por comunicarte con nosotros, ha sido un g"/>
    <n v="0"/>
    <s v="messenger"/>
    <s v="messenger"/>
    <s v="NULL"/>
    <n v="0"/>
    <n v="0"/>
    <n v="0"/>
  </r>
  <r>
    <n v="199137513"/>
    <n v="199137513"/>
    <n v="547"/>
    <s v=""/>
    <n v="372"/>
    <n v="3721977136"/>
    <x v="13"/>
    <s v=""/>
    <d v="2023-11-06T00:00:00"/>
    <s v="lunes"/>
    <n v="2"/>
    <s v="noviembre"/>
    <n v="11"/>
    <n v="2023"/>
    <d v="1899-12-30T10:24:55"/>
    <n v="0"/>
    <d v="2023-11-06T00:00:00"/>
    <d v="1899-12-30T10:38:28"/>
    <d v="1899-12-30T00:13:33"/>
    <s v="Calendario de Pago"/>
    <s v="Gracias por comunicarte con nosotros, ha sido un g"/>
    <n v="0"/>
    <s v="messenger"/>
    <s v="messenger"/>
    <s v="NULL"/>
    <n v="0"/>
    <n v="0"/>
    <n v="0"/>
  </r>
  <r>
    <n v="199137638"/>
    <n v="199137638"/>
    <n v="547"/>
    <s v=""/>
    <n v="450"/>
    <n v="4501059074"/>
    <x v="5"/>
    <s v=""/>
    <d v="2023-11-06T00:00:00"/>
    <s v="lunes"/>
    <n v="2"/>
    <s v="noviembre"/>
    <n v="11"/>
    <n v="2023"/>
    <d v="1899-12-30T10:25:37"/>
    <n v="0"/>
    <d v="2023-11-06T00:00:00"/>
    <d v="1899-12-30T10:38:58"/>
    <d v="1899-12-30T00:13:21"/>
    <s v="5"/>
    <s v="Gracias por comunicarte con nosotros, ha sido un g"/>
    <n v="0"/>
    <s v="messenger"/>
    <s v="messenger"/>
    <s v="NULL"/>
    <n v="0"/>
    <n v="0"/>
    <n v="0"/>
  </r>
  <r>
    <n v="199136989"/>
    <n v="199136989"/>
    <n v="547"/>
    <s v=""/>
    <n v="533"/>
    <n v="5330021617"/>
    <x v="5"/>
    <s v=""/>
    <d v="2023-11-06T00:00:00"/>
    <s v="lunes"/>
    <n v="2"/>
    <s v="noviembre"/>
    <n v="11"/>
    <n v="2023"/>
    <d v="1899-12-30T10:22:03"/>
    <n v="0"/>
    <d v="2023-11-06T00:00:00"/>
    <d v="1899-12-30T10:42:01"/>
    <d v="1899-12-30T00:19:58"/>
    <s v="5"/>
    <s v="Gracias por comunicarte con nosotros, ha sido un g"/>
    <n v="0"/>
    <s v="messenger"/>
    <s v="messenger"/>
    <s v="NULL"/>
    <n v="0"/>
    <n v="0"/>
    <n v="0"/>
  </r>
  <r>
    <n v="199138589"/>
    <n v="199138589"/>
    <n v="547"/>
    <s v=""/>
    <n v="404"/>
    <n v="4048061081"/>
    <x v="5"/>
    <s v=""/>
    <d v="2023-11-06T00:00:00"/>
    <s v="lunes"/>
    <n v="2"/>
    <s v="noviembre"/>
    <n v="11"/>
    <n v="2023"/>
    <d v="1899-12-30T10:30:44"/>
    <n v="0"/>
    <d v="2023-11-06T00:00:00"/>
    <d v="1899-12-30T10:42:01"/>
    <d v="1899-12-30T00:11:17"/>
    <s v="Problema con pago de beca"/>
    <s v="Gracias por comunicarte con nosotros, ha sido un g"/>
    <n v="0"/>
    <s v="messenger"/>
    <s v="messenger"/>
    <s v="NULL"/>
    <n v="0"/>
    <n v="0"/>
    <n v="0"/>
  </r>
  <r>
    <n v="199138732"/>
    <n v="199138732"/>
    <n v="547"/>
    <s v=""/>
    <n v="858"/>
    <n v="8586470731"/>
    <x v="5"/>
    <s v=""/>
    <d v="2023-11-06T00:00:00"/>
    <s v="lunes"/>
    <n v="2"/>
    <s v="noviembre"/>
    <n v="11"/>
    <n v="2023"/>
    <d v="1899-12-30T10:31:39"/>
    <n v="0"/>
    <d v="2023-11-06T00:00:00"/>
    <d v="1899-12-30T10:42:26"/>
    <d v="1899-12-30T00:10:47"/>
    <s v="Actualizacion de datos"/>
    <s v="Gracias por comunicarte con nosotros, ha sido un g"/>
    <n v="0"/>
    <s v="messenger"/>
    <s v="messenger"/>
    <s v="NULL"/>
    <n v="0"/>
    <n v="0"/>
    <n v="0"/>
  </r>
  <r>
    <n v="199138727"/>
    <n v="199138727"/>
    <n v="547"/>
    <s v=""/>
    <n v="845"/>
    <n v="8453079894"/>
    <x v="3"/>
    <s v=""/>
    <d v="2023-11-06T00:00:00"/>
    <s v="lunes"/>
    <n v="2"/>
    <s v="noviembre"/>
    <n v="11"/>
    <n v="2023"/>
    <d v="1899-12-30T10:31:36"/>
    <n v="0"/>
    <d v="2023-11-06T00:00:00"/>
    <d v="1899-12-30T10:42:29"/>
    <d v="1899-12-30T00:10:53"/>
    <s v="Si"/>
    <s v="Gracias por comunicarte con nosotros, ha sido un g"/>
    <n v="0"/>
    <s v="messenger"/>
    <s v="messenger"/>
    <s v="NULL"/>
    <n v="0"/>
    <n v="0"/>
    <n v="0"/>
  </r>
  <r>
    <n v="199138900"/>
    <n v="199138900"/>
    <n v="547"/>
    <s v=""/>
    <n v="0"/>
    <m/>
    <x v="5"/>
    <s v=""/>
    <d v="2023-11-06T00:00:00"/>
    <s v="lunes"/>
    <n v="2"/>
    <s v="noviembre"/>
    <n v="11"/>
    <n v="2023"/>
    <d v="1899-12-30T10:32:37"/>
    <n v="0"/>
    <d v="2023-11-06T00:00:00"/>
    <d v="1899-12-30T10:43:08"/>
    <d v="1899-12-30T00:10:31"/>
    <s v="Problema con pago de beca"/>
    <s v="Gracias por comunicarte con nosotros, ha sido un g"/>
    <n v="0"/>
    <s v="APP"/>
    <s v="APP"/>
    <s v="NULL"/>
    <n v="0"/>
    <n v="0"/>
    <n v="0"/>
  </r>
  <r>
    <n v="199139115"/>
    <n v="199139115"/>
    <n v="547"/>
    <s v=""/>
    <n v="441"/>
    <n v="4419820455"/>
    <x v="22"/>
    <s v=""/>
    <d v="2023-11-06T00:00:00"/>
    <s v="lunes"/>
    <n v="2"/>
    <s v="noviembre"/>
    <n v="11"/>
    <n v="2023"/>
    <d v="1899-12-30T10:33:53"/>
    <n v="0"/>
    <d v="2023-11-06T00:00:00"/>
    <d v="1899-12-30T10:43:54"/>
    <d v="1899-12-30T00:10:01"/>
    <s v="No"/>
    <s v="Gracias por comunicarte con nosotros, ha sido un g"/>
    <n v="0"/>
    <s v="messenger"/>
    <s v="messenger"/>
    <s v="NULL"/>
    <n v="0"/>
    <n v="0"/>
    <n v="0"/>
  </r>
  <r>
    <n v="199137301"/>
    <n v="199137301"/>
    <n v="547"/>
    <s v=""/>
    <n v="282"/>
    <n v="2820536897"/>
    <x v="4"/>
    <s v=""/>
    <d v="2023-11-06T00:00:00"/>
    <s v="lunes"/>
    <n v="2"/>
    <s v="noviembre"/>
    <n v="11"/>
    <n v="2023"/>
    <d v="1899-12-30T10:23:42"/>
    <n v="0"/>
    <d v="2023-11-06T00:00:00"/>
    <d v="1899-12-30T10:44:01"/>
    <d v="1899-12-30T00:20:19"/>
    <s v="Bye :smiling_face_with_smiling_eyes:"/>
    <s v="Hasta pronto!"/>
    <n v="0"/>
    <s v="messenger"/>
    <s v="messenger"/>
    <s v="NULL"/>
    <n v="0"/>
    <n v="0"/>
    <n v="0"/>
  </r>
  <r>
    <n v="199136482"/>
    <n v="199136482"/>
    <n v="547"/>
    <s v=""/>
    <n v="346"/>
    <n v="3460296276"/>
    <x v="13"/>
    <s v=""/>
    <d v="2023-11-06T00:00:00"/>
    <s v="lunes"/>
    <n v="2"/>
    <s v="noviembre"/>
    <n v="11"/>
    <n v="2023"/>
    <d v="1899-12-30T10:19:29"/>
    <n v="0"/>
    <d v="2023-11-06T00:00:00"/>
    <d v="1899-12-30T10:45:27"/>
    <d v="1899-12-30T00:25:58"/>
    <s v="5"/>
    <s v="Gracias por comunicarte con nosotros, ha sido un g"/>
    <n v="0"/>
    <s v="messenger"/>
    <s v="messenger"/>
    <s v="NULL"/>
    <n v="0"/>
    <n v="0"/>
    <n v="0"/>
  </r>
  <r>
    <n v="199137770"/>
    <n v="199137770"/>
    <n v="547"/>
    <s v=""/>
    <n v="515"/>
    <n v="5150794532"/>
    <x v="5"/>
    <s v=""/>
    <d v="2023-11-06T00:00:00"/>
    <s v="lunes"/>
    <n v="2"/>
    <s v="noviembre"/>
    <n v="11"/>
    <n v="2023"/>
    <d v="1899-12-30T10:26:19"/>
    <n v="0"/>
    <d v="2023-11-06T00:00:00"/>
    <d v="1899-12-30T10:46:23"/>
    <d v="1899-12-30T00:20:04"/>
    <s v="hasta luego"/>
    <s v="Hasta pronto!"/>
    <n v="0"/>
    <s v="messenger"/>
    <s v="messenger"/>
    <s v="NULL"/>
    <n v="0"/>
    <n v="0"/>
    <n v="0"/>
  </r>
  <r>
    <n v="199138449"/>
    <n v="199138449"/>
    <n v="547"/>
    <s v=""/>
    <n v="954"/>
    <n v="9545231499"/>
    <x v="28"/>
    <s v=""/>
    <d v="2023-11-06T00:00:00"/>
    <s v="lunes"/>
    <n v="2"/>
    <s v="noviembre"/>
    <n v="11"/>
    <n v="2023"/>
    <d v="1899-12-30T10:29:56"/>
    <n v="0"/>
    <d v="2023-11-06T00:00:00"/>
    <d v="1899-12-30T10:46:26"/>
    <d v="1899-12-30T00:16:30"/>
    <s v="5"/>
    <s v="Gracias por comunicarte con nosotros, ha sido un g"/>
    <n v="0"/>
    <s v="messenger"/>
    <s v="messenger"/>
    <s v="NULL"/>
    <n v="0"/>
    <n v="0"/>
    <n v="0"/>
  </r>
  <r>
    <n v="199136226"/>
    <n v="199136226"/>
    <n v="547"/>
    <s v=""/>
    <n v="682"/>
    <n v="6827432337"/>
    <x v="5"/>
    <s v=""/>
    <d v="2023-11-06T00:00:00"/>
    <s v="lunes"/>
    <n v="2"/>
    <s v="noviembre"/>
    <n v="11"/>
    <n v="2023"/>
    <d v="1899-12-30T10:18:07"/>
    <n v="0"/>
    <d v="2023-11-06T00:00:00"/>
    <d v="1899-12-30T10:47:01"/>
    <d v="1899-12-30T00:28:54"/>
    <s v="5"/>
    <s v="Gracias por comunicarte con nosotros, ha sido un g"/>
    <n v="0"/>
    <s v="messenger"/>
    <s v="messenger"/>
    <s v="NULL"/>
    <n v="0"/>
    <n v="0"/>
    <n v="0"/>
  </r>
  <r>
    <n v="199139595"/>
    <n v="199139595"/>
    <n v="547"/>
    <s v=""/>
    <n v="63"/>
    <n v="636274660"/>
    <x v="5"/>
    <s v=""/>
    <d v="2023-11-06T00:00:00"/>
    <s v="lunes"/>
    <n v="2"/>
    <s v="noviembre"/>
    <n v="11"/>
    <n v="2023"/>
    <d v="1899-12-30T10:36:34"/>
    <n v="0"/>
    <d v="2023-11-06T00:00:00"/>
    <d v="1899-12-30T10:47:12"/>
    <d v="1899-12-30T00:10:38"/>
    <s v="4"/>
    <s v="Gracias por comunicarte con nosotros, ha sido un g"/>
    <n v="0"/>
    <s v="messenger"/>
    <s v="messenger"/>
    <s v="NULL"/>
    <n v="0"/>
    <n v="0"/>
    <n v="0"/>
  </r>
  <r>
    <n v="199136931"/>
    <n v="199136931"/>
    <n v="547"/>
    <s v=""/>
    <n v="86"/>
    <n v="865448559"/>
    <x v="5"/>
    <s v=""/>
    <d v="2023-11-06T00:00:00"/>
    <s v="lunes"/>
    <n v="2"/>
    <s v="noviembre"/>
    <n v="11"/>
    <n v="2023"/>
    <d v="1899-12-30T10:21:43"/>
    <n v="0"/>
    <d v="2023-11-06T00:00:00"/>
    <d v="1899-12-30T10:47:21"/>
    <d v="1899-12-30T00:25:38"/>
    <s v="Lo q quiero saber es cmo inscribir a un estudiante"/>
    <s v="Gracias por comunicarte con nosotros, ha sido un g"/>
    <n v="0"/>
    <s v="messenger"/>
    <s v="messenger"/>
    <s v="NULL"/>
    <n v="0"/>
    <n v="0"/>
    <n v="0"/>
  </r>
  <r>
    <n v="199138717"/>
    <n v="199138717"/>
    <n v="547"/>
    <s v=""/>
    <n v="743"/>
    <n v="7433525035"/>
    <x v="19"/>
    <s v=""/>
    <d v="2023-11-06T00:00:00"/>
    <s v="lunes"/>
    <n v="2"/>
    <s v="noviembre"/>
    <n v="11"/>
    <n v="2023"/>
    <d v="1899-12-30T10:31:34"/>
    <n v="0"/>
    <d v="2023-11-06T00:00:00"/>
    <d v="1899-12-30T10:47:22"/>
    <d v="1899-12-30T00:15:48"/>
    <s v="5"/>
    <s v="Gracias por comunicarte con nosotros, ha sido un g"/>
    <n v="0"/>
    <s v="messenger"/>
    <s v="messenger"/>
    <s v="NULL"/>
    <n v="0"/>
    <n v="0"/>
    <n v="0"/>
  </r>
  <r>
    <n v="199139260"/>
    <n v="199139260"/>
    <n v="547"/>
    <s v=""/>
    <n v="0"/>
    <m/>
    <x v="5"/>
    <s v=""/>
    <d v="2023-11-06T00:00:00"/>
    <s v="lunes"/>
    <n v="2"/>
    <s v="noviembre"/>
    <n v="11"/>
    <n v="2023"/>
    <d v="1899-12-30T10:34:44"/>
    <n v="0"/>
    <d v="2023-11-06T00:00:00"/>
    <d v="1899-12-30T10:48:09"/>
    <d v="1899-12-30T00:13:25"/>
    <s v="Actualizar Datos"/>
    <s v="Gracias por comunicarte con nosotros, ha sido un g"/>
    <n v="0"/>
    <s v="APP"/>
    <s v="APP"/>
    <s v="NULL"/>
    <n v="0"/>
    <n v="0"/>
    <n v="0"/>
  </r>
  <r>
    <n v="199138299"/>
    <n v="199138299"/>
    <n v="547"/>
    <s v=""/>
    <n v="112"/>
    <n v="1127454156"/>
    <x v="1"/>
    <s v=""/>
    <d v="2023-11-06T00:00:00"/>
    <s v="lunes"/>
    <n v="2"/>
    <s v="noviembre"/>
    <n v="11"/>
    <n v="2023"/>
    <d v="1899-12-30T10:29:09"/>
    <n v="0"/>
    <d v="2023-11-06T00:00:00"/>
    <d v="1899-12-30T10:49:23"/>
    <d v="1899-12-30T00:20:14"/>
    <s v="4"/>
    <s v="Gracias por comunicarte con nosotros, ha sido un g"/>
    <n v="0"/>
    <s v="messenger"/>
    <s v="messenger"/>
    <s v="NULL"/>
    <n v="0"/>
    <n v="0"/>
    <n v="0"/>
  </r>
  <r>
    <n v="199140185"/>
    <n v="199140185"/>
    <n v="547"/>
    <s v=""/>
    <n v="748"/>
    <n v="7485510599"/>
    <x v="22"/>
    <s v=""/>
    <d v="2023-11-06T00:00:00"/>
    <s v="lunes"/>
    <n v="2"/>
    <s v="noviembre"/>
    <n v="11"/>
    <n v="2023"/>
    <d v="1899-12-30T10:39:56"/>
    <n v="0"/>
    <d v="2023-11-06T00:00:00"/>
    <d v="1899-12-30T10:49:57"/>
    <d v="1899-12-30T00:10:01"/>
    <s v="Opcion 2"/>
    <s v="Gracias por comunicarte con nosotros, ha sido un g"/>
    <n v="0"/>
    <s v="messenger"/>
    <s v="messenger"/>
    <s v="NULL"/>
    <n v="0"/>
    <n v="0"/>
    <n v="0"/>
  </r>
  <r>
    <n v="199140205"/>
    <n v="199140205"/>
    <n v="547"/>
    <s v=""/>
    <n v="0"/>
    <m/>
    <x v="5"/>
    <s v=""/>
    <d v="2023-11-06T00:00:00"/>
    <s v="lunes"/>
    <n v="2"/>
    <s v="noviembre"/>
    <n v="11"/>
    <n v="2023"/>
    <d v="1899-12-30T10:40:08"/>
    <n v="0"/>
    <d v="2023-11-06T00:00:00"/>
    <d v="1899-12-30T10:50:09"/>
    <d v="1899-12-30T00:10:01"/>
    <s v="Inicio"/>
    <s v="Gracias por comunicarte con nosotros, ha sido un g"/>
    <n v="0"/>
    <s v="APP"/>
    <s v="APP"/>
    <s v="NULL"/>
    <n v="0"/>
    <n v="0"/>
    <n v="0"/>
  </r>
  <r>
    <n v="199141461"/>
    <n v="199141461"/>
    <n v="547"/>
    <s v=""/>
    <n v="783"/>
    <n v="7832911577"/>
    <x v="6"/>
    <s v=""/>
    <d v="2023-11-06T00:00:00"/>
    <s v="lunes"/>
    <n v="2"/>
    <s v="noviembre"/>
    <n v="11"/>
    <n v="2023"/>
    <d v="1899-12-30T10:47:01"/>
    <n v="0"/>
    <d v="2023-11-06T00:00:00"/>
    <d v="1899-12-30T10:50:18"/>
    <d v="1899-12-30T00:03:17"/>
    <s v="2"/>
    <s v="Gracias por comunicarte con nosotros, ha sido un g"/>
    <n v="0"/>
    <s v="messenger"/>
    <s v="messenger"/>
    <s v="NULL"/>
    <n v="0"/>
    <n v="0"/>
    <n v="0"/>
  </r>
  <r>
    <n v="199135479"/>
    <n v="199135479"/>
    <n v="547"/>
    <s v=""/>
    <n v="929"/>
    <n v="9293817922"/>
    <x v="5"/>
    <s v=""/>
    <d v="2023-11-06T00:00:00"/>
    <s v="lunes"/>
    <n v="2"/>
    <s v="noviembre"/>
    <n v="11"/>
    <n v="2023"/>
    <d v="1899-12-30T10:14:05"/>
    <n v="0"/>
    <d v="2023-11-06T00:00:00"/>
    <d v="1899-12-30T10:50:41"/>
    <d v="1899-12-30T00:36:36"/>
    <s v="Ok muchas gracias"/>
    <s v="Gracias por comunicarte con nosotros, ha sido un g"/>
    <n v="0"/>
    <s v="messenger"/>
    <s v="messenger"/>
    <s v="NULL"/>
    <n v="0"/>
    <n v="0"/>
    <n v="0"/>
  </r>
  <r>
    <n v="199137890"/>
    <n v="199137890"/>
    <n v="547"/>
    <s v=""/>
    <n v="14"/>
    <n v="148019381"/>
    <x v="5"/>
    <s v=""/>
    <d v="2023-11-06T00:00:00"/>
    <s v="lunes"/>
    <n v="2"/>
    <s v="noviembre"/>
    <n v="11"/>
    <n v="2023"/>
    <d v="1899-12-30T10:27:02"/>
    <n v="0"/>
    <d v="2023-11-06T00:00:00"/>
    <d v="1899-12-30T10:50:49"/>
    <d v="1899-12-30T00:23:47"/>
    <s v="5"/>
    <s v="Gracias por comunicarte con nosotros, ha sido un g"/>
    <n v="0"/>
    <s v="messenger"/>
    <s v="messenger"/>
    <s v="NULL"/>
    <n v="0"/>
    <n v="0"/>
    <n v="0"/>
  </r>
  <r>
    <n v="199138596"/>
    <n v="199138596"/>
    <n v="547"/>
    <s v=""/>
    <n v="323"/>
    <n v="3238275011"/>
    <x v="8"/>
    <s v=""/>
    <d v="2023-11-06T00:00:00"/>
    <s v="lunes"/>
    <n v="2"/>
    <s v="noviembre"/>
    <n v="11"/>
    <n v="2023"/>
    <d v="1899-12-30T10:30:49"/>
    <n v="0"/>
    <d v="2023-11-06T00:00:00"/>
    <d v="1899-12-30T10:50:59"/>
    <d v="1899-12-30T00:20:10"/>
    <s v="5"/>
    <s v="Gracias por comunicarte con nosotros, ha sido un g"/>
    <n v="0"/>
    <s v="messenger"/>
    <s v="messenger"/>
    <s v="NULL"/>
    <n v="0"/>
    <n v="0"/>
    <n v="0"/>
  </r>
  <r>
    <n v="199140186"/>
    <n v="199140186"/>
    <n v="547"/>
    <s v=""/>
    <n v="338"/>
    <n v="3380029662"/>
    <x v="13"/>
    <s v=""/>
    <d v="2023-11-06T00:00:00"/>
    <s v="lunes"/>
    <n v="2"/>
    <s v="noviembre"/>
    <n v="11"/>
    <n v="2023"/>
    <d v="1899-12-30T10:39:58"/>
    <n v="0"/>
    <d v="2023-11-06T00:00:00"/>
    <d v="1899-12-30T10:51:37"/>
    <d v="1899-12-30T00:11:39"/>
    <s v="Mi duda es"/>
    <s v="Gracias por comunicarte con nosotros, ha sido un g"/>
    <n v="0"/>
    <s v="messenger"/>
    <s v="messenger"/>
    <s v="NULL"/>
    <n v="0"/>
    <n v="0"/>
    <n v="0"/>
  </r>
  <r>
    <n v="199137920"/>
    <n v="199137920"/>
    <n v="547"/>
    <s v=""/>
    <n v="857"/>
    <n v="8573593594"/>
    <x v="5"/>
    <s v=""/>
    <d v="2023-11-06T00:00:00"/>
    <s v="lunes"/>
    <n v="2"/>
    <s v="noviembre"/>
    <n v="11"/>
    <n v="2023"/>
    <d v="1899-12-30T10:27:10"/>
    <n v="0"/>
    <d v="2023-11-06T00:00:00"/>
    <d v="1899-12-30T10:52:10"/>
    <d v="1899-12-30T00:25:00"/>
    <s v="3"/>
    <s v="Gracias por comunicarte con nosotros, ha sido un g"/>
    <n v="0"/>
    <s v="messenger"/>
    <s v="messenger"/>
    <s v="NULL"/>
    <n v="0"/>
    <n v="0"/>
    <n v="0"/>
  </r>
  <r>
    <n v="199137312"/>
    <n v="199137312"/>
    <n v="547"/>
    <s v=""/>
    <n v="736"/>
    <n v="7360152213"/>
    <x v="16"/>
    <s v=""/>
    <d v="2023-11-06T00:00:00"/>
    <s v="lunes"/>
    <n v="2"/>
    <s v="noviembre"/>
    <n v="11"/>
    <n v="2023"/>
    <d v="1899-12-30T10:23:45"/>
    <n v="0"/>
    <d v="2023-11-06T00:00:00"/>
    <d v="1899-12-30T10:52:54"/>
    <d v="1899-12-30T00:29:09"/>
    <s v="Katya Sanchez  Monterrey nuevo leon  Si 22 anos No"/>
    <s v="Gracias por comunicarte con nosotros, ha sido un g"/>
    <n v="0"/>
    <s v="messenger"/>
    <s v="messenger"/>
    <s v="NULL"/>
    <n v="0"/>
    <n v="0"/>
    <n v="0"/>
  </r>
  <r>
    <n v="199138966"/>
    <n v="199138966"/>
    <n v="547"/>
    <s v=""/>
    <n v="201"/>
    <n v="2011939130"/>
    <x v="5"/>
    <s v=""/>
    <d v="2023-11-06T00:00:00"/>
    <s v="lunes"/>
    <n v="2"/>
    <s v="noviembre"/>
    <n v="11"/>
    <n v="2023"/>
    <d v="1899-12-30T10:32:59"/>
    <n v="0"/>
    <d v="2023-11-06T00:00:00"/>
    <d v="1899-12-30T10:53:15"/>
    <d v="1899-12-30T00:20:16"/>
    <s v="5"/>
    <s v="Gracias por comunicarte con nosotros, ha sido un g"/>
    <n v="0"/>
    <s v="messenger"/>
    <s v="messenger"/>
    <s v="NULL"/>
    <n v="0"/>
    <n v="0"/>
    <n v="0"/>
  </r>
  <r>
    <n v="199140942"/>
    <n v="199140942"/>
    <n v="547"/>
    <s v=""/>
    <n v="271"/>
    <n v="2715685020"/>
    <x v="6"/>
    <s v=""/>
    <d v="2023-11-06T00:00:00"/>
    <s v="lunes"/>
    <n v="2"/>
    <s v="noviembre"/>
    <n v="11"/>
    <n v="2023"/>
    <d v="1899-12-30T10:44:06"/>
    <n v="0"/>
    <d v="2023-11-06T00:00:00"/>
    <d v="1899-12-30T10:54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38416"/>
    <n v="199138416"/>
    <n v="547"/>
    <s v=""/>
    <n v="499"/>
    <n v="4998407741"/>
    <x v="29"/>
    <s v=""/>
    <d v="2023-11-06T00:00:00"/>
    <s v="lunes"/>
    <n v="2"/>
    <s v="noviembre"/>
    <n v="11"/>
    <n v="2023"/>
    <d v="1899-12-30T10:29:45"/>
    <n v="0"/>
    <d v="2023-11-06T00:00:00"/>
    <d v="1899-12-30T10:54:19"/>
    <d v="1899-12-30T00:24:34"/>
    <s v="5"/>
    <s v="Gracias por comunicarte con nosotros, ha sido un g"/>
    <n v="0"/>
    <s v="messenger"/>
    <s v="messenger"/>
    <s v="NULL"/>
    <n v="0"/>
    <n v="0"/>
    <n v="0"/>
  </r>
  <r>
    <n v="199139981"/>
    <n v="199139981"/>
    <n v="547"/>
    <s v=""/>
    <n v="156"/>
    <n v="1561237178"/>
    <x v="1"/>
    <s v=""/>
    <d v="2023-11-06T00:00:00"/>
    <s v="lunes"/>
    <n v="2"/>
    <s v="noviembre"/>
    <n v="11"/>
    <n v="2023"/>
    <d v="1899-12-30T10:38:43"/>
    <n v="0"/>
    <d v="2023-11-06T00:00:00"/>
    <d v="1899-12-30T10:54:20"/>
    <d v="1899-12-30T00:15:37"/>
    <s v="Gracias por su atencion"/>
    <s v="Gracias por comunicarte con nosotros, ha sido un g"/>
    <n v="0"/>
    <s v="messenger"/>
    <s v="messenger"/>
    <s v="NULL"/>
    <n v="0"/>
    <n v="0"/>
    <n v="0"/>
  </r>
  <r>
    <n v="199142192"/>
    <n v="199142192"/>
    <n v="547"/>
    <s v=""/>
    <n v="944"/>
    <n v="9447500476"/>
    <x v="5"/>
    <s v=""/>
    <d v="2023-11-06T00:00:00"/>
    <s v="lunes"/>
    <n v="2"/>
    <s v="noviembre"/>
    <n v="11"/>
    <n v="2023"/>
    <d v="1899-12-30T10:51:26"/>
    <n v="0"/>
    <d v="2023-11-06T00:00:00"/>
    <d v="1899-12-30T10:54:24"/>
    <d v="1899-12-30T00:02:58"/>
    <s v="3"/>
    <s v="Gracias por comunicarte con nosotros, ha sido un g"/>
    <n v="0"/>
    <s v="messenger"/>
    <s v="messenger"/>
    <s v="NULL"/>
    <n v="0"/>
    <n v="0"/>
    <n v="0"/>
  </r>
  <r>
    <n v="199136720"/>
    <n v="199136720"/>
    <n v="547"/>
    <s v=""/>
    <n v="357"/>
    <n v="3579393180"/>
    <x v="13"/>
    <s v=""/>
    <d v="2023-11-06T00:00:00"/>
    <s v="lunes"/>
    <n v="2"/>
    <s v="noviembre"/>
    <n v="11"/>
    <n v="2023"/>
    <d v="1899-12-30T10:20:38"/>
    <n v="0"/>
    <d v="2023-11-06T00:00:00"/>
    <d v="1899-12-30T10:55:03"/>
    <d v="1899-12-30T00:34:25"/>
    <s v="3"/>
    <s v="Gracias por comunicarte con nosotros, ha sido un g"/>
    <n v="0"/>
    <s v="messenger"/>
    <s v="messenger"/>
    <s v="NULL"/>
    <n v="0"/>
    <n v="0"/>
    <n v="0"/>
  </r>
  <r>
    <n v="199138173"/>
    <n v="199138173"/>
    <n v="547"/>
    <s v=""/>
    <n v="556"/>
    <n v="5564720639"/>
    <x v="1"/>
    <s v=""/>
    <d v="2023-11-06T00:00:00"/>
    <s v="lunes"/>
    <n v="2"/>
    <s v="noviembre"/>
    <n v="11"/>
    <n v="2023"/>
    <d v="1899-12-30T10:28:31"/>
    <n v="0"/>
    <d v="2023-11-06T00:00:00"/>
    <d v="1899-12-30T10:55:06"/>
    <d v="1899-12-30T00:26:35"/>
    <s v="No"/>
    <s v="Gracias por comunicarte con nosotros, ha sido un g"/>
    <n v="0"/>
    <s v="messenger"/>
    <s v="messenger"/>
    <s v="NULL"/>
    <n v="0"/>
    <n v="0"/>
    <n v="0"/>
  </r>
  <r>
    <n v="199138988"/>
    <n v="199138988"/>
    <n v="547"/>
    <s v=""/>
    <n v="756"/>
    <n v="7560515246"/>
    <x v="16"/>
    <s v=""/>
    <d v="2023-11-06T00:00:00"/>
    <s v="lunes"/>
    <n v="2"/>
    <s v="noviembre"/>
    <n v="11"/>
    <n v="2023"/>
    <d v="1899-12-30T10:33:09"/>
    <n v="0"/>
    <d v="2023-11-06T00:00:00"/>
    <d v="1899-12-30T10:55:21"/>
    <d v="1899-12-30T00:22:12"/>
    <s v="5"/>
    <s v="Gracias por comunicarte con nosotros, ha sido un g"/>
    <n v="0"/>
    <s v="messenger"/>
    <s v="messenger"/>
    <s v="NULL"/>
    <n v="0"/>
    <n v="0"/>
    <n v="0"/>
  </r>
  <r>
    <n v="199141518"/>
    <n v="199141518"/>
    <n v="547"/>
    <s v=""/>
    <n v="682"/>
    <n v="6827432337"/>
    <x v="5"/>
    <s v=""/>
    <d v="2023-11-06T00:00:00"/>
    <s v="lunes"/>
    <n v="2"/>
    <s v="noviembre"/>
    <n v="11"/>
    <n v="2023"/>
    <d v="1899-12-30T10:47:18"/>
    <n v="0"/>
    <d v="2023-11-06T00:00:00"/>
    <d v="1899-12-30T10:55:22"/>
    <d v="1899-12-30T00:08:04"/>
    <s v="5"/>
    <s v="Gracias por comunicarte con nosotros, ha sido un g"/>
    <n v="0"/>
    <s v="messenger"/>
    <s v="messenger"/>
    <s v="NULL"/>
    <n v="0"/>
    <n v="0"/>
    <n v="0"/>
  </r>
  <r>
    <n v="199140646"/>
    <n v="199140646"/>
    <n v="547"/>
    <s v=""/>
    <n v="117"/>
    <n v="1176139528"/>
    <x v="1"/>
    <s v=""/>
    <d v="2023-11-06T00:00:00"/>
    <s v="lunes"/>
    <n v="2"/>
    <s v="noviembre"/>
    <n v="11"/>
    <n v="2023"/>
    <d v="1899-12-30T10:42:25"/>
    <n v="0"/>
    <d v="2023-11-06T00:00:00"/>
    <d v="1899-12-30T10:55:26"/>
    <d v="1899-12-30T00:13:01"/>
    <s v="Opcion 1"/>
    <s v="Gracias por comunicarte con nosotros, ha sido un g"/>
    <n v="0"/>
    <s v="messenger"/>
    <s v="messenger"/>
    <s v="NULL"/>
    <n v="0"/>
    <n v="0"/>
    <n v="0"/>
  </r>
  <r>
    <n v="199140621"/>
    <n v="199140621"/>
    <n v="547"/>
    <s v=""/>
    <n v="868"/>
    <n v="8686016873"/>
    <x v="12"/>
    <s v=""/>
    <d v="2023-11-06T00:00:00"/>
    <s v="lunes"/>
    <n v="2"/>
    <s v="noviembre"/>
    <n v="11"/>
    <n v="2023"/>
    <d v="1899-12-30T10:42:16"/>
    <n v="0"/>
    <d v="2023-11-06T00:00:00"/>
    <d v="1899-12-30T10:55:31"/>
    <d v="1899-12-30T00:13:15"/>
    <s v="4"/>
    <s v="Gracias por comunicarte con nosotros, ha sido un g"/>
    <n v="0"/>
    <s v="messenger"/>
    <s v="messenger"/>
    <s v="NULL"/>
    <n v="0"/>
    <n v="0"/>
    <n v="0"/>
  </r>
  <r>
    <n v="199140724"/>
    <n v="199140724"/>
    <n v="547"/>
    <s v=""/>
    <n v="49"/>
    <n v="499354196"/>
    <x v="5"/>
    <s v=""/>
    <d v="2023-11-06T00:00:00"/>
    <s v="lunes"/>
    <n v="2"/>
    <s v="noviembre"/>
    <n v="11"/>
    <n v="2023"/>
    <d v="1899-12-30T10:42:58"/>
    <n v="0"/>
    <d v="2023-11-06T00:00:00"/>
    <d v="1899-12-30T10:55:37"/>
    <d v="1899-12-30T00:12:39"/>
    <s v="Soy becaria (o)?"/>
    <s v="Gracias por comunicarte con nosotros, ha sido un g"/>
    <n v="0"/>
    <s v="messenger"/>
    <s v="messenger"/>
    <s v="NULL"/>
    <n v="0"/>
    <n v="0"/>
    <n v="0"/>
  </r>
  <r>
    <n v="199142894"/>
    <n v="199142894"/>
    <n v="547"/>
    <s v=""/>
    <n v="0"/>
    <m/>
    <x v="5"/>
    <s v=""/>
    <d v="2023-11-06T00:00:00"/>
    <s v="lunes"/>
    <n v="2"/>
    <s v="noviembre"/>
    <n v="11"/>
    <n v="2023"/>
    <d v="1899-12-30T10:55:32"/>
    <n v="0"/>
    <d v="2023-11-06T00:00:00"/>
    <d v="1899-12-30T10:56:34"/>
    <d v="1899-12-30T00:01:02"/>
    <s v="5"/>
    <s v="Gracias por comunicarte con nosotros, ha sido un g"/>
    <n v="0"/>
    <s v="APP"/>
    <s v="APP"/>
    <s v="NULL"/>
    <n v="0"/>
    <n v="0"/>
    <n v="0"/>
  </r>
  <r>
    <n v="199141478"/>
    <n v="199141478"/>
    <n v="547"/>
    <s v=""/>
    <n v="954"/>
    <n v="9545231499"/>
    <x v="28"/>
    <s v=""/>
    <d v="2023-11-06T00:00:00"/>
    <s v="lunes"/>
    <n v="2"/>
    <s v="noviembre"/>
    <n v="11"/>
    <n v="2023"/>
    <d v="1899-12-30T10:47:06"/>
    <n v="0"/>
    <d v="2023-11-06T00:00:00"/>
    <d v="1899-12-30T10:57:08"/>
    <d v="1899-12-30T00:10:02"/>
    <s v="Paulina Guadalupe Cruz Uuh Cozumel,Quintana Roo  M"/>
    <s v="Gracias por comunicarte con nosotros, ha sido un g"/>
    <n v="0"/>
    <s v="messenger"/>
    <s v="messenger"/>
    <s v="NULL"/>
    <n v="0"/>
    <n v="0"/>
    <n v="0"/>
  </r>
  <r>
    <n v="199141560"/>
    <n v="199141560"/>
    <n v="547"/>
    <s v=""/>
    <n v="240"/>
    <n v="2408947542"/>
    <x v="5"/>
    <s v=""/>
    <d v="2023-11-06T00:00:00"/>
    <s v="lunes"/>
    <n v="2"/>
    <s v="noviembre"/>
    <n v="11"/>
    <n v="2023"/>
    <d v="1899-12-30T10:47:29"/>
    <n v="0"/>
    <d v="2023-11-06T00:00:00"/>
    <d v="1899-12-30T10:57:30"/>
    <d v="1899-12-30T00:10:01"/>
    <s v="Hola buen dia me podrian decir como checar si sali"/>
    <s v="Gracias por comunicarte con nosotros, ha sido un g"/>
    <n v="0"/>
    <s v="messenger"/>
    <s v="messenger"/>
    <s v="NULL"/>
    <n v="0"/>
    <n v="0"/>
    <n v="0"/>
  </r>
  <r>
    <n v="199141878"/>
    <n v="199141878"/>
    <n v="547"/>
    <s v=""/>
    <n v="112"/>
    <n v="1127454156"/>
    <x v="1"/>
    <s v=""/>
    <d v="2023-11-06T00:00:00"/>
    <s v="lunes"/>
    <n v="2"/>
    <s v="noviembre"/>
    <n v="11"/>
    <n v="2023"/>
    <d v="1899-12-30T10:49:30"/>
    <n v="0"/>
    <d v="2023-11-06T00:00:00"/>
    <d v="1899-12-30T10:59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41691"/>
    <n v="199141691"/>
    <n v="547"/>
    <s v=""/>
    <n v="648"/>
    <n v="6481133664"/>
    <x v="21"/>
    <s v=""/>
    <d v="2023-11-06T00:00:00"/>
    <s v="lunes"/>
    <n v="2"/>
    <s v="noviembre"/>
    <n v="11"/>
    <n v="2023"/>
    <d v="1899-12-30T10:48:17"/>
    <n v="0"/>
    <d v="2023-11-06T00:00:00"/>
    <d v="1899-12-30T11:00:27"/>
    <d v="1899-12-30T00:12:10"/>
    <s v="5"/>
    <s v="Gracias por comunicarte con nosotros, ha sido un g"/>
    <n v="0"/>
    <s v="messenger"/>
    <s v="messenger"/>
    <s v="NULL"/>
    <n v="0"/>
    <n v="0"/>
    <n v="0"/>
  </r>
  <r>
    <n v="199137721"/>
    <n v="199137721"/>
    <n v="547"/>
    <s v=""/>
    <n v="836"/>
    <n v="8363978224"/>
    <x v="12"/>
    <s v=""/>
    <d v="2023-11-06T00:00:00"/>
    <s v="lunes"/>
    <n v="2"/>
    <s v="noviembre"/>
    <n v="11"/>
    <n v="2023"/>
    <d v="1899-12-30T10:26:05"/>
    <n v="0"/>
    <d v="2023-11-06T00:00:00"/>
    <d v="1899-12-30T11:00:28"/>
    <d v="1899-12-30T00:34:23"/>
    <s v="5"/>
    <s v="Gracias por comunicarte con nosotros, ha sido un g"/>
    <n v="0"/>
    <s v="messenger"/>
    <s v="messenger"/>
    <s v="NULL"/>
    <n v="0"/>
    <n v="0"/>
    <n v="0"/>
  </r>
  <r>
    <n v="199139054"/>
    <n v="199139054"/>
    <n v="547"/>
    <s v=""/>
    <n v="983"/>
    <n v="9837650500"/>
    <x v="26"/>
    <s v=""/>
    <d v="2023-11-06T00:00:00"/>
    <s v="lunes"/>
    <n v="2"/>
    <s v="noviembre"/>
    <n v="11"/>
    <n v="2023"/>
    <d v="1899-12-30T10:33:30"/>
    <n v="0"/>
    <d v="2023-11-06T00:00:00"/>
    <d v="1899-12-30T11:01:20"/>
    <d v="1899-12-30T00:27:50"/>
    <s v="5"/>
    <s v="Gracias por comunicarte con nosotros, ha sido un g"/>
    <n v="0"/>
    <s v="messenger"/>
    <s v="messenger"/>
    <s v="NULL"/>
    <n v="0"/>
    <n v="0"/>
    <n v="0"/>
  </r>
  <r>
    <n v="199142593"/>
    <n v="199142593"/>
    <n v="547"/>
    <s v=""/>
    <n v="201"/>
    <n v="2011939130"/>
    <x v="5"/>
    <s v=""/>
    <d v="2023-11-06T00:00:00"/>
    <s v="lunes"/>
    <n v="2"/>
    <s v="noviembre"/>
    <n v="11"/>
    <n v="2023"/>
    <d v="1899-12-30T10:53:45"/>
    <n v="0"/>
    <d v="2023-11-06T00:00:00"/>
    <d v="1899-12-30T11:03:46"/>
    <d v="1899-12-30T00:10:01"/>
    <s v="Mi pregunta es, si tengo que esperar a que llegue "/>
    <s v="Gracias por comunicarte con nosotros, ha sido un g"/>
    <n v="0"/>
    <s v="messenger"/>
    <s v="messenger"/>
    <s v="NULL"/>
    <n v="0"/>
    <n v="0"/>
    <n v="0"/>
  </r>
  <r>
    <n v="199140443"/>
    <n v="199140443"/>
    <n v="547"/>
    <s v=""/>
    <n v="416"/>
    <n v="4160468347"/>
    <x v="5"/>
    <s v=""/>
    <d v="2023-11-06T00:00:00"/>
    <s v="lunes"/>
    <n v="2"/>
    <s v="noviembre"/>
    <n v="11"/>
    <n v="2023"/>
    <d v="1899-12-30T10:41:22"/>
    <n v="0"/>
    <d v="2023-11-06T00:00:00"/>
    <d v="1899-12-30T11:04:16"/>
    <d v="1899-12-30T00:22:54"/>
    <s v="Si pues no puedo ingresar al link que me.paso"/>
    <s v="Gracias por comunicarte con nosotros, ha sido un g"/>
    <n v="0"/>
    <s v="messenger"/>
    <s v="messenger"/>
    <s v="NULL"/>
    <n v="0"/>
    <n v="0"/>
    <n v="0"/>
  </r>
  <r>
    <n v="199142768"/>
    <n v="199142768"/>
    <n v="547"/>
    <s v=""/>
    <n v="412"/>
    <n v="4120483610"/>
    <x v="0"/>
    <s v=""/>
    <d v="2023-11-06T00:00:00"/>
    <s v="lunes"/>
    <n v="2"/>
    <s v="noviembre"/>
    <n v="11"/>
    <n v="2023"/>
    <d v="1899-12-30T10:54:48"/>
    <n v="0"/>
    <d v="2023-11-06T00:00:00"/>
    <d v="1899-12-30T11:04:49"/>
    <d v="1899-12-30T00:10:01"/>
    <s v="Hola buenos dias como le hago para la beca"/>
    <s v="Gracias por comunicarte con nosotros, ha sido un g"/>
    <n v="0"/>
    <s v="messenger"/>
    <s v="messenger"/>
    <s v="NULL"/>
    <n v="0"/>
    <n v="0"/>
    <n v="0"/>
  </r>
  <r>
    <n v="199142515"/>
    <n v="199142515"/>
    <n v="547"/>
    <s v=""/>
    <n v="857"/>
    <n v="8573593594"/>
    <x v="5"/>
    <s v=""/>
    <d v="2023-11-06T00:00:00"/>
    <s v="lunes"/>
    <n v="2"/>
    <s v="noviembre"/>
    <n v="11"/>
    <n v="2023"/>
    <d v="1899-12-30T10:53:17"/>
    <n v="0"/>
    <d v="2023-11-06T00:00:00"/>
    <d v="1899-12-30T11:04:56"/>
    <d v="1899-12-30T00:11:39"/>
    <s v="Ninguna"/>
    <s v="Gracias por comunicarte con nosotros, ha sido un g"/>
    <n v="0"/>
    <s v="messenger"/>
    <s v="messenger"/>
    <s v="NULL"/>
    <n v="0"/>
    <n v="0"/>
    <n v="0"/>
  </r>
  <r>
    <n v="199142805"/>
    <n v="199142805"/>
    <n v="547"/>
    <s v=""/>
    <n v="0"/>
    <m/>
    <x v="5"/>
    <s v=""/>
    <d v="2023-11-06T00:00:00"/>
    <s v="lunes"/>
    <n v="2"/>
    <s v="noviembre"/>
    <n v="11"/>
    <n v="2023"/>
    <d v="1899-12-30T10:55:01"/>
    <n v="0"/>
    <d v="2023-11-06T00:00:00"/>
    <d v="1899-12-30T11:05:02"/>
    <d v="1899-12-30T00:10:01"/>
    <s v="Inicio"/>
    <s v="Gracias por comunicarte con nosotros, ha sido un g"/>
    <n v="0"/>
    <s v="APP"/>
    <s v="APP"/>
    <s v="NULL"/>
    <n v="0"/>
    <n v="0"/>
    <n v="0"/>
  </r>
  <r>
    <n v="199142862"/>
    <n v="199142862"/>
    <n v="547"/>
    <s v=""/>
    <n v="357"/>
    <n v="3579393180"/>
    <x v="13"/>
    <s v=""/>
    <d v="2023-11-06T00:00:00"/>
    <s v="lunes"/>
    <n v="2"/>
    <s v="noviembre"/>
    <n v="11"/>
    <n v="2023"/>
    <d v="1899-12-30T10:55:25"/>
    <n v="0"/>
    <d v="2023-11-06T00:00:00"/>
    <d v="1899-12-30T11:05:26"/>
    <d v="1899-12-30T00:10:01"/>
    <s v="5"/>
    <s v="Gracias por comunicarte con nosotros, ha sido un g"/>
    <n v="0"/>
    <s v="messenger"/>
    <s v="messenger"/>
    <s v="NULL"/>
    <n v="0"/>
    <n v="0"/>
    <n v="0"/>
  </r>
  <r>
    <n v="199140766"/>
    <n v="199140766"/>
    <n v="547"/>
    <s v=""/>
    <n v="218"/>
    <n v="2189912727"/>
    <x v="5"/>
    <s v=""/>
    <d v="2023-11-06T00:00:00"/>
    <s v="lunes"/>
    <n v="2"/>
    <s v="noviembre"/>
    <n v="11"/>
    <n v="2023"/>
    <d v="1899-12-30T10:43:10"/>
    <n v="0"/>
    <d v="2023-11-06T00:00:00"/>
    <d v="1899-12-30T11:05:32"/>
    <d v="1899-12-30T00:22:22"/>
    <s v="4"/>
    <s v="Gracias por comunicarte con nosotros, ha sido un g"/>
    <n v="0"/>
    <s v="messenger"/>
    <s v="messenger"/>
    <s v="NULL"/>
    <n v="0"/>
    <n v="0"/>
    <n v="0"/>
  </r>
  <r>
    <n v="199142929"/>
    <n v="199142929"/>
    <n v="547"/>
    <s v=""/>
    <n v="868"/>
    <n v="8686016873"/>
    <x v="12"/>
    <s v=""/>
    <d v="2023-11-06T00:00:00"/>
    <s v="lunes"/>
    <n v="2"/>
    <s v="noviembre"/>
    <n v="11"/>
    <n v="2023"/>
    <d v="1899-12-30T10:55:41"/>
    <n v="0"/>
    <d v="2023-11-06T00:00:00"/>
    <d v="1899-12-30T11:05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37238"/>
    <n v="199137238"/>
    <n v="547"/>
    <s v=""/>
    <n v="469"/>
    <n v="4690607539"/>
    <x v="0"/>
    <s v=""/>
    <d v="2023-11-06T00:00:00"/>
    <s v="lunes"/>
    <n v="2"/>
    <s v="noviembre"/>
    <n v="11"/>
    <n v="2023"/>
    <d v="1899-12-30T10:23:21"/>
    <n v="0"/>
    <d v="2023-11-06T00:00:00"/>
    <d v="1899-12-30T11:05:59"/>
    <d v="1899-12-30T00:42:38"/>
    <s v="Todo seria es de muy de mucha ayuda a su informaci"/>
    <s v="Gracias por comunicarte con nosotros, ha sido un g"/>
    <n v="0"/>
    <s v="messenger"/>
    <s v="messenger"/>
    <s v="NULL"/>
    <n v="0"/>
    <n v="0"/>
    <n v="0"/>
  </r>
  <r>
    <n v="199143025"/>
    <n v="199143025"/>
    <n v="547"/>
    <s v=""/>
    <n v="756"/>
    <n v="7560515246"/>
    <x v="16"/>
    <s v=""/>
    <d v="2023-11-06T00:00:00"/>
    <s v="lunes"/>
    <n v="2"/>
    <s v="noviembre"/>
    <n v="11"/>
    <n v="2023"/>
    <d v="1899-12-30T10:56:11"/>
    <n v="0"/>
    <d v="2023-11-06T00:00:00"/>
    <d v="1899-12-30T11:06:12"/>
    <d v="1899-12-30T00:10:01"/>
    <s v="como, hago esto?"/>
    <s v="Gracias por comunicarte con nosotros, ha sido un g"/>
    <n v="0"/>
    <s v="messenger"/>
    <s v="messenger"/>
    <s v="NULL"/>
    <n v="0"/>
    <n v="0"/>
    <n v="0"/>
  </r>
  <r>
    <n v="199136270"/>
    <n v="199136270"/>
    <n v="547"/>
    <s v=""/>
    <n v="383"/>
    <n v="3834238615"/>
    <x v="10"/>
    <s v=""/>
    <d v="2023-11-06T00:00:00"/>
    <s v="lunes"/>
    <n v="2"/>
    <s v="noviembre"/>
    <n v="11"/>
    <n v="2023"/>
    <d v="1899-12-30T10:18:22"/>
    <n v="0"/>
    <d v="2023-11-06T00:00:00"/>
    <d v="1899-12-30T11:06:21"/>
    <d v="1899-12-30T00:47:59"/>
    <s v="5"/>
    <s v="Gracias por comunicarte con nosotros, ha sido un g"/>
    <n v="0"/>
    <s v="messenger"/>
    <s v="messenger"/>
    <s v="NULL"/>
    <n v="0"/>
    <n v="0"/>
    <n v="0"/>
  </r>
  <r>
    <n v="199142916"/>
    <n v="199142916"/>
    <n v="547"/>
    <s v=""/>
    <n v="727"/>
    <n v="7270249581"/>
    <x v="16"/>
    <s v=""/>
    <d v="2023-11-06T00:00:00"/>
    <s v="lunes"/>
    <n v="2"/>
    <s v="noviembre"/>
    <n v="11"/>
    <n v="2023"/>
    <d v="1899-12-30T10:55:39"/>
    <n v="0"/>
    <d v="2023-11-06T00:00:00"/>
    <d v="1899-12-30T11:06:21"/>
    <d v="1899-12-30T00:10:42"/>
    <s v="Educacion Basica "/>
    <s v="Gracias por comunicarte con nosotros, ha sido un g"/>
    <n v="0"/>
    <s v="messenger"/>
    <s v="messenger"/>
    <s v="NULL"/>
    <n v="0"/>
    <n v="0"/>
    <n v="0"/>
  </r>
  <r>
    <n v="199138276"/>
    <n v="199138276"/>
    <n v="547"/>
    <s v=""/>
    <n v="926"/>
    <n v="9263347064"/>
    <x v="5"/>
    <s v=""/>
    <d v="2023-11-06T00:00:00"/>
    <s v="lunes"/>
    <n v="2"/>
    <s v="noviembre"/>
    <n v="11"/>
    <n v="2023"/>
    <d v="1899-12-30T10:29:02"/>
    <n v="0"/>
    <d v="2023-11-06T00:00:00"/>
    <d v="1899-12-30T11:06:41"/>
    <d v="1899-12-30T00:37:39"/>
    <s v="5"/>
    <s v="Gracias por comunicarte con nosotros, ha sido un g"/>
    <n v="0"/>
    <s v="messenger"/>
    <s v="messenger"/>
    <s v="NULL"/>
    <n v="0"/>
    <n v="0"/>
    <n v="0"/>
  </r>
  <r>
    <n v="199143238"/>
    <n v="199143238"/>
    <n v="547"/>
    <s v=""/>
    <n v="117"/>
    <n v="1176139528"/>
    <x v="1"/>
    <s v=""/>
    <d v="2023-11-06T00:00:00"/>
    <s v="lunes"/>
    <n v="2"/>
    <s v="noviembre"/>
    <n v="11"/>
    <n v="2023"/>
    <d v="1899-12-30T10:57:11"/>
    <n v="0"/>
    <d v="2023-11-06T00:00:00"/>
    <d v="1899-12-30T11:07:30"/>
    <d v="1899-12-30T00:10:19"/>
    <s v="Si"/>
    <s v="Gracias por comunicarte con nosotros, ha sido un g"/>
    <n v="0"/>
    <s v="messenger"/>
    <s v="messenger"/>
    <s v="NULL"/>
    <n v="0"/>
    <n v="0"/>
    <n v="0"/>
  </r>
  <r>
    <n v="199139025"/>
    <n v="199139025"/>
    <n v="547"/>
    <s v=""/>
    <n v="681"/>
    <n v="6816259865"/>
    <x v="5"/>
    <s v=""/>
    <d v="2023-11-06T00:00:00"/>
    <s v="lunes"/>
    <n v="2"/>
    <s v="noviembre"/>
    <n v="11"/>
    <n v="2023"/>
    <d v="1899-12-30T10:33:23"/>
    <n v="0"/>
    <d v="2023-11-06T00:00:00"/>
    <d v="1899-12-30T11:07:34"/>
    <d v="1899-12-30T00:34:11"/>
    <s v="Para la letra g"/>
    <s v="Gracias por comunicarte con nosotros, ha sido un g"/>
    <n v="0"/>
    <s v="messenger"/>
    <s v="messenger"/>
    <s v="NULL"/>
    <n v="0"/>
    <n v="0"/>
    <n v="0"/>
  </r>
  <r>
    <n v="199143329"/>
    <n v="199143329"/>
    <n v="547"/>
    <s v=""/>
    <n v="765"/>
    <n v="7657873960"/>
    <x v="6"/>
    <s v=""/>
    <d v="2023-11-06T00:00:00"/>
    <s v="lunes"/>
    <n v="2"/>
    <s v="noviembre"/>
    <n v="11"/>
    <n v="2023"/>
    <d v="1899-12-30T10:57:44"/>
    <n v="0"/>
    <d v="2023-11-06T00:00:00"/>
    <d v="1899-12-30T11:08:37"/>
    <d v="1899-12-30T00:10:53"/>
    <s v="Asistente"/>
    <s v="Gracias por comunicarte con nosotros, ha sido un g"/>
    <n v="0"/>
    <s v="messenger"/>
    <s v="messenger"/>
    <s v="NULL"/>
    <n v="0"/>
    <n v="0"/>
    <n v="0"/>
  </r>
  <r>
    <n v="199143535"/>
    <n v="199143535"/>
    <n v="547"/>
    <s v=""/>
    <n v="544"/>
    <n v="5445185477"/>
    <x v="5"/>
    <s v=""/>
    <d v="2023-11-06T00:00:00"/>
    <s v="lunes"/>
    <n v="2"/>
    <s v="noviembre"/>
    <n v="11"/>
    <n v="2023"/>
    <d v="1899-12-30T10:58:59"/>
    <n v="0"/>
    <d v="2023-11-06T00:00:00"/>
    <d v="1899-12-30T11:09:18"/>
    <d v="1899-12-30T00:10:19"/>
    <s v="Extravie mi tarjeta bienestar que puedo hacer en e"/>
    <s v="Gracias por comunicarte con nosotros, ha sido un g"/>
    <n v="0"/>
    <s v="messenger"/>
    <s v="messenger"/>
    <s v="NULL"/>
    <n v="0"/>
    <n v="0"/>
    <n v="0"/>
  </r>
  <r>
    <n v="199143627"/>
    <n v="199143627"/>
    <n v="547"/>
    <s v=""/>
    <n v="532"/>
    <n v="5328301298"/>
    <x v="5"/>
    <s v=""/>
    <d v="2023-11-06T00:00:00"/>
    <s v="lunes"/>
    <n v="2"/>
    <s v="noviembre"/>
    <n v="11"/>
    <n v="2023"/>
    <d v="1899-12-30T10:59:32"/>
    <n v="0"/>
    <d v="2023-11-06T00:00:00"/>
    <d v="1899-12-30T11:09:47"/>
    <d v="1899-12-30T00:10:15"/>
    <s v="5"/>
    <s v="Gracias por comunicarte con nosotros, ha sido un g"/>
    <n v="0"/>
    <s v="messenger"/>
    <s v="messenger"/>
    <s v="NULL"/>
    <n v="0"/>
    <n v="0"/>
    <n v="0"/>
  </r>
  <r>
    <n v="199141018"/>
    <n v="199141018"/>
    <n v="547"/>
    <s v=""/>
    <n v="382"/>
    <n v="3829289671"/>
    <x v="13"/>
    <s v=""/>
    <d v="2023-11-06T00:00:00"/>
    <s v="lunes"/>
    <n v="2"/>
    <s v="noviembre"/>
    <n v="11"/>
    <n v="2023"/>
    <d v="1899-12-30T10:44:34"/>
    <n v="0"/>
    <d v="2023-11-06T00:00:00"/>
    <d v="1899-12-30T11:10:02"/>
    <d v="1899-12-30T00:25:28"/>
    <s v="No"/>
    <s v="Gracias por comunicarte con nosotros, ha sido un g"/>
    <n v="0"/>
    <s v="messenger"/>
    <s v="messenger"/>
    <s v="NULL"/>
    <n v="0"/>
    <n v="0"/>
    <n v="0"/>
  </r>
  <r>
    <n v="199137578"/>
    <n v="199137578"/>
    <n v="547"/>
    <s v=""/>
    <n v="24"/>
    <n v="241719255"/>
    <x v="5"/>
    <s v=""/>
    <d v="2023-11-06T00:00:00"/>
    <s v="lunes"/>
    <n v="2"/>
    <s v="noviembre"/>
    <n v="11"/>
    <n v="2023"/>
    <d v="1899-12-30T10:25:17"/>
    <n v="0"/>
    <d v="2023-11-06T00:00:00"/>
    <d v="1899-12-30T11:10:46"/>
    <d v="1899-12-30T00:45:29"/>
    <s v="Si"/>
    <s v="Gracias por comunicarte con nosotros, ha sido un g"/>
    <n v="0"/>
    <s v="messenger"/>
    <s v="messenger"/>
    <s v="NULL"/>
    <n v="0"/>
    <n v="0"/>
    <n v="0"/>
  </r>
  <r>
    <n v="199143827"/>
    <n v="199143827"/>
    <n v="547"/>
    <s v=""/>
    <n v="88"/>
    <n v="889293664"/>
    <x v="5"/>
    <s v=""/>
    <d v="2023-11-06T00:00:00"/>
    <s v="lunes"/>
    <n v="2"/>
    <s v="noviembre"/>
    <n v="11"/>
    <n v="2023"/>
    <d v="1899-12-30T11:00:46"/>
    <n v="0"/>
    <d v="2023-11-06T00:00:00"/>
    <d v="1899-12-30T11:10:47"/>
    <d v="1899-12-30T00:10:01"/>
    <s v="Problema con pago de beca"/>
    <s v="Gracias por comunicarte con nosotros, ha sido un g"/>
    <n v="0"/>
    <s v="messenger"/>
    <s v="messenger"/>
    <s v="NULL"/>
    <n v="0"/>
    <n v="0"/>
    <n v="0"/>
  </r>
  <r>
    <n v="199143717"/>
    <n v="199143717"/>
    <n v="547"/>
    <s v=""/>
    <n v="679"/>
    <n v="6798091601"/>
    <x v="5"/>
    <s v=""/>
    <d v="2023-11-06T00:00:00"/>
    <s v="lunes"/>
    <n v="2"/>
    <s v="noviembre"/>
    <n v="11"/>
    <n v="2023"/>
    <d v="1899-12-30T11:00:09"/>
    <n v="0"/>
    <d v="2023-11-06T00:00:00"/>
    <d v="1899-12-30T11:10:49"/>
    <d v="1899-12-30T00:10:40"/>
    <s v="Educacion Basica"/>
    <s v="Gracias por comunicarte con nosotros, ha sido un g"/>
    <n v="0"/>
    <s v="messenger"/>
    <s v="messenger"/>
    <s v="NULL"/>
    <n v="0"/>
    <n v="0"/>
    <n v="0"/>
  </r>
  <r>
    <n v="199142133"/>
    <n v="199142133"/>
    <n v="547"/>
    <s v=""/>
    <n v="677"/>
    <n v="6774775501"/>
    <x v="23"/>
    <s v=""/>
    <d v="2023-11-06T00:00:00"/>
    <s v="lunes"/>
    <n v="2"/>
    <s v="noviembre"/>
    <n v="11"/>
    <n v="2023"/>
    <d v="1899-12-30T10:51:02"/>
    <n v="0"/>
    <d v="2023-11-06T00:00:00"/>
    <d v="1899-12-30T11:11:03"/>
    <d v="1899-12-30T00:20:01"/>
    <s v="5"/>
    <s v="Gracias por comunicarte con nosotros, ha sido un g"/>
    <n v="0"/>
    <s v="messenger"/>
    <s v="messenger"/>
    <s v="NULL"/>
    <n v="0"/>
    <n v="0"/>
    <n v="0"/>
  </r>
  <r>
    <n v="199143587"/>
    <n v="199143587"/>
    <n v="547"/>
    <s v=""/>
    <n v="159"/>
    <n v="1595855941"/>
    <x v="1"/>
    <s v=""/>
    <d v="2023-11-06T00:00:00"/>
    <s v="lunes"/>
    <n v="2"/>
    <s v="noviembre"/>
    <n v="11"/>
    <n v="2023"/>
    <d v="1899-12-30T10:59:16"/>
    <n v="0"/>
    <d v="2023-11-06T00:00:00"/>
    <d v="1899-12-30T11:11:56"/>
    <d v="1899-12-30T00:12:40"/>
    <s v="Problema con pago de beca"/>
    <s v="Gracias por comunicarte con nosotros, ha sido un g"/>
    <n v="0"/>
    <s v="messenger"/>
    <s v="messenger"/>
    <s v="NULL"/>
    <n v="0"/>
    <n v="0"/>
    <n v="0"/>
  </r>
  <r>
    <n v="199143836"/>
    <n v="199143836"/>
    <n v="547"/>
    <s v=""/>
    <n v="452"/>
    <n v="4522870584"/>
    <x v="10"/>
    <s v=""/>
    <d v="2023-11-06T00:00:00"/>
    <s v="lunes"/>
    <n v="2"/>
    <s v="noviembre"/>
    <n v="11"/>
    <n v="2023"/>
    <d v="1899-12-30T11:00:48"/>
    <n v="0"/>
    <d v="2023-11-06T00:00:00"/>
    <d v="1899-12-30T11:12:12"/>
    <d v="1899-12-30T00:11:24"/>
    <s v="Y estoy activa."/>
    <s v="Gracias por comunicarte con nosotros, ha sido un g"/>
    <n v="0"/>
    <s v="messenger"/>
    <s v="messenger"/>
    <s v="NULL"/>
    <n v="0"/>
    <n v="0"/>
    <n v="0"/>
  </r>
  <r>
    <n v="199144372"/>
    <n v="199144372"/>
    <n v="547"/>
    <s v=""/>
    <n v="352"/>
    <n v="3521048543"/>
    <x v="0"/>
    <s v=""/>
    <d v="2023-11-06T00:00:00"/>
    <s v="lunes"/>
    <n v="2"/>
    <s v="noviembre"/>
    <n v="11"/>
    <n v="2023"/>
    <d v="1899-12-30T11:03:48"/>
    <n v="0"/>
    <d v="2023-11-06T00:00:00"/>
    <d v="1899-12-30T11:12:44"/>
    <d v="1899-12-30T00:08:56"/>
    <s v="5"/>
    <s v="Gracias por comunicarte con nosotros, ha sido un g"/>
    <n v="0"/>
    <s v="messenger"/>
    <s v="messenger"/>
    <s v="NULL"/>
    <n v="0"/>
    <n v="0"/>
    <n v="0"/>
  </r>
  <r>
    <n v="199141249"/>
    <n v="199141249"/>
    <n v="547"/>
    <s v=""/>
    <n v="493"/>
    <n v="4932519317"/>
    <x v="29"/>
    <s v=""/>
    <d v="2023-11-06T00:00:00"/>
    <s v="lunes"/>
    <n v="2"/>
    <s v="noviembre"/>
    <n v="11"/>
    <n v="2023"/>
    <d v="1899-12-30T10:45:53"/>
    <n v="0"/>
    <d v="2023-11-06T00:00:00"/>
    <d v="1899-12-30T11:14:07"/>
    <d v="1899-12-30T00:28:14"/>
    <s v="Si"/>
    <s v="Gracias por comunicarte con nosotros, ha sido un g"/>
    <n v="0"/>
    <s v="messenger"/>
    <s v="messenger"/>
    <s v="NULL"/>
    <n v="0"/>
    <n v="0"/>
    <n v="0"/>
  </r>
  <r>
    <n v="199143819"/>
    <n v="199143819"/>
    <n v="547"/>
    <s v=""/>
    <n v="580"/>
    <n v="5809093533"/>
    <x v="5"/>
    <s v=""/>
    <d v="2023-11-06T00:00:00"/>
    <s v="lunes"/>
    <n v="2"/>
    <s v="noviembre"/>
    <n v="11"/>
    <n v="2023"/>
    <d v="1899-12-30T11:00:42"/>
    <n v="0"/>
    <d v="2023-11-06T00:00:00"/>
    <d v="1899-12-30T11:14:24"/>
    <d v="1899-12-30T00:13:42"/>
    <s v="5"/>
    <s v="Gracias por comunicarte con nosotros, ha sido un g"/>
    <n v="0"/>
    <s v="messenger"/>
    <s v="messenger"/>
    <s v="NULL"/>
    <n v="0"/>
    <n v="0"/>
    <n v="0"/>
  </r>
  <r>
    <n v="199144027"/>
    <n v="199144027"/>
    <n v="547"/>
    <s v=""/>
    <n v="165"/>
    <n v="1652771584"/>
    <x v="1"/>
    <s v=""/>
    <d v="2023-11-06T00:00:00"/>
    <s v="lunes"/>
    <n v="2"/>
    <s v="noviembre"/>
    <n v="11"/>
    <n v="2023"/>
    <d v="1899-12-30T11:01:51"/>
    <n v="0"/>
    <d v="2023-11-06T00:00:00"/>
    <d v="1899-12-30T11:14:41"/>
    <d v="1899-12-30T00:12:50"/>
    <s v="Hola buen dia, tengo una duda hace aproximadamente"/>
    <s v="Gracias por comunicarte con nosotros, ha sido un g"/>
    <n v="0"/>
    <s v="messenger"/>
    <s v="messenger"/>
    <s v="NULL"/>
    <n v="0"/>
    <n v="0"/>
    <n v="0"/>
  </r>
  <r>
    <n v="199144777"/>
    <n v="199144777"/>
    <n v="547"/>
    <s v=""/>
    <n v="357"/>
    <n v="3579393180"/>
    <x v="13"/>
    <s v=""/>
    <d v="2023-11-06T00:00:00"/>
    <s v="lunes"/>
    <n v="2"/>
    <s v="noviembre"/>
    <n v="11"/>
    <n v="2023"/>
    <d v="1899-12-30T11:05:45"/>
    <n v="0"/>
    <d v="2023-11-06T00:00:00"/>
    <d v="1899-12-30T11:15:4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44633"/>
    <n v="199144633"/>
    <n v="547"/>
    <s v=""/>
    <n v="910"/>
    <n v="9102777993"/>
    <x v="5"/>
    <s v=""/>
    <d v="2023-11-06T00:00:00"/>
    <s v="lunes"/>
    <n v="2"/>
    <s v="noviembre"/>
    <n v="11"/>
    <n v="2023"/>
    <d v="1899-12-30T11:05:16"/>
    <n v="0"/>
    <d v="2023-11-06T00:00:00"/>
    <d v="1899-12-30T11:16:03"/>
    <d v="1899-12-30T00:10:47"/>
    <s v="Media superior"/>
    <s v="Gracias por comunicarte con nosotros, ha sido un g"/>
    <n v="0"/>
    <s v="messenger"/>
    <s v="messenger"/>
    <s v="NULL"/>
    <n v="0"/>
    <n v="0"/>
    <n v="0"/>
  </r>
  <r>
    <n v="199142888"/>
    <n v="199142888"/>
    <n v="547"/>
    <s v=""/>
    <n v="682"/>
    <n v="6827432337"/>
    <x v="5"/>
    <s v=""/>
    <d v="2023-11-06T00:00:00"/>
    <s v="lunes"/>
    <n v="2"/>
    <s v="noviembre"/>
    <n v="11"/>
    <n v="2023"/>
    <d v="1899-12-30T10:55:30"/>
    <n v="0"/>
    <d v="2023-11-06T00:00:00"/>
    <d v="1899-12-30T11:16:13"/>
    <d v="1899-12-30T00:20:43"/>
    <s v="No"/>
    <s v="Gracias por comunicarte con nosotros, ha sido un g"/>
    <n v="0"/>
    <s v="messenger"/>
    <s v="messenger"/>
    <s v="NULL"/>
    <n v="0"/>
    <n v="0"/>
    <n v="0"/>
  </r>
  <r>
    <n v="199139598"/>
    <n v="199139598"/>
    <n v="547"/>
    <s v=""/>
    <n v="79"/>
    <n v="795385818"/>
    <x v="5"/>
    <s v=""/>
    <d v="2023-11-06T00:00:00"/>
    <s v="lunes"/>
    <n v="2"/>
    <s v="noviembre"/>
    <n v="11"/>
    <n v="2023"/>
    <d v="1899-12-30T10:36:35"/>
    <n v="0"/>
    <d v="2023-11-06T00:00:00"/>
    <d v="1899-12-30T11:16:36"/>
    <d v="1899-12-30T00:40:01"/>
    <s v="Soy de guerrero"/>
    <s v="Gracias por comunicarte con nosotros, ha sido un g"/>
    <n v="0"/>
    <s v="messenger"/>
    <s v="messenger"/>
    <s v="NULL"/>
    <n v="0"/>
    <n v="0"/>
    <n v="0"/>
  </r>
  <r>
    <n v="199140577"/>
    <n v="199140577"/>
    <n v="547"/>
    <s v=""/>
    <n v="244"/>
    <n v="2449392409"/>
    <x v="4"/>
    <s v=""/>
    <d v="2023-11-06T00:00:00"/>
    <s v="lunes"/>
    <n v="2"/>
    <s v="noviembre"/>
    <n v="11"/>
    <n v="2023"/>
    <d v="1899-12-30T10:41:59"/>
    <n v="0"/>
    <d v="2023-11-06T00:00:00"/>
    <d v="1899-12-30T11:17:01"/>
    <d v="1899-12-30T00:35:02"/>
    <s v="NO GRACIAS"/>
    <s v="Gracias por comunicarte con nosotros, ha sido un g"/>
    <n v="0"/>
    <s v="messenger"/>
    <s v="messenger"/>
    <s v="NULL"/>
    <n v="0"/>
    <n v="0"/>
    <n v="0"/>
  </r>
  <r>
    <n v="199140364"/>
    <n v="199140364"/>
    <n v="547"/>
    <s v=""/>
    <n v="790"/>
    <n v="7908336923"/>
    <x v="5"/>
    <s v=""/>
    <d v="2023-11-06T00:00:00"/>
    <s v="lunes"/>
    <n v="2"/>
    <s v="noviembre"/>
    <n v="11"/>
    <n v="2023"/>
    <d v="1899-12-30T10:40:59"/>
    <n v="0"/>
    <d v="2023-11-06T00:00:00"/>
    <d v="1899-12-30T11:17:30"/>
    <d v="1899-12-30T00:36:31"/>
    <s v="4"/>
    <s v="Gracias por comunicarte con nosotros, ha sido un g"/>
    <n v="0"/>
    <s v="messenger"/>
    <s v="messenger"/>
    <s v="NULL"/>
    <n v="0"/>
    <n v="0"/>
    <n v="0"/>
  </r>
  <r>
    <n v="199144365"/>
    <n v="199144365"/>
    <n v="547"/>
    <s v=""/>
    <n v="461"/>
    <n v="4619093745"/>
    <x v="0"/>
    <s v=""/>
    <d v="2023-11-06T00:00:00"/>
    <s v="lunes"/>
    <n v="2"/>
    <s v="noviembre"/>
    <n v="11"/>
    <n v="2023"/>
    <d v="1899-12-30T11:03:45"/>
    <n v="0"/>
    <d v="2023-11-06T00:00:00"/>
    <d v="1899-12-30T11:17:44"/>
    <d v="1899-12-30T00:13:59"/>
    <s v="Benito Juarez"/>
    <s v="Gracias por comunicarte con nosotros, ha sido un g"/>
    <n v="0"/>
    <s v="messenger"/>
    <s v="messenger"/>
    <s v="NULL"/>
    <n v="0"/>
    <n v="0"/>
    <n v="0"/>
  </r>
  <r>
    <n v="199145319"/>
    <n v="199145319"/>
    <n v="547"/>
    <s v=""/>
    <n v="518"/>
    <n v="5183467359"/>
    <x v="5"/>
    <s v=""/>
    <d v="2023-11-06T00:00:00"/>
    <s v="lunes"/>
    <n v="2"/>
    <s v="noviembre"/>
    <n v="11"/>
    <n v="2023"/>
    <d v="1899-12-30T11:07:21"/>
    <n v="0"/>
    <d v="2023-11-06T00:00:00"/>
    <d v="1899-12-30T11:17:54"/>
    <d v="1899-12-30T00:10:33"/>
    <s v="Si"/>
    <s v="Gracias por comunicarte con nosotros, ha sido un g"/>
    <n v="0"/>
    <s v="messenger"/>
    <s v="messenger"/>
    <s v="NULL"/>
    <n v="0"/>
    <n v="0"/>
    <n v="0"/>
  </r>
  <r>
    <n v="199137826"/>
    <n v="199137826"/>
    <n v="547"/>
    <s v=""/>
    <n v="650"/>
    <n v="6500813526"/>
    <x v="5"/>
    <s v=""/>
    <d v="2023-11-06T00:00:00"/>
    <s v="lunes"/>
    <n v="2"/>
    <s v="noviembre"/>
    <n v="11"/>
    <n v="2023"/>
    <d v="1899-12-30T10:26:44"/>
    <n v="0"/>
    <d v="2023-11-06T00:00:00"/>
    <d v="1899-12-30T11:18:20"/>
    <d v="1899-12-30T00:51:36"/>
    <s v="Si es saber cuando"/>
    <s v="Gracias por comunicarte con nosotros, ha sido un g"/>
    <n v="0"/>
    <s v="messenger"/>
    <s v="messenger"/>
    <s v="NULL"/>
    <n v="0"/>
    <n v="0"/>
    <n v="0"/>
  </r>
  <r>
    <n v="199146431"/>
    <n v="199146431"/>
    <n v="547"/>
    <s v=""/>
    <n v="823"/>
    <n v="8237969774"/>
    <x v="20"/>
    <s v=""/>
    <d v="2023-11-06T00:00:00"/>
    <s v="lunes"/>
    <n v="2"/>
    <s v="noviembre"/>
    <n v="11"/>
    <n v="2023"/>
    <d v="1899-12-30T11:12:34"/>
    <n v="0"/>
    <d v="2023-11-06T00:00:00"/>
    <d v="1899-12-30T11:18:25"/>
    <d v="1899-12-30T00:05:51"/>
    <s v="Hola buen dia"/>
    <s v="Gracias por comunicarte con nosotros, ha sido un g"/>
    <n v="0"/>
    <s v="messenger"/>
    <s v="messenger"/>
    <s v="NULL"/>
    <n v="0"/>
    <n v="0"/>
    <n v="0"/>
  </r>
  <r>
    <n v="199145490"/>
    <n v="199145490"/>
    <n v="547"/>
    <s v=""/>
    <n v="82"/>
    <n v="820404048"/>
    <x v="5"/>
    <s v=""/>
    <d v="2023-11-06T00:00:00"/>
    <s v="lunes"/>
    <n v="2"/>
    <s v="noviembre"/>
    <n v="11"/>
    <n v="2023"/>
    <d v="1899-12-30T11:08:07"/>
    <n v="0"/>
    <d v="2023-11-06T00:00:00"/>
    <d v="1899-12-30T11:18:32"/>
    <d v="1899-12-30T00:10:25"/>
    <s v="Basica"/>
    <s v="Gracias por comunicarte con nosotros, ha sido un g"/>
    <n v="0"/>
    <s v="messenger"/>
    <s v="messenger"/>
    <s v="NULL"/>
    <n v="0"/>
    <n v="0"/>
    <n v="0"/>
  </r>
  <r>
    <n v="199145987"/>
    <n v="199145987"/>
    <n v="547"/>
    <s v=""/>
    <n v="414"/>
    <n v="4148765960"/>
    <x v="17"/>
    <s v=""/>
    <d v="2023-11-06T00:00:00"/>
    <s v="lunes"/>
    <n v="2"/>
    <s v="noviembre"/>
    <n v="11"/>
    <n v="2023"/>
    <d v="1899-12-30T11:10:30"/>
    <n v="0"/>
    <d v="2023-11-06T00:00:00"/>
    <d v="1899-12-30T11:20:31"/>
    <d v="1899-12-30T00:10:01"/>
    <s v="Hola buenos dias   Soy NOEMI FLORES  de  Guasave  "/>
    <s v="Gracias por comunicarte con nosotros, ha sido un g"/>
    <n v="0"/>
    <s v="messenger"/>
    <s v="messenger"/>
    <s v="NULL"/>
    <n v="0"/>
    <n v="0"/>
    <n v="0"/>
  </r>
  <r>
    <n v="199145056"/>
    <n v="199145056"/>
    <n v="547"/>
    <s v=""/>
    <n v="189"/>
    <n v="1899153758"/>
    <x v="1"/>
    <s v=""/>
    <d v="2023-11-06T00:00:00"/>
    <s v="lunes"/>
    <n v="2"/>
    <s v="noviembre"/>
    <n v="11"/>
    <n v="2023"/>
    <d v="1899-12-30T11:06:25"/>
    <n v="0"/>
    <d v="2023-11-06T00:00:00"/>
    <d v="1899-12-30T11:20:34"/>
    <d v="1899-12-30T00:14:09"/>
    <s v="4"/>
    <s v="Gracias por comunicarte con nosotros, ha sido un g"/>
    <n v="0"/>
    <s v="messenger"/>
    <s v="messenger"/>
    <s v="NULL"/>
    <n v="0"/>
    <n v="0"/>
    <n v="0"/>
  </r>
  <r>
    <n v="199145867"/>
    <n v="199145867"/>
    <n v="547"/>
    <s v=""/>
    <n v="351"/>
    <n v="3511645443"/>
    <x v="10"/>
    <s v=""/>
    <d v="2023-11-06T00:00:00"/>
    <s v="lunes"/>
    <n v="2"/>
    <s v="noviembre"/>
    <n v="11"/>
    <n v="2023"/>
    <d v="1899-12-30T11:09:54"/>
    <n v="0"/>
    <d v="2023-11-06T00:00:00"/>
    <d v="1899-12-30T11:20:37"/>
    <d v="1899-12-30T00:10:43"/>
    <s v="3"/>
    <s v="Gracias por comunicarte con nosotros, ha sido un g"/>
    <n v="0"/>
    <s v="messenger"/>
    <s v="messenger"/>
    <s v="NULL"/>
    <n v="0"/>
    <n v="0"/>
    <n v="0"/>
  </r>
  <r>
    <n v="199144978"/>
    <n v="199144978"/>
    <n v="547"/>
    <s v=""/>
    <n v="964"/>
    <n v="9648568606"/>
    <x v="24"/>
    <s v=""/>
    <d v="2023-11-06T00:00:00"/>
    <s v="lunes"/>
    <n v="2"/>
    <s v="noviembre"/>
    <n v="11"/>
    <n v="2023"/>
    <d v="1899-12-30T11:06:10"/>
    <n v="0"/>
    <d v="2023-11-06T00:00:00"/>
    <d v="1899-12-30T11:20:58"/>
    <d v="1899-12-30T00:14:48"/>
    <s v="3"/>
    <s v="Gracias por comunicarte con nosotros, ha sido un g"/>
    <n v="0"/>
    <s v="messenger"/>
    <s v="messenger"/>
    <s v="NULL"/>
    <n v="0"/>
    <n v="0"/>
    <n v="0"/>
  </r>
  <r>
    <n v="199145084"/>
    <n v="199145084"/>
    <n v="547"/>
    <s v=""/>
    <n v="250"/>
    <n v="2508035850"/>
    <x v="5"/>
    <s v=""/>
    <d v="2023-11-06T00:00:00"/>
    <s v="lunes"/>
    <n v="2"/>
    <s v="noviembre"/>
    <n v="11"/>
    <n v="2023"/>
    <d v="1899-12-30T11:06:31"/>
    <n v="0"/>
    <d v="2023-11-06T00:00:00"/>
    <d v="1899-12-30T11:22:18"/>
    <d v="1899-12-30T00:15:47"/>
    <s v="5"/>
    <s v="Gracias por comunicarte con nosotros, ha sido un g"/>
    <n v="0"/>
    <s v="messenger"/>
    <s v="messenger"/>
    <s v="NULL"/>
    <n v="0"/>
    <n v="0"/>
    <n v="0"/>
  </r>
  <r>
    <n v="199142671"/>
    <n v="199142671"/>
    <n v="547"/>
    <s v=""/>
    <n v="298"/>
    <n v="2986020233"/>
    <x v="5"/>
    <s v=""/>
    <d v="2023-11-06T00:00:00"/>
    <s v="lunes"/>
    <n v="2"/>
    <s v="noviembre"/>
    <n v="11"/>
    <n v="2023"/>
    <d v="1899-12-30T10:54:11"/>
    <n v="0"/>
    <d v="2023-11-06T00:00:00"/>
    <d v="1899-12-30T11:25:40"/>
    <d v="1899-12-30T00:31:29"/>
    <s v="Laura Martinez chino Soy del estado de Veracruz de"/>
    <s v="Gracias por comunicarte con nosotros, ha sido un g"/>
    <n v="0"/>
    <s v="messenger"/>
    <s v="messenger"/>
    <s v="NULL"/>
    <n v="0"/>
    <n v="0"/>
    <n v="0"/>
  </r>
  <r>
    <n v="199146885"/>
    <n v="199146885"/>
    <n v="547"/>
    <s v=""/>
    <n v="727"/>
    <n v="7270249581"/>
    <x v="16"/>
    <s v=""/>
    <d v="2023-11-06T00:00:00"/>
    <s v="lunes"/>
    <n v="2"/>
    <s v="noviembre"/>
    <n v="11"/>
    <n v="2023"/>
    <d v="1899-12-30T11:14:43"/>
    <n v="0"/>
    <d v="2023-11-06T00:00:00"/>
    <d v="1899-12-30T11:26:21"/>
    <d v="1899-12-30T00:11:38"/>
    <s v="2"/>
    <s v="Gracias por comunicarte con nosotros, ha sido un g"/>
    <n v="0"/>
    <s v="messenger"/>
    <s v="messenger"/>
    <s v="NULL"/>
    <n v="0"/>
    <n v="0"/>
    <n v="0"/>
  </r>
  <r>
    <n v="199141349"/>
    <n v="199141349"/>
    <n v="547"/>
    <s v=""/>
    <n v="953"/>
    <n v="9531520063"/>
    <x v="28"/>
    <s v=""/>
    <d v="2023-11-06T00:00:00"/>
    <s v="lunes"/>
    <n v="2"/>
    <s v="noviembre"/>
    <n v="11"/>
    <n v="2023"/>
    <d v="1899-12-30T10:46:23"/>
    <n v="0"/>
    <d v="2023-11-06T00:00:00"/>
    <d v="1899-12-30T11:26:37"/>
    <d v="1899-12-30T00:40:14"/>
    <s v="Sii"/>
    <s v="Gracias por comunicarte con nosotros, ha sido un g"/>
    <n v="0"/>
    <s v="messenger"/>
    <s v="messenger"/>
    <s v="NULL"/>
    <n v="0"/>
    <n v="0"/>
    <n v="0"/>
  </r>
  <r>
    <n v="199142132"/>
    <n v="199142132"/>
    <n v="547"/>
    <s v=""/>
    <n v="495"/>
    <n v="4954856399"/>
    <x v="25"/>
    <s v=""/>
    <d v="2023-11-06T00:00:00"/>
    <s v="lunes"/>
    <n v="2"/>
    <s v="noviembre"/>
    <n v="11"/>
    <n v="2023"/>
    <d v="1899-12-30T10:51:02"/>
    <n v="0"/>
    <d v="2023-11-06T00:00:00"/>
    <d v="1899-12-30T11:26:50"/>
    <d v="1899-12-30T00:35:48"/>
    <s v="5"/>
    <s v="Gracias por comunicarte con nosotros, ha sido un g"/>
    <n v="0"/>
    <s v="messenger"/>
    <s v="messenger"/>
    <s v="NULL"/>
    <n v="0"/>
    <n v="0"/>
    <n v="0"/>
  </r>
  <r>
    <n v="199148669"/>
    <n v="199148669"/>
    <n v="547"/>
    <s v=""/>
    <n v="703"/>
    <n v="7035555225"/>
    <x v="5"/>
    <s v=""/>
    <d v="2023-11-06T00:00:00"/>
    <s v="lunes"/>
    <n v="2"/>
    <s v="noviembre"/>
    <n v="11"/>
    <n v="2023"/>
    <d v="1899-12-30T11:23:57"/>
    <n v="0"/>
    <d v="2023-11-06T00:00:00"/>
    <d v="1899-12-30T11:27:07"/>
    <d v="1899-12-30T00:03:10"/>
    <s v="5"/>
    <s v="Gracias por comunicarte con nosotros, ha sido un g"/>
    <n v="0"/>
    <s v="messenger"/>
    <s v="messenger"/>
    <s v="NULL"/>
    <n v="0"/>
    <n v="0"/>
    <n v="0"/>
  </r>
  <r>
    <n v="199147353"/>
    <n v="199147353"/>
    <n v="547"/>
    <s v=""/>
    <n v="989"/>
    <n v="9894224066"/>
    <x v="5"/>
    <s v=""/>
    <d v="2023-11-06T00:00:00"/>
    <s v="lunes"/>
    <n v="2"/>
    <s v="noviembre"/>
    <n v="11"/>
    <n v="2023"/>
    <d v="1899-12-30T11:17:05"/>
    <n v="0"/>
    <d v="2023-11-06T00:00:00"/>
    <d v="1899-12-30T11:28:14"/>
    <d v="1899-12-30T00:11:09"/>
    <s v="Solicitar beca"/>
    <s v="Gracias por comunicarte con nosotros, ha sido un g"/>
    <n v="0"/>
    <s v="messenger"/>
    <s v="messenger"/>
    <s v="NULL"/>
    <n v="0"/>
    <n v="0"/>
    <n v="0"/>
  </r>
  <r>
    <n v="199147788"/>
    <n v="199147788"/>
    <n v="547"/>
    <s v=""/>
    <n v="836"/>
    <n v="8369474015"/>
    <x v="12"/>
    <s v=""/>
    <d v="2023-11-06T00:00:00"/>
    <s v="lunes"/>
    <n v="2"/>
    <s v="noviembre"/>
    <n v="11"/>
    <n v="2023"/>
    <d v="1899-12-30T11:19:13"/>
    <n v="0"/>
    <d v="2023-11-06T00:00:00"/>
    <d v="1899-12-30T11:29:30"/>
    <d v="1899-12-30T00:10:17"/>
    <s v="Si me inscribi a la beca jovenes escribiendo el fu"/>
    <s v="Gracias por comunicarte con nosotros, ha sido un g"/>
    <n v="0"/>
    <s v="messenger"/>
    <s v="messenger"/>
    <s v="NULL"/>
    <n v="0"/>
    <n v="0"/>
    <n v="0"/>
  </r>
  <r>
    <n v="199144093"/>
    <n v="199144093"/>
    <n v="547"/>
    <s v=""/>
    <n v="140"/>
    <n v="1400974941"/>
    <x v="5"/>
    <s v=""/>
    <d v="2023-11-06T00:00:00"/>
    <s v="lunes"/>
    <n v="2"/>
    <s v="noviembre"/>
    <n v="11"/>
    <n v="2023"/>
    <d v="1899-12-30T11:02:11"/>
    <n v="0"/>
    <d v="2023-11-06T00:00:00"/>
    <d v="1899-12-30T11:29:34"/>
    <d v="1899-12-30T00:27:23"/>
    <s v="no, muchas graciasss"/>
    <s v="Gracias por comunicarte con nosotros, ha sido un g"/>
    <n v="0"/>
    <s v="messenger"/>
    <s v="messenger"/>
    <s v="NULL"/>
    <n v="0"/>
    <n v="0"/>
    <n v="0"/>
  </r>
  <r>
    <n v="199146943"/>
    <n v="199146943"/>
    <n v="547"/>
    <s v=""/>
    <n v="154"/>
    <n v="1547911264"/>
    <x v="1"/>
    <s v=""/>
    <d v="2023-11-06T00:00:00"/>
    <s v="lunes"/>
    <n v="2"/>
    <s v="noviembre"/>
    <n v="11"/>
    <n v="2023"/>
    <d v="1899-12-30T11:14:59"/>
    <n v="0"/>
    <d v="2023-11-06T00:00:00"/>
    <d v="1899-12-30T11:30:53"/>
    <d v="1899-12-30T00:15:54"/>
    <s v="Aun no an hecho deposito de becas bienestar para m"/>
    <s v="Gracias por comunicarte con nosotros, ha sido un g"/>
    <n v="0"/>
    <s v="messenger"/>
    <s v="messenger"/>
    <s v="NULL"/>
    <n v="0"/>
    <n v="0"/>
    <n v="0"/>
  </r>
  <r>
    <n v="199146485"/>
    <n v="199146485"/>
    <n v="547"/>
    <s v=""/>
    <n v="352"/>
    <n v="3521048543"/>
    <x v="0"/>
    <s v=""/>
    <d v="2023-11-06T00:00:00"/>
    <s v="lunes"/>
    <n v="2"/>
    <s v="noviembre"/>
    <n v="11"/>
    <n v="2023"/>
    <d v="1899-12-30T11:12:51"/>
    <n v="0"/>
    <d v="2023-11-06T00:00:00"/>
    <d v="1899-12-30T11:30:56"/>
    <d v="1899-12-30T00:18:05"/>
    <s v="5"/>
    <s v="Gracias por comunicarte con nosotros, ha sido un g"/>
    <n v="0"/>
    <s v="messenger"/>
    <s v="messenger"/>
    <s v="NULL"/>
    <n v="0"/>
    <n v="0"/>
    <n v="0"/>
  </r>
  <r>
    <n v="199148112"/>
    <n v="199148112"/>
    <n v="547"/>
    <s v=""/>
    <n v="189"/>
    <n v="1899153758"/>
    <x v="1"/>
    <s v=""/>
    <d v="2023-11-06T00:00:00"/>
    <s v="lunes"/>
    <n v="2"/>
    <s v="noviembre"/>
    <n v="11"/>
    <n v="2023"/>
    <d v="1899-12-30T11:21:01"/>
    <n v="0"/>
    <d v="2023-11-06T00:00:00"/>
    <d v="1899-12-30T11:31:24"/>
    <d v="1899-12-30T00:10:23"/>
    <s v="Opcion 1"/>
    <s v="Gracias por comunicarte con nosotros, ha sido un g"/>
    <n v="0"/>
    <s v="messenger"/>
    <s v="messenger"/>
    <s v="NULL"/>
    <n v="0"/>
    <n v="0"/>
    <n v="0"/>
  </r>
  <r>
    <n v="199145379"/>
    <n v="199145379"/>
    <n v="547"/>
    <s v=""/>
    <n v="65"/>
    <n v="651742943"/>
    <x v="5"/>
    <s v=""/>
    <d v="2023-11-06T00:00:00"/>
    <s v="lunes"/>
    <n v="2"/>
    <s v="noviembre"/>
    <n v="11"/>
    <n v="2023"/>
    <d v="1899-12-30T11:07:38"/>
    <n v="0"/>
    <d v="2023-11-06T00:00:00"/>
    <d v="1899-12-30T11:31:28"/>
    <d v="1899-12-30T00:23:50"/>
    <s v="Gracias por la informacion"/>
    <s v="Hasta pronto!"/>
    <n v="0"/>
    <s v="messenger"/>
    <s v="messenger"/>
    <s v="NULL"/>
    <n v="0"/>
    <n v="0"/>
    <n v="0"/>
  </r>
  <r>
    <n v="199146729"/>
    <n v="199146729"/>
    <n v="547"/>
    <s v=""/>
    <n v="544"/>
    <n v="5446131192"/>
    <x v="5"/>
    <s v=""/>
    <d v="2023-11-06T00:00:00"/>
    <s v="lunes"/>
    <n v="2"/>
    <s v="noviembre"/>
    <n v="11"/>
    <n v="2023"/>
    <d v="1899-12-30T11:13:58"/>
    <n v="0"/>
    <d v="2023-11-06T00:00:00"/>
    <d v="1899-12-30T11:31:52"/>
    <d v="1899-12-30T00:17:54"/>
    <s v="Priorizacion"/>
    <s v="Gracias por comunicarte con nosotros, ha sido un g"/>
    <n v="0"/>
    <s v="messenger"/>
    <s v="messenger"/>
    <s v="NULL"/>
    <n v="0"/>
    <n v="0"/>
    <n v="0"/>
  </r>
  <r>
    <n v="199147282"/>
    <n v="199147282"/>
    <n v="547"/>
    <s v=""/>
    <n v="855"/>
    <n v="8554451071"/>
    <x v="5"/>
    <s v=""/>
    <d v="2023-11-06T00:00:00"/>
    <s v="lunes"/>
    <n v="2"/>
    <s v="noviembre"/>
    <n v="11"/>
    <n v="2023"/>
    <d v="1899-12-30T11:16:42"/>
    <n v="0"/>
    <d v="2023-11-06T00:00:00"/>
    <d v="1899-12-30T11:32:09"/>
    <d v="1899-12-30T00:15:27"/>
    <s v="Resultados de la becas"/>
    <s v="Gracias por comunicarte con nosotros, ha sido un g"/>
    <n v="0"/>
    <s v="messenger"/>
    <s v="messenger"/>
    <s v="NULL"/>
    <n v="0"/>
    <n v="0"/>
    <n v="0"/>
  </r>
  <r>
    <n v="199143323"/>
    <n v="199143323"/>
    <n v="547"/>
    <s v=""/>
    <n v="340"/>
    <n v="3404814942"/>
    <x v="5"/>
    <s v=""/>
    <d v="2023-11-06T00:00:00"/>
    <s v="lunes"/>
    <n v="2"/>
    <s v="noviembre"/>
    <n v="11"/>
    <n v="2023"/>
    <d v="1899-12-30T10:57:40"/>
    <n v="0"/>
    <d v="2023-11-06T00:00:00"/>
    <d v="1899-12-30T11:32:39"/>
    <d v="1899-12-30T00:34:59"/>
    <s v="Con el tramite"/>
    <s v="Gracias por comunicarte con nosotros, ha sido un g"/>
    <n v="0"/>
    <s v="messenger"/>
    <s v="messenger"/>
    <s v="NULL"/>
    <n v="0"/>
    <n v="0"/>
    <n v="0"/>
  </r>
  <r>
    <n v="199144622"/>
    <n v="199144622"/>
    <n v="547"/>
    <s v=""/>
    <n v="239"/>
    <n v="2390691587"/>
    <x v="5"/>
    <s v=""/>
    <d v="2023-11-06T00:00:00"/>
    <s v="lunes"/>
    <n v="2"/>
    <s v="noviembre"/>
    <n v="11"/>
    <n v="2023"/>
    <d v="1899-12-30T11:05:12"/>
    <n v="0"/>
    <d v="2023-11-06T00:00:00"/>
    <d v="1899-12-30T11:32:39"/>
    <d v="1899-12-30T00:27:27"/>
    <s v="5"/>
    <s v="Gracias por comunicarte con nosotros, ha sido un g"/>
    <n v="0"/>
    <s v="messenger"/>
    <s v="messenger"/>
    <s v="NULL"/>
    <n v="0"/>
    <n v="0"/>
    <n v="0"/>
  </r>
  <r>
    <n v="199148288"/>
    <n v="199148288"/>
    <n v="547"/>
    <s v=""/>
    <n v="351"/>
    <n v="3515853003"/>
    <x v="10"/>
    <s v=""/>
    <d v="2023-11-06T00:00:00"/>
    <s v="lunes"/>
    <n v="2"/>
    <s v="noviembre"/>
    <n v="11"/>
    <n v="2023"/>
    <d v="1899-12-30T11:21:49"/>
    <n v="0"/>
    <d v="2023-11-06T00:00:00"/>
    <d v="1899-12-30T11:32:49"/>
    <d v="1899-12-30T00:11:00"/>
    <s v="Soy becaria (o)?"/>
    <s v="Gracias por comunicarte con nosotros, ha sido un g"/>
    <n v="0"/>
    <s v="messenger"/>
    <s v="messenger"/>
    <s v="NULL"/>
    <n v="0"/>
    <n v="0"/>
    <n v="0"/>
  </r>
  <r>
    <n v="199148055"/>
    <n v="199148055"/>
    <n v="547"/>
    <s v=""/>
    <n v="685"/>
    <n v="6858362687"/>
    <x v="5"/>
    <s v=""/>
    <d v="2023-11-06T00:00:00"/>
    <s v="lunes"/>
    <n v="2"/>
    <s v="noviembre"/>
    <n v="11"/>
    <n v="2023"/>
    <d v="1899-12-30T11:20:43"/>
    <n v="0"/>
    <d v="2023-11-06T00:00:00"/>
    <d v="1899-12-30T11:33:27"/>
    <d v="1899-12-30T00:12:44"/>
    <s v="5"/>
    <s v="Gracias por comunicarte con nosotros, ha sido un g"/>
    <n v="0"/>
    <s v="messenger"/>
    <s v="messenger"/>
    <s v="NULL"/>
    <n v="0"/>
    <n v="0"/>
    <n v="0"/>
  </r>
  <r>
    <n v="199144646"/>
    <n v="199144646"/>
    <n v="547"/>
    <s v=""/>
    <n v="469"/>
    <n v="4697404902"/>
    <x v="0"/>
    <s v=""/>
    <d v="2023-11-06T00:00:00"/>
    <s v="lunes"/>
    <n v="2"/>
    <s v="noviembre"/>
    <n v="11"/>
    <n v="2023"/>
    <d v="1899-12-30T11:05:19"/>
    <n v="0"/>
    <d v="2023-11-06T00:00:00"/>
    <d v="1899-12-30T11:33:57"/>
    <d v="1899-12-30T00:28:38"/>
    <s v="5"/>
    <s v="Gracias por comunicarte con nosotros, ha sido un g"/>
    <n v="0"/>
    <s v="messenger"/>
    <s v="messenger"/>
    <s v="NULL"/>
    <n v="0"/>
    <n v="0"/>
    <n v="0"/>
  </r>
  <r>
    <n v="199144985"/>
    <n v="199144985"/>
    <n v="547"/>
    <s v=""/>
    <n v="404"/>
    <n v="4046959369"/>
    <x v="5"/>
    <s v=""/>
    <d v="2023-11-06T00:00:00"/>
    <s v="lunes"/>
    <n v="2"/>
    <s v="noviembre"/>
    <n v="11"/>
    <n v="2023"/>
    <d v="1899-12-30T11:06:11"/>
    <n v="0"/>
    <d v="2023-11-06T00:00:00"/>
    <d v="1899-12-30T11:33:58"/>
    <d v="1899-12-30T00:27:47"/>
    <s v="5"/>
    <s v="Gracias por comunicarte con nosotros, ha sido un g"/>
    <n v="0"/>
    <s v="messenger"/>
    <s v="messenger"/>
    <s v="NULL"/>
    <n v="0"/>
    <n v="0"/>
    <n v="0"/>
  </r>
  <r>
    <n v="199148768"/>
    <n v="199148768"/>
    <n v="547"/>
    <s v=""/>
    <n v="750"/>
    <n v="7500485421"/>
    <x v="5"/>
    <s v=""/>
    <d v="2023-11-06T00:00:00"/>
    <s v="lunes"/>
    <n v="2"/>
    <s v="noviembre"/>
    <n v="11"/>
    <n v="2023"/>
    <d v="1899-12-30T11:24:28"/>
    <n v="0"/>
    <d v="2023-11-06T00:00:00"/>
    <d v="1899-12-30T11:34:29"/>
    <d v="1899-12-30T00:10:01"/>
    <s v="Yo tambien estoy muy agradecida y satisfecha ,la b"/>
    <s v="Gracias por comunicarte con nosotros, ha sido un g"/>
    <n v="0"/>
    <s v="messenger"/>
    <s v="messenger"/>
    <s v="NULL"/>
    <n v="0"/>
    <n v="0"/>
    <n v="0"/>
  </r>
  <r>
    <n v="199143620"/>
    <n v="199143620"/>
    <n v="547"/>
    <s v=""/>
    <n v="27"/>
    <n v="278512553"/>
    <x v="5"/>
    <s v=""/>
    <d v="2023-11-06T00:00:00"/>
    <s v="lunes"/>
    <n v="2"/>
    <s v="noviembre"/>
    <n v="11"/>
    <n v="2023"/>
    <d v="1899-12-30T10:59:28"/>
    <n v="0"/>
    <d v="2023-11-06T00:00:00"/>
    <d v="1899-12-30T11:34:51"/>
    <d v="1899-12-30T00:35:23"/>
    <s v="5"/>
    <s v="Gracias por comunicarte con nosotros, ha sido un g"/>
    <n v="0"/>
    <s v="messenger"/>
    <s v="messenger"/>
    <s v="NULL"/>
    <n v="0"/>
    <n v="0"/>
    <n v="0"/>
  </r>
  <r>
    <n v="199143908"/>
    <n v="199143908"/>
    <n v="547"/>
    <s v=""/>
    <n v="373"/>
    <n v="3732665287"/>
    <x v="13"/>
    <s v=""/>
    <d v="2023-11-06T00:00:00"/>
    <s v="lunes"/>
    <n v="2"/>
    <s v="noviembre"/>
    <n v="11"/>
    <n v="2023"/>
    <d v="1899-12-30T11:01:12"/>
    <n v="0"/>
    <d v="2023-11-06T00:00:00"/>
    <d v="1899-12-30T11:35:13"/>
    <d v="1899-12-30T00:34:01"/>
    <s v="Gracias"/>
    <s v="Gracias por comunicarte con nosotros, ha sido un g"/>
    <n v="0"/>
    <s v="messenger"/>
    <s v="messenger"/>
    <s v="NULL"/>
    <n v="0"/>
    <n v="0"/>
    <n v="0"/>
  </r>
  <r>
    <n v="199142897"/>
    <n v="199142897"/>
    <n v="547"/>
    <s v=""/>
    <n v="927"/>
    <n v="9277073837"/>
    <x v="5"/>
    <s v=""/>
    <d v="2023-11-06T00:00:00"/>
    <s v="lunes"/>
    <n v="2"/>
    <s v="noviembre"/>
    <n v="11"/>
    <n v="2023"/>
    <d v="1899-12-30T10:55:32"/>
    <n v="0"/>
    <d v="2023-11-06T00:00:00"/>
    <d v="1899-12-30T11:35:38"/>
    <d v="1899-12-30T00:40:06"/>
    <s v="Gracias"/>
    <s v="Gracias por comunicarte con nosotros, ha sido un g"/>
    <n v="0"/>
    <s v="messenger"/>
    <s v="messenger"/>
    <s v="NULL"/>
    <n v="0"/>
    <n v="0"/>
    <n v="0"/>
  </r>
  <r>
    <n v="199148875"/>
    <n v="199148875"/>
    <n v="547"/>
    <s v=""/>
    <n v="715"/>
    <n v="7154868922"/>
    <x v="10"/>
    <s v=""/>
    <d v="2023-11-06T00:00:00"/>
    <s v="lunes"/>
    <n v="2"/>
    <s v="noviembre"/>
    <n v="11"/>
    <n v="2023"/>
    <d v="1899-12-30T11:24:58"/>
    <n v="0"/>
    <d v="2023-11-06T00:00:00"/>
    <d v="1899-12-30T11:36:07"/>
    <d v="1899-12-30T00:11:09"/>
    <s v="De"/>
    <s v="Gracias por comunicarte con nosotros, ha sido un g"/>
    <n v="0"/>
    <s v="messenger"/>
    <s v="messenger"/>
    <s v="NULL"/>
    <n v="0"/>
    <n v="0"/>
    <n v="0"/>
  </r>
  <r>
    <n v="199144028"/>
    <n v="199144028"/>
    <n v="547"/>
    <s v=""/>
    <n v="191"/>
    <n v="1915958570"/>
    <x v="1"/>
    <s v=""/>
    <d v="2023-11-06T00:00:00"/>
    <s v="lunes"/>
    <n v="2"/>
    <s v="noviembre"/>
    <n v="11"/>
    <n v="2023"/>
    <d v="1899-12-30T11:01:51"/>
    <n v="0"/>
    <d v="2023-11-06T00:00:00"/>
    <d v="1899-12-30T11:36:17"/>
    <d v="1899-12-30T00:34:26"/>
    <s v="sii, esa es mi duda"/>
    <s v="Gracias por comunicarte con nosotros, ha sido un g"/>
    <n v="0"/>
    <s v="messenger"/>
    <s v="messenger"/>
    <s v="NULL"/>
    <n v="0"/>
    <n v="0"/>
    <n v="0"/>
  </r>
  <r>
    <n v="199148967"/>
    <n v="199148967"/>
    <n v="547"/>
    <s v=""/>
    <n v="437"/>
    <n v="4370276371"/>
    <x v="13"/>
    <s v=""/>
    <d v="2023-11-06T00:00:00"/>
    <s v="lunes"/>
    <n v="2"/>
    <s v="noviembre"/>
    <n v="11"/>
    <n v="2023"/>
    <d v="1899-12-30T11:25:27"/>
    <n v="0"/>
    <d v="2023-11-06T00:00:00"/>
    <d v="1899-12-30T11:36:36"/>
    <d v="1899-12-30T00:11:09"/>
    <s v="Gracias"/>
    <s v="Hasta pronto!"/>
    <n v="0"/>
    <s v="messenger"/>
    <s v="messenger"/>
    <s v="NULL"/>
    <n v="0"/>
    <n v="0"/>
    <n v="0"/>
  </r>
  <r>
    <n v="199143593"/>
    <n v="199143593"/>
    <n v="547"/>
    <s v=""/>
    <n v="977"/>
    <n v="9774744862"/>
    <x v="5"/>
    <s v=""/>
    <d v="2023-11-06T00:00:00"/>
    <s v="lunes"/>
    <n v="2"/>
    <s v="noviembre"/>
    <n v="11"/>
    <n v="2023"/>
    <d v="1899-12-30T10:59:17"/>
    <n v="0"/>
    <d v="2023-11-06T00:00:00"/>
    <d v="1899-12-30T11:36:44"/>
    <d v="1899-12-30T00:37:27"/>
    <s v="No"/>
    <s v="Gracias por comunicarte con nosotros, ha sido un g"/>
    <n v="0"/>
    <s v="messenger"/>
    <s v="messenger"/>
    <s v="NULL"/>
    <n v="0"/>
    <n v="0"/>
    <n v="0"/>
  </r>
  <r>
    <n v="199148368"/>
    <n v="199148368"/>
    <n v="547"/>
    <s v=""/>
    <n v="162"/>
    <n v="1625700314"/>
    <x v="1"/>
    <s v=""/>
    <d v="2023-11-06T00:00:00"/>
    <s v="lunes"/>
    <n v="2"/>
    <s v="noviembre"/>
    <n v="11"/>
    <n v="2023"/>
    <d v="1899-12-30T11:22:15"/>
    <n v="0"/>
    <d v="2023-11-06T00:00:00"/>
    <d v="1899-12-30T11:37:25"/>
    <d v="1899-12-30T00:15:10"/>
    <s v="Atencion personal"/>
    <s v="Gracias por comunicarte con nosotros, ha sido un g"/>
    <n v="0"/>
    <s v="messenger"/>
    <s v="messenger"/>
    <s v="NULL"/>
    <n v="0"/>
    <n v="0"/>
    <n v="0"/>
  </r>
  <r>
    <n v="199143460"/>
    <n v="199143460"/>
    <n v="547"/>
    <s v=""/>
    <n v="354"/>
    <n v="3544835362"/>
    <x v="13"/>
    <s v=""/>
    <d v="2023-11-06T00:00:00"/>
    <s v="lunes"/>
    <n v="2"/>
    <s v="noviembre"/>
    <n v="11"/>
    <n v="2023"/>
    <d v="1899-12-30T10:58:34"/>
    <n v="0"/>
    <d v="2023-11-06T00:00:00"/>
    <d v="1899-12-30T11:37:43"/>
    <d v="1899-12-30T00:39:09"/>
    <s v="Ok mucha gracias hablare portelefono que aparece e"/>
    <s v="Gracias por comunicarte con nosotros, ha sido un g"/>
    <n v="0"/>
    <s v="messenger"/>
    <s v="messenger"/>
    <s v="NULL"/>
    <n v="0"/>
    <n v="0"/>
    <n v="0"/>
  </r>
  <r>
    <n v="199149343"/>
    <n v="199149343"/>
    <n v="547"/>
    <s v=""/>
    <n v="127"/>
    <n v="1279354135"/>
    <x v="1"/>
    <s v=""/>
    <d v="2023-11-06T00:00:00"/>
    <s v="lunes"/>
    <n v="2"/>
    <s v="noviembre"/>
    <n v="11"/>
    <n v="2023"/>
    <d v="1899-12-30T11:27:34"/>
    <n v="0"/>
    <d v="2023-11-06T00:00:00"/>
    <d v="1899-12-30T11:38:06"/>
    <d v="1899-12-30T00:10:32"/>
    <s v="Tarjeta Bienestar"/>
    <s v="Gracias por comunicarte con nosotros, ha sido un g"/>
    <n v="0"/>
    <s v="messenger"/>
    <s v="messenger"/>
    <s v="NULL"/>
    <n v="0"/>
    <n v="0"/>
    <n v="0"/>
  </r>
  <r>
    <n v="199147826"/>
    <n v="199147826"/>
    <n v="547"/>
    <s v=""/>
    <n v="4"/>
    <n v="44994501"/>
    <x v="5"/>
    <s v=""/>
    <d v="2023-11-06T00:00:00"/>
    <s v="lunes"/>
    <n v="2"/>
    <s v="noviembre"/>
    <n v="11"/>
    <n v="2023"/>
    <d v="1899-12-30T11:19:27"/>
    <n v="0"/>
    <d v="2023-11-06T00:00:00"/>
    <d v="1899-12-30T11:38:07"/>
    <d v="1899-12-30T00:18:40"/>
    <s v="5"/>
    <s v="Gracias por comunicarte con nosotros, ha sido un g"/>
    <n v="0"/>
    <s v="messenger"/>
    <s v="messenger"/>
    <s v="NULL"/>
    <n v="0"/>
    <n v="0"/>
    <n v="0"/>
  </r>
  <r>
    <n v="199145700"/>
    <n v="199145700"/>
    <n v="547"/>
    <s v=""/>
    <n v="367"/>
    <n v="3674458932"/>
    <x v="5"/>
    <s v=""/>
    <d v="2023-11-06T00:00:00"/>
    <s v="lunes"/>
    <n v="2"/>
    <s v="noviembre"/>
    <n v="11"/>
    <n v="2023"/>
    <d v="1899-12-30T11:09:08"/>
    <n v="0"/>
    <d v="2023-11-06T00:00:00"/>
    <d v="1899-12-30T11:38:17"/>
    <d v="1899-12-30T00:29:09"/>
    <s v="1"/>
    <s v="Gracias por comunicarte con nosotros, ha sido un g"/>
    <n v="0"/>
    <s v="messenger"/>
    <s v="messenger"/>
    <s v="NULL"/>
    <n v="0"/>
    <n v="0"/>
    <n v="0"/>
  </r>
  <r>
    <n v="199146231"/>
    <n v="199146231"/>
    <n v="547"/>
    <s v=""/>
    <n v="723"/>
    <n v="7231743736"/>
    <x v="19"/>
    <s v=""/>
    <d v="2023-11-06T00:00:00"/>
    <s v="lunes"/>
    <n v="2"/>
    <s v="noviembre"/>
    <n v="11"/>
    <n v="2023"/>
    <d v="1899-12-30T11:11:38"/>
    <n v="0"/>
    <d v="2023-11-06T00:00:00"/>
    <d v="1899-12-30T11:38:24"/>
    <d v="1899-12-30T00:26:46"/>
    <s v="muy buena"/>
    <s v="Gracias por comunicarte con nosotros, ha sido un g"/>
    <n v="0"/>
    <s v="messenger"/>
    <s v="messenger"/>
    <s v="NULL"/>
    <n v="0"/>
    <n v="0"/>
    <n v="0"/>
  </r>
  <r>
    <n v="199147507"/>
    <n v="199147507"/>
    <n v="547"/>
    <s v=""/>
    <n v="702"/>
    <n v="7022653709"/>
    <x v="5"/>
    <s v=""/>
    <d v="2023-11-06T00:00:00"/>
    <s v="lunes"/>
    <n v="2"/>
    <s v="noviembre"/>
    <n v="11"/>
    <n v="2023"/>
    <d v="1899-12-30T11:17:47"/>
    <n v="0"/>
    <d v="2023-11-06T00:00:00"/>
    <d v="1899-12-30T11:38:52"/>
    <d v="1899-12-30T00:21:05"/>
    <s v="No"/>
    <s v="Gracias por comunicarte con nosotros, ha sido un g"/>
    <n v="0"/>
    <s v="messenger"/>
    <s v="messenger"/>
    <s v="NULL"/>
    <n v="0"/>
    <n v="0"/>
    <n v="0"/>
  </r>
  <r>
    <n v="199149574"/>
    <n v="199149574"/>
    <n v="547"/>
    <s v=""/>
    <n v="493"/>
    <n v="4932519317"/>
    <x v="29"/>
    <s v=""/>
    <d v="2023-11-06T00:00:00"/>
    <s v="lunes"/>
    <n v="2"/>
    <s v="noviembre"/>
    <n v="11"/>
    <n v="2023"/>
    <d v="1899-12-30T11:28:59"/>
    <n v="0"/>
    <d v="2023-11-06T00:00:00"/>
    <d v="1899-12-30T11:39:00"/>
    <d v="1899-12-30T00:10:01"/>
    <s v="Hola buenos dias, disculpe usted me podria dar inf"/>
    <s v="Gracias por comunicarte con nosotros, ha sido un g"/>
    <n v="0"/>
    <s v="messenger"/>
    <s v="messenger"/>
    <s v="NULL"/>
    <n v="0"/>
    <n v="0"/>
    <n v="0"/>
  </r>
  <r>
    <n v="199148467"/>
    <n v="199148467"/>
    <n v="547"/>
    <s v=""/>
    <n v="331"/>
    <n v="3310756418"/>
    <x v="13"/>
    <s v=""/>
    <d v="2023-11-06T00:00:00"/>
    <s v="lunes"/>
    <n v="2"/>
    <s v="noviembre"/>
    <n v="11"/>
    <n v="2023"/>
    <d v="1899-12-30T11:22:48"/>
    <n v="0"/>
    <d v="2023-11-06T00:00:00"/>
    <d v="1899-12-30T11:39:40"/>
    <d v="1899-12-30T00:16:52"/>
    <s v="3"/>
    <s v="Gracias por comunicarte con nosotros, ha sido un g"/>
    <n v="0"/>
    <s v="messenger"/>
    <s v="messenger"/>
    <s v="NULL"/>
    <n v="0"/>
    <n v="0"/>
    <n v="0"/>
  </r>
  <r>
    <n v="199145775"/>
    <n v="199145775"/>
    <n v="547"/>
    <s v=""/>
    <n v="577"/>
    <n v="5770276873"/>
    <x v="5"/>
    <s v=""/>
    <d v="2023-11-06T00:00:00"/>
    <s v="lunes"/>
    <n v="2"/>
    <s v="noviembre"/>
    <n v="11"/>
    <n v="2023"/>
    <d v="1899-12-30T11:09:29"/>
    <n v="0"/>
    <d v="2023-11-06T00:00:00"/>
    <d v="1899-12-30T11:39:45"/>
    <d v="1899-12-30T00:30:16"/>
    <s v="Gracias"/>
    <s v="Gracias por comunicarte con nosotros, ha sido un g"/>
    <n v="0"/>
    <s v="messenger"/>
    <s v="messenger"/>
    <s v="NULL"/>
    <n v="0"/>
    <n v="0"/>
    <n v="0"/>
  </r>
  <r>
    <n v="199149532"/>
    <n v="199149532"/>
    <n v="547"/>
    <s v=""/>
    <n v="441"/>
    <n v="4414675757"/>
    <x v="22"/>
    <s v=""/>
    <d v="2023-11-06T00:00:00"/>
    <s v="lunes"/>
    <n v="2"/>
    <s v="noviembre"/>
    <n v="11"/>
    <n v="2023"/>
    <d v="1899-12-30T11:28:46"/>
    <n v="0"/>
    <d v="2023-11-06T00:00:00"/>
    <d v="1899-12-30T11:39:58"/>
    <d v="1899-12-30T00:11:12"/>
    <s v="Actualizacion de datos"/>
    <s v="Gracias por comunicarte con nosotros, ha sido un g"/>
    <n v="0"/>
    <s v="messenger"/>
    <s v="messenger"/>
    <s v="NULL"/>
    <n v="0"/>
    <n v="0"/>
    <n v="0"/>
  </r>
  <r>
    <n v="199148754"/>
    <n v="199148754"/>
    <n v="547"/>
    <s v=""/>
    <n v="761"/>
    <n v="7617333710"/>
    <x v="19"/>
    <s v=""/>
    <d v="2023-11-06T00:00:00"/>
    <s v="lunes"/>
    <n v="2"/>
    <s v="noviembre"/>
    <n v="11"/>
    <n v="2023"/>
    <d v="1899-12-30T11:24:25"/>
    <n v="0"/>
    <d v="2023-11-06T00:00:00"/>
    <d v="1899-12-30T11:40:17"/>
    <d v="1899-12-30T00:15:52"/>
    <s v="5"/>
    <s v="Gracias por comunicarte con nosotros, ha sido un g"/>
    <n v="0"/>
    <s v="messenger"/>
    <s v="messenger"/>
    <s v="NULL"/>
    <n v="0"/>
    <n v="0"/>
    <n v="0"/>
  </r>
  <r>
    <n v="199147154"/>
    <n v="199147154"/>
    <n v="547"/>
    <s v=""/>
    <n v="273"/>
    <n v="2734619475"/>
    <x v="6"/>
    <s v=""/>
    <d v="2023-11-06T00:00:00"/>
    <s v="lunes"/>
    <n v="2"/>
    <s v="noviembre"/>
    <n v="11"/>
    <n v="2023"/>
    <d v="1899-12-30T11:16:02"/>
    <n v="0"/>
    <d v="2023-11-06T00:00:00"/>
    <d v="1899-12-30T11:40:34"/>
    <d v="1899-12-30T00:24:32"/>
    <s v="5"/>
    <s v="Gracias por comunicarte con nosotros, ha sido un g"/>
    <n v="0"/>
    <s v="messenger"/>
    <s v="messenger"/>
    <s v="NULL"/>
    <n v="0"/>
    <n v="0"/>
    <n v="0"/>
  </r>
  <r>
    <n v="199150194"/>
    <n v="199150194"/>
    <n v="547"/>
    <s v=""/>
    <n v="165"/>
    <n v="1652771584"/>
    <x v="1"/>
    <s v=""/>
    <d v="2023-11-06T00:00:00"/>
    <s v="lunes"/>
    <n v="2"/>
    <s v="noviembre"/>
    <n v="11"/>
    <n v="2023"/>
    <d v="1899-12-30T11:32:05"/>
    <n v="0"/>
    <d v="2023-11-06T00:00:00"/>
    <d v="1899-12-30T11:42:06"/>
    <d v="1899-12-30T00:10:01"/>
    <s v="Hola"/>
    <s v="Gracias por comunicarte con nosotros, ha sido un g"/>
    <n v="0"/>
    <s v="messenger"/>
    <s v="messenger"/>
    <s v="NULL"/>
    <n v="0"/>
    <n v="0"/>
    <n v="0"/>
  </r>
  <r>
    <n v="199150263"/>
    <n v="199150263"/>
    <n v="547"/>
    <s v=""/>
    <n v="473"/>
    <n v="4734200374"/>
    <x v="0"/>
    <s v=""/>
    <d v="2023-11-06T00:00:00"/>
    <s v="lunes"/>
    <n v="2"/>
    <s v="noviembre"/>
    <n v="11"/>
    <n v="2023"/>
    <d v="1899-12-30T11:32:30"/>
    <n v="0"/>
    <d v="2023-11-06T00:00:00"/>
    <d v="1899-12-30T11:42:31"/>
    <d v="1899-12-30T00:10:01"/>
    <s v="Calificacion 5"/>
    <s v="Gracias por comunicarte con nosotros, ha sido un g"/>
    <n v="0"/>
    <s v="messenger"/>
    <s v="messenger"/>
    <s v="NULL"/>
    <n v="0"/>
    <n v="0"/>
    <n v="0"/>
  </r>
  <r>
    <n v="199147091"/>
    <n v="199147091"/>
    <n v="547"/>
    <s v=""/>
    <n v="294"/>
    <n v="2947335095"/>
    <x v="6"/>
    <s v=""/>
    <d v="2023-11-06T00:00:00"/>
    <s v="lunes"/>
    <n v="2"/>
    <s v="noviembre"/>
    <n v="11"/>
    <n v="2023"/>
    <d v="1899-12-30T11:15:43"/>
    <n v="0"/>
    <d v="2023-11-06T00:00:00"/>
    <d v="1899-12-30T11:43:20"/>
    <d v="1899-12-30T00:27:37"/>
    <s v="5"/>
    <s v="Gracias por comunicarte con nosotros, ha sido un g"/>
    <n v="0"/>
    <s v="messenger"/>
    <s v="messenger"/>
    <s v="NULL"/>
    <n v="0"/>
    <n v="0"/>
    <n v="0"/>
  </r>
  <r>
    <n v="199150474"/>
    <n v="199150474"/>
    <n v="547"/>
    <s v=""/>
    <n v="544"/>
    <n v="5446131192"/>
    <x v="5"/>
    <s v=""/>
    <d v="2023-11-06T00:00:00"/>
    <s v="lunes"/>
    <n v="2"/>
    <s v="noviembre"/>
    <n v="11"/>
    <n v="2023"/>
    <d v="1899-12-30T11:33:42"/>
    <n v="0"/>
    <d v="2023-11-06T00:00:00"/>
    <d v="1899-12-30T11:43:43"/>
    <d v="1899-12-30T00:10:01"/>
    <s v="Mi localidad  es prioritara"/>
    <s v="Gracias por comunicarte con nosotros, ha sido un g"/>
    <n v="0"/>
    <s v="messenger"/>
    <s v="messenger"/>
    <s v="NULL"/>
    <n v="0"/>
    <n v="0"/>
    <n v="0"/>
  </r>
  <r>
    <n v="199146265"/>
    <n v="199146265"/>
    <n v="547"/>
    <s v=""/>
    <n v="152"/>
    <n v="1529802832"/>
    <x v="1"/>
    <s v=""/>
    <d v="2023-11-06T00:00:00"/>
    <s v="lunes"/>
    <n v="2"/>
    <s v="noviembre"/>
    <n v="11"/>
    <n v="2023"/>
    <d v="1899-12-30T11:11:52"/>
    <n v="0"/>
    <d v="2023-11-06T00:00:00"/>
    <d v="1899-12-30T11:44:26"/>
    <d v="1899-12-30T00:32:34"/>
    <s v="5"/>
    <s v="Gracias por comunicarte con nosotros, ha sido un g"/>
    <n v="0"/>
    <s v="messenger"/>
    <s v="messenger"/>
    <s v="NULL"/>
    <n v="0"/>
    <n v="0"/>
    <n v="0"/>
  </r>
  <r>
    <n v="199149139"/>
    <n v="199149139"/>
    <n v="547"/>
    <s v=""/>
    <n v="198"/>
    <n v="1989024910"/>
    <x v="1"/>
    <s v=""/>
    <d v="2023-11-06T00:00:00"/>
    <s v="lunes"/>
    <n v="2"/>
    <s v="noviembre"/>
    <n v="11"/>
    <n v="2023"/>
    <d v="1899-12-30T11:26:36"/>
    <n v="0"/>
    <d v="2023-11-06T00:00:00"/>
    <d v="1899-12-30T11:44:37"/>
    <d v="1899-12-30T00:18:01"/>
    <s v="1"/>
    <s v="Gracias por comunicarte con nosotros, ha sido un g"/>
    <n v="0"/>
    <s v="messenger"/>
    <s v="messenger"/>
    <s v="NULL"/>
    <n v="0"/>
    <n v="0"/>
    <n v="0"/>
  </r>
  <r>
    <n v="199152171"/>
    <n v="199152171"/>
    <n v="547"/>
    <s v=""/>
    <n v="596"/>
    <n v="5962221204"/>
    <x v="19"/>
    <s v=""/>
    <d v="2023-11-06T00:00:00"/>
    <s v="lunes"/>
    <n v="2"/>
    <s v="noviembre"/>
    <n v="11"/>
    <n v="2023"/>
    <d v="1899-12-30T11:42:51"/>
    <n v="0"/>
    <d v="2023-11-06T00:00:00"/>
    <d v="1899-12-30T11:44:37"/>
    <d v="1899-12-30T00:01:46"/>
    <s v="5"/>
    <s v="Gracias por comunicarte con nosotros, ha sido un g"/>
    <n v="0"/>
    <s v="messenger"/>
    <s v="messenger"/>
    <s v="NULL"/>
    <n v="0"/>
    <n v="0"/>
    <n v="0"/>
  </r>
  <r>
    <n v="199149665"/>
    <n v="199149665"/>
    <n v="547"/>
    <s v=""/>
    <n v="286"/>
    <n v="2862820881"/>
    <x v="5"/>
    <s v=""/>
    <d v="2023-11-06T00:00:00"/>
    <s v="lunes"/>
    <n v="2"/>
    <s v="noviembre"/>
    <n v="11"/>
    <n v="2023"/>
    <d v="1899-12-30T11:29:27"/>
    <n v="0"/>
    <d v="2023-11-06T00:00:00"/>
    <d v="1899-12-30T11:45:02"/>
    <d v="1899-12-30T00:15:35"/>
    <s v="Problema con pago de beca"/>
    <s v="Gracias por comunicarte con nosotros, ha sido un g"/>
    <n v="0"/>
    <s v="messenger"/>
    <s v="messenger"/>
    <s v="NULL"/>
    <n v="0"/>
    <n v="0"/>
    <n v="0"/>
  </r>
  <r>
    <n v="199146782"/>
    <n v="199146782"/>
    <n v="547"/>
    <s v=""/>
    <n v="385"/>
    <n v="3859341920"/>
    <x v="13"/>
    <s v=""/>
    <d v="2023-11-06T00:00:00"/>
    <s v="lunes"/>
    <n v="2"/>
    <s v="noviembre"/>
    <n v="11"/>
    <n v="2023"/>
    <d v="1899-12-30T11:14:15"/>
    <n v="0"/>
    <d v="2023-11-06T00:00:00"/>
    <d v="1899-12-30T11:45:43"/>
    <d v="1899-12-30T00:31:28"/>
    <s v="Sanicolas"/>
    <s v="Gracias por comunicarte con nosotros, ha sido un g"/>
    <n v="0"/>
    <s v="messenger"/>
    <s v="messenger"/>
    <s v="NULL"/>
    <n v="0"/>
    <n v="0"/>
    <n v="0"/>
  </r>
  <r>
    <n v="199145707"/>
    <n v="199145707"/>
    <n v="547"/>
    <s v=""/>
    <n v="63"/>
    <n v="638226682"/>
    <x v="5"/>
    <s v=""/>
    <d v="2023-11-06T00:00:00"/>
    <s v="lunes"/>
    <n v="2"/>
    <s v="noviembre"/>
    <n v="11"/>
    <n v="2023"/>
    <d v="1899-12-30T11:09:09"/>
    <n v="0"/>
    <d v="2023-11-06T00:00:00"/>
    <d v="1899-12-30T11:46:50"/>
    <d v="1899-12-30T00:37:41"/>
    <s v="Tengo 48 anos"/>
    <s v="Gracias por comunicarte con nosotros, ha sido un g"/>
    <n v="0"/>
    <s v="messenger"/>
    <s v="messenger"/>
    <s v="NULL"/>
    <n v="0"/>
    <n v="0"/>
    <n v="0"/>
  </r>
  <r>
    <n v="199150426"/>
    <n v="199150426"/>
    <n v="547"/>
    <s v=""/>
    <n v="568"/>
    <n v="5686695168"/>
    <x v="5"/>
    <s v=""/>
    <d v="2023-11-06T00:00:00"/>
    <s v="lunes"/>
    <n v="2"/>
    <s v="noviembre"/>
    <n v="11"/>
    <n v="2023"/>
    <d v="1899-12-30T11:33:27"/>
    <n v="0"/>
    <d v="2023-11-06T00:00:00"/>
    <d v="1899-12-30T11:46:57"/>
    <d v="1899-12-30T00:13:30"/>
    <s v="CLABE Interbancaria"/>
    <s v="Gracias por comunicarte con nosotros, ha sido un g"/>
    <n v="0"/>
    <s v="messenger"/>
    <s v="messenger"/>
    <s v="NULL"/>
    <n v="0"/>
    <n v="0"/>
    <n v="0"/>
  </r>
  <r>
    <n v="199148950"/>
    <n v="199148950"/>
    <n v="547"/>
    <s v=""/>
    <n v="996"/>
    <n v="9960148098"/>
    <x v="26"/>
    <s v=""/>
    <d v="2023-11-06T00:00:00"/>
    <s v="lunes"/>
    <n v="2"/>
    <s v="noviembre"/>
    <n v="11"/>
    <n v="2023"/>
    <d v="1899-12-30T11:25:22"/>
    <n v="0"/>
    <d v="2023-11-06T00:00:00"/>
    <d v="1899-12-30T11:47:04"/>
    <d v="1899-12-30T00:21:42"/>
    <s v="5"/>
    <s v="Gracias por comunicarte con nosotros, ha sido un g"/>
    <n v="0"/>
    <s v="messenger"/>
    <s v="messenger"/>
    <s v="NULL"/>
    <n v="0"/>
    <n v="0"/>
    <n v="0"/>
  </r>
  <r>
    <n v="199151287"/>
    <n v="199151287"/>
    <n v="547"/>
    <s v=""/>
    <n v="354"/>
    <n v="3544835362"/>
    <x v="13"/>
    <s v=""/>
    <d v="2023-11-06T00:00:00"/>
    <s v="lunes"/>
    <n v="2"/>
    <s v="noviembre"/>
    <n v="11"/>
    <n v="2023"/>
    <d v="1899-12-30T11:38:06"/>
    <n v="0"/>
    <d v="2023-11-06T00:00:00"/>
    <d v="1899-12-30T11:48:07"/>
    <d v="1899-12-30T00:10:01"/>
    <s v="1"/>
    <s v="Gracias por comunicarte con nosotros, ha sido un g"/>
    <n v="0"/>
    <s v="messenger"/>
    <s v="messenger"/>
    <s v="NULL"/>
    <n v="0"/>
    <n v="0"/>
    <n v="0"/>
  </r>
  <r>
    <n v="199151123"/>
    <n v="199151123"/>
    <n v="547"/>
    <s v=""/>
    <n v="443"/>
    <n v="4437387754"/>
    <x v="10"/>
    <s v=""/>
    <d v="2023-11-06T00:00:00"/>
    <s v="lunes"/>
    <n v="2"/>
    <s v="noviembre"/>
    <n v="11"/>
    <n v="2023"/>
    <d v="1899-12-30T11:37:08"/>
    <n v="0"/>
    <d v="2023-11-06T00:00:00"/>
    <d v="1899-12-30T11:48:27"/>
    <d v="1899-12-30T00:11:19"/>
    <s v="Calendario de Pago"/>
    <s v="Gracias por comunicarte con nosotros, ha sido un g"/>
    <n v="0"/>
    <s v="messenger"/>
    <s v="messenger"/>
    <s v="NULL"/>
    <n v="0"/>
    <n v="0"/>
    <n v="0"/>
  </r>
  <r>
    <n v="199151213"/>
    <n v="199151213"/>
    <n v="547"/>
    <s v=""/>
    <n v="715"/>
    <n v="7154868922"/>
    <x v="10"/>
    <s v=""/>
    <d v="2023-11-06T00:00:00"/>
    <s v="lunes"/>
    <n v="2"/>
    <s v="noviembre"/>
    <n v="11"/>
    <n v="2023"/>
    <d v="1899-12-30T11:37:40"/>
    <n v="0"/>
    <d v="2023-11-06T00:00:00"/>
    <d v="1899-12-30T11:49:14"/>
    <d v="1899-12-30T00:11:34"/>
    <s v="Actualizar Datos"/>
    <s v="Gracias por comunicarte con nosotros, ha sido un g"/>
    <n v="0"/>
    <s v="messenger"/>
    <s v="messenger"/>
    <s v="NULL"/>
    <n v="0"/>
    <n v="0"/>
    <n v="0"/>
  </r>
  <r>
    <n v="199146914"/>
    <n v="199146914"/>
    <n v="547"/>
    <s v=""/>
    <n v="751"/>
    <n v="7517075777"/>
    <x v="7"/>
    <s v=""/>
    <d v="2023-11-06T00:00:00"/>
    <s v="lunes"/>
    <n v="2"/>
    <s v="noviembre"/>
    <n v="11"/>
    <n v="2023"/>
    <d v="1899-12-30T11:14:53"/>
    <n v="0"/>
    <d v="2023-11-06T00:00:00"/>
    <d v="1899-12-30T11:49:51"/>
    <d v="1899-12-30T00:34:58"/>
    <s v="Es para saber como es el procesp de inregracion"/>
    <s v="Gracias por comunicarte con nosotros, ha sido un g"/>
    <n v="0"/>
    <s v="messenger"/>
    <s v="messenger"/>
    <s v="NULL"/>
    <n v="0"/>
    <n v="0"/>
    <n v="0"/>
  </r>
  <r>
    <n v="199151588"/>
    <n v="199151588"/>
    <n v="547"/>
    <s v=""/>
    <n v="572"/>
    <n v="5721048788"/>
    <x v="5"/>
    <s v=""/>
    <d v="2023-11-06T00:00:00"/>
    <s v="lunes"/>
    <n v="2"/>
    <s v="noviembre"/>
    <n v="11"/>
    <n v="2023"/>
    <d v="1899-12-30T11:39:47"/>
    <n v="0"/>
    <d v="2023-11-06T00:00:00"/>
    <d v="1899-12-30T11:50:33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199151562"/>
    <n v="199151562"/>
    <n v="547"/>
    <s v=""/>
    <n v="858"/>
    <n v="8587583927"/>
    <x v="5"/>
    <s v=""/>
    <d v="2023-11-06T00:00:00"/>
    <s v="lunes"/>
    <n v="2"/>
    <s v="noviembre"/>
    <n v="11"/>
    <n v="2023"/>
    <d v="1899-12-30T11:39:40"/>
    <n v="0"/>
    <d v="2023-11-06T00:00:00"/>
    <d v="1899-12-30T11:50:58"/>
    <d v="1899-12-30T00:11:18"/>
    <s v="Como sera el pago de la 3ra emicion? Sera por abec"/>
    <s v="Gracias por comunicarte con nosotros, ha sido un g"/>
    <n v="0"/>
    <s v="messenger"/>
    <s v="messenger"/>
    <s v="NULL"/>
    <n v="0"/>
    <n v="0"/>
    <n v="0"/>
  </r>
  <r>
    <n v="199147729"/>
    <n v="199147729"/>
    <n v="547"/>
    <s v=""/>
    <n v="82"/>
    <n v="820404048"/>
    <x v="5"/>
    <s v=""/>
    <d v="2023-11-06T00:00:00"/>
    <s v="lunes"/>
    <n v="2"/>
    <s v="noviembre"/>
    <n v="11"/>
    <n v="2023"/>
    <d v="1899-12-30T11:18:54"/>
    <n v="0"/>
    <d v="2023-11-06T00:00:00"/>
    <d v="1899-12-30T11:51:09"/>
    <d v="1899-12-30T00:32:15"/>
    <s v="Si"/>
    <s v="Gracias por comunicarte con nosotros, ha sido un g"/>
    <n v="0"/>
    <s v="messenger"/>
    <s v="messenger"/>
    <s v="NULL"/>
    <n v="0"/>
    <n v="0"/>
    <n v="0"/>
  </r>
  <r>
    <n v="199145836"/>
    <n v="199145836"/>
    <n v="547"/>
    <s v=""/>
    <n v="544"/>
    <n v="5446422186"/>
    <x v="5"/>
    <s v=""/>
    <d v="2023-11-06T00:00:00"/>
    <s v="lunes"/>
    <n v="2"/>
    <s v="noviembre"/>
    <n v="11"/>
    <n v="2023"/>
    <d v="1899-12-30T11:09:47"/>
    <n v="0"/>
    <d v="2023-11-06T00:00:00"/>
    <d v="1899-12-30T11:51:34"/>
    <d v="1899-12-30T00:41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46058"/>
    <n v="199146058"/>
    <n v="547"/>
    <s v=""/>
    <n v="500"/>
    <n v="5001798640"/>
    <x v="5"/>
    <s v=""/>
    <d v="2023-11-06T00:00:00"/>
    <s v="lunes"/>
    <n v="2"/>
    <s v="noviembre"/>
    <n v="11"/>
    <n v="2023"/>
    <d v="1899-12-30T11:10:52"/>
    <n v="0"/>
    <d v="2023-11-06T00:00:00"/>
    <d v="1899-12-30T11:51:34"/>
    <d v="1899-12-30T00:40:42"/>
    <s v="Gracias"/>
    <s v="Hasta pronto!"/>
    <n v="0"/>
    <s v="messenger"/>
    <s v="messenger"/>
    <s v="NULL"/>
    <n v="0"/>
    <n v="0"/>
    <n v="0"/>
  </r>
  <r>
    <n v="199152049"/>
    <n v="199152049"/>
    <n v="547"/>
    <s v=""/>
    <n v="223"/>
    <n v="2233251899"/>
    <x v="4"/>
    <s v=""/>
    <d v="2023-11-06T00:00:00"/>
    <s v="lunes"/>
    <n v="2"/>
    <s v="noviembre"/>
    <n v="11"/>
    <n v="2023"/>
    <d v="1899-12-30T11:42:12"/>
    <n v="0"/>
    <d v="2023-11-06T00:00:00"/>
    <d v="1899-12-30T11:52:16"/>
    <d v="1899-12-30T00:10:04"/>
    <s v="Si"/>
    <s v="Gracias por comunicarte con nosotros, ha sido un g"/>
    <n v="0"/>
    <s v="messenger"/>
    <s v="messenger"/>
    <s v="NULL"/>
    <n v="0"/>
    <n v="0"/>
    <n v="0"/>
  </r>
  <r>
    <n v="199152054"/>
    <n v="199152054"/>
    <n v="547"/>
    <s v=""/>
    <n v="39"/>
    <n v="390065486"/>
    <x v="5"/>
    <s v=""/>
    <d v="2023-11-06T00:00:00"/>
    <s v="lunes"/>
    <n v="2"/>
    <s v="noviembre"/>
    <n v="11"/>
    <n v="2023"/>
    <d v="1899-12-30T11:42:15"/>
    <n v="0"/>
    <d v="2023-11-06T00:00:00"/>
    <d v="1899-12-30T11:52:16"/>
    <d v="1899-12-30T00:10:01"/>
    <s v="Bueno dias"/>
    <s v="Gracias por comunicarte con nosotros, ha sido un g"/>
    <n v="0"/>
    <s v="messenger"/>
    <s v="messenger"/>
    <s v="NULL"/>
    <n v="0"/>
    <n v="0"/>
    <n v="0"/>
  </r>
  <r>
    <n v="199147609"/>
    <n v="199147609"/>
    <n v="547"/>
    <s v=""/>
    <n v="29"/>
    <n v="293560591"/>
    <x v="5"/>
    <s v=""/>
    <d v="2023-11-06T00:00:00"/>
    <s v="lunes"/>
    <n v="2"/>
    <s v="noviembre"/>
    <n v="11"/>
    <n v="2023"/>
    <d v="1899-12-30T11:18:19"/>
    <n v="0"/>
    <d v="2023-11-06T00:00:00"/>
    <d v="1899-12-30T11:52:20"/>
    <d v="1899-12-30T00:34:01"/>
    <s v="5"/>
    <s v="Gracias por comunicarte con nosotros, ha sido un g"/>
    <n v="0"/>
    <s v="messenger"/>
    <s v="messenger"/>
    <s v="NULL"/>
    <n v="0"/>
    <n v="0"/>
    <n v="0"/>
  </r>
  <r>
    <n v="199148672"/>
    <n v="199148672"/>
    <n v="547"/>
    <s v=""/>
    <n v="555"/>
    <n v="5552445585"/>
    <x v="1"/>
    <s v=""/>
    <d v="2023-11-06T00:00:00"/>
    <s v="lunes"/>
    <n v="2"/>
    <s v="noviembre"/>
    <n v="11"/>
    <n v="2023"/>
    <d v="1899-12-30T11:23:57"/>
    <n v="0"/>
    <d v="2023-11-06T00:00:00"/>
    <d v="1899-12-30T11:52:23"/>
    <d v="1899-12-30T00:28:26"/>
    <s v="No muchas gracias"/>
    <s v="Gracias por comunicarte con nosotros, ha sido un g"/>
    <n v="0"/>
    <s v="messenger"/>
    <s v="messenger"/>
    <s v="NULL"/>
    <n v="0"/>
    <n v="0"/>
    <n v="0"/>
  </r>
  <r>
    <n v="199147683"/>
    <n v="199147683"/>
    <n v="547"/>
    <s v=""/>
    <n v="823"/>
    <n v="8237969774"/>
    <x v="20"/>
    <s v=""/>
    <d v="2023-11-06T00:00:00"/>
    <s v="lunes"/>
    <n v="2"/>
    <s v="noviembre"/>
    <n v="11"/>
    <n v="2023"/>
    <d v="1899-12-30T11:18:39"/>
    <n v="0"/>
    <d v="2023-11-06T00:00:00"/>
    <d v="1899-12-30T11:54:26"/>
    <d v="1899-12-30T00:35:47"/>
    <s v="Gracias"/>
    <s v="Hasta pronto!"/>
    <n v="0"/>
    <s v="messenger"/>
    <s v="messenger"/>
    <s v="NULL"/>
    <n v="0"/>
    <n v="0"/>
    <n v="0"/>
  </r>
  <r>
    <n v="199148920"/>
    <n v="199148920"/>
    <n v="547"/>
    <s v=""/>
    <n v="353"/>
    <n v="3533448927"/>
    <x v="10"/>
    <s v=""/>
    <d v="2023-11-06T00:00:00"/>
    <s v="lunes"/>
    <n v="2"/>
    <s v="noviembre"/>
    <n v="11"/>
    <n v="2023"/>
    <d v="1899-12-30T11:25:13"/>
    <n v="0"/>
    <d v="2023-11-06T00:00:00"/>
    <d v="1899-12-30T11:54:50"/>
    <d v="1899-12-30T00:29:37"/>
    <s v="1"/>
    <s v="Gracias por comunicarte con nosotros, ha sido un g"/>
    <n v="0"/>
    <s v="messenger"/>
    <s v="messenger"/>
    <s v="NULL"/>
    <n v="0"/>
    <n v="0"/>
    <n v="0"/>
  </r>
  <r>
    <n v="199152545"/>
    <n v="199152545"/>
    <n v="547"/>
    <s v=""/>
    <n v="152"/>
    <n v="1529802832"/>
    <x v="1"/>
    <s v=""/>
    <d v="2023-11-06T00:00:00"/>
    <s v="lunes"/>
    <n v="2"/>
    <s v="noviembre"/>
    <n v="11"/>
    <n v="2023"/>
    <d v="1899-12-30T11:44:51"/>
    <n v="0"/>
    <d v="2023-11-06T00:00:00"/>
    <d v="1899-12-30T11:54:52"/>
    <d v="1899-12-30T00:10:01"/>
    <s v="Igualmente"/>
    <s v="Gracias por comunicarte con nosotros, ha sido un g"/>
    <n v="0"/>
    <s v="messenger"/>
    <s v="messenger"/>
    <s v="NULL"/>
    <n v="0"/>
    <n v="0"/>
    <n v="0"/>
  </r>
  <r>
    <n v="199152523"/>
    <n v="199152523"/>
    <n v="547"/>
    <s v=""/>
    <n v="596"/>
    <n v="5962221204"/>
    <x v="19"/>
    <s v=""/>
    <d v="2023-11-06T00:00:00"/>
    <s v="lunes"/>
    <n v="2"/>
    <s v="noviembre"/>
    <n v="11"/>
    <n v="2023"/>
    <d v="1899-12-30T11:44:44"/>
    <n v="0"/>
    <d v="2023-11-06T00:00:00"/>
    <d v="1899-12-30T11:55:35"/>
    <d v="1899-12-30T00:10:51"/>
    <s v="Calendario de Pago"/>
    <s v="Gracias por comunicarte con nosotros, ha sido un g"/>
    <n v="0"/>
    <s v="messenger"/>
    <s v="messenger"/>
    <s v="NULL"/>
    <n v="0"/>
    <n v="0"/>
    <n v="0"/>
  </r>
  <r>
    <n v="199152647"/>
    <n v="199152647"/>
    <n v="547"/>
    <s v=""/>
    <n v="904"/>
    <n v="9042572682"/>
    <x v="5"/>
    <s v=""/>
    <d v="2023-11-06T00:00:00"/>
    <s v="lunes"/>
    <n v="2"/>
    <s v="noviembre"/>
    <n v="11"/>
    <n v="2023"/>
    <d v="1899-12-30T11:45:30"/>
    <n v="0"/>
    <d v="2023-11-06T00:00:00"/>
    <d v="1899-12-30T11:56:27"/>
    <d v="1899-12-30T00:10:57"/>
    <s v="No"/>
    <s v="Gracias por comunicarte con nosotros, ha sido un g"/>
    <n v="0"/>
    <s v="messenger"/>
    <s v="messenger"/>
    <s v="NULL"/>
    <n v="0"/>
    <n v="0"/>
    <n v="0"/>
  </r>
  <r>
    <n v="199146660"/>
    <n v="199146660"/>
    <n v="547"/>
    <s v=""/>
    <n v="341"/>
    <n v="3418189250"/>
    <x v="13"/>
    <s v=""/>
    <d v="2023-11-06T00:00:00"/>
    <s v="lunes"/>
    <n v="2"/>
    <s v="noviembre"/>
    <n v="11"/>
    <n v="2023"/>
    <d v="1899-12-30T11:13:41"/>
    <n v="0"/>
    <d v="2023-11-06T00:00:00"/>
    <d v="1899-12-30T11:56:54"/>
    <d v="1899-12-30T00:43:13"/>
    <s v="ya marque gracias"/>
    <s v="Gracias por comunicarte con nosotros, ha sido un g"/>
    <n v="0"/>
    <s v="messenger"/>
    <s v="messenger"/>
    <s v="NULL"/>
    <n v="0"/>
    <n v="0"/>
    <n v="0"/>
  </r>
  <r>
    <n v="199152943"/>
    <n v="199152943"/>
    <n v="547"/>
    <s v=""/>
    <n v="301"/>
    <n v="3012004264"/>
    <x v="5"/>
    <s v=""/>
    <d v="2023-11-06T00:00:00"/>
    <s v="lunes"/>
    <n v="2"/>
    <s v="noviembre"/>
    <n v="11"/>
    <n v="2023"/>
    <d v="1899-12-30T11:47:22"/>
    <n v="0"/>
    <d v="2023-11-06T00:00:00"/>
    <d v="1899-12-30T11:57:23"/>
    <d v="1899-12-30T00:10:01"/>
    <s v="Hola buenas tardes,soy mama de una nina de nivel b"/>
    <s v="Gracias por comunicarte con nosotros, ha sido un g"/>
    <n v="0"/>
    <s v="messenger"/>
    <s v="messenger"/>
    <s v="NULL"/>
    <n v="0"/>
    <n v="0"/>
    <n v="0"/>
  </r>
  <r>
    <n v="199152635"/>
    <n v="199152635"/>
    <n v="547"/>
    <s v=""/>
    <n v="596"/>
    <n v="5968789593"/>
    <x v="19"/>
    <s v=""/>
    <d v="2023-11-06T00:00:00"/>
    <s v="lunes"/>
    <n v="2"/>
    <s v="noviembre"/>
    <n v="11"/>
    <n v="2023"/>
    <d v="1899-12-30T11:45:27"/>
    <n v="0"/>
    <d v="2023-11-06T00:00:00"/>
    <d v="1899-12-30T11:59:12"/>
    <d v="1899-12-30T00:13:45"/>
    <s v="3"/>
    <s v="Gracias por comunicarte con nosotros, ha sido un g"/>
    <n v="0"/>
    <s v="messenger"/>
    <s v="messenger"/>
    <s v="NULL"/>
    <n v="0"/>
    <n v="0"/>
    <n v="0"/>
  </r>
  <r>
    <n v="199151858"/>
    <n v="199151858"/>
    <n v="547"/>
    <s v=""/>
    <n v="535"/>
    <n v="5355734333"/>
    <x v="5"/>
    <s v=""/>
    <d v="2023-11-06T00:00:00"/>
    <s v="lunes"/>
    <n v="2"/>
    <s v="noviembre"/>
    <n v="11"/>
    <n v="2023"/>
    <d v="1899-12-30T11:41:12"/>
    <n v="0"/>
    <d v="2023-11-06T00:00:00"/>
    <d v="1899-12-30T11:59:45"/>
    <d v="1899-12-30T00:18:33"/>
    <s v="5"/>
    <s v="Gracias por comunicarte con nosotros, ha sido un g"/>
    <n v="0"/>
    <s v="messenger"/>
    <s v="messenger"/>
    <s v="NULL"/>
    <n v="0"/>
    <n v="0"/>
    <n v="0"/>
  </r>
  <r>
    <n v="199150195"/>
    <n v="199150195"/>
    <n v="547"/>
    <s v=""/>
    <n v="989"/>
    <n v="9890326139"/>
    <x v="5"/>
    <s v=""/>
    <d v="2023-11-06T00:00:00"/>
    <s v="lunes"/>
    <n v="2"/>
    <s v="noviembre"/>
    <n v="11"/>
    <n v="2023"/>
    <d v="1899-12-30T11:32:05"/>
    <n v="0"/>
    <d v="2023-11-06T00:00:00"/>
    <d v="1899-12-30T11:59:53"/>
    <d v="1899-12-30T00:27:48"/>
    <s v="5"/>
    <s v="Gracias por comunicarte con nosotros, ha sido un g"/>
    <n v="0"/>
    <s v="messenger"/>
    <s v="messenger"/>
    <s v="NULL"/>
    <n v="0"/>
    <n v="0"/>
    <n v="0"/>
  </r>
  <r>
    <n v="199151064"/>
    <n v="199151064"/>
    <n v="547"/>
    <s v=""/>
    <n v="8"/>
    <n v="82159308"/>
    <x v="5"/>
    <s v=""/>
    <d v="2023-11-06T00:00:00"/>
    <s v="lunes"/>
    <n v="2"/>
    <s v="noviembre"/>
    <n v="11"/>
    <n v="2023"/>
    <d v="1899-12-30T11:36:49"/>
    <n v="0"/>
    <d v="2023-11-06T00:00:00"/>
    <d v="1899-12-30T11:59:55"/>
    <d v="1899-12-30T00:23:06"/>
    <s v="Gracias"/>
    <s v="Hasta pronto!"/>
    <n v="0"/>
    <s v="messenger"/>
    <s v="messenger"/>
    <s v="NULL"/>
    <n v="0"/>
    <n v="0"/>
    <n v="0"/>
  </r>
  <r>
    <n v="199152748"/>
    <n v="199152748"/>
    <n v="547"/>
    <s v=""/>
    <n v="720"/>
    <n v="7200180659"/>
    <x v="5"/>
    <s v=""/>
    <d v="2023-11-06T00:00:00"/>
    <s v="lunes"/>
    <n v="2"/>
    <s v="noviembre"/>
    <n v="11"/>
    <n v="2023"/>
    <d v="1899-12-30T11:46:06"/>
    <n v="0"/>
    <d v="2023-11-06T00:00:00"/>
    <d v="1899-12-30T12:00:23"/>
    <d v="1899-12-30T00:14:17"/>
    <s v="Voy a tramitar"/>
    <s v="Gracias por comunicarte con nosotros, ha sido un g"/>
    <n v="0"/>
    <s v="messenger"/>
    <s v="messenger"/>
    <s v="NULL"/>
    <n v="0"/>
    <n v="0"/>
    <n v="0"/>
  </r>
  <r>
    <n v="199153394"/>
    <n v="199153394"/>
    <n v="547"/>
    <s v=""/>
    <n v="684"/>
    <n v="6844806867"/>
    <x v="5"/>
    <s v=""/>
    <d v="2023-11-06T00:00:00"/>
    <s v="lunes"/>
    <n v="2"/>
    <s v="noviembre"/>
    <n v="11"/>
    <n v="2023"/>
    <d v="1899-12-30T11:49:55"/>
    <n v="0"/>
    <d v="2023-11-06T00:00:00"/>
    <d v="1899-12-30T12:00:42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99151613"/>
    <n v="199151613"/>
    <n v="547"/>
    <s v=""/>
    <n v="331"/>
    <n v="3310756418"/>
    <x v="13"/>
    <s v=""/>
    <d v="2023-11-06T00:00:00"/>
    <s v="lunes"/>
    <n v="2"/>
    <s v="noviembre"/>
    <n v="11"/>
    <n v="2023"/>
    <d v="1899-12-30T11:39:53"/>
    <n v="0"/>
    <d v="2023-11-06T00:00:00"/>
    <d v="1899-12-30T12:01:10"/>
    <d v="1899-12-30T00:21:17"/>
    <s v="4"/>
    <s v="Gracias por comunicarte con nosotros, ha sido un g"/>
    <n v="0"/>
    <s v="messenger"/>
    <s v="messenger"/>
    <s v="NULL"/>
    <n v="0"/>
    <n v="0"/>
    <n v="0"/>
  </r>
  <r>
    <n v="199153210"/>
    <n v="199153210"/>
    <n v="547"/>
    <s v=""/>
    <n v="401"/>
    <n v="4016559329"/>
    <x v="5"/>
    <s v=""/>
    <d v="2023-11-06T00:00:00"/>
    <s v="lunes"/>
    <n v="2"/>
    <s v="noviembre"/>
    <n v="11"/>
    <n v="2023"/>
    <d v="1899-12-30T11:48:54"/>
    <n v="0"/>
    <d v="2023-11-06T00:00:00"/>
    <d v="1899-12-30T12:01:26"/>
    <d v="1899-12-30T00:12:32"/>
    <s v="5"/>
    <s v="Gracias por comunicarte con nosotros, ha sido un g"/>
    <n v="0"/>
    <s v="messenger"/>
    <s v="messenger"/>
    <s v="NULL"/>
    <n v="0"/>
    <n v="0"/>
    <n v="0"/>
  </r>
  <r>
    <n v="199152772"/>
    <n v="199152772"/>
    <n v="547"/>
    <s v=""/>
    <n v="882"/>
    <n v="8822985816"/>
    <x v="5"/>
    <s v=""/>
    <d v="2023-11-06T00:00:00"/>
    <s v="lunes"/>
    <n v="2"/>
    <s v="noviembre"/>
    <n v="11"/>
    <n v="2023"/>
    <d v="1899-12-30T11:46:16"/>
    <n v="0"/>
    <d v="2023-11-06T00:00:00"/>
    <d v="1899-12-30T12:01:52"/>
    <d v="1899-12-30T00:15:36"/>
    <s v="5"/>
    <s v="Gracias por comunicarte con nosotros, ha sido un g"/>
    <n v="0"/>
    <s v="messenger"/>
    <s v="messenger"/>
    <s v="NULL"/>
    <n v="0"/>
    <n v="0"/>
    <n v="0"/>
  </r>
  <r>
    <n v="199146295"/>
    <n v="199146295"/>
    <n v="547"/>
    <s v=""/>
    <n v="534"/>
    <n v="5346964162"/>
    <x v="5"/>
    <s v=""/>
    <d v="2023-11-06T00:00:00"/>
    <s v="lunes"/>
    <n v="2"/>
    <s v="noviembre"/>
    <n v="11"/>
    <n v="2023"/>
    <d v="1899-12-30T11:11:58"/>
    <n v="0"/>
    <d v="2023-11-06T00:00:00"/>
    <d v="1899-12-30T12:01:57"/>
    <d v="1899-12-30T00:49:59"/>
    <s v="Si esta bien"/>
    <s v="Gracias por comunicarte con nosotros, ha sido un g"/>
    <n v="0"/>
    <s v="messenger"/>
    <s v="messenger"/>
    <s v="NULL"/>
    <n v="0"/>
    <n v="0"/>
    <n v="0"/>
  </r>
  <r>
    <n v="199153984"/>
    <n v="199153984"/>
    <n v="547"/>
    <s v=""/>
    <n v="239"/>
    <n v="2396117885"/>
    <x v="5"/>
    <s v=""/>
    <d v="2023-11-06T00:00:00"/>
    <s v="lunes"/>
    <n v="2"/>
    <s v="noviembre"/>
    <n v="11"/>
    <n v="2023"/>
    <d v="1899-12-30T11:53:21"/>
    <n v="0"/>
    <d v="2023-11-06T00:00:00"/>
    <d v="1899-12-30T12:03:22"/>
    <d v="1899-12-30T00:10:01"/>
    <s v="Mentira, mi hijo tambien la necesita y es muy buen"/>
    <s v="Gracias por comunicarte con nosotros, ha sido un g"/>
    <n v="0"/>
    <s v="messenger"/>
    <s v="messenger"/>
    <s v="NULL"/>
    <n v="0"/>
    <n v="0"/>
    <n v="0"/>
  </r>
  <r>
    <n v="199153421"/>
    <n v="199153421"/>
    <n v="547"/>
    <s v=""/>
    <n v="739"/>
    <n v="7395855079"/>
    <x v="7"/>
    <s v=""/>
    <d v="2023-11-06T00:00:00"/>
    <s v="lunes"/>
    <n v="2"/>
    <s v="noviembre"/>
    <n v="11"/>
    <n v="2023"/>
    <d v="1899-12-30T11:50:03"/>
    <n v="0"/>
    <d v="2023-11-06T00:00:00"/>
    <d v="1899-12-30T12:04:41"/>
    <d v="1899-12-30T00:14:38"/>
    <s v="1"/>
    <s v="Gracias por comunicarte con nosotros, ha sido un g"/>
    <n v="0"/>
    <s v="messenger"/>
    <s v="messenger"/>
    <s v="NULL"/>
    <n v="0"/>
    <n v="0"/>
    <n v="0"/>
  </r>
  <r>
    <n v="199154000"/>
    <n v="199154000"/>
    <n v="547"/>
    <s v=""/>
    <n v="747"/>
    <n v="7470747106"/>
    <x v="16"/>
    <s v=""/>
    <d v="2023-11-06T00:00:00"/>
    <s v="lunes"/>
    <n v="2"/>
    <s v="noviembre"/>
    <n v="11"/>
    <n v="2023"/>
    <d v="1899-12-30T11:53:24"/>
    <n v="0"/>
    <d v="2023-11-06T00:00:00"/>
    <d v="1899-12-30T12:04:54"/>
    <d v="1899-12-30T00:11:30"/>
    <s v="5"/>
    <s v="Gracias por comunicarte con nosotros, ha sido un g"/>
    <n v="0"/>
    <s v="messenger"/>
    <s v="messenger"/>
    <s v="NULL"/>
    <n v="0"/>
    <n v="0"/>
    <n v="0"/>
  </r>
  <r>
    <n v="199147420"/>
    <n v="199147420"/>
    <n v="547"/>
    <s v=""/>
    <n v="599"/>
    <n v="5992876813"/>
    <x v="19"/>
    <s v=""/>
    <d v="2023-11-06T00:00:00"/>
    <s v="lunes"/>
    <n v="2"/>
    <s v="noviembre"/>
    <n v="11"/>
    <n v="2023"/>
    <d v="1899-12-30T11:17:25"/>
    <n v="0"/>
    <d v="2023-11-06T00:00:00"/>
    <d v="1899-12-30T12:06:04"/>
    <d v="1899-12-30T00:48:39"/>
    <s v="Para checar la entrega de tarje ta alos nuevos ben"/>
    <s v="Gracias por comunicarte con nosotros, ha sido un g"/>
    <n v="0"/>
    <s v="messenger"/>
    <s v="messenger"/>
    <s v="NULL"/>
    <n v="0"/>
    <n v="0"/>
    <n v="0"/>
  </r>
  <r>
    <n v="199152366"/>
    <n v="199152366"/>
    <n v="547"/>
    <s v=""/>
    <n v="410"/>
    <n v="4109266241"/>
    <x v="5"/>
    <s v=""/>
    <d v="2023-11-06T00:00:00"/>
    <s v="lunes"/>
    <n v="2"/>
    <s v="noviembre"/>
    <n v="11"/>
    <n v="2023"/>
    <d v="1899-12-30T11:43:59"/>
    <n v="0"/>
    <d v="2023-11-06T00:00:00"/>
    <d v="1899-12-30T12:06:18"/>
    <d v="1899-12-30T00:22:19"/>
    <s v="Gracias, igualmente saludos"/>
    <s v="Hasta pronto!"/>
    <n v="0"/>
    <s v="messenger"/>
    <s v="messenger"/>
    <s v="NULL"/>
    <n v="0"/>
    <n v="0"/>
    <n v="0"/>
  </r>
  <r>
    <n v="199149658"/>
    <n v="199149658"/>
    <n v="547"/>
    <s v=""/>
    <n v="978"/>
    <n v="9786122016"/>
    <x v="5"/>
    <s v=""/>
    <d v="2023-11-06T00:00:00"/>
    <s v="lunes"/>
    <n v="2"/>
    <s v="noviembre"/>
    <n v="11"/>
    <n v="2023"/>
    <d v="1899-12-30T11:29:23"/>
    <n v="0"/>
    <d v="2023-11-06T00:00:00"/>
    <d v="1899-12-30T12:06:39"/>
    <d v="1899-12-30T00:37:16"/>
    <s v="5"/>
    <s v="Gracias por comunicarte con nosotros, ha sido un g"/>
    <n v="0"/>
    <s v="messenger"/>
    <s v="messenger"/>
    <s v="NULL"/>
    <n v="0"/>
    <n v="0"/>
    <n v="0"/>
  </r>
  <r>
    <n v="199150122"/>
    <n v="199150122"/>
    <n v="547"/>
    <s v=""/>
    <n v="262"/>
    <n v="2628872794"/>
    <x v="5"/>
    <s v=""/>
    <d v="2023-11-06T00:00:00"/>
    <s v="lunes"/>
    <n v="2"/>
    <s v="noviembre"/>
    <n v="11"/>
    <n v="2023"/>
    <d v="1899-12-30T11:31:43"/>
    <n v="0"/>
    <d v="2023-11-06T00:00:00"/>
    <d v="1899-12-30T12:06:43"/>
    <d v="1899-12-30T00:35:00"/>
    <s v="5"/>
    <s v="Gracias por comunicarte con nosotros, ha sido un g"/>
    <n v="0"/>
    <s v="messenger"/>
    <s v="messenger"/>
    <s v="NULL"/>
    <n v="0"/>
    <n v="0"/>
    <n v="0"/>
  </r>
  <r>
    <n v="199145219"/>
    <n v="199145219"/>
    <n v="547"/>
    <s v=""/>
    <n v="807"/>
    <n v="8073885844"/>
    <x v="5"/>
    <s v=""/>
    <d v="2023-11-06T00:00:00"/>
    <s v="lunes"/>
    <n v="2"/>
    <s v="noviembre"/>
    <n v="11"/>
    <n v="2023"/>
    <d v="1899-12-30T11:06:59"/>
    <n v="0"/>
    <d v="2023-11-06T00:00:00"/>
    <d v="1899-12-30T12:07:14"/>
    <d v="1899-12-30T01:00:15"/>
    <s v="Si"/>
    <s v="Gracias por comunicarte con nosotros, ha sido un g"/>
    <n v="0"/>
    <s v="messenger"/>
    <s v="messenger"/>
    <s v="NULL"/>
    <n v="0"/>
    <n v="0"/>
    <n v="0"/>
  </r>
  <r>
    <n v="199152226"/>
    <n v="199152226"/>
    <n v="547"/>
    <s v=""/>
    <n v="47"/>
    <n v="474252174"/>
    <x v="5"/>
    <s v=""/>
    <d v="2023-11-06T00:00:00"/>
    <s v="lunes"/>
    <n v="2"/>
    <s v="noviembre"/>
    <n v="11"/>
    <n v="2023"/>
    <d v="1899-12-30T11:43:12"/>
    <n v="0"/>
    <d v="2023-11-06T00:00:00"/>
    <d v="1899-12-30T12:08:03"/>
    <d v="1899-12-30T00:24:51"/>
    <s v="5"/>
    <s v="Gracias por comunicarte con nosotros, ha sido un g"/>
    <n v="0"/>
    <s v="messenger"/>
    <s v="messenger"/>
    <s v="NULL"/>
    <n v="0"/>
    <n v="0"/>
    <n v="0"/>
  </r>
  <r>
    <n v="199153429"/>
    <n v="199153429"/>
    <n v="547"/>
    <s v=""/>
    <n v="237"/>
    <n v="2372990732"/>
    <x v="4"/>
    <s v=""/>
    <d v="2023-11-06T00:00:00"/>
    <s v="lunes"/>
    <n v="2"/>
    <s v="noviembre"/>
    <n v="11"/>
    <n v="2023"/>
    <d v="1899-12-30T11:50:05"/>
    <n v="0"/>
    <d v="2023-11-06T00:00:00"/>
    <d v="1899-12-30T12:08:40"/>
    <d v="1899-12-30T00:18:35"/>
    <s v="5"/>
    <s v="Gracias por comunicarte con nosotros, ha sido un g"/>
    <n v="0"/>
    <s v="messenger"/>
    <s v="messenger"/>
    <s v="NULL"/>
    <n v="0"/>
    <n v="0"/>
    <n v="0"/>
  </r>
  <r>
    <n v="199154658"/>
    <n v="199154658"/>
    <n v="547"/>
    <s v=""/>
    <n v="834"/>
    <n v="8345058868"/>
    <x v="12"/>
    <s v=""/>
    <d v="2023-11-06T00:00:00"/>
    <s v="lunes"/>
    <n v="2"/>
    <s v="noviembre"/>
    <n v="11"/>
    <n v="2023"/>
    <d v="1899-12-30T11:56:48"/>
    <n v="0"/>
    <d v="2023-11-06T00:00:00"/>
    <d v="1899-12-30T12:08:54"/>
    <d v="1899-12-30T00:12:06"/>
    <s v="Incorporacion"/>
    <s v="Gracias por comunicarte con nosotros, ha sido un g"/>
    <n v="0"/>
    <s v="messenger"/>
    <s v="messenger"/>
    <s v="NULL"/>
    <n v="0"/>
    <n v="0"/>
    <n v="0"/>
  </r>
  <r>
    <n v="199155039"/>
    <n v="199155039"/>
    <n v="547"/>
    <s v=""/>
    <n v="9"/>
    <n v="91665633"/>
    <x v="5"/>
    <s v=""/>
    <d v="2023-11-06T00:00:00"/>
    <s v="lunes"/>
    <n v="2"/>
    <s v="noviembre"/>
    <n v="11"/>
    <n v="2023"/>
    <d v="1899-12-30T11:58:16"/>
    <n v="0"/>
    <d v="2023-11-06T00:00:00"/>
    <d v="1899-12-30T12:08:58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9152654"/>
    <n v="199152654"/>
    <n v="547"/>
    <s v=""/>
    <n v="575"/>
    <n v="5752469559"/>
    <x v="5"/>
    <s v=""/>
    <d v="2023-11-06T00:00:00"/>
    <s v="lunes"/>
    <n v="2"/>
    <s v="noviembre"/>
    <n v="11"/>
    <n v="2023"/>
    <d v="1899-12-30T11:45:32"/>
    <n v="0"/>
    <d v="2023-11-06T00:00:00"/>
    <d v="1899-12-30T12:09:12"/>
    <d v="1899-12-30T00:23:40"/>
    <s v="Si"/>
    <s v="Gracias por comunicarte con nosotros, ha sido un g"/>
    <n v="0"/>
    <s v="messenger"/>
    <s v="messenger"/>
    <s v="NULL"/>
    <n v="0"/>
    <n v="0"/>
    <n v="0"/>
  </r>
  <r>
    <n v="199154580"/>
    <n v="199154580"/>
    <n v="547"/>
    <s v=""/>
    <n v="615"/>
    <n v="6157487856"/>
    <x v="9"/>
    <s v=""/>
    <d v="2023-11-06T00:00:00"/>
    <s v="lunes"/>
    <n v="2"/>
    <s v="noviembre"/>
    <n v="11"/>
    <n v="2023"/>
    <d v="1899-12-30T11:56:21"/>
    <n v="0"/>
    <d v="2023-11-06T00:00:00"/>
    <d v="1899-12-30T12:09:30"/>
    <d v="1899-12-30T00:13:09"/>
    <s v="Opcion 3"/>
    <s v="Gracias por comunicarte con nosotros, ha sido un g"/>
    <n v="0"/>
    <s v="messenger"/>
    <s v="messenger"/>
    <s v="NULL"/>
    <n v="0"/>
    <n v="0"/>
    <n v="0"/>
  </r>
  <r>
    <n v="199155677"/>
    <n v="199155677"/>
    <n v="547"/>
    <s v=""/>
    <n v="689"/>
    <n v="6899144930"/>
    <x v="5"/>
    <s v=""/>
    <d v="2023-11-06T00:00:00"/>
    <s v="lunes"/>
    <n v="2"/>
    <s v="noviembre"/>
    <n v="11"/>
    <n v="2023"/>
    <d v="1899-12-30T11:59:55"/>
    <n v="0"/>
    <d v="2023-11-06T00:00:00"/>
    <d v="1899-12-30T12:09:56"/>
    <d v="1899-12-30T00:10:01"/>
    <s v="Hola"/>
    <s v="Gracias por comunicarte con nosotros, ha sido un g"/>
    <n v="0"/>
    <s v="messenger"/>
    <s v="messenger"/>
    <s v="NULL"/>
    <n v="0"/>
    <n v="0"/>
    <n v="0"/>
  </r>
  <r>
    <n v="199150664"/>
    <n v="199150664"/>
    <n v="547"/>
    <s v=""/>
    <n v="326"/>
    <n v="3262682861"/>
    <x v="13"/>
    <s v=""/>
    <d v="2023-11-06T00:00:00"/>
    <s v="lunes"/>
    <n v="2"/>
    <s v="noviembre"/>
    <n v="11"/>
    <n v="2023"/>
    <d v="1899-12-30T11:34:42"/>
    <n v="0"/>
    <d v="2023-11-06T00:00:00"/>
    <d v="1899-12-30T12:10:56"/>
    <d v="1899-12-30T00:36:14"/>
    <s v="si"/>
    <s v="Gracias por comunicarte con nosotros, ha sido un g"/>
    <n v="0"/>
    <s v="messenger"/>
    <s v="messenger"/>
    <s v="NULL"/>
    <n v="0"/>
    <n v="0"/>
    <n v="0"/>
  </r>
  <r>
    <n v="199155686"/>
    <n v="199155686"/>
    <n v="547"/>
    <s v=""/>
    <n v="628"/>
    <n v="6289364202"/>
    <x v="21"/>
    <s v=""/>
    <d v="2023-11-06T00:00:00"/>
    <s v="lunes"/>
    <n v="2"/>
    <s v="noviembre"/>
    <n v="11"/>
    <n v="2023"/>
    <d v="1899-12-30T11:59:58"/>
    <n v="0"/>
    <d v="2023-11-06T00:00:00"/>
    <d v="1899-12-30T12:11:33"/>
    <d v="1899-12-30T00:11:35"/>
    <s v="Incorporacion"/>
    <s v="Gracias por comunicarte con nosotros, ha sido un g"/>
    <n v="0"/>
    <s v="messenger"/>
    <s v="messenger"/>
    <s v="NULL"/>
    <n v="0"/>
    <n v="0"/>
    <n v="0"/>
  </r>
  <r>
    <n v="199156278"/>
    <n v="199156278"/>
    <n v="547"/>
    <s v=""/>
    <n v="8"/>
    <n v="82159308"/>
    <x v="5"/>
    <s v=""/>
    <d v="2023-11-06T00:00:00"/>
    <s v="lunes"/>
    <n v="2"/>
    <s v="noviembre"/>
    <n v="11"/>
    <n v="2023"/>
    <d v="1899-12-30T12:02:28"/>
    <n v="0"/>
    <d v="2023-11-06T00:00:00"/>
    <d v="1899-12-30T12:12:29"/>
    <d v="1899-12-30T00:10:01"/>
    <s v=":wave:"/>
    <s v="Gracias por comunicarte con nosotros, ha sido un g"/>
    <n v="0"/>
    <s v="messenger"/>
    <s v="messenger"/>
    <s v="NULL"/>
    <n v="0"/>
    <n v="0"/>
    <n v="0"/>
  </r>
  <r>
    <n v="199155522"/>
    <n v="199155522"/>
    <n v="547"/>
    <s v=""/>
    <n v="20"/>
    <n v="207432163"/>
    <x v="5"/>
    <s v=""/>
    <d v="2023-11-06T00:00:00"/>
    <s v="lunes"/>
    <n v="2"/>
    <s v="noviembre"/>
    <n v="11"/>
    <n v="2023"/>
    <d v="1899-12-30T11:59:29"/>
    <n v="0"/>
    <d v="2023-11-06T00:00:00"/>
    <d v="1899-12-30T12:14:44"/>
    <d v="1899-12-30T00:15:15"/>
    <s v="Calendario de Pago"/>
    <s v="Gracias por comunicarte con nosotros, ha sido un g"/>
    <n v="0"/>
    <s v="messenger"/>
    <s v="messenger"/>
    <s v="NULL"/>
    <n v="0"/>
    <n v="0"/>
    <n v="0"/>
  </r>
  <r>
    <n v="199156780"/>
    <n v="199156780"/>
    <n v="547"/>
    <s v=""/>
    <n v="938"/>
    <n v="9389504965"/>
    <x v="26"/>
    <s v=""/>
    <d v="2023-11-06T00:00:00"/>
    <s v="lunes"/>
    <n v="2"/>
    <s v="noviembre"/>
    <n v="11"/>
    <n v="2023"/>
    <d v="1899-12-30T12:04:35"/>
    <n v="0"/>
    <d v="2023-11-06T00:00:00"/>
    <d v="1899-12-30T12:17:55"/>
    <d v="1899-12-30T00:13:20"/>
    <s v="3"/>
    <s v="Gracias por comunicarte con nosotros, ha sido un g"/>
    <n v="0"/>
    <s v="messenger"/>
    <s v="messenger"/>
    <s v="NULL"/>
    <n v="0"/>
    <n v="0"/>
    <n v="0"/>
  </r>
  <r>
    <n v="199149053"/>
    <n v="199149053"/>
    <n v="547"/>
    <s v=""/>
    <n v="42"/>
    <n v="424432266"/>
    <x v="5"/>
    <s v=""/>
    <d v="2023-11-06T00:00:00"/>
    <s v="lunes"/>
    <n v="2"/>
    <s v="noviembre"/>
    <n v="11"/>
    <n v="2023"/>
    <d v="1899-12-30T11:26:01"/>
    <n v="0"/>
    <d v="2023-11-06T00:00:00"/>
    <d v="1899-12-30T12:18:31"/>
    <d v="1899-12-30T00:52:30"/>
    <s v="Gracias"/>
    <s v="Gracias por comunicarte con nosotros, ha sido un g"/>
    <n v="0"/>
    <s v="messenger"/>
    <s v="messenger"/>
    <s v="NULL"/>
    <n v="0"/>
    <n v="0"/>
    <n v="0"/>
  </r>
  <r>
    <n v="199156863"/>
    <n v="199156863"/>
    <n v="547"/>
    <s v=""/>
    <n v="10"/>
    <n v="106475406"/>
    <x v="5"/>
    <s v=""/>
    <d v="2023-11-06T00:00:00"/>
    <s v="lunes"/>
    <n v="2"/>
    <s v="noviembre"/>
    <n v="11"/>
    <n v="2023"/>
    <d v="1899-12-30T12:04:54"/>
    <n v="0"/>
    <d v="2023-11-06T00:00:00"/>
    <d v="1899-12-30T12:18:37"/>
    <d v="1899-12-30T00:13:43"/>
    <s v="5"/>
    <s v="Gracias por comunicarte con nosotros, ha sido un g"/>
    <n v="0"/>
    <s v="messenger"/>
    <s v="messenger"/>
    <s v="NULL"/>
    <n v="0"/>
    <n v="0"/>
    <n v="0"/>
  </r>
  <r>
    <n v="199153056"/>
    <n v="199153056"/>
    <n v="547"/>
    <s v=""/>
    <n v="574"/>
    <n v="5749246534"/>
    <x v="5"/>
    <s v=""/>
    <d v="2023-11-06T00:00:00"/>
    <s v="lunes"/>
    <n v="2"/>
    <s v="noviembre"/>
    <n v="11"/>
    <n v="2023"/>
    <d v="1899-12-30T11:48:01"/>
    <n v="0"/>
    <d v="2023-11-06T00:00:00"/>
    <d v="1899-12-30T12:18:39"/>
    <d v="1899-12-30T00:30:38"/>
    <s v="Dana Karen De La Luz Ramos Estado de Mexico, Nezah"/>
    <s v="Gracias por comunicarte con nosotros, ha sido un g"/>
    <n v="0"/>
    <s v="messenger"/>
    <s v="messenger"/>
    <s v="NULL"/>
    <n v="0"/>
    <n v="0"/>
    <n v="0"/>
  </r>
  <r>
    <n v="199158029"/>
    <n v="199158029"/>
    <n v="547"/>
    <s v=""/>
    <n v="446"/>
    <n v="4460396091"/>
    <x v="17"/>
    <s v=""/>
    <d v="2023-11-06T00:00:00"/>
    <s v="lunes"/>
    <n v="2"/>
    <s v="noviembre"/>
    <n v="11"/>
    <n v="2023"/>
    <d v="1899-12-30T12:10:37"/>
    <n v="0"/>
    <d v="2023-11-06T00:00:00"/>
    <d v="1899-12-30T12:20:38"/>
    <d v="1899-12-30T00:10:01"/>
    <s v="Yo igual necesito esa beca para mi nino esta en se"/>
    <s v="Gracias por comunicarte con nosotros, ha sido un g"/>
    <n v="0"/>
    <s v="messenger"/>
    <s v="messenger"/>
    <s v="NULL"/>
    <n v="0"/>
    <n v="0"/>
    <n v="0"/>
  </r>
  <r>
    <n v="199157854"/>
    <n v="199157854"/>
    <n v="547"/>
    <s v=""/>
    <n v="615"/>
    <n v="6157487856"/>
    <x v="9"/>
    <s v=""/>
    <d v="2023-11-06T00:00:00"/>
    <s v="lunes"/>
    <n v="2"/>
    <s v="noviembre"/>
    <n v="11"/>
    <n v="2023"/>
    <d v="1899-12-30T12:09:50"/>
    <n v="0"/>
    <d v="2023-11-06T00:00:00"/>
    <d v="1899-12-30T12:21:28"/>
    <d v="1899-12-30T00:11:38"/>
    <s v="Educacion Basica"/>
    <s v="Gracias por comunicarte con nosotros, ha sido un g"/>
    <n v="0"/>
    <s v="messenger"/>
    <s v="messenger"/>
    <s v="NULL"/>
    <n v="0"/>
    <n v="0"/>
    <n v="0"/>
  </r>
  <r>
    <n v="199155535"/>
    <n v="199155535"/>
    <n v="547"/>
    <s v=""/>
    <n v="279"/>
    <n v="2795463871"/>
    <x v="6"/>
    <s v=""/>
    <d v="2023-11-06T00:00:00"/>
    <s v="lunes"/>
    <n v="2"/>
    <s v="noviembre"/>
    <n v="11"/>
    <n v="2023"/>
    <d v="1899-12-30T11:59:32"/>
    <n v="0"/>
    <d v="2023-11-06T00:00:00"/>
    <d v="1899-12-30T12:22:27"/>
    <d v="1899-12-30T00:22:55"/>
    <s v="Tengo un nino de 5 anos y va en tercero de preesco"/>
    <s v="Gracias por comunicarte con nosotros, ha sido un g"/>
    <n v="0"/>
    <s v="messenger"/>
    <s v="messenger"/>
    <s v="NULL"/>
    <n v="0"/>
    <n v="0"/>
    <n v="0"/>
  </r>
  <r>
    <n v="199154915"/>
    <n v="199154915"/>
    <n v="547"/>
    <s v=""/>
    <n v="723"/>
    <n v="7234125032"/>
    <x v="19"/>
    <s v=""/>
    <d v="2023-11-06T00:00:00"/>
    <s v="lunes"/>
    <n v="2"/>
    <s v="noviembre"/>
    <n v="11"/>
    <n v="2023"/>
    <d v="1899-12-30T11:57:53"/>
    <n v="0"/>
    <d v="2023-11-06T00:00:00"/>
    <d v="1899-12-30T12:23:07"/>
    <d v="1899-12-30T00:25:14"/>
    <s v="Si"/>
    <s v="Gracias por comunicarte con nosotros, ha sido un g"/>
    <n v="0"/>
    <s v="messenger"/>
    <s v="messenger"/>
    <s v="NULL"/>
    <n v="0"/>
    <n v="0"/>
    <n v="0"/>
  </r>
  <r>
    <n v="199158537"/>
    <n v="199158537"/>
    <n v="547"/>
    <s v=""/>
    <n v="990"/>
    <n v="9903305588"/>
    <x v="5"/>
    <s v=""/>
    <d v="2023-11-06T00:00:00"/>
    <s v="lunes"/>
    <n v="2"/>
    <s v="noviembre"/>
    <n v="11"/>
    <n v="2023"/>
    <d v="1899-12-30T12:13:14"/>
    <n v="0"/>
    <d v="2023-11-06T00:00:00"/>
    <d v="1899-12-30T12:23:15"/>
    <d v="1899-12-30T00:10:01"/>
    <s v="Buenas tardes como puedo saber cuando me llegara m"/>
    <s v="Gracias por comunicarte con nosotros, ha sido un g"/>
    <n v="0"/>
    <s v="messenger"/>
    <s v="messenger"/>
    <s v="NULL"/>
    <n v="0"/>
    <n v="0"/>
    <n v="0"/>
  </r>
  <r>
    <n v="199157342"/>
    <n v="199157342"/>
    <n v="547"/>
    <s v=""/>
    <n v="196"/>
    <n v="1964232535"/>
    <x v="1"/>
    <s v=""/>
    <d v="2023-11-06T00:00:00"/>
    <s v="lunes"/>
    <n v="2"/>
    <s v="noviembre"/>
    <n v="11"/>
    <n v="2023"/>
    <d v="1899-12-30T12:07:14"/>
    <n v="0"/>
    <d v="2023-11-06T00:00:00"/>
    <d v="1899-12-30T12:24:19"/>
    <d v="1899-12-30T00:17:05"/>
    <s v="la UADY puede tener becas?"/>
    <s v="Gracias por comunicarte con nosotros, ha sido un g"/>
    <n v="0"/>
    <s v="messenger"/>
    <s v="messenger"/>
    <s v="NULL"/>
    <n v="0"/>
    <n v="0"/>
    <n v="0"/>
  </r>
  <r>
    <n v="199158050"/>
    <n v="199158050"/>
    <n v="547"/>
    <s v=""/>
    <n v="661"/>
    <n v="6614349316"/>
    <x v="9"/>
    <s v=""/>
    <d v="2023-11-06T00:00:00"/>
    <s v="lunes"/>
    <n v="2"/>
    <s v="noviembre"/>
    <n v="11"/>
    <n v="2023"/>
    <d v="1899-12-30T12:10:46"/>
    <n v="0"/>
    <d v="2023-11-06T00:00:00"/>
    <d v="1899-12-30T12:24:22"/>
    <d v="1899-12-30T00:13:36"/>
    <s v="Atencion personal"/>
    <s v="Gracias por comunicarte con nosotros, ha sido un g"/>
    <n v="0"/>
    <s v="messenger"/>
    <s v="messenger"/>
    <s v="NULL"/>
    <n v="0"/>
    <n v="0"/>
    <n v="0"/>
  </r>
  <r>
    <n v="199156926"/>
    <n v="199156926"/>
    <n v="547"/>
    <s v=""/>
    <n v="273"/>
    <n v="2736927277"/>
    <x v="6"/>
    <s v=""/>
    <d v="2023-11-06T00:00:00"/>
    <s v="lunes"/>
    <n v="2"/>
    <s v="noviembre"/>
    <n v="11"/>
    <n v="2023"/>
    <d v="1899-12-30T12:05:09"/>
    <n v="0"/>
    <d v="2023-11-06T00:00:00"/>
    <d v="1899-12-30T12:24:29"/>
    <d v="1899-12-30T00:19:20"/>
    <s v="Incorporacion"/>
    <s v="Gracias por comunicarte con nosotros, ha sido un g"/>
    <n v="0"/>
    <s v="messenger"/>
    <s v="messenger"/>
    <s v="NULL"/>
    <n v="0"/>
    <n v="0"/>
    <n v="0"/>
  </r>
  <r>
    <n v="199157627"/>
    <n v="199157627"/>
    <n v="547"/>
    <s v=""/>
    <n v="436"/>
    <n v="4362962270"/>
    <x v="10"/>
    <s v=""/>
    <d v="2023-11-06T00:00:00"/>
    <s v="lunes"/>
    <n v="2"/>
    <s v="noviembre"/>
    <n v="11"/>
    <n v="2023"/>
    <d v="1899-12-30T12:08:47"/>
    <n v="0"/>
    <d v="2023-11-06T00:00:00"/>
    <d v="1899-12-30T12:25:08"/>
    <d v="1899-12-30T00:16:21"/>
    <s v="Porque quiero saber"/>
    <s v="Gracias por comunicarte con nosotros, ha sido un g"/>
    <n v="0"/>
    <s v="messenger"/>
    <s v="messenger"/>
    <s v="NULL"/>
    <n v="0"/>
    <n v="0"/>
    <n v="0"/>
  </r>
  <r>
    <n v="199160478"/>
    <n v="199160478"/>
    <n v="547"/>
    <s v=""/>
    <n v="488"/>
    <n v="4885834695"/>
    <x v="20"/>
    <s v=""/>
    <d v="2023-11-06T00:00:00"/>
    <s v="lunes"/>
    <n v="2"/>
    <s v="noviembre"/>
    <n v="11"/>
    <n v="2023"/>
    <d v="1899-12-30T12:23:27"/>
    <n v="0"/>
    <d v="2023-11-06T00:00:00"/>
    <d v="1899-12-30T12:26:36"/>
    <d v="1899-12-30T00:03:09"/>
    <s v="1"/>
    <s v="Gracias por comunicarte con nosotros, ha sido un g"/>
    <n v="0"/>
    <s v="messenger"/>
    <s v="messenger"/>
    <s v="NULL"/>
    <n v="0"/>
    <n v="0"/>
    <n v="0"/>
  </r>
  <r>
    <n v="199159202"/>
    <n v="199159202"/>
    <n v="547"/>
    <s v=""/>
    <n v="739"/>
    <n v="7395855079"/>
    <x v="7"/>
    <s v=""/>
    <d v="2023-11-06T00:00:00"/>
    <s v="lunes"/>
    <n v="2"/>
    <s v="noviembre"/>
    <n v="11"/>
    <n v="2023"/>
    <d v="1899-12-30T12:16:39"/>
    <n v="0"/>
    <d v="2023-11-06T00:00:00"/>
    <d v="1899-12-30T12:26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59007"/>
    <n v="199159007"/>
    <n v="547"/>
    <s v=""/>
    <n v="562"/>
    <n v="5623008637"/>
    <x v="1"/>
    <s v=""/>
    <d v="2023-11-06T00:00:00"/>
    <s v="lunes"/>
    <n v="2"/>
    <s v="noviembre"/>
    <n v="11"/>
    <n v="2023"/>
    <d v="1899-12-30T12:15:31"/>
    <n v="0"/>
    <d v="2023-11-06T00:00:00"/>
    <d v="1899-12-30T12:26:42"/>
    <d v="1899-12-30T00:11:11"/>
    <s v="Tarjeta del Bienestar"/>
    <s v="Gracias por comunicarte con nosotros, ha sido un g"/>
    <n v="0"/>
    <s v="messenger"/>
    <s v="messenger"/>
    <s v="NULL"/>
    <n v="0"/>
    <n v="0"/>
    <n v="0"/>
  </r>
  <r>
    <n v="199154628"/>
    <n v="199154628"/>
    <n v="547"/>
    <s v=""/>
    <n v="328"/>
    <n v="3284890528"/>
    <x v="10"/>
    <s v=""/>
    <d v="2023-11-06T00:00:00"/>
    <s v="lunes"/>
    <n v="2"/>
    <s v="noviembre"/>
    <n v="11"/>
    <n v="2023"/>
    <d v="1899-12-30T11:56:36"/>
    <n v="0"/>
    <d v="2023-11-06T00:00:00"/>
    <d v="1899-12-30T12:26:57"/>
    <d v="1899-12-30T00:30:21"/>
    <s v="GUCA050529HVZRRNA5"/>
    <s v="Gracias por comunicarte con nosotros, ha sido un g"/>
    <n v="0"/>
    <s v="messenger"/>
    <s v="messenger"/>
    <s v="NULL"/>
    <n v="0"/>
    <n v="0"/>
    <n v="0"/>
  </r>
  <r>
    <n v="199159070"/>
    <n v="199159070"/>
    <n v="547"/>
    <s v=""/>
    <n v="891"/>
    <n v="8915805199"/>
    <x v="12"/>
    <s v=""/>
    <d v="2023-11-06T00:00:00"/>
    <s v="lunes"/>
    <n v="2"/>
    <s v="noviembre"/>
    <n v="11"/>
    <n v="2023"/>
    <d v="1899-12-30T12:15:51"/>
    <n v="0"/>
    <d v="2023-11-06T00:00:00"/>
    <d v="1899-12-30T12:27:49"/>
    <d v="1899-12-30T00:11:58"/>
    <s v="Y cual es la opcion"/>
    <s v="Gracias por comunicarte con nosotros, ha sido un g"/>
    <n v="0"/>
    <s v="messenger"/>
    <s v="messenger"/>
    <s v="NULL"/>
    <n v="0"/>
    <n v="0"/>
    <n v="0"/>
  </r>
  <r>
    <n v="199159080"/>
    <n v="199159080"/>
    <n v="547"/>
    <s v=""/>
    <n v="706"/>
    <n v="7069676979"/>
    <x v="5"/>
    <s v=""/>
    <d v="2023-11-06T00:00:00"/>
    <s v="lunes"/>
    <n v="2"/>
    <s v="noviembre"/>
    <n v="11"/>
    <n v="2023"/>
    <d v="1899-12-30T12:15:53"/>
    <n v="0"/>
    <d v="2023-11-06T00:00:00"/>
    <d v="1899-12-30T12:28:06"/>
    <d v="1899-12-30T00:12:13"/>
    <s v="Si"/>
    <s v="Gracias por comunicarte con nosotros, ha sido un g"/>
    <n v="0"/>
    <s v="messenger"/>
    <s v="messenger"/>
    <s v="NULL"/>
    <n v="0"/>
    <n v="0"/>
    <n v="0"/>
  </r>
  <r>
    <n v="199159168"/>
    <n v="199159168"/>
    <n v="547"/>
    <s v=""/>
    <n v="725"/>
    <n v="7255391997"/>
    <x v="19"/>
    <s v=""/>
    <d v="2023-11-06T00:00:00"/>
    <s v="lunes"/>
    <n v="2"/>
    <s v="noviembre"/>
    <n v="11"/>
    <n v="2023"/>
    <d v="1899-12-30T12:16:30"/>
    <n v="0"/>
    <d v="2023-11-06T00:00:00"/>
    <d v="1899-12-30T12:28:22"/>
    <d v="1899-12-30T00:11:52"/>
    <s v="Opcion 1"/>
    <s v="Gracias por comunicarte con nosotros, ha sido un g"/>
    <n v="0"/>
    <s v="messenger"/>
    <s v="messenger"/>
    <s v="NULL"/>
    <n v="0"/>
    <n v="0"/>
    <n v="0"/>
  </r>
  <r>
    <n v="199159465"/>
    <n v="199159465"/>
    <n v="547"/>
    <s v=""/>
    <n v="938"/>
    <n v="9389504965"/>
    <x v="26"/>
    <s v=""/>
    <d v="2023-11-06T00:00:00"/>
    <s v="lunes"/>
    <n v="2"/>
    <s v="noviembre"/>
    <n v="11"/>
    <n v="2023"/>
    <d v="1899-12-30T12:18:09"/>
    <n v="0"/>
    <d v="2023-11-06T00:00:00"/>
    <d v="1899-12-30T12:28:22"/>
    <d v="1899-12-30T00:10:13"/>
    <s v="Si"/>
    <s v="Gracias por comunicarte con nosotros, ha sido un g"/>
    <n v="0"/>
    <s v="messenger"/>
    <s v="messenger"/>
    <s v="NULL"/>
    <n v="0"/>
    <n v="0"/>
    <n v="0"/>
  </r>
  <r>
    <n v="199158153"/>
    <n v="199158153"/>
    <n v="547"/>
    <s v=""/>
    <n v="151"/>
    <n v="1514392447"/>
    <x v="1"/>
    <s v=""/>
    <d v="2023-11-06T00:00:00"/>
    <s v="lunes"/>
    <n v="2"/>
    <s v="noviembre"/>
    <n v="11"/>
    <n v="2023"/>
    <d v="1899-12-30T12:11:17"/>
    <n v="0"/>
    <d v="2023-11-06T00:00:00"/>
    <d v="1899-12-30T12:28:33"/>
    <d v="1899-12-30T00:17:16"/>
    <s v="2"/>
    <s v="Gracias por comunicarte con nosotros, ha sido un g"/>
    <n v="0"/>
    <s v="messenger"/>
    <s v="messenger"/>
    <s v="NULL"/>
    <n v="0"/>
    <n v="0"/>
    <n v="0"/>
  </r>
  <r>
    <n v="199159529"/>
    <n v="199159529"/>
    <n v="547"/>
    <s v=""/>
    <n v="830"/>
    <n v="8308858448"/>
    <x v="5"/>
    <s v=""/>
    <d v="2023-11-06T00:00:00"/>
    <s v="lunes"/>
    <n v="2"/>
    <s v="noviembre"/>
    <n v="11"/>
    <n v="2023"/>
    <d v="1899-12-30T12:18:32"/>
    <n v="0"/>
    <d v="2023-11-06T00:00:00"/>
    <d v="1899-12-30T12:28:33"/>
    <d v="1899-12-30T00:10:01"/>
    <s v="Buenos dias hay apoyos a madres solteras"/>
    <s v="Gracias por comunicarte con nosotros, ha sido un g"/>
    <n v="0"/>
    <s v="messenger"/>
    <s v="messenger"/>
    <s v="NULL"/>
    <n v="0"/>
    <n v="0"/>
    <n v="0"/>
  </r>
  <r>
    <n v="199154294"/>
    <n v="199154294"/>
    <n v="547"/>
    <s v=""/>
    <n v="353"/>
    <n v="3533448927"/>
    <x v="10"/>
    <s v=""/>
    <d v="2023-11-06T00:00:00"/>
    <s v="lunes"/>
    <n v="2"/>
    <s v="noviembre"/>
    <n v="11"/>
    <n v="2023"/>
    <d v="1899-12-30T11:54:57"/>
    <n v="0"/>
    <d v="2023-11-06T00:00:00"/>
    <d v="1899-12-30T12:29:06"/>
    <d v="1899-12-30T00:34:09"/>
    <s v="O deposito no se como se llame"/>
    <s v="Gracias por comunicarte con nosotros, ha sido un g"/>
    <n v="0"/>
    <s v="messenger"/>
    <s v="messenger"/>
    <s v="NULL"/>
    <n v="0"/>
    <n v="0"/>
    <n v="0"/>
  </r>
  <r>
    <n v="199157795"/>
    <n v="199157795"/>
    <n v="547"/>
    <s v=""/>
    <n v="267"/>
    <n v="2674608150"/>
    <x v="5"/>
    <s v=""/>
    <d v="2023-11-06T00:00:00"/>
    <s v="lunes"/>
    <n v="2"/>
    <s v="noviembre"/>
    <n v="11"/>
    <n v="2023"/>
    <d v="1899-12-30T12:09:32"/>
    <n v="0"/>
    <d v="2023-11-06T00:00:00"/>
    <d v="1899-12-30T12:29:19"/>
    <d v="1899-12-30T00:19:47"/>
    <s v="No"/>
    <s v="Gracias por comunicarte con nosotros, ha sido un g"/>
    <n v="0"/>
    <s v="messenger"/>
    <s v="messenger"/>
    <s v="NULL"/>
    <n v="0"/>
    <n v="0"/>
    <n v="0"/>
  </r>
  <r>
    <n v="199157113"/>
    <n v="199157113"/>
    <n v="547"/>
    <s v=""/>
    <n v="280"/>
    <n v="2800100646"/>
    <x v="5"/>
    <s v=""/>
    <d v="2023-11-06T00:00:00"/>
    <s v="lunes"/>
    <n v="2"/>
    <s v="noviembre"/>
    <n v="11"/>
    <n v="2023"/>
    <d v="1899-12-30T12:06:06"/>
    <n v="0"/>
    <d v="2023-11-06T00:00:00"/>
    <d v="1899-12-30T12:29:49"/>
    <d v="1899-12-30T00:23:43"/>
    <s v="Peroo cuando acudi para hacer la agenda  me dijero"/>
    <s v="Gracias por comunicarte con nosotros, ha sido un g"/>
    <n v="0"/>
    <s v="messenger"/>
    <s v="messenger"/>
    <s v="NULL"/>
    <n v="0"/>
    <n v="0"/>
    <n v="0"/>
  </r>
  <r>
    <n v="199153660"/>
    <n v="199153660"/>
    <n v="547"/>
    <s v=""/>
    <n v="809"/>
    <n v="8097774966"/>
    <x v="5"/>
    <s v=""/>
    <d v="2023-11-06T00:00:00"/>
    <s v="lunes"/>
    <n v="2"/>
    <s v="noviembre"/>
    <n v="11"/>
    <n v="2023"/>
    <d v="1899-12-30T11:51:21"/>
    <n v="0"/>
    <d v="2023-11-06T00:00:00"/>
    <d v="1899-12-30T12:29:54"/>
    <d v="1899-12-30T00:38:33"/>
    <s v="5"/>
    <s v="Gracias por comunicarte con nosotros, ha sido un g"/>
    <n v="0"/>
    <s v="messenger"/>
    <s v="messenger"/>
    <s v="NULL"/>
    <n v="0"/>
    <n v="0"/>
    <n v="0"/>
  </r>
  <r>
    <n v="199159686"/>
    <n v="199159686"/>
    <n v="547"/>
    <s v=""/>
    <n v="448"/>
    <n v="4488236253"/>
    <x v="17"/>
    <s v=""/>
    <d v="2023-11-06T00:00:00"/>
    <s v="lunes"/>
    <n v="2"/>
    <s v="noviembre"/>
    <n v="11"/>
    <n v="2023"/>
    <d v="1899-12-30T12:19:18"/>
    <n v="0"/>
    <d v="2023-11-06T00:00:00"/>
    <d v="1899-12-30T12:32:39"/>
    <d v="1899-12-30T00:13:21"/>
    <s v="Opcion 2"/>
    <s v="Gracias por comunicarte con nosotros, ha sido un g"/>
    <n v="0"/>
    <s v="messenger"/>
    <s v="messenger"/>
    <s v="NULL"/>
    <n v="0"/>
    <n v="0"/>
    <n v="0"/>
  </r>
  <r>
    <n v="199153389"/>
    <n v="199153389"/>
    <n v="547"/>
    <s v=""/>
    <n v="661"/>
    <n v="6612180352"/>
    <x v="9"/>
    <s v=""/>
    <d v="2023-11-06T00:00:00"/>
    <s v="lunes"/>
    <n v="2"/>
    <s v="noviembre"/>
    <n v="11"/>
    <n v="2023"/>
    <d v="1899-12-30T11:49:54"/>
    <n v="0"/>
    <d v="2023-11-06T00:00:00"/>
    <d v="1899-12-30T12:32:45"/>
    <d v="1899-12-30T00:42:51"/>
    <s v="Como le ago para. Poder ingresarlo al sistema"/>
    <s v="Gracias por comunicarte con nosotros, ha sido un g"/>
    <n v="0"/>
    <s v="messenger"/>
    <s v="messenger"/>
    <s v="NULL"/>
    <n v="0"/>
    <n v="0"/>
    <n v="0"/>
  </r>
  <r>
    <n v="199158728"/>
    <n v="199158728"/>
    <n v="547"/>
    <s v=""/>
    <n v="977"/>
    <n v="9779559314"/>
    <x v="5"/>
    <s v=""/>
    <d v="2023-11-06T00:00:00"/>
    <s v="lunes"/>
    <n v="2"/>
    <s v="noviembre"/>
    <n v="11"/>
    <n v="2023"/>
    <d v="1899-12-30T12:14:04"/>
    <n v="0"/>
    <d v="2023-11-06T00:00:00"/>
    <d v="1899-12-30T12:34:22"/>
    <d v="1899-12-30T00:20:18"/>
    <s v="Gracias"/>
    <s v="Hasta pronto!"/>
    <n v="0"/>
    <s v="messenger"/>
    <s v="messenger"/>
    <s v="NULL"/>
    <n v="0"/>
    <n v="0"/>
    <n v="0"/>
  </r>
  <r>
    <n v="199157436"/>
    <n v="199157436"/>
    <n v="547"/>
    <s v=""/>
    <n v="120"/>
    <n v="1203705890"/>
    <x v="5"/>
    <s v=""/>
    <d v="2023-11-06T00:00:00"/>
    <s v="lunes"/>
    <n v="2"/>
    <s v="noviembre"/>
    <n v="11"/>
    <n v="2023"/>
    <d v="1899-12-30T12:07:49"/>
    <n v="0"/>
    <d v="2023-11-06T00:00:00"/>
    <d v="1899-12-30T12:34:45"/>
    <d v="1899-12-30T00:26:56"/>
    <s v="5"/>
    <s v="Gracias por comunicarte con nosotros, ha sido un g"/>
    <n v="0"/>
    <s v="messenger"/>
    <s v="messenger"/>
    <s v="NULL"/>
    <n v="0"/>
    <n v="0"/>
    <n v="0"/>
  </r>
  <r>
    <n v="199159743"/>
    <n v="199159743"/>
    <n v="547"/>
    <s v=""/>
    <n v="539"/>
    <n v="5396607177"/>
    <x v="5"/>
    <s v=""/>
    <d v="2023-11-06T00:00:00"/>
    <s v="lunes"/>
    <n v="2"/>
    <s v="noviembre"/>
    <n v="11"/>
    <n v="2023"/>
    <d v="1899-12-30T12:19:35"/>
    <n v="0"/>
    <d v="2023-11-06T00:00:00"/>
    <d v="1899-12-30T12:36:00"/>
    <d v="1899-12-30T00:16:25"/>
    <s v="Problema de pago"/>
    <s v="Gracias por comunicarte con nosotros, ha sido un g"/>
    <n v="0"/>
    <s v="messenger"/>
    <s v="messenger"/>
    <s v="NULL"/>
    <n v="0"/>
    <n v="0"/>
    <n v="0"/>
  </r>
  <r>
    <n v="199152989"/>
    <n v="199152989"/>
    <n v="547"/>
    <s v=""/>
    <n v="796"/>
    <n v="7960683266"/>
    <x v="5"/>
    <s v=""/>
    <d v="2023-11-06T00:00:00"/>
    <s v="lunes"/>
    <n v="2"/>
    <s v="noviembre"/>
    <n v="11"/>
    <n v="2023"/>
    <d v="1899-12-30T11:47:38"/>
    <n v="0"/>
    <d v="2023-11-06T00:00:00"/>
    <d v="1899-12-30T12:36:08"/>
    <d v="1899-12-30T00:48:30"/>
    <s v="Porfavor"/>
    <s v="Gracias por comunicarte con nosotros, ha sido un g"/>
    <n v="0"/>
    <s v="messenger"/>
    <s v="messenger"/>
    <s v="NULL"/>
    <n v="0"/>
    <n v="0"/>
    <n v="0"/>
  </r>
  <r>
    <n v="199161013"/>
    <n v="199161013"/>
    <n v="547"/>
    <s v=""/>
    <n v="688"/>
    <n v="6887852821"/>
    <x v="5"/>
    <s v=""/>
    <d v="2023-11-06T00:00:00"/>
    <s v="lunes"/>
    <n v="2"/>
    <s v="noviembre"/>
    <n v="11"/>
    <n v="2023"/>
    <d v="1899-12-30T12:26:32"/>
    <n v="0"/>
    <d v="2023-11-06T00:00:00"/>
    <d v="1899-12-30T12:37:12"/>
    <d v="1899-12-30T00:10:40"/>
    <s v="5"/>
    <s v="Gracias por comunicarte con nosotros, ha sido un g"/>
    <n v="0"/>
    <s v="messenger"/>
    <s v="messenger"/>
    <s v="NULL"/>
    <n v="0"/>
    <n v="0"/>
    <n v="0"/>
  </r>
  <r>
    <n v="199159180"/>
    <n v="199159180"/>
    <n v="547"/>
    <s v=""/>
    <n v="286"/>
    <n v="2864541837"/>
    <x v="5"/>
    <s v=""/>
    <d v="2023-11-06T00:00:00"/>
    <s v="lunes"/>
    <n v="2"/>
    <s v="noviembre"/>
    <n v="11"/>
    <n v="2023"/>
    <d v="1899-12-30T12:16:34"/>
    <n v="0"/>
    <d v="2023-11-06T00:00:00"/>
    <d v="1899-12-30T12:37:23"/>
    <d v="1899-12-30T00:20:49"/>
    <s v="5"/>
    <s v="Gracias por comunicarte con nosotros, ha sido un g"/>
    <n v="0"/>
    <s v="messenger"/>
    <s v="messenger"/>
    <s v="NULL"/>
    <n v="0"/>
    <n v="0"/>
    <n v="0"/>
  </r>
  <r>
    <n v="199159619"/>
    <n v="199159619"/>
    <n v="547"/>
    <s v=""/>
    <n v="805"/>
    <n v="8053957573"/>
    <x v="5"/>
    <s v=""/>
    <d v="2023-11-06T00:00:00"/>
    <s v="lunes"/>
    <n v="2"/>
    <s v="noviembre"/>
    <n v="11"/>
    <n v="2023"/>
    <d v="1899-12-30T12:18:56"/>
    <n v="0"/>
    <d v="2023-11-06T00:00:00"/>
    <d v="1899-12-30T12:38:01"/>
    <d v="1899-12-30T00:19:05"/>
    <s v="Si"/>
    <s v="Gracias por comunicarte con nosotros, ha sido un g"/>
    <n v="0"/>
    <s v="messenger"/>
    <s v="messenger"/>
    <s v="NULL"/>
    <n v="0"/>
    <n v="0"/>
    <n v="0"/>
  </r>
  <r>
    <n v="199161305"/>
    <n v="199161305"/>
    <n v="547"/>
    <s v=""/>
    <n v="983"/>
    <n v="9831617237"/>
    <x v="26"/>
    <s v=""/>
    <d v="2023-11-06T00:00:00"/>
    <s v="lunes"/>
    <n v="2"/>
    <s v="noviembre"/>
    <n v="11"/>
    <n v="2023"/>
    <d v="1899-12-30T12:28:07"/>
    <n v="0"/>
    <d v="2023-11-06T00:00:00"/>
    <d v="1899-12-30T12:38:08"/>
    <d v="1899-12-30T00:10:01"/>
    <s v="Si no pude recoger mi tarjeta el dia asignado ya q"/>
    <s v="Gracias por comunicarte con nosotros, ha sido un g"/>
    <n v="0"/>
    <s v="messenger"/>
    <s v="messenger"/>
    <s v="NULL"/>
    <n v="0"/>
    <n v="0"/>
    <n v="0"/>
  </r>
  <r>
    <n v="199153057"/>
    <n v="199153057"/>
    <n v="547"/>
    <s v=""/>
    <n v="483"/>
    <n v="4830588401"/>
    <x v="22"/>
    <s v=""/>
    <d v="2023-11-06T00:00:00"/>
    <s v="lunes"/>
    <n v="2"/>
    <s v="noviembre"/>
    <n v="11"/>
    <n v="2023"/>
    <d v="1899-12-30T11:48:02"/>
    <n v="0"/>
    <d v="2023-11-06T00:00:00"/>
    <d v="1899-12-30T12:39:04"/>
    <d v="1899-12-30T00:51:02"/>
    <s v="No ninguna muchas gracias :relaxed:"/>
    <s v="Gracias por comunicarte con nosotros, ha sido un g"/>
    <n v="0"/>
    <s v="messenger"/>
    <s v="messenger"/>
    <s v="NULL"/>
    <n v="0"/>
    <n v="0"/>
    <n v="0"/>
  </r>
  <r>
    <n v="199161581"/>
    <n v="199161581"/>
    <n v="547"/>
    <s v=""/>
    <n v="891"/>
    <n v="8915805199"/>
    <x v="12"/>
    <s v=""/>
    <d v="2023-11-06T00:00:00"/>
    <s v="lunes"/>
    <n v="2"/>
    <s v="noviembre"/>
    <n v="11"/>
    <n v="2023"/>
    <d v="1899-12-30T12:29:28"/>
    <n v="0"/>
    <d v="2023-11-06T00:00:00"/>
    <d v="1899-12-30T12:39:29"/>
    <d v="1899-12-30T00:10:01"/>
    <s v="De hecho no me has ayudado ni me has atendido y me"/>
    <s v="Gracias por comunicarte con nosotros, ha sido un g"/>
    <n v="0"/>
    <s v="messenger"/>
    <s v="messenger"/>
    <s v="NULL"/>
    <n v="0"/>
    <n v="0"/>
    <n v="0"/>
  </r>
  <r>
    <n v="199160972"/>
    <n v="199160972"/>
    <n v="547"/>
    <s v=""/>
    <n v="249"/>
    <n v="2498257636"/>
    <x v="4"/>
    <s v=""/>
    <d v="2023-11-06T00:00:00"/>
    <s v="lunes"/>
    <n v="2"/>
    <s v="noviembre"/>
    <n v="11"/>
    <n v="2023"/>
    <d v="1899-12-30T12:26:15"/>
    <n v="0"/>
    <d v="2023-11-06T00:00:00"/>
    <d v="1899-12-30T12:39:38"/>
    <d v="1899-12-30T00:13:23"/>
    <s v="Educacion Media Superior"/>
    <s v="Gracias por comunicarte con nosotros, ha sido un g"/>
    <n v="0"/>
    <s v="messenger"/>
    <s v="messenger"/>
    <s v="NULL"/>
    <n v="0"/>
    <n v="0"/>
    <n v="0"/>
  </r>
  <r>
    <n v="199161632"/>
    <n v="199161632"/>
    <n v="547"/>
    <s v=""/>
    <n v="574"/>
    <n v="5749246534"/>
    <x v="5"/>
    <s v=""/>
    <d v="2023-11-06T00:00:00"/>
    <s v="lunes"/>
    <n v="2"/>
    <s v="noviembre"/>
    <n v="11"/>
    <n v="2023"/>
    <d v="1899-12-30T12:29:43"/>
    <n v="0"/>
    <d v="2023-11-06T00:00:00"/>
    <d v="1899-12-30T12:39:44"/>
    <d v="1899-12-30T00:10:01"/>
    <s v="Si"/>
    <s v="Gracias por comunicarte con nosotros, ha sido un g"/>
    <n v="0"/>
    <s v="messenger"/>
    <s v="messenger"/>
    <s v="NULL"/>
    <n v="0"/>
    <n v="0"/>
    <n v="0"/>
  </r>
  <r>
    <n v="199161260"/>
    <n v="199161260"/>
    <n v="547"/>
    <s v=""/>
    <n v="630"/>
    <n v="6302953839"/>
    <x v="5"/>
    <s v=""/>
    <d v="2023-11-06T00:00:00"/>
    <s v="lunes"/>
    <n v="2"/>
    <s v="noviembre"/>
    <n v="11"/>
    <n v="2023"/>
    <d v="1899-12-30T12:27:53"/>
    <n v="0"/>
    <d v="2023-11-06T00:00:00"/>
    <d v="1899-12-30T12:40:00"/>
    <d v="1899-12-30T00:12:07"/>
    <s v="A quien va dirigida"/>
    <s v="Gracias por comunicarte con nosotros, ha sido un g"/>
    <n v="0"/>
    <s v="messenger"/>
    <s v="messenger"/>
    <s v="NULL"/>
    <n v="0"/>
    <n v="0"/>
    <n v="0"/>
  </r>
  <r>
    <n v="199161681"/>
    <n v="199161681"/>
    <n v="547"/>
    <s v=""/>
    <n v="280"/>
    <n v="2800100646"/>
    <x v="5"/>
    <s v=""/>
    <d v="2023-11-06T00:00:00"/>
    <s v="lunes"/>
    <n v="2"/>
    <s v="noviembre"/>
    <n v="11"/>
    <n v="2023"/>
    <d v="1899-12-30T12:30:01"/>
    <n v="0"/>
    <d v="2023-11-06T00:00:00"/>
    <d v="1899-12-30T12:40:02"/>
    <d v="1899-12-30T00:10:01"/>
    <s v="No me dijeron que tenia que entrar al buscador y s"/>
    <s v="Gracias por comunicarte con nosotros, ha sido un g"/>
    <n v="0"/>
    <s v="messenger"/>
    <s v="messenger"/>
    <s v="NULL"/>
    <n v="0"/>
    <n v="0"/>
    <n v="0"/>
  </r>
  <r>
    <n v="199161843"/>
    <n v="199161843"/>
    <n v="547"/>
    <s v=""/>
    <n v="208"/>
    <n v="2087021952"/>
    <x v="5"/>
    <s v=""/>
    <d v="2023-11-06T00:00:00"/>
    <s v="lunes"/>
    <n v="2"/>
    <s v="noviembre"/>
    <n v="11"/>
    <n v="2023"/>
    <d v="1899-12-30T12:31:09"/>
    <n v="0"/>
    <d v="2023-11-06T00:00:00"/>
    <d v="1899-12-30T12:41:10"/>
    <d v="1899-12-30T00:10:01"/>
    <s v="Buenas tardes, les escribo porque mi hija esta cur"/>
    <s v="Gracias por comunicarte con nosotros, ha sido un g"/>
    <n v="0"/>
    <s v="messenger"/>
    <s v="messenger"/>
    <s v="NULL"/>
    <n v="0"/>
    <n v="0"/>
    <n v="0"/>
  </r>
  <r>
    <n v="199161775"/>
    <n v="199161775"/>
    <n v="547"/>
    <s v=""/>
    <n v="689"/>
    <n v="6899144930"/>
    <x v="5"/>
    <s v=""/>
    <d v="2023-11-06T00:00:00"/>
    <s v="lunes"/>
    <n v="2"/>
    <s v="noviembre"/>
    <n v="11"/>
    <n v="2023"/>
    <d v="1899-12-30T12:30:42"/>
    <n v="0"/>
    <d v="2023-11-06T00:00:00"/>
    <d v="1899-12-30T12:41:52"/>
    <d v="1899-12-30T00:11:10"/>
    <s v="Atencion personal"/>
    <s v="Gracias por comunicarte con nosotros, ha sido un g"/>
    <n v="0"/>
    <s v="messenger"/>
    <s v="messenger"/>
    <s v="NULL"/>
    <n v="0"/>
    <n v="0"/>
    <n v="0"/>
  </r>
  <r>
    <n v="199161166"/>
    <n v="199161166"/>
    <n v="547"/>
    <s v=""/>
    <n v="878"/>
    <n v="8783609312"/>
    <x v="11"/>
    <s v=""/>
    <d v="2023-11-06T00:00:00"/>
    <s v="lunes"/>
    <n v="2"/>
    <s v="noviembre"/>
    <n v="11"/>
    <n v="2023"/>
    <d v="1899-12-30T12:27:22"/>
    <n v="0"/>
    <d v="2023-11-06T00:00:00"/>
    <d v="1899-12-30T12:42:05"/>
    <d v="1899-12-30T00:14:43"/>
    <s v="A quien va dirigida"/>
    <s v="Gracias por comunicarte con nosotros, ha sido un g"/>
    <n v="0"/>
    <s v="messenger"/>
    <s v="messenger"/>
    <s v="NULL"/>
    <n v="0"/>
    <n v="0"/>
    <n v="0"/>
  </r>
  <r>
    <n v="199162068"/>
    <n v="199162068"/>
    <n v="547"/>
    <s v=""/>
    <n v="904"/>
    <n v="9047138994"/>
    <x v="5"/>
    <s v=""/>
    <d v="2023-11-06T00:00:00"/>
    <s v="lunes"/>
    <n v="2"/>
    <s v="noviembre"/>
    <n v="11"/>
    <n v="2023"/>
    <d v="1899-12-30T12:32:23"/>
    <n v="0"/>
    <d v="2023-11-06T00:00:00"/>
    <d v="1899-12-30T12:42:25"/>
    <d v="1899-12-30T00:10:02"/>
    <s v="Disculpe no me a llegado a mi correo mi fecha de c"/>
    <s v="Gracias por comunicarte con nosotros, ha sido un g"/>
    <n v="0"/>
    <s v="messenger"/>
    <s v="messenger"/>
    <s v="NULL"/>
    <n v="0"/>
    <n v="0"/>
    <n v="0"/>
  </r>
  <r>
    <n v="199161943"/>
    <n v="199161943"/>
    <n v="547"/>
    <s v=""/>
    <n v="556"/>
    <n v="5562254474"/>
    <x v="1"/>
    <s v=""/>
    <d v="2023-11-06T00:00:00"/>
    <s v="lunes"/>
    <n v="2"/>
    <s v="noviembre"/>
    <n v="11"/>
    <n v="2023"/>
    <d v="1899-12-30T12:31:39"/>
    <n v="0"/>
    <d v="2023-11-06T00:00:00"/>
    <d v="1899-12-30T12:42:31"/>
    <d v="1899-12-30T00:10:52"/>
    <s v="Soy becaria (o)?"/>
    <s v="Gracias por comunicarte con nosotros, ha sido un g"/>
    <n v="0"/>
    <s v="messenger"/>
    <s v="messenger"/>
    <s v="NULL"/>
    <n v="0"/>
    <n v="0"/>
    <n v="0"/>
  </r>
  <r>
    <n v="199162215"/>
    <n v="199162215"/>
    <n v="547"/>
    <s v=""/>
    <n v="168"/>
    <n v="1681515393"/>
    <x v="1"/>
    <s v=""/>
    <d v="2023-11-06T00:00:00"/>
    <s v="lunes"/>
    <n v="2"/>
    <s v="noviembre"/>
    <n v="11"/>
    <n v="2023"/>
    <d v="1899-12-30T12:33:08"/>
    <n v="0"/>
    <d v="2023-11-06T00:00:00"/>
    <d v="1899-12-30T12:43:09"/>
    <d v="1899-12-30T00:10:01"/>
    <s v="Buenas tardes... tengo un problema con la tarjeta."/>
    <s v="Gracias por comunicarte con nosotros, ha sido un g"/>
    <n v="0"/>
    <s v="messenger"/>
    <s v="messenger"/>
    <s v="NULL"/>
    <n v="0"/>
    <n v="0"/>
    <n v="0"/>
  </r>
  <r>
    <n v="199158579"/>
    <n v="199158579"/>
    <n v="547"/>
    <s v=""/>
    <n v="848"/>
    <n v="8484611361"/>
    <x v="5"/>
    <s v=""/>
    <d v="2023-11-06T00:00:00"/>
    <s v="lunes"/>
    <n v="2"/>
    <s v="noviembre"/>
    <n v="11"/>
    <n v="2023"/>
    <d v="1899-12-30T12:13:23"/>
    <n v="0"/>
    <d v="2023-11-06T00:00:00"/>
    <d v="1899-12-30T12:44:08"/>
    <d v="1899-12-30T00:30:45"/>
    <s v="5"/>
    <s v="Gracias por comunicarte con nosotros, ha sido un g"/>
    <n v="0"/>
    <s v="messenger"/>
    <s v="messenger"/>
    <s v="NULL"/>
    <n v="0"/>
    <n v="0"/>
    <n v="0"/>
  </r>
  <r>
    <n v="199161754"/>
    <n v="199161754"/>
    <n v="547"/>
    <s v=""/>
    <n v="408"/>
    <n v="4087804029"/>
    <x v="5"/>
    <s v=""/>
    <d v="2023-11-06T00:00:00"/>
    <s v="lunes"/>
    <n v="2"/>
    <s v="noviembre"/>
    <n v="11"/>
    <n v="2023"/>
    <d v="1899-12-30T12:30:35"/>
    <n v="0"/>
    <d v="2023-11-06T00:00:00"/>
    <d v="1899-12-30T12:44:44"/>
    <d v="1899-12-30T00:14:09"/>
    <s v="No he retirado mi beca"/>
    <s v="Gracias por comunicarte con nosotros, ha sido un g"/>
    <n v="0"/>
    <s v="messenger"/>
    <s v="messenger"/>
    <s v="NULL"/>
    <n v="0"/>
    <n v="0"/>
    <n v="0"/>
  </r>
  <r>
    <n v="199161434"/>
    <n v="199161434"/>
    <n v="547"/>
    <s v=""/>
    <n v="151"/>
    <n v="1514392447"/>
    <x v="1"/>
    <s v=""/>
    <d v="2023-11-06T00:00:00"/>
    <s v="lunes"/>
    <n v="2"/>
    <s v="noviembre"/>
    <n v="11"/>
    <n v="2023"/>
    <d v="1899-12-30T12:28:48"/>
    <n v="0"/>
    <d v="2023-11-06T00:00:00"/>
    <d v="1899-12-30T12:44:48"/>
    <d v="1899-12-30T00:16:00"/>
    <s v="4"/>
    <s v="Gracias por comunicarte con nosotros, ha sido un g"/>
    <n v="0"/>
    <s v="messenger"/>
    <s v="messenger"/>
    <s v="NULL"/>
    <n v="0"/>
    <n v="0"/>
    <n v="0"/>
  </r>
  <r>
    <n v="199162169"/>
    <n v="199162169"/>
    <n v="547"/>
    <s v=""/>
    <n v="175"/>
    <n v="1757187316"/>
    <x v="1"/>
    <s v=""/>
    <d v="2023-11-06T00:00:00"/>
    <s v="lunes"/>
    <n v="2"/>
    <s v="noviembre"/>
    <n v="11"/>
    <n v="2023"/>
    <d v="1899-12-30T12:32:47"/>
    <n v="0"/>
    <d v="2023-11-06T00:00:00"/>
    <d v="1899-12-30T12:44:49"/>
    <d v="1899-12-30T00:12:02"/>
    <s v="Incorporacion"/>
    <s v="Gracias por comunicarte con nosotros, ha sido un g"/>
    <n v="0"/>
    <s v="messenger"/>
    <s v="messenger"/>
    <s v="NULL"/>
    <n v="0"/>
    <n v="0"/>
    <n v="0"/>
  </r>
  <r>
    <n v="199160519"/>
    <n v="199160519"/>
    <n v="547"/>
    <s v=""/>
    <n v="417"/>
    <n v="4176148643"/>
    <x v="0"/>
    <s v=""/>
    <d v="2023-11-06T00:00:00"/>
    <s v="lunes"/>
    <n v="2"/>
    <s v="noviembre"/>
    <n v="11"/>
    <n v="2023"/>
    <d v="1899-12-30T12:23:44"/>
    <n v="0"/>
    <d v="2023-11-06T00:00:00"/>
    <d v="1899-12-30T12:44:54"/>
    <d v="1899-12-30T00:21:10"/>
    <s v="5"/>
    <s v="Gracias por comunicarte con nosotros, ha sido un g"/>
    <n v="0"/>
    <s v="messenger"/>
    <s v="messenger"/>
    <s v="NULL"/>
    <n v="0"/>
    <n v="0"/>
    <n v="0"/>
  </r>
  <r>
    <n v="199157310"/>
    <n v="199157310"/>
    <n v="547"/>
    <s v=""/>
    <n v="301"/>
    <n v="3012004264"/>
    <x v="5"/>
    <s v=""/>
    <d v="2023-11-06T00:00:00"/>
    <s v="lunes"/>
    <n v="2"/>
    <s v="noviembre"/>
    <n v="11"/>
    <n v="2023"/>
    <d v="1899-12-30T12:07:05"/>
    <n v="0"/>
    <d v="2023-11-06T00:00:00"/>
    <d v="1899-12-30T12:45:09"/>
    <d v="1899-12-30T00:38:04"/>
    <s v="Podria poner a un tutor diferente ? Ya que si me i"/>
    <s v="Gracias por comunicarte con nosotros, ha sido un g"/>
    <n v="0"/>
    <s v="messenger"/>
    <s v="messenger"/>
    <s v="NULL"/>
    <n v="0"/>
    <n v="0"/>
    <n v="0"/>
  </r>
  <r>
    <n v="199160463"/>
    <n v="199160463"/>
    <n v="547"/>
    <s v=""/>
    <n v="273"/>
    <n v="2735335141"/>
    <x v="6"/>
    <s v=""/>
    <d v="2023-11-06T00:00:00"/>
    <s v="lunes"/>
    <n v="2"/>
    <s v="noviembre"/>
    <n v="11"/>
    <n v="2023"/>
    <d v="1899-12-30T12:23:23"/>
    <n v="0"/>
    <d v="2023-11-06T00:00:00"/>
    <d v="1899-12-30T12:45:12"/>
    <d v="1899-12-30T00:21:49"/>
    <s v="Atencion personal"/>
    <s v="Gracias por comunicarte con nosotros, ha sido un g"/>
    <n v="0"/>
    <s v="messenger"/>
    <s v="messenger"/>
    <s v="NULL"/>
    <n v="0"/>
    <n v="0"/>
    <n v="0"/>
  </r>
  <r>
    <n v="199161048"/>
    <n v="199161048"/>
    <n v="547"/>
    <s v=""/>
    <n v="488"/>
    <n v="4885834695"/>
    <x v="20"/>
    <s v=""/>
    <d v="2023-11-06T00:00:00"/>
    <s v="lunes"/>
    <n v="2"/>
    <s v="noviembre"/>
    <n v="11"/>
    <n v="2023"/>
    <d v="1899-12-30T12:26:43"/>
    <n v="0"/>
    <d v="2023-11-06T00:00:00"/>
    <d v="1899-12-30T12:45:38"/>
    <d v="1899-12-30T00:18:55"/>
    <s v="5"/>
    <s v="Gracias por comunicarte con nosotros, ha sido un g"/>
    <n v="0"/>
    <s v="messenger"/>
    <s v="messenger"/>
    <s v="NULL"/>
    <n v="0"/>
    <n v="0"/>
    <n v="0"/>
  </r>
  <r>
    <n v="199159129"/>
    <n v="199159129"/>
    <n v="547"/>
    <s v=""/>
    <n v="741"/>
    <n v="7412310691"/>
    <x v="16"/>
    <s v=""/>
    <d v="2023-11-06T00:00:00"/>
    <s v="lunes"/>
    <n v="2"/>
    <s v="noviembre"/>
    <n v="11"/>
    <n v="2023"/>
    <d v="1899-12-30T12:16:14"/>
    <n v="0"/>
    <d v="2023-11-06T00:00:00"/>
    <d v="1899-12-30T12:47:06"/>
    <d v="1899-12-30T00:30:52"/>
    <s v="3"/>
    <s v="Gracias por comunicarte con nosotros, ha sido un g"/>
    <n v="0"/>
    <s v="messenger"/>
    <s v="messenger"/>
    <s v="NULL"/>
    <n v="0"/>
    <n v="0"/>
    <n v="0"/>
  </r>
  <r>
    <n v="199154750"/>
    <n v="199154750"/>
    <n v="547"/>
    <s v=""/>
    <n v="119"/>
    <n v="1194713646"/>
    <x v="5"/>
    <s v=""/>
    <d v="2023-11-06T00:00:00"/>
    <s v="lunes"/>
    <n v="2"/>
    <s v="noviembre"/>
    <n v="11"/>
    <n v="2023"/>
    <d v="1899-12-30T11:57:15"/>
    <n v="0"/>
    <d v="2023-11-06T00:00:00"/>
    <d v="1899-12-30T12:47:45"/>
    <d v="1899-12-30T00:50:30"/>
    <s v="Gracias"/>
    <s v="Hasta pronto!"/>
    <n v="0"/>
    <s v="messenger"/>
    <s v="messenger"/>
    <s v="NULL"/>
    <n v="0"/>
    <n v="0"/>
    <n v="0"/>
  </r>
  <r>
    <n v="199154890"/>
    <n v="199154890"/>
    <n v="547"/>
    <s v=""/>
    <n v="727"/>
    <n v="7270249581"/>
    <x v="16"/>
    <s v=""/>
    <d v="2023-11-06T00:00:00"/>
    <s v="lunes"/>
    <n v="2"/>
    <s v="noviembre"/>
    <n v="11"/>
    <n v="2023"/>
    <d v="1899-12-30T11:57:49"/>
    <n v="0"/>
    <d v="2023-11-06T00:00:00"/>
    <d v="1899-12-30T12:47:45"/>
    <d v="1899-12-30T00:49:56"/>
    <s v="4"/>
    <s v="Gracias por comunicarte con nosotros, ha sido un g"/>
    <n v="0"/>
    <s v="messenger"/>
    <s v="messenger"/>
    <s v="NULL"/>
    <n v="0"/>
    <n v="0"/>
    <n v="0"/>
  </r>
  <r>
    <n v="199162890"/>
    <n v="199162890"/>
    <n v="547"/>
    <s v=""/>
    <n v="539"/>
    <n v="5396607177"/>
    <x v="5"/>
    <s v=""/>
    <d v="2023-11-06T00:00:00"/>
    <s v="lunes"/>
    <n v="2"/>
    <s v="noviembre"/>
    <n v="11"/>
    <n v="2023"/>
    <d v="1899-12-30T12:36:48"/>
    <n v="0"/>
    <d v="2023-11-06T00:00:00"/>
    <d v="1899-12-30T12:47:54"/>
    <d v="1899-12-30T00:11:06"/>
    <s v="Si"/>
    <s v="Gracias por comunicarte con nosotros, ha sido un g"/>
    <n v="0"/>
    <s v="messenger"/>
    <s v="messenger"/>
    <s v="NULL"/>
    <n v="0"/>
    <n v="0"/>
    <n v="0"/>
  </r>
  <r>
    <n v="199162786"/>
    <n v="199162786"/>
    <n v="547"/>
    <s v=""/>
    <n v="802"/>
    <n v="8022299366"/>
    <x v="5"/>
    <s v=""/>
    <d v="2023-11-06T00:00:00"/>
    <s v="lunes"/>
    <n v="2"/>
    <s v="noviembre"/>
    <n v="11"/>
    <n v="2023"/>
    <d v="1899-12-30T12:36:14"/>
    <n v="0"/>
    <d v="2023-11-06T00:00:00"/>
    <d v="1899-12-30T12:48:42"/>
    <d v="1899-12-30T00:12:28"/>
    <s v="Tarjeta del Bienestar"/>
    <s v="Gracias por comunicarte con nosotros, ha sido un g"/>
    <n v="0"/>
    <s v="messenger"/>
    <s v="messenger"/>
    <s v="NULL"/>
    <n v="0"/>
    <n v="0"/>
    <n v="0"/>
  </r>
  <r>
    <n v="199163126"/>
    <n v="199163126"/>
    <n v="547"/>
    <s v=""/>
    <n v="479"/>
    <n v="4799205815"/>
    <x v="0"/>
    <s v=""/>
    <d v="2023-11-06T00:00:00"/>
    <s v="lunes"/>
    <n v="2"/>
    <s v="noviembre"/>
    <n v="11"/>
    <n v="2023"/>
    <d v="1899-12-30T12:38:11"/>
    <n v="0"/>
    <d v="2023-11-06T00:00:00"/>
    <d v="1899-12-30T12:49:16"/>
    <d v="1899-12-30T00:11:05"/>
    <s v="Atencion Personal"/>
    <s v="Gracias por comunicarte con nosotros, ha sido un g"/>
    <n v="0"/>
    <s v="messenger"/>
    <s v="messenger"/>
    <s v="NULL"/>
    <n v="0"/>
    <n v="0"/>
    <n v="0"/>
  </r>
  <r>
    <n v="199163182"/>
    <n v="199163182"/>
    <n v="547"/>
    <s v=""/>
    <n v="426"/>
    <n v="4262637826"/>
    <x v="10"/>
    <s v=""/>
    <d v="2023-11-06T00:00:00"/>
    <s v="lunes"/>
    <n v="2"/>
    <s v="noviembre"/>
    <n v="11"/>
    <n v="2023"/>
    <d v="1899-12-30T12:38:25"/>
    <n v="0"/>
    <d v="2023-11-06T00:00:00"/>
    <d v="1899-12-30T12:49:17"/>
    <d v="1899-12-30T00:10:52"/>
    <s v="Problema con pago de beca"/>
    <s v="Gracias por comunicarte con nosotros, ha sido un g"/>
    <n v="0"/>
    <s v="messenger"/>
    <s v="messenger"/>
    <s v="NULL"/>
    <n v="0"/>
    <n v="0"/>
    <n v="0"/>
  </r>
  <r>
    <n v="199163323"/>
    <n v="199163323"/>
    <n v="547"/>
    <s v=""/>
    <n v="326"/>
    <n v="3262682861"/>
    <x v="13"/>
    <s v=""/>
    <d v="2023-11-06T00:00:00"/>
    <s v="lunes"/>
    <n v="2"/>
    <s v="noviembre"/>
    <n v="11"/>
    <n v="2023"/>
    <d v="1899-12-30T12:39:17"/>
    <n v="0"/>
    <d v="2023-11-06T00:00:00"/>
    <d v="1899-12-30T12:49:18"/>
    <d v="1899-12-30T00:10:01"/>
    <s v="5"/>
    <s v="Gracias por comunicarte con nosotros, ha sido un g"/>
    <n v="0"/>
    <s v="messenger"/>
    <s v="messenger"/>
    <s v="NULL"/>
    <n v="0"/>
    <n v="0"/>
    <n v="0"/>
  </r>
  <r>
    <n v="199161671"/>
    <n v="199161671"/>
    <n v="547"/>
    <s v=""/>
    <n v="220"/>
    <n v="2205650633"/>
    <x v="5"/>
    <s v=""/>
    <d v="2023-11-06T00:00:00"/>
    <s v="lunes"/>
    <n v="2"/>
    <s v="noviembre"/>
    <n v="11"/>
    <n v="2023"/>
    <d v="1899-12-30T12:29:58"/>
    <n v="0"/>
    <d v="2023-11-06T00:00:00"/>
    <d v="1899-12-30T12:50:02"/>
    <d v="1899-12-30T00:20:04"/>
    <s v="5"/>
    <s v="Gracias por comunicarte con nosotros, ha sido un g"/>
    <n v="0"/>
    <s v="messenger"/>
    <s v="messenger"/>
    <s v="NULL"/>
    <n v="0"/>
    <n v="0"/>
    <n v="0"/>
  </r>
  <r>
    <n v="199163518"/>
    <n v="199163518"/>
    <n v="547"/>
    <s v=""/>
    <n v="42"/>
    <n v="424432266"/>
    <x v="5"/>
    <s v=""/>
    <d v="2023-11-06T00:00:00"/>
    <s v="lunes"/>
    <n v="2"/>
    <s v="noviembre"/>
    <n v="11"/>
    <n v="2023"/>
    <d v="1899-12-30T12:40:22"/>
    <n v="0"/>
    <d v="2023-11-06T00:00:00"/>
    <d v="1899-12-30T12:50:23"/>
    <d v="1899-12-30T00:10:01"/>
    <s v="5"/>
    <s v="Gracias por comunicarte con nosotros, ha sido un g"/>
    <n v="0"/>
    <s v="messenger"/>
    <s v="messenger"/>
    <s v="NULL"/>
    <n v="0"/>
    <n v="0"/>
    <n v="0"/>
  </r>
  <r>
    <n v="199162913"/>
    <n v="199162913"/>
    <n v="547"/>
    <s v=""/>
    <n v="977"/>
    <n v="9774744862"/>
    <x v="5"/>
    <s v=""/>
    <d v="2023-11-06T00:00:00"/>
    <s v="lunes"/>
    <n v="2"/>
    <s v="noviembre"/>
    <n v="11"/>
    <n v="2023"/>
    <d v="1899-12-30T12:36:55"/>
    <n v="0"/>
    <d v="2023-11-06T00:00:00"/>
    <d v="1899-12-30T12:51:31"/>
    <d v="1899-12-30T00:14:36"/>
    <s v="es para que"/>
    <s v="Gracias por comunicarte con nosotros, ha sido un g"/>
    <n v="0"/>
    <s v="messenger"/>
    <s v="messenger"/>
    <s v="NULL"/>
    <n v="0"/>
    <n v="0"/>
    <n v="0"/>
  </r>
  <r>
    <n v="199162072"/>
    <n v="199162072"/>
    <n v="547"/>
    <s v=""/>
    <n v="161"/>
    <n v="1619138928"/>
    <x v="1"/>
    <s v=""/>
    <d v="2023-11-06T00:00:00"/>
    <s v="lunes"/>
    <n v="2"/>
    <s v="noviembre"/>
    <n v="11"/>
    <n v="2023"/>
    <d v="1899-12-30T12:32:24"/>
    <n v="0"/>
    <d v="2023-11-06T00:00:00"/>
    <d v="1899-12-30T12:51:46"/>
    <d v="1899-12-30T00:19:22"/>
    <s v="No"/>
    <s v="Gracias por comunicarte con nosotros, ha sido un g"/>
    <n v="0"/>
    <s v="messenger"/>
    <s v="messenger"/>
    <s v="NULL"/>
    <n v="0"/>
    <n v="0"/>
    <n v="0"/>
  </r>
  <r>
    <n v="199158358"/>
    <n v="199158358"/>
    <n v="547"/>
    <s v=""/>
    <n v="753"/>
    <n v="7538725831"/>
    <x v="16"/>
    <s v=""/>
    <d v="2023-11-06T00:00:00"/>
    <s v="lunes"/>
    <n v="2"/>
    <s v="noviembre"/>
    <n v="11"/>
    <n v="2023"/>
    <d v="1899-12-30T12:12:19"/>
    <n v="0"/>
    <d v="2023-11-06T00:00:00"/>
    <d v="1899-12-30T12:51:59"/>
    <d v="1899-12-30T00:39:40"/>
    <s v="Se quelle langue sans"/>
    <s v="Gracias por comunicarte con nosotros, ha sido un g"/>
    <n v="0"/>
    <s v="messenger"/>
    <s v="messenger"/>
    <s v="NULL"/>
    <n v="0"/>
    <n v="0"/>
    <n v="0"/>
  </r>
  <r>
    <n v="199163708"/>
    <n v="199163708"/>
    <n v="547"/>
    <s v=""/>
    <n v="87"/>
    <n v="872053598"/>
    <x v="5"/>
    <s v=""/>
    <d v="2023-11-06T00:00:00"/>
    <s v="lunes"/>
    <n v="2"/>
    <s v="noviembre"/>
    <n v="11"/>
    <n v="2023"/>
    <d v="1899-12-30T12:41:20"/>
    <n v="0"/>
    <d v="2023-11-06T00:00:00"/>
    <d v="1899-12-30T12:53:23"/>
    <d v="1899-12-30T00:12:03"/>
    <s v="Gracias tengo una duda por que no me aparece terce"/>
    <s v="Hasta pronto!"/>
    <n v="0"/>
    <s v="messenger"/>
    <s v="messenger"/>
    <s v="NULL"/>
    <n v="0"/>
    <n v="0"/>
    <n v="0"/>
  </r>
  <r>
    <n v="199164214"/>
    <n v="199164214"/>
    <n v="547"/>
    <s v=""/>
    <n v="547"/>
    <n v="5472775261"/>
    <x v="5"/>
    <s v=""/>
    <d v="2023-11-06T00:00:00"/>
    <s v="lunes"/>
    <n v="2"/>
    <s v="noviembre"/>
    <n v="11"/>
    <n v="2023"/>
    <d v="1899-12-30T12:43:45"/>
    <n v="0"/>
    <d v="2023-11-06T00:00:00"/>
    <d v="1899-12-30T12:53:50"/>
    <d v="1899-12-30T00:10:05"/>
    <s v="Para caso de robo"/>
    <s v="Gracias por comunicarte con nosotros, ha sido un g"/>
    <n v="0"/>
    <s v="messenger"/>
    <s v="messenger"/>
    <s v="NULL"/>
    <n v="0"/>
    <n v="0"/>
    <n v="0"/>
  </r>
  <r>
    <n v="199157686"/>
    <n v="199157686"/>
    <n v="547"/>
    <s v=""/>
    <n v="101"/>
    <n v="1015556526"/>
    <x v="1"/>
    <s v=""/>
    <d v="2023-11-06T00:00:00"/>
    <s v="lunes"/>
    <n v="2"/>
    <s v="noviembre"/>
    <n v="11"/>
    <n v="2023"/>
    <d v="1899-12-30T12:09:06"/>
    <n v="0"/>
    <d v="2023-11-06T00:00:00"/>
    <d v="1899-12-30T12:56:06"/>
    <d v="1899-12-30T00:47:00"/>
    <s v="Gracias"/>
    <s v="Gracias por comunicarte con nosotros, ha sido un g"/>
    <n v="0"/>
    <s v="messenger"/>
    <s v="messenger"/>
    <s v="NULL"/>
    <n v="0"/>
    <n v="0"/>
    <n v="0"/>
  </r>
  <r>
    <n v="199162735"/>
    <n v="199162735"/>
    <n v="547"/>
    <s v=""/>
    <n v="120"/>
    <n v="1203705890"/>
    <x v="5"/>
    <s v=""/>
    <d v="2023-11-06T00:00:00"/>
    <s v="lunes"/>
    <n v="2"/>
    <s v="noviembre"/>
    <n v="11"/>
    <n v="2023"/>
    <d v="1899-12-30T12:36:00"/>
    <n v="0"/>
    <d v="2023-11-06T00:00:00"/>
    <d v="1899-12-30T12:59:25"/>
    <d v="1899-12-30T00:23:25"/>
    <s v="1"/>
    <s v="Gracias por comunicarte con nosotros, ha sido un g"/>
    <n v="0"/>
    <s v="messenger"/>
    <s v="messenger"/>
    <s v="NULL"/>
    <n v="0"/>
    <n v="0"/>
    <n v="0"/>
  </r>
  <r>
    <n v="199160370"/>
    <n v="199160370"/>
    <n v="547"/>
    <s v=""/>
    <n v="94"/>
    <n v="949505691"/>
    <x v="5"/>
    <s v=""/>
    <d v="2023-11-06T00:00:00"/>
    <s v="lunes"/>
    <n v="2"/>
    <s v="noviembre"/>
    <n v="11"/>
    <n v="2023"/>
    <d v="1899-12-30T12:22:59"/>
    <n v="0"/>
    <d v="2023-11-06T00:00:00"/>
    <d v="1899-12-30T12:59:54"/>
    <d v="1899-12-30T00:36:55"/>
    <s v="porque en la prepa no me dieron esa informacion"/>
    <s v="Gracias por comunicarte con nosotros, ha sido un g"/>
    <n v="0"/>
    <s v="messenger"/>
    <s v="messenger"/>
    <s v="NULL"/>
    <n v="0"/>
    <n v="0"/>
    <n v="0"/>
  </r>
  <r>
    <n v="199165761"/>
    <n v="199165761"/>
    <n v="547"/>
    <s v=""/>
    <n v="408"/>
    <n v="4087804029"/>
    <x v="5"/>
    <s v=""/>
    <d v="2023-11-06T00:00:00"/>
    <s v="lunes"/>
    <n v="2"/>
    <s v="noviembre"/>
    <n v="11"/>
    <n v="2023"/>
    <d v="1899-12-30T12:49:56"/>
    <n v="0"/>
    <d v="2023-11-06T00:00:00"/>
    <d v="1899-12-30T13:01:48"/>
    <d v="1899-12-30T00:11:52"/>
    <s v="Problema con pago de beca"/>
    <s v="Gracias por comunicarte con nosotros, ha sido un g"/>
    <n v="0"/>
    <s v="messenger"/>
    <s v="messenger"/>
    <s v="NULL"/>
    <n v="0"/>
    <n v="0"/>
    <n v="0"/>
  </r>
  <r>
    <n v="199164691"/>
    <n v="199164691"/>
    <n v="547"/>
    <s v=""/>
    <n v="168"/>
    <n v="1681515393"/>
    <x v="1"/>
    <s v=""/>
    <d v="2023-11-06T00:00:00"/>
    <s v="lunes"/>
    <n v="2"/>
    <s v="noviembre"/>
    <n v="11"/>
    <n v="2023"/>
    <d v="1899-12-30T12:45:04"/>
    <n v="0"/>
    <d v="2023-11-06T00:00:00"/>
    <d v="1899-12-30T13:03:31"/>
    <d v="1899-12-30T00:18:27"/>
    <s v="1"/>
    <s v="Gracias por comunicarte con nosotros, ha sido un g"/>
    <n v="0"/>
    <s v="messenger"/>
    <s v="messenger"/>
    <s v="NULL"/>
    <n v="0"/>
    <n v="0"/>
    <n v="0"/>
  </r>
  <r>
    <n v="199166448"/>
    <n v="199166448"/>
    <n v="547"/>
    <s v=""/>
    <n v="483"/>
    <n v="4830588401"/>
    <x v="22"/>
    <s v=""/>
    <d v="2023-11-06T00:00:00"/>
    <s v="lunes"/>
    <n v="2"/>
    <s v="noviembre"/>
    <n v="11"/>
    <n v="2023"/>
    <d v="1899-12-30T12:53:35"/>
    <n v="0"/>
    <d v="2023-11-06T00:00:00"/>
    <d v="1899-12-30T13:03:36"/>
    <d v="1899-12-30T00:10:01"/>
    <s v="5"/>
    <s v="Gracias por comunicarte con nosotros, ha sido un g"/>
    <n v="0"/>
    <s v="messenger"/>
    <s v="messenger"/>
    <s v="NULL"/>
    <n v="0"/>
    <n v="0"/>
    <n v="0"/>
  </r>
  <r>
    <n v="199166291"/>
    <n v="199166291"/>
    <n v="547"/>
    <s v=""/>
    <n v="791"/>
    <n v="7916697860"/>
    <x v="22"/>
    <s v=""/>
    <d v="2023-11-06T00:00:00"/>
    <s v="lunes"/>
    <n v="2"/>
    <s v="noviembre"/>
    <n v="11"/>
    <n v="2023"/>
    <d v="1899-12-30T12:52:43"/>
    <n v="0"/>
    <d v="2023-11-06T00:00:00"/>
    <d v="1899-12-30T13:03:57"/>
    <d v="1899-12-30T00:11:14"/>
    <s v="Siii ya va a caducar la tarjeta donde tengo que ir"/>
    <s v="Gracias por comunicarte con nosotros, ha sido un g"/>
    <n v="0"/>
    <s v="messenger"/>
    <s v="messenger"/>
    <s v="NULL"/>
    <n v="0"/>
    <n v="0"/>
    <n v="0"/>
  </r>
  <r>
    <n v="199165171"/>
    <n v="199165171"/>
    <n v="547"/>
    <s v=""/>
    <n v="340"/>
    <n v="3404814942"/>
    <x v="5"/>
    <s v=""/>
    <d v="2023-11-06T00:00:00"/>
    <s v="lunes"/>
    <n v="2"/>
    <s v="noviembre"/>
    <n v="11"/>
    <n v="2023"/>
    <d v="1899-12-30T12:47:00"/>
    <n v="0"/>
    <d v="2023-11-06T00:00:00"/>
    <d v="1899-12-30T13:05:25"/>
    <d v="1899-12-30T00:18:25"/>
    <s v="3"/>
    <s v="Gracias por comunicarte con nosotros, ha sido un g"/>
    <n v="0"/>
    <s v="messenger"/>
    <s v="messenger"/>
    <s v="NULL"/>
    <n v="0"/>
    <n v="0"/>
    <n v="0"/>
  </r>
  <r>
    <n v="199163958"/>
    <n v="199163958"/>
    <n v="547"/>
    <s v=""/>
    <n v="610"/>
    <n v="6102597085"/>
    <x v="5"/>
    <s v=""/>
    <d v="2023-11-06T00:00:00"/>
    <s v="lunes"/>
    <n v="2"/>
    <s v="noviembre"/>
    <n v="11"/>
    <n v="2023"/>
    <d v="1899-12-30T12:42:45"/>
    <n v="0"/>
    <d v="2023-11-06T00:00:00"/>
    <d v="1899-12-30T13:06:06"/>
    <d v="1899-12-30T00:23:21"/>
    <s v="Gracias"/>
    <s v="Hasta pronto!"/>
    <n v="0"/>
    <s v="messenger"/>
    <s v="messenger"/>
    <s v="NULL"/>
    <n v="0"/>
    <n v="0"/>
    <n v="0"/>
  </r>
  <r>
    <n v="199166585"/>
    <n v="199166585"/>
    <n v="547"/>
    <s v=""/>
    <n v="477"/>
    <n v="4772148478"/>
    <x v="0"/>
    <s v=""/>
    <d v="2023-11-06T00:00:00"/>
    <s v="lunes"/>
    <n v="2"/>
    <s v="noviembre"/>
    <n v="11"/>
    <n v="2023"/>
    <d v="1899-12-30T12:54:16"/>
    <n v="0"/>
    <d v="2023-11-06T00:00:00"/>
    <d v="1899-12-30T13:06:08"/>
    <d v="1899-12-30T00:11:52"/>
    <s v="Solicitar beca"/>
    <s v="Gracias por comunicarte con nosotros, ha sido un g"/>
    <n v="0"/>
    <s v="messenger"/>
    <s v="messenger"/>
    <s v="NULL"/>
    <n v="0"/>
    <n v="0"/>
    <n v="0"/>
  </r>
  <r>
    <n v="199165772"/>
    <n v="199165772"/>
    <n v="547"/>
    <s v=""/>
    <n v="740"/>
    <n v="7400241578"/>
    <x v="5"/>
    <s v=""/>
    <d v="2023-11-06T00:00:00"/>
    <s v="lunes"/>
    <n v="2"/>
    <s v="noviembre"/>
    <n v="11"/>
    <n v="2023"/>
    <d v="1899-12-30T12:49:58"/>
    <n v="0"/>
    <d v="2023-11-06T00:00:00"/>
    <d v="1899-12-30T13:07:20"/>
    <d v="1899-12-30T00:17:22"/>
    <s v="Y cuando m podran recivir"/>
    <s v="Gracias por comunicarte con nosotros, ha sido un g"/>
    <n v="0"/>
    <s v="messenger"/>
    <s v="messenger"/>
    <s v="NULL"/>
    <n v="0"/>
    <n v="0"/>
    <n v="0"/>
  </r>
  <r>
    <n v="199163119"/>
    <n v="199163119"/>
    <n v="547"/>
    <s v=""/>
    <n v="538"/>
    <n v="5380698225"/>
    <x v="5"/>
    <s v=""/>
    <d v="2023-11-06T00:00:00"/>
    <s v="lunes"/>
    <n v="2"/>
    <s v="noviembre"/>
    <n v="11"/>
    <n v="2023"/>
    <d v="1899-12-30T12:38:07"/>
    <n v="0"/>
    <d v="2023-11-06T00:00:00"/>
    <d v="1899-12-30T13:07:41"/>
    <d v="1899-12-30T00:29:34"/>
    <s v="2"/>
    <s v="Gracias por comunicarte con nosotros, ha sido un g"/>
    <n v="0"/>
    <s v="messenger"/>
    <s v="messenger"/>
    <s v="NULL"/>
    <n v="0"/>
    <n v="0"/>
    <n v="0"/>
  </r>
  <r>
    <n v="199165055"/>
    <n v="199165055"/>
    <n v="547"/>
    <s v=""/>
    <n v="228"/>
    <n v="2289608101"/>
    <x v="6"/>
    <s v=""/>
    <d v="2023-11-06T00:00:00"/>
    <s v="lunes"/>
    <n v="2"/>
    <s v="noviembre"/>
    <n v="11"/>
    <n v="2023"/>
    <d v="1899-12-30T12:46:25"/>
    <n v="0"/>
    <d v="2023-11-06T00:00:00"/>
    <d v="1899-12-30T13:07:45"/>
    <d v="1899-12-30T00:21:20"/>
    <s v="5"/>
    <s v="Gracias por comunicarte con nosotros, ha sido un g"/>
    <n v="0"/>
    <s v="messenger"/>
    <s v="messenger"/>
    <s v="NULL"/>
    <n v="0"/>
    <n v="0"/>
    <n v="0"/>
  </r>
  <r>
    <n v="199167167"/>
    <n v="199167167"/>
    <n v="547"/>
    <s v=""/>
    <n v="772"/>
    <n v="7726177516"/>
    <x v="22"/>
    <s v=""/>
    <d v="2023-11-06T00:00:00"/>
    <s v="lunes"/>
    <n v="2"/>
    <s v="noviembre"/>
    <n v="11"/>
    <n v="2023"/>
    <d v="1899-12-30T12:57:29"/>
    <n v="0"/>
    <d v="2023-11-06T00:00:00"/>
    <d v="1899-12-30T13:08:06"/>
    <d v="1899-12-30T00:10:37"/>
    <s v="Ok muchas gracias"/>
    <s v="Hasta pronto!"/>
    <n v="0"/>
    <s v="messenger"/>
    <s v="messenger"/>
    <s v="NULL"/>
    <n v="0"/>
    <n v="0"/>
    <n v="0"/>
  </r>
  <r>
    <n v="199162171"/>
    <n v="199162171"/>
    <n v="547"/>
    <s v=""/>
    <n v="841"/>
    <n v="8411326882"/>
    <x v="12"/>
    <s v=""/>
    <d v="2023-11-06T00:00:00"/>
    <s v="lunes"/>
    <n v="2"/>
    <s v="noviembre"/>
    <n v="11"/>
    <n v="2023"/>
    <d v="1899-12-30T12:32:49"/>
    <n v="0"/>
    <d v="2023-11-06T00:00:00"/>
    <d v="1899-12-30T13:10:14"/>
    <d v="1899-12-30T00:37:25"/>
    <s v="1"/>
    <s v="Gracias por comunicarte con nosotros, ha sido un g"/>
    <n v="0"/>
    <s v="messenger"/>
    <s v="messenger"/>
    <s v="NULL"/>
    <n v="0"/>
    <n v="0"/>
    <n v="0"/>
  </r>
  <r>
    <n v="199163142"/>
    <n v="199163142"/>
    <n v="547"/>
    <s v=""/>
    <n v="905"/>
    <n v="9058962835"/>
    <x v="5"/>
    <s v=""/>
    <d v="2023-11-06T00:00:00"/>
    <s v="lunes"/>
    <n v="2"/>
    <s v="noviembre"/>
    <n v="11"/>
    <n v="2023"/>
    <d v="1899-12-30T12:38:14"/>
    <n v="0"/>
    <d v="2023-11-06T00:00:00"/>
    <d v="1899-12-30T13:10:58"/>
    <d v="1899-12-30T00:32:44"/>
    <s v="1"/>
    <s v="Gracias por comunicarte con nosotros, ha sido un g"/>
    <n v="0"/>
    <s v="messenger"/>
    <s v="messenger"/>
    <s v="NULL"/>
    <n v="0"/>
    <n v="0"/>
    <n v="0"/>
  </r>
  <r>
    <n v="199163834"/>
    <n v="199163834"/>
    <n v="547"/>
    <s v=""/>
    <n v="983"/>
    <n v="9831617237"/>
    <x v="26"/>
    <s v=""/>
    <d v="2023-11-06T00:00:00"/>
    <s v="lunes"/>
    <n v="2"/>
    <s v="noviembre"/>
    <n v="11"/>
    <n v="2023"/>
    <d v="1899-12-30T12:42:04"/>
    <n v="0"/>
    <d v="2023-11-06T00:00:00"/>
    <d v="1899-12-30T13:12:23"/>
    <d v="1899-12-30T00:30:19"/>
    <s v="Si cuando es la nueva entregab"/>
    <s v="Gracias por comunicarte con nosotros, ha sido un g"/>
    <n v="0"/>
    <s v="messenger"/>
    <s v="messenger"/>
    <s v="NULL"/>
    <n v="0"/>
    <n v="0"/>
    <n v="0"/>
  </r>
  <r>
    <n v="199167976"/>
    <n v="199167976"/>
    <n v="547"/>
    <s v=""/>
    <n v="717"/>
    <n v="7176708622"/>
    <x v="19"/>
    <s v=""/>
    <d v="2023-11-06T00:00:00"/>
    <s v="lunes"/>
    <n v="2"/>
    <s v="noviembre"/>
    <n v="11"/>
    <n v="2023"/>
    <d v="1899-12-30T13:02:14"/>
    <n v="0"/>
    <d v="2023-11-06T00:00:00"/>
    <d v="1899-12-30T13:13:56"/>
    <d v="1899-12-30T00:11:42"/>
    <s v="Incorporacion"/>
    <s v="Gracias por comunicarte con nosotros, ha sido un g"/>
    <n v="0"/>
    <s v="messenger"/>
    <s v="messenger"/>
    <s v="NULL"/>
    <n v="0"/>
    <n v="0"/>
    <n v="0"/>
  </r>
  <r>
    <n v="199167655"/>
    <n v="199167655"/>
    <n v="547"/>
    <s v=""/>
    <n v="562"/>
    <n v="5629594451"/>
    <x v="1"/>
    <s v=""/>
    <d v="2023-11-06T00:00:00"/>
    <s v="lunes"/>
    <n v="2"/>
    <s v="noviembre"/>
    <n v="11"/>
    <n v="2023"/>
    <d v="1899-12-30T13:00:24"/>
    <n v="0"/>
    <d v="2023-11-06T00:00:00"/>
    <d v="1899-12-30T13:14:09"/>
    <d v="1899-12-30T00:13:45"/>
    <s v="5"/>
    <s v="Gracias por comunicarte con nosotros, ha sido un g"/>
    <n v="0"/>
    <s v="messenger"/>
    <s v="messenger"/>
    <s v="NULL"/>
    <n v="0"/>
    <n v="0"/>
    <n v="0"/>
  </r>
  <r>
    <n v="199168133"/>
    <n v="199168133"/>
    <n v="547"/>
    <s v=""/>
    <n v="132"/>
    <n v="1325279098"/>
    <x v="1"/>
    <s v=""/>
    <d v="2023-11-06T00:00:00"/>
    <s v="lunes"/>
    <n v="2"/>
    <s v="noviembre"/>
    <n v="11"/>
    <n v="2023"/>
    <d v="1899-12-30T13:03:06"/>
    <n v="0"/>
    <d v="2023-11-06T00:00:00"/>
    <d v="1899-12-30T13:14:21"/>
    <d v="1899-12-30T00:11:15"/>
    <s v="Problema con pago de beca"/>
    <s v="Gracias por comunicarte con nosotros, ha sido un g"/>
    <n v="0"/>
    <s v="messenger"/>
    <s v="messenger"/>
    <s v="NULL"/>
    <n v="0"/>
    <n v="0"/>
    <n v="0"/>
  </r>
  <r>
    <n v="199167340"/>
    <n v="199167340"/>
    <n v="547"/>
    <s v=""/>
    <n v="592"/>
    <n v="5921777459"/>
    <x v="19"/>
    <s v=""/>
    <d v="2023-11-06T00:00:00"/>
    <s v="lunes"/>
    <n v="2"/>
    <s v="noviembre"/>
    <n v="11"/>
    <n v="2023"/>
    <d v="1899-12-30T12:58:36"/>
    <n v="0"/>
    <d v="2023-11-06T00:00:00"/>
    <d v="1899-12-30T13:14:43"/>
    <d v="1899-12-30T00:16:07"/>
    <s v="No me abre la pagina"/>
    <s v="Gracias por comunicarte con nosotros, ha sido un g"/>
    <n v="0"/>
    <s v="messenger"/>
    <s v="messenger"/>
    <s v="NULL"/>
    <n v="0"/>
    <n v="0"/>
    <n v="0"/>
  </r>
  <r>
    <n v="199166422"/>
    <n v="199166422"/>
    <n v="547"/>
    <s v=""/>
    <n v="838"/>
    <n v="8381191955"/>
    <x v="5"/>
    <s v=""/>
    <d v="2023-11-06T00:00:00"/>
    <s v="lunes"/>
    <n v="2"/>
    <s v="noviembre"/>
    <n v="11"/>
    <n v="2023"/>
    <d v="1899-12-30T12:53:27"/>
    <n v="0"/>
    <d v="2023-11-06T00:00:00"/>
    <d v="1899-12-30T13:15:11"/>
    <d v="1899-12-30T00:21:44"/>
    <s v="Incorporacion"/>
    <s v="Gracias por comunicarte con nosotros, ha sido un g"/>
    <n v="0"/>
    <s v="messenger"/>
    <s v="messenger"/>
    <s v="NULL"/>
    <n v="0"/>
    <n v="0"/>
    <n v="0"/>
  </r>
  <r>
    <n v="199168042"/>
    <n v="199168042"/>
    <n v="547"/>
    <s v=""/>
    <n v="722"/>
    <n v="7221570519"/>
    <x v="19"/>
    <s v=""/>
    <d v="2023-11-06T00:00:00"/>
    <s v="lunes"/>
    <n v="2"/>
    <s v="noviembre"/>
    <n v="11"/>
    <n v="2023"/>
    <d v="1899-12-30T13:02:35"/>
    <n v="0"/>
    <d v="2023-11-06T00:00:00"/>
    <d v="1899-12-30T13:15:50"/>
    <d v="1899-12-30T00:13:15"/>
    <s v="Educacion Media Superior"/>
    <s v="Gracias por comunicarte con nosotros, ha sido un g"/>
    <n v="0"/>
    <s v="messenger"/>
    <s v="messenger"/>
    <s v="NULL"/>
    <n v="0"/>
    <n v="0"/>
    <n v="0"/>
  </r>
  <r>
    <n v="199166500"/>
    <n v="199166500"/>
    <n v="547"/>
    <s v=""/>
    <n v="944"/>
    <n v="9444374629"/>
    <x v="5"/>
    <s v=""/>
    <d v="2023-11-06T00:00:00"/>
    <s v="lunes"/>
    <n v="2"/>
    <s v="noviembre"/>
    <n v="11"/>
    <n v="2023"/>
    <d v="1899-12-30T12:53:52"/>
    <n v="0"/>
    <d v="2023-11-06T00:00:00"/>
    <d v="1899-12-30T13:16:37"/>
    <d v="1899-12-30T00:22:45"/>
    <s v="5"/>
    <s v="Gracias por comunicarte con nosotros, ha sido un g"/>
    <n v="0"/>
    <s v="messenger"/>
    <s v="messenger"/>
    <s v="NULL"/>
    <n v="0"/>
    <n v="0"/>
    <n v="0"/>
  </r>
  <r>
    <n v="199168795"/>
    <n v="199168795"/>
    <n v="547"/>
    <s v=""/>
    <n v="187"/>
    <n v="1871114663"/>
    <x v="1"/>
    <s v=""/>
    <d v="2023-11-06T00:00:00"/>
    <s v="lunes"/>
    <n v="2"/>
    <s v="noviembre"/>
    <n v="11"/>
    <n v="2023"/>
    <d v="1899-12-30T13:06:47"/>
    <n v="0"/>
    <d v="2023-11-06T00:00:00"/>
    <d v="1899-12-30T13:16:48"/>
    <d v="1899-12-30T00:10:01"/>
    <s v="Amis hijos los paunte y no mas no"/>
    <s v="Gracias por comunicarte con nosotros, ha sido un g"/>
    <n v="0"/>
    <s v="messenger"/>
    <s v="messenger"/>
    <s v="NULL"/>
    <n v="0"/>
    <n v="0"/>
    <n v="0"/>
  </r>
  <r>
    <n v="199168650"/>
    <n v="199168650"/>
    <n v="547"/>
    <s v=""/>
    <n v="552"/>
    <n v="5523482379"/>
    <x v="1"/>
    <s v=""/>
    <d v="2023-11-06T00:00:00"/>
    <s v="lunes"/>
    <n v="2"/>
    <s v="noviembre"/>
    <n v="11"/>
    <n v="2023"/>
    <d v="1899-12-30T13:06:00"/>
    <n v="0"/>
    <d v="2023-11-06T00:00:00"/>
    <d v="1899-12-30T13:17:20"/>
    <d v="1899-12-30T00:11:20"/>
    <s v="infelices"/>
    <s v="Gracias por comunicarte con nosotros, ha sido un g"/>
    <n v="0"/>
    <s v="messenger"/>
    <s v="messenger"/>
    <s v="NULL"/>
    <n v="0"/>
    <n v="0"/>
    <n v="0"/>
  </r>
  <r>
    <n v="199168792"/>
    <n v="199168792"/>
    <n v="547"/>
    <s v=""/>
    <n v="225"/>
    <n v="2259532977"/>
    <x v="6"/>
    <s v=""/>
    <d v="2023-11-06T00:00:00"/>
    <s v="lunes"/>
    <n v="2"/>
    <s v="noviembre"/>
    <n v="11"/>
    <n v="2023"/>
    <d v="1899-12-30T13:06:46"/>
    <n v="0"/>
    <d v="2023-11-06T00:00:00"/>
    <d v="1899-12-30T13:17:36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99168628"/>
    <n v="199168628"/>
    <n v="547"/>
    <s v=""/>
    <n v="719"/>
    <n v="7199457589"/>
    <x v="19"/>
    <s v=""/>
    <d v="2023-11-06T00:00:00"/>
    <s v="lunes"/>
    <n v="2"/>
    <s v="noviembre"/>
    <n v="11"/>
    <n v="2023"/>
    <d v="1899-12-30T13:05:52"/>
    <n v="0"/>
    <d v="2023-11-06T00:00:00"/>
    <d v="1899-12-30T13:17:43"/>
    <d v="1899-12-30T00:11:51"/>
    <s v="Lo que pasa que me darian fecha de entrega pero no"/>
    <s v="Gracias por comunicarte con nosotros, ha sido un g"/>
    <n v="0"/>
    <s v="messenger"/>
    <s v="messenger"/>
    <s v="NULL"/>
    <n v="0"/>
    <n v="0"/>
    <n v="0"/>
  </r>
  <r>
    <n v="199166257"/>
    <n v="199166257"/>
    <n v="547"/>
    <s v=""/>
    <n v="351"/>
    <n v="3511645443"/>
    <x v="10"/>
    <s v=""/>
    <d v="2023-11-06T00:00:00"/>
    <s v="lunes"/>
    <n v="2"/>
    <s v="noviembre"/>
    <n v="11"/>
    <n v="2023"/>
    <d v="1899-12-30T12:52:32"/>
    <n v="0"/>
    <d v="2023-11-06T00:00:00"/>
    <d v="1899-12-30T13:17:50"/>
    <d v="1899-12-30T00:25:18"/>
    <s v="5"/>
    <s v="Gracias por comunicarte con nosotros, ha sido un g"/>
    <n v="0"/>
    <s v="messenger"/>
    <s v="messenger"/>
    <s v="NULL"/>
    <n v="0"/>
    <n v="0"/>
    <n v="0"/>
  </r>
  <r>
    <n v="199168809"/>
    <n v="199168809"/>
    <n v="547"/>
    <s v=""/>
    <n v="683"/>
    <n v="6832671862"/>
    <x v="5"/>
    <s v=""/>
    <d v="2023-11-06T00:00:00"/>
    <s v="lunes"/>
    <n v="2"/>
    <s v="noviembre"/>
    <n v="11"/>
    <n v="2023"/>
    <d v="1899-12-30T13:06:52"/>
    <n v="0"/>
    <d v="2023-11-06T00:00:00"/>
    <d v="1899-12-30T13:18:19"/>
    <d v="1899-12-30T00:11:27"/>
    <s v="No"/>
    <s v="Gracias por comunicarte con nosotros, ha sido un g"/>
    <n v="0"/>
    <s v="messenger"/>
    <s v="messenger"/>
    <s v="NULL"/>
    <n v="0"/>
    <n v="0"/>
    <n v="0"/>
  </r>
  <r>
    <n v="199168425"/>
    <n v="199168425"/>
    <n v="547"/>
    <s v=""/>
    <n v="279"/>
    <n v="2792130693"/>
    <x v="6"/>
    <s v=""/>
    <d v="2023-11-06T00:00:00"/>
    <s v="lunes"/>
    <n v="2"/>
    <s v="noviembre"/>
    <n v="11"/>
    <n v="2023"/>
    <d v="1899-12-30T13:04:46"/>
    <n v="0"/>
    <d v="2023-11-06T00:00:00"/>
    <d v="1899-12-30T13:18:48"/>
    <d v="1899-12-30T00:14:02"/>
    <s v="Muchas gracias"/>
    <s v="Gracias por comunicarte con nosotros, ha sido un g"/>
    <n v="0"/>
    <s v="messenger"/>
    <s v="messenger"/>
    <s v="NULL"/>
    <n v="0"/>
    <n v="0"/>
    <n v="0"/>
  </r>
  <r>
    <n v="199163614"/>
    <n v="199163614"/>
    <n v="547"/>
    <s v=""/>
    <n v="662"/>
    <n v="6624571477"/>
    <x v="14"/>
    <s v=""/>
    <d v="2023-11-06T00:00:00"/>
    <s v="lunes"/>
    <n v="2"/>
    <s v="noviembre"/>
    <n v="11"/>
    <n v="2023"/>
    <d v="1899-12-30T12:40:49"/>
    <n v="0"/>
    <d v="2023-11-06T00:00:00"/>
    <d v="1899-12-30T13:19:32"/>
    <d v="1899-12-30T00:38:43"/>
    <s v="Mi nombre es Tania Lizbeth Rosendo Pablo , de Olin"/>
    <s v="Gracias por comunicarte con nosotros, ha sido un g"/>
    <n v="0"/>
    <s v="messenger"/>
    <s v="messenger"/>
    <s v="NULL"/>
    <n v="0"/>
    <n v="0"/>
    <n v="0"/>
  </r>
  <r>
    <n v="199165967"/>
    <n v="199165967"/>
    <n v="547"/>
    <s v=""/>
    <n v="81"/>
    <n v="813978199"/>
    <x v="5"/>
    <s v=""/>
    <d v="2023-11-06T00:00:00"/>
    <s v="lunes"/>
    <n v="2"/>
    <s v="noviembre"/>
    <n v="11"/>
    <n v="2023"/>
    <d v="1899-12-30T12:51:08"/>
    <n v="0"/>
    <d v="2023-11-06T00:00:00"/>
    <d v="1899-12-30T13:20:34"/>
    <d v="1899-12-30T00:29:26"/>
    <s v="5"/>
    <s v="Gracias por comunicarte con nosotros, ha sido un g"/>
    <n v="0"/>
    <s v="messenger"/>
    <s v="messenger"/>
    <s v="NULL"/>
    <n v="0"/>
    <n v="0"/>
    <n v="0"/>
  </r>
  <r>
    <n v="199169665"/>
    <n v="199169665"/>
    <n v="547"/>
    <s v=""/>
    <n v="577"/>
    <n v="5777214782"/>
    <x v="5"/>
    <s v=""/>
    <d v="2023-11-06T00:00:00"/>
    <s v="lunes"/>
    <n v="2"/>
    <s v="noviembre"/>
    <n v="11"/>
    <n v="2023"/>
    <d v="1899-12-30T13:11:55"/>
    <n v="0"/>
    <d v="2023-11-06T00:00:00"/>
    <d v="1899-12-30T13:23:15"/>
    <d v="1899-12-30T00:11:20"/>
    <s v="4"/>
    <s v="Gracias por comunicarte con nosotros, ha sido un g"/>
    <n v="0"/>
    <s v="messenger"/>
    <s v="messenger"/>
    <s v="NULL"/>
    <n v="0"/>
    <n v="0"/>
    <n v="0"/>
  </r>
  <r>
    <n v="199169594"/>
    <n v="199169594"/>
    <n v="547"/>
    <s v=""/>
    <n v="982"/>
    <n v="9825377816"/>
    <x v="26"/>
    <s v=""/>
    <d v="2023-11-06T00:00:00"/>
    <s v="lunes"/>
    <n v="2"/>
    <s v="noviembre"/>
    <n v="11"/>
    <n v="2023"/>
    <d v="1899-12-30T13:11:30"/>
    <n v="0"/>
    <d v="2023-11-06T00:00:00"/>
    <d v="1899-12-30T13:25:02"/>
    <d v="1899-12-30T00:13:32"/>
    <s v="5"/>
    <s v="Gracias por comunicarte con nosotros, ha sido un g"/>
    <n v="0"/>
    <s v="messenger"/>
    <s v="messenger"/>
    <s v="NULL"/>
    <n v="0"/>
    <n v="0"/>
    <n v="0"/>
  </r>
  <r>
    <n v="199170644"/>
    <n v="199170644"/>
    <n v="547"/>
    <s v=""/>
    <n v="90"/>
    <n v="908046527"/>
    <x v="5"/>
    <s v=""/>
    <d v="2023-11-06T00:00:00"/>
    <s v="lunes"/>
    <n v="2"/>
    <s v="noviembre"/>
    <n v="11"/>
    <n v="2023"/>
    <d v="1899-12-30T13:17:57"/>
    <n v="0"/>
    <d v="2023-11-06T00:00:00"/>
    <d v="1899-12-30T13:27:59"/>
    <d v="1899-12-30T00:10:02"/>
    <s v="Informacion me interesa una beca para primaria soy"/>
    <s v="Gracias por comunicarte con nosotros, ha sido un g"/>
    <n v="0"/>
    <s v="messenger"/>
    <s v="messenger"/>
    <s v="NULL"/>
    <n v="0"/>
    <n v="0"/>
    <n v="0"/>
  </r>
  <r>
    <n v="199161597"/>
    <n v="199161597"/>
    <n v="547"/>
    <s v=""/>
    <n v="291"/>
    <n v="2919585302"/>
    <x v="5"/>
    <s v=""/>
    <d v="2023-11-06T00:00:00"/>
    <s v="lunes"/>
    <n v="2"/>
    <s v="noviembre"/>
    <n v="11"/>
    <n v="2023"/>
    <d v="1899-12-30T12:29:33"/>
    <n v="0"/>
    <d v="2023-11-06T00:00:00"/>
    <d v="1899-12-30T13:30:07"/>
    <d v="1899-12-30T01:00:34"/>
    <s v="Gracias"/>
    <s v="Gracias por comunicarte con nosotros, ha sido un g"/>
    <n v="0"/>
    <s v="messenger"/>
    <s v="messenger"/>
    <s v="NULL"/>
    <n v="0"/>
    <n v="0"/>
    <n v="0"/>
  </r>
  <r>
    <n v="199170719"/>
    <n v="199170719"/>
    <n v="547"/>
    <s v=""/>
    <n v="569"/>
    <n v="5692944627"/>
    <x v="5"/>
    <s v=""/>
    <d v="2023-11-06T00:00:00"/>
    <s v="lunes"/>
    <n v="2"/>
    <s v="noviembre"/>
    <n v="11"/>
    <n v="2023"/>
    <d v="1899-12-30T13:18:21"/>
    <n v="0"/>
    <d v="2023-11-06T00:00:00"/>
    <d v="1899-12-30T13:30:34"/>
    <d v="1899-12-30T00:12:13"/>
    <s v="Problema con pago de beca"/>
    <s v="Gracias por comunicarte con nosotros, ha sido un g"/>
    <n v="0"/>
    <s v="messenger"/>
    <s v="messenger"/>
    <s v="NULL"/>
    <n v="0"/>
    <n v="0"/>
    <n v="0"/>
  </r>
  <r>
    <n v="199167523"/>
    <n v="199167523"/>
    <n v="547"/>
    <s v=""/>
    <n v="120"/>
    <n v="1203705890"/>
    <x v="5"/>
    <s v=""/>
    <d v="2023-11-06T00:00:00"/>
    <s v="lunes"/>
    <n v="2"/>
    <s v="noviembre"/>
    <n v="11"/>
    <n v="2023"/>
    <d v="1899-12-30T12:59:36"/>
    <n v="0"/>
    <d v="2023-11-06T00:00:00"/>
    <d v="1899-12-30T13:30:56"/>
    <d v="1899-12-30T00:31:20"/>
    <s v="Si"/>
    <s v="Gracias por comunicarte con nosotros, ha sido un g"/>
    <n v="0"/>
    <s v="messenger"/>
    <s v="messenger"/>
    <s v="NULL"/>
    <n v="0"/>
    <n v="0"/>
    <n v="0"/>
  </r>
  <r>
    <n v="199171023"/>
    <n v="199171023"/>
    <n v="547"/>
    <s v=""/>
    <n v="208"/>
    <n v="2087021952"/>
    <x v="5"/>
    <s v=""/>
    <d v="2023-11-06T00:00:00"/>
    <s v="lunes"/>
    <n v="2"/>
    <s v="noviembre"/>
    <n v="11"/>
    <n v="2023"/>
    <d v="1899-12-30T13:20:20"/>
    <n v="0"/>
    <d v="2023-11-06T00:00:00"/>
    <d v="1899-12-30T13:31:32"/>
    <d v="1899-12-30T00:11:12"/>
    <s v="No es ninguna."/>
    <s v="Gracias por comunicarte con nosotros, ha sido un g"/>
    <n v="0"/>
    <s v="messenger"/>
    <s v="messenger"/>
    <s v="NULL"/>
    <n v="0"/>
    <n v="0"/>
    <n v="0"/>
  </r>
  <r>
    <n v="199167153"/>
    <n v="199167153"/>
    <n v="547"/>
    <s v=""/>
    <n v="574"/>
    <n v="5749246534"/>
    <x v="5"/>
    <s v=""/>
    <d v="2023-11-06T00:00:00"/>
    <s v="lunes"/>
    <n v="2"/>
    <s v="noviembre"/>
    <n v="11"/>
    <n v="2023"/>
    <d v="1899-12-30T12:57:22"/>
    <n v="0"/>
    <d v="2023-11-06T00:00:00"/>
    <d v="1899-12-30T13:32:12"/>
    <d v="1899-12-30T00:34:50"/>
    <s v="No, gracias"/>
    <s v="Gracias por comunicarte con nosotros, ha sido un g"/>
    <n v="0"/>
    <s v="messenger"/>
    <s v="messenger"/>
    <s v="NULL"/>
    <n v="0"/>
    <n v="0"/>
    <n v="0"/>
  </r>
  <r>
    <n v="199170035"/>
    <n v="199170035"/>
    <n v="547"/>
    <s v=""/>
    <n v="562"/>
    <n v="5629594451"/>
    <x v="1"/>
    <s v=""/>
    <d v="2023-11-06T00:00:00"/>
    <s v="lunes"/>
    <n v="2"/>
    <s v="noviembre"/>
    <n v="11"/>
    <n v="2023"/>
    <d v="1899-12-30T13:14:17"/>
    <n v="0"/>
    <d v="2023-11-06T00:00:00"/>
    <d v="1899-12-30T13:32:21"/>
    <d v="1899-12-30T00:18:04"/>
    <s v="5"/>
    <s v="Gracias por comunicarte con nosotros, ha sido un g"/>
    <n v="0"/>
    <s v="messenger"/>
    <s v="messenger"/>
    <s v="NULL"/>
    <n v="0"/>
    <n v="0"/>
    <n v="0"/>
  </r>
  <r>
    <n v="199166958"/>
    <n v="199166958"/>
    <n v="547"/>
    <s v=""/>
    <n v="848"/>
    <n v="8489106593"/>
    <x v="5"/>
    <s v=""/>
    <d v="2023-11-06T00:00:00"/>
    <s v="lunes"/>
    <n v="2"/>
    <s v="noviembre"/>
    <n v="11"/>
    <n v="2023"/>
    <d v="1899-12-30T12:56:16"/>
    <n v="0"/>
    <d v="2023-11-06T00:00:00"/>
    <d v="1899-12-30T13:32:32"/>
    <d v="1899-12-30T00:36:16"/>
    <s v="Si"/>
    <s v="Gracias por comunicarte con nosotros, ha sido un g"/>
    <n v="0"/>
    <s v="messenger"/>
    <s v="messenger"/>
    <s v="NULL"/>
    <n v="0"/>
    <n v="0"/>
    <n v="0"/>
  </r>
  <r>
    <n v="199166214"/>
    <n v="199166214"/>
    <n v="547"/>
    <s v=""/>
    <n v="516"/>
    <n v="5169263334"/>
    <x v="5"/>
    <s v=""/>
    <d v="2023-11-06T00:00:00"/>
    <s v="lunes"/>
    <n v="2"/>
    <s v="noviembre"/>
    <n v="11"/>
    <n v="2023"/>
    <d v="1899-12-30T12:52:20"/>
    <n v="0"/>
    <d v="2023-11-06T00:00:00"/>
    <d v="1899-12-30T13:33:23"/>
    <d v="1899-12-30T00:41:03"/>
    <s v="2"/>
    <s v="Gracias por comunicarte con nosotros, ha sido un g"/>
    <n v="0"/>
    <s v="messenger"/>
    <s v="messenger"/>
    <s v="NULL"/>
    <n v="0"/>
    <n v="0"/>
    <n v="0"/>
  </r>
  <r>
    <n v="199171713"/>
    <n v="199171713"/>
    <n v="547"/>
    <s v=""/>
    <n v="808"/>
    <n v="8085520086"/>
    <x v="5"/>
    <s v=""/>
    <d v="2023-11-06T00:00:00"/>
    <s v="lunes"/>
    <n v="2"/>
    <s v="noviembre"/>
    <n v="11"/>
    <n v="2023"/>
    <d v="1899-12-30T13:24:33"/>
    <n v="0"/>
    <d v="2023-11-06T00:00:00"/>
    <d v="1899-12-30T13:34:50"/>
    <d v="1899-12-30T00:10:17"/>
    <s v="Para saber cuando llega la beca de rezagados prepa"/>
    <s v="Gracias por comunicarte con nosotros, ha sido un g"/>
    <n v="0"/>
    <s v="messenger"/>
    <s v="messenger"/>
    <s v="NULL"/>
    <n v="0"/>
    <n v="0"/>
    <n v="0"/>
  </r>
  <r>
    <n v="199172998"/>
    <n v="199172998"/>
    <n v="547"/>
    <s v=""/>
    <n v="231"/>
    <n v="2310593057"/>
    <x v="4"/>
    <s v=""/>
    <d v="2023-11-06T00:00:00"/>
    <s v="lunes"/>
    <n v="2"/>
    <s v="noviembre"/>
    <n v="11"/>
    <n v="2023"/>
    <d v="1899-12-30T13:31:57"/>
    <n v="0"/>
    <d v="2023-11-06T00:00:00"/>
    <d v="1899-12-30T13:34:51"/>
    <d v="1899-12-30T00:02:54"/>
    <s v="5"/>
    <s v="Gracias por comunicarte con nosotros, ha sido un g"/>
    <n v="0"/>
    <s v="messenger"/>
    <s v="messenger"/>
    <s v="NULL"/>
    <n v="0"/>
    <n v="0"/>
    <n v="0"/>
  </r>
  <r>
    <n v="199168983"/>
    <n v="199168983"/>
    <n v="547"/>
    <s v=""/>
    <n v="295"/>
    <n v="2952680524"/>
    <x v="5"/>
    <s v=""/>
    <d v="2023-11-06T00:00:00"/>
    <s v="lunes"/>
    <n v="2"/>
    <s v="noviembre"/>
    <n v="11"/>
    <n v="2023"/>
    <d v="1899-12-30T13:07:50"/>
    <n v="0"/>
    <d v="2023-11-06T00:00:00"/>
    <d v="1899-12-30T13:34:55"/>
    <d v="1899-12-30T00:27:05"/>
    <s v="5"/>
    <s v="Gracias por comunicarte con nosotros, ha sido un g"/>
    <n v="0"/>
    <s v="messenger"/>
    <s v="messenger"/>
    <s v="NULL"/>
    <n v="0"/>
    <n v="0"/>
    <n v="0"/>
  </r>
  <r>
    <n v="199171849"/>
    <n v="199171849"/>
    <n v="547"/>
    <s v=""/>
    <n v="791"/>
    <n v="7916697860"/>
    <x v="22"/>
    <s v=""/>
    <d v="2023-11-06T00:00:00"/>
    <s v="lunes"/>
    <n v="2"/>
    <s v="noviembre"/>
    <n v="11"/>
    <n v="2023"/>
    <d v="1899-12-30T13:25:27"/>
    <n v="0"/>
    <d v="2023-11-06T00:00:00"/>
    <d v="1899-12-30T13:35:28"/>
    <d v="1899-12-30T00:10:01"/>
    <s v="."/>
    <s v="Gracias por comunicarte con nosotros, ha sido un g"/>
    <n v="0"/>
    <s v="messenger"/>
    <s v="messenger"/>
    <s v="NULL"/>
    <n v="0"/>
    <n v="0"/>
    <n v="0"/>
  </r>
  <r>
    <n v="199168729"/>
    <n v="199168729"/>
    <n v="547"/>
    <s v=""/>
    <n v="271"/>
    <n v="2719224717"/>
    <x v="6"/>
    <s v=""/>
    <d v="2023-11-06T00:00:00"/>
    <s v="lunes"/>
    <n v="2"/>
    <s v="noviembre"/>
    <n v="11"/>
    <n v="2023"/>
    <d v="1899-12-30T13:06:27"/>
    <n v="0"/>
    <d v="2023-11-06T00:00:00"/>
    <d v="1899-12-30T13:35:41"/>
    <d v="1899-12-30T00:29:14"/>
    <s v="Gracias"/>
    <s v="Hasta pronto!"/>
    <n v="0"/>
    <s v="messenger"/>
    <s v="messenger"/>
    <s v="NULL"/>
    <n v="0"/>
    <n v="0"/>
    <n v="0"/>
  </r>
  <r>
    <n v="199170914"/>
    <n v="199170914"/>
    <n v="547"/>
    <s v=""/>
    <n v="233"/>
    <n v="2333524443"/>
    <x v="4"/>
    <s v=""/>
    <d v="2023-11-06T00:00:00"/>
    <s v="lunes"/>
    <n v="2"/>
    <s v="noviembre"/>
    <n v="11"/>
    <n v="2023"/>
    <d v="1899-12-30T13:19:41"/>
    <n v="0"/>
    <d v="2023-11-06T00:00:00"/>
    <d v="1899-12-30T13:35:59"/>
    <d v="1899-12-30T00:16:18"/>
    <s v="Requisitos"/>
    <s v="Gracias por comunicarte con nosotros, ha sido un g"/>
    <n v="0"/>
    <s v="messenger"/>
    <s v="messenger"/>
    <s v="NULL"/>
    <n v="0"/>
    <n v="0"/>
    <n v="0"/>
  </r>
  <r>
    <n v="199168916"/>
    <n v="199168916"/>
    <n v="547"/>
    <s v=""/>
    <n v="158"/>
    <n v="1585708819"/>
    <x v="1"/>
    <s v=""/>
    <d v="2023-11-06T00:00:00"/>
    <s v="lunes"/>
    <n v="2"/>
    <s v="noviembre"/>
    <n v="11"/>
    <n v="2023"/>
    <d v="1899-12-30T13:07:33"/>
    <n v="0"/>
    <d v="2023-11-06T00:00:00"/>
    <d v="1899-12-30T13:36:45"/>
    <d v="1899-12-30T00:29:12"/>
    <s v="Hola buen dia disculpa tengo una duda tenia una ci"/>
    <s v="Gracias por comunicarte con nosotros, ha sido un g"/>
    <n v="0"/>
    <s v="messenger"/>
    <s v="messenger"/>
    <s v="NULL"/>
    <n v="0"/>
    <n v="0"/>
    <n v="0"/>
  </r>
  <r>
    <n v="199170531"/>
    <n v="199170531"/>
    <n v="547"/>
    <s v=""/>
    <n v="842"/>
    <n v="8429661692"/>
    <x v="11"/>
    <s v=""/>
    <d v="2023-11-06T00:00:00"/>
    <s v="lunes"/>
    <n v="2"/>
    <s v="noviembre"/>
    <n v="11"/>
    <n v="2023"/>
    <d v="1899-12-30T13:17:16"/>
    <n v="0"/>
    <d v="2023-11-06T00:00:00"/>
    <d v="1899-12-30T13:37:21"/>
    <d v="1899-12-30T00:20:05"/>
    <s v="Solicito ayuda personalizada"/>
    <s v="Gracias por comunicarte con nosotros, ha sido un g"/>
    <n v="0"/>
    <s v="messenger"/>
    <s v="messenger"/>
    <s v="NULL"/>
    <n v="0"/>
    <n v="0"/>
    <n v="0"/>
  </r>
  <r>
    <n v="199172351"/>
    <n v="199172351"/>
    <n v="547"/>
    <s v=""/>
    <n v="802"/>
    <n v="8022299366"/>
    <x v="5"/>
    <s v=""/>
    <d v="2023-11-06T00:00:00"/>
    <s v="lunes"/>
    <n v="2"/>
    <s v="noviembre"/>
    <n v="11"/>
    <n v="2023"/>
    <d v="1899-12-30T13:28:08"/>
    <n v="0"/>
    <d v="2023-11-06T00:00:00"/>
    <d v="1899-12-30T13:38:09"/>
    <d v="1899-12-30T00:10:01"/>
    <s v=":handshake:"/>
    <s v="Gracias por comunicarte con nosotros, ha sido un g"/>
    <n v="0"/>
    <s v="messenger"/>
    <s v="messenger"/>
    <s v="NULL"/>
    <n v="0"/>
    <n v="0"/>
    <n v="0"/>
  </r>
  <r>
    <n v="199172232"/>
    <n v="199172232"/>
    <n v="547"/>
    <s v=""/>
    <n v="31"/>
    <n v="319209419"/>
    <x v="5"/>
    <s v=""/>
    <d v="2023-11-06T00:00:00"/>
    <s v="lunes"/>
    <n v="2"/>
    <s v="noviembre"/>
    <n v="11"/>
    <n v="2023"/>
    <d v="1899-12-30T13:27:34"/>
    <n v="0"/>
    <d v="2023-11-06T00:00:00"/>
    <d v="1899-12-30T13:38:21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99167979"/>
    <n v="199167979"/>
    <n v="547"/>
    <s v=""/>
    <n v="83"/>
    <n v="839607858"/>
    <x v="5"/>
    <s v=""/>
    <d v="2023-11-06T00:00:00"/>
    <s v="lunes"/>
    <n v="2"/>
    <s v="noviembre"/>
    <n v="11"/>
    <n v="2023"/>
    <d v="1899-12-30T13:02:15"/>
    <n v="0"/>
    <d v="2023-11-06T00:00:00"/>
    <d v="1899-12-30T13:40:04"/>
    <d v="1899-12-30T00:37:49"/>
    <s v="Si"/>
    <s v="Gracias por comunicarte con nosotros, ha sido un g"/>
    <n v="0"/>
    <s v="messenger"/>
    <s v="messenger"/>
    <s v="NULL"/>
    <n v="0"/>
    <n v="0"/>
    <n v="0"/>
  </r>
  <r>
    <n v="199172902"/>
    <n v="199172902"/>
    <n v="547"/>
    <s v=""/>
    <n v="577"/>
    <n v="5770276873"/>
    <x v="5"/>
    <s v=""/>
    <d v="2023-11-06T00:00:00"/>
    <s v="lunes"/>
    <n v="2"/>
    <s v="noviembre"/>
    <n v="11"/>
    <n v="2023"/>
    <d v="1899-12-30T13:31:23"/>
    <n v="0"/>
    <d v="2023-11-06T00:00:00"/>
    <d v="1899-12-30T13:41:24"/>
    <d v="1899-12-30T00:10:01"/>
    <s v="1"/>
    <s v="Gracias por comunicarte con nosotros, ha sido un g"/>
    <n v="0"/>
    <s v="messenger"/>
    <s v="messenger"/>
    <s v="NULL"/>
    <n v="0"/>
    <n v="0"/>
    <n v="0"/>
  </r>
  <r>
    <n v="199172187"/>
    <n v="199172187"/>
    <n v="547"/>
    <s v=""/>
    <n v="513"/>
    <n v="5130384975"/>
    <x v="5"/>
    <s v=""/>
    <d v="2023-11-06T00:00:00"/>
    <s v="lunes"/>
    <n v="2"/>
    <s v="noviembre"/>
    <n v="11"/>
    <n v="2023"/>
    <d v="1899-12-30T13:27:17"/>
    <n v="0"/>
    <d v="2023-11-06T00:00:00"/>
    <d v="1899-12-30T13:42:36"/>
    <d v="1899-12-30T00:15:19"/>
    <s v="3"/>
    <s v="Gracias por comunicarte con nosotros, ha sido un g"/>
    <n v="0"/>
    <s v="messenger"/>
    <s v="messenger"/>
    <s v="NULL"/>
    <n v="0"/>
    <n v="0"/>
    <n v="0"/>
  </r>
  <r>
    <n v="199172761"/>
    <n v="199172761"/>
    <n v="547"/>
    <s v=""/>
    <n v="483"/>
    <n v="4830676506"/>
    <x v="22"/>
    <s v=""/>
    <d v="2023-11-06T00:00:00"/>
    <s v="lunes"/>
    <n v="2"/>
    <s v="noviembre"/>
    <n v="11"/>
    <n v="2023"/>
    <d v="1899-12-30T13:30:32"/>
    <n v="0"/>
    <d v="2023-11-06T00:00:00"/>
    <d v="1899-12-30T13:42:37"/>
    <d v="1899-12-30T00:12:05"/>
    <s v="Benito juares"/>
    <s v="Gracias por comunicarte con nosotros, ha sido un g"/>
    <n v="0"/>
    <s v="messenger"/>
    <s v="messenger"/>
    <s v="NULL"/>
    <n v="0"/>
    <n v="0"/>
    <n v="0"/>
  </r>
  <r>
    <n v="199167438"/>
    <n v="199167438"/>
    <n v="547"/>
    <s v=""/>
    <n v="711"/>
    <n v="7112655561"/>
    <x v="19"/>
    <s v=""/>
    <d v="2023-11-06T00:00:00"/>
    <s v="lunes"/>
    <n v="2"/>
    <s v="noviembre"/>
    <n v="11"/>
    <n v="2023"/>
    <d v="1899-12-30T12:59:07"/>
    <n v="0"/>
    <d v="2023-11-06T00:00:00"/>
    <d v="1899-12-30T13:43:23"/>
    <d v="1899-12-30T00:44:16"/>
    <s v="Gracias"/>
    <s v="Gracias por comunicarte con nosotros, ha sido un g"/>
    <n v="0"/>
    <s v="messenger"/>
    <s v="messenger"/>
    <s v="NULL"/>
    <n v="0"/>
    <n v="0"/>
    <n v="0"/>
  </r>
  <r>
    <n v="199173276"/>
    <n v="199173276"/>
    <n v="547"/>
    <s v=""/>
    <n v="90"/>
    <n v="908046527"/>
    <x v="5"/>
    <s v=""/>
    <d v="2023-11-06T00:00:00"/>
    <s v="lunes"/>
    <n v="2"/>
    <s v="noviembre"/>
    <n v="11"/>
    <n v="2023"/>
    <d v="1899-12-30T13:33:31"/>
    <n v="0"/>
    <d v="2023-11-06T00:00:00"/>
    <d v="1899-12-30T13:45:28"/>
    <d v="1899-12-30T00:11:57"/>
    <s v="3"/>
    <s v="Gracias por comunicarte con nosotros, ha sido un g"/>
    <n v="0"/>
    <s v="messenger"/>
    <s v="messenger"/>
    <s v="NULL"/>
    <n v="0"/>
    <n v="0"/>
    <n v="0"/>
  </r>
  <r>
    <n v="199169125"/>
    <n v="199169125"/>
    <n v="547"/>
    <s v=""/>
    <n v="159"/>
    <n v="1597065903"/>
    <x v="1"/>
    <s v=""/>
    <d v="2023-11-06T00:00:00"/>
    <s v="lunes"/>
    <n v="2"/>
    <s v="noviembre"/>
    <n v="11"/>
    <n v="2023"/>
    <d v="1899-12-30T13:08:38"/>
    <n v="0"/>
    <d v="2023-11-06T00:00:00"/>
    <d v="1899-12-30T13:45:42"/>
    <d v="1899-12-30T00:37:04"/>
    <s v="5"/>
    <s v="Gracias por comunicarte con nosotros, ha sido un g"/>
    <n v="0"/>
    <s v="messenger"/>
    <s v="messenger"/>
    <s v="NULL"/>
    <n v="0"/>
    <n v="0"/>
    <n v="0"/>
  </r>
  <r>
    <n v="199170238"/>
    <n v="199170238"/>
    <n v="547"/>
    <s v=""/>
    <n v="914"/>
    <n v="9144460504"/>
    <x v="2"/>
    <s v=""/>
    <d v="2023-11-06T00:00:00"/>
    <s v="lunes"/>
    <n v="2"/>
    <s v="noviembre"/>
    <n v="11"/>
    <n v="2023"/>
    <d v="1899-12-30T13:15:21"/>
    <n v="0"/>
    <d v="2023-11-06T00:00:00"/>
    <d v="1899-12-30T13:46:05"/>
    <d v="1899-12-30T00:30:44"/>
    <s v="5"/>
    <s v="Gracias por comunicarte con nosotros, ha sido un g"/>
    <n v="0"/>
    <s v="messenger"/>
    <s v="messenger"/>
    <s v="NULL"/>
    <n v="0"/>
    <n v="0"/>
    <n v="0"/>
  </r>
  <r>
    <n v="199170940"/>
    <n v="199170940"/>
    <n v="547"/>
    <s v=""/>
    <n v="205"/>
    <n v="2052319474"/>
    <x v="5"/>
    <s v=""/>
    <d v="2023-11-06T00:00:00"/>
    <s v="lunes"/>
    <n v="2"/>
    <s v="noviembre"/>
    <n v="11"/>
    <n v="2023"/>
    <d v="1899-12-30T13:19:50"/>
    <n v="0"/>
    <d v="2023-11-06T00:00:00"/>
    <d v="1899-12-30T13:46:14"/>
    <d v="1899-12-30T00:26:24"/>
    <s v="Hermosillo sonora"/>
    <s v="Gracias por comunicarte con nosotros, ha sido un g"/>
    <n v="0"/>
    <s v="messenger"/>
    <s v="messenger"/>
    <s v="NULL"/>
    <n v="0"/>
    <n v="0"/>
    <n v="0"/>
  </r>
  <r>
    <n v="199173793"/>
    <n v="199173793"/>
    <n v="547"/>
    <s v=""/>
    <n v="271"/>
    <n v="2719224717"/>
    <x v="6"/>
    <s v=""/>
    <d v="2023-11-06T00:00:00"/>
    <s v="lunes"/>
    <n v="2"/>
    <s v="noviembre"/>
    <n v="11"/>
    <n v="2023"/>
    <d v="1899-12-30T13:36:19"/>
    <n v="0"/>
    <d v="2023-11-06T00:00:00"/>
    <d v="1899-12-30T13:46:20"/>
    <d v="1899-12-30T00:10:01"/>
    <s v="Asta pronto Judith"/>
    <s v="Gracias por comunicarte con nosotros, ha sido un g"/>
    <n v="0"/>
    <s v="messenger"/>
    <s v="messenger"/>
    <s v="NULL"/>
    <n v="0"/>
    <n v="0"/>
    <n v="0"/>
  </r>
  <r>
    <n v="199173575"/>
    <n v="199173575"/>
    <n v="547"/>
    <s v=""/>
    <n v="359"/>
    <n v="3599330485"/>
    <x v="10"/>
    <s v=""/>
    <d v="2023-11-06T00:00:00"/>
    <s v="lunes"/>
    <n v="2"/>
    <s v="noviembre"/>
    <n v="11"/>
    <n v="2023"/>
    <d v="1899-12-30T13:35:14"/>
    <n v="0"/>
    <d v="2023-11-06T00:00:00"/>
    <d v="1899-12-30T13:46:35"/>
    <d v="1899-12-30T00:11:21"/>
    <s v="No he retirado mi beca"/>
    <s v="Gracias por comunicarte con nosotros, ha sido un g"/>
    <n v="0"/>
    <s v="messenger"/>
    <s v="messenger"/>
    <s v="NULL"/>
    <n v="0"/>
    <n v="0"/>
    <n v="0"/>
  </r>
  <r>
    <n v="199173569"/>
    <n v="199173569"/>
    <n v="547"/>
    <s v=""/>
    <n v="231"/>
    <n v="2310593057"/>
    <x v="4"/>
    <s v=""/>
    <d v="2023-11-06T00:00:00"/>
    <s v="lunes"/>
    <n v="2"/>
    <s v="noviembre"/>
    <n v="11"/>
    <n v="2023"/>
    <d v="1899-12-30T13:35:10"/>
    <n v="0"/>
    <d v="2023-11-06T00:00:00"/>
    <d v="1899-12-30T13:47:29"/>
    <d v="1899-12-30T00:12:19"/>
    <s v="Registrarme"/>
    <s v="Gracias por comunicarte con nosotros, ha sido un g"/>
    <n v="0"/>
    <s v="messenger"/>
    <s v="messenger"/>
    <s v="NULL"/>
    <n v="0"/>
    <n v="0"/>
    <n v="0"/>
  </r>
  <r>
    <n v="199172348"/>
    <n v="199172348"/>
    <n v="547"/>
    <s v=""/>
    <n v="118"/>
    <n v="1186083531"/>
    <x v="1"/>
    <s v=""/>
    <d v="2023-11-06T00:00:00"/>
    <s v="lunes"/>
    <n v="2"/>
    <s v="noviembre"/>
    <n v="11"/>
    <n v="2023"/>
    <d v="1899-12-30T13:28:06"/>
    <n v="0"/>
    <d v="2023-11-06T00:00:00"/>
    <d v="1899-12-30T13:48:02"/>
    <d v="1899-12-30T00:19:56"/>
    <s v="4"/>
    <s v="Gracias por comunicarte con nosotros, ha sido un g"/>
    <n v="0"/>
    <s v="messenger"/>
    <s v="messenger"/>
    <s v="NULL"/>
    <n v="0"/>
    <n v="0"/>
    <n v="0"/>
  </r>
  <r>
    <n v="199173930"/>
    <n v="199173930"/>
    <n v="547"/>
    <s v=""/>
    <n v="589"/>
    <n v="5899794327"/>
    <x v="5"/>
    <s v=""/>
    <d v="2023-11-06T00:00:00"/>
    <s v="lunes"/>
    <n v="2"/>
    <s v="noviembre"/>
    <n v="11"/>
    <n v="2023"/>
    <d v="1899-12-30T13:37:01"/>
    <n v="0"/>
    <d v="2023-11-06T00:00:00"/>
    <d v="1899-12-30T13:48:09"/>
    <d v="1899-12-30T00:11:08"/>
    <s v="Si"/>
    <s v="Gracias por comunicarte con nosotros, ha sido un g"/>
    <n v="0"/>
    <s v="messenger"/>
    <s v="messenger"/>
    <s v="NULL"/>
    <n v="0"/>
    <n v="0"/>
    <n v="0"/>
  </r>
  <r>
    <n v="199170809"/>
    <n v="199170809"/>
    <n v="547"/>
    <s v=""/>
    <n v="87"/>
    <n v="872053598"/>
    <x v="5"/>
    <s v=""/>
    <d v="2023-11-06T00:00:00"/>
    <s v="lunes"/>
    <n v="2"/>
    <s v="noviembre"/>
    <n v="11"/>
    <n v="2023"/>
    <d v="1899-12-30T13:18:58"/>
    <n v="0"/>
    <d v="2023-11-06T00:00:00"/>
    <d v="1899-12-30T13:48:10"/>
    <d v="1899-12-30T00:29:12"/>
    <s v="Gracias"/>
    <s v="Hasta pronto!"/>
    <n v="0"/>
    <s v="messenger"/>
    <s v="messenger"/>
    <s v="NULL"/>
    <n v="0"/>
    <n v="0"/>
    <n v="0"/>
  </r>
  <r>
    <n v="199165939"/>
    <n v="199165939"/>
    <n v="547"/>
    <s v=""/>
    <n v="943"/>
    <n v="9439976881"/>
    <x v="5"/>
    <s v=""/>
    <d v="2023-11-06T00:00:00"/>
    <s v="lunes"/>
    <n v="2"/>
    <s v="noviembre"/>
    <n v="11"/>
    <n v="2023"/>
    <d v="1899-12-30T12:51:00"/>
    <n v="0"/>
    <d v="2023-11-06T00:00:00"/>
    <d v="1899-12-30T13:49:28"/>
    <d v="1899-12-30T00:58:28"/>
    <s v="Si asi es"/>
    <s v="Gracias por comunicarte con nosotros, ha sido un g"/>
    <n v="0"/>
    <s v="messenger"/>
    <s v="messenger"/>
    <s v="NULL"/>
    <n v="0"/>
    <n v="0"/>
    <n v="0"/>
  </r>
  <r>
    <n v="199170261"/>
    <n v="199170261"/>
    <n v="547"/>
    <s v=""/>
    <n v="557"/>
    <n v="5578626624"/>
    <x v="1"/>
    <s v=""/>
    <d v="2023-11-06T00:00:00"/>
    <s v="lunes"/>
    <n v="2"/>
    <s v="noviembre"/>
    <n v="11"/>
    <n v="2023"/>
    <d v="1899-12-30T13:15:31"/>
    <n v="0"/>
    <d v="2023-11-06T00:00:00"/>
    <d v="1899-12-30T13:49:42"/>
    <d v="1899-12-30T00:34:11"/>
    <s v="Gracias"/>
    <s v="Gracias por comunicarte con nosotros, ha sido un g"/>
    <n v="0"/>
    <s v="messenger"/>
    <s v="messenger"/>
    <s v="NULL"/>
    <n v="0"/>
    <n v="0"/>
    <n v="0"/>
  </r>
  <r>
    <n v="199173393"/>
    <n v="199173393"/>
    <n v="547"/>
    <s v=""/>
    <n v="175"/>
    <n v="1757858959"/>
    <x v="1"/>
    <s v=""/>
    <d v="2023-11-06T00:00:00"/>
    <s v="lunes"/>
    <n v="2"/>
    <s v="noviembre"/>
    <n v="11"/>
    <n v="2023"/>
    <d v="1899-12-30T13:34:11"/>
    <n v="0"/>
    <d v="2023-11-06T00:00:00"/>
    <d v="1899-12-30T13:50:57"/>
    <d v="1899-12-30T00:16:46"/>
    <s v="Actualizar Datos"/>
    <s v="Gracias por comunicarte con nosotros, ha sido un g"/>
    <n v="0"/>
    <s v="messenger"/>
    <s v="messenger"/>
    <s v="NULL"/>
    <n v="0"/>
    <n v="0"/>
    <n v="0"/>
  </r>
  <r>
    <n v="199167711"/>
    <n v="199167711"/>
    <n v="547"/>
    <s v=""/>
    <n v="478"/>
    <n v="4785557481"/>
    <x v="29"/>
    <s v=""/>
    <d v="2023-11-06T00:00:00"/>
    <s v="lunes"/>
    <n v="2"/>
    <s v="noviembre"/>
    <n v="11"/>
    <n v="2023"/>
    <d v="1899-12-30T13:00:43"/>
    <n v="0"/>
    <d v="2023-11-06T00:00:00"/>
    <d v="1899-12-30T13:51:03"/>
    <d v="1899-12-30T00:50:20"/>
    <s v="Es todo"/>
    <s v="Gracias por comunicarte con nosotros, ha sido un g"/>
    <n v="0"/>
    <s v="messenger"/>
    <s v="messenger"/>
    <s v="NULL"/>
    <n v="0"/>
    <n v="0"/>
    <n v="0"/>
  </r>
  <r>
    <n v="199172200"/>
    <n v="199172200"/>
    <n v="547"/>
    <s v=""/>
    <n v="259"/>
    <n v="2597621731"/>
    <x v="5"/>
    <s v=""/>
    <d v="2023-11-06T00:00:00"/>
    <s v="lunes"/>
    <n v="2"/>
    <s v="noviembre"/>
    <n v="11"/>
    <n v="2023"/>
    <d v="1899-12-30T13:27:22"/>
    <n v="0"/>
    <d v="2023-11-06T00:00:00"/>
    <d v="1899-12-30T13:52:56"/>
    <d v="1899-12-30T00:25:34"/>
    <s v="5"/>
    <s v="Gracias por comunicarte con nosotros, ha sido un g"/>
    <n v="0"/>
    <s v="messenger"/>
    <s v="messenger"/>
    <s v="NULL"/>
    <n v="0"/>
    <n v="0"/>
    <n v="0"/>
  </r>
  <r>
    <n v="199174869"/>
    <n v="199174869"/>
    <n v="547"/>
    <s v=""/>
    <n v="436"/>
    <n v="4361709025"/>
    <x v="10"/>
    <s v=""/>
    <d v="2023-11-06T00:00:00"/>
    <s v="lunes"/>
    <n v="2"/>
    <s v="noviembre"/>
    <n v="11"/>
    <n v="2023"/>
    <d v="1899-12-30T13:41:52"/>
    <n v="0"/>
    <d v="2023-11-06T00:00:00"/>
    <d v="1899-12-30T13:53:46"/>
    <d v="1899-12-30T00:11:54"/>
    <s v="5"/>
    <s v="Gracias por comunicarte con nosotros, ha sido un g"/>
    <n v="0"/>
    <s v="messenger"/>
    <s v="messenger"/>
    <s v="NULL"/>
    <n v="0"/>
    <n v="0"/>
    <n v="0"/>
  </r>
  <r>
    <n v="199170614"/>
    <n v="199170614"/>
    <n v="547"/>
    <s v=""/>
    <n v="898"/>
    <n v="8981117280"/>
    <x v="5"/>
    <s v=""/>
    <d v="2023-11-06T00:00:00"/>
    <s v="lunes"/>
    <n v="2"/>
    <s v="noviembre"/>
    <n v="11"/>
    <n v="2023"/>
    <d v="1899-12-30T13:17:45"/>
    <n v="0"/>
    <d v="2023-11-06T00:00:00"/>
    <d v="1899-12-30T13:54:37"/>
    <d v="1899-12-30T00:36:52"/>
    <s v="Si"/>
    <s v="Gracias por comunicarte con nosotros, ha sido un g"/>
    <n v="0"/>
    <s v="messenger"/>
    <s v="messenger"/>
    <s v="NULL"/>
    <n v="0"/>
    <n v="0"/>
    <n v="0"/>
  </r>
  <r>
    <n v="199174086"/>
    <n v="199174086"/>
    <n v="547"/>
    <s v=""/>
    <n v="635"/>
    <n v="6354514370"/>
    <x v="21"/>
    <s v=""/>
    <d v="2023-11-06T00:00:00"/>
    <s v="lunes"/>
    <n v="2"/>
    <s v="noviembre"/>
    <n v="11"/>
    <n v="2023"/>
    <d v="1899-12-30T13:37:56"/>
    <n v="0"/>
    <d v="2023-11-06T00:00:00"/>
    <d v="1899-12-30T13:55:02"/>
    <d v="1899-12-30T00:17:06"/>
    <s v="Gracias"/>
    <s v="Gracias por comunicarte con nosotros, ha sido un g"/>
    <n v="0"/>
    <s v="messenger"/>
    <s v="messenger"/>
    <s v="NULL"/>
    <n v="0"/>
    <n v="0"/>
    <n v="0"/>
  </r>
  <r>
    <n v="199174836"/>
    <n v="199174836"/>
    <n v="547"/>
    <s v=""/>
    <n v="26"/>
    <n v="260958434"/>
    <x v="5"/>
    <s v=""/>
    <d v="2023-11-06T00:00:00"/>
    <s v="lunes"/>
    <n v="2"/>
    <s v="noviembre"/>
    <n v="11"/>
    <n v="2023"/>
    <d v="1899-12-30T13:41:43"/>
    <n v="0"/>
    <d v="2023-11-06T00:00:00"/>
    <d v="1899-12-30T13:55:05"/>
    <d v="1899-12-30T00:13:2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75475"/>
    <n v="199175475"/>
    <n v="547"/>
    <s v=""/>
    <n v="645"/>
    <n v="6453910480"/>
    <x v="14"/>
    <s v=""/>
    <d v="2023-11-06T00:00:00"/>
    <s v="lunes"/>
    <n v="2"/>
    <s v="noviembre"/>
    <n v="11"/>
    <n v="2023"/>
    <d v="1899-12-30T13:45:07"/>
    <n v="0"/>
    <d v="2023-11-06T00:00:00"/>
    <d v="1899-12-30T13:55:08"/>
    <d v="1899-12-30T00:10:01"/>
    <s v="Mi nina no tiene  veca que poedo acer cuando  abre"/>
    <s v="Gracias por comunicarte con nosotros, ha sido un g"/>
    <n v="0"/>
    <s v="messenger"/>
    <s v="messenger"/>
    <s v="NULL"/>
    <n v="0"/>
    <n v="0"/>
    <n v="0"/>
  </r>
  <r>
    <n v="199173869"/>
    <n v="199173869"/>
    <n v="547"/>
    <s v=""/>
    <n v="551"/>
    <n v="5511659890"/>
    <x v="1"/>
    <s v=""/>
    <d v="2023-11-06T00:00:00"/>
    <s v="lunes"/>
    <n v="2"/>
    <s v="noviembre"/>
    <n v="11"/>
    <n v="2023"/>
    <d v="1899-12-30T13:36:43"/>
    <n v="0"/>
    <d v="2023-11-06T00:00:00"/>
    <d v="1899-12-30T13:55:33"/>
    <d v="1899-12-30T00:18:50"/>
    <s v="5"/>
    <s v="Gracias por comunicarte con nosotros, ha sido un g"/>
    <n v="0"/>
    <s v="messenger"/>
    <s v="messenger"/>
    <s v="NULL"/>
    <n v="0"/>
    <n v="0"/>
    <n v="0"/>
  </r>
  <r>
    <n v="199175435"/>
    <n v="199175435"/>
    <n v="547"/>
    <s v=""/>
    <n v="892"/>
    <n v="8928307777"/>
    <x v="20"/>
    <s v=""/>
    <d v="2023-11-06T00:00:00"/>
    <s v="lunes"/>
    <n v="2"/>
    <s v="noviembre"/>
    <n v="11"/>
    <n v="2023"/>
    <d v="1899-12-30T13:44:51"/>
    <n v="0"/>
    <d v="2023-11-06T00:00:00"/>
    <d v="1899-12-30T13:55:45"/>
    <d v="1899-12-30T00:10:54"/>
    <s v="Hola"/>
    <s v="Gracias por comunicarte con nosotros, ha sido un g"/>
    <n v="0"/>
    <s v="messenger"/>
    <s v="messenger"/>
    <s v="NULL"/>
    <n v="0"/>
    <n v="0"/>
    <n v="0"/>
  </r>
  <r>
    <n v="199169743"/>
    <n v="199169743"/>
    <n v="547"/>
    <s v=""/>
    <n v="367"/>
    <n v="3677956061"/>
    <x v="5"/>
    <s v=""/>
    <d v="2023-11-06T00:00:00"/>
    <s v="lunes"/>
    <n v="2"/>
    <s v="noviembre"/>
    <n v="11"/>
    <n v="2023"/>
    <d v="1899-12-30T13:12:26"/>
    <n v="0"/>
    <d v="2023-11-06T00:00:00"/>
    <d v="1899-12-30T13:56:07"/>
    <d v="1899-12-30T00:43:41"/>
    <s v="Si"/>
    <s v="Gracias por comunicarte con nosotros, ha sido un g"/>
    <n v="0"/>
    <s v="messenger"/>
    <s v="messenger"/>
    <s v="NULL"/>
    <n v="0"/>
    <n v="0"/>
    <n v="0"/>
  </r>
  <r>
    <n v="199172208"/>
    <n v="199172208"/>
    <n v="547"/>
    <s v=""/>
    <n v="681"/>
    <n v="6818635736"/>
    <x v="5"/>
    <s v=""/>
    <d v="2023-11-06T00:00:00"/>
    <s v="lunes"/>
    <n v="2"/>
    <s v="noviembre"/>
    <n v="11"/>
    <n v="2023"/>
    <d v="1899-12-30T13:27:24"/>
    <n v="0"/>
    <d v="2023-11-06T00:00:00"/>
    <d v="1899-12-30T13:56:07"/>
    <d v="1899-12-30T00:28:43"/>
    <s v="Si"/>
    <s v="Gracias por comunicarte con nosotros, ha sido un g"/>
    <n v="0"/>
    <s v="messenger"/>
    <s v="messenger"/>
    <s v="NULL"/>
    <n v="0"/>
    <n v="0"/>
    <n v="0"/>
  </r>
  <r>
    <n v="199177253"/>
    <n v="199177253"/>
    <n v="547"/>
    <s v=""/>
    <n v="468"/>
    <n v="4684652704"/>
    <x v="0"/>
    <s v=""/>
    <d v="2023-11-06T00:00:00"/>
    <s v="lunes"/>
    <n v="2"/>
    <s v="noviembre"/>
    <n v="11"/>
    <n v="2023"/>
    <d v="1899-12-30T13:54:40"/>
    <n v="0"/>
    <d v="2023-11-06T00:00:00"/>
    <d v="1899-12-30T13:56:27"/>
    <d v="1899-12-30T00:01:47"/>
    <s v="3"/>
    <s v="Gracias por comunicarte con nosotros, ha sido un g"/>
    <n v="0"/>
    <s v="messenger"/>
    <s v="messenger"/>
    <s v="NULL"/>
    <n v="0"/>
    <n v="0"/>
    <n v="0"/>
  </r>
  <r>
    <n v="199172660"/>
    <n v="199172660"/>
    <n v="547"/>
    <s v=""/>
    <n v="364"/>
    <n v="3646859506"/>
    <x v="5"/>
    <s v=""/>
    <d v="2023-11-06T00:00:00"/>
    <s v="lunes"/>
    <n v="2"/>
    <s v="noviembre"/>
    <n v="11"/>
    <n v="2023"/>
    <d v="1899-12-30T13:30:00"/>
    <n v="0"/>
    <d v="2023-11-06T00:00:00"/>
    <d v="1899-12-30T13:58:14"/>
    <d v="1899-12-30T00:28:14"/>
    <s v="5"/>
    <s v="Gracias por comunicarte con nosotros, ha sido un g"/>
    <n v="0"/>
    <s v="messenger"/>
    <s v="messenger"/>
    <s v="NULL"/>
    <n v="0"/>
    <n v="0"/>
    <n v="0"/>
  </r>
  <r>
    <n v="199174621"/>
    <n v="199174621"/>
    <n v="547"/>
    <s v=""/>
    <n v="409"/>
    <n v="4094367606"/>
    <x v="5"/>
    <s v=""/>
    <d v="2023-11-06T00:00:00"/>
    <s v="lunes"/>
    <n v="2"/>
    <s v="noviembre"/>
    <n v="11"/>
    <n v="2023"/>
    <d v="1899-12-30T13:40:32"/>
    <n v="0"/>
    <d v="2023-11-06T00:00:00"/>
    <d v="1899-12-30T13:58:34"/>
    <d v="1899-12-30T00:18:02"/>
    <s v="3"/>
    <s v="Gracias por comunicarte con nosotros, ha sido un g"/>
    <n v="0"/>
    <s v="messenger"/>
    <s v="messenger"/>
    <s v="NULL"/>
    <n v="0"/>
    <n v="0"/>
    <n v="0"/>
  </r>
  <r>
    <n v="199176063"/>
    <n v="199176063"/>
    <n v="547"/>
    <s v=""/>
    <n v="119"/>
    <n v="1194713646"/>
    <x v="5"/>
    <s v=""/>
    <d v="2023-11-06T00:00:00"/>
    <s v="lunes"/>
    <n v="2"/>
    <s v="noviembre"/>
    <n v="11"/>
    <n v="2023"/>
    <d v="1899-12-30T13:48:21"/>
    <n v="0"/>
    <d v="2023-11-06T00:00:00"/>
    <d v="1899-12-30T13:58:44"/>
    <d v="1899-12-30T00:10:23"/>
    <s v="Gracias"/>
    <s v="Gracias por comunicarte con nosotros, ha sido un g"/>
    <n v="0"/>
    <s v="messenger"/>
    <s v="messenger"/>
    <s v="NULL"/>
    <n v="0"/>
    <n v="0"/>
    <n v="0"/>
  </r>
  <r>
    <n v="199176261"/>
    <n v="199176261"/>
    <n v="547"/>
    <s v=""/>
    <n v="853"/>
    <n v="8539930318"/>
    <x v="5"/>
    <s v=""/>
    <d v="2023-11-06T00:00:00"/>
    <s v="lunes"/>
    <n v="2"/>
    <s v="noviembre"/>
    <n v="11"/>
    <n v="2023"/>
    <d v="1899-12-30T13:49:21"/>
    <n v="0"/>
    <d v="2023-11-06T00:00:00"/>
    <d v="1899-12-30T13:59:22"/>
    <d v="1899-12-30T00:10:01"/>
    <s v="Me sigue saliendo de baja"/>
    <s v="Gracias por comunicarte con nosotros, ha sido un g"/>
    <n v="0"/>
    <s v="messenger"/>
    <s v="messenger"/>
    <s v="NULL"/>
    <n v="0"/>
    <n v="0"/>
    <n v="0"/>
  </r>
  <r>
    <n v="199174061"/>
    <n v="199174061"/>
    <n v="547"/>
    <s v=""/>
    <n v="842"/>
    <n v="8429661692"/>
    <x v="11"/>
    <s v=""/>
    <d v="2023-11-06T00:00:00"/>
    <s v="lunes"/>
    <n v="2"/>
    <s v="noviembre"/>
    <n v="11"/>
    <n v="2023"/>
    <d v="1899-12-30T13:37:47"/>
    <n v="0"/>
    <d v="2023-11-06T00:00:00"/>
    <d v="1899-12-30T13:59:33"/>
    <d v="1899-12-30T00:21:46"/>
    <s v="5"/>
    <s v="Gracias por comunicarte con nosotros, ha sido un g"/>
    <n v="0"/>
    <s v="messenger"/>
    <s v="messenger"/>
    <s v="NULL"/>
    <n v="0"/>
    <n v="0"/>
    <n v="0"/>
  </r>
  <r>
    <n v="199176032"/>
    <n v="199176032"/>
    <n v="547"/>
    <s v=""/>
    <n v="79"/>
    <n v="798936568"/>
    <x v="5"/>
    <s v=""/>
    <d v="2023-11-06T00:00:00"/>
    <s v="lunes"/>
    <n v="2"/>
    <s v="noviembre"/>
    <n v="11"/>
    <n v="2023"/>
    <d v="1899-12-30T13:48:09"/>
    <n v="0"/>
    <d v="2023-11-06T00:00:00"/>
    <d v="1899-12-30T14:01:07"/>
    <d v="1899-12-30T00:12:58"/>
    <s v="Entonces si depositan en noviembre?"/>
    <s v="Gracias por comunicarte con nosotros, ha sido un g"/>
    <n v="0"/>
    <s v="messenger"/>
    <s v="messenger"/>
    <s v="NULL"/>
    <n v="0"/>
    <n v="0"/>
    <n v="0"/>
  </r>
  <r>
    <n v="199174642"/>
    <n v="199174642"/>
    <n v="547"/>
    <s v=""/>
    <n v="503"/>
    <n v="5038562579"/>
    <x v="5"/>
    <s v=""/>
    <d v="2023-11-06T00:00:00"/>
    <s v="lunes"/>
    <n v="2"/>
    <s v="noviembre"/>
    <n v="11"/>
    <n v="2023"/>
    <d v="1899-12-30T13:40:39"/>
    <n v="0"/>
    <d v="2023-11-06T00:00:00"/>
    <d v="1899-12-30T14:01:29"/>
    <d v="1899-12-30T00:20:50"/>
    <s v="No"/>
    <s v="Gracias por comunicarte con nosotros, ha sido un g"/>
    <n v="0"/>
    <s v="messenger"/>
    <s v="messenger"/>
    <s v="NULL"/>
    <n v="0"/>
    <n v="0"/>
    <n v="0"/>
  </r>
  <r>
    <n v="199176400"/>
    <n v="199176400"/>
    <n v="547"/>
    <s v=""/>
    <n v="529"/>
    <n v="5294031051"/>
    <x v="5"/>
    <s v=""/>
    <d v="2023-11-06T00:00:00"/>
    <s v="lunes"/>
    <n v="2"/>
    <s v="noviembre"/>
    <n v="11"/>
    <n v="2023"/>
    <d v="1899-12-30T13:50:11"/>
    <n v="0"/>
    <d v="2023-11-06T00:00:00"/>
    <d v="1899-12-30T14:01:47"/>
    <d v="1899-12-30T00:11:36"/>
    <s v="3"/>
    <s v="Gracias por comunicarte con nosotros, ha sido un g"/>
    <n v="0"/>
    <s v="messenger"/>
    <s v="messenger"/>
    <s v="NULL"/>
    <n v="0"/>
    <n v="0"/>
    <n v="0"/>
  </r>
  <r>
    <n v="199176684"/>
    <n v="199176684"/>
    <n v="547"/>
    <s v=""/>
    <n v="187"/>
    <n v="1872427378"/>
    <x v="1"/>
    <s v=""/>
    <d v="2023-11-06T00:00:00"/>
    <s v="lunes"/>
    <n v="2"/>
    <s v="noviembre"/>
    <n v="11"/>
    <n v="2023"/>
    <d v="1899-12-30T13:51:40"/>
    <n v="0"/>
    <d v="2023-11-06T00:00:00"/>
    <d v="1899-12-30T14:02:32"/>
    <d v="1899-12-30T00:10:52"/>
    <s v="Soy mama de alumnas de nuevo ingreso a preparatori"/>
    <s v="Gracias por comunicarte con nosotros, ha sido un g"/>
    <n v="0"/>
    <s v="messenger"/>
    <s v="messenger"/>
    <s v="NULL"/>
    <n v="0"/>
    <n v="0"/>
    <n v="0"/>
  </r>
  <r>
    <n v="199169115"/>
    <n v="199169115"/>
    <n v="547"/>
    <s v=""/>
    <n v="733"/>
    <n v="7334687014"/>
    <x v="16"/>
    <s v=""/>
    <d v="2023-11-06T00:00:00"/>
    <s v="lunes"/>
    <n v="2"/>
    <s v="noviembre"/>
    <n v="11"/>
    <n v="2023"/>
    <d v="1899-12-30T13:08:33"/>
    <n v="0"/>
    <d v="2023-11-06T00:00:00"/>
    <d v="1899-12-30T14:03:24"/>
    <d v="1899-12-30T00:54:51"/>
    <s v="Por el momento no"/>
    <s v="Gracias por comunicarte con nosotros, ha sido un g"/>
    <n v="0"/>
    <s v="messenger"/>
    <s v="messenger"/>
    <s v="NULL"/>
    <n v="0"/>
    <n v="0"/>
    <n v="0"/>
  </r>
  <r>
    <n v="199176160"/>
    <n v="199176160"/>
    <n v="547"/>
    <s v=""/>
    <n v="838"/>
    <n v="8381191955"/>
    <x v="5"/>
    <s v=""/>
    <d v="2023-11-06T00:00:00"/>
    <s v="lunes"/>
    <n v="2"/>
    <s v="noviembre"/>
    <n v="11"/>
    <n v="2023"/>
    <d v="1899-12-30T13:48:50"/>
    <n v="0"/>
    <d v="2023-11-06T00:00:00"/>
    <d v="1899-12-30T14:03:37"/>
    <d v="1899-12-30T00:14:47"/>
    <s v="Requisitos"/>
    <s v="Gracias por comunicarte con nosotros, ha sido un g"/>
    <n v="0"/>
    <s v="messenger"/>
    <s v="messenger"/>
    <s v="NULL"/>
    <n v="0"/>
    <n v="0"/>
    <n v="0"/>
  </r>
  <r>
    <n v="199177463"/>
    <n v="199177463"/>
    <n v="547"/>
    <s v=""/>
    <n v="645"/>
    <n v="6453910480"/>
    <x v="14"/>
    <s v=""/>
    <d v="2023-11-06T00:00:00"/>
    <s v="lunes"/>
    <n v="2"/>
    <s v="noviembre"/>
    <n v="11"/>
    <n v="2023"/>
    <d v="1899-12-30T13:55:46"/>
    <n v="0"/>
    <d v="2023-11-06T00:00:00"/>
    <d v="1899-12-30T14:03:44"/>
    <d v="1899-12-30T00:07:58"/>
    <s v="1"/>
    <s v="Gracias por comunicarte con nosotros, ha sido un g"/>
    <n v="0"/>
    <s v="messenger"/>
    <s v="messenger"/>
    <s v="NULL"/>
    <n v="0"/>
    <n v="0"/>
    <n v="0"/>
  </r>
  <r>
    <n v="199177017"/>
    <n v="199177017"/>
    <n v="547"/>
    <s v=""/>
    <n v="900"/>
    <n v="9008552314"/>
    <x v="5"/>
    <s v=""/>
    <d v="2023-11-06T00:00:00"/>
    <s v="lunes"/>
    <n v="2"/>
    <s v="noviembre"/>
    <n v="11"/>
    <n v="2023"/>
    <d v="1899-12-30T13:53:25"/>
    <n v="0"/>
    <d v="2023-11-06T00:00:00"/>
    <d v="1899-12-30T14:03:45"/>
    <d v="1899-12-30T00:10:20"/>
    <s v="Educacion Media Superior"/>
    <s v="Gracias por comunicarte con nosotros, ha sido un g"/>
    <n v="0"/>
    <s v="messenger"/>
    <s v="messenger"/>
    <s v="NULL"/>
    <n v="0"/>
    <n v="0"/>
    <n v="0"/>
  </r>
  <r>
    <n v="199176664"/>
    <n v="199176664"/>
    <n v="547"/>
    <s v=""/>
    <n v="762"/>
    <n v="7629178294"/>
    <x v="16"/>
    <s v=""/>
    <d v="2023-11-06T00:00:00"/>
    <s v="lunes"/>
    <n v="2"/>
    <s v="noviembre"/>
    <n v="11"/>
    <n v="2023"/>
    <d v="1899-12-30T13:51:33"/>
    <n v="0"/>
    <d v="2023-11-06T00:00:00"/>
    <d v="1899-12-30T14:03:59"/>
    <d v="1899-12-30T00:12:26"/>
    <s v="Como un 5"/>
    <s v="Gracias por comunicarte con nosotros, ha sido un g"/>
    <n v="0"/>
    <s v="messenger"/>
    <s v="messenger"/>
    <s v="NULL"/>
    <n v="0"/>
    <n v="0"/>
    <n v="0"/>
  </r>
  <r>
    <n v="199176930"/>
    <n v="199176930"/>
    <n v="547"/>
    <s v=""/>
    <n v="145"/>
    <n v="1451297788"/>
    <x v="1"/>
    <s v=""/>
    <d v="2023-11-06T00:00:00"/>
    <s v="lunes"/>
    <n v="2"/>
    <s v="noviembre"/>
    <n v="11"/>
    <n v="2023"/>
    <d v="1899-12-30T13:52:57"/>
    <n v="0"/>
    <d v="2023-11-06T00:00:00"/>
    <d v="1899-12-30T14:04:35"/>
    <d v="1899-12-30T00:11:38"/>
    <s v="Opcion 2"/>
    <s v="Gracias por comunicarte con nosotros, ha sido un g"/>
    <n v="0"/>
    <s v="messenger"/>
    <s v="messenger"/>
    <s v="NULL"/>
    <n v="0"/>
    <n v="0"/>
    <n v="0"/>
  </r>
  <r>
    <n v="199175784"/>
    <n v="199175784"/>
    <n v="547"/>
    <s v=""/>
    <n v="414"/>
    <n v="4147327511"/>
    <x v="17"/>
    <s v=""/>
    <d v="2023-11-06T00:00:00"/>
    <s v="lunes"/>
    <n v="2"/>
    <s v="noviembre"/>
    <n v="11"/>
    <n v="2023"/>
    <d v="1899-12-30T13:46:47"/>
    <n v="0"/>
    <d v="2023-11-06T00:00:00"/>
    <d v="1899-12-30T14:05:51"/>
    <d v="1899-12-30T00:19:04"/>
    <s v="No"/>
    <s v="Gracias por comunicarte con nosotros, ha sido un g"/>
    <n v="0"/>
    <s v="messenger"/>
    <s v="messenger"/>
    <s v="NULL"/>
    <n v="0"/>
    <n v="0"/>
    <n v="0"/>
  </r>
  <r>
    <n v="199173247"/>
    <n v="199173247"/>
    <n v="547"/>
    <s v=""/>
    <n v="334"/>
    <n v="3346637225"/>
    <x v="13"/>
    <s v=""/>
    <d v="2023-11-06T00:00:00"/>
    <s v="lunes"/>
    <n v="2"/>
    <s v="noviembre"/>
    <n v="11"/>
    <n v="2023"/>
    <d v="1899-12-30T13:33:23"/>
    <n v="0"/>
    <d v="2023-11-06T00:00:00"/>
    <d v="1899-12-30T14:06:05"/>
    <d v="1899-12-30T00:32:42"/>
    <s v="Beca de discapacidad"/>
    <s v="Gracias por comunicarte con nosotros, ha sido un g"/>
    <n v="0"/>
    <s v="messenger"/>
    <s v="messenger"/>
    <s v="NULL"/>
    <n v="0"/>
    <n v="0"/>
    <n v="0"/>
  </r>
  <r>
    <n v="199177398"/>
    <n v="199177398"/>
    <n v="547"/>
    <s v=""/>
    <n v="842"/>
    <n v="8424834998"/>
    <x v="11"/>
    <s v=""/>
    <d v="2023-11-06T00:00:00"/>
    <s v="lunes"/>
    <n v="2"/>
    <s v="noviembre"/>
    <n v="11"/>
    <n v="2023"/>
    <d v="1899-12-30T13:55:26"/>
    <n v="0"/>
    <d v="2023-11-06T00:00:00"/>
    <d v="1899-12-30T14:06:24"/>
    <d v="1899-12-30T00:10:58"/>
    <s v="Si"/>
    <s v="Gracias por comunicarte con nosotros, ha sido un g"/>
    <n v="0"/>
    <s v="messenger"/>
    <s v="messenger"/>
    <s v="NULL"/>
    <n v="0"/>
    <n v="0"/>
    <n v="0"/>
  </r>
  <r>
    <n v="199172903"/>
    <n v="199172903"/>
    <n v="547"/>
    <s v=""/>
    <n v="456"/>
    <n v="4568704464"/>
    <x v="0"/>
    <s v=""/>
    <d v="2023-11-06T00:00:00"/>
    <s v="lunes"/>
    <n v="2"/>
    <s v="noviembre"/>
    <n v="11"/>
    <n v="2023"/>
    <d v="1899-12-30T13:31:23"/>
    <n v="0"/>
    <d v="2023-11-06T00:00:00"/>
    <d v="1899-12-30T14:07:20"/>
    <d v="1899-12-30T00:35:57"/>
    <s v="Afirmativo"/>
    <s v="Gracias por comunicarte con nosotros, ha sido un g"/>
    <n v="0"/>
    <s v="messenger"/>
    <s v="messenger"/>
    <s v="NULL"/>
    <n v="0"/>
    <n v="0"/>
    <n v="0"/>
  </r>
  <r>
    <n v="199174184"/>
    <n v="199174184"/>
    <n v="547"/>
    <s v=""/>
    <n v="158"/>
    <n v="1585708819"/>
    <x v="1"/>
    <s v=""/>
    <d v="2023-11-06T00:00:00"/>
    <s v="lunes"/>
    <n v="2"/>
    <s v="noviembre"/>
    <n v="11"/>
    <n v="2023"/>
    <d v="1899-12-30T13:38:22"/>
    <n v="0"/>
    <d v="2023-11-06T00:00:00"/>
    <d v="1899-12-30T14:07:50"/>
    <d v="1899-12-30T00:29:28"/>
    <s v="5"/>
    <s v="Gracias por comunicarte con nosotros, ha sido un g"/>
    <n v="0"/>
    <s v="messenger"/>
    <s v="messenger"/>
    <s v="NULL"/>
    <n v="0"/>
    <n v="0"/>
    <n v="0"/>
  </r>
  <r>
    <n v="199177535"/>
    <n v="199177535"/>
    <n v="547"/>
    <s v=""/>
    <n v="182"/>
    <n v="1827615015"/>
    <x v="1"/>
    <s v=""/>
    <d v="2023-11-06T00:00:00"/>
    <s v="lunes"/>
    <n v="2"/>
    <s v="noviembre"/>
    <n v="11"/>
    <n v="2023"/>
    <d v="1899-12-30T13:56:10"/>
    <n v="0"/>
    <d v="2023-11-06T00:00:00"/>
    <d v="1899-12-30T14:08:10"/>
    <d v="1899-12-30T00:12:0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77579"/>
    <n v="199177579"/>
    <n v="547"/>
    <s v=""/>
    <n v="635"/>
    <n v="6354514370"/>
    <x v="21"/>
    <s v=""/>
    <d v="2023-11-06T00:00:00"/>
    <s v="lunes"/>
    <n v="2"/>
    <s v="noviembre"/>
    <n v="11"/>
    <n v="2023"/>
    <d v="1899-12-30T13:56:22"/>
    <n v="0"/>
    <d v="2023-11-06T00:00:00"/>
    <d v="1899-12-30T14:08:12"/>
    <d v="1899-12-30T00:11:50"/>
    <s v="Educacion Basica"/>
    <s v="Gracias por comunicarte con nosotros, ha sido un g"/>
    <n v="0"/>
    <s v="messenger"/>
    <s v="messenger"/>
    <s v="NULL"/>
    <n v="0"/>
    <n v="0"/>
    <n v="0"/>
  </r>
  <r>
    <n v="199175783"/>
    <n v="199175783"/>
    <n v="547"/>
    <s v=""/>
    <n v="794"/>
    <n v="7947656165"/>
    <x v="5"/>
    <s v=""/>
    <d v="2023-11-06T00:00:00"/>
    <s v="lunes"/>
    <n v="2"/>
    <s v="noviembre"/>
    <n v="11"/>
    <n v="2023"/>
    <d v="1899-12-30T13:46:46"/>
    <n v="0"/>
    <d v="2023-11-06T00:00:00"/>
    <d v="1899-12-30T14:09:33"/>
    <d v="1899-12-30T00:22:47"/>
    <s v="5"/>
    <s v="Gracias por comunicarte con nosotros, ha sido un g"/>
    <n v="0"/>
    <s v="messenger"/>
    <s v="messenger"/>
    <s v="NULL"/>
    <n v="0"/>
    <n v="0"/>
    <n v="0"/>
  </r>
  <r>
    <n v="199177695"/>
    <n v="199177695"/>
    <n v="547"/>
    <s v=""/>
    <n v="802"/>
    <n v="8021766181"/>
    <x v="5"/>
    <s v=""/>
    <d v="2023-11-06T00:00:00"/>
    <s v="lunes"/>
    <n v="2"/>
    <s v="noviembre"/>
    <n v="11"/>
    <n v="2023"/>
    <d v="1899-12-30T13:57:01"/>
    <n v="0"/>
    <d v="2023-11-06T00:00:00"/>
    <d v="1899-12-30T14:09:43"/>
    <d v="1899-12-30T00:12:42"/>
    <s v="Ya meti papeles"/>
    <s v="Gracias por comunicarte con nosotros, ha sido un g"/>
    <n v="0"/>
    <s v="messenger"/>
    <s v="messenger"/>
    <s v="NULL"/>
    <n v="0"/>
    <n v="0"/>
    <n v="0"/>
  </r>
  <r>
    <n v="199175114"/>
    <n v="199175114"/>
    <n v="547"/>
    <s v=""/>
    <n v="848"/>
    <n v="8484122433"/>
    <x v="5"/>
    <s v=""/>
    <d v="2023-11-06T00:00:00"/>
    <s v="lunes"/>
    <n v="2"/>
    <s v="noviembre"/>
    <n v="11"/>
    <n v="2023"/>
    <d v="1899-12-30T13:43:12"/>
    <n v="0"/>
    <d v="2023-11-06T00:00:00"/>
    <d v="1899-12-30T14:10:13"/>
    <d v="1899-12-30T00:27:01"/>
    <s v="5"/>
    <s v="Gracias por comunicarte con nosotros, ha sido un g"/>
    <n v="0"/>
    <s v="messenger"/>
    <s v="messenger"/>
    <s v="NULL"/>
    <n v="0"/>
    <n v="0"/>
    <n v="0"/>
  </r>
  <r>
    <n v="199177298"/>
    <n v="199177298"/>
    <n v="547"/>
    <s v=""/>
    <n v="356"/>
    <n v="3566197346"/>
    <x v="10"/>
    <s v=""/>
    <d v="2023-11-06T00:00:00"/>
    <s v="lunes"/>
    <n v="2"/>
    <s v="noviembre"/>
    <n v="11"/>
    <n v="2023"/>
    <d v="1899-12-30T13:54:56"/>
    <n v="0"/>
    <d v="2023-11-06T00:00:00"/>
    <d v="1899-12-30T14:10:40"/>
    <d v="1899-12-30T00:15:44"/>
    <s v="5"/>
    <s v="Gracias por comunicarte con nosotros, ha sido un g"/>
    <n v="0"/>
    <s v="messenger"/>
    <s v="messenger"/>
    <s v="NULL"/>
    <n v="0"/>
    <n v="0"/>
    <n v="0"/>
  </r>
  <r>
    <n v="199173319"/>
    <n v="199173319"/>
    <n v="547"/>
    <s v=""/>
    <n v="518"/>
    <n v="5187164106"/>
    <x v="5"/>
    <s v=""/>
    <d v="2023-11-06T00:00:00"/>
    <s v="lunes"/>
    <n v="2"/>
    <s v="noviembre"/>
    <n v="11"/>
    <n v="2023"/>
    <d v="1899-12-30T13:33:45"/>
    <n v="0"/>
    <d v="2023-11-06T00:00:00"/>
    <d v="1899-12-30T14:10:58"/>
    <d v="1899-12-30T00:37:13"/>
    <s v="Si"/>
    <s v="Gracias por comunicarte con nosotros, ha sido un g"/>
    <n v="0"/>
    <s v="messenger"/>
    <s v="messenger"/>
    <s v="NULL"/>
    <n v="0"/>
    <n v="0"/>
    <n v="0"/>
  </r>
  <r>
    <n v="199178655"/>
    <n v="199178655"/>
    <n v="547"/>
    <s v=""/>
    <n v="596"/>
    <n v="5961121319"/>
    <x v="19"/>
    <s v=""/>
    <d v="2023-11-06T00:00:00"/>
    <s v="lunes"/>
    <n v="2"/>
    <s v="noviembre"/>
    <n v="11"/>
    <n v="2023"/>
    <d v="1899-12-30T14:02:17"/>
    <n v="0"/>
    <d v="2023-11-06T00:00:00"/>
    <d v="1899-12-30T14:12:15"/>
    <d v="1899-12-30T00:09:58"/>
    <s v="4"/>
    <s v="Gracias por comunicarte con nosotros, ha sido un g"/>
    <n v="0"/>
    <s v="messenger"/>
    <s v="messenger"/>
    <s v="NULL"/>
    <n v="0"/>
    <n v="0"/>
    <n v="0"/>
  </r>
  <r>
    <n v="199178515"/>
    <n v="199178515"/>
    <n v="547"/>
    <s v=""/>
    <n v="134"/>
    <n v="1340734680"/>
    <x v="1"/>
    <s v=""/>
    <d v="2023-11-06T00:00:00"/>
    <s v="lunes"/>
    <n v="2"/>
    <s v="noviembre"/>
    <n v="11"/>
    <n v="2023"/>
    <d v="1899-12-30T14:01:35"/>
    <n v="0"/>
    <d v="2023-11-06T00:00:00"/>
    <d v="1899-12-30T14:12:36"/>
    <d v="1899-12-30T00:11:01"/>
    <s v="Basica"/>
    <s v="Gracias por comunicarte con nosotros, ha sido un g"/>
    <n v="0"/>
    <s v="messenger"/>
    <s v="messenger"/>
    <s v="NULL"/>
    <n v="0"/>
    <n v="0"/>
    <n v="0"/>
  </r>
  <r>
    <n v="199178976"/>
    <n v="199178976"/>
    <n v="547"/>
    <s v=""/>
    <n v="750"/>
    <n v="7502655122"/>
    <x v="5"/>
    <s v=""/>
    <d v="2023-11-06T00:00:00"/>
    <s v="lunes"/>
    <n v="2"/>
    <s v="noviembre"/>
    <n v="11"/>
    <n v="2023"/>
    <d v="1899-12-30T14:04:09"/>
    <n v="0"/>
    <d v="2023-11-06T00:00:00"/>
    <d v="1899-12-30T14:14:10"/>
    <d v="1899-12-30T00:10:01"/>
    <s v="Benito Juarez"/>
    <s v="Gracias por comunicarte con nosotros, ha sido un g"/>
    <n v="0"/>
    <s v="messenger"/>
    <s v="messenger"/>
    <s v="NULL"/>
    <n v="0"/>
    <n v="0"/>
    <n v="0"/>
  </r>
  <r>
    <n v="199178905"/>
    <n v="199178905"/>
    <n v="547"/>
    <s v=""/>
    <n v="277"/>
    <n v="2770675996"/>
    <x v="5"/>
    <s v=""/>
    <d v="2023-11-06T00:00:00"/>
    <s v="lunes"/>
    <n v="2"/>
    <s v="noviembre"/>
    <n v="11"/>
    <n v="2023"/>
    <d v="1899-12-30T14:03:44"/>
    <n v="0"/>
    <d v="2023-11-06T00:00:00"/>
    <d v="1899-12-30T14:14:23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99179125"/>
    <n v="199179125"/>
    <n v="547"/>
    <s v=""/>
    <n v="361"/>
    <n v="3612639678"/>
    <x v="5"/>
    <s v=""/>
    <d v="2023-11-06T00:00:00"/>
    <s v="lunes"/>
    <n v="2"/>
    <s v="noviembre"/>
    <n v="11"/>
    <n v="2023"/>
    <d v="1899-12-30T14:04:54"/>
    <n v="0"/>
    <d v="2023-11-06T00:00:00"/>
    <d v="1899-12-30T14:15:37"/>
    <d v="1899-12-30T00:10:43"/>
    <s v="Tarjeta Bienestar"/>
    <s v="Gracias por comunicarte con nosotros, ha sido un g"/>
    <n v="0"/>
    <s v="messenger"/>
    <s v="messenger"/>
    <s v="NULL"/>
    <n v="0"/>
    <n v="0"/>
    <n v="0"/>
  </r>
  <r>
    <n v="199178719"/>
    <n v="199178719"/>
    <n v="547"/>
    <s v=""/>
    <n v="111"/>
    <n v="1116329897"/>
    <x v="1"/>
    <s v=""/>
    <d v="2023-11-06T00:00:00"/>
    <s v="lunes"/>
    <n v="2"/>
    <s v="noviembre"/>
    <n v="11"/>
    <n v="2023"/>
    <d v="1899-12-30T14:02:41"/>
    <n v="0"/>
    <d v="2023-11-06T00:00:00"/>
    <d v="1899-12-30T14:16:04"/>
    <d v="1899-12-30T00:13:23"/>
    <s v="Registro Bienestar"/>
    <s v="Gracias por comunicarte con nosotros, ha sido un g"/>
    <n v="0"/>
    <s v="messenger"/>
    <s v="messenger"/>
    <s v="NULL"/>
    <n v="0"/>
    <n v="0"/>
    <n v="0"/>
  </r>
  <r>
    <n v="199176964"/>
    <n v="199176964"/>
    <n v="547"/>
    <s v=""/>
    <n v="259"/>
    <n v="2597621731"/>
    <x v="5"/>
    <s v=""/>
    <d v="2023-11-06T00:00:00"/>
    <s v="lunes"/>
    <n v="2"/>
    <s v="noviembre"/>
    <n v="11"/>
    <n v="2023"/>
    <d v="1899-12-30T13:53:08"/>
    <n v="0"/>
    <d v="2023-11-06T00:00:00"/>
    <d v="1899-12-30T14:16:14"/>
    <d v="1899-12-30T00:23:06"/>
    <s v="5"/>
    <s v="Gracias por comunicarte con nosotros, ha sido un g"/>
    <n v="0"/>
    <s v="messenger"/>
    <s v="messenger"/>
    <s v="NULL"/>
    <n v="0"/>
    <n v="0"/>
    <n v="0"/>
  </r>
  <r>
    <n v="199174604"/>
    <n v="199174604"/>
    <n v="547"/>
    <s v=""/>
    <n v="25"/>
    <n v="255612428"/>
    <x v="5"/>
    <s v=""/>
    <d v="2023-11-06T00:00:00"/>
    <s v="lunes"/>
    <n v="2"/>
    <s v="noviembre"/>
    <n v="11"/>
    <n v="2023"/>
    <d v="1899-12-30T13:40:27"/>
    <n v="0"/>
    <d v="2023-11-06T00:00:00"/>
    <d v="1899-12-30T14:16:27"/>
    <d v="1899-12-30T00:36:00"/>
    <s v="Entrega de documentacion para la beca basica"/>
    <s v="Gracias por comunicarte con nosotros, ha sido un g"/>
    <n v="0"/>
    <s v="messenger"/>
    <s v="messenger"/>
    <s v="NULL"/>
    <n v="0"/>
    <n v="0"/>
    <n v="0"/>
  </r>
  <r>
    <n v="199179939"/>
    <n v="199179939"/>
    <n v="547"/>
    <s v=""/>
    <n v="635"/>
    <n v="6355954026"/>
    <x v="21"/>
    <s v=""/>
    <d v="2023-11-06T00:00:00"/>
    <s v="lunes"/>
    <n v="2"/>
    <s v="noviembre"/>
    <n v="11"/>
    <n v="2023"/>
    <d v="1899-12-30T14:08:10"/>
    <n v="0"/>
    <d v="2023-11-06T00:00:00"/>
    <d v="1899-12-30T14:18:11"/>
    <d v="1899-12-30T00:10:01"/>
    <s v="Para cdmx  donde nos rejistramos"/>
    <s v="Gracias por comunicarte con nosotros, ha sido un g"/>
    <n v="0"/>
    <s v="messenger"/>
    <s v="messenger"/>
    <s v="NULL"/>
    <n v="0"/>
    <n v="0"/>
    <n v="0"/>
  </r>
  <r>
    <n v="199177309"/>
    <n v="199177309"/>
    <n v="547"/>
    <s v=""/>
    <n v="446"/>
    <n v="4463662647"/>
    <x v="17"/>
    <s v=""/>
    <d v="2023-11-06T00:00:00"/>
    <s v="lunes"/>
    <n v="2"/>
    <s v="noviembre"/>
    <n v="11"/>
    <n v="2023"/>
    <d v="1899-12-30T13:54:59"/>
    <n v="0"/>
    <d v="2023-11-06T00:00:00"/>
    <d v="1899-12-30T14:18:29"/>
    <d v="1899-12-30T00:23:30"/>
    <s v="5"/>
    <s v="Gracias por comunicarte con nosotros, ha sido un g"/>
    <n v="0"/>
    <s v="messenger"/>
    <s v="messenger"/>
    <s v="NULL"/>
    <n v="0"/>
    <n v="0"/>
    <n v="0"/>
  </r>
  <r>
    <n v="199177631"/>
    <n v="199177631"/>
    <n v="547"/>
    <s v=""/>
    <n v="468"/>
    <n v="4684652704"/>
    <x v="0"/>
    <s v=""/>
    <d v="2023-11-06T00:00:00"/>
    <s v="lunes"/>
    <n v="2"/>
    <s v="noviembre"/>
    <n v="11"/>
    <n v="2023"/>
    <d v="1899-12-30T13:56:37"/>
    <n v="0"/>
    <d v="2023-11-06T00:00:00"/>
    <d v="1899-12-30T14:19:20"/>
    <d v="1899-12-30T00:22:43"/>
    <s v="5"/>
    <s v="Gracias por comunicarte con nosotros, ha sido un g"/>
    <n v="0"/>
    <s v="messenger"/>
    <s v="messenger"/>
    <s v="NULL"/>
    <n v="0"/>
    <n v="0"/>
    <n v="0"/>
  </r>
  <r>
    <n v="199174789"/>
    <n v="199174789"/>
    <n v="547"/>
    <s v=""/>
    <n v="347"/>
    <n v="3472305297"/>
    <x v="13"/>
    <s v=""/>
    <d v="2023-11-06T00:00:00"/>
    <s v="lunes"/>
    <n v="2"/>
    <s v="noviembre"/>
    <n v="11"/>
    <n v="2023"/>
    <d v="1899-12-30T13:41:25"/>
    <n v="0"/>
    <d v="2023-11-06T00:00:00"/>
    <d v="1899-12-30T14:19:31"/>
    <d v="1899-12-30T00:38:06"/>
    <s v="Mi cita de entrega de documentos era el dia 8  de "/>
    <s v="Gracias por comunicarte con nosotros, ha sido un g"/>
    <n v="0"/>
    <s v="messenger"/>
    <s v="messenger"/>
    <s v="NULL"/>
    <n v="0"/>
    <n v="0"/>
    <n v="0"/>
  </r>
  <r>
    <n v="199180161"/>
    <n v="199180161"/>
    <n v="547"/>
    <s v=""/>
    <n v="410"/>
    <n v="4103596717"/>
    <x v="5"/>
    <s v=""/>
    <d v="2023-11-06T00:00:00"/>
    <s v="lunes"/>
    <n v="2"/>
    <s v="noviembre"/>
    <n v="11"/>
    <n v="2023"/>
    <d v="1899-12-30T14:09:21"/>
    <n v="0"/>
    <d v="2023-11-06T00:00:00"/>
    <d v="1899-12-30T14:19:31"/>
    <d v="1899-12-30T00:10:10"/>
    <s v="Hi"/>
    <s v="Gracias por comunicarte con nosotros, ha sido un g"/>
    <n v="0"/>
    <s v="messenger"/>
    <s v="messenger"/>
    <s v="NULL"/>
    <n v="0"/>
    <n v="0"/>
    <n v="0"/>
  </r>
  <r>
    <n v="199174150"/>
    <n v="199174150"/>
    <n v="547"/>
    <s v=""/>
    <n v="128"/>
    <n v="1283389275"/>
    <x v="1"/>
    <s v=""/>
    <d v="2023-11-06T00:00:00"/>
    <s v="lunes"/>
    <n v="2"/>
    <s v="noviembre"/>
    <n v="11"/>
    <n v="2023"/>
    <d v="1899-12-30T13:38:14"/>
    <n v="0"/>
    <d v="2023-11-06T00:00:00"/>
    <d v="1899-12-30T14:19:42"/>
    <d v="1899-12-30T00:41:28"/>
    <s v="O me podria facilitar el numero de la coordinadora"/>
    <s v="Gracias por comunicarte con nosotros, ha sido un g"/>
    <n v="0"/>
    <s v="messenger"/>
    <s v="messenger"/>
    <s v="NULL"/>
    <n v="0"/>
    <n v="0"/>
    <n v="0"/>
  </r>
  <r>
    <n v="199178586"/>
    <n v="199178586"/>
    <n v="547"/>
    <s v=""/>
    <n v="32"/>
    <n v="329593029"/>
    <x v="5"/>
    <s v=""/>
    <d v="2023-11-06T00:00:00"/>
    <s v="lunes"/>
    <n v="2"/>
    <s v="noviembre"/>
    <n v="11"/>
    <n v="2023"/>
    <d v="1899-12-30T14:01:56"/>
    <n v="0"/>
    <d v="2023-11-06T00:00:00"/>
    <d v="1899-12-30T14:19:43"/>
    <d v="1899-12-30T00:17:47"/>
    <s v="1"/>
    <s v="Gracias por comunicarte con nosotros, ha sido un g"/>
    <n v="0"/>
    <s v="messenger"/>
    <s v="messenger"/>
    <s v="NULL"/>
    <n v="0"/>
    <n v="0"/>
    <n v="0"/>
  </r>
  <r>
    <n v="199177652"/>
    <n v="199177652"/>
    <n v="547"/>
    <s v=""/>
    <n v="595"/>
    <n v="5957650640"/>
    <x v="19"/>
    <s v=""/>
    <d v="2023-11-06T00:00:00"/>
    <s v="lunes"/>
    <n v="2"/>
    <s v="noviembre"/>
    <n v="11"/>
    <n v="2023"/>
    <d v="1899-12-30T13:56:45"/>
    <n v="0"/>
    <d v="2023-11-06T00:00:00"/>
    <d v="1899-12-30T14:20:07"/>
    <d v="1899-12-30T00:23:22"/>
    <s v="5"/>
    <s v="Gracias por comunicarte con nosotros, ha sido un g"/>
    <n v="0"/>
    <s v="messenger"/>
    <s v="messenger"/>
    <s v="NULL"/>
    <n v="0"/>
    <n v="0"/>
    <n v="0"/>
  </r>
  <r>
    <n v="199179404"/>
    <n v="199179404"/>
    <n v="547"/>
    <s v=""/>
    <n v="43"/>
    <n v="439286950"/>
    <x v="5"/>
    <s v=""/>
    <d v="2023-11-06T00:00:00"/>
    <s v="lunes"/>
    <n v="2"/>
    <s v="noviembre"/>
    <n v="11"/>
    <n v="2023"/>
    <d v="1899-12-30T14:05:43"/>
    <n v="0"/>
    <d v="2023-11-06T00:00:00"/>
    <d v="1899-12-30T14:20:09"/>
    <d v="1899-12-30T00:14:26"/>
    <s v="Gracias"/>
    <s v="Hasta pronto!"/>
    <n v="0"/>
    <s v="messenger"/>
    <s v="messenger"/>
    <s v="NULL"/>
    <n v="0"/>
    <n v="0"/>
    <n v="0"/>
  </r>
  <r>
    <n v="199179682"/>
    <n v="199179682"/>
    <n v="547"/>
    <s v=""/>
    <n v="648"/>
    <n v="6487316751"/>
    <x v="21"/>
    <s v=""/>
    <d v="2023-11-06T00:00:00"/>
    <s v="lunes"/>
    <n v="2"/>
    <s v="noviembre"/>
    <n v="11"/>
    <n v="2023"/>
    <d v="1899-12-30T14:06:54"/>
    <n v="0"/>
    <d v="2023-11-06T00:00:00"/>
    <d v="1899-12-30T14:20:16"/>
    <d v="1899-12-30T00:13:22"/>
    <s v="5"/>
    <s v="Gracias por comunicarte con nosotros, ha sido un g"/>
    <n v="0"/>
    <s v="messenger"/>
    <s v="messenger"/>
    <s v="NULL"/>
    <n v="0"/>
    <n v="0"/>
    <n v="0"/>
  </r>
  <r>
    <n v="199177903"/>
    <n v="199177903"/>
    <n v="547"/>
    <s v=""/>
    <n v="918"/>
    <n v="9186545169"/>
    <x v="24"/>
    <s v=""/>
    <d v="2023-11-06T00:00:00"/>
    <s v="lunes"/>
    <n v="2"/>
    <s v="noviembre"/>
    <n v="11"/>
    <n v="2023"/>
    <d v="1899-12-30T13:58:11"/>
    <n v="0"/>
    <d v="2023-11-06T00:00:00"/>
    <d v="1899-12-30T14:21:30"/>
    <d v="1899-12-30T00:23:19"/>
    <s v="5, la verdad me saco de muchas dudas y muchas grac"/>
    <s v="Gracias por comunicarte con nosotros, ha sido un g"/>
    <n v="0"/>
    <s v="messenger"/>
    <s v="messenger"/>
    <s v="NULL"/>
    <n v="0"/>
    <n v="0"/>
    <n v="0"/>
  </r>
  <r>
    <n v="199179822"/>
    <n v="199179822"/>
    <n v="547"/>
    <s v=""/>
    <n v="921"/>
    <n v="9212082268"/>
    <x v="6"/>
    <s v=""/>
    <d v="2023-11-06T00:00:00"/>
    <s v="lunes"/>
    <n v="2"/>
    <s v="noviembre"/>
    <n v="11"/>
    <n v="2023"/>
    <d v="1899-12-30T14:07:34"/>
    <n v="0"/>
    <d v="2023-11-06T00:00:00"/>
    <d v="1899-12-30T14:21:36"/>
    <d v="1899-12-30T00:14:02"/>
    <s v="5"/>
    <s v="Gracias por comunicarte con nosotros, ha sido un g"/>
    <n v="0"/>
    <s v="messenger"/>
    <s v="messenger"/>
    <s v="NULL"/>
    <n v="0"/>
    <n v="0"/>
    <n v="0"/>
  </r>
  <r>
    <n v="199178938"/>
    <n v="199178938"/>
    <n v="547"/>
    <s v=""/>
    <n v="25"/>
    <n v="250380909"/>
    <x v="5"/>
    <s v=""/>
    <d v="2023-11-06T00:00:00"/>
    <s v="lunes"/>
    <n v="2"/>
    <s v="noviembre"/>
    <n v="11"/>
    <n v="2023"/>
    <d v="1899-12-30T14:03:56"/>
    <n v="0"/>
    <d v="2023-11-06T00:00:00"/>
    <d v="1899-12-30T14:21:50"/>
    <d v="1899-12-30T00:17:54"/>
    <s v="Educacion Basica"/>
    <s v="Gracias por comunicarte con nosotros, ha sido un g"/>
    <n v="0"/>
    <s v="messenger"/>
    <s v="messenger"/>
    <s v="NULL"/>
    <n v="0"/>
    <n v="0"/>
    <n v="0"/>
  </r>
  <r>
    <n v="199180814"/>
    <n v="199180814"/>
    <n v="547"/>
    <s v=""/>
    <n v="794"/>
    <n v="7947656165"/>
    <x v="5"/>
    <s v=""/>
    <d v="2023-11-06T00:00:00"/>
    <s v="lunes"/>
    <n v="2"/>
    <s v="noviembre"/>
    <n v="11"/>
    <n v="2023"/>
    <d v="1899-12-30T14:13:05"/>
    <n v="0"/>
    <d v="2023-11-06T00:00:00"/>
    <d v="1899-12-30T14:23:06"/>
    <d v="1899-12-30T00:10:01"/>
    <s v="5"/>
    <s v="Gracias por comunicarte con nosotros, ha sido un g"/>
    <n v="0"/>
    <s v="messenger"/>
    <s v="messenger"/>
    <s v="NULL"/>
    <n v="0"/>
    <n v="0"/>
    <n v="0"/>
  </r>
  <r>
    <n v="199180563"/>
    <n v="199180563"/>
    <n v="547"/>
    <s v=""/>
    <n v="904"/>
    <n v="9047138994"/>
    <x v="5"/>
    <s v=""/>
    <d v="2023-11-06T00:00:00"/>
    <s v="lunes"/>
    <n v="2"/>
    <s v="noviembre"/>
    <n v="11"/>
    <n v="2023"/>
    <d v="1899-12-30T14:11:44"/>
    <n v="0"/>
    <d v="2023-11-06T00:00:00"/>
    <d v="1899-12-30T14:24:10"/>
    <d v="1899-12-30T00:12:26"/>
    <s v="Si"/>
    <s v="Gracias por comunicarte con nosotros, ha sido un g"/>
    <n v="0"/>
    <s v="messenger"/>
    <s v="messenger"/>
    <s v="NULL"/>
    <n v="0"/>
    <n v="0"/>
    <n v="0"/>
  </r>
  <r>
    <n v="199179744"/>
    <n v="199179744"/>
    <n v="547"/>
    <s v=""/>
    <n v="160"/>
    <n v="1603672543"/>
    <x v="5"/>
    <s v=""/>
    <d v="2023-11-06T00:00:00"/>
    <s v="lunes"/>
    <n v="2"/>
    <s v="noviembre"/>
    <n v="11"/>
    <n v="2023"/>
    <d v="1899-12-30T14:07:09"/>
    <n v="0"/>
    <d v="2023-11-06T00:00:00"/>
    <d v="1899-12-30T14:24:35"/>
    <d v="1899-12-30T00:17:26"/>
    <s v="5"/>
    <s v="Gracias por comunicarte con nosotros, ha sido un g"/>
    <n v="0"/>
    <s v="messenger"/>
    <s v="messenger"/>
    <s v="NULL"/>
    <n v="0"/>
    <n v="0"/>
    <n v="0"/>
  </r>
  <r>
    <n v="199181082"/>
    <n v="199181082"/>
    <n v="547"/>
    <s v=""/>
    <n v="61"/>
    <n v="610646731"/>
    <x v="5"/>
    <s v=""/>
    <d v="2023-11-06T00:00:00"/>
    <s v="lunes"/>
    <n v="2"/>
    <s v="noviembre"/>
    <n v="11"/>
    <n v="2023"/>
    <d v="1899-12-30T14:14:45"/>
    <n v="0"/>
    <d v="2023-11-06T00:00:00"/>
    <d v="1899-12-30T14:24:47"/>
    <d v="1899-12-30T00:10:02"/>
    <s v="Informacion. Para lindavista las laminas. Huitiupa"/>
    <s v="Gracias por comunicarte con nosotros, ha sido un g"/>
    <n v="0"/>
    <s v="messenger"/>
    <s v="messenger"/>
    <s v="NULL"/>
    <n v="0"/>
    <n v="0"/>
    <n v="0"/>
  </r>
  <r>
    <n v="199177625"/>
    <n v="199177625"/>
    <n v="547"/>
    <s v=""/>
    <n v="892"/>
    <n v="8928307777"/>
    <x v="20"/>
    <s v=""/>
    <d v="2023-11-06T00:00:00"/>
    <s v="lunes"/>
    <n v="2"/>
    <s v="noviembre"/>
    <n v="11"/>
    <n v="2023"/>
    <d v="1899-12-30T13:56:35"/>
    <n v="0"/>
    <d v="2023-11-06T00:00:00"/>
    <d v="1899-12-30T14:25:18"/>
    <d v="1899-12-30T00:28:43"/>
    <s v="Ximena Perez Nunez"/>
    <s v="Gracias por comunicarte con nosotros, ha sido un g"/>
    <n v="0"/>
    <s v="messenger"/>
    <s v="messenger"/>
    <s v="NULL"/>
    <n v="0"/>
    <n v="0"/>
    <n v="0"/>
  </r>
  <r>
    <n v="199181359"/>
    <n v="199181359"/>
    <n v="547"/>
    <s v=""/>
    <n v="285"/>
    <n v="2854606478"/>
    <x v="6"/>
    <s v=""/>
    <d v="2023-11-06T00:00:00"/>
    <s v="lunes"/>
    <n v="2"/>
    <s v="noviembre"/>
    <n v="11"/>
    <n v="2023"/>
    <d v="1899-12-30T14:16:21"/>
    <n v="0"/>
    <d v="2023-11-06T00:00:00"/>
    <d v="1899-12-30T14:26:36"/>
    <d v="1899-12-30T00:10:15"/>
    <s v="Si"/>
    <s v="Gracias por comunicarte con nosotros, ha sido un g"/>
    <n v="0"/>
    <s v="messenger"/>
    <s v="messenger"/>
    <s v="NULL"/>
    <n v="0"/>
    <n v="0"/>
    <n v="0"/>
  </r>
  <r>
    <n v="199181020"/>
    <n v="199181020"/>
    <n v="547"/>
    <s v=""/>
    <n v="596"/>
    <n v="5961121319"/>
    <x v="19"/>
    <s v=""/>
    <d v="2023-11-06T00:00:00"/>
    <s v="lunes"/>
    <n v="2"/>
    <s v="noviembre"/>
    <n v="11"/>
    <n v="2023"/>
    <d v="1899-12-30T14:14:20"/>
    <n v="0"/>
    <d v="2023-11-06T00:00:00"/>
    <d v="1899-12-30T14:27:34"/>
    <d v="1899-12-30T00:13:14"/>
    <s v="Gracias"/>
    <s v="Hasta pronto!"/>
    <n v="0"/>
    <s v="messenger"/>
    <s v="messenger"/>
    <s v="NULL"/>
    <n v="0"/>
    <n v="0"/>
    <n v="0"/>
  </r>
  <r>
    <n v="199181541"/>
    <n v="199181541"/>
    <n v="547"/>
    <s v=""/>
    <n v="196"/>
    <n v="1964232535"/>
    <x v="1"/>
    <s v=""/>
    <d v="2023-11-06T00:00:00"/>
    <s v="lunes"/>
    <n v="2"/>
    <s v="noviembre"/>
    <n v="11"/>
    <n v="2023"/>
    <d v="1899-12-30T14:17:21"/>
    <n v="0"/>
    <d v="2023-11-06T00:00:00"/>
    <d v="1899-12-30T14:28:14"/>
    <d v="1899-12-30T00:10:53"/>
    <s v="Compatibilidad"/>
    <s v="Gracias por comunicarte con nosotros, ha sido un g"/>
    <n v="0"/>
    <s v="messenger"/>
    <s v="messenger"/>
    <s v="NULL"/>
    <n v="0"/>
    <n v="0"/>
    <n v="0"/>
  </r>
  <r>
    <n v="199179817"/>
    <n v="199179817"/>
    <n v="547"/>
    <s v=""/>
    <n v="77"/>
    <n v="775915226"/>
    <x v="5"/>
    <s v=""/>
    <d v="2023-11-06T00:00:00"/>
    <s v="lunes"/>
    <n v="2"/>
    <s v="noviembre"/>
    <n v="11"/>
    <n v="2023"/>
    <d v="1899-12-30T14:07:33"/>
    <n v="0"/>
    <d v="2023-11-06T00:00:00"/>
    <d v="1899-12-30T14:28:23"/>
    <d v="1899-12-30T00:20:50"/>
    <s v="5"/>
    <s v="Gracias por comunicarte con nosotros, ha sido un g"/>
    <n v="0"/>
    <s v="messenger"/>
    <s v="messenger"/>
    <s v="NULL"/>
    <n v="0"/>
    <n v="0"/>
    <n v="0"/>
  </r>
  <r>
    <n v="199181737"/>
    <n v="199181737"/>
    <n v="547"/>
    <s v=""/>
    <n v="446"/>
    <n v="4463662647"/>
    <x v="17"/>
    <s v=""/>
    <d v="2023-11-06T00:00:00"/>
    <s v="lunes"/>
    <n v="2"/>
    <s v="noviembre"/>
    <n v="11"/>
    <n v="2023"/>
    <d v="1899-12-30T14:18:34"/>
    <n v="0"/>
    <d v="2023-11-06T00:00:00"/>
    <d v="1899-12-30T14:28:35"/>
    <d v="1899-12-30T00:10:01"/>
    <s v="5"/>
    <s v="Gracias por comunicarte con nosotros, ha sido un g"/>
    <n v="0"/>
    <s v="messenger"/>
    <s v="messenger"/>
    <s v="NULL"/>
    <n v="0"/>
    <n v="0"/>
    <n v="0"/>
  </r>
  <r>
    <n v="199181046"/>
    <n v="199181046"/>
    <n v="547"/>
    <s v=""/>
    <n v="696"/>
    <n v="6960861969"/>
    <x v="27"/>
    <s v=""/>
    <d v="2023-11-06T00:00:00"/>
    <s v="lunes"/>
    <n v="2"/>
    <s v="noviembre"/>
    <n v="11"/>
    <n v="2023"/>
    <d v="1899-12-30T14:14:28"/>
    <n v="0"/>
    <d v="2023-11-06T00:00:00"/>
    <d v="1899-12-30T14:28:49"/>
    <d v="1899-12-30T00:14:21"/>
    <s v="Calendario de Pago"/>
    <s v="Gracias por comunicarte con nosotros, ha sido un g"/>
    <n v="0"/>
    <s v="messenger"/>
    <s v="messenger"/>
    <s v="NULL"/>
    <n v="0"/>
    <n v="0"/>
    <n v="0"/>
  </r>
  <r>
    <n v="199181189"/>
    <n v="199181189"/>
    <n v="547"/>
    <s v=""/>
    <n v="352"/>
    <n v="3523335373"/>
    <x v="0"/>
    <s v=""/>
    <d v="2023-11-06T00:00:00"/>
    <s v="lunes"/>
    <n v="2"/>
    <s v="noviembre"/>
    <n v="11"/>
    <n v="2023"/>
    <d v="1899-12-30T14:15:28"/>
    <n v="0"/>
    <d v="2023-11-06T00:00:00"/>
    <d v="1899-12-30T14:29:21"/>
    <d v="1899-12-30T00:13:5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77182"/>
    <n v="199177182"/>
    <n v="547"/>
    <s v=""/>
    <n v="321"/>
    <n v="3213125044"/>
    <x v="13"/>
    <s v=""/>
    <d v="2023-11-06T00:00:00"/>
    <s v="lunes"/>
    <n v="2"/>
    <s v="noviembre"/>
    <n v="11"/>
    <n v="2023"/>
    <d v="1899-12-30T13:54:20"/>
    <n v="0"/>
    <d v="2023-11-06T00:00:00"/>
    <d v="1899-12-30T14:30:00"/>
    <d v="1899-12-30T00:35:40"/>
    <s v="Ah ok no hay fecha exacta para saber"/>
    <s v="Gracias por comunicarte con nosotros, ha sido un g"/>
    <n v="0"/>
    <s v="messenger"/>
    <s v="messenger"/>
    <s v="NULL"/>
    <n v="0"/>
    <n v="0"/>
    <n v="0"/>
  </r>
  <r>
    <n v="199180821"/>
    <n v="199180821"/>
    <n v="547"/>
    <s v=""/>
    <n v="196"/>
    <n v="1964989778"/>
    <x v="1"/>
    <s v=""/>
    <d v="2023-11-06T00:00:00"/>
    <s v="lunes"/>
    <n v="2"/>
    <s v="noviembre"/>
    <n v="11"/>
    <n v="2023"/>
    <d v="1899-12-30T14:13:07"/>
    <n v="0"/>
    <d v="2023-11-06T00:00:00"/>
    <d v="1899-12-30T14:31:35"/>
    <d v="1899-12-30T00:18:28"/>
    <s v="Si"/>
    <s v="Gracias por comunicarte con nosotros, ha sido un g"/>
    <n v="0"/>
    <s v="messenger"/>
    <s v="messenger"/>
    <s v="NULL"/>
    <n v="0"/>
    <n v="0"/>
    <n v="0"/>
  </r>
  <r>
    <n v="199180401"/>
    <n v="199180401"/>
    <n v="547"/>
    <s v=""/>
    <n v="218"/>
    <n v="2187312112"/>
    <x v="5"/>
    <s v=""/>
    <d v="2023-11-06T00:00:00"/>
    <s v="lunes"/>
    <n v="2"/>
    <s v="noviembre"/>
    <n v="11"/>
    <n v="2023"/>
    <d v="1899-12-30T14:10:55"/>
    <n v="0"/>
    <d v="2023-11-06T00:00:00"/>
    <d v="1899-12-30T14:31:56"/>
    <d v="1899-12-30T00:21:01"/>
    <s v="3"/>
    <s v="Gracias por comunicarte con nosotros, ha sido un g"/>
    <n v="0"/>
    <s v="messenger"/>
    <s v="messenger"/>
    <s v="NULL"/>
    <n v="0"/>
    <n v="0"/>
    <n v="0"/>
  </r>
  <r>
    <n v="199184112"/>
    <n v="199184112"/>
    <n v="547"/>
    <s v=""/>
    <n v="218"/>
    <n v="2187312112"/>
    <x v="5"/>
    <s v=""/>
    <d v="2023-11-06T00:00:00"/>
    <s v="lunes"/>
    <n v="2"/>
    <s v="noviembre"/>
    <n v="11"/>
    <n v="2023"/>
    <d v="1899-12-30T14:32:06"/>
    <n v="0"/>
    <d v="2023-11-06T00:00:00"/>
    <d v="1899-12-30T14:33:18"/>
    <d v="1899-12-30T00:01:12"/>
    <s v="No"/>
    <s v="Gracias por comunicarte con nosotros, ha sido un g"/>
    <n v="0"/>
    <s v="messenger"/>
    <s v="messenger"/>
    <s v="NULL"/>
    <n v="0"/>
    <n v="0"/>
    <n v="0"/>
  </r>
  <r>
    <n v="199179908"/>
    <n v="199179908"/>
    <n v="547"/>
    <s v=""/>
    <n v="483"/>
    <n v="4833241326"/>
    <x v="22"/>
    <s v=""/>
    <d v="2023-11-06T00:00:00"/>
    <s v="lunes"/>
    <n v="2"/>
    <s v="noviembre"/>
    <n v="11"/>
    <n v="2023"/>
    <d v="1899-12-30T14:08:00"/>
    <n v="0"/>
    <d v="2023-11-06T00:00:00"/>
    <d v="1899-12-30T14:33:43"/>
    <d v="1899-12-30T00:25:43"/>
    <s v="1"/>
    <s v="Gracias por comunicarte con nosotros, ha sido un g"/>
    <n v="0"/>
    <s v="messenger"/>
    <s v="messenger"/>
    <s v="NULL"/>
    <n v="0"/>
    <n v="0"/>
    <n v="0"/>
  </r>
  <r>
    <n v="199176508"/>
    <n v="199176508"/>
    <n v="547"/>
    <s v=""/>
    <n v="420"/>
    <n v="4209659872"/>
    <x v="5"/>
    <s v=""/>
    <d v="2023-11-06T00:00:00"/>
    <s v="lunes"/>
    <n v="2"/>
    <s v="noviembre"/>
    <n v="11"/>
    <n v="2023"/>
    <d v="1899-12-30T13:50:40"/>
    <n v="0"/>
    <d v="2023-11-06T00:00:00"/>
    <d v="1899-12-30T14:34:05"/>
    <d v="1899-12-30T00:43:25"/>
    <s v="Si"/>
    <s v="Gracias por comunicarte con nosotros, ha sido un g"/>
    <n v="0"/>
    <s v="messenger"/>
    <s v="messenger"/>
    <s v="NULL"/>
    <n v="0"/>
    <n v="0"/>
    <n v="0"/>
  </r>
  <r>
    <n v="199182730"/>
    <n v="199182730"/>
    <n v="547"/>
    <s v=""/>
    <n v="25"/>
    <n v="250380909"/>
    <x v="5"/>
    <s v=""/>
    <d v="2023-11-06T00:00:00"/>
    <s v="lunes"/>
    <n v="2"/>
    <s v="noviembre"/>
    <n v="11"/>
    <n v="2023"/>
    <d v="1899-12-30T14:23:45"/>
    <n v="0"/>
    <d v="2023-11-06T00:00:00"/>
    <d v="1899-12-30T14:34:21"/>
    <d v="1899-12-30T00:10:36"/>
    <s v="Educacion Superior"/>
    <s v="Gracias por comunicarte con nosotros, ha sido un g"/>
    <n v="0"/>
    <s v="messenger"/>
    <s v="messenger"/>
    <s v="NULL"/>
    <n v="0"/>
    <n v="0"/>
    <n v="0"/>
  </r>
  <r>
    <n v="199182889"/>
    <n v="199182889"/>
    <n v="547"/>
    <s v=""/>
    <n v="160"/>
    <n v="1603672543"/>
    <x v="5"/>
    <s v=""/>
    <d v="2023-11-06T00:00:00"/>
    <s v="lunes"/>
    <n v="2"/>
    <s v="noviembre"/>
    <n v="11"/>
    <n v="2023"/>
    <d v="1899-12-30T14:24:39"/>
    <n v="0"/>
    <d v="2023-11-06T00:00:00"/>
    <d v="1899-12-30T14:34:40"/>
    <d v="1899-12-30T00:10:01"/>
    <s v="5"/>
    <s v="Gracias por comunicarte con nosotros, ha sido un g"/>
    <n v="0"/>
    <s v="messenger"/>
    <s v="messenger"/>
    <s v="NULL"/>
    <n v="0"/>
    <n v="0"/>
    <n v="0"/>
  </r>
  <r>
    <n v="199182714"/>
    <n v="199182714"/>
    <n v="547"/>
    <s v=""/>
    <n v="168"/>
    <n v="1684964854"/>
    <x v="1"/>
    <s v=""/>
    <d v="2023-11-06T00:00:00"/>
    <s v="lunes"/>
    <n v="2"/>
    <s v="noviembre"/>
    <n v="11"/>
    <n v="2023"/>
    <d v="1899-12-30T14:23:41"/>
    <n v="0"/>
    <d v="2023-11-06T00:00:00"/>
    <d v="1899-12-30T14:34:56"/>
    <d v="1899-12-30T00:11:15"/>
    <s v="Donde puedo consultar mi estatus de la beca ?"/>
    <s v="Gracias por comunicarte con nosotros, ha sido un g"/>
    <n v="0"/>
    <s v="messenger"/>
    <s v="messenger"/>
    <s v="NULL"/>
    <n v="0"/>
    <n v="0"/>
    <n v="0"/>
  </r>
  <r>
    <n v="199180922"/>
    <n v="199180922"/>
    <n v="547"/>
    <s v=""/>
    <n v="803"/>
    <n v="8031926622"/>
    <x v="5"/>
    <s v=""/>
    <d v="2023-11-06T00:00:00"/>
    <s v="lunes"/>
    <n v="2"/>
    <s v="noviembre"/>
    <n v="11"/>
    <n v="2023"/>
    <d v="1899-12-30T14:13:45"/>
    <n v="0"/>
    <d v="2023-11-06T00:00:00"/>
    <d v="1899-12-30T14:35:21"/>
    <d v="1899-12-30T00:21:36"/>
    <s v="5"/>
    <s v="Gracias por comunicarte con nosotros, ha sido un g"/>
    <n v="0"/>
    <s v="messenger"/>
    <s v="messenger"/>
    <s v="NULL"/>
    <n v="0"/>
    <n v="0"/>
    <n v="0"/>
  </r>
  <r>
    <n v="199183005"/>
    <n v="199183005"/>
    <n v="547"/>
    <s v=""/>
    <n v="348"/>
    <n v="3483810940"/>
    <x v="13"/>
    <s v=""/>
    <d v="2023-11-06T00:00:00"/>
    <s v="lunes"/>
    <n v="2"/>
    <s v="noviembre"/>
    <n v="11"/>
    <n v="2023"/>
    <d v="1899-12-30T14:25:17"/>
    <n v="0"/>
    <d v="2023-11-06T00:00:00"/>
    <d v="1899-12-30T14:36:13"/>
    <d v="1899-12-30T00:10:56"/>
    <s v="Convocatoria"/>
    <s v="Gracias por comunicarte con nosotros, ha sido un g"/>
    <n v="0"/>
    <s v="messenger"/>
    <s v="messenger"/>
    <s v="NULL"/>
    <n v="0"/>
    <n v="0"/>
    <n v="0"/>
  </r>
  <r>
    <n v="199177445"/>
    <n v="199177445"/>
    <n v="547"/>
    <s v=""/>
    <n v="815"/>
    <n v="8155757217"/>
    <x v="20"/>
    <s v=""/>
    <d v="2023-11-06T00:00:00"/>
    <s v="lunes"/>
    <n v="2"/>
    <s v="noviembre"/>
    <n v="11"/>
    <n v="2023"/>
    <d v="1899-12-30T13:55:39"/>
    <n v="0"/>
    <d v="2023-11-06T00:00:00"/>
    <d v="1899-12-30T14:36:25"/>
    <d v="1899-12-30T00:40:46"/>
    <s v="1"/>
    <s v="Gracias por comunicarte con nosotros, ha sido un g"/>
    <n v="0"/>
    <s v="messenger"/>
    <s v="messenger"/>
    <s v="NULL"/>
    <n v="0"/>
    <n v="0"/>
    <n v="0"/>
  </r>
  <r>
    <n v="199183155"/>
    <n v="199183155"/>
    <n v="547"/>
    <s v=""/>
    <n v="61"/>
    <n v="610646731"/>
    <x v="5"/>
    <s v=""/>
    <d v="2023-11-06T00:00:00"/>
    <s v="lunes"/>
    <n v="2"/>
    <s v="noviembre"/>
    <n v="11"/>
    <n v="2023"/>
    <d v="1899-12-30T14:26:20"/>
    <n v="0"/>
    <d v="2023-11-06T00:00:00"/>
    <d v="1899-12-30T14:36:44"/>
    <d v="1899-12-30T00:10:24"/>
    <s v="No"/>
    <s v="Gracias por comunicarte con nosotros, ha sido un g"/>
    <n v="0"/>
    <s v="messenger"/>
    <s v="messenger"/>
    <s v="NULL"/>
    <n v="0"/>
    <n v="0"/>
    <n v="0"/>
  </r>
  <r>
    <n v="199181819"/>
    <n v="199181819"/>
    <n v="547"/>
    <s v=""/>
    <n v="385"/>
    <n v="3858997843"/>
    <x v="13"/>
    <s v=""/>
    <d v="2023-11-06T00:00:00"/>
    <s v="lunes"/>
    <n v="2"/>
    <s v="noviembre"/>
    <n v="11"/>
    <n v="2023"/>
    <d v="1899-12-30T14:19:05"/>
    <n v="0"/>
    <d v="2023-11-06T00:00:00"/>
    <d v="1899-12-30T14:37:01"/>
    <d v="1899-12-30T00:17:56"/>
    <s v="5"/>
    <s v="Gracias por comunicarte con nosotros, ha sido un g"/>
    <n v="0"/>
    <s v="messenger"/>
    <s v="messenger"/>
    <s v="NULL"/>
    <n v="0"/>
    <n v="0"/>
    <n v="0"/>
  </r>
  <r>
    <n v="199181056"/>
    <n v="199181056"/>
    <n v="547"/>
    <s v=""/>
    <n v="187"/>
    <n v="1875141280"/>
    <x v="1"/>
    <s v=""/>
    <d v="2023-11-06T00:00:00"/>
    <s v="lunes"/>
    <n v="2"/>
    <s v="noviembre"/>
    <n v="11"/>
    <n v="2023"/>
    <d v="1899-12-30T14:14:33"/>
    <n v="0"/>
    <d v="2023-11-06T00:00:00"/>
    <d v="1899-12-30T14:37:53"/>
    <d v="1899-12-30T00:23:20"/>
    <s v="5"/>
    <s v="Gracias por comunicarte con nosotros, ha sido un g"/>
    <n v="0"/>
    <s v="messenger"/>
    <s v="messenger"/>
    <s v="NULL"/>
    <n v="0"/>
    <n v="0"/>
    <n v="0"/>
  </r>
  <r>
    <n v="199184770"/>
    <n v="199184770"/>
    <n v="547"/>
    <s v=""/>
    <n v="362"/>
    <n v="3621392821"/>
    <x v="5"/>
    <s v=""/>
    <d v="2023-11-06T00:00:00"/>
    <s v="lunes"/>
    <n v="2"/>
    <s v="noviembre"/>
    <n v="11"/>
    <n v="2023"/>
    <d v="1899-12-30T14:35:58"/>
    <n v="0"/>
    <d v="2023-11-06T00:00:00"/>
    <d v="1899-12-30T14:38:56"/>
    <d v="1899-12-30T00:02:58"/>
    <s v="gracias"/>
    <s v="Hasta pronto!"/>
    <n v="0"/>
    <s v="messenger"/>
    <s v="messenger"/>
    <s v="NULL"/>
    <n v="0"/>
    <n v="0"/>
    <n v="0"/>
  </r>
  <r>
    <n v="199177663"/>
    <n v="199177663"/>
    <n v="547"/>
    <s v=""/>
    <n v="539"/>
    <n v="5393368970"/>
    <x v="5"/>
    <s v=""/>
    <d v="2023-11-06T00:00:00"/>
    <s v="lunes"/>
    <n v="2"/>
    <s v="noviembre"/>
    <n v="11"/>
    <n v="2023"/>
    <d v="1899-12-30T13:56:49"/>
    <n v="0"/>
    <d v="2023-11-06T00:00:00"/>
    <d v="1899-12-30T14:39:21"/>
    <d v="1899-12-30T00:42:32"/>
    <s v="1"/>
    <s v="Gracias por comunicarte con nosotros, ha sido un g"/>
    <n v="0"/>
    <s v="messenger"/>
    <s v="messenger"/>
    <s v="NULL"/>
    <n v="0"/>
    <n v="0"/>
    <n v="0"/>
  </r>
  <r>
    <n v="199183598"/>
    <n v="199183598"/>
    <n v="547"/>
    <s v=""/>
    <n v="695"/>
    <n v="6957579066"/>
    <x v="27"/>
    <s v=""/>
    <d v="2023-11-06T00:00:00"/>
    <s v="lunes"/>
    <n v="2"/>
    <s v="noviembre"/>
    <n v="11"/>
    <n v="2023"/>
    <d v="1899-12-30T14:28:58"/>
    <n v="0"/>
    <d v="2023-11-06T00:00:00"/>
    <d v="1899-12-30T14:39:26"/>
    <d v="1899-12-30T00:10:28"/>
    <s v="No"/>
    <s v="Gracias por comunicarte con nosotros, ha sido un g"/>
    <n v="0"/>
    <s v="messenger"/>
    <s v="messenger"/>
    <s v="NULL"/>
    <n v="0"/>
    <n v="0"/>
    <n v="0"/>
  </r>
  <r>
    <n v="199181951"/>
    <n v="199181951"/>
    <n v="547"/>
    <s v=""/>
    <n v="178"/>
    <n v="1789665362"/>
    <x v="1"/>
    <s v=""/>
    <d v="2023-11-06T00:00:00"/>
    <s v="lunes"/>
    <n v="2"/>
    <s v="noviembre"/>
    <n v="11"/>
    <n v="2023"/>
    <d v="1899-12-30T14:19:53"/>
    <n v="0"/>
    <d v="2023-11-06T00:00:00"/>
    <d v="1899-12-30T14:39:36"/>
    <d v="1899-12-30T00:19:43"/>
    <s v="5"/>
    <s v="Gracias por comunicarte con nosotros, ha sido un g"/>
    <n v="0"/>
    <s v="messenger"/>
    <s v="messenger"/>
    <s v="NULL"/>
    <n v="0"/>
    <n v="0"/>
    <n v="0"/>
  </r>
  <r>
    <n v="199178318"/>
    <n v="199178318"/>
    <n v="547"/>
    <s v=""/>
    <n v="578"/>
    <n v="5786838654"/>
    <x v="5"/>
    <s v=""/>
    <d v="2023-11-06T00:00:00"/>
    <s v="lunes"/>
    <n v="2"/>
    <s v="noviembre"/>
    <n v="11"/>
    <n v="2023"/>
    <d v="1899-12-30T14:00:21"/>
    <n v="0"/>
    <d v="2023-11-06T00:00:00"/>
    <d v="1899-12-30T14:41:37"/>
    <d v="1899-12-30T00:41:16"/>
    <s v="Por eso quiero saber si puedo recuperar mi folio d"/>
    <s v="Gracias por comunicarte con nosotros, ha sido un g"/>
    <n v="0"/>
    <s v="messenger"/>
    <s v="messenger"/>
    <s v="NULL"/>
    <n v="0"/>
    <n v="0"/>
    <n v="0"/>
  </r>
  <r>
    <n v="199178884"/>
    <n v="199178884"/>
    <n v="547"/>
    <s v=""/>
    <n v="179"/>
    <n v="1799016162"/>
    <x v="1"/>
    <s v=""/>
    <d v="2023-11-06T00:00:00"/>
    <s v="lunes"/>
    <n v="2"/>
    <s v="noviembre"/>
    <n v="11"/>
    <n v="2023"/>
    <d v="1899-12-30T14:03:38"/>
    <n v="0"/>
    <d v="2023-11-06T00:00:00"/>
    <d v="1899-12-30T14:41:41"/>
    <d v="1899-12-30T00:38:03"/>
    <s v="No gracias"/>
    <s v="Gracias por comunicarte con nosotros, ha sido un g"/>
    <n v="0"/>
    <s v="messenger"/>
    <s v="messenger"/>
    <s v="NULL"/>
    <n v="0"/>
    <n v="0"/>
    <n v="0"/>
  </r>
  <r>
    <n v="199183991"/>
    <n v="199183991"/>
    <n v="547"/>
    <s v=""/>
    <n v="774"/>
    <n v="7741723438"/>
    <x v="22"/>
    <s v=""/>
    <d v="2023-11-06T00:00:00"/>
    <s v="lunes"/>
    <n v="2"/>
    <s v="noviembre"/>
    <n v="11"/>
    <n v="2023"/>
    <d v="1899-12-30T14:31:25"/>
    <n v="0"/>
    <d v="2023-11-06T00:00:00"/>
    <d v="1899-12-30T14:41:54"/>
    <d v="1899-12-30T00:10:29"/>
    <s v="No"/>
    <s v="Gracias por comunicarte con nosotros, ha sido un g"/>
    <n v="0"/>
    <s v="messenger"/>
    <s v="messenger"/>
    <s v="NULL"/>
    <n v="0"/>
    <n v="0"/>
    <n v="0"/>
  </r>
  <r>
    <n v="199176632"/>
    <n v="199176632"/>
    <n v="547"/>
    <s v=""/>
    <n v="627"/>
    <n v="6276004063"/>
    <x v="21"/>
    <s v=""/>
    <d v="2023-11-06T00:00:00"/>
    <s v="lunes"/>
    <n v="2"/>
    <s v="noviembre"/>
    <n v="11"/>
    <n v="2023"/>
    <d v="1899-12-30T13:51:23"/>
    <n v="0"/>
    <d v="2023-11-06T00:00:00"/>
    <d v="1899-12-30T14:42:16"/>
    <d v="1899-12-30T00:50:53"/>
    <s v="Esto me aparese"/>
    <s v="Gracias por comunicarte con nosotros, ha sido un g"/>
    <n v="0"/>
    <s v="messenger"/>
    <s v="messenger"/>
    <s v="NULL"/>
    <n v="0"/>
    <n v="0"/>
    <n v="0"/>
  </r>
  <r>
    <n v="199183952"/>
    <n v="199183952"/>
    <n v="547"/>
    <s v=""/>
    <n v="174"/>
    <n v="1740141613"/>
    <x v="1"/>
    <s v=""/>
    <d v="2023-11-06T00:00:00"/>
    <s v="lunes"/>
    <n v="2"/>
    <s v="noviembre"/>
    <n v="11"/>
    <n v="2023"/>
    <d v="1899-12-30T14:31:14"/>
    <n v="0"/>
    <d v="2023-11-06T00:00:00"/>
    <d v="1899-12-30T14:42:29"/>
    <d v="1899-12-30T00:11:15"/>
    <s v="Deposito"/>
    <s v="Gracias por comunicarte con nosotros, ha sido un g"/>
    <n v="0"/>
    <s v="messenger"/>
    <s v="messenger"/>
    <s v="NULL"/>
    <n v="0"/>
    <n v="0"/>
    <n v="0"/>
  </r>
  <r>
    <n v="199183259"/>
    <n v="199183259"/>
    <n v="547"/>
    <s v=""/>
    <n v="694"/>
    <n v="6940578376"/>
    <x v="27"/>
    <s v=""/>
    <d v="2023-11-06T00:00:00"/>
    <s v="lunes"/>
    <n v="2"/>
    <s v="noviembre"/>
    <n v="11"/>
    <n v="2023"/>
    <d v="1899-12-30T14:26:54"/>
    <n v="0"/>
    <d v="2023-11-06T00:00:00"/>
    <d v="1899-12-30T14:42:48"/>
    <d v="1899-12-30T00:15:54"/>
    <s v="Quiero saber porque no tengo deposito en la tarjet"/>
    <s v="Gracias por comunicarte con nosotros, ha sido un g"/>
    <n v="0"/>
    <s v="messenger"/>
    <s v="messenger"/>
    <s v="NULL"/>
    <n v="0"/>
    <n v="0"/>
    <n v="0"/>
  </r>
  <r>
    <n v="199182858"/>
    <n v="199182858"/>
    <n v="547"/>
    <s v=""/>
    <n v="800"/>
    <n v="8006500808"/>
    <x v="5"/>
    <s v=""/>
    <d v="2023-11-06T00:00:00"/>
    <s v="lunes"/>
    <n v="2"/>
    <s v="noviembre"/>
    <n v="11"/>
    <n v="2023"/>
    <d v="1899-12-30T14:24:25"/>
    <n v="0"/>
    <d v="2023-11-06T00:00:00"/>
    <d v="1899-12-30T14:44:18"/>
    <d v="1899-12-30T00:19:53"/>
    <s v="4"/>
    <s v="Gracias por comunicarte con nosotros, ha sido un g"/>
    <n v="0"/>
    <s v="messenger"/>
    <s v="messenger"/>
    <s v="NULL"/>
    <n v="0"/>
    <n v="0"/>
    <n v="0"/>
  </r>
  <r>
    <n v="199183749"/>
    <n v="199183749"/>
    <n v="547"/>
    <s v=""/>
    <n v="574"/>
    <n v="5744526393"/>
    <x v="5"/>
    <s v=""/>
    <d v="2023-11-06T00:00:00"/>
    <s v="lunes"/>
    <n v="2"/>
    <s v="noviembre"/>
    <n v="11"/>
    <n v="2023"/>
    <d v="1899-12-30T14:29:54"/>
    <n v="0"/>
    <d v="2023-11-06T00:00:00"/>
    <d v="1899-12-30T14:44:19"/>
    <d v="1899-12-30T00:14:25"/>
    <s v="Saber si puedo llevar cardex como identificacion"/>
    <s v="Gracias por comunicarte con nosotros, ha sido un g"/>
    <n v="0"/>
    <s v="messenger"/>
    <s v="messenger"/>
    <s v="NULL"/>
    <n v="0"/>
    <n v="0"/>
    <n v="0"/>
  </r>
  <r>
    <n v="199183906"/>
    <n v="199183906"/>
    <n v="547"/>
    <s v=""/>
    <n v="426"/>
    <n v="4266991576"/>
    <x v="10"/>
    <s v=""/>
    <d v="2023-11-06T00:00:00"/>
    <s v="lunes"/>
    <n v="2"/>
    <s v="noviembre"/>
    <n v="11"/>
    <n v="2023"/>
    <d v="1899-12-30T14:30:55"/>
    <n v="0"/>
    <d v="2023-11-06T00:00:00"/>
    <d v="1899-12-30T14:44:22"/>
    <d v="1899-12-30T00:13:27"/>
    <s v="Incorporacion"/>
    <s v="Gracias por comunicarte con nosotros, ha sido un g"/>
    <n v="0"/>
    <s v="messenger"/>
    <s v="messenger"/>
    <s v="NULL"/>
    <n v="0"/>
    <n v="0"/>
    <n v="0"/>
  </r>
  <r>
    <n v="199184283"/>
    <n v="199184283"/>
    <n v="547"/>
    <s v=""/>
    <n v="996"/>
    <n v="9968480531"/>
    <x v="26"/>
    <s v=""/>
    <d v="2023-11-06T00:00:00"/>
    <s v="lunes"/>
    <n v="2"/>
    <s v="noviembre"/>
    <n v="11"/>
    <n v="2023"/>
    <d v="1899-12-30T14:33:03"/>
    <n v="0"/>
    <d v="2023-11-06T00:00:00"/>
    <d v="1899-12-30T14:44:25"/>
    <d v="1899-12-30T00:11:22"/>
    <s v="Y mi beca Prospera?"/>
    <s v="Gracias por comunicarte con nosotros, ha sido un g"/>
    <n v="0"/>
    <s v="messenger"/>
    <s v="messenger"/>
    <s v="NULL"/>
    <n v="0"/>
    <n v="0"/>
    <n v="0"/>
  </r>
  <r>
    <n v="199180574"/>
    <n v="199180574"/>
    <n v="547"/>
    <s v=""/>
    <n v="147"/>
    <n v="1479839187"/>
    <x v="1"/>
    <s v=""/>
    <d v="2023-11-06T00:00:00"/>
    <s v="lunes"/>
    <n v="2"/>
    <s v="noviembre"/>
    <n v="11"/>
    <n v="2023"/>
    <d v="1899-12-30T14:11:49"/>
    <n v="0"/>
    <d v="2023-11-06T00:00:00"/>
    <d v="1899-12-30T14:44:54"/>
    <d v="1899-12-30T00:33:05"/>
    <s v="5"/>
    <s v="Gracias por comunicarte con nosotros, ha sido un g"/>
    <n v="0"/>
    <s v="messenger"/>
    <s v="messenger"/>
    <s v="NULL"/>
    <n v="0"/>
    <n v="0"/>
    <n v="0"/>
  </r>
  <r>
    <n v="199181419"/>
    <n v="199181419"/>
    <n v="547"/>
    <s v=""/>
    <n v="265"/>
    <n v="2658935184"/>
    <x v="5"/>
    <s v=""/>
    <d v="2023-11-06T00:00:00"/>
    <s v="lunes"/>
    <n v="2"/>
    <s v="noviembre"/>
    <n v="11"/>
    <n v="2023"/>
    <d v="1899-12-30T14:16:40"/>
    <n v="0"/>
    <d v="2023-11-06T00:00:00"/>
    <d v="1899-12-30T14:45:35"/>
    <d v="1899-12-30T00:28:55"/>
    <s v="Cuando me.llegara mi pago soy nuevo ingreso"/>
    <s v="Gracias por comunicarte con nosotros, ha sido un g"/>
    <n v="0"/>
    <s v="messenger"/>
    <s v="messenger"/>
    <s v="NULL"/>
    <n v="0"/>
    <n v="0"/>
    <n v="0"/>
  </r>
  <r>
    <n v="199184744"/>
    <n v="199184744"/>
    <n v="547"/>
    <s v=""/>
    <n v="483"/>
    <n v="4833241326"/>
    <x v="22"/>
    <s v=""/>
    <d v="2023-11-06T00:00:00"/>
    <s v="lunes"/>
    <n v="2"/>
    <s v="noviembre"/>
    <n v="11"/>
    <n v="2023"/>
    <d v="1899-12-30T14:35:47"/>
    <n v="0"/>
    <d v="2023-11-06T00:00:00"/>
    <d v="1899-12-30T14:45:48"/>
    <d v="1899-12-30T00:10:01"/>
    <s v="1"/>
    <s v="Gracias por comunicarte con nosotros, ha sido un g"/>
    <n v="0"/>
    <s v="messenger"/>
    <s v="messenger"/>
    <s v="NULL"/>
    <n v="0"/>
    <n v="0"/>
    <n v="0"/>
  </r>
  <r>
    <n v="199184812"/>
    <n v="199184812"/>
    <n v="547"/>
    <s v=""/>
    <n v="207"/>
    <n v="2071463244"/>
    <x v="5"/>
    <s v=""/>
    <d v="2023-11-06T00:00:00"/>
    <s v="lunes"/>
    <n v="2"/>
    <s v="noviembre"/>
    <n v="11"/>
    <n v="2023"/>
    <d v="1899-12-30T14:36:15"/>
    <n v="0"/>
    <d v="2023-11-06T00:00:00"/>
    <d v="1899-12-30T14:46:17"/>
    <d v="1899-12-30T00:10:02"/>
    <s v="Hace meses el cajero se quedo con la tarjeta, pero"/>
    <s v="Gracias por comunicarte con nosotros, ha sido un g"/>
    <n v="0"/>
    <s v="messenger"/>
    <s v="messenger"/>
    <s v="NULL"/>
    <n v="0"/>
    <n v="0"/>
    <n v="0"/>
  </r>
  <r>
    <n v="199184848"/>
    <n v="199184848"/>
    <n v="547"/>
    <s v=""/>
    <n v="592"/>
    <n v="5922648349"/>
    <x v="19"/>
    <s v=""/>
    <d v="2023-11-06T00:00:00"/>
    <s v="lunes"/>
    <n v="2"/>
    <s v="noviembre"/>
    <n v="11"/>
    <n v="2023"/>
    <d v="1899-12-30T14:36:24"/>
    <n v="0"/>
    <d v="2023-11-06T00:00:00"/>
    <d v="1899-12-30T14:46:26"/>
    <d v="1899-12-30T00:10:02"/>
    <s v="Buenas tardes disculpe pero me gustaria comentarle"/>
    <s v="Gracias por comunicarte con nosotros, ha sido un g"/>
    <n v="0"/>
    <s v="messenger"/>
    <s v="messenger"/>
    <s v="NULL"/>
    <n v="0"/>
    <n v="0"/>
    <n v="0"/>
  </r>
  <r>
    <n v="199184000"/>
    <n v="199184000"/>
    <n v="547"/>
    <s v=""/>
    <n v="508"/>
    <n v="5089053495"/>
    <x v="5"/>
    <s v=""/>
    <d v="2023-11-06T00:00:00"/>
    <s v="lunes"/>
    <n v="2"/>
    <s v="noviembre"/>
    <n v="11"/>
    <n v="2023"/>
    <d v="1899-12-30T14:31:29"/>
    <n v="0"/>
    <d v="2023-11-06T00:00:00"/>
    <d v="1899-12-30T14:47:07"/>
    <d v="1899-12-30T00:15:38"/>
    <s v="5"/>
    <s v="Gracias por comunicarte con nosotros, ha sido un g"/>
    <n v="0"/>
    <s v="messenger"/>
    <s v="messenger"/>
    <s v="NULL"/>
    <n v="0"/>
    <n v="0"/>
    <n v="0"/>
  </r>
  <r>
    <n v="199181500"/>
    <n v="199181500"/>
    <n v="547"/>
    <s v=""/>
    <n v="526"/>
    <n v="5262649546"/>
    <x v="5"/>
    <s v=""/>
    <d v="2023-11-06T00:00:00"/>
    <s v="lunes"/>
    <n v="2"/>
    <s v="noviembre"/>
    <n v="11"/>
    <n v="2023"/>
    <d v="1899-12-30T14:17:06"/>
    <n v="0"/>
    <d v="2023-11-06T00:00:00"/>
    <d v="1899-12-30T14:48:03"/>
    <d v="1899-12-30T00:30:57"/>
    <s v="5"/>
    <s v="Gracias por comunicarte con nosotros, ha sido un g"/>
    <n v="0"/>
    <s v="messenger"/>
    <s v="messenger"/>
    <s v="NULL"/>
    <n v="0"/>
    <n v="0"/>
    <n v="0"/>
  </r>
  <r>
    <n v="199185192"/>
    <n v="199185192"/>
    <n v="547"/>
    <s v=""/>
    <n v="0"/>
    <m/>
    <x v="5"/>
    <s v=""/>
    <d v="2023-11-06T00:00:00"/>
    <s v="lunes"/>
    <n v="2"/>
    <s v="noviembre"/>
    <n v="11"/>
    <n v="2023"/>
    <d v="1899-12-30T14:38:22"/>
    <n v="0"/>
    <d v="2023-11-06T00:00:00"/>
    <d v="1899-12-30T14:48:37"/>
    <d v="1899-12-30T00:10:15"/>
    <s v="Si"/>
    <s v="Gracias por comunicarte con nosotros, ha sido un g"/>
    <n v="0"/>
    <s v="APP"/>
    <s v="APP"/>
    <s v="NULL"/>
    <n v="0"/>
    <n v="0"/>
    <n v="0"/>
  </r>
  <r>
    <n v="199182212"/>
    <n v="199182212"/>
    <n v="547"/>
    <s v=""/>
    <n v="279"/>
    <n v="2794567512"/>
    <x v="6"/>
    <s v=""/>
    <d v="2023-11-06T00:00:00"/>
    <s v="lunes"/>
    <n v="2"/>
    <s v="noviembre"/>
    <n v="11"/>
    <n v="2023"/>
    <d v="1899-12-30T14:21:08"/>
    <n v="0"/>
    <d v="2023-11-06T00:00:00"/>
    <d v="1899-12-30T14:48:46"/>
    <d v="1899-12-30T00:27:38"/>
    <s v="4"/>
    <s v="Gracias por comunicarte con nosotros, ha sido un g"/>
    <n v="0"/>
    <s v="messenger"/>
    <s v="messenger"/>
    <s v="NULL"/>
    <n v="0"/>
    <n v="0"/>
    <n v="0"/>
  </r>
  <r>
    <n v="199179659"/>
    <n v="199179659"/>
    <n v="547"/>
    <s v=""/>
    <n v="201"/>
    <n v="2010369735"/>
    <x v="5"/>
    <s v=""/>
    <d v="2023-11-06T00:00:00"/>
    <s v="lunes"/>
    <n v="2"/>
    <s v="noviembre"/>
    <n v="11"/>
    <n v="2023"/>
    <d v="1899-12-30T14:06:50"/>
    <n v="0"/>
    <d v="2023-11-06T00:00:00"/>
    <d v="1899-12-30T14:49:09"/>
    <d v="1899-12-30T00:42:19"/>
    <s v="Muy buena atencion 5 alta ."/>
    <s v="Gracias por comunicarte con nosotros, ha sido un g"/>
    <n v="0"/>
    <s v="messenger"/>
    <s v="messenger"/>
    <s v="NULL"/>
    <n v="0"/>
    <n v="0"/>
    <n v="0"/>
  </r>
  <r>
    <n v="199185506"/>
    <n v="199185506"/>
    <n v="547"/>
    <s v=""/>
    <n v="494"/>
    <n v="4945269151"/>
    <x v="29"/>
    <s v=""/>
    <d v="2023-11-06T00:00:00"/>
    <s v="lunes"/>
    <n v="2"/>
    <s v="noviembre"/>
    <n v="11"/>
    <n v="2023"/>
    <d v="1899-12-30T14:40:09"/>
    <n v="0"/>
    <d v="2023-11-06T00:00:00"/>
    <d v="1899-12-30T14:50:10"/>
    <d v="1899-12-30T00:10:01"/>
    <s v="Hola"/>
    <s v="Gracias por comunicarte con nosotros, ha sido un g"/>
    <n v="0"/>
    <s v="messenger"/>
    <s v="messenger"/>
    <s v="NULL"/>
    <n v="0"/>
    <n v="0"/>
    <n v="0"/>
  </r>
  <r>
    <n v="199184911"/>
    <n v="199184911"/>
    <n v="547"/>
    <s v=""/>
    <n v="815"/>
    <n v="8155757217"/>
    <x v="20"/>
    <s v=""/>
    <d v="2023-11-06T00:00:00"/>
    <s v="lunes"/>
    <n v="2"/>
    <s v="noviembre"/>
    <n v="11"/>
    <n v="2023"/>
    <d v="1899-12-30T14:36:49"/>
    <n v="0"/>
    <d v="2023-11-06T00:00:00"/>
    <d v="1899-12-30T14:51:25"/>
    <d v="1899-12-30T00:14:36"/>
    <s v="5"/>
    <s v="Gracias por comunicarte con nosotros, ha sido un g"/>
    <n v="0"/>
    <s v="messenger"/>
    <s v="messenger"/>
    <s v="NULL"/>
    <n v="0"/>
    <n v="0"/>
    <n v="0"/>
  </r>
  <r>
    <n v="199185170"/>
    <n v="199185170"/>
    <n v="547"/>
    <s v=""/>
    <n v="683"/>
    <n v="6833658186"/>
    <x v="5"/>
    <s v=""/>
    <d v="2023-11-06T00:00:00"/>
    <s v="lunes"/>
    <n v="2"/>
    <s v="noviembre"/>
    <n v="11"/>
    <n v="2023"/>
    <d v="1899-12-30T14:38:16"/>
    <n v="0"/>
    <d v="2023-11-06T00:00:00"/>
    <d v="1899-12-30T14:53:41"/>
    <d v="1899-12-30T00:15:25"/>
    <s v="Pero no a llegado el resultado"/>
    <s v="Gracias por comunicarte con nosotros, ha sido un g"/>
    <n v="0"/>
    <s v="messenger"/>
    <s v="messenger"/>
    <s v="NULL"/>
    <n v="0"/>
    <n v="0"/>
    <n v="0"/>
  </r>
  <r>
    <n v="199185108"/>
    <n v="199185108"/>
    <n v="547"/>
    <s v=""/>
    <n v="820"/>
    <n v="8200361091"/>
    <x v="5"/>
    <s v=""/>
    <d v="2023-11-06T00:00:00"/>
    <s v="lunes"/>
    <n v="2"/>
    <s v="noviembre"/>
    <n v="11"/>
    <n v="2023"/>
    <d v="1899-12-30T14:37:53"/>
    <n v="0"/>
    <d v="2023-11-06T00:00:00"/>
    <d v="1899-12-30T14:54:09"/>
    <d v="1899-12-30T00:16:16"/>
    <s v="Solicitar beca"/>
    <s v="Gracias por comunicarte con nosotros, ha sido un g"/>
    <n v="0"/>
    <s v="messenger"/>
    <s v="messenger"/>
    <s v="NULL"/>
    <n v="0"/>
    <n v="0"/>
    <n v="0"/>
  </r>
  <r>
    <n v="199186072"/>
    <n v="199186072"/>
    <n v="547"/>
    <s v=""/>
    <n v="762"/>
    <n v="7625745580"/>
    <x v="16"/>
    <s v=""/>
    <d v="2023-11-06T00:00:00"/>
    <s v="lunes"/>
    <n v="2"/>
    <s v="noviembre"/>
    <n v="11"/>
    <n v="2023"/>
    <d v="1899-12-30T14:43:19"/>
    <n v="0"/>
    <d v="2023-11-06T00:00:00"/>
    <d v="1899-12-30T14:55:25"/>
    <d v="1899-12-30T00:12:06"/>
    <s v="Si"/>
    <s v="Gracias por comunicarte con nosotros, ha sido un g"/>
    <n v="0"/>
    <s v="messenger"/>
    <s v="messenger"/>
    <s v="NULL"/>
    <n v="0"/>
    <n v="0"/>
    <n v="0"/>
  </r>
  <r>
    <n v="199185792"/>
    <n v="199185792"/>
    <n v="547"/>
    <s v=""/>
    <n v="825"/>
    <n v="8255608109"/>
    <x v="20"/>
    <s v=""/>
    <d v="2023-11-06T00:00:00"/>
    <s v="lunes"/>
    <n v="2"/>
    <s v="noviembre"/>
    <n v="11"/>
    <n v="2023"/>
    <d v="1899-12-30T14:41:46"/>
    <n v="0"/>
    <d v="2023-11-06T00:00:00"/>
    <d v="1899-12-30T14:55:34"/>
    <d v="1899-12-30T00:13:48"/>
    <s v="1"/>
    <s v="Gracias por comunicarte con nosotros, ha sido un g"/>
    <n v="0"/>
    <s v="messenger"/>
    <s v="messenger"/>
    <s v="NULL"/>
    <n v="0"/>
    <n v="0"/>
    <n v="0"/>
  </r>
  <r>
    <n v="199180567"/>
    <n v="199180567"/>
    <n v="547"/>
    <s v=""/>
    <n v="153"/>
    <n v="1530919867"/>
    <x v="1"/>
    <s v=""/>
    <d v="2023-11-06T00:00:00"/>
    <s v="lunes"/>
    <n v="2"/>
    <s v="noviembre"/>
    <n v="11"/>
    <n v="2023"/>
    <d v="1899-12-30T14:11:46"/>
    <n v="0"/>
    <d v="2023-11-06T00:00:00"/>
    <d v="1899-12-30T14:55:55"/>
    <d v="1899-12-30T00:44:09"/>
    <s v="Gracias"/>
    <s v="Gracias por comunicarte con nosotros, ha sido un g"/>
    <n v="0"/>
    <s v="messenger"/>
    <s v="messenger"/>
    <s v="NULL"/>
    <n v="0"/>
    <n v="0"/>
    <n v="0"/>
  </r>
  <r>
    <n v="199186669"/>
    <n v="199186669"/>
    <n v="547"/>
    <s v=""/>
    <n v="268"/>
    <n v="2686250699"/>
    <x v="5"/>
    <s v=""/>
    <d v="2023-11-06T00:00:00"/>
    <s v="lunes"/>
    <n v="2"/>
    <s v="noviembre"/>
    <n v="11"/>
    <n v="2023"/>
    <d v="1899-12-30T14:46:39"/>
    <n v="0"/>
    <d v="2023-11-06T00:00:00"/>
    <d v="1899-12-30T14:56:40"/>
    <d v="1899-12-30T00:10:01"/>
    <s v="Tengo una hija que estudia nivel superior licencia"/>
    <s v="Gracias por comunicarte con nosotros, ha sido un g"/>
    <n v="0"/>
    <s v="messenger"/>
    <s v="messenger"/>
    <s v="NULL"/>
    <n v="0"/>
    <n v="0"/>
    <n v="0"/>
  </r>
  <r>
    <n v="199186279"/>
    <n v="199186279"/>
    <n v="547"/>
    <s v=""/>
    <n v="241"/>
    <n v="2417500975"/>
    <x v="30"/>
    <s v=""/>
    <d v="2023-11-06T00:00:00"/>
    <s v="lunes"/>
    <n v="2"/>
    <s v="noviembre"/>
    <n v="11"/>
    <n v="2023"/>
    <d v="1899-12-30T14:44:30"/>
    <n v="0"/>
    <d v="2023-11-06T00:00:00"/>
    <d v="1899-12-30T14:57:28"/>
    <d v="1899-12-30T00:12:58"/>
    <s v="5"/>
    <s v="Gracias por comunicarte con nosotros, ha sido un g"/>
    <n v="0"/>
    <s v="messenger"/>
    <s v="messenger"/>
    <s v="NULL"/>
    <n v="0"/>
    <n v="0"/>
    <n v="0"/>
  </r>
  <r>
    <n v="199181620"/>
    <n v="199181620"/>
    <n v="547"/>
    <s v=""/>
    <n v="469"/>
    <n v="4697227237"/>
    <x v="0"/>
    <s v=""/>
    <d v="2023-11-06T00:00:00"/>
    <s v="lunes"/>
    <n v="2"/>
    <s v="noviembre"/>
    <n v="11"/>
    <n v="2023"/>
    <d v="1899-12-30T14:17:53"/>
    <n v="0"/>
    <d v="2023-11-06T00:00:00"/>
    <d v="1899-12-30T14:57:33"/>
    <d v="1899-12-30T00:39:40"/>
    <s v="1"/>
    <s v="Gracias por comunicarte con nosotros, ha sido un g"/>
    <n v="0"/>
    <s v="messenger"/>
    <s v="messenger"/>
    <s v="NULL"/>
    <n v="0"/>
    <n v="0"/>
    <n v="0"/>
  </r>
  <r>
    <n v="199180984"/>
    <n v="199180984"/>
    <n v="547"/>
    <s v=""/>
    <n v="891"/>
    <n v="8914386597"/>
    <x v="12"/>
    <s v=""/>
    <d v="2023-11-06T00:00:00"/>
    <s v="lunes"/>
    <n v="2"/>
    <s v="noviembre"/>
    <n v="11"/>
    <n v="2023"/>
    <d v="1899-12-30T14:14:05"/>
    <n v="0"/>
    <d v="2023-11-06T00:00:00"/>
    <d v="1899-12-30T14:57:43"/>
    <d v="1899-12-30T00:43:38"/>
    <s v="Que mal , ya es el segundo ano que me lo rechazan"/>
    <s v="Gracias por comunicarte con nosotros, ha sido un g"/>
    <n v="0"/>
    <s v="messenger"/>
    <s v="messenger"/>
    <s v="NULL"/>
    <n v="0"/>
    <n v="0"/>
    <n v="0"/>
  </r>
  <r>
    <n v="199186001"/>
    <n v="199186001"/>
    <n v="547"/>
    <s v=""/>
    <n v="437"/>
    <n v="4377088143"/>
    <x v="13"/>
    <s v=""/>
    <d v="2023-11-06T00:00:00"/>
    <s v="lunes"/>
    <n v="2"/>
    <s v="noviembre"/>
    <n v="11"/>
    <n v="2023"/>
    <d v="1899-12-30T14:42:55"/>
    <n v="0"/>
    <d v="2023-11-06T00:00:00"/>
    <d v="1899-12-30T14:57:59"/>
    <d v="1899-12-30T00:15:04"/>
    <s v="ami no me asalido mi tarjeta nose si aun ba asali"/>
    <s v="Gracias por comunicarte con nosotros, ha sido un g"/>
    <n v="0"/>
    <s v="messenger"/>
    <s v="messenger"/>
    <s v="NULL"/>
    <n v="0"/>
    <n v="0"/>
    <n v="0"/>
  </r>
  <r>
    <n v="199181844"/>
    <n v="199181844"/>
    <n v="547"/>
    <s v=""/>
    <n v="93"/>
    <n v="936943915"/>
    <x v="5"/>
    <s v=""/>
    <d v="2023-11-06T00:00:00"/>
    <s v="lunes"/>
    <n v="2"/>
    <s v="noviembre"/>
    <n v="11"/>
    <n v="2023"/>
    <d v="1899-12-30T14:19:12"/>
    <n v="0"/>
    <d v="2023-11-06T00:00:00"/>
    <d v="1899-12-30T14:58:02"/>
    <d v="1899-12-30T00:38:50"/>
    <s v="METG110920MGTZPRA4"/>
    <s v="Gracias por comunicarte con nosotros, ha sido un g"/>
    <n v="0"/>
    <s v="messenger"/>
    <s v="messenger"/>
    <s v="NULL"/>
    <n v="0"/>
    <n v="0"/>
    <n v="0"/>
  </r>
  <r>
    <n v="199186976"/>
    <n v="199186976"/>
    <n v="547"/>
    <s v=""/>
    <n v="948"/>
    <n v="9488498500"/>
    <x v="5"/>
    <s v=""/>
    <d v="2023-11-06T00:00:00"/>
    <s v="lunes"/>
    <n v="2"/>
    <s v="noviembre"/>
    <n v="11"/>
    <n v="2023"/>
    <d v="1899-12-30T14:48:44"/>
    <n v="0"/>
    <d v="2023-11-06T00:00:00"/>
    <d v="1899-12-30T14:58:45"/>
    <d v="1899-12-30T00:10:01"/>
    <s v="Disculpe lo de los adelantos de las becas es solo "/>
    <s v="Gracias por comunicarte con nosotros, ha sido un g"/>
    <n v="0"/>
    <s v="messenger"/>
    <s v="messenger"/>
    <s v="NULL"/>
    <n v="0"/>
    <n v="0"/>
    <n v="0"/>
  </r>
  <r>
    <n v="199187180"/>
    <n v="199187180"/>
    <n v="547"/>
    <s v=""/>
    <n v="216"/>
    <n v="2163315433"/>
    <x v="5"/>
    <s v=""/>
    <d v="2023-11-06T00:00:00"/>
    <s v="lunes"/>
    <n v="2"/>
    <s v="noviembre"/>
    <n v="11"/>
    <n v="2023"/>
    <d v="1899-12-30T14:49:55"/>
    <n v="0"/>
    <d v="2023-11-06T00:00:00"/>
    <d v="1899-12-30T14:59:56"/>
    <d v="1899-12-30T00:10:01"/>
    <s v="Hola buena tarde,mi nombre es Macrina Hernandez y "/>
    <s v="Gracias por comunicarte con nosotros, ha sido un g"/>
    <n v="0"/>
    <s v="messenger"/>
    <s v="messenger"/>
    <s v="NULL"/>
    <n v="0"/>
    <n v="0"/>
    <n v="0"/>
  </r>
  <r>
    <n v="199185602"/>
    <n v="199185602"/>
    <n v="547"/>
    <s v=""/>
    <n v="537"/>
    <n v="5376940820"/>
    <x v="5"/>
    <s v=""/>
    <d v="2023-11-06T00:00:00"/>
    <s v="lunes"/>
    <n v="2"/>
    <s v="noviembre"/>
    <n v="11"/>
    <n v="2023"/>
    <d v="1899-12-30T14:40:41"/>
    <n v="0"/>
    <d v="2023-11-06T00:00:00"/>
    <d v="1899-12-30T15:00:11"/>
    <d v="1899-12-30T00:19:30"/>
    <s v="Gracias a ustedes"/>
    <s v="Hasta pronto!"/>
    <n v="0"/>
    <s v="messenger"/>
    <s v="messenger"/>
    <s v="NULL"/>
    <n v="0"/>
    <n v="0"/>
    <n v="0"/>
  </r>
  <r>
    <n v="199187223"/>
    <n v="199187223"/>
    <n v="547"/>
    <s v=""/>
    <n v="309"/>
    <n v="3092975432"/>
    <x v="5"/>
    <s v=""/>
    <d v="2023-11-06T00:00:00"/>
    <s v="lunes"/>
    <n v="2"/>
    <s v="noviembre"/>
    <n v="11"/>
    <n v="2023"/>
    <d v="1899-12-30T14:50:12"/>
    <n v="0"/>
    <d v="2023-11-06T00:00:00"/>
    <d v="1899-12-30T15:01:54"/>
    <d v="1899-12-30T00:11:42"/>
    <s v="Agendar Cita"/>
    <s v="Gracias por comunicarte con nosotros, ha sido un g"/>
    <n v="0"/>
    <s v="messenger"/>
    <s v="messenger"/>
    <s v="NULL"/>
    <n v="0"/>
    <n v="0"/>
    <n v="0"/>
  </r>
  <r>
    <n v="199185079"/>
    <n v="199185079"/>
    <n v="547"/>
    <s v=""/>
    <n v="688"/>
    <n v="6886490499"/>
    <x v="5"/>
    <s v=""/>
    <d v="2023-11-06T00:00:00"/>
    <s v="lunes"/>
    <n v="2"/>
    <s v="noviembre"/>
    <n v="11"/>
    <n v="2023"/>
    <d v="1899-12-30T14:37:43"/>
    <n v="0"/>
    <d v="2023-11-06T00:00:00"/>
    <d v="1899-12-30T15:02:19"/>
    <d v="1899-12-30T00:24:36"/>
    <s v="5"/>
    <s v="Gracias por comunicarte con nosotros, ha sido un g"/>
    <n v="0"/>
    <s v="messenger"/>
    <s v="messenger"/>
    <s v="NULL"/>
    <n v="0"/>
    <n v="0"/>
    <n v="0"/>
  </r>
  <r>
    <n v="199183210"/>
    <n v="199183210"/>
    <n v="547"/>
    <s v=""/>
    <n v="55"/>
    <n v="558559645"/>
    <x v="19"/>
    <s v=""/>
    <d v="2023-11-06T00:00:00"/>
    <s v="lunes"/>
    <n v="2"/>
    <s v="noviembre"/>
    <n v="11"/>
    <n v="2023"/>
    <d v="1899-12-30T14:26:37"/>
    <n v="0"/>
    <d v="2023-11-06T00:00:00"/>
    <d v="1899-12-30T15:02:21"/>
    <d v="1899-12-30T00:35:44"/>
    <s v="5"/>
    <s v="Gracias por comunicarte con nosotros, ha sido un g"/>
    <n v="0"/>
    <s v="messenger"/>
    <s v="messenger"/>
    <s v="NULL"/>
    <n v="0"/>
    <n v="0"/>
    <n v="0"/>
  </r>
  <r>
    <n v="199184440"/>
    <n v="199184440"/>
    <n v="547"/>
    <s v=""/>
    <n v="979"/>
    <n v="9798584423"/>
    <x v="5"/>
    <s v=""/>
    <d v="2023-11-06T00:00:00"/>
    <s v="lunes"/>
    <n v="2"/>
    <s v="noviembre"/>
    <n v="11"/>
    <n v="2023"/>
    <d v="1899-12-30T14:33:59"/>
    <n v="0"/>
    <d v="2023-11-06T00:00:00"/>
    <d v="1899-12-30T15:03:02"/>
    <d v="1899-12-30T00:29:03"/>
    <s v="Muchas gracias"/>
    <s v="Gracias por comunicarte con nosotros, ha sido un g"/>
    <n v="0"/>
    <s v="messenger"/>
    <s v="messenger"/>
    <s v="NULL"/>
    <n v="0"/>
    <n v="0"/>
    <n v="0"/>
  </r>
  <r>
    <n v="199184321"/>
    <n v="199184321"/>
    <n v="547"/>
    <s v=""/>
    <n v="961"/>
    <n v="9612844843"/>
    <x v="24"/>
    <s v=""/>
    <d v="2023-11-06T00:00:00"/>
    <s v="lunes"/>
    <n v="2"/>
    <s v="noviembre"/>
    <n v="11"/>
    <n v="2023"/>
    <d v="1899-12-30T14:33:13"/>
    <n v="0"/>
    <d v="2023-11-06T00:00:00"/>
    <d v="1899-12-30T15:03:04"/>
    <d v="1899-12-30T00:29:51"/>
    <s v="5"/>
    <s v="Gracias por comunicarte con nosotros, ha sido un g"/>
    <n v="0"/>
    <s v="messenger"/>
    <s v="messenger"/>
    <s v="NULL"/>
    <n v="0"/>
    <n v="0"/>
    <n v="0"/>
  </r>
  <r>
    <n v="199185510"/>
    <n v="199185510"/>
    <n v="547"/>
    <s v=""/>
    <n v="560"/>
    <n v="5608964820"/>
    <x v="5"/>
    <s v=""/>
    <d v="2023-11-06T00:00:00"/>
    <s v="lunes"/>
    <n v="2"/>
    <s v="noviembre"/>
    <n v="11"/>
    <n v="2023"/>
    <d v="1899-12-30T14:40:09"/>
    <n v="0"/>
    <d v="2023-11-06T00:00:00"/>
    <d v="1899-12-30T15:04:27"/>
    <d v="1899-12-30T00:24:18"/>
    <s v="5"/>
    <s v="Gracias por comunicarte con nosotros, ha sido un g"/>
    <n v="0"/>
    <s v="messenger"/>
    <s v="messenger"/>
    <s v="NULL"/>
    <n v="0"/>
    <n v="0"/>
    <n v="0"/>
  </r>
  <r>
    <n v="199186974"/>
    <n v="199186974"/>
    <n v="547"/>
    <s v=""/>
    <n v="787"/>
    <n v="7872990428"/>
    <x v="5"/>
    <s v=""/>
    <d v="2023-11-06T00:00:00"/>
    <s v="lunes"/>
    <n v="2"/>
    <s v="noviembre"/>
    <n v="11"/>
    <n v="2023"/>
    <d v="1899-12-30T14:48:44"/>
    <n v="0"/>
    <d v="2023-11-06T00:00:00"/>
    <d v="1899-12-30T15:04:33"/>
    <d v="1899-12-30T00:15:49"/>
    <s v="Media superior"/>
    <s v="Gracias por comunicarte con nosotros, ha sido un g"/>
    <n v="0"/>
    <s v="messenger"/>
    <s v="messenger"/>
    <s v="NULL"/>
    <n v="0"/>
    <n v="0"/>
    <n v="0"/>
  </r>
  <r>
    <n v="199186127"/>
    <n v="199186127"/>
    <n v="547"/>
    <s v=""/>
    <n v="484"/>
    <n v="4846095574"/>
    <x v="5"/>
    <s v=""/>
    <d v="2023-11-06T00:00:00"/>
    <s v="lunes"/>
    <n v="2"/>
    <s v="noviembre"/>
    <n v="11"/>
    <n v="2023"/>
    <d v="1899-12-30T14:43:38"/>
    <n v="0"/>
    <d v="2023-11-06T00:00:00"/>
    <d v="1899-12-30T15:04:55"/>
    <d v="1899-12-30T00:21:17"/>
    <s v="No"/>
    <s v="Gracias por comunicarte con nosotros, ha sido un g"/>
    <n v="0"/>
    <s v="messenger"/>
    <s v="messenger"/>
    <s v="NULL"/>
    <n v="0"/>
    <n v="0"/>
    <n v="0"/>
  </r>
  <r>
    <n v="199185680"/>
    <n v="199185680"/>
    <n v="547"/>
    <s v=""/>
    <n v="516"/>
    <n v="5162404049"/>
    <x v="5"/>
    <s v=""/>
    <d v="2023-11-06T00:00:00"/>
    <s v="lunes"/>
    <n v="2"/>
    <s v="noviembre"/>
    <n v="11"/>
    <n v="2023"/>
    <d v="1899-12-30T14:41:08"/>
    <n v="0"/>
    <d v="2023-11-06T00:00:00"/>
    <d v="1899-12-30T15:05:03"/>
    <d v="1899-12-30T00:23:55"/>
    <s v="No"/>
    <s v="Gracias por comunicarte con nosotros, ha sido un g"/>
    <n v="0"/>
    <s v="messenger"/>
    <s v="messenger"/>
    <s v="NULL"/>
    <n v="0"/>
    <n v="0"/>
    <n v="0"/>
  </r>
  <r>
    <n v="199187979"/>
    <n v="199187979"/>
    <n v="547"/>
    <s v=""/>
    <n v="402"/>
    <n v="4026327301"/>
    <x v="5"/>
    <s v=""/>
    <d v="2023-11-06T00:00:00"/>
    <s v="lunes"/>
    <n v="2"/>
    <s v="noviembre"/>
    <n v="11"/>
    <n v="2023"/>
    <d v="1899-12-30T14:54:30"/>
    <n v="0"/>
    <d v="2023-11-06T00:00:00"/>
    <d v="1899-12-30T15:05:46"/>
    <d v="1899-12-30T00:11:16"/>
    <s v="."/>
    <s v="Gracias por comunicarte con nosotros, ha sido un g"/>
    <n v="0"/>
    <s v="messenger"/>
    <s v="messenger"/>
    <s v="NULL"/>
    <n v="0"/>
    <n v="0"/>
    <n v="0"/>
  </r>
  <r>
    <n v="199187643"/>
    <n v="199187643"/>
    <n v="547"/>
    <s v=""/>
    <n v="848"/>
    <n v="8483563267"/>
    <x v="5"/>
    <s v=""/>
    <d v="2023-11-06T00:00:00"/>
    <s v="lunes"/>
    <n v="2"/>
    <s v="noviembre"/>
    <n v="11"/>
    <n v="2023"/>
    <d v="1899-12-30T14:52:34"/>
    <n v="0"/>
    <d v="2023-11-06T00:00:00"/>
    <d v="1899-12-30T15:06:16"/>
    <d v="1899-12-30T00:13:4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85289"/>
    <n v="199185289"/>
    <n v="547"/>
    <s v=""/>
    <n v="111"/>
    <n v="1110122300"/>
    <x v="1"/>
    <s v=""/>
    <d v="2023-11-06T00:00:00"/>
    <s v="lunes"/>
    <n v="2"/>
    <s v="noviembre"/>
    <n v="11"/>
    <n v="2023"/>
    <d v="1899-12-30T14:38:55"/>
    <n v="0"/>
    <d v="2023-11-06T00:00:00"/>
    <d v="1899-12-30T15:06:20"/>
    <d v="1899-12-30T00:27:25"/>
    <s v="Gracias"/>
    <s v="Gracias por comunicarte con nosotros, ha sido un g"/>
    <n v="0"/>
    <s v="messenger"/>
    <s v="messenger"/>
    <s v="NULL"/>
    <n v="0"/>
    <n v="0"/>
    <n v="0"/>
  </r>
  <r>
    <n v="199184642"/>
    <n v="199184642"/>
    <n v="547"/>
    <s v=""/>
    <n v="113"/>
    <n v="1138148749"/>
    <x v="1"/>
    <s v=""/>
    <d v="2023-11-06T00:00:00"/>
    <s v="lunes"/>
    <n v="2"/>
    <s v="noviembre"/>
    <n v="11"/>
    <n v="2023"/>
    <d v="1899-12-30T14:35:12"/>
    <n v="0"/>
    <d v="2023-11-06T00:00:00"/>
    <d v="1899-12-30T15:07:03"/>
    <d v="1899-12-30T00:31:51"/>
    <s v="Si"/>
    <s v="Gracias por comunicarte con nosotros, ha sido un g"/>
    <n v="0"/>
    <s v="messenger"/>
    <s v="messenger"/>
    <s v="NULL"/>
    <n v="0"/>
    <n v="0"/>
    <n v="0"/>
  </r>
  <r>
    <n v="199188390"/>
    <n v="199188390"/>
    <n v="547"/>
    <s v=""/>
    <n v="866"/>
    <n v="8665430665"/>
    <x v="11"/>
    <s v=""/>
    <d v="2023-11-06T00:00:00"/>
    <s v="lunes"/>
    <n v="2"/>
    <s v="noviembre"/>
    <n v="11"/>
    <n v="2023"/>
    <d v="1899-12-30T14:57:04"/>
    <n v="0"/>
    <d v="2023-11-06T00:00:00"/>
    <d v="1899-12-30T15:07:05"/>
    <d v="1899-12-30T00:10:01"/>
    <s v="Hola, como puedo verificar si tengo cita para entr"/>
    <s v="Gracias por comunicarte con nosotros, ha sido un g"/>
    <n v="0"/>
    <s v="messenger"/>
    <s v="messenger"/>
    <s v="NULL"/>
    <n v="0"/>
    <n v="0"/>
    <n v="0"/>
  </r>
  <r>
    <n v="199184159"/>
    <n v="199184159"/>
    <n v="547"/>
    <s v=""/>
    <n v="251"/>
    <n v="2514798532"/>
    <x v="5"/>
    <s v=""/>
    <d v="2023-11-06T00:00:00"/>
    <s v="lunes"/>
    <n v="2"/>
    <s v="noviembre"/>
    <n v="11"/>
    <n v="2023"/>
    <d v="1899-12-30T14:32:20"/>
    <n v="0"/>
    <d v="2023-11-06T00:00:00"/>
    <d v="1899-12-30T15:07:10"/>
    <d v="1899-12-30T00:34:50"/>
    <s v="Si"/>
    <s v="Gracias por comunicarte con nosotros, ha sido un g"/>
    <n v="0"/>
    <s v="messenger"/>
    <s v="messenger"/>
    <s v="NULL"/>
    <n v="0"/>
    <n v="0"/>
    <n v="0"/>
  </r>
  <r>
    <n v="199188413"/>
    <n v="199188413"/>
    <n v="547"/>
    <s v=""/>
    <n v="361"/>
    <n v="3612639678"/>
    <x v="5"/>
    <s v=""/>
    <d v="2023-11-06T00:00:00"/>
    <s v="lunes"/>
    <n v="2"/>
    <s v="noviembre"/>
    <n v="11"/>
    <n v="2023"/>
    <d v="1899-12-30T14:57:12"/>
    <n v="0"/>
    <d v="2023-11-06T00:00:00"/>
    <d v="1899-12-30T15:07:13"/>
    <d v="1899-12-30T00:10:01"/>
    <s v="Hola una pregunta si soy de nuevo ingreso de joven"/>
    <s v="Gracias por comunicarte con nosotros, ha sido un g"/>
    <n v="0"/>
    <s v="messenger"/>
    <s v="messenger"/>
    <s v="NULL"/>
    <n v="0"/>
    <n v="0"/>
    <n v="0"/>
  </r>
  <r>
    <n v="199186876"/>
    <n v="199186876"/>
    <n v="547"/>
    <s v=""/>
    <n v="739"/>
    <n v="7394702784"/>
    <x v="7"/>
    <s v=""/>
    <d v="2023-11-06T00:00:00"/>
    <s v="lunes"/>
    <n v="2"/>
    <s v="noviembre"/>
    <n v="11"/>
    <n v="2023"/>
    <d v="1899-12-30T14:48:03"/>
    <n v="0"/>
    <d v="2023-11-06T00:00:00"/>
    <d v="1899-12-30T15:08:16"/>
    <d v="1899-12-30T00:20:13"/>
    <s v="4"/>
    <s v="Gracias por comunicarte con nosotros, ha sido un g"/>
    <n v="0"/>
    <s v="messenger"/>
    <s v="messenger"/>
    <s v="NULL"/>
    <n v="0"/>
    <n v="0"/>
    <n v="0"/>
  </r>
  <r>
    <n v="199188606"/>
    <n v="199188606"/>
    <n v="547"/>
    <s v=""/>
    <n v="469"/>
    <n v="4697227237"/>
    <x v="0"/>
    <s v=""/>
    <d v="2023-11-06T00:00:00"/>
    <s v="lunes"/>
    <n v="2"/>
    <s v="noviembre"/>
    <n v="11"/>
    <n v="2023"/>
    <d v="1899-12-30T14:58:16"/>
    <n v="0"/>
    <d v="2023-11-06T00:00:00"/>
    <d v="1899-12-30T15:08:17"/>
    <d v="1899-12-30T00:10:01"/>
    <s v="Gracias"/>
    <s v="Hasta pronto!"/>
    <n v="0"/>
    <s v="messenger"/>
    <s v="messenger"/>
    <s v="NULL"/>
    <n v="0"/>
    <n v="0"/>
    <n v="0"/>
  </r>
  <r>
    <n v="199185707"/>
    <n v="199185707"/>
    <n v="547"/>
    <s v=""/>
    <n v="337"/>
    <n v="3375611337"/>
    <x v="13"/>
    <s v=""/>
    <d v="2023-11-06T00:00:00"/>
    <s v="lunes"/>
    <n v="2"/>
    <s v="noviembre"/>
    <n v="11"/>
    <n v="2023"/>
    <d v="1899-12-30T14:41:20"/>
    <n v="0"/>
    <d v="2023-11-06T00:00:00"/>
    <d v="1899-12-30T15:08:24"/>
    <d v="1899-12-30T00:27:04"/>
    <s v="Muchas gracias"/>
    <s v="Gracias por comunicarte con nosotros, ha sido un g"/>
    <n v="0"/>
    <s v="messenger"/>
    <s v="messenger"/>
    <s v="NULL"/>
    <n v="0"/>
    <n v="0"/>
    <n v="0"/>
  </r>
  <r>
    <n v="199183572"/>
    <n v="199183572"/>
    <n v="547"/>
    <s v=""/>
    <n v="930"/>
    <n v="9305902590"/>
    <x v="5"/>
    <s v=""/>
    <d v="2023-11-06T00:00:00"/>
    <s v="lunes"/>
    <n v="2"/>
    <s v="noviembre"/>
    <n v="11"/>
    <n v="2023"/>
    <d v="1899-12-30T14:28:46"/>
    <n v="0"/>
    <d v="2023-11-06T00:00:00"/>
    <d v="1899-12-30T15:09:11"/>
    <d v="1899-12-30T00:40:25"/>
    <s v="Gracias no me solucionaron nada"/>
    <s v="Hasta pronto!"/>
    <n v="0"/>
    <s v="messenger"/>
    <s v="messenger"/>
    <s v="NULL"/>
    <n v="0"/>
    <n v="0"/>
    <n v="0"/>
  </r>
  <r>
    <n v="199188298"/>
    <n v="199188298"/>
    <n v="547"/>
    <s v=""/>
    <n v="906"/>
    <n v="9066312474"/>
    <x v="5"/>
    <s v=""/>
    <d v="2023-11-06T00:00:00"/>
    <s v="lunes"/>
    <n v="2"/>
    <s v="noviembre"/>
    <n v="11"/>
    <n v="2023"/>
    <d v="1899-12-30T14:56:27"/>
    <n v="0"/>
    <d v="2023-11-06T00:00:00"/>
    <d v="1899-12-30T15:11:52"/>
    <d v="1899-12-30T00:15:25"/>
    <s v="Atencion personal"/>
    <s v="Gracias por comunicarte con nosotros, ha sido un g"/>
    <n v="0"/>
    <s v="messenger"/>
    <s v="messenger"/>
    <s v="NULL"/>
    <n v="0"/>
    <n v="0"/>
    <n v="0"/>
  </r>
  <r>
    <n v="199189336"/>
    <n v="199189336"/>
    <n v="547"/>
    <s v=""/>
    <n v="688"/>
    <n v="6886490499"/>
    <x v="5"/>
    <s v=""/>
    <d v="2023-11-06T00:00:00"/>
    <s v="lunes"/>
    <n v="2"/>
    <s v="noviembre"/>
    <n v="11"/>
    <n v="2023"/>
    <d v="1899-12-30T15:02:45"/>
    <n v="0"/>
    <d v="2023-11-06T00:00:00"/>
    <d v="1899-12-30T15:12:46"/>
    <d v="1899-12-30T00:10:01"/>
    <s v="Buena tarde"/>
    <s v="Gracias por comunicarte con nosotros, ha sido un g"/>
    <n v="0"/>
    <s v="messenger"/>
    <s v="messenger"/>
    <s v="NULL"/>
    <n v="0"/>
    <n v="0"/>
    <n v="0"/>
  </r>
  <r>
    <n v="199186483"/>
    <n v="199186483"/>
    <n v="547"/>
    <s v=""/>
    <n v="403"/>
    <n v="4032064551"/>
    <x v="5"/>
    <s v=""/>
    <d v="2023-11-06T00:00:00"/>
    <s v="lunes"/>
    <n v="2"/>
    <s v="noviembre"/>
    <n v="11"/>
    <n v="2023"/>
    <d v="1899-12-30T14:45:40"/>
    <n v="0"/>
    <d v="2023-11-06T00:00:00"/>
    <d v="1899-12-30T15:13:53"/>
    <d v="1899-12-30T00:28:13"/>
    <s v="1"/>
    <s v="Gracias por comunicarte con nosotros, ha sido un g"/>
    <n v="0"/>
    <s v="messenger"/>
    <s v="messenger"/>
    <s v="NULL"/>
    <n v="0"/>
    <n v="0"/>
    <n v="0"/>
  </r>
  <r>
    <n v="199188791"/>
    <n v="199188791"/>
    <n v="547"/>
    <s v=""/>
    <n v="805"/>
    <n v="8057498288"/>
    <x v="5"/>
    <s v=""/>
    <d v="2023-11-06T00:00:00"/>
    <s v="lunes"/>
    <n v="2"/>
    <s v="noviembre"/>
    <n v="11"/>
    <n v="2023"/>
    <d v="1899-12-30T14:59:19"/>
    <n v="0"/>
    <d v="2023-11-06T00:00:00"/>
    <d v="1899-12-30T15:13:57"/>
    <d v="1899-12-30T00:14:38"/>
    <s v="5"/>
    <s v="Gracias por comunicarte con nosotros, ha sido un g"/>
    <n v="0"/>
    <s v="messenger"/>
    <s v="messenger"/>
    <s v="NULL"/>
    <n v="0"/>
    <n v="0"/>
    <n v="0"/>
  </r>
  <r>
    <n v="199185960"/>
    <n v="199185960"/>
    <n v="547"/>
    <s v=""/>
    <n v="260"/>
    <n v="2604961372"/>
    <x v="5"/>
    <s v=""/>
    <d v="2023-11-06T00:00:00"/>
    <s v="lunes"/>
    <n v="2"/>
    <s v="noviembre"/>
    <n v="11"/>
    <n v="2023"/>
    <d v="1899-12-30T14:42:42"/>
    <n v="0"/>
    <d v="2023-11-06T00:00:00"/>
    <d v="1899-12-30T15:16:20"/>
    <d v="1899-12-30T00:33:38"/>
    <s v="Ok gracias"/>
    <s v="Gracias por comunicarte con nosotros, ha sido un g"/>
    <n v="0"/>
    <s v="messenger"/>
    <s v="messenger"/>
    <s v="NULL"/>
    <n v="0"/>
    <n v="0"/>
    <n v="0"/>
  </r>
  <r>
    <n v="199190354"/>
    <n v="199190354"/>
    <n v="547"/>
    <s v=""/>
    <n v="532"/>
    <n v="5329015031"/>
    <x v="5"/>
    <s v=""/>
    <d v="2023-11-06T00:00:00"/>
    <s v="lunes"/>
    <n v="2"/>
    <s v="noviembre"/>
    <n v="11"/>
    <n v="2023"/>
    <d v="1899-12-30T15:08:40"/>
    <n v="0"/>
    <d v="2023-11-06T00:00:00"/>
    <d v="1899-12-30T15:16:57"/>
    <d v="1899-12-30T00:08:17"/>
    <s v="1"/>
    <s v="Gracias por comunicarte con nosotros, ha sido un g"/>
    <n v="0"/>
    <s v="messenger"/>
    <s v="messenger"/>
    <s v="NULL"/>
    <n v="0"/>
    <n v="0"/>
    <n v="0"/>
  </r>
  <r>
    <n v="199189071"/>
    <n v="199189071"/>
    <n v="547"/>
    <s v=""/>
    <n v="532"/>
    <n v="5322622471"/>
    <x v="5"/>
    <s v=""/>
    <d v="2023-11-06T00:00:00"/>
    <s v="lunes"/>
    <n v="2"/>
    <s v="noviembre"/>
    <n v="11"/>
    <n v="2023"/>
    <d v="1899-12-30T15:01:02"/>
    <n v="0"/>
    <d v="2023-11-06T00:00:00"/>
    <d v="1899-12-30T15:18:13"/>
    <d v="1899-12-30T00:17:11"/>
    <s v="1"/>
    <s v="Gracias por comunicarte con nosotros, ha sido un g"/>
    <n v="0"/>
    <s v="messenger"/>
    <s v="messenger"/>
    <s v="NULL"/>
    <n v="0"/>
    <n v="0"/>
    <n v="0"/>
  </r>
  <r>
    <n v="199190474"/>
    <n v="199190474"/>
    <n v="547"/>
    <s v=""/>
    <n v="469"/>
    <n v="4697227237"/>
    <x v="0"/>
    <s v=""/>
    <d v="2023-11-06T00:00:00"/>
    <s v="lunes"/>
    <n v="2"/>
    <s v="noviembre"/>
    <n v="11"/>
    <n v="2023"/>
    <d v="1899-12-30T15:09:15"/>
    <n v="0"/>
    <d v="2023-11-06T00:00:00"/>
    <d v="1899-12-30T15:19:36"/>
    <d v="1899-12-30T00:10:21"/>
    <s v="Educacion Basica"/>
    <s v="Gracias por comunicarte con nosotros, ha sido un g"/>
    <n v="0"/>
    <s v="messenger"/>
    <s v="messenger"/>
    <s v="NULL"/>
    <n v="0"/>
    <n v="0"/>
    <n v="0"/>
  </r>
  <r>
    <n v="199190294"/>
    <n v="199190294"/>
    <n v="547"/>
    <s v=""/>
    <n v="690"/>
    <n v="6906710429"/>
    <x v="5"/>
    <s v=""/>
    <d v="2023-11-06T00:00:00"/>
    <s v="lunes"/>
    <n v="2"/>
    <s v="noviembre"/>
    <n v="11"/>
    <n v="2023"/>
    <d v="1899-12-30T15:08:19"/>
    <n v="0"/>
    <d v="2023-11-06T00:00:00"/>
    <d v="1899-12-30T15:19:46"/>
    <d v="1899-12-30T00:11:27"/>
    <s v="En caso de extravio"/>
    <s v="Gracias por comunicarte con nosotros, ha sido un g"/>
    <n v="0"/>
    <s v="messenger"/>
    <s v="messenger"/>
    <s v="NULL"/>
    <n v="0"/>
    <n v="0"/>
    <n v="0"/>
  </r>
  <r>
    <n v="199189667"/>
    <n v="199189667"/>
    <n v="547"/>
    <s v=""/>
    <n v="686"/>
    <n v="6864567204"/>
    <x v="9"/>
    <s v=""/>
    <d v="2023-11-06T00:00:00"/>
    <s v="lunes"/>
    <n v="2"/>
    <s v="noviembre"/>
    <n v="11"/>
    <n v="2023"/>
    <d v="1899-12-30T15:04:53"/>
    <n v="0"/>
    <d v="2023-11-06T00:00:00"/>
    <d v="1899-12-30T15:20:42"/>
    <d v="1899-12-30T00:15:49"/>
    <s v="4"/>
    <s v="Gracias por comunicarte con nosotros, ha sido un g"/>
    <n v="0"/>
    <s v="messenger"/>
    <s v="messenger"/>
    <s v="NULL"/>
    <n v="0"/>
    <n v="0"/>
    <n v="0"/>
  </r>
  <r>
    <n v="199190833"/>
    <n v="199190833"/>
    <n v="547"/>
    <s v=""/>
    <n v="644"/>
    <n v="6446905637"/>
    <x v="14"/>
    <s v=""/>
    <d v="2023-11-06T00:00:00"/>
    <s v="lunes"/>
    <n v="2"/>
    <s v="noviembre"/>
    <n v="11"/>
    <n v="2023"/>
    <d v="1899-12-30T15:11:08"/>
    <n v="0"/>
    <d v="2023-11-06T00:00:00"/>
    <d v="1899-12-30T15:21:46"/>
    <d v="1899-12-30T00:10:38"/>
    <s v="5"/>
    <s v="Gracias por comunicarte con nosotros, ha sido un g"/>
    <n v="0"/>
    <s v="messenger"/>
    <s v="messenger"/>
    <s v="NULL"/>
    <n v="0"/>
    <n v="0"/>
    <n v="0"/>
  </r>
  <r>
    <n v="199191015"/>
    <n v="199191015"/>
    <n v="547"/>
    <s v=""/>
    <n v="575"/>
    <n v="5759101709"/>
    <x v="5"/>
    <s v=""/>
    <d v="2023-11-06T00:00:00"/>
    <s v="lunes"/>
    <n v="2"/>
    <s v="noviembre"/>
    <n v="11"/>
    <n v="2023"/>
    <d v="1899-12-30T15:12:12"/>
    <n v="0"/>
    <d v="2023-11-06T00:00:00"/>
    <d v="1899-12-30T15:22:46"/>
    <d v="1899-12-30T00:10:34"/>
    <s v="2"/>
    <s v="Gracias por comunicarte con nosotros, ha sido un g"/>
    <n v="0"/>
    <s v="messenger"/>
    <s v="messenger"/>
    <s v="NULL"/>
    <n v="0"/>
    <n v="0"/>
    <n v="0"/>
  </r>
  <r>
    <n v="199190966"/>
    <n v="199190966"/>
    <n v="547"/>
    <s v=""/>
    <n v="906"/>
    <n v="9066312474"/>
    <x v="5"/>
    <s v=""/>
    <d v="2023-11-06T00:00:00"/>
    <s v="lunes"/>
    <n v="2"/>
    <s v="noviembre"/>
    <n v="11"/>
    <n v="2023"/>
    <d v="1899-12-30T15:11:54"/>
    <n v="0"/>
    <d v="2023-11-06T00:00:00"/>
    <d v="1899-12-30T15:23:57"/>
    <d v="1899-12-30T00:12:03"/>
    <s v="Opcion 2"/>
    <s v="Gracias por comunicarte con nosotros, ha sido un g"/>
    <n v="0"/>
    <s v="messenger"/>
    <s v="messenger"/>
    <s v="NULL"/>
    <n v="0"/>
    <n v="0"/>
    <n v="0"/>
  </r>
  <r>
    <n v="199191132"/>
    <n v="199191132"/>
    <n v="547"/>
    <s v=""/>
    <n v="932"/>
    <n v="9327691006"/>
    <x v="24"/>
    <s v=""/>
    <d v="2023-11-06T00:00:00"/>
    <s v="lunes"/>
    <n v="2"/>
    <s v="noviembre"/>
    <n v="11"/>
    <n v="2023"/>
    <d v="1899-12-30T15:12:57"/>
    <n v="0"/>
    <d v="2023-11-06T00:00:00"/>
    <d v="1899-12-30T15:25:31"/>
    <d v="1899-12-30T00:12:34"/>
    <s v="Ya no me llega mi apoyo"/>
    <s v="Gracias por comunicarte con nosotros, ha sido un g"/>
    <n v="0"/>
    <s v="messenger"/>
    <s v="messenger"/>
    <s v="NULL"/>
    <n v="0"/>
    <n v="0"/>
    <n v="0"/>
  </r>
  <r>
    <n v="199190360"/>
    <n v="199190360"/>
    <n v="547"/>
    <s v=""/>
    <n v="739"/>
    <n v="7394702784"/>
    <x v="7"/>
    <s v=""/>
    <d v="2023-11-06T00:00:00"/>
    <s v="lunes"/>
    <n v="2"/>
    <s v="noviembre"/>
    <n v="11"/>
    <n v="2023"/>
    <d v="1899-12-30T15:08:41"/>
    <n v="0"/>
    <d v="2023-11-06T00:00:00"/>
    <d v="1899-12-30T15:26:31"/>
    <d v="1899-12-30T00:17:50"/>
    <s v="5"/>
    <s v="Gracias por comunicarte con nosotros, ha sido un g"/>
    <n v="0"/>
    <s v="messenger"/>
    <s v="messenger"/>
    <s v="NULL"/>
    <n v="0"/>
    <n v="0"/>
    <n v="0"/>
  </r>
  <r>
    <n v="199189000"/>
    <n v="199189000"/>
    <n v="547"/>
    <s v=""/>
    <n v="529"/>
    <n v="5290435619"/>
    <x v="5"/>
    <s v=""/>
    <d v="2023-11-06T00:00:00"/>
    <s v="lunes"/>
    <n v="2"/>
    <s v="noviembre"/>
    <n v="11"/>
    <n v="2023"/>
    <d v="1899-12-30T15:00:36"/>
    <n v="0"/>
    <d v="2023-11-06T00:00:00"/>
    <d v="1899-12-30T15:27:08"/>
    <d v="1899-12-30T00:26:32"/>
    <s v="5"/>
    <s v="Gracias por comunicarte con nosotros, ha sido un g"/>
    <n v="0"/>
    <s v="messenger"/>
    <s v="messenger"/>
    <s v="NULL"/>
    <n v="0"/>
    <n v="0"/>
    <n v="0"/>
  </r>
  <r>
    <n v="199191899"/>
    <n v="199191899"/>
    <n v="547"/>
    <s v=""/>
    <n v="532"/>
    <n v="5329015031"/>
    <x v="5"/>
    <s v=""/>
    <d v="2023-11-06T00:00:00"/>
    <s v="lunes"/>
    <n v="2"/>
    <s v="noviembre"/>
    <n v="11"/>
    <n v="2023"/>
    <d v="1899-12-30T15:17:15"/>
    <n v="0"/>
    <d v="2023-11-06T00:00:00"/>
    <d v="1899-12-30T15:27:16"/>
    <d v="1899-12-30T00:10:01"/>
    <s v="Hola"/>
    <s v="Gracias por comunicarte con nosotros, ha sido un g"/>
    <n v="0"/>
    <s v="messenger"/>
    <s v="messenger"/>
    <s v="NULL"/>
    <n v="0"/>
    <n v="0"/>
    <n v="0"/>
  </r>
  <r>
    <n v="199189133"/>
    <n v="199189133"/>
    <n v="547"/>
    <s v=""/>
    <n v="560"/>
    <n v="5607087314"/>
    <x v="5"/>
    <s v=""/>
    <d v="2023-11-06T00:00:00"/>
    <s v="lunes"/>
    <n v="2"/>
    <s v="noviembre"/>
    <n v="11"/>
    <n v="2023"/>
    <d v="1899-12-30T15:01:25"/>
    <n v="0"/>
    <d v="2023-11-06T00:00:00"/>
    <d v="1899-12-30T15:27:58"/>
    <d v="1899-12-30T00:26:33"/>
    <s v="Y es verdad que los pagos pendientes se perdersn"/>
    <s v="Gracias por comunicarte con nosotros, ha sido un g"/>
    <n v="0"/>
    <s v="messenger"/>
    <s v="messenger"/>
    <s v="NULL"/>
    <n v="0"/>
    <n v="0"/>
    <n v="0"/>
  </r>
  <r>
    <n v="199186323"/>
    <n v="199186323"/>
    <n v="547"/>
    <s v=""/>
    <n v="927"/>
    <n v="9273582262"/>
    <x v="5"/>
    <s v=""/>
    <d v="2023-11-06T00:00:00"/>
    <s v="lunes"/>
    <n v="2"/>
    <s v="noviembre"/>
    <n v="11"/>
    <n v="2023"/>
    <d v="1899-12-30T14:44:44"/>
    <n v="0"/>
    <d v="2023-11-06T00:00:00"/>
    <d v="1899-12-30T15:28:12"/>
    <d v="1899-12-30T00:43:28"/>
    <s v="Si"/>
    <s v="Gracias por comunicarte con nosotros, ha sido un g"/>
    <n v="0"/>
    <s v="messenger"/>
    <s v="messenger"/>
    <s v="NULL"/>
    <n v="0"/>
    <n v="0"/>
    <n v="0"/>
  </r>
  <r>
    <n v="199192297"/>
    <n v="199192297"/>
    <n v="547"/>
    <s v=""/>
    <n v="767"/>
    <n v="7676305051"/>
    <x v="19"/>
    <s v=""/>
    <d v="2023-11-06T00:00:00"/>
    <s v="lunes"/>
    <n v="2"/>
    <s v="noviembre"/>
    <n v="11"/>
    <n v="2023"/>
    <d v="1899-12-30T15:19:30"/>
    <n v="0"/>
    <d v="2023-11-06T00:00:00"/>
    <d v="1899-12-30T15:29:51"/>
    <d v="1899-12-30T00:10:21"/>
    <s v="Ya no habra oportunidad para la beca Benito Juarez"/>
    <s v="Gracias por comunicarte con nosotros, ha sido un g"/>
    <n v="0"/>
    <s v="messenger"/>
    <s v="messenger"/>
    <s v="NULL"/>
    <n v="0"/>
    <n v="0"/>
    <n v="0"/>
  </r>
  <r>
    <n v="199192408"/>
    <n v="199192408"/>
    <n v="547"/>
    <s v=""/>
    <n v="605"/>
    <n v="6051762017"/>
    <x v="5"/>
    <s v=""/>
    <d v="2023-11-06T00:00:00"/>
    <s v="lunes"/>
    <n v="2"/>
    <s v="noviembre"/>
    <n v="11"/>
    <n v="2023"/>
    <d v="1899-12-30T15:20:10"/>
    <n v="0"/>
    <d v="2023-11-06T00:00:00"/>
    <d v="1899-12-30T15:30:11"/>
    <d v="1899-12-30T00:10:01"/>
    <s v="Los califico con 4 porque necesitaba saber la fech"/>
    <s v="Gracias por comunicarte con nosotros, ha sido un g"/>
    <n v="0"/>
    <s v="messenger"/>
    <s v="messenger"/>
    <s v="NULL"/>
    <n v="0"/>
    <n v="0"/>
    <n v="0"/>
  </r>
  <r>
    <n v="199189110"/>
    <n v="199189110"/>
    <n v="547"/>
    <s v=""/>
    <n v="451"/>
    <n v="4517778178"/>
    <x v="10"/>
    <s v=""/>
    <d v="2023-11-06T00:00:00"/>
    <s v="lunes"/>
    <n v="2"/>
    <s v="noviembre"/>
    <n v="11"/>
    <n v="2023"/>
    <d v="1899-12-30T15:01:18"/>
    <n v="0"/>
    <d v="2023-11-06T00:00:00"/>
    <d v="1899-12-30T15:33:15"/>
    <d v="1899-12-30T00:31:57"/>
    <s v="Necesito ayuda"/>
    <s v="Gracias por comunicarte con nosotros, ha sido un g"/>
    <n v="0"/>
    <s v="messenger"/>
    <s v="messenger"/>
    <s v="NULL"/>
    <n v="0"/>
    <n v="0"/>
    <n v="0"/>
  </r>
  <r>
    <n v="199190675"/>
    <n v="199190675"/>
    <n v="547"/>
    <s v=""/>
    <n v="603"/>
    <n v="6035576386"/>
    <x v="5"/>
    <s v=""/>
    <d v="2023-11-06T00:00:00"/>
    <s v="lunes"/>
    <n v="2"/>
    <s v="noviembre"/>
    <n v="11"/>
    <n v="2023"/>
    <d v="1899-12-30T15:10:20"/>
    <n v="0"/>
    <d v="2023-11-06T00:00:00"/>
    <d v="1899-12-30T15:34:08"/>
    <d v="1899-12-30T00:23:48"/>
    <s v="No"/>
    <s v="Gracias por comunicarte con nosotros, ha sido un g"/>
    <n v="0"/>
    <s v="messenger"/>
    <s v="messenger"/>
    <s v="NULL"/>
    <n v="0"/>
    <n v="0"/>
    <n v="0"/>
  </r>
  <r>
    <n v="199191883"/>
    <n v="199191883"/>
    <n v="547"/>
    <s v=""/>
    <n v="874"/>
    <n v="8746336533"/>
    <x v="5"/>
    <s v=""/>
    <d v="2023-11-06T00:00:00"/>
    <s v="lunes"/>
    <n v="2"/>
    <s v="noviembre"/>
    <n v="11"/>
    <n v="2023"/>
    <d v="1899-12-30T15:17:07"/>
    <n v="0"/>
    <d v="2023-11-06T00:00:00"/>
    <d v="1899-12-30T15:34:36"/>
    <d v="1899-12-30T00:17:29"/>
    <s v="5"/>
    <s v="Gracias por comunicarte con nosotros, ha sido un g"/>
    <n v="0"/>
    <s v="messenger"/>
    <s v="messenger"/>
    <s v="NULL"/>
    <n v="0"/>
    <n v="0"/>
    <n v="0"/>
  </r>
  <r>
    <n v="199192393"/>
    <n v="199192393"/>
    <n v="547"/>
    <s v=""/>
    <n v="437"/>
    <n v="4377088143"/>
    <x v="13"/>
    <s v=""/>
    <d v="2023-11-06T00:00:00"/>
    <s v="lunes"/>
    <n v="2"/>
    <s v="noviembre"/>
    <n v="11"/>
    <n v="2023"/>
    <d v="1899-12-30T15:20:05"/>
    <n v="0"/>
    <d v="2023-11-06T00:00:00"/>
    <d v="1899-12-30T15:34:49"/>
    <d v="1899-12-30T00:14:44"/>
    <s v="Educacion Basica"/>
    <s v="Gracias por comunicarte con nosotros, ha sido un g"/>
    <n v="0"/>
    <s v="messenger"/>
    <s v="messenger"/>
    <s v="NULL"/>
    <n v="0"/>
    <n v="0"/>
    <n v="0"/>
  </r>
  <r>
    <n v="199193207"/>
    <n v="199193207"/>
    <n v="547"/>
    <s v=""/>
    <n v="540"/>
    <n v="5403728445"/>
    <x v="5"/>
    <s v=""/>
    <d v="2023-11-06T00:00:00"/>
    <s v="lunes"/>
    <n v="2"/>
    <s v="noviembre"/>
    <n v="11"/>
    <n v="2023"/>
    <d v="1899-12-30T15:24:54"/>
    <n v="0"/>
    <d v="2023-11-06T00:00:00"/>
    <d v="1899-12-30T15:34:56"/>
    <d v="1899-12-30T00:10:02"/>
    <s v="Hnmkk"/>
    <s v="Gracias por comunicarte con nosotros, ha sido un g"/>
    <n v="0"/>
    <s v="messenger"/>
    <s v="messenger"/>
    <s v="NULL"/>
    <n v="0"/>
    <n v="0"/>
    <n v="0"/>
  </r>
  <r>
    <n v="199191946"/>
    <n v="199191946"/>
    <n v="547"/>
    <s v=""/>
    <n v="287"/>
    <n v="2871876424"/>
    <x v="28"/>
    <s v=""/>
    <d v="2023-11-06T00:00:00"/>
    <s v="lunes"/>
    <n v="2"/>
    <s v="noviembre"/>
    <n v="11"/>
    <n v="2023"/>
    <d v="1899-12-30T15:17:34"/>
    <n v="0"/>
    <d v="2023-11-06T00:00:00"/>
    <d v="1899-12-30T15:35:01"/>
    <d v="1899-12-30T00:17:27"/>
    <s v="5"/>
    <s v="Gracias por comunicarte con nosotros, ha sido un g"/>
    <n v="0"/>
    <s v="messenger"/>
    <s v="messenger"/>
    <s v="NULL"/>
    <n v="0"/>
    <n v="0"/>
    <n v="0"/>
  </r>
  <r>
    <n v="199192426"/>
    <n v="199192426"/>
    <n v="547"/>
    <s v=""/>
    <n v="278"/>
    <n v="2782491303"/>
    <x v="6"/>
    <s v=""/>
    <d v="2023-11-06T00:00:00"/>
    <s v="lunes"/>
    <n v="2"/>
    <s v="noviembre"/>
    <n v="11"/>
    <n v="2023"/>
    <d v="1899-12-30T15:20:15"/>
    <n v="0"/>
    <d v="2023-11-06T00:00:00"/>
    <d v="1899-12-30T15:36:08"/>
    <d v="1899-12-30T00:15:53"/>
    <s v="5"/>
    <s v="Gracias por comunicarte con nosotros, ha sido un g"/>
    <n v="0"/>
    <s v="messenger"/>
    <s v="messenger"/>
    <s v="NULL"/>
    <n v="0"/>
    <n v="0"/>
    <n v="0"/>
  </r>
  <r>
    <n v="199190613"/>
    <n v="199190613"/>
    <n v="547"/>
    <s v=""/>
    <n v="868"/>
    <n v="8685374995"/>
    <x v="12"/>
    <s v=""/>
    <d v="2023-11-06T00:00:00"/>
    <s v="lunes"/>
    <n v="2"/>
    <s v="noviembre"/>
    <n v="11"/>
    <n v="2023"/>
    <d v="1899-12-30T15:09:59"/>
    <n v="0"/>
    <d v="2023-11-06T00:00:00"/>
    <d v="1899-12-30T15:37:08"/>
    <d v="1899-12-30T00:27:09"/>
    <s v="Cancelar"/>
    <s v="Gracias por comunicarte con nosotros, ha sido un g"/>
    <n v="0"/>
    <s v="messenger"/>
    <s v="messenger"/>
    <s v="NULL"/>
    <n v="0"/>
    <n v="0"/>
    <n v="0"/>
  </r>
  <r>
    <n v="199192847"/>
    <n v="199192847"/>
    <n v="547"/>
    <s v=""/>
    <n v="874"/>
    <n v="8748044258"/>
    <x v="5"/>
    <s v=""/>
    <d v="2023-11-06T00:00:00"/>
    <s v="lunes"/>
    <n v="2"/>
    <s v="noviembre"/>
    <n v="11"/>
    <n v="2023"/>
    <d v="1899-12-30T15:22:35"/>
    <n v="0"/>
    <d v="2023-11-06T00:00:00"/>
    <d v="1899-12-30T15:37:40"/>
    <d v="1899-12-30T00:15:05"/>
    <s v="1"/>
    <s v="Gracias por comunicarte con nosotros, ha sido un g"/>
    <n v="0"/>
    <s v="messenger"/>
    <s v="messenger"/>
    <s v="NULL"/>
    <n v="0"/>
    <n v="0"/>
    <n v="0"/>
  </r>
  <r>
    <n v="199189598"/>
    <n v="199189598"/>
    <n v="547"/>
    <s v=""/>
    <n v="821"/>
    <n v="8210274158"/>
    <x v="20"/>
    <s v=""/>
    <d v="2023-11-06T00:00:00"/>
    <s v="lunes"/>
    <n v="2"/>
    <s v="noviembre"/>
    <n v="11"/>
    <n v="2023"/>
    <d v="1899-12-30T15:04:28"/>
    <n v="0"/>
    <d v="2023-11-06T00:00:00"/>
    <d v="1899-12-30T15:39:08"/>
    <d v="1899-12-30T00:34:40"/>
    <s v="No"/>
    <s v="Gracias por comunicarte con nosotros, ha sido un g"/>
    <n v="0"/>
    <s v="messenger"/>
    <s v="messenger"/>
    <s v="NULL"/>
    <n v="0"/>
    <n v="0"/>
    <n v="0"/>
  </r>
  <r>
    <n v="199193962"/>
    <n v="199193962"/>
    <n v="547"/>
    <s v=""/>
    <n v="750"/>
    <n v="7502655122"/>
    <x v="5"/>
    <s v=""/>
    <d v="2023-11-06T00:00:00"/>
    <s v="lunes"/>
    <n v="2"/>
    <s v="noviembre"/>
    <n v="11"/>
    <n v="2023"/>
    <d v="1899-12-30T15:29:23"/>
    <n v="0"/>
    <d v="2023-11-06T00:00:00"/>
    <d v="1899-12-30T15:39:24"/>
    <d v="1899-12-30T00:10:01"/>
    <s v="Hola"/>
    <s v="Gracias por comunicarte con nosotros, ha sido un g"/>
    <n v="0"/>
    <s v="messenger"/>
    <s v="messenger"/>
    <s v="NULL"/>
    <n v="0"/>
    <n v="0"/>
    <n v="0"/>
  </r>
  <r>
    <n v="199193984"/>
    <n v="199193984"/>
    <n v="547"/>
    <s v=""/>
    <n v="157"/>
    <n v="1570653306"/>
    <x v="1"/>
    <s v=""/>
    <d v="2023-11-06T00:00:00"/>
    <s v="lunes"/>
    <n v="2"/>
    <s v="noviembre"/>
    <n v="11"/>
    <n v="2023"/>
    <d v="1899-12-30T15:29:29"/>
    <n v="0"/>
    <d v="2023-11-06T00:00:00"/>
    <d v="1899-12-30T15:39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191903"/>
    <n v="199191903"/>
    <n v="547"/>
    <s v=""/>
    <n v="558"/>
    <n v="5585972599"/>
    <x v="1"/>
    <s v=""/>
    <d v="2023-11-06T00:00:00"/>
    <s v="lunes"/>
    <n v="2"/>
    <s v="noviembre"/>
    <n v="11"/>
    <n v="2023"/>
    <d v="1899-12-30T15:17:15"/>
    <n v="0"/>
    <d v="2023-11-06T00:00:00"/>
    <d v="1899-12-30T15:41:08"/>
    <d v="1899-12-30T00:23:53"/>
    <s v="5"/>
    <s v="Gracias por comunicarte con nosotros, ha sido un g"/>
    <n v="0"/>
    <s v="messenger"/>
    <s v="messenger"/>
    <s v="NULL"/>
    <n v="0"/>
    <n v="0"/>
    <n v="0"/>
  </r>
  <r>
    <n v="199193116"/>
    <n v="199193116"/>
    <n v="547"/>
    <s v=""/>
    <n v="178"/>
    <n v="1786294757"/>
    <x v="1"/>
    <s v=""/>
    <d v="2023-11-06T00:00:00"/>
    <s v="lunes"/>
    <n v="2"/>
    <s v="noviembre"/>
    <n v="11"/>
    <n v="2023"/>
    <d v="1899-12-30T15:24:20"/>
    <n v="0"/>
    <d v="2023-11-06T00:00:00"/>
    <d v="1899-12-30T15:41:37"/>
    <d v="1899-12-30T00:17:17"/>
    <s v="5"/>
    <s v="Gracias por comunicarte con nosotros, ha sido un g"/>
    <n v="0"/>
    <s v="messenger"/>
    <s v="messenger"/>
    <s v="NULL"/>
    <n v="0"/>
    <n v="0"/>
    <n v="0"/>
  </r>
  <r>
    <n v="199193168"/>
    <n v="199193168"/>
    <n v="547"/>
    <s v=""/>
    <n v="641"/>
    <n v="6416299238"/>
    <x v="14"/>
    <s v=""/>
    <d v="2023-11-06T00:00:00"/>
    <s v="lunes"/>
    <n v="2"/>
    <s v="noviembre"/>
    <n v="11"/>
    <n v="2023"/>
    <d v="1899-12-30T15:24:45"/>
    <n v="0"/>
    <d v="2023-11-06T00:00:00"/>
    <d v="1899-12-30T15:41:44"/>
    <d v="1899-12-30T00:16:59"/>
    <s v="5"/>
    <s v="Gracias por comunicarte con nosotros, ha sido un g"/>
    <n v="0"/>
    <s v="messenger"/>
    <s v="messenger"/>
    <s v="NULL"/>
    <n v="0"/>
    <n v="0"/>
    <n v="0"/>
  </r>
  <r>
    <n v="199193558"/>
    <n v="199193558"/>
    <n v="547"/>
    <s v=""/>
    <n v="478"/>
    <n v="4783859084"/>
    <x v="29"/>
    <s v=""/>
    <d v="2023-11-06T00:00:00"/>
    <s v="lunes"/>
    <n v="2"/>
    <s v="noviembre"/>
    <n v="11"/>
    <n v="2023"/>
    <d v="1899-12-30T15:26:58"/>
    <n v="0"/>
    <d v="2023-11-06T00:00:00"/>
    <d v="1899-12-30T15:41:44"/>
    <d v="1899-12-30T00:14:46"/>
    <s v="1"/>
    <s v="Gracias por comunicarte con nosotros, ha sido un g"/>
    <n v="0"/>
    <s v="messenger"/>
    <s v="messenger"/>
    <s v="NULL"/>
    <n v="0"/>
    <n v="0"/>
    <n v="0"/>
  </r>
  <r>
    <n v="199194392"/>
    <n v="199194392"/>
    <n v="547"/>
    <s v=""/>
    <n v="622"/>
    <n v="6223719893"/>
    <x v="14"/>
    <s v=""/>
    <d v="2023-11-06T00:00:00"/>
    <s v="lunes"/>
    <n v="2"/>
    <s v="noviembre"/>
    <n v="11"/>
    <n v="2023"/>
    <d v="1899-12-30T15:31:54"/>
    <n v="0"/>
    <d v="2023-11-06T00:00:00"/>
    <d v="1899-12-30T15:41:56"/>
    <d v="1899-12-30T00:10:02"/>
    <s v="Hola buenas tardes como puedo saber si mi hija sal"/>
    <s v="Gracias por comunicarte con nosotros, ha sido un g"/>
    <n v="0"/>
    <s v="messenger"/>
    <s v="messenger"/>
    <s v="NULL"/>
    <n v="0"/>
    <n v="0"/>
    <n v="0"/>
  </r>
  <r>
    <n v="199193833"/>
    <n v="199193833"/>
    <n v="547"/>
    <s v=""/>
    <n v="446"/>
    <n v="4460396091"/>
    <x v="17"/>
    <s v=""/>
    <d v="2023-11-06T00:00:00"/>
    <s v="lunes"/>
    <n v="2"/>
    <s v="noviembre"/>
    <n v="11"/>
    <n v="2023"/>
    <d v="1899-12-30T15:28:34"/>
    <n v="0"/>
    <d v="2023-11-06T00:00:00"/>
    <d v="1899-12-30T15:41:57"/>
    <d v="1899-12-30T00:13:23"/>
    <s v="3"/>
    <s v="Gracias por comunicarte con nosotros, ha sido un g"/>
    <n v="0"/>
    <s v="messenger"/>
    <s v="messenger"/>
    <s v="NULL"/>
    <n v="0"/>
    <n v="0"/>
    <n v="0"/>
  </r>
  <r>
    <n v="199193446"/>
    <n v="199193446"/>
    <n v="547"/>
    <s v=""/>
    <n v="856"/>
    <n v="8565357489"/>
    <x v="5"/>
    <s v=""/>
    <d v="2023-11-06T00:00:00"/>
    <s v="lunes"/>
    <n v="2"/>
    <s v="noviembre"/>
    <n v="11"/>
    <n v="2023"/>
    <d v="1899-12-30T15:26:20"/>
    <n v="0"/>
    <d v="2023-11-06T00:00:00"/>
    <d v="1899-12-30T15:42:26"/>
    <d v="1899-12-30T00:16:06"/>
    <s v="Gracias"/>
    <s v="Hasta pronto!"/>
    <n v="0"/>
    <s v="messenger"/>
    <s v="messenger"/>
    <s v="NULL"/>
    <n v="0"/>
    <n v="0"/>
    <n v="0"/>
  </r>
  <r>
    <n v="199192166"/>
    <n v="199192166"/>
    <n v="547"/>
    <s v=""/>
    <n v="216"/>
    <n v="2163315433"/>
    <x v="5"/>
    <s v=""/>
    <d v="2023-11-06T00:00:00"/>
    <s v="lunes"/>
    <n v="2"/>
    <s v="noviembre"/>
    <n v="11"/>
    <n v="2023"/>
    <d v="1899-12-30T15:18:48"/>
    <n v="0"/>
    <d v="2023-11-06T00:00:00"/>
    <d v="1899-12-30T15:43:27"/>
    <d v="1899-12-30T00:24:39"/>
    <s v="4"/>
    <s v="Gracias por comunicarte con nosotros, ha sido un g"/>
    <n v="0"/>
    <s v="messenger"/>
    <s v="messenger"/>
    <s v="NULL"/>
    <n v="0"/>
    <n v="0"/>
    <n v="0"/>
  </r>
  <r>
    <n v="199194606"/>
    <n v="199194606"/>
    <n v="547"/>
    <s v=""/>
    <n v="303"/>
    <n v="3035172892"/>
    <x v="5"/>
    <s v=""/>
    <d v="2023-11-06T00:00:00"/>
    <s v="lunes"/>
    <n v="2"/>
    <s v="noviembre"/>
    <n v="11"/>
    <n v="2023"/>
    <d v="1899-12-30T15:33:18"/>
    <n v="0"/>
    <d v="2023-11-06T00:00:00"/>
    <d v="1899-12-30T15:45:35"/>
    <d v="1899-12-30T00:12:17"/>
    <s v="Donde puedo recoger la tarjeta y cuando para la be"/>
    <s v="Gracias por comunicarte con nosotros, ha sido un g"/>
    <n v="0"/>
    <s v="messenger"/>
    <s v="messenger"/>
    <s v="NULL"/>
    <n v="0"/>
    <n v="0"/>
    <n v="0"/>
  </r>
  <r>
    <n v="199191292"/>
    <n v="199191292"/>
    <n v="547"/>
    <s v=""/>
    <n v="444"/>
    <n v="4446763617"/>
    <x v="3"/>
    <s v=""/>
    <d v="2023-11-06T00:00:00"/>
    <s v="lunes"/>
    <n v="2"/>
    <s v="noviembre"/>
    <n v="11"/>
    <n v="2023"/>
    <d v="1899-12-30T15:13:54"/>
    <n v="0"/>
    <d v="2023-11-06T00:00:00"/>
    <d v="1899-12-30T15:46:37"/>
    <d v="1899-12-30T00:32:43"/>
    <s v="No ninguna gracias"/>
    <s v="Gracias por comunicarte con nosotros, ha sido un g"/>
    <n v="0"/>
    <s v="messenger"/>
    <s v="messenger"/>
    <s v="NULL"/>
    <n v="0"/>
    <n v="0"/>
    <n v="0"/>
  </r>
  <r>
    <n v="199192666"/>
    <n v="199192666"/>
    <n v="547"/>
    <s v=""/>
    <n v="504"/>
    <n v="5046040651"/>
    <x v="5"/>
    <s v=""/>
    <d v="2023-11-06T00:00:00"/>
    <s v="lunes"/>
    <n v="2"/>
    <s v="noviembre"/>
    <n v="11"/>
    <n v="2023"/>
    <d v="1899-12-30T15:21:31"/>
    <n v="0"/>
    <d v="2023-11-06T00:00:00"/>
    <d v="1899-12-30T15:46:52"/>
    <d v="1899-12-30T00:25:21"/>
    <s v="1"/>
    <s v="Gracias por comunicarte con nosotros, ha sido un g"/>
    <n v="0"/>
    <s v="messenger"/>
    <s v="messenger"/>
    <s v="NULL"/>
    <n v="0"/>
    <n v="0"/>
    <n v="0"/>
  </r>
  <r>
    <n v="199192102"/>
    <n v="199192102"/>
    <n v="547"/>
    <s v=""/>
    <n v="500"/>
    <n v="5001798640"/>
    <x v="5"/>
    <s v=""/>
    <d v="2023-11-06T00:00:00"/>
    <s v="lunes"/>
    <n v="2"/>
    <s v="noviembre"/>
    <n v="11"/>
    <n v="2023"/>
    <d v="1899-12-30T15:18:24"/>
    <n v="0"/>
    <d v="2023-11-06T00:00:00"/>
    <d v="1899-12-30T15:48:20"/>
    <d v="1899-12-30T00:29:56"/>
    <s v="Dandome informacion de la ubicacion precisa de la "/>
    <s v="Gracias por comunicarte con nosotros, ha sido un g"/>
    <n v="0"/>
    <s v="messenger"/>
    <s v="messenger"/>
    <s v="NULL"/>
    <n v="0"/>
    <n v="0"/>
    <n v="0"/>
  </r>
  <r>
    <n v="199192138"/>
    <n v="199192138"/>
    <n v="547"/>
    <s v=""/>
    <n v="532"/>
    <n v="5322622471"/>
    <x v="5"/>
    <s v=""/>
    <d v="2023-11-06T00:00:00"/>
    <s v="lunes"/>
    <n v="2"/>
    <s v="noviembre"/>
    <n v="11"/>
    <n v="2023"/>
    <d v="1899-12-30T15:18:35"/>
    <n v="0"/>
    <d v="2023-11-06T00:00:00"/>
    <d v="1899-12-30T15:48:42"/>
    <d v="1899-12-30T00:30:07"/>
    <s v=":cry:"/>
    <s v="Gracias por comunicarte con nosotros, ha sido un g"/>
    <n v="0"/>
    <s v="messenger"/>
    <s v="messenger"/>
    <s v="NULL"/>
    <n v="0"/>
    <n v="0"/>
    <n v="0"/>
  </r>
  <r>
    <n v="199195654"/>
    <n v="199195654"/>
    <n v="547"/>
    <s v=""/>
    <n v="932"/>
    <n v="9327691006"/>
    <x v="24"/>
    <s v=""/>
    <d v="2023-11-06T00:00:00"/>
    <s v="lunes"/>
    <n v="2"/>
    <s v="noviembre"/>
    <n v="11"/>
    <n v="2023"/>
    <d v="1899-12-30T15:39:46"/>
    <n v="0"/>
    <d v="2023-11-06T00:00:00"/>
    <d v="1899-12-30T15:49:47"/>
    <d v="1899-12-30T00:10:01"/>
    <s v="Cuando tuve cita"/>
    <s v="Gracias por comunicarte con nosotros, ha sido un g"/>
    <n v="0"/>
    <s v="messenger"/>
    <s v="messenger"/>
    <s v="NULL"/>
    <n v="0"/>
    <n v="0"/>
    <n v="0"/>
  </r>
  <r>
    <n v="199197118"/>
    <n v="199197118"/>
    <n v="547"/>
    <s v=""/>
    <n v="726"/>
    <n v="7260224006"/>
    <x v="19"/>
    <s v=""/>
    <d v="2023-11-06T00:00:00"/>
    <s v="lunes"/>
    <n v="2"/>
    <s v="noviembre"/>
    <n v="11"/>
    <n v="2023"/>
    <d v="1899-12-30T15:48:17"/>
    <n v="0"/>
    <d v="2023-11-06T00:00:00"/>
    <d v="1899-12-30T15:51:17"/>
    <d v="1899-12-30T00:03:00"/>
    <s v="Gracias"/>
    <s v="Hasta pronto!"/>
    <n v="0"/>
    <s v="messenger"/>
    <s v="messenger"/>
    <s v="NULL"/>
    <n v="0"/>
    <n v="0"/>
    <n v="0"/>
  </r>
  <r>
    <n v="199195539"/>
    <n v="199195539"/>
    <n v="547"/>
    <s v=""/>
    <n v="456"/>
    <n v="4561847871"/>
    <x v="0"/>
    <s v=""/>
    <d v="2023-11-06T00:00:00"/>
    <s v="lunes"/>
    <n v="2"/>
    <s v="noviembre"/>
    <n v="11"/>
    <n v="2023"/>
    <d v="1899-12-30T15:39:06"/>
    <n v="0"/>
    <d v="2023-11-06T00:00:00"/>
    <d v="1899-12-30T15:51:26"/>
    <d v="1899-12-30T00:12:20"/>
    <s v="Convocatoria"/>
    <s v="Gracias por comunicarte con nosotros, ha sido un g"/>
    <n v="0"/>
    <s v="messenger"/>
    <s v="messenger"/>
    <s v="NULL"/>
    <n v="0"/>
    <n v="0"/>
    <n v="0"/>
  </r>
  <r>
    <n v="199193645"/>
    <n v="199193645"/>
    <n v="547"/>
    <s v=""/>
    <n v="159"/>
    <n v="1591345651"/>
    <x v="1"/>
    <s v=""/>
    <d v="2023-11-06T00:00:00"/>
    <s v="lunes"/>
    <n v="2"/>
    <s v="noviembre"/>
    <n v="11"/>
    <n v="2023"/>
    <d v="1899-12-30T15:27:29"/>
    <n v="0"/>
    <d v="2023-11-06T00:00:00"/>
    <d v="1899-12-30T15:51:43"/>
    <d v="1899-12-30T00:24:14"/>
    <s v="Si"/>
    <s v="Gracias por comunicarte con nosotros, ha sido un g"/>
    <n v="0"/>
    <s v="messenger"/>
    <s v="messenger"/>
    <s v="NULL"/>
    <n v="0"/>
    <n v="0"/>
    <n v="0"/>
  </r>
  <r>
    <n v="199192681"/>
    <n v="199192681"/>
    <n v="547"/>
    <s v=""/>
    <n v="27"/>
    <n v="273735122"/>
    <x v="5"/>
    <s v=""/>
    <d v="2023-11-06T00:00:00"/>
    <s v="lunes"/>
    <n v="2"/>
    <s v="noviembre"/>
    <n v="11"/>
    <n v="2023"/>
    <d v="1899-12-30T15:21:38"/>
    <n v="0"/>
    <d v="2023-11-06T00:00:00"/>
    <d v="1899-12-30T15:54:19"/>
    <d v="1899-12-30T00:32:41"/>
    <s v="Pero yo quisiera saber que fecha puedo ir al banco"/>
    <s v="Gracias por comunicarte con nosotros, ha sido un g"/>
    <n v="0"/>
    <s v="messenger"/>
    <s v="messenger"/>
    <s v="NULL"/>
    <n v="0"/>
    <n v="0"/>
    <n v="0"/>
  </r>
  <r>
    <n v="199192342"/>
    <n v="199192342"/>
    <n v="547"/>
    <s v=""/>
    <n v="323"/>
    <n v="3231054856"/>
    <x v="8"/>
    <s v=""/>
    <d v="2023-11-06T00:00:00"/>
    <s v="lunes"/>
    <n v="2"/>
    <s v="noviembre"/>
    <n v="11"/>
    <n v="2023"/>
    <d v="1899-12-30T15:19:47"/>
    <n v="0"/>
    <d v="2023-11-06T00:00:00"/>
    <d v="1899-12-30T15:54:46"/>
    <d v="1899-12-30T00:34:59"/>
    <s v="Linda tarde"/>
    <s v="Gracias por comunicarte con nosotros, ha sido un g"/>
    <n v="0"/>
    <s v="messenger"/>
    <s v="messenger"/>
    <s v="NULL"/>
    <n v="0"/>
    <n v="0"/>
    <n v="0"/>
  </r>
  <r>
    <n v="199196480"/>
    <n v="199196480"/>
    <n v="547"/>
    <s v=""/>
    <n v="227"/>
    <n v="2276962869"/>
    <x v="4"/>
    <s v=""/>
    <d v="2023-11-06T00:00:00"/>
    <s v="lunes"/>
    <n v="2"/>
    <s v="noviembre"/>
    <n v="11"/>
    <n v="2023"/>
    <d v="1899-12-30T15:44:33"/>
    <n v="0"/>
    <d v="2023-11-06T00:00:00"/>
    <d v="1899-12-30T15:55:08"/>
    <d v="1899-12-30T00:10:35"/>
    <s v="Si, beca Benito Juarez media superior"/>
    <s v="Gracias por comunicarte con nosotros, ha sido un g"/>
    <n v="0"/>
    <s v="messenger"/>
    <s v="messenger"/>
    <s v="NULL"/>
    <n v="0"/>
    <n v="0"/>
    <n v="0"/>
  </r>
  <r>
    <n v="199196137"/>
    <n v="199196137"/>
    <n v="547"/>
    <s v=""/>
    <n v="446"/>
    <n v="4460396091"/>
    <x v="17"/>
    <s v=""/>
    <d v="2023-11-06T00:00:00"/>
    <s v="lunes"/>
    <n v="2"/>
    <s v="noviembre"/>
    <n v="11"/>
    <n v="2023"/>
    <d v="1899-12-30T15:42:36"/>
    <n v="0"/>
    <d v="2023-11-06T00:00:00"/>
    <d v="1899-12-30T15:55:51"/>
    <d v="1899-12-30T00:13:15"/>
    <s v="No gracias  esta bien"/>
    <s v="Gracias por comunicarte con nosotros, ha sido un g"/>
    <n v="0"/>
    <s v="messenger"/>
    <s v="messenger"/>
    <s v="NULL"/>
    <n v="0"/>
    <n v="0"/>
    <n v="0"/>
  </r>
  <r>
    <n v="199193606"/>
    <n v="199193606"/>
    <n v="547"/>
    <s v=""/>
    <n v="233"/>
    <n v="2338229761"/>
    <x v="4"/>
    <s v=""/>
    <d v="2023-11-06T00:00:00"/>
    <s v="lunes"/>
    <n v="2"/>
    <s v="noviembre"/>
    <n v="11"/>
    <n v="2023"/>
    <d v="1899-12-30T15:27:15"/>
    <n v="0"/>
    <d v="2023-11-06T00:00:00"/>
    <d v="1899-12-30T15:56:24"/>
    <d v="1899-12-30T00:29:0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96833"/>
    <n v="199196833"/>
    <n v="547"/>
    <s v=""/>
    <n v="109"/>
    <n v="1094102169"/>
    <x v="1"/>
    <s v=""/>
    <d v="2023-11-06T00:00:00"/>
    <s v="lunes"/>
    <n v="2"/>
    <s v="noviembre"/>
    <n v="11"/>
    <n v="2023"/>
    <d v="1899-12-30T15:46:36"/>
    <n v="0"/>
    <d v="2023-11-06T00:00:00"/>
    <d v="1899-12-30T15:56:37"/>
    <d v="1899-12-30T00:10:01"/>
    <s v="buenas tardes"/>
    <s v="Gracias por comunicarte con nosotros, ha sido un g"/>
    <n v="0"/>
    <s v="messenger"/>
    <s v="messenger"/>
    <s v="NULL"/>
    <n v="0"/>
    <n v="0"/>
    <n v="0"/>
  </r>
  <r>
    <n v="199191823"/>
    <n v="199191823"/>
    <n v="547"/>
    <s v=""/>
    <n v="0"/>
    <n v="6730074"/>
    <x v="5"/>
    <s v=""/>
    <d v="2023-11-06T00:00:00"/>
    <s v="lunes"/>
    <n v="2"/>
    <s v="noviembre"/>
    <n v="11"/>
    <n v="2023"/>
    <d v="1899-12-30T15:16:41"/>
    <n v="0"/>
    <d v="2023-11-06T00:00:00"/>
    <d v="1899-12-30T15:57:01"/>
    <d v="1899-12-30T00:40:20"/>
    <s v="1"/>
    <s v="Gracias por comunicarte con nosotros, ha sido un g"/>
    <n v="0"/>
    <s v="messenger"/>
    <s v="messenger"/>
    <s v="NULL"/>
    <n v="0"/>
    <n v="0"/>
    <n v="0"/>
  </r>
  <r>
    <n v="199196830"/>
    <n v="199196830"/>
    <n v="547"/>
    <s v=""/>
    <n v="324"/>
    <n v="3244504689"/>
    <x v="8"/>
    <s v=""/>
    <d v="2023-11-06T00:00:00"/>
    <s v="lunes"/>
    <n v="2"/>
    <s v="noviembre"/>
    <n v="11"/>
    <n v="2023"/>
    <d v="1899-12-30T15:46:35"/>
    <n v="0"/>
    <d v="2023-11-06T00:00:00"/>
    <d v="1899-12-30T15:59:23"/>
    <d v="1899-12-30T00:12:48"/>
    <s v="Muchas gracias no , me comunicare"/>
    <s v="Gracias por comunicarte con nosotros, ha sido un g"/>
    <n v="0"/>
    <s v="messenger"/>
    <s v="messenger"/>
    <s v="NULL"/>
    <n v="0"/>
    <n v="0"/>
    <n v="0"/>
  </r>
  <r>
    <n v="199190387"/>
    <n v="199190387"/>
    <n v="547"/>
    <s v=""/>
    <n v="595"/>
    <n v="5955163843"/>
    <x v="19"/>
    <s v=""/>
    <d v="2023-11-06T00:00:00"/>
    <s v="lunes"/>
    <n v="2"/>
    <s v="noviembre"/>
    <n v="11"/>
    <n v="2023"/>
    <d v="1899-12-30T15:08:51"/>
    <n v="0"/>
    <d v="2023-11-06T00:00:00"/>
    <d v="1899-12-30T15:59:58"/>
    <d v="1899-12-30T00:51:07"/>
    <s v="RUVE080112HDFZZMA7"/>
    <s v="Gracias por comunicarte con nosotros, ha sido un g"/>
    <n v="0"/>
    <s v="messenger"/>
    <s v="messenger"/>
    <s v="NULL"/>
    <n v="0"/>
    <n v="0"/>
    <n v="0"/>
  </r>
  <r>
    <n v="199197419"/>
    <n v="199197419"/>
    <n v="547"/>
    <s v=""/>
    <n v="750"/>
    <n v="7502655122"/>
    <x v="5"/>
    <s v=""/>
    <d v="2023-11-06T00:00:00"/>
    <s v="lunes"/>
    <n v="2"/>
    <s v="noviembre"/>
    <n v="11"/>
    <n v="2023"/>
    <d v="1899-12-30T15:50:06"/>
    <n v="0"/>
    <d v="2023-11-06T00:00:00"/>
    <d v="1899-12-30T16:00:07"/>
    <d v="1899-12-30T00:10:01"/>
    <s v="Si"/>
    <s v="Gracias por comunicarte con nosotros, ha sido un g"/>
    <n v="0"/>
    <s v="messenger"/>
    <s v="messenger"/>
    <s v="NULL"/>
    <n v="0"/>
    <n v="0"/>
    <n v="0"/>
  </r>
  <r>
    <n v="199197549"/>
    <n v="199197549"/>
    <n v="547"/>
    <s v=""/>
    <n v="444"/>
    <n v="4446763617"/>
    <x v="3"/>
    <s v=""/>
    <d v="2023-11-06T00:00:00"/>
    <s v="lunes"/>
    <n v="2"/>
    <s v="noviembre"/>
    <n v="11"/>
    <n v="2023"/>
    <d v="1899-12-30T15:50:56"/>
    <n v="0"/>
    <d v="2023-11-06T00:00:00"/>
    <d v="1899-12-30T16:00:57"/>
    <d v="1899-12-30T00:10:01"/>
    <s v="5"/>
    <s v="Gracias por comunicarte con nosotros, ha sido un g"/>
    <n v="0"/>
    <s v="messenger"/>
    <s v="messenger"/>
    <s v="NULL"/>
    <n v="0"/>
    <n v="0"/>
    <n v="0"/>
  </r>
  <r>
    <n v="199197573"/>
    <n v="199197573"/>
    <n v="547"/>
    <s v=""/>
    <n v="963"/>
    <n v="9634687778"/>
    <x v="24"/>
    <s v=""/>
    <d v="2023-11-06T00:00:00"/>
    <s v="lunes"/>
    <n v="2"/>
    <s v="noviembre"/>
    <n v="11"/>
    <n v="2023"/>
    <d v="1899-12-30T15:51:03"/>
    <n v="0"/>
    <d v="2023-11-06T00:00:00"/>
    <d v="1899-12-30T16:01:58"/>
    <d v="1899-12-30T00:10:5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198842"/>
    <n v="199198842"/>
    <n v="547"/>
    <s v=""/>
    <n v="683"/>
    <n v="6838250242"/>
    <x v="5"/>
    <s v=""/>
    <d v="2023-11-06T00:00:00"/>
    <s v="lunes"/>
    <n v="2"/>
    <s v="noviembre"/>
    <n v="11"/>
    <n v="2023"/>
    <d v="1899-12-30T15:58:45"/>
    <n v="0"/>
    <d v="2023-11-06T00:00:00"/>
    <d v="1899-12-30T16:03:19"/>
    <d v="1899-12-30T00:04:34"/>
    <s v="1"/>
    <s v="Gracias por comunicarte con nosotros, ha sido un g"/>
    <n v="0"/>
    <s v="messenger"/>
    <s v="messenger"/>
    <s v="NULL"/>
    <n v="0"/>
    <n v="0"/>
    <n v="0"/>
  </r>
  <r>
    <n v="199198969"/>
    <n v="199198969"/>
    <n v="547"/>
    <s v=""/>
    <n v="278"/>
    <n v="2782800591"/>
    <x v="6"/>
    <s v=""/>
    <d v="2023-11-06T00:00:00"/>
    <s v="lunes"/>
    <n v="2"/>
    <s v="noviembre"/>
    <n v="11"/>
    <n v="2023"/>
    <d v="1899-12-30T15:59:33"/>
    <n v="0"/>
    <d v="2023-11-06T00:00:00"/>
    <d v="1899-12-30T16:05:01"/>
    <d v="1899-12-30T00:05:28"/>
    <s v="Gracias"/>
    <s v="Hasta pronto!"/>
    <n v="0"/>
    <s v="messenger"/>
    <s v="messenger"/>
    <s v="NULL"/>
    <n v="0"/>
    <n v="0"/>
    <n v="0"/>
  </r>
  <r>
    <n v="199198152"/>
    <n v="199198152"/>
    <n v="547"/>
    <s v=""/>
    <n v="456"/>
    <n v="4561847871"/>
    <x v="0"/>
    <s v=""/>
    <d v="2023-11-06T00:00:00"/>
    <s v="lunes"/>
    <n v="2"/>
    <s v="noviembre"/>
    <n v="11"/>
    <n v="2023"/>
    <d v="1899-12-30T15:54:27"/>
    <n v="0"/>
    <d v="2023-11-06T00:00:00"/>
    <d v="1899-12-30T16:05:39"/>
    <d v="1899-12-30T00:11:12"/>
    <s v="Agendar Cita"/>
    <s v="Gracias por comunicarte con nosotros, ha sido un g"/>
    <n v="0"/>
    <s v="messenger"/>
    <s v="messenger"/>
    <s v="NULL"/>
    <n v="0"/>
    <n v="0"/>
    <n v="0"/>
  </r>
  <r>
    <n v="199195088"/>
    <n v="199195088"/>
    <n v="547"/>
    <s v=""/>
    <n v="837"/>
    <n v="8378647902"/>
    <x v="5"/>
    <s v=""/>
    <d v="2023-11-06T00:00:00"/>
    <s v="lunes"/>
    <n v="2"/>
    <s v="noviembre"/>
    <n v="11"/>
    <n v="2023"/>
    <d v="1899-12-30T15:36:25"/>
    <n v="0"/>
    <d v="2023-11-06T00:00:00"/>
    <d v="1899-12-30T16:06:18"/>
    <d v="1899-12-30T00:29:53"/>
    <s v="Y mi tarjeta esta por vencer y quiero saber donde "/>
    <s v="Gracias por comunicarte con nosotros, ha sido un g"/>
    <n v="0"/>
    <s v="messenger"/>
    <s v="messenger"/>
    <s v="NULL"/>
    <n v="0"/>
    <n v="0"/>
    <n v="0"/>
  </r>
  <r>
    <n v="199198300"/>
    <n v="199198300"/>
    <n v="547"/>
    <s v=""/>
    <n v="783"/>
    <n v="7835678181"/>
    <x v="6"/>
    <s v=""/>
    <d v="2023-11-06T00:00:00"/>
    <s v="lunes"/>
    <n v="2"/>
    <s v="noviembre"/>
    <n v="11"/>
    <n v="2023"/>
    <d v="1899-12-30T15:55:19"/>
    <n v="0"/>
    <d v="2023-11-06T00:00:00"/>
    <d v="1899-12-30T16:06:18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99197924"/>
    <n v="199197924"/>
    <n v="547"/>
    <s v=""/>
    <n v="839"/>
    <n v="8394349385"/>
    <x v="5"/>
    <s v=""/>
    <d v="2023-11-06T00:00:00"/>
    <s v="lunes"/>
    <n v="2"/>
    <s v="noviembre"/>
    <n v="11"/>
    <n v="2023"/>
    <d v="1899-12-30T15:53:03"/>
    <n v="0"/>
    <d v="2023-11-06T00:00:00"/>
    <d v="1899-12-30T16:06:56"/>
    <d v="1899-12-30T00:13:53"/>
    <s v="Es que x error elimine de mi correo electronico el"/>
    <s v="Gracias por comunicarte con nosotros, ha sido un g"/>
    <n v="0"/>
    <s v="messenger"/>
    <s v="messenger"/>
    <s v="NULL"/>
    <n v="0"/>
    <n v="0"/>
    <n v="0"/>
  </r>
  <r>
    <n v="199194814"/>
    <n v="199194814"/>
    <n v="547"/>
    <s v=""/>
    <n v="273"/>
    <n v="2733970960"/>
    <x v="6"/>
    <s v=""/>
    <d v="2023-11-06T00:00:00"/>
    <s v="lunes"/>
    <n v="2"/>
    <s v="noviembre"/>
    <n v="11"/>
    <n v="2023"/>
    <d v="1899-12-30T15:34:45"/>
    <n v="0"/>
    <d v="2023-11-06T00:00:00"/>
    <d v="1899-12-30T16:08:54"/>
    <d v="1899-12-30T00:34:09"/>
    <s v="5"/>
    <s v="Gracias por comunicarte con nosotros, ha sido un g"/>
    <n v="0"/>
    <s v="messenger"/>
    <s v="messenger"/>
    <s v="NULL"/>
    <n v="0"/>
    <n v="0"/>
    <n v="0"/>
  </r>
  <r>
    <n v="199199444"/>
    <n v="199199444"/>
    <n v="547"/>
    <s v=""/>
    <n v="882"/>
    <n v="8828495225"/>
    <x v="5"/>
    <s v=""/>
    <d v="2023-11-06T00:00:00"/>
    <s v="lunes"/>
    <n v="2"/>
    <s v="noviembre"/>
    <n v="11"/>
    <n v="2023"/>
    <d v="1899-12-30T16:02:28"/>
    <n v="0"/>
    <d v="2023-11-06T00:00:00"/>
    <d v="1899-12-30T16:09:26"/>
    <d v="1899-12-30T00:06:58"/>
    <s v="1"/>
    <s v="Gracias por comunicarte con nosotros, ha sido un g"/>
    <n v="0"/>
    <s v="messenger"/>
    <s v="messenger"/>
    <s v="NULL"/>
    <n v="0"/>
    <n v="0"/>
    <n v="0"/>
  </r>
  <r>
    <n v="199199204"/>
    <n v="199199204"/>
    <n v="547"/>
    <s v=""/>
    <n v="190"/>
    <n v="1909441174"/>
    <x v="5"/>
    <s v=""/>
    <d v="2023-11-06T00:00:00"/>
    <s v="lunes"/>
    <n v="2"/>
    <s v="noviembre"/>
    <n v="11"/>
    <n v="2023"/>
    <d v="1899-12-30T16:00:55"/>
    <n v="0"/>
    <d v="2023-11-06T00:00:00"/>
    <d v="1899-12-30T16:12:06"/>
    <d v="1899-12-30T00:11:11"/>
    <s v="Solicitar beca"/>
    <s v="Gracias por comunicarte con nosotros, ha sido un g"/>
    <n v="0"/>
    <s v="messenger"/>
    <s v="messenger"/>
    <s v="NULL"/>
    <n v="0"/>
    <n v="0"/>
    <n v="0"/>
  </r>
  <r>
    <n v="199195433"/>
    <n v="199195433"/>
    <n v="547"/>
    <s v=""/>
    <n v="121"/>
    <n v="1211906295"/>
    <x v="1"/>
    <s v=""/>
    <d v="2023-11-06T00:00:00"/>
    <s v="lunes"/>
    <n v="2"/>
    <s v="noviembre"/>
    <n v="11"/>
    <n v="2023"/>
    <d v="1899-12-30T15:38:29"/>
    <n v="0"/>
    <d v="2023-11-06T00:00:00"/>
    <d v="1899-12-30T16:12:21"/>
    <d v="1899-12-30T00:33:52"/>
    <s v="Te go dos hijas en secundaria"/>
    <s v="Gracias por comunicarte con nosotros, ha sido un g"/>
    <n v="0"/>
    <s v="messenger"/>
    <s v="messenger"/>
    <s v="NULL"/>
    <n v="0"/>
    <n v="0"/>
    <n v="0"/>
  </r>
  <r>
    <n v="199194465"/>
    <n v="199194465"/>
    <n v="547"/>
    <s v=""/>
    <n v="582"/>
    <n v="5821255868"/>
    <x v="5"/>
    <s v=""/>
    <d v="2023-11-06T00:00:00"/>
    <s v="lunes"/>
    <n v="2"/>
    <s v="noviembre"/>
    <n v="11"/>
    <n v="2023"/>
    <d v="1899-12-30T15:32:25"/>
    <n v="0"/>
    <d v="2023-11-06T00:00:00"/>
    <d v="1899-12-30T16:12:38"/>
    <d v="1899-12-30T00:40:13"/>
    <s v="Entonces durante el mes de noviembre no se recibir"/>
    <s v="Gracias por comunicarte con nosotros, ha sido un g"/>
    <n v="0"/>
    <s v="messenger"/>
    <s v="messenger"/>
    <s v="NULL"/>
    <n v="0"/>
    <n v="0"/>
    <n v="0"/>
  </r>
  <r>
    <n v="199194206"/>
    <n v="199194206"/>
    <n v="547"/>
    <s v=""/>
    <n v="838"/>
    <n v="8386711113"/>
    <x v="5"/>
    <s v=""/>
    <d v="2023-11-06T00:00:00"/>
    <s v="lunes"/>
    <n v="2"/>
    <s v="noviembre"/>
    <n v="11"/>
    <n v="2023"/>
    <d v="1899-12-30T15:30:48"/>
    <n v="0"/>
    <d v="2023-11-06T00:00:00"/>
    <d v="1899-12-30T16:12:56"/>
    <d v="1899-12-30T00:42:08"/>
    <s v="No Gracias"/>
    <s v="Gracias por comunicarte con nosotros, ha sido un g"/>
    <n v="0"/>
    <s v="messenger"/>
    <s v="messenger"/>
    <s v="NULL"/>
    <n v="0"/>
    <n v="0"/>
    <n v="0"/>
  </r>
  <r>
    <n v="199195121"/>
    <n v="199195121"/>
    <n v="547"/>
    <s v=""/>
    <n v="88"/>
    <n v="885194671"/>
    <x v="5"/>
    <s v=""/>
    <d v="2023-11-06T00:00:00"/>
    <s v="lunes"/>
    <n v="2"/>
    <s v="noviembre"/>
    <n v="11"/>
    <n v="2023"/>
    <d v="1899-12-30T15:36:37"/>
    <n v="0"/>
    <d v="2023-11-06T00:00:00"/>
    <d v="1899-12-30T16:13:10"/>
    <d v="1899-12-30T00:36:33"/>
    <s v="5"/>
    <s v="Gracias por comunicarte con nosotros, ha sido un g"/>
    <n v="0"/>
    <s v="messenger"/>
    <s v="messenger"/>
    <s v="NULL"/>
    <n v="0"/>
    <n v="0"/>
    <n v="0"/>
  </r>
  <r>
    <n v="199197944"/>
    <n v="199197944"/>
    <n v="547"/>
    <s v=""/>
    <n v="498"/>
    <n v="4984654827"/>
    <x v="29"/>
    <s v=""/>
    <d v="2023-11-06T00:00:00"/>
    <s v="lunes"/>
    <n v="2"/>
    <s v="noviembre"/>
    <n v="11"/>
    <n v="2023"/>
    <d v="1899-12-30T15:53:09"/>
    <n v="0"/>
    <d v="2023-11-06T00:00:00"/>
    <d v="1899-12-30T16:13:57"/>
    <d v="1899-12-30T00:20:48"/>
    <s v="Si"/>
    <s v="Gracias por comunicarte con nosotros, ha sido un g"/>
    <n v="0"/>
    <s v="messenger"/>
    <s v="messenger"/>
    <s v="NULL"/>
    <n v="0"/>
    <n v="0"/>
    <n v="0"/>
  </r>
  <r>
    <n v="199196064"/>
    <n v="199196064"/>
    <n v="547"/>
    <s v=""/>
    <n v="726"/>
    <n v="7265582688"/>
    <x v="19"/>
    <s v=""/>
    <d v="2023-11-06T00:00:00"/>
    <s v="lunes"/>
    <n v="2"/>
    <s v="noviembre"/>
    <n v="11"/>
    <n v="2023"/>
    <d v="1899-12-30T15:42:09"/>
    <n v="0"/>
    <d v="2023-11-06T00:00:00"/>
    <d v="1899-12-30T16:14:22"/>
    <d v="1899-12-30T00:32:13"/>
    <s v="Si"/>
    <s v="Gracias por comunicarte con nosotros, ha sido un g"/>
    <n v="0"/>
    <s v="messenger"/>
    <s v="messenger"/>
    <s v="NULL"/>
    <n v="0"/>
    <n v="0"/>
    <n v="0"/>
  </r>
  <r>
    <n v="199199632"/>
    <n v="199199632"/>
    <n v="547"/>
    <s v=""/>
    <n v="963"/>
    <n v="9634687778"/>
    <x v="24"/>
    <s v=""/>
    <d v="2023-11-06T00:00:00"/>
    <s v="lunes"/>
    <n v="2"/>
    <s v="noviembre"/>
    <n v="11"/>
    <n v="2023"/>
    <d v="1899-12-30T16:03:42"/>
    <n v="0"/>
    <d v="2023-11-06T00:00:00"/>
    <d v="1899-12-30T16:14:23"/>
    <d v="1899-12-30T00:10:41"/>
    <s v="Esqe no le entiendo a esta informacion"/>
    <s v="Gracias por comunicarte con nosotros, ha sido un g"/>
    <n v="0"/>
    <s v="messenger"/>
    <s v="messenger"/>
    <s v="NULL"/>
    <n v="0"/>
    <n v="0"/>
    <n v="0"/>
  </r>
  <r>
    <n v="199195209"/>
    <n v="199195209"/>
    <n v="547"/>
    <s v=""/>
    <n v="945"/>
    <n v="9452389521"/>
    <x v="5"/>
    <s v=""/>
    <d v="2023-11-06T00:00:00"/>
    <s v="lunes"/>
    <n v="2"/>
    <s v="noviembre"/>
    <n v="11"/>
    <n v="2023"/>
    <d v="1899-12-30T15:37:09"/>
    <n v="0"/>
    <d v="2023-11-06T00:00:00"/>
    <d v="1899-12-30T16:15:41"/>
    <d v="1899-12-30T00:38:32"/>
    <s v="5"/>
    <s v="Gracias por comunicarte con nosotros, ha sido un g"/>
    <n v="0"/>
    <s v="messenger"/>
    <s v="messenger"/>
    <s v="NULL"/>
    <n v="0"/>
    <n v="0"/>
    <n v="0"/>
  </r>
  <r>
    <n v="199199961"/>
    <n v="199199961"/>
    <n v="547"/>
    <s v=""/>
    <n v="500"/>
    <n v="5001798640"/>
    <x v="5"/>
    <s v=""/>
    <d v="2023-11-06T00:00:00"/>
    <s v="lunes"/>
    <n v="2"/>
    <s v="noviembre"/>
    <n v="11"/>
    <n v="2023"/>
    <d v="1899-12-30T16:05:44"/>
    <n v="0"/>
    <d v="2023-11-06T00:00:00"/>
    <d v="1899-12-30T16:15:45"/>
    <d v="1899-12-30T00:10:01"/>
    <s v="Asies"/>
    <s v="Gracias por comunicarte con nosotros, ha sido un g"/>
    <n v="0"/>
    <s v="messenger"/>
    <s v="messenger"/>
    <s v="NULL"/>
    <n v="0"/>
    <n v="0"/>
    <n v="0"/>
  </r>
  <r>
    <n v="199200120"/>
    <n v="199200120"/>
    <n v="547"/>
    <s v=""/>
    <n v="134"/>
    <n v="1345138926"/>
    <x v="1"/>
    <s v=""/>
    <d v="2023-11-06T00:00:00"/>
    <s v="lunes"/>
    <n v="2"/>
    <s v="noviembre"/>
    <n v="11"/>
    <n v="2023"/>
    <d v="1899-12-30T16:06:44"/>
    <n v="0"/>
    <d v="2023-11-06T00:00:00"/>
    <d v="1899-12-30T16:17:51"/>
    <d v="1899-12-30T00:11:07"/>
    <s v="Incorporacion"/>
    <s v="Gracias por comunicarte con nosotros, ha sido un g"/>
    <n v="0"/>
    <s v="messenger"/>
    <s v="messenger"/>
    <s v="NULL"/>
    <n v="0"/>
    <n v="0"/>
    <n v="0"/>
  </r>
  <r>
    <n v="199200365"/>
    <n v="199200365"/>
    <n v="547"/>
    <s v=""/>
    <n v="595"/>
    <n v="5955163843"/>
    <x v="19"/>
    <s v=""/>
    <d v="2023-11-06T00:00:00"/>
    <s v="lunes"/>
    <n v="2"/>
    <s v="noviembre"/>
    <n v="11"/>
    <n v="2023"/>
    <d v="1899-12-30T16:08:06"/>
    <n v="0"/>
    <d v="2023-11-06T00:00:00"/>
    <d v="1899-12-30T16:18:18"/>
    <d v="1899-12-30T00:10:12"/>
    <s v="Si"/>
    <s v="Gracias por comunicarte con nosotros, ha sido un g"/>
    <n v="0"/>
    <s v="messenger"/>
    <s v="messenger"/>
    <s v="NULL"/>
    <n v="0"/>
    <n v="0"/>
    <n v="0"/>
  </r>
  <r>
    <n v="199197632"/>
    <n v="199197632"/>
    <n v="547"/>
    <s v=""/>
    <n v="634"/>
    <n v="6344380924"/>
    <x v="14"/>
    <s v=""/>
    <d v="2023-11-06T00:00:00"/>
    <s v="lunes"/>
    <n v="2"/>
    <s v="noviembre"/>
    <n v="11"/>
    <n v="2023"/>
    <d v="1899-12-30T15:51:24"/>
    <n v="0"/>
    <d v="2023-11-06T00:00:00"/>
    <d v="1899-12-30T16:18:38"/>
    <d v="1899-12-30T00:27:14"/>
    <s v="5"/>
    <s v="Gracias por comunicarte con nosotros, ha sido un g"/>
    <n v="0"/>
    <s v="messenger"/>
    <s v="messenger"/>
    <s v="NULL"/>
    <n v="0"/>
    <n v="0"/>
    <n v="0"/>
  </r>
  <r>
    <n v="199197673"/>
    <n v="199197673"/>
    <n v="547"/>
    <s v=""/>
    <n v="726"/>
    <n v="7260224006"/>
    <x v="19"/>
    <s v=""/>
    <d v="2023-11-06T00:00:00"/>
    <s v="lunes"/>
    <n v="2"/>
    <s v="noviembre"/>
    <n v="11"/>
    <n v="2023"/>
    <d v="1899-12-30T15:51:37"/>
    <n v="0"/>
    <d v="2023-11-06T00:00:00"/>
    <d v="1899-12-30T16:19:38"/>
    <d v="1899-12-30T00:28:01"/>
    <s v="Si"/>
    <s v="Gracias por comunicarte con nosotros, ha sido un g"/>
    <n v="0"/>
    <s v="messenger"/>
    <s v="messenger"/>
    <s v="NULL"/>
    <n v="0"/>
    <n v="0"/>
    <n v="0"/>
  </r>
  <r>
    <n v="199200630"/>
    <n v="199200630"/>
    <n v="547"/>
    <s v=""/>
    <n v="532"/>
    <n v="5329015031"/>
    <x v="5"/>
    <s v=""/>
    <d v="2023-11-06T00:00:00"/>
    <s v="lunes"/>
    <n v="2"/>
    <s v="noviembre"/>
    <n v="11"/>
    <n v="2023"/>
    <d v="1899-12-30T16:09:48"/>
    <n v="0"/>
    <d v="2023-11-06T00:00:00"/>
    <d v="1899-12-30T16:19:49"/>
    <d v="1899-12-30T00:10:01"/>
    <s v="Si"/>
    <s v="Gracias por comunicarte con nosotros, ha sido un g"/>
    <n v="0"/>
    <s v="messenger"/>
    <s v="messenger"/>
    <s v="NULL"/>
    <n v="0"/>
    <n v="0"/>
    <n v="0"/>
  </r>
  <r>
    <n v="199201819"/>
    <n v="199201819"/>
    <n v="547"/>
    <s v=""/>
    <n v="824"/>
    <n v="8245317227"/>
    <x v="20"/>
    <s v=""/>
    <d v="2023-11-06T00:00:00"/>
    <s v="lunes"/>
    <n v="2"/>
    <s v="noviembre"/>
    <n v="11"/>
    <n v="2023"/>
    <d v="1899-12-30T16:16:39"/>
    <n v="0"/>
    <d v="2023-11-06T00:00:00"/>
    <d v="1899-12-30T16:20:23"/>
    <d v="1899-12-30T00:03:44"/>
    <s v="5"/>
    <s v="Gracias por comunicarte con nosotros, ha sido un g"/>
    <n v="0"/>
    <s v="messenger"/>
    <s v="messenger"/>
    <s v="NULL"/>
    <n v="0"/>
    <n v="0"/>
    <n v="0"/>
  </r>
  <r>
    <n v="199199511"/>
    <n v="199199511"/>
    <n v="547"/>
    <s v=""/>
    <n v="520"/>
    <n v="5203844406"/>
    <x v="5"/>
    <s v=""/>
    <d v="2023-11-06T00:00:00"/>
    <s v="lunes"/>
    <n v="2"/>
    <s v="noviembre"/>
    <n v="11"/>
    <n v="2023"/>
    <d v="1899-12-30T16:02:51"/>
    <n v="0"/>
    <d v="2023-11-06T00:00:00"/>
    <d v="1899-12-30T16:23:23"/>
    <d v="1899-12-30T00:20:32"/>
    <s v="No"/>
    <s v="Gracias por comunicarte con nosotros, ha sido un g"/>
    <n v="0"/>
    <s v="messenger"/>
    <s v="messenger"/>
    <s v="NULL"/>
    <n v="0"/>
    <n v="0"/>
    <n v="0"/>
  </r>
  <r>
    <n v="199193396"/>
    <n v="199193396"/>
    <n v="547"/>
    <s v=""/>
    <n v="526"/>
    <n v="5268655224"/>
    <x v="5"/>
    <s v=""/>
    <d v="2023-11-06T00:00:00"/>
    <s v="lunes"/>
    <n v="2"/>
    <s v="noviembre"/>
    <n v="11"/>
    <n v="2023"/>
    <d v="1899-12-30T15:26:00"/>
    <n v="0"/>
    <d v="2023-11-06T00:00:00"/>
    <d v="1899-12-30T16:24:01"/>
    <d v="1899-12-30T00:58:01"/>
    <s v="Ok esas no me aparecian le digo esas tambien se pa"/>
    <s v="Gracias por comunicarte con nosotros, ha sido un g"/>
    <n v="0"/>
    <s v="messenger"/>
    <s v="messenger"/>
    <s v="NULL"/>
    <n v="0"/>
    <n v="0"/>
    <n v="0"/>
  </r>
  <r>
    <n v="199199075"/>
    <n v="199199075"/>
    <n v="547"/>
    <s v=""/>
    <n v="401"/>
    <n v="4018032824"/>
    <x v="5"/>
    <s v=""/>
    <d v="2023-11-06T00:00:00"/>
    <s v="lunes"/>
    <n v="2"/>
    <s v="noviembre"/>
    <n v="11"/>
    <n v="2023"/>
    <d v="1899-12-30T16:00:13"/>
    <n v="0"/>
    <d v="2023-11-06T00:00:00"/>
    <d v="1899-12-30T16:24:24"/>
    <d v="1899-12-30T00:24:11"/>
    <s v="Si"/>
    <s v="Gracias por comunicarte con nosotros, ha sido un g"/>
    <n v="0"/>
    <s v="messenger"/>
    <s v="messenger"/>
    <s v="NULL"/>
    <n v="0"/>
    <n v="0"/>
    <n v="0"/>
  </r>
  <r>
    <n v="199195598"/>
    <n v="199195598"/>
    <n v="547"/>
    <s v=""/>
    <n v="367"/>
    <n v="3675711491"/>
    <x v="5"/>
    <s v=""/>
    <d v="2023-11-06T00:00:00"/>
    <s v="lunes"/>
    <n v="2"/>
    <s v="noviembre"/>
    <n v="11"/>
    <n v="2023"/>
    <d v="1899-12-30T15:39:25"/>
    <n v="0"/>
    <d v="2023-11-06T00:00:00"/>
    <d v="1899-12-30T16:25:16"/>
    <d v="1899-12-30T00:45:51"/>
    <s v="no nada"/>
    <s v="Gracias por comunicarte con nosotros, ha sido un g"/>
    <n v="0"/>
    <s v="messenger"/>
    <s v="messenger"/>
    <s v="NULL"/>
    <n v="0"/>
    <n v="0"/>
    <n v="0"/>
  </r>
  <r>
    <n v="199199168"/>
    <n v="199199168"/>
    <n v="547"/>
    <s v=""/>
    <n v="370"/>
    <n v="3707957367"/>
    <x v="5"/>
    <s v=""/>
    <d v="2023-11-06T00:00:00"/>
    <s v="lunes"/>
    <n v="2"/>
    <s v="noviembre"/>
    <n v="11"/>
    <n v="2023"/>
    <d v="1899-12-30T16:00:42"/>
    <n v="0"/>
    <d v="2023-11-06T00:00:00"/>
    <d v="1899-12-30T16:25:16"/>
    <d v="1899-12-30T00:24:34"/>
    <s v="1"/>
    <s v="Gracias por comunicarte con nosotros, ha sido un g"/>
    <n v="0"/>
    <s v="messenger"/>
    <s v="messenger"/>
    <s v="NULL"/>
    <n v="0"/>
    <n v="0"/>
    <n v="0"/>
  </r>
  <r>
    <n v="199200780"/>
    <n v="199200780"/>
    <n v="547"/>
    <s v=""/>
    <n v="167"/>
    <n v="1678101192"/>
    <x v="1"/>
    <s v=""/>
    <d v="2023-11-06T00:00:00"/>
    <s v="lunes"/>
    <n v="2"/>
    <s v="noviembre"/>
    <n v="11"/>
    <n v="2023"/>
    <d v="1899-12-30T16:10:37"/>
    <n v="0"/>
    <d v="2023-11-06T00:00:00"/>
    <d v="1899-12-30T16:25:21"/>
    <d v="1899-12-30T00:14:44"/>
    <s v="Agendar Cita"/>
    <s v="Gracias por comunicarte con nosotros, ha sido un g"/>
    <n v="0"/>
    <s v="messenger"/>
    <s v="messenger"/>
    <s v="NULL"/>
    <n v="0"/>
    <n v="0"/>
    <n v="0"/>
  </r>
  <r>
    <n v="199197341"/>
    <n v="199197341"/>
    <n v="547"/>
    <s v=""/>
    <n v="94"/>
    <n v="948277168"/>
    <x v="5"/>
    <s v=""/>
    <d v="2023-11-06T00:00:00"/>
    <s v="lunes"/>
    <n v="2"/>
    <s v="noviembre"/>
    <n v="11"/>
    <n v="2023"/>
    <d v="1899-12-30T15:49:38"/>
    <n v="0"/>
    <d v="2023-11-06T00:00:00"/>
    <d v="1899-12-30T16:25:29"/>
    <d v="1899-12-30T00:35:51"/>
    <s v="5"/>
    <s v="Gracias por comunicarte con nosotros, ha sido un g"/>
    <n v="0"/>
    <s v="messenger"/>
    <s v="messenger"/>
    <s v="NULL"/>
    <n v="0"/>
    <n v="0"/>
    <n v="0"/>
  </r>
  <r>
    <n v="199197251"/>
    <n v="199197251"/>
    <n v="547"/>
    <s v=""/>
    <n v="722"/>
    <n v="7220046081"/>
    <x v="19"/>
    <s v=""/>
    <d v="2023-11-06T00:00:00"/>
    <s v="lunes"/>
    <n v="2"/>
    <s v="noviembre"/>
    <n v="11"/>
    <n v="2023"/>
    <d v="1899-12-30T15:49:05"/>
    <n v="0"/>
    <d v="2023-11-06T00:00:00"/>
    <d v="1899-12-30T16:26:22"/>
    <d v="1899-12-30T00:37:17"/>
    <s v="5"/>
    <s v="Gracias por comunicarte con nosotros, ha sido un g"/>
    <n v="0"/>
    <s v="messenger"/>
    <s v="messenger"/>
    <s v="NULL"/>
    <n v="0"/>
    <n v="0"/>
    <n v="0"/>
  </r>
  <r>
    <n v="199200074"/>
    <n v="199200074"/>
    <n v="547"/>
    <s v=""/>
    <n v="669"/>
    <n v="6692900879"/>
    <x v="27"/>
    <s v=""/>
    <d v="2023-11-06T00:00:00"/>
    <s v="lunes"/>
    <n v="2"/>
    <s v="noviembre"/>
    <n v="11"/>
    <n v="2023"/>
    <d v="1899-12-30T16:06:25"/>
    <n v="0"/>
    <d v="2023-11-06T00:00:00"/>
    <d v="1899-12-30T16:26:56"/>
    <d v="1899-12-30T00:20:31"/>
    <s v="Si"/>
    <s v="Gracias por comunicarte con nosotros, ha sido un g"/>
    <n v="0"/>
    <s v="messenger"/>
    <s v="messenger"/>
    <s v="NULL"/>
    <n v="0"/>
    <n v="0"/>
    <n v="0"/>
  </r>
  <r>
    <n v="199199912"/>
    <n v="199199912"/>
    <n v="547"/>
    <s v=""/>
    <n v="648"/>
    <n v="6485628346"/>
    <x v="21"/>
    <s v=""/>
    <d v="2023-11-06T00:00:00"/>
    <s v="lunes"/>
    <n v="2"/>
    <s v="noviembre"/>
    <n v="11"/>
    <n v="2023"/>
    <d v="1899-12-30T16:05:27"/>
    <n v="0"/>
    <d v="2023-11-06T00:00:00"/>
    <d v="1899-12-30T16:27:41"/>
    <d v="1899-12-30T00:22:14"/>
    <s v="Atencion personal"/>
    <s v="Gracias por comunicarte con nosotros, ha sido un g"/>
    <n v="0"/>
    <s v="messenger"/>
    <s v="messenger"/>
    <s v="NULL"/>
    <n v="0"/>
    <n v="0"/>
    <n v="0"/>
  </r>
  <r>
    <n v="199200136"/>
    <n v="199200136"/>
    <n v="547"/>
    <s v=""/>
    <n v="748"/>
    <n v="7485510599"/>
    <x v="22"/>
    <s v=""/>
    <d v="2023-11-06T00:00:00"/>
    <s v="lunes"/>
    <n v="2"/>
    <s v="noviembre"/>
    <n v="11"/>
    <n v="2023"/>
    <d v="1899-12-30T16:06:49"/>
    <n v="0"/>
    <d v="2023-11-06T00:00:00"/>
    <d v="1899-12-30T16:28:11"/>
    <d v="1899-12-30T00:21:22"/>
    <s v="Si"/>
    <s v="Gracias por comunicarte con nosotros, ha sido un g"/>
    <n v="0"/>
    <s v="messenger"/>
    <s v="messenger"/>
    <s v="NULL"/>
    <n v="0"/>
    <n v="0"/>
    <n v="0"/>
  </r>
  <r>
    <n v="199201925"/>
    <n v="199201925"/>
    <n v="547"/>
    <s v=""/>
    <n v="718"/>
    <n v="7187254009"/>
    <x v="19"/>
    <s v=""/>
    <d v="2023-11-06T00:00:00"/>
    <s v="lunes"/>
    <n v="2"/>
    <s v="noviembre"/>
    <n v="11"/>
    <n v="2023"/>
    <d v="1899-12-30T16:17:13"/>
    <n v="0"/>
    <d v="2023-11-06T00:00:00"/>
    <d v="1899-12-30T16:28:20"/>
    <d v="1899-12-30T00:11:07"/>
    <s v="Tarjeta Bienestar"/>
    <s v="Gracias por comunicarte con nosotros, ha sido un g"/>
    <n v="0"/>
    <s v="messenger"/>
    <s v="messenger"/>
    <s v="NULL"/>
    <n v="0"/>
    <n v="0"/>
    <n v="0"/>
  </r>
  <r>
    <n v="199200451"/>
    <n v="199200451"/>
    <n v="547"/>
    <s v=""/>
    <n v="198"/>
    <n v="1989862887"/>
    <x v="1"/>
    <s v=""/>
    <d v="2023-11-06T00:00:00"/>
    <s v="lunes"/>
    <n v="2"/>
    <s v="noviembre"/>
    <n v="11"/>
    <n v="2023"/>
    <d v="1899-12-30T16:08:37"/>
    <n v="0"/>
    <d v="2023-11-06T00:00:00"/>
    <d v="1899-12-30T16:28:30"/>
    <d v="1899-12-30T00:19:53"/>
    <s v="Me aparece esto"/>
    <s v="Gracias por comunicarte con nosotros, ha sido un g"/>
    <n v="0"/>
    <s v="messenger"/>
    <s v="messenger"/>
    <s v="NULL"/>
    <n v="0"/>
    <n v="0"/>
    <n v="0"/>
  </r>
  <r>
    <n v="199200229"/>
    <n v="199200229"/>
    <n v="547"/>
    <s v=""/>
    <n v="237"/>
    <n v="2378429782"/>
    <x v="4"/>
    <s v=""/>
    <d v="2023-11-06T00:00:00"/>
    <s v="lunes"/>
    <n v="2"/>
    <s v="noviembre"/>
    <n v="11"/>
    <n v="2023"/>
    <d v="1899-12-30T16:07:20"/>
    <n v="0"/>
    <d v="2023-11-06T00:00:00"/>
    <d v="1899-12-30T16:28:37"/>
    <d v="1899-12-30T00:21:17"/>
    <s v="Si"/>
    <s v="Gracias por comunicarte con nosotros, ha sido un g"/>
    <n v="0"/>
    <s v="messenger"/>
    <s v="messenger"/>
    <s v="NULL"/>
    <n v="0"/>
    <n v="0"/>
    <n v="0"/>
  </r>
  <r>
    <n v="199202191"/>
    <n v="199202191"/>
    <n v="547"/>
    <s v=""/>
    <n v="634"/>
    <n v="6344380924"/>
    <x v="14"/>
    <s v=""/>
    <d v="2023-11-06T00:00:00"/>
    <s v="lunes"/>
    <n v="2"/>
    <s v="noviembre"/>
    <n v="11"/>
    <n v="2023"/>
    <d v="1899-12-30T16:18:48"/>
    <n v="0"/>
    <d v="2023-11-06T00:00:00"/>
    <d v="1899-12-30T16:28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00327"/>
    <n v="199200327"/>
    <n v="547"/>
    <s v=""/>
    <n v="0"/>
    <n v="3572262"/>
    <x v="5"/>
    <s v=""/>
    <d v="2023-11-06T00:00:00"/>
    <s v="lunes"/>
    <n v="2"/>
    <s v="noviembre"/>
    <n v="11"/>
    <n v="2023"/>
    <d v="1899-12-30T16:07:55"/>
    <n v="0"/>
    <d v="2023-11-06T00:00:00"/>
    <d v="1899-12-30T16:28:58"/>
    <d v="1899-12-30T00:21:03"/>
    <s v="Si"/>
    <s v="Gracias por comunicarte con nosotros, ha sido un g"/>
    <n v="0"/>
    <s v="messenger"/>
    <s v="messenger"/>
    <s v="NULL"/>
    <n v="0"/>
    <n v="0"/>
    <n v="0"/>
  </r>
  <r>
    <n v="199196090"/>
    <n v="199196090"/>
    <n v="547"/>
    <s v=""/>
    <n v="679"/>
    <n v="6793865627"/>
    <x v="5"/>
    <s v=""/>
    <d v="2023-11-06T00:00:00"/>
    <s v="lunes"/>
    <n v="2"/>
    <s v="noviembre"/>
    <n v="11"/>
    <n v="2023"/>
    <d v="1899-12-30T15:42:21"/>
    <n v="0"/>
    <d v="2023-11-06T00:00:00"/>
    <d v="1899-12-30T16:29:14"/>
    <d v="1899-12-30T00:46:53"/>
    <s v="Ah okay muchas gracias amigo tqm"/>
    <s v="Gracias por comunicarte con nosotros, ha sido un g"/>
    <n v="0"/>
    <s v="messenger"/>
    <s v="messenger"/>
    <s v="NULL"/>
    <n v="0"/>
    <n v="0"/>
    <n v="0"/>
  </r>
  <r>
    <n v="199202466"/>
    <n v="199202466"/>
    <n v="547"/>
    <s v=""/>
    <n v="430"/>
    <n v="4308065421"/>
    <x v="5"/>
    <s v=""/>
    <d v="2023-11-06T00:00:00"/>
    <s v="lunes"/>
    <n v="2"/>
    <s v="noviembre"/>
    <n v="11"/>
    <n v="2023"/>
    <d v="1899-12-30T16:20:21"/>
    <n v="0"/>
    <d v="2023-11-06T00:00:00"/>
    <d v="1899-12-30T16:31:44"/>
    <d v="1899-12-30T00:11:23"/>
    <s v="1"/>
    <s v="Gracias por comunicarte con nosotros, ha sido un g"/>
    <n v="0"/>
    <s v="messenger"/>
    <s v="messenger"/>
    <s v="NULL"/>
    <n v="0"/>
    <n v="0"/>
    <n v="0"/>
  </r>
  <r>
    <n v="199202766"/>
    <n v="199202766"/>
    <n v="547"/>
    <s v=""/>
    <n v="43"/>
    <n v="436482050"/>
    <x v="5"/>
    <s v=""/>
    <d v="2023-11-06T00:00:00"/>
    <s v="lunes"/>
    <n v="2"/>
    <s v="noviembre"/>
    <n v="11"/>
    <n v="2023"/>
    <d v="1899-12-30T16:22:05"/>
    <n v="0"/>
    <d v="2023-11-06T00:00:00"/>
    <d v="1899-12-30T16:32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02408"/>
    <n v="199202408"/>
    <n v="547"/>
    <s v=""/>
    <n v="119"/>
    <n v="1196098661"/>
    <x v="5"/>
    <s v=""/>
    <d v="2023-11-06T00:00:00"/>
    <s v="lunes"/>
    <n v="2"/>
    <s v="noviembre"/>
    <n v="11"/>
    <n v="2023"/>
    <d v="1899-12-30T16:19:59"/>
    <n v="0"/>
    <d v="2023-11-06T00:00:00"/>
    <d v="1899-12-30T16:33:20"/>
    <d v="1899-12-30T00:13:21"/>
    <s v="5 calificacion"/>
    <s v="Gracias por comunicarte con nosotros, ha sido un g"/>
    <n v="0"/>
    <s v="messenger"/>
    <s v="messenger"/>
    <s v="NULL"/>
    <n v="0"/>
    <n v="0"/>
    <n v="0"/>
  </r>
  <r>
    <n v="199201486"/>
    <n v="199201486"/>
    <n v="547"/>
    <s v=""/>
    <n v="512"/>
    <n v="5126854918"/>
    <x v="5"/>
    <s v=""/>
    <d v="2023-11-06T00:00:00"/>
    <s v="lunes"/>
    <n v="2"/>
    <s v="noviembre"/>
    <n v="11"/>
    <n v="2023"/>
    <d v="1899-12-30T16:14:42"/>
    <n v="0"/>
    <d v="2023-11-06T00:00:00"/>
    <d v="1899-12-30T16:33:21"/>
    <d v="1899-12-30T00:18:39"/>
    <s v="Yo soy de becaria"/>
    <s v="Gracias por comunicarte con nosotros, ha sido un g"/>
    <n v="0"/>
    <s v="messenger"/>
    <s v="messenger"/>
    <s v="NULL"/>
    <n v="0"/>
    <n v="0"/>
    <n v="0"/>
  </r>
  <r>
    <n v="199196565"/>
    <n v="199196565"/>
    <n v="547"/>
    <s v=""/>
    <n v="862"/>
    <n v="8624844665"/>
    <x v="11"/>
    <s v=""/>
    <d v="2023-11-06T00:00:00"/>
    <s v="lunes"/>
    <n v="2"/>
    <s v="noviembre"/>
    <n v="11"/>
    <n v="2023"/>
    <d v="1899-12-30T15:45:00"/>
    <n v="0"/>
    <d v="2023-11-06T00:00:00"/>
    <d v="1899-12-30T16:33:53"/>
    <d v="1899-12-30T00:48:53"/>
    <s v="Si"/>
    <s v="Gracias por comunicarte con nosotros, ha sido un g"/>
    <n v="0"/>
    <s v="messenger"/>
    <s v="messenger"/>
    <s v="NULL"/>
    <n v="0"/>
    <n v="0"/>
    <n v="0"/>
  </r>
  <r>
    <n v="199203156"/>
    <n v="199203156"/>
    <n v="547"/>
    <s v=""/>
    <n v="750"/>
    <n v="7502655122"/>
    <x v="5"/>
    <s v=""/>
    <d v="2023-11-06T00:00:00"/>
    <s v="lunes"/>
    <n v="2"/>
    <s v="noviembre"/>
    <n v="11"/>
    <n v="2023"/>
    <d v="1899-12-30T16:24:13"/>
    <n v="0"/>
    <d v="2023-11-06T00:00:00"/>
    <d v="1899-12-30T16:34:14"/>
    <d v="1899-12-30T00:10:01"/>
    <s v="Educacion Media Superior"/>
    <s v="Gracias por comunicarte con nosotros, ha sido un g"/>
    <n v="0"/>
    <s v="messenger"/>
    <s v="messenger"/>
    <s v="NULL"/>
    <n v="0"/>
    <n v="0"/>
    <n v="0"/>
  </r>
  <r>
    <n v="199201276"/>
    <n v="199201276"/>
    <n v="547"/>
    <s v=""/>
    <n v="939"/>
    <n v="9399999521"/>
    <x v="5"/>
    <s v=""/>
    <d v="2023-11-06T00:00:00"/>
    <s v="lunes"/>
    <n v="2"/>
    <s v="noviembre"/>
    <n v="11"/>
    <n v="2023"/>
    <d v="1899-12-30T16:13:33"/>
    <n v="0"/>
    <d v="2023-11-06T00:00:00"/>
    <d v="1899-12-30T16:34:47"/>
    <d v="1899-12-30T00:21:14"/>
    <s v="Si"/>
    <s v="Gracias por comunicarte con nosotros, ha sido un g"/>
    <n v="0"/>
    <s v="messenger"/>
    <s v="messenger"/>
    <s v="NULL"/>
    <n v="0"/>
    <n v="0"/>
    <n v="0"/>
  </r>
  <r>
    <n v="199203334"/>
    <n v="199203334"/>
    <n v="547"/>
    <s v=""/>
    <n v="481"/>
    <n v="4811573842"/>
    <x v="3"/>
    <s v=""/>
    <d v="2023-11-06T00:00:00"/>
    <s v="lunes"/>
    <n v="2"/>
    <s v="noviembre"/>
    <n v="11"/>
    <n v="2023"/>
    <d v="1899-12-30T16:25:18"/>
    <n v="0"/>
    <d v="2023-11-06T00:00:00"/>
    <d v="1899-12-30T16:35:19"/>
    <d v="1899-12-30T00:10:01"/>
    <s v="Es para  las que  apenas metimos papeles o para qu"/>
    <s v="Gracias por comunicarte con nosotros, ha sido un g"/>
    <n v="0"/>
    <s v="messenger"/>
    <s v="messenger"/>
    <s v="NULL"/>
    <n v="0"/>
    <n v="0"/>
    <n v="0"/>
  </r>
  <r>
    <n v="199201448"/>
    <n v="199201448"/>
    <n v="547"/>
    <s v=""/>
    <n v="738"/>
    <n v="7381311206"/>
    <x v="22"/>
    <s v=""/>
    <d v="2023-11-06T00:00:00"/>
    <s v="lunes"/>
    <n v="2"/>
    <s v="noviembre"/>
    <n v="11"/>
    <n v="2023"/>
    <d v="1899-12-30T16:14:29"/>
    <n v="0"/>
    <d v="2023-11-06T00:00:00"/>
    <d v="1899-12-30T16:35:47"/>
    <d v="1899-12-30T00:21:18"/>
    <s v="Si"/>
    <s v="Gracias por comunicarte con nosotros, ha sido un g"/>
    <n v="0"/>
    <s v="messenger"/>
    <s v="messenger"/>
    <s v="NULL"/>
    <n v="0"/>
    <n v="0"/>
    <n v="0"/>
  </r>
  <r>
    <n v="199203197"/>
    <n v="199203197"/>
    <n v="547"/>
    <s v=""/>
    <n v="145"/>
    <n v="1458885849"/>
    <x v="1"/>
    <s v=""/>
    <d v="2023-11-06T00:00:00"/>
    <s v="lunes"/>
    <n v="2"/>
    <s v="noviembre"/>
    <n v="11"/>
    <n v="2023"/>
    <d v="1899-12-30T16:24:28"/>
    <n v="0"/>
    <d v="2023-11-06T00:00:00"/>
    <d v="1899-12-30T16:36:20"/>
    <d v="1899-12-30T00:11:52"/>
    <s v="Y mi beca Prospera?"/>
    <s v="Gracias por comunicarte con nosotros, ha sido un g"/>
    <n v="0"/>
    <s v="messenger"/>
    <s v="messenger"/>
    <s v="NULL"/>
    <n v="0"/>
    <n v="0"/>
    <n v="0"/>
  </r>
  <r>
    <n v="199198038"/>
    <n v="199198038"/>
    <n v="547"/>
    <s v=""/>
    <n v="879"/>
    <n v="8790373457"/>
    <x v="5"/>
    <s v=""/>
    <d v="2023-11-06T00:00:00"/>
    <s v="lunes"/>
    <n v="2"/>
    <s v="noviembre"/>
    <n v="11"/>
    <n v="2023"/>
    <d v="1899-12-30T15:53:38"/>
    <n v="0"/>
    <d v="2023-11-06T00:00:00"/>
    <d v="1899-12-30T16:36:25"/>
    <d v="1899-12-30T00:42:47"/>
    <s v="3"/>
    <s v="Gracias por comunicarte con nosotros, ha sido un g"/>
    <n v="0"/>
    <s v="messenger"/>
    <s v="messenger"/>
    <s v="NULL"/>
    <n v="0"/>
    <n v="0"/>
    <n v="0"/>
  </r>
  <r>
    <n v="199203540"/>
    <n v="199203540"/>
    <n v="547"/>
    <s v=""/>
    <n v="286"/>
    <n v="2868148171"/>
    <x v="5"/>
    <s v=""/>
    <d v="2023-11-06T00:00:00"/>
    <s v="lunes"/>
    <n v="2"/>
    <s v="noviembre"/>
    <n v="11"/>
    <n v="2023"/>
    <d v="1899-12-30T16:26:27"/>
    <n v="0"/>
    <d v="2023-11-06T00:00:00"/>
    <d v="1899-12-30T16:36:28"/>
    <d v="1899-12-30T00:10:01"/>
    <s v="Hola buena tarde. Espero se encuentren muy bien. E"/>
    <s v="Gracias por comunicarte con nosotros, ha sido un g"/>
    <n v="0"/>
    <s v="messenger"/>
    <s v="messenger"/>
    <s v="NULL"/>
    <n v="0"/>
    <n v="0"/>
    <n v="0"/>
  </r>
  <r>
    <n v="199201488"/>
    <n v="199201488"/>
    <n v="547"/>
    <s v=""/>
    <n v="88"/>
    <n v="885194671"/>
    <x v="5"/>
    <s v=""/>
    <d v="2023-11-06T00:00:00"/>
    <s v="lunes"/>
    <n v="2"/>
    <s v="noviembre"/>
    <n v="11"/>
    <n v="2023"/>
    <d v="1899-12-30T16:14:42"/>
    <n v="0"/>
    <d v="2023-11-06T00:00:00"/>
    <d v="1899-12-30T16:37:07"/>
    <d v="1899-12-30T00:22:25"/>
    <s v="Si"/>
    <s v="Gracias por comunicarte con nosotros, ha sido un g"/>
    <n v="0"/>
    <s v="messenger"/>
    <s v="messenger"/>
    <s v="NULL"/>
    <n v="0"/>
    <n v="0"/>
    <n v="0"/>
  </r>
  <r>
    <n v="199196922"/>
    <n v="199196922"/>
    <n v="547"/>
    <s v=""/>
    <n v="611"/>
    <n v="6114399707"/>
    <x v="5"/>
    <s v=""/>
    <d v="2023-11-06T00:00:00"/>
    <s v="lunes"/>
    <n v="2"/>
    <s v="noviembre"/>
    <n v="11"/>
    <n v="2023"/>
    <d v="1899-12-30T15:47:12"/>
    <n v="0"/>
    <d v="2023-11-06T00:00:00"/>
    <d v="1899-12-30T16:38:37"/>
    <d v="1899-12-30T00:51:25"/>
    <s v="Si"/>
    <s v="Gracias por comunicarte con nosotros, ha sido un g"/>
    <n v="0"/>
    <s v="messenger"/>
    <s v="messenger"/>
    <s v="NULL"/>
    <n v="0"/>
    <n v="0"/>
    <n v="0"/>
  </r>
  <r>
    <n v="199202019"/>
    <n v="199202019"/>
    <n v="547"/>
    <s v=""/>
    <n v="250"/>
    <n v="2504181243"/>
    <x v="5"/>
    <s v=""/>
    <d v="2023-11-06T00:00:00"/>
    <s v="lunes"/>
    <n v="2"/>
    <s v="noviembre"/>
    <n v="11"/>
    <n v="2023"/>
    <d v="1899-12-30T16:17:49"/>
    <n v="0"/>
    <d v="2023-11-06T00:00:00"/>
    <d v="1899-12-30T16:38:37"/>
    <d v="1899-12-30T00:20:48"/>
    <s v="Si"/>
    <s v="Gracias por comunicarte con nosotros, ha sido un g"/>
    <n v="0"/>
    <s v="messenger"/>
    <s v="messenger"/>
    <s v="NULL"/>
    <n v="0"/>
    <n v="0"/>
    <n v="0"/>
  </r>
  <r>
    <n v="199196125"/>
    <n v="199196125"/>
    <n v="547"/>
    <s v=""/>
    <n v="61"/>
    <n v="612891557"/>
    <x v="5"/>
    <s v=""/>
    <d v="2023-11-06T00:00:00"/>
    <s v="lunes"/>
    <n v="2"/>
    <s v="noviembre"/>
    <n v="11"/>
    <n v="2023"/>
    <d v="1899-12-30T15:42:32"/>
    <n v="0"/>
    <d v="2023-11-06T00:00:00"/>
    <d v="1899-12-30T16:38:53"/>
    <d v="1899-12-30T00:56:21"/>
    <s v="Buenas tardes"/>
    <s v="Gracias por comunicarte con nosotros, ha sido un g"/>
    <n v="0"/>
    <s v="messenger"/>
    <s v="messenger"/>
    <s v="NULL"/>
    <n v="0"/>
    <n v="0"/>
    <n v="0"/>
  </r>
  <r>
    <n v="199203851"/>
    <n v="199203851"/>
    <n v="547"/>
    <s v=""/>
    <n v="0"/>
    <m/>
    <x v="5"/>
    <s v=""/>
    <d v="2023-11-06T00:00:00"/>
    <s v="lunes"/>
    <n v="2"/>
    <s v="noviembre"/>
    <n v="11"/>
    <n v="2023"/>
    <d v="1899-12-30T16:28:22"/>
    <n v="0"/>
    <d v="2023-11-06T00:00:00"/>
    <d v="1899-12-30T16:39:09"/>
    <d v="1899-12-30T00:10:47"/>
    <s v="Si ya tengo mi beca depositada "/>
    <s v="Gracias por comunicarte con nosotros, ha sido un g"/>
    <n v="0"/>
    <s v="APP"/>
    <s v="APP"/>
    <s v="NULL"/>
    <n v="0"/>
    <n v="0"/>
    <n v="0"/>
  </r>
  <r>
    <n v="199204124"/>
    <n v="199204124"/>
    <n v="547"/>
    <s v=""/>
    <n v="198"/>
    <n v="1989862887"/>
    <x v="1"/>
    <s v=""/>
    <d v="2023-11-06T00:00:00"/>
    <s v="lunes"/>
    <n v="2"/>
    <s v="noviembre"/>
    <n v="11"/>
    <n v="2023"/>
    <d v="1899-12-30T16:29:59"/>
    <n v="0"/>
    <d v="2023-11-06T00:00:00"/>
    <d v="1899-12-30T16:40:01"/>
    <d v="1899-12-30T00:10:02"/>
    <s v="Pueden ayudarme"/>
    <s v="Gracias por comunicarte con nosotros, ha sido un g"/>
    <n v="0"/>
    <s v="messenger"/>
    <s v="messenger"/>
    <s v="NULL"/>
    <n v="0"/>
    <n v="0"/>
    <n v="0"/>
  </r>
  <r>
    <n v="199203850"/>
    <n v="199203850"/>
    <n v="547"/>
    <s v=""/>
    <n v="585"/>
    <n v="5854143945"/>
    <x v="5"/>
    <s v=""/>
    <d v="2023-11-06T00:00:00"/>
    <s v="lunes"/>
    <n v="2"/>
    <s v="noviembre"/>
    <n v="11"/>
    <n v="2023"/>
    <d v="1899-12-30T16:28:22"/>
    <n v="0"/>
    <d v="2023-11-06T00:00:00"/>
    <d v="1899-12-30T16:41:08"/>
    <d v="1899-12-30T00:12:46"/>
    <s v="Cuando salen los resultados de beneficiados en el "/>
    <s v="Gracias por comunicarte con nosotros, ha sido un g"/>
    <n v="0"/>
    <s v="messenger"/>
    <s v="messenger"/>
    <s v="NULL"/>
    <n v="0"/>
    <n v="0"/>
    <n v="0"/>
  </r>
  <r>
    <n v="199197652"/>
    <n v="199197652"/>
    <n v="547"/>
    <s v=""/>
    <n v="246"/>
    <n v="2464640458"/>
    <x v="30"/>
    <s v=""/>
    <d v="2023-11-06T00:00:00"/>
    <s v="lunes"/>
    <n v="2"/>
    <s v="noviembre"/>
    <n v="11"/>
    <n v="2023"/>
    <d v="1899-12-30T15:51:27"/>
    <n v="0"/>
    <d v="2023-11-06T00:00:00"/>
    <d v="1899-12-30T16:41:37"/>
    <d v="1899-12-30T00:50:10"/>
    <s v="5"/>
    <s v="Gracias por comunicarte con nosotros, ha sido un g"/>
    <n v="0"/>
    <s v="messenger"/>
    <s v="messenger"/>
    <s v="NULL"/>
    <n v="0"/>
    <n v="0"/>
    <n v="0"/>
  </r>
  <r>
    <n v="199204582"/>
    <n v="199204582"/>
    <n v="547"/>
    <s v=""/>
    <n v="297"/>
    <n v="2973800399"/>
    <x v="6"/>
    <s v=""/>
    <d v="2023-11-06T00:00:00"/>
    <s v="lunes"/>
    <n v="2"/>
    <s v="noviembre"/>
    <n v="11"/>
    <n v="2023"/>
    <d v="1899-12-30T16:32:33"/>
    <n v="0"/>
    <d v="2023-11-06T00:00:00"/>
    <d v="1899-12-30T16:42:35"/>
    <d v="1899-12-30T00:10:02"/>
    <s v="Buenas tardes"/>
    <s v="Gracias por comunicarte con nosotros, ha sido un g"/>
    <n v="0"/>
    <s v="messenger"/>
    <s v="messenger"/>
    <s v="NULL"/>
    <n v="0"/>
    <n v="0"/>
    <n v="0"/>
  </r>
  <r>
    <n v="199204319"/>
    <n v="199204319"/>
    <n v="547"/>
    <s v=""/>
    <n v="591"/>
    <n v="5919377135"/>
    <x v="19"/>
    <s v=""/>
    <d v="2023-11-06T00:00:00"/>
    <s v="lunes"/>
    <n v="2"/>
    <s v="noviembre"/>
    <n v="11"/>
    <n v="2023"/>
    <d v="1899-12-30T16:31:03"/>
    <n v="0"/>
    <d v="2023-11-06T00:00:00"/>
    <d v="1899-12-30T16:43:11"/>
    <d v="1899-12-30T00:12:08"/>
    <s v="Y como me puedo comunicar"/>
    <s v="Gracias por comunicarte con nosotros, ha sido un g"/>
    <n v="0"/>
    <s v="messenger"/>
    <s v="messenger"/>
    <s v="NULL"/>
    <n v="0"/>
    <n v="0"/>
    <n v="0"/>
  </r>
  <r>
    <n v="199204597"/>
    <n v="199204597"/>
    <n v="547"/>
    <s v=""/>
    <n v="642"/>
    <n v="6423177747"/>
    <x v="14"/>
    <s v=""/>
    <d v="2023-11-06T00:00:00"/>
    <s v="lunes"/>
    <n v="2"/>
    <s v="noviembre"/>
    <n v="11"/>
    <n v="2023"/>
    <d v="1899-12-30T16:32:39"/>
    <n v="0"/>
    <d v="2023-11-06T00:00:00"/>
    <d v="1899-12-30T16:43:24"/>
    <d v="1899-12-30T00:10:45"/>
    <s v="Problema con pago de beca"/>
    <s v="Gracias por comunicarte con nosotros, ha sido un g"/>
    <n v="0"/>
    <s v="messenger"/>
    <s v="messenger"/>
    <s v="NULL"/>
    <n v="0"/>
    <n v="0"/>
    <n v="0"/>
  </r>
  <r>
    <n v="199199096"/>
    <n v="199199096"/>
    <n v="547"/>
    <s v=""/>
    <n v="190"/>
    <n v="1902983681"/>
    <x v="5"/>
    <s v=""/>
    <d v="2023-11-06T00:00:00"/>
    <s v="lunes"/>
    <n v="2"/>
    <s v="noviembre"/>
    <n v="11"/>
    <n v="2023"/>
    <d v="1899-12-30T16:00:20"/>
    <n v="0"/>
    <d v="2023-11-06T00:00:00"/>
    <d v="1899-12-30T16:43:30"/>
    <d v="1899-12-30T00:43:10"/>
    <s v="No gracias"/>
    <s v="Gracias por comunicarte con nosotros, ha sido un g"/>
    <n v="0"/>
    <s v="messenger"/>
    <s v="messenger"/>
    <s v="NULL"/>
    <n v="0"/>
    <n v="0"/>
    <n v="0"/>
  </r>
  <r>
    <n v="199197226"/>
    <n v="199197226"/>
    <n v="547"/>
    <s v=""/>
    <n v="747"/>
    <n v="7475415367"/>
    <x v="16"/>
    <s v=""/>
    <d v="2023-11-06T00:00:00"/>
    <s v="lunes"/>
    <n v="2"/>
    <s v="noviembre"/>
    <n v="11"/>
    <n v="2023"/>
    <d v="1899-12-30T15:48:58"/>
    <n v="0"/>
    <d v="2023-11-06T00:00:00"/>
    <d v="1899-12-30T16:44:36"/>
    <d v="1899-12-30T00:55:38"/>
    <s v="Ese es mi curp"/>
    <s v="Gracias por comunicarte con nosotros, ha sido un g"/>
    <n v="0"/>
    <s v="messenger"/>
    <s v="messenger"/>
    <s v="NULL"/>
    <n v="0"/>
    <n v="0"/>
    <n v="0"/>
  </r>
  <r>
    <n v="199198595"/>
    <n v="199198595"/>
    <n v="547"/>
    <s v=""/>
    <n v="881"/>
    <n v="8814096851"/>
    <x v="5"/>
    <s v=""/>
    <d v="2023-11-06T00:00:00"/>
    <s v="lunes"/>
    <n v="2"/>
    <s v="noviembre"/>
    <n v="11"/>
    <n v="2023"/>
    <d v="1899-12-30T15:57:20"/>
    <n v="0"/>
    <d v="2023-11-06T00:00:00"/>
    <d v="1899-12-30T16:44:45"/>
    <d v="1899-12-30T00:47:25"/>
    <s v="1"/>
    <s v="Gracias por comunicarte con nosotros, ha sido un g"/>
    <n v="0"/>
    <s v="messenger"/>
    <s v="messenger"/>
    <s v="NULL"/>
    <n v="0"/>
    <n v="0"/>
    <n v="0"/>
  </r>
  <r>
    <n v="199195044"/>
    <n v="199195044"/>
    <n v="547"/>
    <s v=""/>
    <n v="742"/>
    <n v="7422396016"/>
    <x v="16"/>
    <s v=""/>
    <d v="2023-11-06T00:00:00"/>
    <s v="lunes"/>
    <n v="2"/>
    <s v="noviembre"/>
    <n v="11"/>
    <n v="2023"/>
    <d v="1899-12-30T15:36:10"/>
    <n v="0"/>
    <d v="2023-11-06T00:00:00"/>
    <d v="1899-12-30T16:45:21"/>
    <d v="1899-12-30T01:09:11"/>
    <s v="Seria hasta el proximo ano"/>
    <s v="Gracias por comunicarte con nosotros, ha sido un g"/>
    <n v="0"/>
    <s v="messenger"/>
    <s v="messenger"/>
    <s v="NULL"/>
    <n v="0"/>
    <n v="0"/>
    <n v="0"/>
  </r>
  <r>
    <n v="199204604"/>
    <n v="199204604"/>
    <n v="547"/>
    <s v=""/>
    <n v="381"/>
    <n v="3819969511"/>
    <x v="10"/>
    <s v=""/>
    <d v="2023-11-06T00:00:00"/>
    <s v="lunes"/>
    <n v="2"/>
    <s v="noviembre"/>
    <n v="11"/>
    <n v="2023"/>
    <d v="1899-12-30T16:32:43"/>
    <n v="0"/>
    <d v="2023-11-06T00:00:00"/>
    <d v="1899-12-30T16:45:44"/>
    <d v="1899-12-30T00:13:0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205137"/>
    <n v="199205137"/>
    <n v="547"/>
    <s v=""/>
    <n v="402"/>
    <n v="4026327301"/>
    <x v="5"/>
    <s v=""/>
    <d v="2023-11-06T00:00:00"/>
    <s v="lunes"/>
    <n v="2"/>
    <s v="noviembre"/>
    <n v="11"/>
    <n v="2023"/>
    <d v="1899-12-30T16:35:57"/>
    <n v="0"/>
    <d v="2023-11-06T00:00:00"/>
    <d v="1899-12-30T16:47:45"/>
    <d v="1899-12-30T00:11:48"/>
    <s v="Entrega de beca"/>
    <s v="Gracias por comunicarte con nosotros, ha sido un g"/>
    <n v="0"/>
    <s v="messenger"/>
    <s v="messenger"/>
    <s v="NULL"/>
    <n v="0"/>
    <n v="0"/>
    <n v="0"/>
  </r>
  <r>
    <n v="199204772"/>
    <n v="199204772"/>
    <n v="547"/>
    <s v=""/>
    <n v="855"/>
    <n v="8554356047"/>
    <x v="5"/>
    <s v=""/>
    <d v="2023-11-06T00:00:00"/>
    <s v="lunes"/>
    <n v="2"/>
    <s v="noviembre"/>
    <n v="11"/>
    <n v="2023"/>
    <d v="1899-12-30T16:33:46"/>
    <n v="0"/>
    <d v="2023-11-06T00:00:00"/>
    <d v="1899-12-30T16:47:56"/>
    <d v="1899-12-30T00:14:10"/>
    <s v="Atencion Personal"/>
    <s v="Gracias por comunicarte con nosotros, ha sido un g"/>
    <n v="0"/>
    <s v="messenger"/>
    <s v="messenger"/>
    <s v="NULL"/>
    <n v="0"/>
    <n v="0"/>
    <n v="0"/>
  </r>
  <r>
    <n v="199204508"/>
    <n v="199204508"/>
    <n v="547"/>
    <s v=""/>
    <n v="126"/>
    <n v="1262755952"/>
    <x v="1"/>
    <s v=""/>
    <d v="2023-11-06T00:00:00"/>
    <s v="lunes"/>
    <n v="2"/>
    <s v="noviembre"/>
    <n v="11"/>
    <n v="2023"/>
    <d v="1899-12-30T16:32:07"/>
    <n v="0"/>
    <d v="2023-11-06T00:00:00"/>
    <d v="1899-12-30T16:48:49"/>
    <d v="1899-12-30T00:16:42"/>
    <s v="5"/>
    <s v="Gracias por comunicarte con nosotros, ha sido un g"/>
    <n v="0"/>
    <s v="messenger"/>
    <s v="messenger"/>
    <s v="NULL"/>
    <n v="0"/>
    <n v="0"/>
    <n v="0"/>
  </r>
  <r>
    <n v="199205835"/>
    <n v="199205835"/>
    <n v="547"/>
    <s v=""/>
    <n v="636"/>
    <n v="6365809852"/>
    <x v="21"/>
    <s v=""/>
    <d v="2023-11-06T00:00:00"/>
    <s v="lunes"/>
    <n v="2"/>
    <s v="noviembre"/>
    <n v="11"/>
    <n v="2023"/>
    <d v="1899-12-30T16:40:00"/>
    <n v="0"/>
    <d v="2023-11-06T00:00:00"/>
    <d v="1899-12-30T16:50:01"/>
    <d v="1899-12-30T00:10:01"/>
    <s v="A donde acudir para reportar el robo de una tarjet"/>
    <s v="Gracias por comunicarte con nosotros, ha sido un g"/>
    <n v="0"/>
    <s v="messenger"/>
    <s v="messenger"/>
    <s v="NULL"/>
    <n v="0"/>
    <n v="0"/>
    <n v="0"/>
  </r>
  <r>
    <n v="199205585"/>
    <n v="199205585"/>
    <n v="547"/>
    <s v=""/>
    <n v="316"/>
    <n v="3168543416"/>
    <x v="13"/>
    <s v=""/>
    <d v="2023-11-06T00:00:00"/>
    <s v="lunes"/>
    <n v="2"/>
    <s v="noviembre"/>
    <n v="11"/>
    <n v="2023"/>
    <d v="1899-12-30T16:38:28"/>
    <n v="0"/>
    <d v="2023-11-06T00:00:00"/>
    <d v="1899-12-30T16:50:10"/>
    <d v="1899-12-30T00:11:42"/>
    <s v="2"/>
    <s v="Gracias por comunicarte con nosotros, ha sido un g"/>
    <n v="0"/>
    <s v="messenger"/>
    <s v="messenger"/>
    <s v="NULL"/>
    <n v="0"/>
    <n v="0"/>
    <n v="0"/>
  </r>
  <r>
    <n v="199198066"/>
    <n v="199198066"/>
    <n v="547"/>
    <s v=""/>
    <n v="76"/>
    <n v="769107580"/>
    <x v="5"/>
    <s v=""/>
    <d v="2023-11-06T00:00:00"/>
    <s v="lunes"/>
    <n v="2"/>
    <s v="noviembre"/>
    <n v="11"/>
    <n v="2023"/>
    <d v="1899-12-30T15:53:49"/>
    <n v="0"/>
    <d v="2023-11-06T00:00:00"/>
    <d v="1899-12-30T16:51:37"/>
    <d v="1899-12-30T00:57:48"/>
    <s v="A quien les estan dando el adelanto de pago solo a"/>
    <s v="Gracias por comunicarte con nosotros, ha sido un g"/>
    <n v="0"/>
    <s v="messenger"/>
    <s v="messenger"/>
    <s v="NULL"/>
    <n v="0"/>
    <n v="0"/>
    <n v="0"/>
  </r>
  <r>
    <n v="199206124"/>
    <n v="199206124"/>
    <n v="547"/>
    <s v=""/>
    <n v="16"/>
    <n v="169793987"/>
    <x v="5"/>
    <s v=""/>
    <d v="2023-11-06T00:00:00"/>
    <s v="lunes"/>
    <n v="2"/>
    <s v="noviembre"/>
    <n v="11"/>
    <n v="2023"/>
    <d v="1899-12-30T16:41:51"/>
    <n v="0"/>
    <d v="2023-11-06T00:00:00"/>
    <d v="1899-12-30T16:51:52"/>
    <d v="1899-12-30T00:10:01"/>
    <s v="Info"/>
    <s v="Gracias por comunicarte con nosotros, ha sido un g"/>
    <n v="0"/>
    <s v="messenger"/>
    <s v="messenger"/>
    <s v="NULL"/>
    <n v="0"/>
    <n v="0"/>
    <n v="0"/>
  </r>
  <r>
    <n v="199205781"/>
    <n v="199205781"/>
    <n v="547"/>
    <s v=""/>
    <n v="63"/>
    <n v="637259876"/>
    <x v="5"/>
    <s v=""/>
    <d v="2023-11-06T00:00:00"/>
    <s v="lunes"/>
    <n v="2"/>
    <s v="noviembre"/>
    <n v="11"/>
    <n v="2023"/>
    <d v="1899-12-30T16:39:41"/>
    <n v="0"/>
    <d v="2023-11-06T00:00:00"/>
    <d v="1899-12-30T16:52:00"/>
    <d v="1899-12-30T00:12:19"/>
    <s v="Si"/>
    <s v="Gracias por comunicarte con nosotros, ha sido un g"/>
    <n v="0"/>
    <s v="messenger"/>
    <s v="messenger"/>
    <s v="NULL"/>
    <n v="0"/>
    <n v="0"/>
    <n v="0"/>
  </r>
  <r>
    <n v="199206101"/>
    <n v="199206101"/>
    <n v="547"/>
    <s v=""/>
    <n v="425"/>
    <n v="4259713075"/>
    <x v="10"/>
    <s v=""/>
    <d v="2023-11-06T00:00:00"/>
    <s v="lunes"/>
    <n v="2"/>
    <s v="noviembre"/>
    <n v="11"/>
    <n v="2023"/>
    <d v="1899-12-30T16:41:44"/>
    <n v="0"/>
    <d v="2023-11-06T00:00:00"/>
    <d v="1899-12-30T16:52:09"/>
    <d v="1899-12-30T00:10:25"/>
    <s v="No"/>
    <s v="Gracias por comunicarte con nosotros, ha sido un g"/>
    <n v="0"/>
    <s v="messenger"/>
    <s v="messenger"/>
    <s v="NULL"/>
    <n v="0"/>
    <n v="0"/>
    <n v="0"/>
  </r>
  <r>
    <n v="199206364"/>
    <n v="199206364"/>
    <n v="547"/>
    <s v=""/>
    <n v="145"/>
    <n v="1458885849"/>
    <x v="1"/>
    <s v=""/>
    <d v="2023-11-06T00:00:00"/>
    <s v="lunes"/>
    <n v="2"/>
    <s v="noviembre"/>
    <n v="11"/>
    <n v="2023"/>
    <d v="1899-12-30T16:43:13"/>
    <n v="0"/>
    <d v="2023-11-06T00:00:00"/>
    <d v="1899-12-30T16:53:14"/>
    <d v="1899-12-30T00:10:01"/>
    <s v="Ya no estoy fuera de Mexico ya que me quitaron la "/>
    <s v="Gracias por comunicarte con nosotros, ha sido un g"/>
    <n v="0"/>
    <s v="messenger"/>
    <s v="messenger"/>
    <s v="NULL"/>
    <n v="0"/>
    <n v="0"/>
    <n v="0"/>
  </r>
  <r>
    <n v="199204881"/>
    <n v="199204881"/>
    <n v="547"/>
    <s v=""/>
    <n v="831"/>
    <n v="8313234852"/>
    <x v="12"/>
    <s v=""/>
    <d v="2023-11-06T00:00:00"/>
    <s v="lunes"/>
    <n v="2"/>
    <s v="noviembre"/>
    <n v="11"/>
    <n v="2023"/>
    <d v="1899-12-30T16:34:31"/>
    <n v="0"/>
    <d v="2023-11-06T00:00:00"/>
    <d v="1899-12-30T16:54:59"/>
    <d v="1899-12-30T00:20:28"/>
    <s v="No"/>
    <s v="Gracias por comunicarte con nosotros, ha sido un g"/>
    <n v="0"/>
    <s v="messenger"/>
    <s v="messenger"/>
    <s v="NULL"/>
    <n v="0"/>
    <n v="0"/>
    <n v="0"/>
  </r>
  <r>
    <n v="199206597"/>
    <n v="199206597"/>
    <n v="547"/>
    <s v=""/>
    <n v="297"/>
    <n v="2973800399"/>
    <x v="6"/>
    <s v=""/>
    <d v="2023-11-06T00:00:00"/>
    <s v="lunes"/>
    <n v="2"/>
    <s v="noviembre"/>
    <n v="11"/>
    <n v="2023"/>
    <d v="1899-12-30T16:44:31"/>
    <n v="0"/>
    <d v="2023-11-06T00:00:00"/>
    <d v="1899-12-30T16:55:31"/>
    <d v="1899-12-30T00:11:00"/>
    <s v="Si me podrian informar que hacer"/>
    <s v="Gracias por comunicarte con nosotros, ha sido un g"/>
    <n v="0"/>
    <s v="messenger"/>
    <s v="messenger"/>
    <s v="NULL"/>
    <n v="0"/>
    <n v="0"/>
    <n v="0"/>
  </r>
  <r>
    <n v="199204095"/>
    <n v="199204095"/>
    <n v="547"/>
    <s v=""/>
    <n v="950"/>
    <n v="9508755753"/>
    <x v="5"/>
    <s v=""/>
    <d v="2023-11-06T00:00:00"/>
    <s v="lunes"/>
    <n v="2"/>
    <s v="noviembre"/>
    <n v="11"/>
    <n v="2023"/>
    <d v="1899-12-30T16:29:48"/>
    <n v="0"/>
    <d v="2023-11-06T00:00:00"/>
    <d v="1899-12-30T16:57:38"/>
    <d v="1899-12-30T00:27:50"/>
    <s v="Como te llamas"/>
    <s v="Gracias por comunicarte con nosotros, ha sido un g"/>
    <n v="0"/>
    <s v="messenger"/>
    <s v="messenger"/>
    <s v="NULL"/>
    <n v="0"/>
    <n v="0"/>
    <n v="0"/>
  </r>
  <r>
    <n v="199205279"/>
    <n v="199205279"/>
    <n v="547"/>
    <s v=""/>
    <n v="929"/>
    <n v="9296039370"/>
    <x v="5"/>
    <s v=""/>
    <d v="2023-11-06T00:00:00"/>
    <s v="lunes"/>
    <n v="2"/>
    <s v="noviembre"/>
    <n v="11"/>
    <n v="2023"/>
    <d v="1899-12-30T16:36:48"/>
    <n v="0"/>
    <d v="2023-11-06T00:00:00"/>
    <d v="1899-12-30T16:58:22"/>
    <d v="1899-12-30T00:21:34"/>
    <s v="No"/>
    <s v="Gracias por comunicarte con nosotros, ha sido un g"/>
    <n v="0"/>
    <s v="messenger"/>
    <s v="messenger"/>
    <s v="NULL"/>
    <n v="0"/>
    <n v="0"/>
    <n v="0"/>
  </r>
  <r>
    <n v="199200612"/>
    <n v="199200612"/>
    <n v="547"/>
    <s v=""/>
    <n v="882"/>
    <n v="8828495225"/>
    <x v="5"/>
    <s v=""/>
    <d v="2023-11-06T00:00:00"/>
    <s v="lunes"/>
    <n v="2"/>
    <s v="noviembre"/>
    <n v="11"/>
    <n v="2023"/>
    <d v="1899-12-30T16:09:41"/>
    <n v="0"/>
    <d v="2023-11-06T00:00:00"/>
    <d v="1899-12-30T16:58:43"/>
    <d v="1899-12-30T00:49:02"/>
    <s v="Si"/>
    <s v="Gracias por comunicarte con nosotros, ha sido un g"/>
    <n v="0"/>
    <s v="messenger"/>
    <s v="messenger"/>
    <s v="NULL"/>
    <n v="0"/>
    <n v="0"/>
    <n v="0"/>
  </r>
  <r>
    <n v="199205001"/>
    <n v="199205001"/>
    <n v="547"/>
    <s v=""/>
    <n v="167"/>
    <n v="1675440179"/>
    <x v="1"/>
    <s v=""/>
    <d v="2023-11-06T00:00:00"/>
    <s v="lunes"/>
    <n v="2"/>
    <s v="noviembre"/>
    <n v="11"/>
    <n v="2023"/>
    <d v="1899-12-30T16:35:14"/>
    <n v="0"/>
    <d v="2023-11-06T00:00:00"/>
    <d v="1899-12-30T16:59:26"/>
    <d v="1899-12-30T00:24:12"/>
    <s v="1"/>
    <s v="Gracias por comunicarte con nosotros, ha sido un g"/>
    <n v="0"/>
    <s v="messenger"/>
    <s v="messenger"/>
    <s v="NULL"/>
    <n v="0"/>
    <n v="0"/>
    <n v="0"/>
  </r>
  <r>
    <n v="199205687"/>
    <n v="199205687"/>
    <n v="547"/>
    <s v=""/>
    <n v="695"/>
    <n v="6958141271"/>
    <x v="27"/>
    <s v=""/>
    <d v="2023-11-06T00:00:00"/>
    <s v="lunes"/>
    <n v="2"/>
    <s v="noviembre"/>
    <n v="11"/>
    <n v="2023"/>
    <d v="1899-12-30T16:39:03"/>
    <n v="0"/>
    <d v="2023-11-06T00:00:00"/>
    <d v="1899-12-30T16:59:57"/>
    <d v="1899-12-30T00:20:54"/>
    <s v="Si"/>
    <s v="Gracias por comunicarte con nosotros, ha sido un g"/>
    <n v="0"/>
    <s v="messenger"/>
    <s v="messenger"/>
    <s v="NULL"/>
    <n v="0"/>
    <n v="0"/>
    <n v="0"/>
  </r>
  <r>
    <n v="199205254"/>
    <n v="199205254"/>
    <n v="547"/>
    <s v=""/>
    <n v="879"/>
    <n v="8790373457"/>
    <x v="5"/>
    <s v=""/>
    <d v="2023-11-06T00:00:00"/>
    <s v="lunes"/>
    <n v="2"/>
    <s v="noviembre"/>
    <n v="11"/>
    <n v="2023"/>
    <d v="1899-12-30T16:36:38"/>
    <n v="0"/>
    <d v="2023-11-06T00:00:00"/>
    <d v="1899-12-30T17:01:20"/>
    <d v="1899-12-30T00:24:42"/>
    <s v="5"/>
    <s v="Gracias por comunicarte con nosotros, ha sido un g"/>
    <n v="0"/>
    <s v="messenger"/>
    <s v="messenger"/>
    <s v="NULL"/>
    <n v="0"/>
    <n v="0"/>
    <n v="0"/>
  </r>
  <r>
    <n v="199203024"/>
    <n v="199203024"/>
    <n v="547"/>
    <s v=""/>
    <n v="726"/>
    <n v="7260224006"/>
    <x v="19"/>
    <s v=""/>
    <d v="2023-11-06T00:00:00"/>
    <s v="lunes"/>
    <n v="2"/>
    <s v="noviembre"/>
    <n v="11"/>
    <n v="2023"/>
    <d v="1899-12-30T16:23:37"/>
    <n v="0"/>
    <d v="2023-11-06T00:00:00"/>
    <d v="1899-12-30T17:01:21"/>
    <d v="1899-12-30T00:37:44"/>
    <s v="Si"/>
    <s v="Gracias por comunicarte con nosotros, ha sido un g"/>
    <n v="0"/>
    <s v="messenger"/>
    <s v="messenger"/>
    <s v="NULL"/>
    <n v="0"/>
    <n v="0"/>
    <n v="0"/>
  </r>
  <r>
    <n v="199202327"/>
    <n v="199202327"/>
    <n v="547"/>
    <s v=""/>
    <n v="738"/>
    <n v="7388873166"/>
    <x v="22"/>
    <s v=""/>
    <d v="2023-11-06T00:00:00"/>
    <s v="lunes"/>
    <n v="2"/>
    <s v="noviembre"/>
    <n v="11"/>
    <n v="2023"/>
    <d v="1899-12-30T16:19:36"/>
    <n v="0"/>
    <d v="2023-11-06T00:00:00"/>
    <d v="1899-12-30T17:01:24"/>
    <d v="1899-12-30T00:41:48"/>
    <s v="Si"/>
    <s v="Gracias por comunicarte con nosotros, ha sido un g"/>
    <n v="0"/>
    <s v="messenger"/>
    <s v="messenger"/>
    <s v="NULL"/>
    <n v="0"/>
    <n v="0"/>
    <n v="0"/>
  </r>
  <r>
    <n v="199202978"/>
    <n v="199202978"/>
    <n v="547"/>
    <s v=""/>
    <n v="498"/>
    <n v="4984654827"/>
    <x v="29"/>
    <s v=""/>
    <d v="2023-11-06T00:00:00"/>
    <s v="lunes"/>
    <n v="2"/>
    <s v="noviembre"/>
    <n v="11"/>
    <n v="2023"/>
    <d v="1899-12-30T16:23:22"/>
    <n v="0"/>
    <d v="2023-11-06T00:00:00"/>
    <d v="1899-12-30T17:01:27"/>
    <d v="1899-12-30T00:38:05"/>
    <s v="Si"/>
    <s v="Gracias por comunicarte con nosotros, ha sido un g"/>
    <n v="0"/>
    <s v="messenger"/>
    <s v="messenger"/>
    <s v="NULL"/>
    <n v="0"/>
    <n v="0"/>
    <n v="0"/>
  </r>
  <r>
    <n v="199205912"/>
    <n v="199205912"/>
    <n v="547"/>
    <s v=""/>
    <n v="61"/>
    <n v="612891557"/>
    <x v="5"/>
    <s v=""/>
    <d v="2023-11-06T00:00:00"/>
    <s v="lunes"/>
    <n v="2"/>
    <s v="noviembre"/>
    <n v="11"/>
    <n v="2023"/>
    <d v="1899-12-30T16:40:33"/>
    <n v="0"/>
    <d v="2023-11-06T00:00:00"/>
    <d v="1899-12-30T17:01:28"/>
    <d v="1899-12-30T00:20:55"/>
    <s v="Si"/>
    <s v="Gracias por comunicarte con nosotros, ha sido un g"/>
    <n v="0"/>
    <s v="messenger"/>
    <s v="messenger"/>
    <s v="NULL"/>
    <n v="0"/>
    <n v="0"/>
    <n v="0"/>
  </r>
  <r>
    <n v="199206086"/>
    <n v="199206086"/>
    <n v="547"/>
    <s v=""/>
    <n v="737"/>
    <n v="7374722781"/>
    <x v="7"/>
    <s v=""/>
    <d v="2023-11-06T00:00:00"/>
    <s v="lunes"/>
    <n v="2"/>
    <s v="noviembre"/>
    <n v="11"/>
    <n v="2023"/>
    <d v="1899-12-30T16:41:38"/>
    <n v="0"/>
    <d v="2023-11-06T00:00:00"/>
    <d v="1899-12-30T17:02:16"/>
    <d v="1899-12-30T00:20:38"/>
    <s v="Si"/>
    <s v="Gracias por comunicarte con nosotros, ha sido un g"/>
    <n v="0"/>
    <s v="messenger"/>
    <s v="messenger"/>
    <s v="NULL"/>
    <n v="0"/>
    <n v="0"/>
    <n v="0"/>
  </r>
  <r>
    <n v="199200955"/>
    <n v="199200955"/>
    <n v="547"/>
    <s v=""/>
    <n v="844"/>
    <n v="8449734956"/>
    <x v="11"/>
    <s v=""/>
    <d v="2023-11-06T00:00:00"/>
    <s v="lunes"/>
    <n v="2"/>
    <s v="noviembre"/>
    <n v="11"/>
    <n v="2023"/>
    <d v="1899-12-30T16:11:34"/>
    <n v="0"/>
    <d v="2023-11-06T00:00:00"/>
    <d v="1899-12-30T17:02:37"/>
    <d v="1899-12-30T00:51:03"/>
    <s v="Si"/>
    <s v="Gracias por comunicarte con nosotros, ha sido un g"/>
    <n v="0"/>
    <s v="messenger"/>
    <s v="messenger"/>
    <s v="NULL"/>
    <n v="0"/>
    <n v="0"/>
    <n v="0"/>
  </r>
  <r>
    <n v="199209708"/>
    <n v="199209708"/>
    <n v="547"/>
    <s v=""/>
    <n v="69"/>
    <n v="695338808"/>
    <x v="5"/>
    <s v=""/>
    <d v="2023-11-06T00:00:00"/>
    <s v="lunes"/>
    <n v="2"/>
    <s v="noviembre"/>
    <n v="11"/>
    <n v="2023"/>
    <d v="1899-12-30T17:00:08"/>
    <n v="0"/>
    <d v="2023-11-06T00:00:00"/>
    <d v="1899-12-30T17:02:45"/>
    <d v="1899-12-30T00:02:37"/>
    <s v="5"/>
    <s v="Gracias por comunicarte con nosotros, ha sido un g"/>
    <n v="0"/>
    <s v="messenger"/>
    <s v="messenger"/>
    <s v="NULL"/>
    <n v="0"/>
    <n v="0"/>
    <n v="0"/>
  </r>
  <r>
    <n v="199207703"/>
    <n v="199207703"/>
    <n v="547"/>
    <s v=""/>
    <n v="481"/>
    <n v="4817182560"/>
    <x v="3"/>
    <s v=""/>
    <d v="2023-11-06T00:00:00"/>
    <s v="lunes"/>
    <n v="2"/>
    <s v="noviembre"/>
    <n v="11"/>
    <n v="2023"/>
    <d v="1899-12-30T16:51:25"/>
    <n v="0"/>
    <d v="2023-11-06T00:00:00"/>
    <d v="1899-12-30T17:03:43"/>
    <d v="1899-12-30T00:12:18"/>
    <s v="Problema con pago de beca"/>
    <s v="Gracias por comunicarte con nosotros, ha sido un g"/>
    <n v="0"/>
    <s v="messenger"/>
    <s v="messenger"/>
    <s v="NULL"/>
    <n v="0"/>
    <n v="0"/>
    <n v="0"/>
  </r>
  <r>
    <n v="199199356"/>
    <n v="199199356"/>
    <n v="547"/>
    <s v=""/>
    <n v="690"/>
    <n v="6902273176"/>
    <x v="5"/>
    <s v=""/>
    <d v="2023-11-06T00:00:00"/>
    <s v="lunes"/>
    <n v="2"/>
    <s v="noviembre"/>
    <n v="11"/>
    <n v="2023"/>
    <d v="1899-12-30T16:01:51"/>
    <n v="0"/>
    <d v="2023-11-06T00:00:00"/>
    <d v="1899-12-30T17:04:38"/>
    <d v="1899-12-30T01:02:47"/>
    <s v="Si"/>
    <s v="Gracias por comunicarte con nosotros, ha sido un g"/>
    <n v="0"/>
    <s v="messenger"/>
    <s v="messenger"/>
    <s v="NULL"/>
    <n v="0"/>
    <n v="0"/>
    <n v="0"/>
  </r>
  <r>
    <n v="199203469"/>
    <n v="199203469"/>
    <n v="547"/>
    <s v=""/>
    <n v="651"/>
    <n v="6512278900"/>
    <x v="14"/>
    <s v=""/>
    <d v="2023-11-06T00:00:00"/>
    <s v="lunes"/>
    <n v="2"/>
    <s v="noviembre"/>
    <n v="11"/>
    <n v="2023"/>
    <d v="1899-12-30T16:26:00"/>
    <n v="0"/>
    <d v="2023-11-06T00:00:00"/>
    <d v="1899-12-30T17:07:28"/>
    <d v="1899-12-30T00:41:28"/>
    <s v="Si"/>
    <s v="Gracias por comunicarte con nosotros, ha sido un g"/>
    <n v="0"/>
    <s v="messenger"/>
    <s v="messenger"/>
    <s v="NULL"/>
    <n v="0"/>
    <n v="0"/>
    <n v="0"/>
  </r>
  <r>
    <n v="199203646"/>
    <n v="199203646"/>
    <n v="547"/>
    <s v=""/>
    <n v="910"/>
    <n v="9106471304"/>
    <x v="5"/>
    <s v=""/>
    <d v="2023-11-06T00:00:00"/>
    <s v="lunes"/>
    <n v="2"/>
    <s v="noviembre"/>
    <n v="11"/>
    <n v="2023"/>
    <d v="1899-12-30T16:27:09"/>
    <n v="0"/>
    <d v="2023-11-06T00:00:00"/>
    <d v="1899-12-30T17:07:31"/>
    <d v="1899-12-30T00:40:22"/>
    <s v="Atencion personal"/>
    <s v="Gracias por comunicarte con nosotros, ha sido un g"/>
    <n v="0"/>
    <s v="messenger"/>
    <s v="messenger"/>
    <s v="NULL"/>
    <n v="0"/>
    <n v="0"/>
    <n v="0"/>
  </r>
  <r>
    <n v="199200821"/>
    <n v="199200821"/>
    <n v="547"/>
    <s v=""/>
    <n v="768"/>
    <n v="7685472916"/>
    <x v="6"/>
    <s v=""/>
    <d v="2023-11-06T00:00:00"/>
    <s v="lunes"/>
    <n v="2"/>
    <s v="noviembre"/>
    <n v="11"/>
    <n v="2023"/>
    <d v="1899-12-30T16:10:49"/>
    <n v="0"/>
    <d v="2023-11-06T00:00:00"/>
    <d v="1899-12-30T17:07:35"/>
    <d v="1899-12-30T00:56:46"/>
    <s v="Si"/>
    <s v="Gracias por comunicarte con nosotros, ha sido un g"/>
    <n v="0"/>
    <s v="messenger"/>
    <s v="messenger"/>
    <s v="NULL"/>
    <n v="0"/>
    <n v="0"/>
    <n v="0"/>
  </r>
  <r>
    <n v="199209233"/>
    <n v="199209233"/>
    <n v="547"/>
    <s v=""/>
    <n v="833"/>
    <n v="8338145329"/>
    <x v="12"/>
    <s v=""/>
    <d v="2023-11-06T00:00:00"/>
    <s v="lunes"/>
    <n v="2"/>
    <s v="noviembre"/>
    <n v="11"/>
    <n v="2023"/>
    <d v="1899-12-30T16:57:46"/>
    <n v="0"/>
    <d v="2023-11-06T00:00:00"/>
    <d v="1899-12-30T17:07:47"/>
    <d v="1899-12-30T00:10:01"/>
    <s v="A mi no me la quisieron dar que porque el cct de l"/>
    <s v="Gracias por comunicarte con nosotros, ha sido un g"/>
    <n v="0"/>
    <s v="messenger"/>
    <s v="messenger"/>
    <s v="NULL"/>
    <n v="0"/>
    <n v="0"/>
    <n v="0"/>
  </r>
  <r>
    <n v="199209800"/>
    <n v="199209800"/>
    <n v="547"/>
    <s v=""/>
    <n v="488"/>
    <n v="4880248754"/>
    <x v="20"/>
    <s v=""/>
    <d v="2023-11-06T00:00:00"/>
    <s v="lunes"/>
    <n v="2"/>
    <s v="noviembre"/>
    <n v="11"/>
    <n v="2023"/>
    <d v="1899-12-30T17:00:35"/>
    <n v="0"/>
    <d v="2023-11-06T00:00:00"/>
    <d v="1899-12-30T17:10:36"/>
    <d v="1899-12-30T00:10:01"/>
    <s v="Ola"/>
    <s v="Gracias por comunicarte con nosotros, ha sido un g"/>
    <n v="0"/>
    <s v="messenger"/>
    <s v="messenger"/>
    <s v="NULL"/>
    <n v="0"/>
    <n v="0"/>
    <n v="0"/>
  </r>
  <r>
    <n v="199209855"/>
    <n v="199209855"/>
    <n v="547"/>
    <s v=""/>
    <n v="827"/>
    <n v="8270985106"/>
    <x v="5"/>
    <s v=""/>
    <d v="2023-11-06T00:00:00"/>
    <s v="lunes"/>
    <n v="2"/>
    <s v="noviembre"/>
    <n v="11"/>
    <n v="2023"/>
    <d v="1899-12-30T17:00:55"/>
    <n v="0"/>
    <d v="2023-11-06T00:00:00"/>
    <d v="1899-12-30T17:10:56"/>
    <d v="1899-12-30T00:10:01"/>
    <s v="Buenas"/>
    <s v="Gracias por comunicarte con nosotros, ha sido un g"/>
    <n v="0"/>
    <s v="messenger"/>
    <s v="messenger"/>
    <s v="NULL"/>
    <n v="0"/>
    <n v="0"/>
    <n v="0"/>
  </r>
  <r>
    <n v="199207047"/>
    <n v="199207047"/>
    <n v="547"/>
    <s v=""/>
    <n v="490"/>
    <n v="4906897123"/>
    <x v="5"/>
    <s v=""/>
    <d v="2023-11-06T00:00:00"/>
    <s v="lunes"/>
    <n v="2"/>
    <s v="noviembre"/>
    <n v="11"/>
    <n v="2023"/>
    <d v="1899-12-30T16:47:22"/>
    <n v="0"/>
    <d v="2023-11-06T00:00:00"/>
    <d v="1899-12-30T17:11:05"/>
    <d v="1899-12-30T00:23:43"/>
    <s v="Si"/>
    <s v="Gracias por comunicarte con nosotros, ha sido un g"/>
    <n v="0"/>
    <s v="messenger"/>
    <s v="messenger"/>
    <s v="NULL"/>
    <n v="0"/>
    <n v="0"/>
    <n v="0"/>
  </r>
  <r>
    <n v="199206687"/>
    <n v="199206687"/>
    <n v="547"/>
    <s v=""/>
    <n v="955"/>
    <n v="9554419425"/>
    <x v="5"/>
    <s v=""/>
    <d v="2023-11-06T00:00:00"/>
    <s v="lunes"/>
    <n v="2"/>
    <s v="noviembre"/>
    <n v="11"/>
    <n v="2023"/>
    <d v="1899-12-30T16:45:04"/>
    <n v="0"/>
    <d v="2023-11-06T00:00:00"/>
    <d v="1899-12-30T17:11:11"/>
    <d v="1899-12-30T00:26:07"/>
    <s v="Si"/>
    <s v="Gracias por comunicarte con nosotros, ha sido un g"/>
    <n v="0"/>
    <s v="messenger"/>
    <s v="messenger"/>
    <s v="NULL"/>
    <n v="0"/>
    <n v="0"/>
    <n v="0"/>
  </r>
  <r>
    <n v="199207663"/>
    <n v="199207663"/>
    <n v="547"/>
    <s v=""/>
    <n v="220"/>
    <n v="2209246659"/>
    <x v="5"/>
    <s v=""/>
    <d v="2023-11-06T00:00:00"/>
    <s v="lunes"/>
    <n v="2"/>
    <s v="noviembre"/>
    <n v="11"/>
    <n v="2023"/>
    <d v="1899-12-30T16:51:13"/>
    <n v="0"/>
    <d v="2023-11-06T00:00:00"/>
    <d v="1899-12-30T17:11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99209772"/>
    <n v="199209772"/>
    <n v="547"/>
    <s v=""/>
    <n v="794"/>
    <n v="7942605520"/>
    <x v="5"/>
    <s v=""/>
    <d v="2023-11-06T00:00:00"/>
    <s v="lunes"/>
    <n v="2"/>
    <s v="noviembre"/>
    <n v="11"/>
    <n v="2023"/>
    <d v="1899-12-30T17:00:27"/>
    <n v="0"/>
    <d v="2023-11-06T00:00:00"/>
    <d v="1899-12-30T17:11:32"/>
    <d v="1899-12-30T00:11:05"/>
    <s v="Problema con pago de beca"/>
    <s v="Gracias por comunicarte con nosotros, ha sido un g"/>
    <n v="0"/>
    <s v="messenger"/>
    <s v="messenger"/>
    <s v="NULL"/>
    <n v="0"/>
    <n v="0"/>
    <n v="0"/>
  </r>
  <r>
    <n v="199207536"/>
    <n v="199207536"/>
    <n v="547"/>
    <s v=""/>
    <n v="791"/>
    <n v="7915281698"/>
    <x v="22"/>
    <s v=""/>
    <d v="2023-11-06T00:00:00"/>
    <s v="lunes"/>
    <n v="2"/>
    <s v="noviembre"/>
    <n v="11"/>
    <n v="2023"/>
    <d v="1899-12-30T16:50:31"/>
    <n v="0"/>
    <d v="2023-11-06T00:00:00"/>
    <d v="1899-12-30T17:11:35"/>
    <d v="1899-12-30T00:21:04"/>
    <s v="Si"/>
    <s v="Gracias por comunicarte con nosotros, ha sido un g"/>
    <n v="0"/>
    <s v="messenger"/>
    <s v="messenger"/>
    <s v="NULL"/>
    <n v="0"/>
    <n v="0"/>
    <n v="0"/>
  </r>
  <r>
    <n v="199209974"/>
    <n v="199209974"/>
    <n v="547"/>
    <s v=""/>
    <n v="425"/>
    <n v="4259713075"/>
    <x v="10"/>
    <s v=""/>
    <d v="2023-11-06T00:00:00"/>
    <s v="lunes"/>
    <n v="2"/>
    <s v="noviembre"/>
    <n v="11"/>
    <n v="2023"/>
    <d v="1899-12-30T17:01:36"/>
    <n v="0"/>
    <d v="2023-11-06T00:00:00"/>
    <d v="1899-12-30T17:11:37"/>
    <d v="1899-12-30T00:10:01"/>
    <s v="La tarjeta bienestar de la mujer"/>
    <s v="Gracias por comunicarte con nosotros, ha sido un g"/>
    <n v="0"/>
    <s v="messenger"/>
    <s v="messenger"/>
    <s v="NULL"/>
    <n v="0"/>
    <n v="0"/>
    <n v="0"/>
  </r>
  <r>
    <n v="199207628"/>
    <n v="199207628"/>
    <n v="547"/>
    <s v=""/>
    <n v="615"/>
    <n v="6159681289"/>
    <x v="9"/>
    <s v=""/>
    <d v="2023-11-06T00:00:00"/>
    <s v="lunes"/>
    <n v="2"/>
    <s v="noviembre"/>
    <n v="11"/>
    <n v="2023"/>
    <d v="1899-12-30T16:51:01"/>
    <n v="0"/>
    <d v="2023-11-06T00:00:00"/>
    <d v="1899-12-30T17:12:02"/>
    <d v="1899-12-30T00:21:01"/>
    <s v="Si"/>
    <s v="Gracias por comunicarte con nosotros, ha sido un g"/>
    <n v="0"/>
    <s v="messenger"/>
    <s v="messenger"/>
    <s v="NULL"/>
    <n v="0"/>
    <n v="0"/>
    <n v="0"/>
  </r>
  <r>
    <n v="199207293"/>
    <n v="199207293"/>
    <n v="547"/>
    <s v=""/>
    <n v="328"/>
    <n v="3288407484"/>
    <x v="10"/>
    <s v=""/>
    <d v="2023-11-06T00:00:00"/>
    <s v="lunes"/>
    <n v="2"/>
    <s v="noviembre"/>
    <n v="11"/>
    <n v="2023"/>
    <d v="1899-12-30T16:48:50"/>
    <n v="0"/>
    <d v="2023-11-06T00:00:00"/>
    <d v="1899-12-30T17:12:35"/>
    <d v="1899-12-30T00:23:45"/>
    <s v="Si"/>
    <s v="Gracias por comunicarte con nosotros, ha sido un g"/>
    <n v="0"/>
    <s v="messenger"/>
    <s v="messenger"/>
    <s v="NULL"/>
    <n v="0"/>
    <n v="0"/>
    <n v="0"/>
  </r>
  <r>
    <n v="199199956"/>
    <n v="199199956"/>
    <n v="547"/>
    <s v=""/>
    <n v="579"/>
    <n v="5795053394"/>
    <x v="5"/>
    <s v=""/>
    <d v="2023-11-06T00:00:00"/>
    <s v="lunes"/>
    <n v="2"/>
    <s v="noviembre"/>
    <n v="11"/>
    <n v="2023"/>
    <d v="1899-12-30T16:05:41"/>
    <n v="0"/>
    <d v="2023-11-06T00:00:00"/>
    <d v="1899-12-30T17:13:24"/>
    <d v="1899-12-30T01:07:43"/>
    <s v="Igualmente muchas gracias :relaxed:"/>
    <s v="Hasta pronto!"/>
    <n v="0"/>
    <s v="messenger"/>
    <s v="messenger"/>
    <s v="NULL"/>
    <n v="0"/>
    <n v="0"/>
    <n v="0"/>
  </r>
  <r>
    <n v="199204791"/>
    <n v="199204791"/>
    <n v="547"/>
    <s v=""/>
    <n v="532"/>
    <n v="5329015031"/>
    <x v="5"/>
    <s v=""/>
    <d v="2023-11-06T00:00:00"/>
    <s v="lunes"/>
    <n v="2"/>
    <s v="noviembre"/>
    <n v="11"/>
    <n v="2023"/>
    <d v="1899-12-30T16:33:54"/>
    <n v="0"/>
    <d v="2023-11-06T00:00:00"/>
    <d v="1899-12-30T17:13:47"/>
    <d v="1899-12-30T00:39:53"/>
    <s v="Si"/>
    <s v="Gracias por comunicarte con nosotros, ha sido un g"/>
    <n v="0"/>
    <s v="messenger"/>
    <s v="messenger"/>
    <s v="NULL"/>
    <n v="0"/>
    <n v="0"/>
    <n v="0"/>
  </r>
  <r>
    <n v="199209908"/>
    <n v="199209908"/>
    <n v="547"/>
    <s v=""/>
    <n v="86"/>
    <n v="869164980"/>
    <x v="5"/>
    <s v=""/>
    <d v="2023-11-06T00:00:00"/>
    <s v="lunes"/>
    <n v="2"/>
    <s v="noviembre"/>
    <n v="11"/>
    <n v="2023"/>
    <d v="1899-12-30T17:01:16"/>
    <n v="0"/>
    <d v="2023-11-06T00:00:00"/>
    <d v="1899-12-30T17:13:54"/>
    <d v="1899-12-30T00:12:38"/>
    <s v="Si"/>
    <s v="Gracias por comunicarte con nosotros, ha sido un g"/>
    <n v="0"/>
    <s v="messenger"/>
    <s v="messenger"/>
    <s v="NULL"/>
    <n v="0"/>
    <n v="0"/>
    <n v="0"/>
  </r>
  <r>
    <n v="199204373"/>
    <n v="199204373"/>
    <n v="547"/>
    <s v=""/>
    <n v="855"/>
    <n v="8554530243"/>
    <x v="5"/>
    <s v=""/>
    <d v="2023-11-06T00:00:00"/>
    <s v="lunes"/>
    <n v="2"/>
    <s v="noviembre"/>
    <n v="11"/>
    <n v="2023"/>
    <d v="1899-12-30T16:31:21"/>
    <n v="0"/>
    <d v="2023-11-06T00:00:00"/>
    <d v="1899-12-30T17:18:00"/>
    <d v="1899-12-30T00:46:39"/>
    <s v="5"/>
    <s v="Gracias por comunicarte con nosotros, ha sido un g"/>
    <n v="0"/>
    <s v="messenger"/>
    <s v="messenger"/>
    <s v="NULL"/>
    <n v="0"/>
    <n v="0"/>
    <n v="0"/>
  </r>
  <r>
    <n v="199211203"/>
    <n v="199211203"/>
    <n v="547"/>
    <s v=""/>
    <n v="646"/>
    <n v="6460384568"/>
    <x v="9"/>
    <s v=""/>
    <d v="2023-11-06T00:00:00"/>
    <s v="lunes"/>
    <n v="2"/>
    <s v="noviembre"/>
    <n v="11"/>
    <n v="2023"/>
    <d v="1899-12-30T17:08:42"/>
    <n v="0"/>
    <d v="2023-11-06T00:00:00"/>
    <d v="1899-12-30T17:19:18"/>
    <d v="1899-12-30T00:10:36"/>
    <s v="Gracias"/>
    <s v="Hasta pronto!"/>
    <n v="0"/>
    <s v="messenger"/>
    <s v="messenger"/>
    <s v="NULL"/>
    <n v="0"/>
    <n v="0"/>
    <n v="0"/>
  </r>
  <r>
    <n v="199211300"/>
    <n v="199211300"/>
    <n v="547"/>
    <s v=""/>
    <n v="882"/>
    <n v="8828495225"/>
    <x v="5"/>
    <s v=""/>
    <d v="2023-11-06T00:00:00"/>
    <s v="lunes"/>
    <n v="2"/>
    <s v="noviembre"/>
    <n v="11"/>
    <n v="2023"/>
    <d v="1899-12-30T17:09:19"/>
    <n v="0"/>
    <d v="2023-11-06T00:00:00"/>
    <d v="1899-12-30T17:19:21"/>
    <d v="1899-12-30T00:10:02"/>
    <s v="No me estan atendiendo,  es pura perdida de tiempo"/>
    <s v="Gracias por comunicarte con nosotros, ha sido un g"/>
    <n v="0"/>
    <s v="messenger"/>
    <s v="messenger"/>
    <s v="NULL"/>
    <n v="0"/>
    <n v="0"/>
    <n v="0"/>
  </r>
  <r>
    <n v="199204019"/>
    <n v="199204019"/>
    <n v="547"/>
    <s v=""/>
    <n v="479"/>
    <n v="4799205815"/>
    <x v="0"/>
    <s v=""/>
    <d v="2023-11-06T00:00:00"/>
    <s v="lunes"/>
    <n v="2"/>
    <s v="noviembre"/>
    <n v="11"/>
    <n v="2023"/>
    <d v="1899-12-30T16:29:17"/>
    <n v="0"/>
    <d v="2023-11-06T00:00:00"/>
    <d v="1899-12-30T17:20:50"/>
    <d v="1899-12-30T00:51:33"/>
    <s v="Continuar"/>
    <s v="Gracias por comunicarte con nosotros, ha sido un g"/>
    <n v="0"/>
    <s v="messenger"/>
    <s v="messenger"/>
    <s v="NULL"/>
    <n v="0"/>
    <n v="0"/>
    <n v="0"/>
  </r>
  <r>
    <n v="199211416"/>
    <n v="199211416"/>
    <n v="547"/>
    <s v=""/>
    <n v="839"/>
    <n v="8397660768"/>
    <x v="5"/>
    <s v=""/>
    <d v="2023-11-06T00:00:00"/>
    <s v="lunes"/>
    <n v="2"/>
    <s v="noviembre"/>
    <n v="11"/>
    <n v="2023"/>
    <d v="1899-12-30T17:10:04"/>
    <n v="0"/>
    <d v="2023-11-06T00:00:00"/>
    <d v="1899-12-30T17:21:15"/>
    <d v="1899-12-30T00:11:11"/>
    <s v="Esto fue el 16 de septiembre"/>
    <s v="Gracias por comunicarte con nosotros, ha sido un g"/>
    <n v="0"/>
    <s v="messenger"/>
    <s v="messenger"/>
    <s v="NULL"/>
    <n v="0"/>
    <n v="0"/>
    <n v="0"/>
  </r>
  <r>
    <n v="199203381"/>
    <n v="199203381"/>
    <n v="547"/>
    <s v=""/>
    <n v="370"/>
    <n v="3707957367"/>
    <x v="5"/>
    <s v=""/>
    <d v="2023-11-06T00:00:00"/>
    <s v="lunes"/>
    <n v="2"/>
    <s v="noviembre"/>
    <n v="11"/>
    <n v="2023"/>
    <d v="1899-12-30T16:25:30"/>
    <n v="0"/>
    <d v="2023-11-06T00:00:00"/>
    <d v="1899-12-30T17:21:21"/>
    <d v="1899-12-30T00:55:51"/>
    <s v="Gracias"/>
    <s v="Gracias por comunicarte con nosotros, ha sido un g"/>
    <n v="0"/>
    <s v="messenger"/>
    <s v="messenger"/>
    <s v="NULL"/>
    <n v="0"/>
    <n v="0"/>
    <n v="0"/>
  </r>
  <r>
    <n v="199209773"/>
    <n v="199209773"/>
    <n v="547"/>
    <s v=""/>
    <n v="695"/>
    <n v="6958141271"/>
    <x v="27"/>
    <s v=""/>
    <d v="2023-11-06T00:00:00"/>
    <s v="lunes"/>
    <n v="2"/>
    <s v="noviembre"/>
    <n v="11"/>
    <n v="2023"/>
    <d v="1899-12-30T17:00:27"/>
    <n v="0"/>
    <d v="2023-11-06T00:00:00"/>
    <d v="1899-12-30T17:21:34"/>
    <d v="1899-12-30T00:21:07"/>
    <s v="Si"/>
    <s v="Gracias por comunicarte con nosotros, ha sido un g"/>
    <n v="0"/>
    <s v="messenger"/>
    <s v="messenger"/>
    <s v="NULL"/>
    <n v="0"/>
    <n v="0"/>
    <n v="0"/>
  </r>
  <r>
    <n v="199209779"/>
    <n v="199209779"/>
    <n v="547"/>
    <s v=""/>
    <n v="812"/>
    <n v="8126873903"/>
    <x v="20"/>
    <s v=""/>
    <d v="2023-11-06T00:00:00"/>
    <s v="lunes"/>
    <n v="2"/>
    <s v="noviembre"/>
    <n v="11"/>
    <n v="2023"/>
    <d v="1899-12-30T17:00:28"/>
    <n v="0"/>
    <d v="2023-11-06T00:00:00"/>
    <d v="1899-12-30T17:21:37"/>
    <d v="1899-12-30T00:21:09"/>
    <s v="Si"/>
    <s v="Gracias por comunicarte con nosotros, ha sido un g"/>
    <n v="0"/>
    <s v="messenger"/>
    <s v="messenger"/>
    <s v="NULL"/>
    <n v="0"/>
    <n v="0"/>
    <n v="0"/>
  </r>
  <r>
    <n v="199209902"/>
    <n v="199209902"/>
    <n v="547"/>
    <s v=""/>
    <n v="896"/>
    <n v="8962485567"/>
    <x v="5"/>
    <s v=""/>
    <d v="2023-11-06T00:00:00"/>
    <s v="lunes"/>
    <n v="2"/>
    <s v="noviembre"/>
    <n v="11"/>
    <n v="2023"/>
    <d v="1899-12-30T17:01:14"/>
    <n v="0"/>
    <d v="2023-11-06T00:00:00"/>
    <d v="1899-12-30T17:22:17"/>
    <d v="1899-12-30T00:21:03"/>
    <s v="Si"/>
    <s v="Gracias por comunicarte con nosotros, ha sido un g"/>
    <n v="0"/>
    <s v="messenger"/>
    <s v="messenger"/>
    <s v="NULL"/>
    <n v="0"/>
    <n v="0"/>
    <n v="0"/>
  </r>
  <r>
    <n v="199211351"/>
    <n v="199211351"/>
    <n v="547"/>
    <s v=""/>
    <n v="596"/>
    <n v="5962880853"/>
    <x v="19"/>
    <s v=""/>
    <d v="2023-11-06T00:00:00"/>
    <s v="lunes"/>
    <n v="2"/>
    <s v="noviembre"/>
    <n v="11"/>
    <n v="2023"/>
    <d v="1899-12-30T17:09:40"/>
    <n v="0"/>
    <d v="2023-11-06T00:00:00"/>
    <d v="1899-12-30T17:22:51"/>
    <d v="1899-12-30T00:13:11"/>
    <s v="Calendario de Pago"/>
    <s v="Gracias por comunicarte con nosotros, ha sido un g"/>
    <n v="0"/>
    <s v="messenger"/>
    <s v="messenger"/>
    <s v="NULL"/>
    <n v="0"/>
    <n v="0"/>
    <n v="0"/>
  </r>
  <r>
    <n v="199211999"/>
    <n v="199211999"/>
    <n v="547"/>
    <s v=""/>
    <n v="794"/>
    <n v="7942605520"/>
    <x v="5"/>
    <s v=""/>
    <d v="2023-11-06T00:00:00"/>
    <s v="lunes"/>
    <n v="2"/>
    <s v="noviembre"/>
    <n v="11"/>
    <n v="2023"/>
    <d v="1899-12-30T17:13:24"/>
    <n v="0"/>
    <d v="2023-11-06T00:00:00"/>
    <d v="1899-12-30T17:23:25"/>
    <d v="1899-12-30T00:10:01"/>
    <s v="Puedes ayudarme"/>
    <s v="Gracias por comunicarte con nosotros, ha sido un g"/>
    <n v="0"/>
    <s v="messenger"/>
    <s v="messenger"/>
    <s v="NULL"/>
    <n v="0"/>
    <n v="0"/>
    <n v="0"/>
  </r>
  <r>
    <n v="199211969"/>
    <n v="199211969"/>
    <n v="547"/>
    <s v=""/>
    <n v="740"/>
    <n v="7403624814"/>
    <x v="5"/>
    <s v=""/>
    <d v="2023-11-06T00:00:00"/>
    <s v="lunes"/>
    <n v="2"/>
    <s v="noviembre"/>
    <n v="11"/>
    <n v="2023"/>
    <d v="1899-12-30T17:13:13"/>
    <n v="0"/>
    <d v="2023-11-06T00:00:00"/>
    <d v="1899-12-30T17:24:04"/>
    <d v="1899-12-30T00:10:51"/>
    <s v="No"/>
    <s v="Gracias por comunicarte con nosotros, ha sido un g"/>
    <n v="0"/>
    <s v="messenger"/>
    <s v="messenger"/>
    <s v="NULL"/>
    <n v="0"/>
    <n v="0"/>
    <n v="0"/>
  </r>
  <r>
    <n v="199210228"/>
    <n v="199210228"/>
    <n v="547"/>
    <s v=""/>
    <n v="611"/>
    <n v="6114399707"/>
    <x v="5"/>
    <s v=""/>
    <d v="2023-11-06T00:00:00"/>
    <s v="lunes"/>
    <n v="2"/>
    <s v="noviembre"/>
    <n v="11"/>
    <n v="2023"/>
    <d v="1899-12-30T17:03:08"/>
    <n v="0"/>
    <d v="2023-11-06T00:00:00"/>
    <d v="1899-12-30T17:24:28"/>
    <d v="1899-12-30T00:21:20"/>
    <s v="Si"/>
    <s v="Gracias por comunicarte con nosotros, ha sido un g"/>
    <n v="0"/>
    <s v="messenger"/>
    <s v="messenger"/>
    <s v="NULL"/>
    <n v="0"/>
    <n v="0"/>
    <n v="0"/>
  </r>
  <r>
    <n v="199212242"/>
    <n v="199212242"/>
    <n v="547"/>
    <s v=""/>
    <n v="732"/>
    <n v="7320263469"/>
    <x v="16"/>
    <s v=""/>
    <d v="2023-11-06T00:00:00"/>
    <s v="lunes"/>
    <n v="2"/>
    <s v="noviembre"/>
    <n v="11"/>
    <n v="2023"/>
    <d v="1899-12-30T17:14:57"/>
    <n v="0"/>
    <d v="2023-11-06T00:00:00"/>
    <d v="1899-12-30T17:25:29"/>
    <d v="1899-12-30T00:10:32"/>
    <s v="4"/>
    <s v="Gracias por comunicarte con nosotros, ha sido un g"/>
    <n v="0"/>
    <s v="messenger"/>
    <s v="messenger"/>
    <s v="NULL"/>
    <n v="0"/>
    <n v="0"/>
    <n v="0"/>
  </r>
  <r>
    <n v="199208990"/>
    <n v="199208990"/>
    <n v="547"/>
    <s v=""/>
    <n v="254"/>
    <n v="2542804372"/>
    <x v="5"/>
    <s v=""/>
    <d v="2023-11-06T00:00:00"/>
    <s v="lunes"/>
    <n v="2"/>
    <s v="noviembre"/>
    <n v="11"/>
    <n v="2023"/>
    <d v="1899-12-30T16:56:32"/>
    <n v="0"/>
    <d v="2023-11-06T00:00:00"/>
    <d v="1899-12-30T17:25:55"/>
    <d v="1899-12-30T00:29:23"/>
    <s v="No"/>
    <s v="Gracias por comunicarte con nosotros, ha sido un g"/>
    <n v="0"/>
    <s v="messenger"/>
    <s v="messenger"/>
    <s v="NULL"/>
    <n v="0"/>
    <n v="0"/>
    <n v="0"/>
  </r>
  <r>
    <n v="199212231"/>
    <n v="199212231"/>
    <n v="547"/>
    <s v=""/>
    <n v="530"/>
    <n v="5307440794"/>
    <x v="5"/>
    <s v=""/>
    <d v="2023-11-06T00:00:00"/>
    <s v="lunes"/>
    <n v="2"/>
    <s v="noviembre"/>
    <n v="11"/>
    <n v="2023"/>
    <d v="1899-12-30T17:14:52"/>
    <n v="0"/>
    <d v="2023-11-06T00:00:00"/>
    <d v="1899-12-30T17:26:45"/>
    <d v="1899-12-30T00:11:53"/>
    <s v="SUBES"/>
    <s v="Gracias por comunicarte con nosotros, ha sido un g"/>
    <n v="0"/>
    <s v="messenger"/>
    <s v="messenger"/>
    <s v="NULL"/>
    <n v="0"/>
    <n v="0"/>
    <n v="0"/>
  </r>
  <r>
    <n v="199212196"/>
    <n v="199212196"/>
    <n v="547"/>
    <s v=""/>
    <n v="675"/>
    <n v="6757641273"/>
    <x v="23"/>
    <s v=""/>
    <d v="2023-11-06T00:00:00"/>
    <s v="lunes"/>
    <n v="2"/>
    <s v="noviembre"/>
    <n v="11"/>
    <n v="2023"/>
    <d v="1899-12-30T17:14:42"/>
    <n v="0"/>
    <d v="2023-11-06T00:00:00"/>
    <d v="1899-12-30T17:26:58"/>
    <d v="1899-12-30T00:12:16"/>
    <s v="No gracias"/>
    <s v="Gracias por comunicarte con nosotros, ha sido un g"/>
    <n v="0"/>
    <s v="messenger"/>
    <s v="messenger"/>
    <s v="NULL"/>
    <n v="0"/>
    <n v="0"/>
    <n v="0"/>
  </r>
  <r>
    <n v="199212656"/>
    <n v="199212656"/>
    <n v="547"/>
    <s v=""/>
    <n v="237"/>
    <n v="2374657564"/>
    <x v="4"/>
    <s v=""/>
    <d v="2023-11-06T00:00:00"/>
    <s v="lunes"/>
    <n v="2"/>
    <s v="noviembre"/>
    <n v="11"/>
    <n v="2023"/>
    <d v="1899-12-30T17:17:07"/>
    <n v="0"/>
    <d v="2023-11-06T00:00:00"/>
    <d v="1899-12-30T17:27:08"/>
    <d v="1899-12-30T00:10:01"/>
    <s v="Salut"/>
    <s v="Gracias por comunicarte con nosotros, ha sido un g"/>
    <n v="0"/>
    <s v="messenger"/>
    <s v="messenger"/>
    <s v="NULL"/>
    <n v="0"/>
    <n v="0"/>
    <n v="0"/>
  </r>
  <r>
    <n v="199212834"/>
    <n v="199212834"/>
    <n v="547"/>
    <s v=""/>
    <n v="855"/>
    <n v="8554530243"/>
    <x v="5"/>
    <s v=""/>
    <d v="2023-11-06T00:00:00"/>
    <s v="lunes"/>
    <n v="2"/>
    <s v="noviembre"/>
    <n v="11"/>
    <n v="2023"/>
    <d v="1899-12-30T17:18:10"/>
    <n v="0"/>
    <d v="2023-11-06T00:00:00"/>
    <d v="1899-12-30T17:28:1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12817"/>
    <n v="199212817"/>
    <n v="547"/>
    <s v=""/>
    <n v="476"/>
    <n v="4762311509"/>
    <x v="0"/>
    <s v=""/>
    <d v="2023-11-06T00:00:00"/>
    <s v="lunes"/>
    <n v="2"/>
    <s v="noviembre"/>
    <n v="11"/>
    <n v="2023"/>
    <d v="1899-12-30T17:18:03"/>
    <n v="0"/>
    <d v="2023-11-06T00:00:00"/>
    <d v="1899-12-30T17:28:49"/>
    <d v="1899-12-30T00:10:46"/>
    <s v="Para madres trabajadoras"/>
    <s v="Gracias por comunicarte con nosotros, ha sido un g"/>
    <n v="0"/>
    <s v="messenger"/>
    <s v="messenger"/>
    <s v="NULL"/>
    <n v="0"/>
    <n v="0"/>
    <n v="0"/>
  </r>
  <r>
    <n v="199213078"/>
    <n v="199213078"/>
    <n v="547"/>
    <s v=""/>
    <n v="955"/>
    <n v="9555577947"/>
    <x v="5"/>
    <s v=""/>
    <d v="2023-11-06T00:00:00"/>
    <s v="lunes"/>
    <n v="2"/>
    <s v="noviembre"/>
    <n v="11"/>
    <n v="2023"/>
    <d v="1899-12-30T17:19:34"/>
    <n v="0"/>
    <d v="2023-11-06T00:00:00"/>
    <d v="1899-12-30T17:29:35"/>
    <d v="1899-12-30T00:10:01"/>
    <s v="Ta calmo"/>
    <s v="Gracias por comunicarte con nosotros, ha sido un g"/>
    <n v="0"/>
    <s v="messenger"/>
    <s v="messenger"/>
    <s v="NULL"/>
    <n v="0"/>
    <n v="0"/>
    <n v="0"/>
  </r>
  <r>
    <n v="199213250"/>
    <n v="199213250"/>
    <n v="547"/>
    <s v=""/>
    <n v="866"/>
    <n v="8665430665"/>
    <x v="11"/>
    <s v=""/>
    <d v="2023-11-06T00:00:00"/>
    <s v="lunes"/>
    <n v="2"/>
    <s v="noviembre"/>
    <n v="11"/>
    <n v="2023"/>
    <d v="1899-12-30T17:20:33"/>
    <n v="0"/>
    <d v="2023-11-06T00:00:00"/>
    <d v="1899-12-30T17:30:34"/>
    <d v="1899-12-30T00:10:01"/>
    <s v="Sii me inscribi al programa de beca para educacion"/>
    <s v="Gracias por comunicarte con nosotros, ha sido un g"/>
    <n v="0"/>
    <s v="messenger"/>
    <s v="messenger"/>
    <s v="NULL"/>
    <n v="0"/>
    <n v="0"/>
    <n v="0"/>
  </r>
  <r>
    <n v="199213575"/>
    <n v="199213575"/>
    <n v="547"/>
    <s v=""/>
    <n v="217"/>
    <n v="2174900569"/>
    <x v="5"/>
    <s v=""/>
    <d v="2023-11-06T00:00:00"/>
    <s v="lunes"/>
    <n v="2"/>
    <s v="noviembre"/>
    <n v="11"/>
    <n v="2023"/>
    <d v="1899-12-30T17:22:33"/>
    <n v="0"/>
    <d v="2023-11-06T00:00:00"/>
    <d v="1899-12-30T17:32:38"/>
    <d v="1899-12-30T00:10:05"/>
    <s v="Saben para cuando les.depositaran"/>
    <s v="Gracias por comunicarte con nosotros, ha sido un g"/>
    <n v="0"/>
    <s v="messenger"/>
    <s v="messenger"/>
    <s v="NULL"/>
    <n v="0"/>
    <n v="0"/>
    <n v="0"/>
  </r>
  <r>
    <n v="199213623"/>
    <n v="199213623"/>
    <n v="547"/>
    <s v=""/>
    <n v="481"/>
    <n v="4811573842"/>
    <x v="3"/>
    <s v=""/>
    <d v="2023-11-06T00:00:00"/>
    <s v="lunes"/>
    <n v="2"/>
    <s v="noviembre"/>
    <n v="11"/>
    <n v="2023"/>
    <d v="1899-12-30T17:22:48"/>
    <n v="0"/>
    <d v="2023-11-06T00:00:00"/>
    <d v="1899-12-30T17:32:49"/>
    <d v="1899-12-30T00:10:01"/>
    <s v="No"/>
    <s v="Gracias por comunicarte con nosotros, ha sido un g"/>
    <n v="0"/>
    <s v="messenger"/>
    <s v="messenger"/>
    <s v="NULL"/>
    <n v="0"/>
    <n v="0"/>
    <n v="0"/>
  </r>
  <r>
    <n v="199212959"/>
    <n v="199212959"/>
    <n v="547"/>
    <s v=""/>
    <n v="666"/>
    <n v="6667995413"/>
    <x v="5"/>
    <s v=""/>
    <d v="2023-11-06T00:00:00"/>
    <s v="lunes"/>
    <n v="2"/>
    <s v="noviembre"/>
    <n v="11"/>
    <n v="2023"/>
    <d v="1899-12-30T17:18:50"/>
    <n v="0"/>
    <d v="2023-11-06T00:00:00"/>
    <d v="1899-12-30T17:33:12"/>
    <d v="1899-12-30T00:14:22"/>
    <s v="Educacion Media Superior"/>
    <s v="Gracias por comunicarte con nosotros, ha sido un g"/>
    <n v="0"/>
    <s v="messenger"/>
    <s v="messenger"/>
    <s v="NULL"/>
    <n v="0"/>
    <n v="0"/>
    <n v="0"/>
  </r>
  <r>
    <n v="199209021"/>
    <n v="199209021"/>
    <n v="547"/>
    <s v=""/>
    <n v="855"/>
    <n v="8554356047"/>
    <x v="5"/>
    <s v=""/>
    <d v="2023-11-06T00:00:00"/>
    <s v="lunes"/>
    <n v="2"/>
    <s v="noviembre"/>
    <n v="11"/>
    <n v="2023"/>
    <d v="1899-12-30T16:56:41"/>
    <n v="0"/>
    <d v="2023-11-06T00:00:00"/>
    <d v="1899-12-30T17:34:00"/>
    <d v="1899-12-30T00:37:19"/>
    <s v="5"/>
    <s v="Gracias por comunicarte con nosotros, ha sido un g"/>
    <n v="0"/>
    <s v="messenger"/>
    <s v="messenger"/>
    <s v="NULL"/>
    <n v="0"/>
    <n v="0"/>
    <n v="0"/>
  </r>
  <r>
    <n v="199213678"/>
    <n v="199213678"/>
    <n v="547"/>
    <s v=""/>
    <n v="404"/>
    <n v="4047571680"/>
    <x v="5"/>
    <s v=""/>
    <d v="2023-11-06T00:00:00"/>
    <s v="lunes"/>
    <n v="2"/>
    <s v="noviembre"/>
    <n v="11"/>
    <n v="2023"/>
    <d v="1899-12-30T17:23:07"/>
    <n v="0"/>
    <d v="2023-11-06T00:00:00"/>
    <d v="1899-12-30T17:34:00"/>
    <d v="1899-12-30T00:10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06524"/>
    <n v="199206524"/>
    <n v="547"/>
    <s v=""/>
    <n v="3"/>
    <n v="33668677"/>
    <x v="5"/>
    <s v=""/>
    <d v="2023-11-06T00:00:00"/>
    <s v="lunes"/>
    <n v="2"/>
    <s v="noviembre"/>
    <n v="11"/>
    <n v="2023"/>
    <d v="1899-12-30T16:44:05"/>
    <n v="0"/>
    <d v="2023-11-06T00:00:00"/>
    <d v="1899-12-30T17:34:05"/>
    <d v="1899-12-30T00:50:00"/>
    <s v="5"/>
    <s v="Gracias por comunicarte con nosotros, ha sido un g"/>
    <n v="0"/>
    <s v="messenger"/>
    <s v="messenger"/>
    <s v="NULL"/>
    <n v="0"/>
    <n v="0"/>
    <n v="0"/>
  </r>
  <r>
    <n v="199212362"/>
    <n v="199212362"/>
    <n v="547"/>
    <s v=""/>
    <n v="833"/>
    <n v="8338145329"/>
    <x v="12"/>
    <s v=""/>
    <d v="2023-11-06T00:00:00"/>
    <s v="lunes"/>
    <n v="2"/>
    <s v="noviembre"/>
    <n v="11"/>
    <n v="2023"/>
    <d v="1899-12-30T17:15:40"/>
    <n v="0"/>
    <d v="2023-11-06T00:00:00"/>
    <d v="1899-12-30T17:34:15"/>
    <d v="1899-12-30T00:18:35"/>
    <s v="Cunado se habrira otra convocatoria"/>
    <s v="Gracias por comunicarte con nosotros, ha sido un g"/>
    <n v="0"/>
    <s v="messenger"/>
    <s v="messenger"/>
    <s v="NULL"/>
    <n v="0"/>
    <n v="0"/>
    <n v="0"/>
  </r>
  <r>
    <n v="199212416"/>
    <n v="199212416"/>
    <n v="547"/>
    <s v=""/>
    <n v="162"/>
    <n v="1627452352"/>
    <x v="1"/>
    <s v=""/>
    <d v="2023-11-06T00:00:00"/>
    <s v="lunes"/>
    <n v="2"/>
    <s v="noviembre"/>
    <n v="11"/>
    <n v="2023"/>
    <d v="1899-12-30T17:15:55"/>
    <n v="0"/>
    <d v="2023-11-06T00:00:00"/>
    <d v="1899-12-30T17:36:47"/>
    <d v="1899-12-30T00:20:52"/>
    <s v="5"/>
    <s v="Gracias por comunicarte con nosotros, ha sido un g"/>
    <n v="0"/>
    <s v="messenger"/>
    <s v="messenger"/>
    <s v="NULL"/>
    <n v="0"/>
    <n v="0"/>
    <n v="0"/>
  </r>
  <r>
    <n v="199213163"/>
    <n v="199213163"/>
    <n v="547"/>
    <s v=""/>
    <n v="651"/>
    <n v="6512278900"/>
    <x v="14"/>
    <s v=""/>
    <d v="2023-11-06T00:00:00"/>
    <s v="lunes"/>
    <n v="2"/>
    <s v="noviembre"/>
    <n v="11"/>
    <n v="2023"/>
    <d v="1899-12-30T17:20:04"/>
    <n v="0"/>
    <d v="2023-11-06T00:00:00"/>
    <d v="1899-12-30T17:40:15"/>
    <d v="1899-12-30T00:20:11"/>
    <s v="No me pudieron apoyar con mi duda :pensive:"/>
    <s v="Gracias por comunicarte con nosotros, ha sido un g"/>
    <n v="0"/>
    <s v="messenger"/>
    <s v="messenger"/>
    <s v="NULL"/>
    <n v="0"/>
    <n v="0"/>
    <n v="0"/>
  </r>
  <r>
    <n v="199216121"/>
    <n v="199216121"/>
    <n v="547"/>
    <s v=""/>
    <n v="652"/>
    <n v="6520041308"/>
    <x v="21"/>
    <s v=""/>
    <d v="2023-11-06T00:00:00"/>
    <s v="lunes"/>
    <n v="2"/>
    <s v="noviembre"/>
    <n v="11"/>
    <n v="2023"/>
    <d v="1899-12-30T17:38:04"/>
    <n v="0"/>
    <d v="2023-11-06T00:00:00"/>
    <d v="1899-12-30T17:40:26"/>
    <d v="1899-12-30T00:02:22"/>
    <s v="4"/>
    <s v="Gracias por comunicarte con nosotros, ha sido un g"/>
    <n v="0"/>
    <s v="messenger"/>
    <s v="messenger"/>
    <s v="NULL"/>
    <n v="0"/>
    <n v="0"/>
    <n v="0"/>
  </r>
  <r>
    <n v="199214361"/>
    <n v="199214361"/>
    <n v="547"/>
    <s v=""/>
    <n v="57"/>
    <n v="570372223"/>
    <x v="5"/>
    <s v=""/>
    <d v="2023-11-06T00:00:00"/>
    <s v="lunes"/>
    <n v="2"/>
    <s v="noviembre"/>
    <n v="11"/>
    <n v="2023"/>
    <d v="1899-12-30T17:27:08"/>
    <n v="0"/>
    <d v="2023-11-06T00:00:00"/>
    <d v="1899-12-30T17:42:36"/>
    <d v="1899-12-30T00:15:28"/>
    <s v="Que opciones ?"/>
    <s v="Gracias por comunicarte con nosotros, ha sido un g"/>
    <n v="0"/>
    <s v="messenger"/>
    <s v="messenger"/>
    <s v="NULL"/>
    <n v="0"/>
    <n v="0"/>
    <n v="0"/>
  </r>
  <r>
    <n v="199205663"/>
    <n v="199205663"/>
    <n v="547"/>
    <s v=""/>
    <n v="374"/>
    <n v="3748910867"/>
    <x v="13"/>
    <s v=""/>
    <d v="2023-11-06T00:00:00"/>
    <s v="lunes"/>
    <n v="2"/>
    <s v="noviembre"/>
    <n v="11"/>
    <n v="2023"/>
    <d v="1899-12-30T16:38:53"/>
    <n v="0"/>
    <d v="2023-11-06T00:00:00"/>
    <d v="1899-12-30T17:42:55"/>
    <d v="1899-12-30T01:04:02"/>
    <s v="1"/>
    <s v="Gracias por comunicarte con nosotros, ha sido un g"/>
    <n v="0"/>
    <s v="messenger"/>
    <s v="messenger"/>
    <s v="NULL"/>
    <n v="0"/>
    <n v="0"/>
    <n v="0"/>
  </r>
  <r>
    <n v="199206884"/>
    <n v="199206884"/>
    <n v="547"/>
    <s v=""/>
    <n v="642"/>
    <n v="6423177747"/>
    <x v="14"/>
    <s v=""/>
    <d v="2023-11-06T00:00:00"/>
    <s v="lunes"/>
    <n v="2"/>
    <s v="noviembre"/>
    <n v="11"/>
    <n v="2023"/>
    <d v="1899-12-30T16:46:20"/>
    <n v="0"/>
    <d v="2023-11-06T00:00:00"/>
    <d v="1899-12-30T17:43:06"/>
    <d v="1899-12-30T00:56:46"/>
    <s v="Gracias"/>
    <s v="Gracias por comunicarte con nosotros, ha sido un g"/>
    <n v="0"/>
    <s v="messenger"/>
    <s v="messenger"/>
    <s v="NULL"/>
    <n v="0"/>
    <n v="0"/>
    <n v="0"/>
  </r>
  <r>
    <n v="199215489"/>
    <n v="199215489"/>
    <n v="547"/>
    <s v=""/>
    <n v="882"/>
    <n v="8828495225"/>
    <x v="5"/>
    <s v=""/>
    <d v="2023-11-06T00:00:00"/>
    <s v="lunes"/>
    <n v="2"/>
    <s v="noviembre"/>
    <n v="11"/>
    <n v="2023"/>
    <d v="1899-12-30T17:34:19"/>
    <n v="0"/>
    <d v="2023-11-06T00:00:00"/>
    <d v="1899-12-30T17:44:20"/>
    <d v="1899-12-30T00:10:01"/>
    <s v="Si no me dan ningun informacion,  para que"/>
    <s v="Gracias por comunicarte con nosotros, ha sido un g"/>
    <n v="0"/>
    <s v="messenger"/>
    <s v="messenger"/>
    <s v="NULL"/>
    <n v="0"/>
    <n v="0"/>
    <n v="0"/>
  </r>
  <r>
    <n v="199211866"/>
    <n v="199211866"/>
    <n v="547"/>
    <s v=""/>
    <n v="220"/>
    <n v="2209246659"/>
    <x v="5"/>
    <s v=""/>
    <d v="2023-11-06T00:00:00"/>
    <s v="lunes"/>
    <n v="2"/>
    <s v="noviembre"/>
    <n v="11"/>
    <n v="2023"/>
    <d v="1899-12-30T17:12:37"/>
    <n v="0"/>
    <d v="2023-11-06T00:00:00"/>
    <d v="1899-12-30T17:44:48"/>
    <d v="1899-12-30T00:32:11"/>
    <s v="5"/>
    <s v="Gracias por comunicarte con nosotros, ha sido un g"/>
    <n v="0"/>
    <s v="messenger"/>
    <s v="messenger"/>
    <s v="NULL"/>
    <n v="0"/>
    <n v="0"/>
    <n v="0"/>
  </r>
  <r>
    <n v="199215348"/>
    <n v="199215348"/>
    <n v="547"/>
    <s v=""/>
    <n v="955"/>
    <n v="9555577947"/>
    <x v="5"/>
    <s v=""/>
    <d v="2023-11-06T00:00:00"/>
    <s v="lunes"/>
    <n v="2"/>
    <s v="noviembre"/>
    <n v="11"/>
    <n v="2023"/>
    <d v="1899-12-30T17:33:31"/>
    <n v="0"/>
    <d v="2023-11-06T00:00:00"/>
    <d v="1899-12-30T17:45:08"/>
    <d v="1899-12-30T00:11:37"/>
    <s v="Si"/>
    <s v="Gracias por comunicarte con nosotros, ha sido un g"/>
    <n v="0"/>
    <s v="messenger"/>
    <s v="messenger"/>
    <s v="NULL"/>
    <n v="0"/>
    <n v="0"/>
    <n v="0"/>
  </r>
  <r>
    <n v="199215426"/>
    <n v="199215426"/>
    <n v="547"/>
    <s v=""/>
    <n v="312"/>
    <n v="3122288544"/>
    <x v="32"/>
    <s v=""/>
    <d v="2023-11-06T00:00:00"/>
    <s v="lunes"/>
    <n v="2"/>
    <s v="noviembre"/>
    <n v="11"/>
    <n v="2023"/>
    <d v="1899-12-30T17:34:02"/>
    <n v="0"/>
    <d v="2023-11-06T00:00:00"/>
    <d v="1899-12-30T17:45:17"/>
    <d v="1899-12-30T00:11:15"/>
    <s v="Educacion Media Superior"/>
    <s v="Gracias por comunicarte con nosotros, ha sido un g"/>
    <n v="0"/>
    <s v="messenger"/>
    <s v="messenger"/>
    <s v="NULL"/>
    <n v="0"/>
    <n v="0"/>
    <n v="0"/>
  </r>
  <r>
    <n v="199215925"/>
    <n v="199215925"/>
    <n v="547"/>
    <s v=""/>
    <n v="162"/>
    <n v="1627452352"/>
    <x v="1"/>
    <s v=""/>
    <d v="2023-11-06T00:00:00"/>
    <s v="lunes"/>
    <n v="2"/>
    <s v="noviembre"/>
    <n v="11"/>
    <n v="2023"/>
    <d v="1899-12-30T17:36:54"/>
    <n v="0"/>
    <d v="2023-11-06T00:00:00"/>
    <d v="1899-12-30T17:46:55"/>
    <d v="1899-12-30T00:10:01"/>
    <s v="5"/>
    <s v="Gracias por comunicarte con nosotros, ha sido un g"/>
    <n v="0"/>
    <s v="messenger"/>
    <s v="messenger"/>
    <s v="NULL"/>
    <n v="0"/>
    <n v="0"/>
    <n v="0"/>
  </r>
  <r>
    <n v="199213799"/>
    <n v="199213799"/>
    <n v="547"/>
    <s v=""/>
    <n v="862"/>
    <n v="8623853672"/>
    <x v="11"/>
    <s v=""/>
    <d v="2023-11-06T00:00:00"/>
    <s v="lunes"/>
    <n v="2"/>
    <s v="noviembre"/>
    <n v="11"/>
    <n v="2023"/>
    <d v="1899-12-30T17:23:53"/>
    <n v="0"/>
    <d v="2023-11-06T00:00:00"/>
    <d v="1899-12-30T17:47:48"/>
    <d v="1899-12-30T00:23:55"/>
    <s v="5"/>
    <s v="Gracias por comunicarte con nosotros, ha sido un g"/>
    <n v="0"/>
    <s v="messenger"/>
    <s v="messenger"/>
    <s v="NULL"/>
    <n v="0"/>
    <n v="0"/>
    <n v="0"/>
  </r>
  <r>
    <n v="199207556"/>
    <n v="199207556"/>
    <n v="547"/>
    <s v=""/>
    <n v="885"/>
    <n v="8851358187"/>
    <x v="5"/>
    <s v=""/>
    <d v="2023-11-06T00:00:00"/>
    <s v="lunes"/>
    <n v="2"/>
    <s v="noviembre"/>
    <n v="11"/>
    <n v="2023"/>
    <d v="1899-12-30T16:50:36"/>
    <n v="0"/>
    <d v="2023-11-06T00:00:00"/>
    <d v="1899-12-30T17:48:08"/>
    <d v="1899-12-30T00:57:32"/>
    <s v="5"/>
    <s v="Gracias por comunicarte con nosotros, ha sido un g"/>
    <n v="0"/>
    <s v="messenger"/>
    <s v="messenger"/>
    <s v="NULL"/>
    <n v="0"/>
    <n v="0"/>
    <n v="0"/>
  </r>
  <r>
    <n v="199212528"/>
    <n v="199212528"/>
    <n v="547"/>
    <s v=""/>
    <n v="458"/>
    <n v="4584977630"/>
    <x v="25"/>
    <s v=""/>
    <d v="2023-11-06T00:00:00"/>
    <s v="lunes"/>
    <n v="2"/>
    <s v="noviembre"/>
    <n v="11"/>
    <n v="2023"/>
    <d v="1899-12-30T17:16:33"/>
    <n v="0"/>
    <d v="2023-11-06T00:00:00"/>
    <d v="1899-12-30T17:48:23"/>
    <d v="1899-12-30T00:31:50"/>
    <s v="Gracias araceli"/>
    <s v="Hasta pronto!"/>
    <n v="0"/>
    <s v="messenger"/>
    <s v="messenger"/>
    <s v="NULL"/>
    <n v="0"/>
    <n v="0"/>
    <n v="0"/>
  </r>
  <r>
    <n v="199215981"/>
    <n v="199215981"/>
    <n v="547"/>
    <s v=""/>
    <n v="883"/>
    <n v="8839179509"/>
    <x v="5"/>
    <s v=""/>
    <d v="2023-11-06T00:00:00"/>
    <s v="lunes"/>
    <n v="2"/>
    <s v="noviembre"/>
    <n v="11"/>
    <n v="2023"/>
    <d v="1899-12-30T17:37:12"/>
    <n v="0"/>
    <d v="2023-11-06T00:00:00"/>
    <d v="1899-12-30T17:48:57"/>
    <d v="1899-12-30T00:11:45"/>
    <s v="Aviso de Cobro Impreso"/>
    <s v="Gracias por comunicarte con nosotros, ha sido un g"/>
    <n v="0"/>
    <s v="messenger"/>
    <s v="messenger"/>
    <s v="NULL"/>
    <n v="0"/>
    <n v="0"/>
    <n v="0"/>
  </r>
  <r>
    <n v="199216214"/>
    <n v="199216214"/>
    <n v="547"/>
    <s v=""/>
    <n v="154"/>
    <n v="1548998573"/>
    <x v="1"/>
    <s v=""/>
    <d v="2023-11-06T00:00:00"/>
    <s v="lunes"/>
    <n v="2"/>
    <s v="noviembre"/>
    <n v="11"/>
    <n v="2023"/>
    <d v="1899-12-30T17:38:40"/>
    <n v="0"/>
    <d v="2023-11-06T00:00:00"/>
    <d v="1899-12-30T17:49:26"/>
    <d v="1899-12-30T00:10:46"/>
    <s v="5"/>
    <s v="Gracias por comunicarte con nosotros, ha sido un g"/>
    <n v="0"/>
    <s v="messenger"/>
    <s v="messenger"/>
    <s v="NULL"/>
    <n v="0"/>
    <n v="0"/>
    <n v="0"/>
  </r>
  <r>
    <n v="199215707"/>
    <n v="199215707"/>
    <n v="547"/>
    <s v=""/>
    <n v="290"/>
    <n v="2901360623"/>
    <x v="5"/>
    <s v=""/>
    <d v="2023-11-06T00:00:00"/>
    <s v="lunes"/>
    <n v="2"/>
    <s v="noviembre"/>
    <n v="11"/>
    <n v="2023"/>
    <d v="1899-12-30T17:35:34"/>
    <n v="0"/>
    <d v="2023-11-06T00:00:00"/>
    <d v="1899-12-30T17:49:37"/>
    <d v="1899-12-30T00:14:03"/>
    <s v="2"/>
    <s v="Gracias por comunicarte con nosotros, ha sido un g"/>
    <n v="0"/>
    <s v="messenger"/>
    <s v="messenger"/>
    <s v="NULL"/>
    <n v="0"/>
    <n v="0"/>
    <n v="0"/>
  </r>
  <r>
    <n v="199216953"/>
    <n v="199216953"/>
    <n v="547"/>
    <s v=""/>
    <n v="331"/>
    <n v="3316193327"/>
    <x v="13"/>
    <s v=""/>
    <d v="2023-11-06T00:00:00"/>
    <s v="lunes"/>
    <n v="2"/>
    <s v="noviembre"/>
    <n v="11"/>
    <n v="2023"/>
    <d v="1899-12-30T17:43:14"/>
    <n v="0"/>
    <d v="2023-11-06T00:00:00"/>
    <d v="1899-12-30T17:53:15"/>
    <d v="1899-12-30T00:10:01"/>
    <s v="Buenas tardes quisiera saber si mi hijo ya fue ace"/>
    <s v="Gracias por comunicarte con nosotros, ha sido un g"/>
    <n v="0"/>
    <s v="messenger"/>
    <s v="messenger"/>
    <s v="NULL"/>
    <n v="0"/>
    <n v="0"/>
    <n v="0"/>
  </r>
  <r>
    <n v="199206202"/>
    <n v="199206202"/>
    <n v="547"/>
    <s v=""/>
    <n v="279"/>
    <n v="2791824266"/>
    <x v="6"/>
    <s v=""/>
    <d v="2023-11-06T00:00:00"/>
    <s v="lunes"/>
    <n v="2"/>
    <s v="noviembre"/>
    <n v="11"/>
    <n v="2023"/>
    <d v="1899-12-30T16:42:22"/>
    <n v="0"/>
    <d v="2023-11-06T00:00:00"/>
    <d v="1899-12-30T17:54:34"/>
    <d v="1899-12-30T01:12:12"/>
    <s v="BAFL080728MMGRLZA0"/>
    <s v="Gracias por comunicarte con nosotros, ha sido un g"/>
    <n v="0"/>
    <s v="messenger"/>
    <s v="messenger"/>
    <s v="NULL"/>
    <n v="0"/>
    <n v="0"/>
    <n v="0"/>
  </r>
  <r>
    <n v="199216581"/>
    <n v="199216581"/>
    <n v="547"/>
    <s v=""/>
    <n v="58"/>
    <n v="589746493"/>
    <x v="5"/>
    <s v=""/>
    <d v="2023-11-06T00:00:00"/>
    <s v="lunes"/>
    <n v="2"/>
    <s v="noviembre"/>
    <n v="11"/>
    <n v="2023"/>
    <d v="1899-12-30T17:41:01"/>
    <n v="0"/>
    <d v="2023-11-06T00:00:00"/>
    <d v="1899-12-30T17:55:09"/>
    <d v="1899-12-30T00:14:08"/>
    <s v="Aviso de Cobro Impreso"/>
    <s v="Gracias por comunicarte con nosotros, ha sido un g"/>
    <n v="0"/>
    <s v="messenger"/>
    <s v="messenger"/>
    <s v="NULL"/>
    <n v="0"/>
    <n v="0"/>
    <n v="0"/>
  </r>
  <r>
    <n v="199217493"/>
    <n v="199217493"/>
    <n v="547"/>
    <s v=""/>
    <n v="615"/>
    <n v="6159269922"/>
    <x v="9"/>
    <s v=""/>
    <d v="2023-11-06T00:00:00"/>
    <s v="lunes"/>
    <n v="2"/>
    <s v="noviembre"/>
    <n v="11"/>
    <n v="2023"/>
    <d v="1899-12-30T17:46:41"/>
    <n v="0"/>
    <d v="2023-11-06T00:00:00"/>
    <d v="1899-12-30T17:57:39"/>
    <d v="1899-12-30T00:10:58"/>
    <s v="Estoy en espera de saber si he Sido aceptada"/>
    <s v="Gracias por comunicarte con nosotros, ha sido un g"/>
    <n v="0"/>
    <s v="messenger"/>
    <s v="messenger"/>
    <s v="NULL"/>
    <n v="0"/>
    <n v="0"/>
    <n v="0"/>
  </r>
  <r>
    <n v="199217875"/>
    <n v="199217875"/>
    <n v="547"/>
    <s v=""/>
    <n v="458"/>
    <n v="4584977630"/>
    <x v="25"/>
    <s v=""/>
    <d v="2023-11-06T00:00:00"/>
    <s v="lunes"/>
    <n v="2"/>
    <s v="noviembre"/>
    <n v="11"/>
    <n v="2023"/>
    <d v="1899-12-30T17:48:48"/>
    <n v="0"/>
    <d v="2023-11-06T00:00:00"/>
    <d v="1899-12-30T17:58:49"/>
    <d v="1899-12-30T00:10:01"/>
    <s v="Que tenga una linda noche"/>
    <s v="Gracias por comunicarte con nosotros, ha sido un g"/>
    <n v="0"/>
    <s v="messenger"/>
    <s v="messenger"/>
    <s v="NULL"/>
    <n v="0"/>
    <n v="0"/>
    <n v="0"/>
  </r>
  <r>
    <n v="199216053"/>
    <n v="199216053"/>
    <n v="547"/>
    <s v=""/>
    <n v="771"/>
    <n v="7716685984"/>
    <x v="22"/>
    <s v=""/>
    <d v="2023-11-06T00:00:00"/>
    <s v="lunes"/>
    <n v="2"/>
    <s v="noviembre"/>
    <n v="11"/>
    <n v="2023"/>
    <d v="1899-12-30T17:37:40"/>
    <n v="0"/>
    <d v="2023-11-06T00:00:00"/>
    <d v="1899-12-30T17:58:57"/>
    <d v="1899-12-30T00:21:17"/>
    <s v="No"/>
    <s v="Gracias por comunicarte con nosotros, ha sido un g"/>
    <n v="0"/>
    <s v="messenger"/>
    <s v="messenger"/>
    <s v="NULL"/>
    <n v="0"/>
    <n v="0"/>
    <n v="0"/>
  </r>
  <r>
    <n v="199217602"/>
    <n v="199217602"/>
    <n v="547"/>
    <s v=""/>
    <n v="990"/>
    <n v="9903305588"/>
    <x v="5"/>
    <s v=""/>
    <d v="2023-11-06T00:00:00"/>
    <s v="lunes"/>
    <n v="2"/>
    <s v="noviembre"/>
    <n v="11"/>
    <n v="2023"/>
    <d v="1899-12-30T17:47:18"/>
    <n v="0"/>
    <d v="2023-11-06T00:00:00"/>
    <d v="1899-12-30T17:59:03"/>
    <d v="1899-12-30T00:11:45"/>
    <s v="Opcion 3"/>
    <s v="Gracias por comunicarte con nosotros, ha sido un g"/>
    <n v="0"/>
    <s v="messenger"/>
    <s v="messenger"/>
    <s v="NULL"/>
    <n v="0"/>
    <n v="0"/>
    <n v="0"/>
  </r>
  <r>
    <n v="199211169"/>
    <n v="199211169"/>
    <n v="547"/>
    <s v=""/>
    <n v="645"/>
    <n v="6458369841"/>
    <x v="14"/>
    <s v=""/>
    <d v="2023-11-06T00:00:00"/>
    <s v="lunes"/>
    <n v="2"/>
    <s v="noviembre"/>
    <n v="11"/>
    <n v="2023"/>
    <d v="1899-12-30T17:08:34"/>
    <n v="0"/>
    <d v="2023-11-06T00:00:00"/>
    <d v="1899-12-30T17:59:33"/>
    <d v="1899-12-30T00:50:59"/>
    <s v="Atencion personal"/>
    <s v="Gracias por comunicarte con nosotros, ha sido un g"/>
    <n v="0"/>
    <s v="messenger"/>
    <s v="messenger"/>
    <s v="NULL"/>
    <n v="0"/>
    <n v="0"/>
    <n v="0"/>
  </r>
  <r>
    <n v="199214865"/>
    <n v="199214865"/>
    <n v="547"/>
    <s v=""/>
    <n v="120"/>
    <n v="1203705890"/>
    <x v="5"/>
    <s v=""/>
    <d v="2023-11-06T00:00:00"/>
    <s v="lunes"/>
    <n v="2"/>
    <s v="noviembre"/>
    <n v="11"/>
    <n v="2023"/>
    <d v="1899-12-30T17:30:23"/>
    <n v="0"/>
    <d v="2023-11-06T00:00:00"/>
    <d v="1899-12-30T18:00:20"/>
    <d v="1899-12-30T00:29:57"/>
    <s v="5"/>
    <s v="Gracias por comunicarte con nosotros, ha sido un g"/>
    <n v="0"/>
    <s v="messenger"/>
    <s v="messenger"/>
    <s v="NULL"/>
    <n v="0"/>
    <n v="0"/>
    <n v="0"/>
  </r>
  <r>
    <n v="199218091"/>
    <n v="199218091"/>
    <n v="547"/>
    <s v=""/>
    <n v="290"/>
    <n v="2901360623"/>
    <x v="5"/>
    <s v=""/>
    <d v="2023-11-06T00:00:00"/>
    <s v="lunes"/>
    <n v="2"/>
    <s v="noviembre"/>
    <n v="11"/>
    <n v="2023"/>
    <d v="1899-12-30T17:50:11"/>
    <n v="0"/>
    <d v="2023-11-06T00:00:00"/>
    <d v="1899-12-30T18:00:42"/>
    <d v="1899-12-30T00:10:31"/>
    <s v="No"/>
    <s v="Gracias por comunicarte con nosotros, ha sido un g"/>
    <n v="0"/>
    <s v="messenger"/>
    <s v="messenger"/>
    <s v="NULL"/>
    <n v="0"/>
    <n v="0"/>
    <n v="0"/>
  </r>
  <r>
    <n v="199218127"/>
    <n v="199218127"/>
    <n v="547"/>
    <s v=""/>
    <n v="883"/>
    <n v="8839179509"/>
    <x v="5"/>
    <s v=""/>
    <d v="2023-11-06T00:00:00"/>
    <s v="lunes"/>
    <n v="2"/>
    <s v="noviembre"/>
    <n v="11"/>
    <n v="2023"/>
    <d v="1899-12-30T17:50:27"/>
    <n v="0"/>
    <d v="2023-11-06T00:00:00"/>
    <d v="1899-12-30T18:00:42"/>
    <d v="1899-12-30T00:10:15"/>
    <s v="No"/>
    <s v="Gracias por comunicarte con nosotros, ha sido un g"/>
    <n v="0"/>
    <s v="messenger"/>
    <s v="messenger"/>
    <s v="NULL"/>
    <n v="0"/>
    <n v="0"/>
    <n v="0"/>
  </r>
  <r>
    <n v="199216728"/>
    <n v="199216728"/>
    <n v="547"/>
    <s v=""/>
    <n v="781"/>
    <n v="7814386117"/>
    <x v="16"/>
    <s v=""/>
    <d v="2023-11-06T00:00:00"/>
    <s v="lunes"/>
    <n v="2"/>
    <s v="noviembre"/>
    <n v="11"/>
    <n v="2023"/>
    <d v="1899-12-30T17:41:59"/>
    <n v="0"/>
    <d v="2023-11-06T00:00:00"/>
    <d v="1899-12-30T18:01:08"/>
    <d v="1899-12-30T00:19:09"/>
    <s v="Registro Bienestar"/>
    <s v="Gracias por comunicarte con nosotros, ha sido un g"/>
    <n v="0"/>
    <s v="messenger"/>
    <s v="messenger"/>
    <s v="NULL"/>
    <n v="0"/>
    <n v="0"/>
    <n v="0"/>
  </r>
  <r>
    <n v="199217457"/>
    <n v="199217457"/>
    <n v="547"/>
    <s v=""/>
    <n v="955"/>
    <n v="9555577947"/>
    <x v="5"/>
    <s v=""/>
    <d v="2023-11-06T00:00:00"/>
    <s v="lunes"/>
    <n v="2"/>
    <s v="noviembre"/>
    <n v="11"/>
    <n v="2023"/>
    <d v="1899-12-30T17:46:26"/>
    <n v="0"/>
    <d v="2023-11-06T00:00:00"/>
    <d v="1899-12-30T18:01:40"/>
    <d v="1899-12-30T00:15:14"/>
    <s v="Mispilica mbe"/>
    <s v="Gracias por comunicarte con nosotros, ha sido un g"/>
    <n v="0"/>
    <s v="messenger"/>
    <s v="messenger"/>
    <s v="NULL"/>
    <n v="0"/>
    <n v="0"/>
    <n v="0"/>
  </r>
  <r>
    <n v="199218246"/>
    <n v="199218246"/>
    <n v="547"/>
    <s v=""/>
    <n v="84"/>
    <n v="845103273"/>
    <x v="5"/>
    <s v=""/>
    <d v="2023-11-06T00:00:00"/>
    <s v="lunes"/>
    <n v="2"/>
    <s v="noviembre"/>
    <n v="11"/>
    <n v="2023"/>
    <d v="1899-12-30T17:51:11"/>
    <n v="0"/>
    <d v="2023-11-06T00:00:00"/>
    <d v="1899-12-30T18:02:18"/>
    <d v="1899-12-30T00:11:07"/>
    <s v="Cuando entregan el pago"/>
    <s v="Gracias por comunicarte con nosotros, ha sido un g"/>
    <n v="0"/>
    <s v="messenger"/>
    <s v="messenger"/>
    <s v="NULL"/>
    <n v="0"/>
    <n v="0"/>
    <n v="0"/>
  </r>
  <r>
    <n v="199213784"/>
    <n v="199213784"/>
    <n v="547"/>
    <s v=""/>
    <n v="641"/>
    <n v="6412118248"/>
    <x v="14"/>
    <s v=""/>
    <d v="2023-11-06T00:00:00"/>
    <s v="lunes"/>
    <n v="2"/>
    <s v="noviembre"/>
    <n v="11"/>
    <n v="2023"/>
    <d v="1899-12-30T17:23:46"/>
    <n v="0"/>
    <d v="2023-11-06T00:00:00"/>
    <d v="1899-12-30T18:02:46"/>
    <d v="1899-12-30T00:39:00"/>
    <s v="5"/>
    <s v="Gracias por comunicarte con nosotros, ha sido un g"/>
    <n v="0"/>
    <s v="messenger"/>
    <s v="messenger"/>
    <s v="NULL"/>
    <n v="0"/>
    <n v="0"/>
    <n v="0"/>
  </r>
  <r>
    <n v="199218265"/>
    <n v="199218265"/>
    <n v="547"/>
    <s v=""/>
    <n v="92"/>
    <n v="929273549"/>
    <x v="5"/>
    <s v=""/>
    <d v="2023-11-06T00:00:00"/>
    <s v="lunes"/>
    <n v="2"/>
    <s v="noviembre"/>
    <n v="11"/>
    <n v="2023"/>
    <d v="1899-12-30T17:51:21"/>
    <n v="0"/>
    <d v="2023-11-06T00:00:00"/>
    <d v="1899-12-30T18:02:54"/>
    <d v="1899-12-30T00:11:33"/>
    <s v="Educacion Basica "/>
    <s v="Gracias por comunicarte con nosotros, ha sido un g"/>
    <n v="0"/>
    <s v="messenger"/>
    <s v="messenger"/>
    <s v="NULL"/>
    <n v="0"/>
    <n v="0"/>
    <n v="0"/>
  </r>
  <r>
    <n v="199211443"/>
    <n v="199211443"/>
    <n v="547"/>
    <s v=""/>
    <n v="606"/>
    <n v="6066777832"/>
    <x v="5"/>
    <s v=""/>
    <d v="2023-11-06T00:00:00"/>
    <s v="lunes"/>
    <n v="2"/>
    <s v="noviembre"/>
    <n v="11"/>
    <n v="2023"/>
    <d v="1899-12-30T17:10:11"/>
    <n v="0"/>
    <d v="2023-11-06T00:00:00"/>
    <d v="1899-12-30T18:04:34"/>
    <d v="1899-12-30T00:54:23"/>
    <s v="Continuar"/>
    <s v="Gracias por comunicarte con nosotros, ha sido un g"/>
    <n v="0"/>
    <s v="messenger"/>
    <s v="messenger"/>
    <s v="NULL"/>
    <n v="0"/>
    <n v="0"/>
    <n v="0"/>
  </r>
  <r>
    <n v="199216840"/>
    <n v="199216840"/>
    <n v="547"/>
    <s v=""/>
    <n v="70"/>
    <n v="700793756"/>
    <x v="5"/>
    <s v=""/>
    <d v="2023-11-06T00:00:00"/>
    <s v="lunes"/>
    <n v="2"/>
    <s v="noviembre"/>
    <n v="11"/>
    <n v="2023"/>
    <d v="1899-12-30T17:42:37"/>
    <n v="0"/>
    <d v="2023-11-06T00:00:00"/>
    <d v="1899-12-30T18:05:02"/>
    <d v="1899-12-30T00:22:25"/>
    <s v="A quien va dirigida"/>
    <s v="Gracias por comunicarte con nosotros, ha sido un g"/>
    <n v="0"/>
    <s v="messenger"/>
    <s v="messenger"/>
    <s v="NULL"/>
    <n v="0"/>
    <n v="0"/>
    <n v="0"/>
  </r>
  <r>
    <n v="199218559"/>
    <n v="199218559"/>
    <n v="547"/>
    <s v=""/>
    <n v="799"/>
    <n v="7991906903"/>
    <x v="5"/>
    <s v=""/>
    <d v="2023-11-06T00:00:00"/>
    <s v="lunes"/>
    <n v="2"/>
    <s v="noviembre"/>
    <n v="11"/>
    <n v="2023"/>
    <d v="1899-12-30T17:53:10"/>
    <n v="0"/>
    <d v="2023-11-06T00:00:00"/>
    <d v="1899-12-30T18:05:27"/>
    <d v="1899-12-30T00:12:17"/>
    <s v="Problema con pago de beca"/>
    <s v="Gracias por comunicarte con nosotros, ha sido un g"/>
    <n v="0"/>
    <s v="messenger"/>
    <s v="messenger"/>
    <s v="NULL"/>
    <n v="0"/>
    <n v="0"/>
    <n v="0"/>
  </r>
  <r>
    <n v="199219036"/>
    <n v="199219036"/>
    <n v="547"/>
    <s v=""/>
    <n v="838"/>
    <n v="8386711113"/>
    <x v="5"/>
    <s v=""/>
    <d v="2023-11-06T00:00:00"/>
    <s v="lunes"/>
    <n v="2"/>
    <s v="noviembre"/>
    <n v="11"/>
    <n v="2023"/>
    <d v="1899-12-30T17:55:44"/>
    <n v="0"/>
    <d v="2023-11-06T00:00:00"/>
    <d v="1899-12-30T18:05:45"/>
    <d v="1899-12-30T00:10:01"/>
    <s v="5"/>
    <s v="Gracias por comunicarte con nosotros, ha sido un g"/>
    <n v="0"/>
    <s v="messenger"/>
    <s v="messenger"/>
    <s v="NULL"/>
    <n v="0"/>
    <n v="0"/>
    <n v="0"/>
  </r>
  <r>
    <n v="199215239"/>
    <n v="199215239"/>
    <n v="547"/>
    <s v=""/>
    <n v="276"/>
    <n v="2768108670"/>
    <x v="4"/>
    <s v=""/>
    <d v="2023-11-06T00:00:00"/>
    <s v="lunes"/>
    <n v="2"/>
    <s v="noviembre"/>
    <n v="11"/>
    <n v="2023"/>
    <d v="1899-12-30T17:32:38"/>
    <n v="0"/>
    <d v="2023-11-06T00:00:00"/>
    <d v="1899-12-30T18:06:07"/>
    <d v="1899-12-30T00:33:29"/>
    <s v="Gracias"/>
    <s v="Hasta pronto!"/>
    <n v="0"/>
    <s v="messenger"/>
    <s v="messenger"/>
    <s v="NULL"/>
    <n v="0"/>
    <n v="0"/>
    <n v="0"/>
  </r>
  <r>
    <n v="199219032"/>
    <n v="199219032"/>
    <n v="547"/>
    <s v=""/>
    <n v="169"/>
    <n v="1691267571"/>
    <x v="1"/>
    <s v=""/>
    <d v="2023-11-06T00:00:00"/>
    <s v="lunes"/>
    <n v="2"/>
    <s v="noviembre"/>
    <n v="11"/>
    <n v="2023"/>
    <d v="1899-12-30T17:55:43"/>
    <n v="0"/>
    <d v="2023-11-06T00:00:00"/>
    <d v="1899-12-30T18:08:16"/>
    <d v="1899-12-30T00:12:3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212203"/>
    <n v="199212203"/>
    <n v="547"/>
    <s v=""/>
    <n v="268"/>
    <n v="2688608930"/>
    <x v="5"/>
    <s v=""/>
    <d v="2023-11-06T00:00:00"/>
    <s v="lunes"/>
    <n v="2"/>
    <s v="noviembre"/>
    <n v="11"/>
    <n v="2023"/>
    <d v="1899-12-30T17:14:45"/>
    <n v="0"/>
    <d v="2023-11-06T00:00:00"/>
    <d v="1899-12-30T18:09:37"/>
    <d v="1899-12-30T00:54:52"/>
    <s v="Si"/>
    <s v="Gracias por comunicarte con nosotros, ha sido un g"/>
    <n v="0"/>
    <s v="messenger"/>
    <s v="messenger"/>
    <s v="NULL"/>
    <n v="0"/>
    <n v="0"/>
    <n v="0"/>
  </r>
  <r>
    <n v="199214493"/>
    <n v="199214493"/>
    <n v="547"/>
    <s v=""/>
    <n v="297"/>
    <n v="2973800399"/>
    <x v="6"/>
    <s v=""/>
    <d v="2023-11-06T00:00:00"/>
    <s v="lunes"/>
    <n v="2"/>
    <s v="noviembre"/>
    <n v="11"/>
    <n v="2023"/>
    <d v="1899-12-30T17:28:01"/>
    <n v="0"/>
    <d v="2023-11-06T00:00:00"/>
    <d v="1899-12-30T18:09:48"/>
    <d v="1899-12-30T00:41:4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19766"/>
    <n v="199219766"/>
    <n v="547"/>
    <s v=""/>
    <n v="990"/>
    <n v="9903305588"/>
    <x v="5"/>
    <s v=""/>
    <d v="2023-11-06T00:00:00"/>
    <s v="lunes"/>
    <n v="2"/>
    <s v="noviembre"/>
    <n v="11"/>
    <n v="2023"/>
    <d v="1899-12-30T18:00:00"/>
    <n v="0"/>
    <d v="2023-11-06T00:00:00"/>
    <d v="1899-12-30T18:10:01"/>
    <d v="1899-12-30T00:10:01"/>
    <s v="Opcion 3"/>
    <s v="Gracias por comunicarte con nosotros, ha sido un g"/>
    <n v="0"/>
    <s v="messenger"/>
    <s v="messenger"/>
    <s v="NULL"/>
    <n v="0"/>
    <n v="0"/>
    <n v="0"/>
  </r>
  <r>
    <n v="199219505"/>
    <n v="199219505"/>
    <n v="547"/>
    <s v=""/>
    <n v="17"/>
    <n v="179918620"/>
    <x v="5"/>
    <s v=""/>
    <d v="2023-11-06T00:00:00"/>
    <s v="lunes"/>
    <n v="2"/>
    <s v="noviembre"/>
    <n v="11"/>
    <n v="2023"/>
    <d v="1899-12-30T17:58:26"/>
    <n v="0"/>
    <d v="2023-11-06T00:00:00"/>
    <d v="1899-12-30T18:11:01"/>
    <d v="1899-12-30T00:12:35"/>
    <s v="Problema con pago de beca"/>
    <s v="Gracias por comunicarte con nosotros, ha sido un g"/>
    <n v="0"/>
    <s v="messenger"/>
    <s v="messenger"/>
    <s v="NULL"/>
    <n v="0"/>
    <n v="0"/>
    <n v="0"/>
  </r>
  <r>
    <n v="199220213"/>
    <n v="199220213"/>
    <n v="547"/>
    <s v=""/>
    <n v="641"/>
    <n v="6412118248"/>
    <x v="14"/>
    <s v=""/>
    <d v="2023-11-06T00:00:00"/>
    <s v="lunes"/>
    <n v="2"/>
    <s v="noviembre"/>
    <n v="11"/>
    <n v="2023"/>
    <d v="1899-12-30T18:03:00"/>
    <n v="0"/>
    <d v="2023-11-06T00:00:00"/>
    <d v="1899-12-30T18:13:01"/>
    <d v="1899-12-30T00:10:01"/>
    <s v="Igualmente"/>
    <s v="Gracias por comunicarte con nosotros, ha sido un g"/>
    <n v="0"/>
    <s v="messenger"/>
    <s v="messenger"/>
    <s v="NULL"/>
    <n v="0"/>
    <n v="0"/>
    <n v="0"/>
  </r>
  <r>
    <n v="199220131"/>
    <n v="199220131"/>
    <n v="547"/>
    <s v=""/>
    <n v="28"/>
    <n v="282071302"/>
    <x v="5"/>
    <s v=""/>
    <d v="2023-11-06T00:00:00"/>
    <s v="lunes"/>
    <n v="2"/>
    <s v="noviembre"/>
    <n v="11"/>
    <n v="2023"/>
    <d v="1899-12-30T18:02:28"/>
    <n v="0"/>
    <d v="2023-11-06T00:00:00"/>
    <d v="1899-12-30T18:13:28"/>
    <d v="1899-12-30T00:11:00"/>
    <s v="Jovenes escribiendo el futuro"/>
    <s v="Gracias por comunicarte con nosotros, ha sido un g"/>
    <n v="0"/>
    <s v="messenger"/>
    <s v="messenger"/>
    <s v="NULL"/>
    <n v="0"/>
    <n v="0"/>
    <n v="0"/>
  </r>
  <r>
    <n v="199215035"/>
    <n v="199215035"/>
    <n v="547"/>
    <s v=""/>
    <n v="910"/>
    <n v="9106471304"/>
    <x v="5"/>
    <s v=""/>
    <d v="2023-11-06T00:00:00"/>
    <s v="lunes"/>
    <n v="2"/>
    <s v="noviembre"/>
    <n v="11"/>
    <n v="2023"/>
    <d v="1899-12-30T17:31:22"/>
    <n v="0"/>
    <d v="2023-11-06T00:00:00"/>
    <d v="1899-12-30T18:13:32"/>
    <d v="1899-12-30T00:42:10"/>
    <s v="Si"/>
    <s v="Gracias por comunicarte con nosotros, ha sido un g"/>
    <n v="0"/>
    <s v="messenger"/>
    <s v="messenger"/>
    <s v="NULL"/>
    <n v="0"/>
    <n v="0"/>
    <n v="0"/>
  </r>
  <r>
    <n v="199214077"/>
    <n v="199214077"/>
    <n v="547"/>
    <s v=""/>
    <n v="799"/>
    <n v="7999808482"/>
    <x v="5"/>
    <s v=""/>
    <d v="2023-11-06T00:00:00"/>
    <s v="lunes"/>
    <n v="2"/>
    <s v="noviembre"/>
    <n v="11"/>
    <n v="2023"/>
    <d v="1899-12-30T17:25:33"/>
    <n v="0"/>
    <d v="2023-11-06T00:00:00"/>
    <d v="1899-12-30T18:13:56"/>
    <d v="1899-12-30T00:48:23"/>
    <s v="Si"/>
    <s v="Gracias por comunicarte con nosotros, ha sido un g"/>
    <n v="0"/>
    <s v="messenger"/>
    <s v="messenger"/>
    <s v="NULL"/>
    <n v="0"/>
    <n v="0"/>
    <n v="0"/>
  </r>
  <r>
    <n v="199220381"/>
    <n v="199220381"/>
    <n v="547"/>
    <s v=""/>
    <n v="690"/>
    <n v="6902273176"/>
    <x v="5"/>
    <s v=""/>
    <d v="2023-11-06T00:00:00"/>
    <s v="lunes"/>
    <n v="2"/>
    <s v="noviembre"/>
    <n v="11"/>
    <n v="2023"/>
    <d v="1899-12-30T18:03:55"/>
    <n v="0"/>
    <d v="2023-11-06T00:00:00"/>
    <d v="1899-12-30T18:14:08"/>
    <d v="1899-12-30T00:10:13"/>
    <s v="Si"/>
    <s v="Gracias por comunicarte con nosotros, ha sido un g"/>
    <n v="0"/>
    <s v="messenger"/>
    <s v="messenger"/>
    <s v="NULL"/>
    <n v="0"/>
    <n v="0"/>
    <n v="0"/>
  </r>
  <r>
    <n v="199220719"/>
    <n v="199220719"/>
    <n v="547"/>
    <s v=""/>
    <n v="955"/>
    <n v="9555577947"/>
    <x v="5"/>
    <s v=""/>
    <d v="2023-11-06T00:00:00"/>
    <s v="lunes"/>
    <n v="2"/>
    <s v="noviembre"/>
    <n v="11"/>
    <n v="2023"/>
    <d v="1899-12-30T18:05:36"/>
    <n v="0"/>
    <d v="2023-11-06T00:00:00"/>
    <d v="1899-12-30T18:15:37"/>
    <d v="1899-12-30T00:10:01"/>
    <s v="Pami atende sauldo"/>
    <s v="Gracias por comunicarte con nosotros, ha sido un g"/>
    <n v="0"/>
    <s v="messenger"/>
    <s v="messenger"/>
    <s v="NULL"/>
    <n v="0"/>
    <n v="0"/>
    <n v="0"/>
  </r>
  <r>
    <n v="199215332"/>
    <n v="199215332"/>
    <n v="547"/>
    <s v=""/>
    <n v="527"/>
    <n v="5272501462"/>
    <x v="5"/>
    <s v=""/>
    <d v="2023-11-06T00:00:00"/>
    <s v="lunes"/>
    <n v="2"/>
    <s v="noviembre"/>
    <n v="11"/>
    <n v="2023"/>
    <d v="1899-12-30T17:33:26"/>
    <n v="0"/>
    <d v="2023-11-06T00:00:00"/>
    <d v="1899-12-30T18:16:41"/>
    <d v="1899-12-30T00:43:15"/>
    <s v="Si"/>
    <s v="Gracias por comunicarte con nosotros, ha sido un g"/>
    <n v="0"/>
    <s v="messenger"/>
    <s v="messenger"/>
    <s v="NULL"/>
    <n v="0"/>
    <n v="0"/>
    <n v="0"/>
  </r>
  <r>
    <n v="199217551"/>
    <n v="199217551"/>
    <n v="547"/>
    <s v=""/>
    <n v="577"/>
    <n v="5779777180"/>
    <x v="5"/>
    <s v=""/>
    <d v="2023-11-06T00:00:00"/>
    <s v="lunes"/>
    <n v="2"/>
    <s v="noviembre"/>
    <n v="11"/>
    <n v="2023"/>
    <d v="1899-12-30T17:47:02"/>
    <n v="0"/>
    <d v="2023-11-06T00:00:00"/>
    <d v="1899-12-30T18:17:44"/>
    <d v="1899-12-30T00:30:42"/>
    <s v="Si"/>
    <s v="Gracias por comunicarte con nosotros, ha sido un g"/>
    <n v="0"/>
    <s v="messenger"/>
    <s v="messenger"/>
    <s v="NULL"/>
    <n v="0"/>
    <n v="0"/>
    <n v="0"/>
  </r>
  <r>
    <n v="199219879"/>
    <n v="199219879"/>
    <n v="547"/>
    <s v=""/>
    <n v="468"/>
    <n v="4681343461"/>
    <x v="0"/>
    <s v=""/>
    <d v="2023-11-06T00:00:00"/>
    <s v="lunes"/>
    <n v="2"/>
    <s v="noviembre"/>
    <n v="11"/>
    <n v="2023"/>
    <d v="1899-12-30T18:00:46"/>
    <n v="0"/>
    <d v="2023-11-06T00:00:00"/>
    <d v="1899-12-30T18:18:29"/>
    <d v="1899-12-30T00:17:43"/>
    <s v="3"/>
    <s v="Gracias por comunicarte con nosotros, ha sido un g"/>
    <n v="0"/>
    <s v="messenger"/>
    <s v="messenger"/>
    <s v="NULL"/>
    <n v="0"/>
    <n v="0"/>
    <n v="0"/>
  </r>
  <r>
    <n v="199221454"/>
    <n v="199221454"/>
    <n v="547"/>
    <s v=""/>
    <n v="916"/>
    <n v="9161374286"/>
    <x v="24"/>
    <s v=""/>
    <d v="2023-11-06T00:00:00"/>
    <s v="lunes"/>
    <n v="2"/>
    <s v="noviembre"/>
    <n v="11"/>
    <n v="2023"/>
    <d v="1899-12-30T18:09:43"/>
    <n v="0"/>
    <d v="2023-11-06T00:00:00"/>
    <d v="1899-12-30T18:20:17"/>
    <d v="1899-12-30T00:10:34"/>
    <s v="Educacion Basica "/>
    <s v="Gracias por comunicarte con nosotros, ha sido un g"/>
    <n v="0"/>
    <s v="messenger"/>
    <s v="messenger"/>
    <s v="NULL"/>
    <n v="0"/>
    <n v="0"/>
    <n v="0"/>
  </r>
  <r>
    <n v="199221592"/>
    <n v="199221592"/>
    <n v="547"/>
    <s v=""/>
    <n v="799"/>
    <n v="7991906903"/>
    <x v="5"/>
    <s v=""/>
    <d v="2023-11-06T00:00:00"/>
    <s v="lunes"/>
    <n v="2"/>
    <s v="noviembre"/>
    <n v="11"/>
    <n v="2023"/>
    <d v="1899-12-30T18:10:31"/>
    <n v="0"/>
    <d v="2023-11-06T00:00:00"/>
    <d v="1899-12-30T18:20:32"/>
    <d v="1899-12-30T00:10:01"/>
    <s v="Si"/>
    <s v="Gracias por comunicarte con nosotros, ha sido un g"/>
    <n v="0"/>
    <s v="messenger"/>
    <s v="messenger"/>
    <s v="NULL"/>
    <n v="0"/>
    <n v="0"/>
    <n v="0"/>
  </r>
  <r>
    <n v="199217677"/>
    <n v="199217677"/>
    <n v="547"/>
    <s v=""/>
    <n v="472"/>
    <n v="4720144935"/>
    <x v="0"/>
    <s v=""/>
    <d v="2023-11-06T00:00:00"/>
    <s v="lunes"/>
    <n v="2"/>
    <s v="noviembre"/>
    <n v="11"/>
    <n v="2023"/>
    <d v="1899-12-30T17:47:45"/>
    <n v="0"/>
    <d v="2023-11-06T00:00:00"/>
    <d v="1899-12-30T18:21:19"/>
    <d v="1899-12-30T00:33:3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18431"/>
    <n v="199218431"/>
    <n v="547"/>
    <s v=""/>
    <n v="934"/>
    <n v="9340237849"/>
    <x v="24"/>
    <s v=""/>
    <d v="2023-11-06T00:00:00"/>
    <s v="lunes"/>
    <n v="2"/>
    <s v="noviembre"/>
    <n v="11"/>
    <n v="2023"/>
    <d v="1899-12-30T17:52:18"/>
    <n v="0"/>
    <d v="2023-11-06T00:00:00"/>
    <d v="1899-12-30T18:21:47"/>
    <d v="1899-12-30T00:29:29"/>
    <s v="Si"/>
    <s v="Gracias por comunicarte con nosotros, ha sido un g"/>
    <n v="0"/>
    <s v="messenger"/>
    <s v="messenger"/>
    <s v="NULL"/>
    <n v="0"/>
    <n v="0"/>
    <n v="0"/>
  </r>
  <r>
    <n v="199219741"/>
    <n v="199219741"/>
    <n v="547"/>
    <s v=""/>
    <n v="246"/>
    <n v="2460713586"/>
    <x v="30"/>
    <s v=""/>
    <d v="2023-11-06T00:00:00"/>
    <s v="lunes"/>
    <n v="2"/>
    <s v="noviembre"/>
    <n v="11"/>
    <n v="2023"/>
    <d v="1899-12-30T17:59:52"/>
    <n v="0"/>
    <d v="2023-11-06T00:00:00"/>
    <d v="1899-12-30T18:22:42"/>
    <d v="1899-12-30T00:22:50"/>
    <s v="asesor"/>
    <s v="Gracias por comunicarte con nosotros, ha sido un g"/>
    <n v="0"/>
    <s v="messenger"/>
    <s v="messenger"/>
    <s v="NULL"/>
    <n v="0"/>
    <n v="0"/>
    <n v="0"/>
  </r>
  <r>
    <n v="199215131"/>
    <n v="199215131"/>
    <n v="547"/>
    <s v=""/>
    <n v="960"/>
    <n v="9601670426"/>
    <x v="5"/>
    <s v=""/>
    <d v="2023-11-06T00:00:00"/>
    <s v="lunes"/>
    <n v="2"/>
    <s v="noviembre"/>
    <n v="11"/>
    <n v="2023"/>
    <d v="1899-12-30T17:32:00"/>
    <n v="0"/>
    <d v="2023-11-06T00:00:00"/>
    <d v="1899-12-30T18:23:09"/>
    <d v="1899-12-30T00:51:09"/>
    <s v="Si"/>
    <s v="Gracias por comunicarte con nosotros, ha sido un g"/>
    <n v="0"/>
    <s v="messenger"/>
    <s v="messenger"/>
    <s v="NULL"/>
    <n v="0"/>
    <n v="0"/>
    <n v="0"/>
  </r>
  <r>
    <n v="199215793"/>
    <n v="199215793"/>
    <n v="547"/>
    <s v=""/>
    <n v="679"/>
    <n v="6791395114"/>
    <x v="5"/>
    <s v=""/>
    <d v="2023-11-06T00:00:00"/>
    <s v="lunes"/>
    <n v="2"/>
    <s v="noviembre"/>
    <n v="11"/>
    <n v="2023"/>
    <d v="1899-12-30T17:36:08"/>
    <n v="0"/>
    <d v="2023-11-06T00:00:00"/>
    <d v="1899-12-30T18:24:34"/>
    <d v="1899-12-30T00:48:26"/>
    <s v="Continuar"/>
    <s v="Gracias por comunicarte con nosotros, ha sido un g"/>
    <n v="0"/>
    <s v="messenger"/>
    <s v="messenger"/>
    <s v="NULL"/>
    <n v="0"/>
    <n v="0"/>
    <n v="0"/>
  </r>
  <r>
    <n v="199222149"/>
    <n v="199222149"/>
    <n v="547"/>
    <s v=""/>
    <n v="469"/>
    <n v="4691341252"/>
    <x v="0"/>
    <s v=""/>
    <d v="2023-11-06T00:00:00"/>
    <s v="lunes"/>
    <n v="2"/>
    <s v="noviembre"/>
    <n v="11"/>
    <n v="2023"/>
    <d v="1899-12-30T18:14:10"/>
    <n v="0"/>
    <d v="2023-11-06T00:00:00"/>
    <d v="1899-12-30T18:25:58"/>
    <d v="1899-12-30T00:11:48"/>
    <s v="Lo k pasa k Ami se me dano el chip y ya no me sirv"/>
    <s v="Gracias por comunicarte con nosotros, ha sido un g"/>
    <n v="0"/>
    <s v="messenger"/>
    <s v="messenger"/>
    <s v="NULL"/>
    <n v="0"/>
    <n v="0"/>
    <n v="0"/>
  </r>
  <r>
    <n v="199220445"/>
    <n v="199220445"/>
    <n v="547"/>
    <s v=""/>
    <n v="162"/>
    <n v="1625713688"/>
    <x v="1"/>
    <s v=""/>
    <d v="2023-11-06T00:00:00"/>
    <s v="lunes"/>
    <n v="2"/>
    <s v="noviembre"/>
    <n v="11"/>
    <n v="2023"/>
    <d v="1899-12-30T18:04:16"/>
    <n v="0"/>
    <d v="2023-11-06T00:00:00"/>
    <d v="1899-12-30T18:26:20"/>
    <d v="1899-12-30T00:22:04"/>
    <s v="1"/>
    <s v="Gracias por comunicarte con nosotros, ha sido un g"/>
    <n v="0"/>
    <s v="messenger"/>
    <s v="messenger"/>
    <s v="NULL"/>
    <n v="0"/>
    <n v="0"/>
    <n v="0"/>
  </r>
  <r>
    <n v="199222672"/>
    <n v="199222672"/>
    <n v="547"/>
    <s v=""/>
    <n v="715"/>
    <n v="7157611838"/>
    <x v="10"/>
    <s v=""/>
    <d v="2023-11-06T00:00:00"/>
    <s v="lunes"/>
    <n v="2"/>
    <s v="noviembre"/>
    <n v="11"/>
    <n v="2023"/>
    <d v="1899-12-30T18:17:21"/>
    <n v="0"/>
    <d v="2023-11-06T00:00:00"/>
    <d v="1899-12-30T18:28:01"/>
    <d v="1899-12-30T00:10:40"/>
    <s v="Educacion Basica "/>
    <s v="Gracias por comunicarte con nosotros, ha sido un g"/>
    <n v="0"/>
    <s v="messenger"/>
    <s v="messenger"/>
    <s v="NULL"/>
    <n v="0"/>
    <n v="0"/>
    <n v="0"/>
  </r>
  <r>
    <n v="199222912"/>
    <n v="199222912"/>
    <n v="547"/>
    <s v=""/>
    <n v="709"/>
    <n v="7094324961"/>
    <x v="5"/>
    <s v=""/>
    <d v="2023-11-06T00:00:00"/>
    <s v="lunes"/>
    <n v="2"/>
    <s v="noviembre"/>
    <n v="11"/>
    <n v="2023"/>
    <d v="1899-12-30T18:18:53"/>
    <n v="0"/>
    <d v="2023-11-06T00:00:00"/>
    <d v="1899-12-30T18:28:57"/>
    <d v="1899-12-30T00:10:04"/>
    <s v="Aparece asi desde febrero"/>
    <s v="Gracias por comunicarte con nosotros, ha sido un g"/>
    <n v="0"/>
    <s v="messenger"/>
    <s v="messenger"/>
    <s v="NULL"/>
    <n v="0"/>
    <n v="0"/>
    <n v="0"/>
  </r>
  <r>
    <n v="199216322"/>
    <n v="199216322"/>
    <n v="547"/>
    <s v=""/>
    <n v="994"/>
    <n v="9945091684"/>
    <x v="24"/>
    <s v=""/>
    <d v="2023-11-06T00:00:00"/>
    <s v="lunes"/>
    <n v="2"/>
    <s v="noviembre"/>
    <n v="11"/>
    <n v="2023"/>
    <d v="1899-12-30T17:39:19"/>
    <n v="0"/>
    <d v="2023-11-06T00:00:00"/>
    <d v="1899-12-30T18:29:08"/>
    <d v="1899-12-30T00:49:49"/>
    <s v="1"/>
    <s v="Gracias por comunicarte con nosotros, ha sido un g"/>
    <n v="0"/>
    <s v="messenger"/>
    <s v="messenger"/>
    <s v="NULL"/>
    <n v="0"/>
    <n v="0"/>
    <n v="0"/>
  </r>
  <r>
    <n v="199216064"/>
    <n v="199216064"/>
    <n v="547"/>
    <s v=""/>
    <n v="867"/>
    <n v="8678092021"/>
    <x v="11"/>
    <s v=""/>
    <d v="2023-11-06T00:00:00"/>
    <s v="lunes"/>
    <n v="2"/>
    <s v="noviembre"/>
    <n v="11"/>
    <n v="2023"/>
    <d v="1899-12-30T17:37:45"/>
    <n v="0"/>
    <d v="2023-11-06T00:00:00"/>
    <d v="1899-12-30T18:29:52"/>
    <d v="1899-12-30T00:52:07"/>
    <s v="Si, tengo una cunada que esta estudiando como dent"/>
    <s v="Gracias por comunicarte con nosotros, ha sido un g"/>
    <n v="0"/>
    <s v="messenger"/>
    <s v="messenger"/>
    <s v="NULL"/>
    <n v="0"/>
    <n v="0"/>
    <n v="0"/>
  </r>
  <r>
    <n v="199221534"/>
    <n v="199221534"/>
    <n v="547"/>
    <s v=""/>
    <n v="821"/>
    <n v="8212153510"/>
    <x v="20"/>
    <s v=""/>
    <d v="2023-11-06T00:00:00"/>
    <s v="lunes"/>
    <n v="2"/>
    <s v="noviembre"/>
    <n v="11"/>
    <n v="2023"/>
    <d v="1899-12-30T18:10:11"/>
    <n v="0"/>
    <d v="2023-11-06T00:00:00"/>
    <d v="1899-12-30T18:32:31"/>
    <d v="1899-12-30T00:22:20"/>
    <s v="Si por favor"/>
    <s v="Gracias por comunicarte con nosotros, ha sido un g"/>
    <n v="0"/>
    <s v="messenger"/>
    <s v="messenger"/>
    <s v="NULL"/>
    <n v="0"/>
    <n v="0"/>
    <n v="0"/>
  </r>
  <r>
    <n v="199221001"/>
    <n v="199221001"/>
    <n v="547"/>
    <s v=""/>
    <n v="5"/>
    <n v="50294198"/>
    <x v="5"/>
    <s v=""/>
    <d v="2023-11-06T00:00:00"/>
    <s v="lunes"/>
    <n v="2"/>
    <s v="noviembre"/>
    <n v="11"/>
    <n v="2023"/>
    <d v="1899-12-30T18:07:08"/>
    <n v="0"/>
    <d v="2023-11-06T00:00:00"/>
    <d v="1899-12-30T18:33:56"/>
    <d v="1899-12-30T00:26:48"/>
    <s v="5"/>
    <s v="Gracias por comunicarte con nosotros, ha sido un g"/>
    <n v="0"/>
    <s v="messenger"/>
    <s v="messenger"/>
    <s v="NULL"/>
    <n v="0"/>
    <n v="0"/>
    <n v="0"/>
  </r>
  <r>
    <n v="199222303"/>
    <n v="199222303"/>
    <n v="547"/>
    <s v=""/>
    <n v="297"/>
    <n v="2970864590"/>
    <x v="6"/>
    <s v=""/>
    <d v="2023-11-06T00:00:00"/>
    <s v="lunes"/>
    <n v="2"/>
    <s v="noviembre"/>
    <n v="11"/>
    <n v="2023"/>
    <d v="1899-12-30T18:15:09"/>
    <n v="0"/>
    <d v="2023-11-06T00:00:00"/>
    <d v="1899-12-30T18:35:53"/>
    <d v="1899-12-30T00:20:44"/>
    <s v="Si"/>
    <s v="Gracias por comunicarte con nosotros, ha sido un g"/>
    <n v="0"/>
    <s v="messenger"/>
    <s v="messenger"/>
    <s v="NULL"/>
    <n v="0"/>
    <n v="0"/>
    <n v="0"/>
  </r>
  <r>
    <n v="199219066"/>
    <n v="199219066"/>
    <n v="547"/>
    <s v=""/>
    <n v="154"/>
    <n v="1549241257"/>
    <x v="1"/>
    <s v=""/>
    <d v="2023-11-06T00:00:00"/>
    <s v="lunes"/>
    <n v="2"/>
    <s v="noviembre"/>
    <n v="11"/>
    <n v="2023"/>
    <d v="1899-12-30T17:55:53"/>
    <n v="0"/>
    <d v="2023-11-06T00:00:00"/>
    <d v="1899-12-30T18:36:24"/>
    <d v="1899-12-30T00:40:31"/>
    <s v="Ok"/>
    <s v="Gracias por comunicarte con nosotros, ha sido un g"/>
    <n v="0"/>
    <s v="messenger"/>
    <s v="messenger"/>
    <s v="NULL"/>
    <n v="0"/>
    <n v="0"/>
    <n v="0"/>
  </r>
  <r>
    <n v="199224168"/>
    <n v="199224168"/>
    <n v="547"/>
    <s v=""/>
    <n v="297"/>
    <n v="2973800399"/>
    <x v="6"/>
    <s v=""/>
    <d v="2023-11-06T00:00:00"/>
    <s v="lunes"/>
    <n v="2"/>
    <s v="noviembre"/>
    <n v="11"/>
    <n v="2023"/>
    <d v="1899-12-30T18:27:12"/>
    <n v="0"/>
    <d v="2023-11-06T00:00:00"/>
    <d v="1899-12-30T18:37:21"/>
    <d v="1899-12-30T00:10:09"/>
    <s v="Tulum Quinta Roo"/>
    <s v="Gracias por comunicarte con nosotros, ha sido un g"/>
    <n v="0"/>
    <s v="messenger"/>
    <s v="messenger"/>
    <s v="NULL"/>
    <n v="0"/>
    <n v="0"/>
    <n v="0"/>
  </r>
  <r>
    <n v="199224020"/>
    <n v="199224020"/>
    <n v="547"/>
    <s v=""/>
    <n v="932"/>
    <n v="9325714260"/>
    <x v="24"/>
    <s v=""/>
    <d v="2023-11-06T00:00:00"/>
    <s v="lunes"/>
    <n v="2"/>
    <s v="noviembre"/>
    <n v="11"/>
    <n v="2023"/>
    <d v="1899-12-30T18:26:09"/>
    <n v="0"/>
    <d v="2023-11-06T00:00:00"/>
    <d v="1899-12-30T18:38:47"/>
    <d v="1899-12-30T00:12:38"/>
    <s v="Si"/>
    <s v="Gracias por comunicarte con nosotros, ha sido un g"/>
    <n v="0"/>
    <s v="messenger"/>
    <s v="messenger"/>
    <s v="NULL"/>
    <n v="0"/>
    <n v="0"/>
    <n v="0"/>
  </r>
  <r>
    <n v="199218881"/>
    <n v="199218881"/>
    <n v="547"/>
    <s v=""/>
    <n v="679"/>
    <n v="6798109304"/>
    <x v="5"/>
    <s v=""/>
    <d v="2023-11-06T00:00:00"/>
    <s v="lunes"/>
    <n v="2"/>
    <s v="noviembre"/>
    <n v="11"/>
    <n v="2023"/>
    <d v="1899-12-30T17:55:03"/>
    <n v="0"/>
    <d v="2023-11-06T00:00:00"/>
    <d v="1899-12-30T18:41:10"/>
    <d v="1899-12-30T00:46:07"/>
    <s v="Si"/>
    <s v="Gracias por comunicarte con nosotros, ha sido un g"/>
    <n v="0"/>
    <s v="messenger"/>
    <s v="messenger"/>
    <s v="NULL"/>
    <n v="0"/>
    <n v="0"/>
    <n v="0"/>
  </r>
  <r>
    <n v="199217711"/>
    <n v="199217711"/>
    <n v="547"/>
    <s v=""/>
    <n v="390"/>
    <n v="3906255435"/>
    <x v="5"/>
    <s v=""/>
    <d v="2023-11-06T00:00:00"/>
    <s v="lunes"/>
    <n v="2"/>
    <s v="noviembre"/>
    <n v="11"/>
    <n v="2023"/>
    <d v="1899-12-30T17:47:59"/>
    <n v="0"/>
    <d v="2023-11-06T00:00:00"/>
    <d v="1899-12-30T18:42:23"/>
    <d v="1899-12-30T00:54:24"/>
    <s v="Solo era eso,, muchas gracias,  estare pendiente"/>
    <s v="Gracias por comunicarte con nosotros, ha sido un g"/>
    <n v="0"/>
    <s v="messenger"/>
    <s v="messenger"/>
    <s v="NULL"/>
    <n v="0"/>
    <n v="0"/>
    <n v="0"/>
  </r>
  <r>
    <n v="199224895"/>
    <n v="199224895"/>
    <n v="547"/>
    <s v=""/>
    <n v="818"/>
    <n v="8188243481"/>
    <x v="20"/>
    <s v=""/>
    <d v="2023-11-06T00:00:00"/>
    <s v="lunes"/>
    <n v="2"/>
    <s v="noviembre"/>
    <n v="11"/>
    <n v="2023"/>
    <d v="1899-12-30T18:31:54"/>
    <n v="0"/>
    <d v="2023-11-06T00:00:00"/>
    <d v="1899-12-30T18:42:48"/>
    <d v="1899-12-30T00:10:54"/>
    <s v="Beca cancelada"/>
    <s v="Gracias por comunicarte con nosotros, ha sido un g"/>
    <n v="0"/>
    <s v="messenger"/>
    <s v="messenger"/>
    <s v="NULL"/>
    <n v="0"/>
    <n v="0"/>
    <n v="0"/>
  </r>
  <r>
    <n v="199225063"/>
    <n v="199225063"/>
    <n v="547"/>
    <s v=""/>
    <n v="821"/>
    <n v="8212153510"/>
    <x v="20"/>
    <s v=""/>
    <d v="2023-11-06T00:00:00"/>
    <s v="lunes"/>
    <n v="2"/>
    <s v="noviembre"/>
    <n v="11"/>
    <n v="2023"/>
    <d v="1899-12-30T18:33:06"/>
    <n v="0"/>
    <d v="2023-11-06T00:00:00"/>
    <d v="1899-12-30T18:43:07"/>
    <d v="1899-12-30T00:10:01"/>
    <s v=":unamused:"/>
    <s v="Gracias por comunicarte con nosotros, ha sido un g"/>
    <n v="0"/>
    <s v="messenger"/>
    <s v="messenger"/>
    <s v="NULL"/>
    <n v="0"/>
    <n v="0"/>
    <n v="0"/>
  </r>
  <r>
    <n v="199224812"/>
    <n v="199224812"/>
    <n v="547"/>
    <s v=""/>
    <n v="680"/>
    <n v="6807871347"/>
    <x v="5"/>
    <s v=""/>
    <d v="2023-11-06T00:00:00"/>
    <s v="lunes"/>
    <n v="2"/>
    <s v="noviembre"/>
    <n v="11"/>
    <n v="2023"/>
    <d v="1899-12-30T18:31:14"/>
    <n v="0"/>
    <d v="2023-11-06T00:00:00"/>
    <d v="1899-12-30T18:43:11"/>
    <d v="1899-12-30T00:11:57"/>
    <s v="Menu principal"/>
    <s v="Gracias por comunicarte con nosotros, ha sido un g"/>
    <n v="0"/>
    <s v="messenger"/>
    <s v="messenger"/>
    <s v="NULL"/>
    <n v="0"/>
    <n v="0"/>
    <n v="0"/>
  </r>
  <r>
    <n v="199224410"/>
    <n v="199224410"/>
    <n v="547"/>
    <s v=""/>
    <n v="769"/>
    <n v="7695399325"/>
    <x v="7"/>
    <s v=""/>
    <d v="2023-11-06T00:00:00"/>
    <s v="lunes"/>
    <n v="2"/>
    <s v="noviembre"/>
    <n v="11"/>
    <n v="2023"/>
    <d v="1899-12-30T18:28:47"/>
    <n v="0"/>
    <d v="2023-11-06T00:00:00"/>
    <d v="1899-12-30T18:43:32"/>
    <d v="1899-12-30T00:14:45"/>
    <s v="Actualizar Datos"/>
    <s v="Gracias por comunicarte con nosotros, ha sido un g"/>
    <n v="0"/>
    <s v="messenger"/>
    <s v="messenger"/>
    <s v="NULL"/>
    <n v="0"/>
    <n v="0"/>
    <n v="0"/>
  </r>
  <r>
    <n v="199217638"/>
    <n v="199217638"/>
    <n v="547"/>
    <s v=""/>
    <n v="122"/>
    <n v="1228921071"/>
    <x v="1"/>
    <s v=""/>
    <d v="2023-11-06T00:00:00"/>
    <s v="lunes"/>
    <n v="2"/>
    <s v="noviembre"/>
    <n v="11"/>
    <n v="2023"/>
    <d v="1899-12-30T17:47:31"/>
    <n v="0"/>
    <d v="2023-11-06T00:00:00"/>
    <d v="1899-12-30T18:45:37"/>
    <d v="1899-12-30T00:58:06"/>
    <s v="Ok gracias"/>
    <s v="Gracias por comunicarte con nosotros, ha sido un g"/>
    <n v="0"/>
    <s v="messenger"/>
    <s v="messenger"/>
    <s v="NULL"/>
    <n v="0"/>
    <n v="0"/>
    <n v="0"/>
  </r>
  <r>
    <n v="199219092"/>
    <n v="199219092"/>
    <n v="547"/>
    <s v=""/>
    <n v="766"/>
    <n v="7661352029"/>
    <x v="6"/>
    <s v=""/>
    <d v="2023-11-06T00:00:00"/>
    <s v="lunes"/>
    <n v="2"/>
    <s v="noviembre"/>
    <n v="11"/>
    <n v="2023"/>
    <d v="1899-12-30T17:56:02"/>
    <n v="0"/>
    <d v="2023-11-06T00:00:00"/>
    <d v="1899-12-30T18:45:47"/>
    <d v="1899-12-30T00:49:45"/>
    <s v="2"/>
    <s v="Gracias por comunicarte con nosotros, ha sido un g"/>
    <n v="0"/>
    <s v="messenger"/>
    <s v="messenger"/>
    <s v="NULL"/>
    <n v="0"/>
    <n v="0"/>
    <n v="0"/>
  </r>
  <r>
    <n v="199225671"/>
    <n v="199225671"/>
    <n v="547"/>
    <s v=""/>
    <n v="11"/>
    <n v="111961197"/>
    <x v="5"/>
    <s v=""/>
    <d v="2023-11-06T00:00:00"/>
    <s v="lunes"/>
    <n v="2"/>
    <s v="noviembre"/>
    <n v="11"/>
    <n v="2023"/>
    <d v="1899-12-30T18:36:57"/>
    <n v="0"/>
    <d v="2023-11-06T00:00:00"/>
    <d v="1899-12-30T18:47:57"/>
    <d v="1899-12-30T00:11:00"/>
    <s v="Aviso de Cobro Impreso"/>
    <s v="Gracias por comunicarte con nosotros, ha sido un g"/>
    <n v="0"/>
    <s v="messenger"/>
    <s v="messenger"/>
    <s v="NULL"/>
    <n v="0"/>
    <n v="0"/>
    <n v="0"/>
  </r>
  <r>
    <n v="199222263"/>
    <n v="199222263"/>
    <n v="547"/>
    <s v=""/>
    <n v="799"/>
    <n v="7999808482"/>
    <x v="5"/>
    <s v=""/>
    <d v="2023-11-06T00:00:00"/>
    <s v="lunes"/>
    <n v="2"/>
    <s v="noviembre"/>
    <n v="11"/>
    <n v="2023"/>
    <d v="1899-12-30T18:14:54"/>
    <n v="0"/>
    <d v="2023-11-06T00:00:00"/>
    <d v="1899-12-30T18:50:14"/>
    <d v="1899-12-30T00:35:20"/>
    <s v="5"/>
    <s v="Gracias por comunicarte con nosotros, ha sido un g"/>
    <n v="0"/>
    <s v="messenger"/>
    <s v="messenger"/>
    <s v="NULL"/>
    <n v="0"/>
    <n v="0"/>
    <n v="0"/>
  </r>
  <r>
    <n v="199226022"/>
    <n v="199226022"/>
    <n v="547"/>
    <s v=""/>
    <n v="622"/>
    <n v="6223719893"/>
    <x v="14"/>
    <s v=""/>
    <d v="2023-11-06T00:00:00"/>
    <s v="lunes"/>
    <n v="2"/>
    <s v="noviembre"/>
    <n v="11"/>
    <n v="2023"/>
    <d v="1899-12-30T18:38:58"/>
    <n v="0"/>
    <d v="2023-11-06T00:00:00"/>
    <d v="1899-12-30T18:50:51"/>
    <d v="1899-12-30T00:11:53"/>
    <s v="Educacion Basica"/>
    <s v="Gracias por comunicarte con nosotros, ha sido un g"/>
    <n v="0"/>
    <s v="messenger"/>
    <s v="messenger"/>
    <s v="NULL"/>
    <n v="0"/>
    <n v="0"/>
    <n v="0"/>
  </r>
  <r>
    <n v="199220907"/>
    <n v="199220907"/>
    <n v="547"/>
    <s v=""/>
    <n v="900"/>
    <n v="9007442550"/>
    <x v="5"/>
    <s v=""/>
    <d v="2023-11-06T00:00:00"/>
    <s v="lunes"/>
    <n v="2"/>
    <s v="noviembre"/>
    <n v="11"/>
    <n v="2023"/>
    <d v="1899-12-30T18:06:39"/>
    <n v="0"/>
    <d v="2023-11-06T00:00:00"/>
    <d v="1899-12-30T18:51:58"/>
    <d v="1899-12-30T00:45:19"/>
    <s v="5"/>
    <s v="Gracias por comunicarte con nosotros, ha sido un g"/>
    <n v="0"/>
    <s v="messenger"/>
    <s v="messenger"/>
    <s v="NULL"/>
    <n v="0"/>
    <n v="0"/>
    <n v="0"/>
  </r>
  <r>
    <n v="199227610"/>
    <n v="199227610"/>
    <n v="547"/>
    <s v=""/>
    <n v="504"/>
    <n v="5045896694"/>
    <x v="5"/>
    <s v=""/>
    <d v="2023-11-06T00:00:00"/>
    <s v="lunes"/>
    <n v="2"/>
    <s v="noviembre"/>
    <n v="11"/>
    <n v="2023"/>
    <d v="1899-12-30T18:48:59"/>
    <n v="0"/>
    <d v="2023-11-06T00:00:00"/>
    <d v="1899-12-30T18:52:11"/>
    <d v="1899-12-30T00:03:12"/>
    <s v="5"/>
    <s v="Gracias por comunicarte con nosotros, ha sido un g"/>
    <n v="0"/>
    <s v="messenger"/>
    <s v="messenger"/>
    <s v="NULL"/>
    <n v="0"/>
    <n v="0"/>
    <n v="0"/>
  </r>
  <r>
    <n v="199219691"/>
    <n v="199219691"/>
    <n v="547"/>
    <s v=""/>
    <n v="279"/>
    <n v="2791824266"/>
    <x v="6"/>
    <s v=""/>
    <d v="2023-11-06T00:00:00"/>
    <s v="lunes"/>
    <n v="2"/>
    <s v="noviembre"/>
    <n v="11"/>
    <n v="2023"/>
    <d v="1899-12-30T17:59:31"/>
    <n v="0"/>
    <d v="2023-11-06T00:00:00"/>
    <d v="1899-12-30T18:52:56"/>
    <d v="1899-12-30T00:53:25"/>
    <s v="Gracias"/>
    <s v="Hasta pronto!"/>
    <n v="0"/>
    <s v="messenger"/>
    <s v="messenger"/>
    <s v="NULL"/>
    <n v="0"/>
    <n v="0"/>
    <n v="0"/>
  </r>
  <r>
    <n v="199221566"/>
    <n v="199221566"/>
    <n v="547"/>
    <s v=""/>
    <n v="239"/>
    <n v="2390015178"/>
    <x v="5"/>
    <s v=""/>
    <d v="2023-11-06T00:00:00"/>
    <s v="lunes"/>
    <n v="2"/>
    <s v="noviembre"/>
    <n v="11"/>
    <n v="2023"/>
    <d v="1899-12-30T18:10:23"/>
    <n v="0"/>
    <d v="2023-11-06T00:00:00"/>
    <d v="1899-12-30T18:53:18"/>
    <d v="1899-12-30T00:42:55"/>
    <s v="Si"/>
    <s v="Gracias por comunicarte con nosotros, ha sido un g"/>
    <n v="0"/>
    <s v="messenger"/>
    <s v="messenger"/>
    <s v="NULL"/>
    <n v="0"/>
    <n v="0"/>
    <n v="0"/>
  </r>
  <r>
    <n v="199223285"/>
    <n v="199223285"/>
    <n v="547"/>
    <s v=""/>
    <n v="237"/>
    <n v="2378239101"/>
    <x v="4"/>
    <s v=""/>
    <d v="2023-11-06T00:00:00"/>
    <s v="lunes"/>
    <n v="2"/>
    <s v="noviembre"/>
    <n v="11"/>
    <n v="2023"/>
    <d v="1899-12-30T18:21:33"/>
    <n v="0"/>
    <d v="2023-11-06T00:00:00"/>
    <d v="1899-12-30T18:53:38"/>
    <d v="1899-12-30T00:32:05"/>
    <s v="Cancelar"/>
    <s v="Gracias por comunicarte con nosotros, ha sido un g"/>
    <n v="0"/>
    <s v="messenger"/>
    <s v="messenger"/>
    <s v="NULL"/>
    <n v="0"/>
    <n v="0"/>
    <n v="0"/>
  </r>
  <r>
    <n v="199226842"/>
    <n v="199226842"/>
    <n v="547"/>
    <s v=""/>
    <n v="729"/>
    <n v="7292471366"/>
    <x v="19"/>
    <s v=""/>
    <d v="2023-11-06T00:00:00"/>
    <s v="lunes"/>
    <n v="2"/>
    <s v="noviembre"/>
    <n v="11"/>
    <n v="2023"/>
    <d v="1899-12-30T18:44:18"/>
    <n v="0"/>
    <d v="2023-11-06T00:00:00"/>
    <d v="1899-12-30T18:55:00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9225544"/>
    <n v="199225544"/>
    <n v="547"/>
    <s v=""/>
    <n v="910"/>
    <n v="9106471304"/>
    <x v="5"/>
    <s v=""/>
    <d v="2023-11-06T00:00:00"/>
    <s v="lunes"/>
    <n v="2"/>
    <s v="noviembre"/>
    <n v="11"/>
    <n v="2023"/>
    <d v="1899-12-30T18:36:11"/>
    <n v="0"/>
    <d v="2023-11-06T00:00:00"/>
    <d v="1899-12-30T18:56:24"/>
    <d v="1899-12-30T00:20:13"/>
    <s v="No"/>
    <s v="Gracias por comunicarte con nosotros, ha sido un g"/>
    <n v="0"/>
    <s v="messenger"/>
    <s v="messenger"/>
    <s v="NULL"/>
    <n v="0"/>
    <n v="0"/>
    <n v="0"/>
  </r>
  <r>
    <n v="199223296"/>
    <n v="199223296"/>
    <n v="547"/>
    <s v=""/>
    <n v="331"/>
    <n v="3316193327"/>
    <x v="13"/>
    <s v=""/>
    <d v="2023-11-06T00:00:00"/>
    <s v="lunes"/>
    <n v="2"/>
    <s v="noviembre"/>
    <n v="11"/>
    <n v="2023"/>
    <d v="1899-12-30T18:21:38"/>
    <n v="0"/>
    <d v="2023-11-06T00:00:00"/>
    <d v="1899-12-30T18:58:11"/>
    <d v="1899-12-30T00:36:33"/>
    <s v="5"/>
    <s v="Gracias por comunicarte con nosotros, ha sido un g"/>
    <n v="0"/>
    <s v="messenger"/>
    <s v="messenger"/>
    <s v="NULL"/>
    <n v="0"/>
    <n v="0"/>
    <n v="0"/>
  </r>
  <r>
    <n v="199226972"/>
    <n v="199226972"/>
    <n v="547"/>
    <s v=""/>
    <n v="573"/>
    <n v="5730487943"/>
    <x v="5"/>
    <s v=""/>
    <d v="2023-11-06T00:00:00"/>
    <s v="lunes"/>
    <n v="2"/>
    <s v="noviembre"/>
    <n v="11"/>
    <n v="2023"/>
    <d v="1899-12-30T18:45:10"/>
    <n v="0"/>
    <d v="2023-11-06T00:00:00"/>
    <d v="1899-12-30T18:59:25"/>
    <d v="1899-12-30T00:14:15"/>
    <s v="Que paso con la beca prospera"/>
    <s v="Gracias por comunicarte con nosotros, ha sido un g"/>
    <n v="0"/>
    <s v="messenger"/>
    <s v="messenger"/>
    <s v="NULL"/>
    <n v="0"/>
    <n v="0"/>
    <n v="0"/>
  </r>
  <r>
    <n v="199222735"/>
    <n v="199222735"/>
    <n v="547"/>
    <s v=""/>
    <n v="645"/>
    <n v="6458369841"/>
    <x v="14"/>
    <s v=""/>
    <d v="2023-11-06T00:00:00"/>
    <s v="lunes"/>
    <n v="2"/>
    <s v="noviembre"/>
    <n v="11"/>
    <n v="2023"/>
    <d v="1899-12-30T18:17:41"/>
    <n v="0"/>
    <d v="2023-11-06T00:00:00"/>
    <d v="1899-12-30T19:00:44"/>
    <d v="1899-12-30T00:43:03"/>
    <s v="Si"/>
    <s v="Gracias por comunicarte con nosotros, ha sido un g"/>
    <n v="0"/>
    <s v="messenger"/>
    <s v="messenger"/>
    <s v="NULL"/>
    <n v="0"/>
    <n v="0"/>
    <n v="0"/>
  </r>
  <r>
    <n v="199227108"/>
    <n v="199227108"/>
    <n v="547"/>
    <s v=""/>
    <n v="749"/>
    <n v="7490251386"/>
    <x v="30"/>
    <s v=""/>
    <d v="2023-11-06T00:00:00"/>
    <s v="lunes"/>
    <n v="2"/>
    <s v="noviembre"/>
    <n v="11"/>
    <n v="2023"/>
    <d v="1899-12-30T18:45:58"/>
    <n v="0"/>
    <d v="2023-11-06T00:00:00"/>
    <d v="1899-12-30T19:01:24"/>
    <d v="1899-12-30T00:15:26"/>
    <s v="1"/>
    <s v="Gracias por comunicarte con nosotros, ha sido un g"/>
    <n v="0"/>
    <s v="messenger"/>
    <s v="messenger"/>
    <s v="NULL"/>
    <n v="0"/>
    <n v="0"/>
    <n v="0"/>
  </r>
  <r>
    <n v="199228662"/>
    <n v="199228662"/>
    <n v="547"/>
    <s v=""/>
    <n v="0"/>
    <m/>
    <x v="5"/>
    <s v=""/>
    <d v="2023-11-06T00:00:00"/>
    <s v="lunes"/>
    <n v="2"/>
    <s v="noviembre"/>
    <n v="11"/>
    <n v="2023"/>
    <d v="1899-12-30T18:56:03"/>
    <n v="0"/>
    <d v="2023-11-06T00:00:00"/>
    <d v="1899-12-30T19:02:23"/>
    <d v="1899-12-30T00:06:20"/>
    <s v="5"/>
    <s v="Gracias por comunicarte con nosotros, ha sido un g"/>
    <n v="0"/>
    <s v="APP"/>
    <s v="APP"/>
    <s v="NULL"/>
    <n v="0"/>
    <n v="0"/>
    <n v="0"/>
  </r>
  <r>
    <n v="199221100"/>
    <n v="199221100"/>
    <n v="547"/>
    <s v=""/>
    <n v="3"/>
    <n v="31289479"/>
    <x v="5"/>
    <s v=""/>
    <d v="2023-11-06T00:00:00"/>
    <s v="lunes"/>
    <n v="2"/>
    <s v="noviembre"/>
    <n v="11"/>
    <n v="2023"/>
    <d v="1899-12-30T18:07:44"/>
    <n v="0"/>
    <d v="2023-11-06T00:00:00"/>
    <d v="1899-12-30T19:02:26"/>
    <d v="1899-12-30T00:54:42"/>
    <s v="Si"/>
    <s v="Gracias por comunicarte con nosotros, ha sido un g"/>
    <n v="0"/>
    <s v="messenger"/>
    <s v="messenger"/>
    <s v="NULL"/>
    <n v="0"/>
    <n v="0"/>
    <n v="0"/>
  </r>
  <r>
    <n v="199225300"/>
    <n v="199225300"/>
    <n v="547"/>
    <s v=""/>
    <n v="392"/>
    <n v="3922083501"/>
    <x v="13"/>
    <s v=""/>
    <d v="2023-11-06T00:00:00"/>
    <s v="lunes"/>
    <n v="2"/>
    <s v="noviembre"/>
    <n v="11"/>
    <n v="2023"/>
    <d v="1899-12-30T18:34:42"/>
    <n v="0"/>
    <d v="2023-11-06T00:00:00"/>
    <d v="1899-12-30T19:02:53"/>
    <d v="1899-12-30T00:28:11"/>
    <s v="1"/>
    <s v="Gracias por comunicarte con nosotros, ha sido un g"/>
    <n v="0"/>
    <s v="messenger"/>
    <s v="messenger"/>
    <s v="NULL"/>
    <n v="0"/>
    <n v="0"/>
    <n v="0"/>
  </r>
  <r>
    <n v="199224556"/>
    <n v="199224556"/>
    <n v="547"/>
    <s v=""/>
    <n v="845"/>
    <n v="8459298706"/>
    <x v="3"/>
    <s v=""/>
    <d v="2023-11-06T00:00:00"/>
    <s v="lunes"/>
    <n v="2"/>
    <s v="noviembre"/>
    <n v="11"/>
    <n v="2023"/>
    <d v="1899-12-30T18:29:41"/>
    <n v="0"/>
    <d v="2023-11-06T00:00:00"/>
    <d v="1899-12-30T19:05:59"/>
    <d v="1899-12-30T00:36:18"/>
    <s v="Si"/>
    <s v="Gracias por comunicarte con nosotros, ha sido un g"/>
    <n v="0"/>
    <s v="messenger"/>
    <s v="messenger"/>
    <s v="NULL"/>
    <n v="0"/>
    <n v="0"/>
    <n v="0"/>
  </r>
  <r>
    <n v="199227957"/>
    <n v="199227957"/>
    <n v="547"/>
    <s v=""/>
    <n v="452"/>
    <n v="4525153324"/>
    <x v="10"/>
    <s v=""/>
    <d v="2023-11-06T00:00:00"/>
    <s v="lunes"/>
    <n v="2"/>
    <s v="noviembre"/>
    <n v="11"/>
    <n v="2023"/>
    <d v="1899-12-30T18:51:13"/>
    <n v="0"/>
    <d v="2023-11-06T00:00:00"/>
    <d v="1899-12-30T19:06:18"/>
    <d v="1899-12-30T00:15:05"/>
    <s v="Si"/>
    <s v="Gracias por comunicarte con nosotros, ha sido un g"/>
    <n v="0"/>
    <s v="messenger"/>
    <s v="messenger"/>
    <s v="NULL"/>
    <n v="0"/>
    <n v="0"/>
    <n v="0"/>
  </r>
  <r>
    <n v="199224612"/>
    <n v="199224612"/>
    <n v="547"/>
    <s v=""/>
    <n v="311"/>
    <n v="3112183814"/>
    <x v="8"/>
    <s v=""/>
    <d v="2023-11-06T00:00:00"/>
    <s v="lunes"/>
    <n v="2"/>
    <s v="noviembre"/>
    <n v="11"/>
    <n v="2023"/>
    <d v="1899-12-30T18:30:02"/>
    <n v="0"/>
    <d v="2023-11-06T00:00:00"/>
    <d v="1899-12-30T19:09:02"/>
    <d v="1899-12-30T00:39:00"/>
    <s v="Si"/>
    <s v="Gracias por comunicarte con nosotros, ha sido un g"/>
    <n v="0"/>
    <s v="messenger"/>
    <s v="messenger"/>
    <s v="NULL"/>
    <n v="0"/>
    <n v="0"/>
    <n v="0"/>
  </r>
  <r>
    <n v="199229156"/>
    <n v="199229156"/>
    <n v="547"/>
    <s v=""/>
    <n v="892"/>
    <n v="8923022279"/>
    <x v="20"/>
    <s v=""/>
    <d v="2023-11-06T00:00:00"/>
    <s v="lunes"/>
    <n v="2"/>
    <s v="noviembre"/>
    <n v="11"/>
    <n v="2023"/>
    <d v="1899-12-30T18:59:43"/>
    <n v="0"/>
    <d v="2023-11-06T00:00:00"/>
    <d v="1899-12-30T19:09:44"/>
    <d v="1899-12-30T00:10:01"/>
    <s v="Cuando. Llega la beca?"/>
    <s v="Gracias por comunicarte con nosotros, ha sido un g"/>
    <n v="0"/>
    <s v="messenger"/>
    <s v="messenger"/>
    <s v="NULL"/>
    <n v="0"/>
    <n v="0"/>
    <n v="0"/>
  </r>
  <r>
    <n v="199224326"/>
    <n v="199224326"/>
    <n v="547"/>
    <s v=""/>
    <n v="795"/>
    <n v="7955790496"/>
    <x v="5"/>
    <s v=""/>
    <d v="2023-11-06T00:00:00"/>
    <s v="lunes"/>
    <n v="2"/>
    <s v="noviembre"/>
    <n v="11"/>
    <n v="2023"/>
    <d v="1899-12-30T18:28:15"/>
    <n v="0"/>
    <d v="2023-11-06T00:00:00"/>
    <d v="1899-12-30T19:10:01"/>
    <d v="1899-12-30T00:41:46"/>
    <s v="Es que estoy en lista de espera, y vi que cuando e"/>
    <s v="Gracias por comunicarte con nosotros, ha sido un g"/>
    <n v="0"/>
    <s v="messenger"/>
    <s v="messenger"/>
    <s v="NULL"/>
    <n v="0"/>
    <n v="0"/>
    <n v="0"/>
  </r>
  <r>
    <n v="199228600"/>
    <n v="199228600"/>
    <n v="547"/>
    <s v=""/>
    <n v="225"/>
    <n v="2250885970"/>
    <x v="6"/>
    <s v=""/>
    <d v="2023-11-06T00:00:00"/>
    <s v="lunes"/>
    <n v="2"/>
    <s v="noviembre"/>
    <n v="11"/>
    <n v="2023"/>
    <d v="1899-12-30T18:55:40"/>
    <n v="0"/>
    <d v="2023-11-06T00:00:00"/>
    <d v="1899-12-30T19:10:40"/>
    <d v="1899-12-30T00:15:00"/>
    <s v="5"/>
    <s v="Gracias por comunicarte con nosotros, ha sido un g"/>
    <n v="0"/>
    <s v="messenger"/>
    <s v="messenger"/>
    <s v="NULL"/>
    <n v="0"/>
    <n v="0"/>
    <n v="0"/>
  </r>
  <r>
    <n v="199225450"/>
    <n v="199225450"/>
    <n v="547"/>
    <s v=""/>
    <n v="683"/>
    <n v="6832671862"/>
    <x v="5"/>
    <s v=""/>
    <d v="2023-11-06T00:00:00"/>
    <s v="lunes"/>
    <n v="2"/>
    <s v="noviembre"/>
    <n v="11"/>
    <n v="2023"/>
    <d v="1899-12-30T18:35:39"/>
    <n v="0"/>
    <d v="2023-11-06T00:00:00"/>
    <d v="1899-12-30T19:11:57"/>
    <d v="1899-12-30T00:36:18"/>
    <s v="Si"/>
    <s v="Gracias por comunicarte con nosotros, ha sido un g"/>
    <n v="0"/>
    <s v="messenger"/>
    <s v="messenger"/>
    <s v="NULL"/>
    <n v="0"/>
    <n v="0"/>
    <n v="0"/>
  </r>
  <r>
    <n v="199228239"/>
    <n v="199228239"/>
    <n v="547"/>
    <s v=""/>
    <n v="504"/>
    <n v="5045896694"/>
    <x v="5"/>
    <s v=""/>
    <d v="2023-11-06T00:00:00"/>
    <s v="lunes"/>
    <n v="2"/>
    <s v="noviembre"/>
    <n v="11"/>
    <n v="2023"/>
    <d v="1899-12-30T18:52:56"/>
    <n v="0"/>
    <d v="2023-11-06T00:00:00"/>
    <d v="1899-12-30T19:11:57"/>
    <d v="1899-12-30T00:19:01"/>
    <s v="5"/>
    <s v="Gracias por comunicarte con nosotros, ha sido un g"/>
    <n v="0"/>
    <s v="messenger"/>
    <s v="messenger"/>
    <s v="NULL"/>
    <n v="0"/>
    <n v="0"/>
    <n v="0"/>
  </r>
  <r>
    <n v="199220936"/>
    <n v="199220936"/>
    <n v="547"/>
    <s v=""/>
    <n v="155"/>
    <n v="1553918733"/>
    <x v="1"/>
    <s v=""/>
    <d v="2023-11-06T00:00:00"/>
    <s v="lunes"/>
    <n v="2"/>
    <s v="noviembre"/>
    <n v="11"/>
    <n v="2023"/>
    <d v="1899-12-30T18:06:48"/>
    <n v="0"/>
    <d v="2023-11-06T00:00:00"/>
    <d v="1899-12-30T19:11:58"/>
    <d v="1899-12-30T01:05:10"/>
    <s v="5."/>
    <s v="Gracias por comunicarte con nosotros, ha sido un g"/>
    <n v="0"/>
    <s v="messenger"/>
    <s v="messenger"/>
    <s v="NULL"/>
    <n v="0"/>
    <n v="0"/>
    <n v="0"/>
  </r>
  <r>
    <n v="199229580"/>
    <n v="199229580"/>
    <n v="547"/>
    <s v=""/>
    <n v="0"/>
    <m/>
    <x v="5"/>
    <s v=""/>
    <d v="2023-11-06T00:00:00"/>
    <s v="lunes"/>
    <n v="2"/>
    <s v="noviembre"/>
    <n v="11"/>
    <n v="2023"/>
    <d v="1899-12-30T19:02:33"/>
    <n v="0"/>
    <d v="2023-11-06T00:00:00"/>
    <d v="1899-12-30T19:12:34"/>
    <d v="1899-12-30T00:10:01"/>
    <s v="Saludos "/>
    <s v="Gracias por comunicarte con nosotros, ha sido un g"/>
    <n v="0"/>
    <s v="APP"/>
    <s v="APP"/>
    <s v="NULL"/>
    <n v="0"/>
    <n v="0"/>
    <n v="0"/>
  </r>
  <r>
    <n v="199225421"/>
    <n v="199225421"/>
    <n v="547"/>
    <s v=""/>
    <n v="245"/>
    <n v="2455316185"/>
    <x v="4"/>
    <s v=""/>
    <d v="2023-11-06T00:00:00"/>
    <s v="lunes"/>
    <n v="2"/>
    <s v="noviembre"/>
    <n v="11"/>
    <n v="2023"/>
    <d v="1899-12-30T18:35:29"/>
    <n v="0"/>
    <d v="2023-11-06T00:00:00"/>
    <d v="1899-12-30T19:13:04"/>
    <d v="1899-12-30T00:37:35"/>
    <s v="Si"/>
    <s v="Gracias por comunicarte con nosotros, ha sido un g"/>
    <n v="0"/>
    <s v="messenger"/>
    <s v="messenger"/>
    <s v="NULL"/>
    <n v="0"/>
    <n v="0"/>
    <n v="0"/>
  </r>
  <r>
    <n v="199226985"/>
    <n v="199226985"/>
    <n v="547"/>
    <s v=""/>
    <n v="770"/>
    <n v="7701183810"/>
    <x v="5"/>
    <s v=""/>
    <d v="2023-11-06T00:00:00"/>
    <s v="lunes"/>
    <n v="2"/>
    <s v="noviembre"/>
    <n v="11"/>
    <n v="2023"/>
    <d v="1899-12-30T18:45:15"/>
    <n v="0"/>
    <d v="2023-11-06T00:00:00"/>
    <d v="1899-12-30T19:14:47"/>
    <d v="1899-12-30T00:29:32"/>
    <s v="5"/>
    <s v="Gracias por comunicarte con nosotros, ha sido un g"/>
    <n v="0"/>
    <s v="messenger"/>
    <s v="messenger"/>
    <s v="NULL"/>
    <n v="0"/>
    <n v="0"/>
    <n v="0"/>
  </r>
  <r>
    <n v="199228717"/>
    <n v="199228717"/>
    <n v="547"/>
    <s v=""/>
    <n v="901"/>
    <n v="9018298547"/>
    <x v="5"/>
    <s v=""/>
    <d v="2023-11-06T00:00:00"/>
    <s v="lunes"/>
    <n v="2"/>
    <s v="noviembre"/>
    <n v="11"/>
    <n v="2023"/>
    <d v="1899-12-30T18:56:24"/>
    <n v="0"/>
    <d v="2023-11-06T00:00:00"/>
    <d v="1899-12-30T19:15:28"/>
    <d v="1899-12-30T00:19:04"/>
    <s v="No"/>
    <s v="Gracias por comunicarte con nosotros, ha sido un g"/>
    <n v="0"/>
    <s v="messenger"/>
    <s v="messenger"/>
    <s v="NULL"/>
    <n v="0"/>
    <n v="0"/>
    <n v="0"/>
  </r>
  <r>
    <n v="199229785"/>
    <n v="199229785"/>
    <n v="547"/>
    <s v=""/>
    <n v="10"/>
    <n v="108519616"/>
    <x v="5"/>
    <s v=""/>
    <d v="2023-11-06T00:00:00"/>
    <s v="lunes"/>
    <n v="2"/>
    <s v="noviembre"/>
    <n v="11"/>
    <n v="2023"/>
    <d v="1899-12-30T19:04:01"/>
    <n v="0"/>
    <d v="2023-11-06T00:00:00"/>
    <d v="1899-12-30T19:16:32"/>
    <d v="1899-12-30T00:12:31"/>
    <s v="Quiero saber si se me autoriza"/>
    <s v="Gracias por comunicarte con nosotros, ha sido un g"/>
    <n v="0"/>
    <s v="messenger"/>
    <s v="messenger"/>
    <s v="NULL"/>
    <n v="0"/>
    <n v="0"/>
    <n v="0"/>
  </r>
  <r>
    <n v="199226224"/>
    <n v="199226224"/>
    <n v="547"/>
    <s v=""/>
    <n v="270"/>
    <n v="2705438950"/>
    <x v="5"/>
    <s v=""/>
    <d v="2023-11-06T00:00:00"/>
    <s v="lunes"/>
    <n v="2"/>
    <s v="noviembre"/>
    <n v="11"/>
    <n v="2023"/>
    <d v="1899-12-30T18:40:19"/>
    <n v="0"/>
    <d v="2023-11-06T00:00:00"/>
    <d v="1899-12-30T19:18:11"/>
    <d v="1899-12-30T00:37:52"/>
    <s v="Elizabeth Rodriguez Sanchez   Soy del estado de Pu"/>
    <s v="Gracias por comunicarte con nosotros, ha sido un g"/>
    <n v="0"/>
    <s v="messenger"/>
    <s v="messenger"/>
    <s v="NULL"/>
    <n v="0"/>
    <n v="0"/>
    <n v="0"/>
  </r>
  <r>
    <n v="199229328"/>
    <n v="199229328"/>
    <n v="547"/>
    <s v=""/>
    <n v="958"/>
    <n v="9582823305"/>
    <x v="28"/>
    <s v=""/>
    <d v="2023-11-06T00:00:00"/>
    <s v="lunes"/>
    <n v="2"/>
    <s v="noviembre"/>
    <n v="11"/>
    <n v="2023"/>
    <d v="1899-12-30T19:00:53"/>
    <n v="0"/>
    <d v="2023-11-06T00:00:00"/>
    <d v="1899-12-30T19:18:23"/>
    <d v="1899-12-30T00:17:30"/>
    <s v="5"/>
    <s v="Gracias por comunicarte con nosotros, ha sido un g"/>
    <n v="0"/>
    <s v="messenger"/>
    <s v="messenger"/>
    <s v="NULL"/>
    <n v="0"/>
    <n v="0"/>
    <n v="0"/>
  </r>
  <r>
    <n v="199222607"/>
    <n v="199222607"/>
    <n v="547"/>
    <s v=""/>
    <n v="684"/>
    <n v="6840540809"/>
    <x v="5"/>
    <s v=""/>
    <d v="2023-11-06T00:00:00"/>
    <s v="lunes"/>
    <n v="2"/>
    <s v="noviembre"/>
    <n v="11"/>
    <n v="2023"/>
    <d v="1899-12-30T18:16:55"/>
    <n v="0"/>
    <d v="2023-11-06T00:00:00"/>
    <d v="1899-12-30T19:18:26"/>
    <d v="1899-12-30T01:01:31"/>
    <s v="Ok gracias"/>
    <s v="Gracias por comunicarte con nosotros, ha sido un g"/>
    <n v="0"/>
    <s v="messenger"/>
    <s v="messenger"/>
    <s v="NULL"/>
    <n v="0"/>
    <n v="0"/>
    <n v="0"/>
  </r>
  <r>
    <n v="199222304"/>
    <n v="199222304"/>
    <n v="547"/>
    <s v=""/>
    <n v="386"/>
    <n v="3865674244"/>
    <x v="13"/>
    <s v=""/>
    <d v="2023-11-06T00:00:00"/>
    <s v="lunes"/>
    <n v="2"/>
    <s v="noviembre"/>
    <n v="11"/>
    <n v="2023"/>
    <d v="1899-12-30T18:15:09"/>
    <n v="0"/>
    <d v="2023-11-06T00:00:00"/>
    <d v="1899-12-30T19:19:13"/>
    <d v="1899-12-30T01:04:04"/>
    <s v="5"/>
    <s v="Gracias por comunicarte con nosotros, ha sido un g"/>
    <n v="0"/>
    <s v="messenger"/>
    <s v="messenger"/>
    <s v="NULL"/>
    <n v="0"/>
    <n v="0"/>
    <n v="0"/>
  </r>
  <r>
    <n v="199230614"/>
    <n v="199230614"/>
    <n v="547"/>
    <s v=""/>
    <n v="296"/>
    <n v="2960593474"/>
    <x v="6"/>
    <s v=""/>
    <d v="2023-11-06T00:00:00"/>
    <s v="lunes"/>
    <n v="2"/>
    <s v="noviembre"/>
    <n v="11"/>
    <n v="2023"/>
    <d v="1899-12-30T19:09:40"/>
    <n v="0"/>
    <d v="2023-11-06T00:00:00"/>
    <d v="1899-12-30T19:20:16"/>
    <d v="1899-12-30T00:10:36"/>
    <s v="Actualizar Datos"/>
    <s v="Gracias por comunicarte con nosotros, ha sido un g"/>
    <n v="0"/>
    <s v="messenger"/>
    <s v="messenger"/>
    <s v="NULL"/>
    <n v="0"/>
    <n v="0"/>
    <n v="0"/>
  </r>
  <r>
    <n v="199228367"/>
    <n v="199228367"/>
    <n v="547"/>
    <s v=""/>
    <n v="388"/>
    <n v="3887259433"/>
    <x v="13"/>
    <s v=""/>
    <d v="2023-11-06T00:00:00"/>
    <s v="lunes"/>
    <n v="2"/>
    <s v="noviembre"/>
    <n v="11"/>
    <n v="2023"/>
    <d v="1899-12-30T18:53:56"/>
    <n v="0"/>
    <d v="2023-11-06T00:00:00"/>
    <d v="1899-12-30T19:23:22"/>
    <d v="1899-12-30T00:29:26"/>
    <s v="Si"/>
    <s v="Gracias por comunicarte con nosotros, ha sido un g"/>
    <n v="0"/>
    <s v="messenger"/>
    <s v="messenger"/>
    <s v="NULL"/>
    <n v="0"/>
    <n v="0"/>
    <n v="0"/>
  </r>
  <r>
    <n v="199227872"/>
    <n v="199227872"/>
    <n v="547"/>
    <s v=""/>
    <n v="513"/>
    <n v="5130161479"/>
    <x v="5"/>
    <s v=""/>
    <d v="2023-11-06T00:00:00"/>
    <s v="lunes"/>
    <n v="2"/>
    <s v="noviembre"/>
    <n v="11"/>
    <n v="2023"/>
    <d v="1899-12-30T18:50:37"/>
    <n v="0"/>
    <d v="2023-11-06T00:00:00"/>
    <d v="1899-12-30T19:23:32"/>
    <d v="1899-12-30T00:32:55"/>
    <s v="Si"/>
    <s v="Gracias por comunicarte con nosotros, ha sido un g"/>
    <n v="0"/>
    <s v="messenger"/>
    <s v="messenger"/>
    <s v="NULL"/>
    <n v="0"/>
    <n v="0"/>
    <n v="0"/>
  </r>
  <r>
    <n v="199230212"/>
    <n v="199230212"/>
    <n v="547"/>
    <s v=""/>
    <n v="615"/>
    <n v="6153510360"/>
    <x v="9"/>
    <s v=""/>
    <d v="2023-11-06T00:00:00"/>
    <s v="lunes"/>
    <n v="2"/>
    <s v="noviembre"/>
    <n v="11"/>
    <n v="2023"/>
    <d v="1899-12-30T19:06:56"/>
    <n v="0"/>
    <d v="2023-11-06T00:00:00"/>
    <d v="1899-12-30T19:23:44"/>
    <d v="1899-12-30T00:16:48"/>
    <s v="Calendario de pagos"/>
    <s v="Gracias por comunicarte con nosotros, ha sido un g"/>
    <n v="0"/>
    <s v="messenger"/>
    <s v="messenger"/>
    <s v="NULL"/>
    <n v="0"/>
    <n v="0"/>
    <n v="0"/>
  </r>
  <r>
    <n v="199229057"/>
    <n v="199229057"/>
    <n v="547"/>
    <s v=""/>
    <n v="509"/>
    <n v="5096373862"/>
    <x v="5"/>
    <s v=""/>
    <d v="2023-11-06T00:00:00"/>
    <s v="lunes"/>
    <n v="2"/>
    <s v="noviembre"/>
    <n v="11"/>
    <n v="2023"/>
    <d v="1899-12-30T18:59:06"/>
    <n v="0"/>
    <d v="2023-11-06T00:00:00"/>
    <d v="1899-12-30T19:25:44"/>
    <d v="1899-12-30T00:26:38"/>
    <s v="5"/>
    <s v="Gracias por comunicarte con nosotros, ha sido un g"/>
    <n v="0"/>
    <s v="messenger"/>
    <s v="messenger"/>
    <s v="NULL"/>
    <n v="0"/>
    <n v="0"/>
    <n v="0"/>
  </r>
  <r>
    <n v="199231652"/>
    <n v="199231652"/>
    <n v="547"/>
    <s v=""/>
    <n v="390"/>
    <n v="3906255435"/>
    <x v="5"/>
    <s v=""/>
    <d v="2023-11-06T00:00:00"/>
    <s v="lunes"/>
    <n v="2"/>
    <s v="noviembre"/>
    <n v="11"/>
    <n v="2023"/>
    <d v="1899-12-30T19:17:32"/>
    <n v="0"/>
    <d v="2023-11-06T00:00:00"/>
    <d v="1899-12-30T19:27:33"/>
    <d v="1899-12-30T00:10:01"/>
    <s v="5"/>
    <s v="Gracias por comunicarte con nosotros, ha sido un g"/>
    <n v="0"/>
    <s v="messenger"/>
    <s v="messenger"/>
    <s v="NULL"/>
    <n v="0"/>
    <n v="0"/>
    <n v="0"/>
  </r>
  <r>
    <n v="199230497"/>
    <n v="199230497"/>
    <n v="547"/>
    <s v=""/>
    <n v="914"/>
    <n v="9147584044"/>
    <x v="2"/>
    <s v=""/>
    <d v="2023-11-06T00:00:00"/>
    <s v="lunes"/>
    <n v="2"/>
    <s v="noviembre"/>
    <n v="11"/>
    <n v="2023"/>
    <d v="1899-12-30T19:09:00"/>
    <n v="0"/>
    <d v="2023-11-06T00:00:00"/>
    <d v="1899-12-30T19:28:54"/>
    <d v="1899-12-30T00:19:54"/>
    <s v="No"/>
    <s v="Gracias por comunicarte con nosotros, ha sido un g"/>
    <n v="0"/>
    <s v="messenger"/>
    <s v="messenger"/>
    <s v="NULL"/>
    <n v="0"/>
    <n v="0"/>
    <n v="0"/>
  </r>
  <r>
    <n v="199231882"/>
    <n v="199231882"/>
    <n v="547"/>
    <s v=""/>
    <n v="958"/>
    <n v="9582823305"/>
    <x v="28"/>
    <s v=""/>
    <d v="2023-11-06T00:00:00"/>
    <s v="lunes"/>
    <n v="2"/>
    <s v="noviembre"/>
    <n v="11"/>
    <n v="2023"/>
    <d v="1899-12-30T19:19:04"/>
    <n v="0"/>
    <d v="2023-11-06T00:00:00"/>
    <d v="1899-12-30T19:29:0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31670"/>
    <n v="199231670"/>
    <n v="547"/>
    <s v=""/>
    <n v="123"/>
    <n v="1239379466"/>
    <x v="1"/>
    <s v=""/>
    <d v="2023-11-06T00:00:00"/>
    <s v="lunes"/>
    <n v="2"/>
    <s v="noviembre"/>
    <n v="11"/>
    <n v="2023"/>
    <d v="1899-12-30T19:17:39"/>
    <n v="0"/>
    <d v="2023-11-06T00:00:00"/>
    <d v="1899-12-30T19:29:08"/>
    <d v="1899-12-30T00:11:29"/>
    <s v="Pension adultos mayores"/>
    <s v="Gracias por comunicarte con nosotros, ha sido un g"/>
    <n v="0"/>
    <s v="messenger"/>
    <s v="messenger"/>
    <s v="NULL"/>
    <n v="0"/>
    <n v="0"/>
    <n v="0"/>
  </r>
  <r>
    <n v="199231574"/>
    <n v="199231574"/>
    <n v="547"/>
    <s v=""/>
    <n v="698"/>
    <n v="6985083019"/>
    <x v="27"/>
    <s v=""/>
    <d v="2023-11-06T00:00:00"/>
    <s v="lunes"/>
    <n v="2"/>
    <s v="noviembre"/>
    <n v="11"/>
    <n v="2023"/>
    <d v="1899-12-30T19:16:50"/>
    <n v="0"/>
    <d v="2023-11-06T00:00:00"/>
    <d v="1899-12-30T19:29:15"/>
    <d v="1899-12-30T00:12:25"/>
    <s v="Si"/>
    <s v="Gracias por comunicarte con nosotros, ha sido un g"/>
    <n v="0"/>
    <s v="messenger"/>
    <s v="messenger"/>
    <s v="NULL"/>
    <n v="0"/>
    <n v="0"/>
    <n v="0"/>
  </r>
  <r>
    <n v="199231516"/>
    <n v="199231516"/>
    <n v="547"/>
    <s v=""/>
    <n v="191"/>
    <n v="1917904999"/>
    <x v="1"/>
    <s v=""/>
    <d v="2023-11-06T00:00:00"/>
    <s v="lunes"/>
    <n v="2"/>
    <s v="noviembre"/>
    <n v="11"/>
    <n v="2023"/>
    <d v="1899-12-30T19:16:27"/>
    <n v="0"/>
    <d v="2023-11-06T00:00:00"/>
    <d v="1899-12-30T19:30:18"/>
    <d v="1899-12-30T00:13:51"/>
    <s v="Es todo, gracias"/>
    <s v="Gracias por comunicarte con nosotros, ha sido un g"/>
    <n v="0"/>
    <s v="messenger"/>
    <s v="messenger"/>
    <s v="NULL"/>
    <n v="0"/>
    <n v="0"/>
    <n v="0"/>
  </r>
  <r>
    <n v="199232331"/>
    <n v="199232331"/>
    <n v="547"/>
    <s v=""/>
    <n v="995"/>
    <n v="9954546283"/>
    <x v="28"/>
    <s v=""/>
    <d v="2023-11-06T00:00:00"/>
    <s v="lunes"/>
    <n v="2"/>
    <s v="noviembre"/>
    <n v="11"/>
    <n v="2023"/>
    <d v="1899-12-30T19:22:12"/>
    <n v="0"/>
    <d v="2023-11-06T00:00:00"/>
    <d v="1899-12-30T19:33:14"/>
    <d v="1899-12-30T00:11:02"/>
    <s v="Tarjeta del Bienestar"/>
    <s v="Gracias por comunicarte con nosotros, ha sido un g"/>
    <n v="0"/>
    <s v="messenger"/>
    <s v="messenger"/>
    <s v="NULL"/>
    <n v="0"/>
    <n v="0"/>
    <n v="0"/>
  </r>
  <r>
    <n v="199227854"/>
    <n v="199227854"/>
    <n v="547"/>
    <s v=""/>
    <n v="679"/>
    <n v="6791395114"/>
    <x v="5"/>
    <s v=""/>
    <d v="2023-11-06T00:00:00"/>
    <s v="lunes"/>
    <n v="2"/>
    <s v="noviembre"/>
    <n v="11"/>
    <n v="2023"/>
    <d v="1899-12-30T18:50:29"/>
    <n v="0"/>
    <d v="2023-11-06T00:00:00"/>
    <d v="1899-12-30T19:33:32"/>
    <d v="1899-12-30T00:43:03"/>
    <s v="Alethia Regina Montoya Cervantes, 18 anos, de la c"/>
    <s v="Gracias por comunicarte con nosotros, ha sido un g"/>
    <n v="0"/>
    <s v="messenger"/>
    <s v="messenger"/>
    <s v="NULL"/>
    <n v="0"/>
    <n v="0"/>
    <n v="0"/>
  </r>
  <r>
    <n v="199232595"/>
    <n v="199232595"/>
    <n v="547"/>
    <s v=""/>
    <n v="513"/>
    <n v="5130161479"/>
    <x v="5"/>
    <s v=""/>
    <d v="2023-11-06T00:00:00"/>
    <s v="lunes"/>
    <n v="2"/>
    <s v="noviembre"/>
    <n v="11"/>
    <n v="2023"/>
    <d v="1899-12-30T19:23:57"/>
    <n v="0"/>
    <d v="2023-11-06T00:00:00"/>
    <d v="1899-12-30T19:34:14"/>
    <d v="1899-12-30T00:10:17"/>
    <s v="Me llamo clementina notario de Merida Yucatan no  "/>
    <s v="Gracias por comunicarte con nosotros, ha sido un g"/>
    <n v="0"/>
    <s v="messenger"/>
    <s v="messenger"/>
    <s v="NULL"/>
    <n v="0"/>
    <n v="0"/>
    <n v="0"/>
  </r>
  <r>
    <n v="199232663"/>
    <n v="199232663"/>
    <n v="547"/>
    <s v=""/>
    <n v="615"/>
    <n v="6153510360"/>
    <x v="9"/>
    <s v=""/>
    <d v="2023-11-06T00:00:00"/>
    <s v="lunes"/>
    <n v="2"/>
    <s v="noviembre"/>
    <n v="11"/>
    <n v="2023"/>
    <d v="1899-12-30T19:24:20"/>
    <n v="0"/>
    <d v="2023-11-06T00:00:00"/>
    <d v="1899-12-30T19:34:21"/>
    <d v="1899-12-30T00:10:01"/>
    <s v="Y el calendario"/>
    <s v="Gracias por comunicarte con nosotros, ha sido un g"/>
    <n v="0"/>
    <s v="messenger"/>
    <s v="messenger"/>
    <s v="NULL"/>
    <n v="0"/>
    <n v="0"/>
    <n v="0"/>
  </r>
  <r>
    <n v="199232211"/>
    <n v="199232211"/>
    <n v="547"/>
    <s v=""/>
    <n v="183"/>
    <n v="1835661791"/>
    <x v="1"/>
    <s v=""/>
    <d v="2023-11-06T00:00:00"/>
    <s v="lunes"/>
    <n v="2"/>
    <s v="noviembre"/>
    <n v="11"/>
    <n v="2023"/>
    <d v="1899-12-30T19:21:22"/>
    <n v="0"/>
    <d v="2023-11-06T00:00:00"/>
    <d v="1899-12-30T19:34:40"/>
    <d v="1899-12-30T00:13:18"/>
    <s v="Y mi beca Prospera?"/>
    <s v="Gracias por comunicarte con nosotros, ha sido un g"/>
    <n v="0"/>
    <s v="messenger"/>
    <s v="messenger"/>
    <s v="NULL"/>
    <n v="0"/>
    <n v="0"/>
    <n v="0"/>
  </r>
  <r>
    <n v="199229674"/>
    <n v="199229674"/>
    <n v="547"/>
    <s v=""/>
    <n v="392"/>
    <n v="3922083501"/>
    <x v="13"/>
    <s v=""/>
    <d v="2023-11-06T00:00:00"/>
    <s v="lunes"/>
    <n v="2"/>
    <s v="noviembre"/>
    <n v="11"/>
    <n v="2023"/>
    <d v="1899-12-30T19:03:16"/>
    <n v="0"/>
    <d v="2023-11-06T00:00:00"/>
    <d v="1899-12-30T19:35:12"/>
    <d v="1899-12-30T00:31:56"/>
    <s v="Ok"/>
    <s v="Gracias por comunicarte con nosotros, ha sido un g"/>
    <n v="0"/>
    <s v="messenger"/>
    <s v="messenger"/>
    <s v="NULL"/>
    <n v="0"/>
    <n v="0"/>
    <n v="0"/>
  </r>
  <r>
    <n v="199232500"/>
    <n v="199232500"/>
    <n v="547"/>
    <s v=""/>
    <n v="285"/>
    <n v="2856105892"/>
    <x v="6"/>
    <s v=""/>
    <d v="2023-11-06T00:00:00"/>
    <s v="lunes"/>
    <n v="2"/>
    <s v="noviembre"/>
    <n v="11"/>
    <n v="2023"/>
    <d v="1899-12-30T19:23:20"/>
    <n v="0"/>
    <d v="2023-11-06T00:00:00"/>
    <d v="1899-12-30T19:35:23"/>
    <d v="1899-12-30T00:12:03"/>
    <s v="Es que en buscador de estatus me aparece como fech"/>
    <s v="Gracias por comunicarte con nosotros, ha sido un g"/>
    <n v="0"/>
    <s v="messenger"/>
    <s v="messenger"/>
    <s v="NULL"/>
    <n v="0"/>
    <n v="0"/>
    <n v="0"/>
  </r>
  <r>
    <n v="199231586"/>
    <n v="199231586"/>
    <n v="547"/>
    <s v=""/>
    <n v="906"/>
    <n v="9065298701"/>
    <x v="5"/>
    <s v=""/>
    <d v="2023-11-06T00:00:00"/>
    <s v="lunes"/>
    <n v="2"/>
    <s v="noviembre"/>
    <n v="11"/>
    <n v="2023"/>
    <d v="1899-12-30T19:16:59"/>
    <n v="0"/>
    <d v="2023-11-06T00:00:00"/>
    <d v="1899-12-30T19:35:24"/>
    <d v="1899-12-30T00:18:25"/>
    <s v="1"/>
    <s v="Gracias por comunicarte con nosotros, ha sido un g"/>
    <n v="0"/>
    <s v="messenger"/>
    <s v="messenger"/>
    <s v="NULL"/>
    <n v="0"/>
    <n v="0"/>
    <n v="0"/>
  </r>
  <r>
    <n v="199232874"/>
    <n v="199232874"/>
    <n v="547"/>
    <s v=""/>
    <n v="509"/>
    <n v="5096373862"/>
    <x v="5"/>
    <s v=""/>
    <d v="2023-11-06T00:00:00"/>
    <s v="lunes"/>
    <n v="2"/>
    <s v="noviembre"/>
    <n v="11"/>
    <n v="2023"/>
    <d v="1899-12-30T19:25:59"/>
    <n v="0"/>
    <d v="2023-11-06T00:00:00"/>
    <d v="1899-12-30T19:36:18"/>
    <d v="1899-12-30T00:10:19"/>
    <s v="Gracias"/>
    <s v="Gracias por comunicarte con nosotros, ha sido un g"/>
    <n v="0"/>
    <s v="messenger"/>
    <s v="messenger"/>
    <s v="NULL"/>
    <n v="0"/>
    <n v="0"/>
    <n v="0"/>
  </r>
  <r>
    <n v="199226069"/>
    <n v="199226069"/>
    <n v="547"/>
    <s v=""/>
    <n v="994"/>
    <n v="9944924397"/>
    <x v="24"/>
    <s v=""/>
    <d v="2023-11-06T00:00:00"/>
    <s v="lunes"/>
    <n v="2"/>
    <s v="noviembre"/>
    <n v="11"/>
    <n v="2023"/>
    <d v="1899-12-30T18:39:15"/>
    <n v="0"/>
    <d v="2023-11-06T00:00:00"/>
    <d v="1899-12-30T19:38:31"/>
    <d v="1899-12-30T00:59:16"/>
    <s v="Buenas noches"/>
    <s v="Gracias por comunicarte con nosotros, ha sido un g"/>
    <n v="0"/>
    <s v="messenger"/>
    <s v="messenger"/>
    <s v="NULL"/>
    <n v="0"/>
    <n v="0"/>
    <n v="0"/>
  </r>
  <r>
    <n v="199233359"/>
    <n v="199233359"/>
    <n v="547"/>
    <s v=""/>
    <n v="729"/>
    <n v="7295388797"/>
    <x v="19"/>
    <s v=""/>
    <d v="2023-11-06T00:00:00"/>
    <s v="lunes"/>
    <n v="2"/>
    <s v="noviembre"/>
    <n v="11"/>
    <n v="2023"/>
    <d v="1899-12-30T19:29:26"/>
    <n v="0"/>
    <d v="2023-11-06T00:00:00"/>
    <d v="1899-12-30T19:40:55"/>
    <d v="1899-12-30T00:11:29"/>
    <s v="3"/>
    <s v="Gracias por comunicarte con nosotros, ha sido un g"/>
    <n v="0"/>
    <s v="messenger"/>
    <s v="messenger"/>
    <s v="NULL"/>
    <n v="0"/>
    <n v="0"/>
    <n v="0"/>
  </r>
  <r>
    <n v="199231080"/>
    <n v="199231080"/>
    <n v="547"/>
    <s v=""/>
    <n v="311"/>
    <n v="3112183814"/>
    <x v="8"/>
    <s v=""/>
    <d v="2023-11-06T00:00:00"/>
    <s v="lunes"/>
    <n v="2"/>
    <s v="noviembre"/>
    <n v="11"/>
    <n v="2023"/>
    <d v="1899-12-30T19:13:04"/>
    <n v="0"/>
    <d v="2023-11-06T00:00:00"/>
    <d v="1899-12-30T19:41:59"/>
    <d v="1899-12-30T00:28:55"/>
    <s v="5"/>
    <s v="Gracias por comunicarte con nosotros, ha sido un g"/>
    <n v="0"/>
    <s v="messenger"/>
    <s v="messenger"/>
    <s v="NULL"/>
    <n v="0"/>
    <n v="0"/>
    <n v="0"/>
  </r>
  <r>
    <n v="199229435"/>
    <n v="199229435"/>
    <n v="547"/>
    <s v=""/>
    <n v="749"/>
    <n v="7490251386"/>
    <x v="30"/>
    <s v=""/>
    <d v="2023-11-06T00:00:00"/>
    <s v="lunes"/>
    <n v="2"/>
    <s v="noviembre"/>
    <n v="11"/>
    <n v="2023"/>
    <d v="1899-12-30T19:01:34"/>
    <n v="0"/>
    <d v="2023-11-06T00:00:00"/>
    <d v="1899-12-30T19:42:09"/>
    <d v="1899-12-30T00:40:35"/>
    <s v="5"/>
    <s v="Gracias por comunicarte con nosotros, ha sido un g"/>
    <n v="0"/>
    <s v="messenger"/>
    <s v="messenger"/>
    <s v="NULL"/>
    <n v="0"/>
    <n v="0"/>
    <n v="0"/>
  </r>
  <r>
    <n v="199231445"/>
    <n v="199231445"/>
    <n v="547"/>
    <s v=""/>
    <n v="247"/>
    <n v="2472024373"/>
    <x v="30"/>
    <s v=""/>
    <d v="2023-11-06T00:00:00"/>
    <s v="lunes"/>
    <n v="2"/>
    <s v="noviembre"/>
    <n v="11"/>
    <n v="2023"/>
    <d v="1899-12-30T19:15:54"/>
    <n v="0"/>
    <d v="2023-11-06T00:00:00"/>
    <d v="1899-12-30T19:45:08"/>
    <d v="1899-12-30T00:29:14"/>
    <s v="No"/>
    <s v="Gracias por comunicarte con nosotros, ha sido un g"/>
    <n v="0"/>
    <s v="messenger"/>
    <s v="messenger"/>
    <s v="NULL"/>
    <n v="0"/>
    <n v="0"/>
    <n v="0"/>
  </r>
  <r>
    <n v="199235010"/>
    <n v="199235010"/>
    <n v="547"/>
    <s v=""/>
    <n v="858"/>
    <n v="8585911201"/>
    <x v="5"/>
    <s v=""/>
    <d v="2023-11-06T00:00:00"/>
    <s v="lunes"/>
    <n v="2"/>
    <s v="noviembre"/>
    <n v="11"/>
    <n v="2023"/>
    <d v="1899-12-30T19:41:49"/>
    <n v="0"/>
    <d v="2023-11-06T00:00:00"/>
    <d v="1899-12-30T19:45:34"/>
    <d v="1899-12-30T00:03:45"/>
    <s v="Ya van 2 veces que ago el intento y no deja avansa"/>
    <s v="Gracias por comunicarte con nosotros, ha sido un g"/>
    <n v="0"/>
    <s v="messenger"/>
    <s v="messenger"/>
    <s v="NULL"/>
    <n v="0"/>
    <n v="0"/>
    <n v="0"/>
  </r>
  <r>
    <n v="199233154"/>
    <n v="199233154"/>
    <n v="547"/>
    <s v=""/>
    <n v="169"/>
    <n v="1692561486"/>
    <x v="1"/>
    <s v=""/>
    <d v="2023-11-06T00:00:00"/>
    <s v="lunes"/>
    <n v="2"/>
    <s v="noviembre"/>
    <n v="11"/>
    <n v="2023"/>
    <d v="1899-12-30T19:27:57"/>
    <n v="0"/>
    <d v="2023-11-06T00:00:00"/>
    <d v="1899-12-30T19:45:48"/>
    <d v="1899-12-30T00:17:51"/>
    <s v="Si"/>
    <s v="Gracias por comunicarte con nosotros, ha sido un g"/>
    <n v="0"/>
    <s v="messenger"/>
    <s v="messenger"/>
    <s v="NULL"/>
    <n v="0"/>
    <n v="0"/>
    <n v="0"/>
  </r>
  <r>
    <n v="199234663"/>
    <n v="199234663"/>
    <n v="547"/>
    <s v=""/>
    <n v="568"/>
    <n v="5684570301"/>
    <x v="5"/>
    <s v=""/>
    <d v="2023-11-06T00:00:00"/>
    <s v="lunes"/>
    <n v="2"/>
    <s v="noviembre"/>
    <n v="11"/>
    <n v="2023"/>
    <d v="1899-12-30T19:39:14"/>
    <n v="0"/>
    <d v="2023-11-06T00:00:00"/>
    <d v="1899-12-30T19:45:54"/>
    <d v="1899-12-30T00:06:40"/>
    <s v="5"/>
    <s v="Gracias por comunicarte con nosotros, ha sido un g"/>
    <n v="0"/>
    <s v="messenger"/>
    <s v="messenger"/>
    <s v="NULL"/>
    <n v="0"/>
    <n v="0"/>
    <n v="0"/>
  </r>
  <r>
    <n v="199234137"/>
    <n v="199234137"/>
    <n v="547"/>
    <s v=""/>
    <n v="455"/>
    <n v="4553213773"/>
    <x v="10"/>
    <s v=""/>
    <d v="2023-11-06T00:00:00"/>
    <s v="lunes"/>
    <n v="2"/>
    <s v="noviembre"/>
    <n v="11"/>
    <n v="2023"/>
    <d v="1899-12-30T19:35:24"/>
    <n v="0"/>
    <d v="2023-11-06T00:00:00"/>
    <d v="1899-12-30T19:47:29"/>
    <d v="1899-12-30T00:12:05"/>
    <s v="Inconformidad con plantel educativo"/>
    <s v="Gracias por comunicarte con nosotros, ha sido un g"/>
    <n v="0"/>
    <s v="messenger"/>
    <s v="messenger"/>
    <s v="NULL"/>
    <n v="0"/>
    <n v="0"/>
    <n v="0"/>
  </r>
  <r>
    <n v="199232685"/>
    <n v="199232685"/>
    <n v="547"/>
    <s v=""/>
    <n v="24"/>
    <n v="241458109"/>
    <x v="5"/>
    <s v=""/>
    <d v="2023-11-06T00:00:00"/>
    <s v="lunes"/>
    <n v="2"/>
    <s v="noviembre"/>
    <n v="11"/>
    <n v="2023"/>
    <d v="1899-12-30T19:24:29"/>
    <n v="0"/>
    <d v="2023-11-06T00:00:00"/>
    <d v="1899-12-30T19:48:19"/>
    <d v="1899-12-30T00:23:50"/>
    <s v="4"/>
    <s v="Gracias por comunicarte con nosotros, ha sido un g"/>
    <n v="0"/>
    <s v="messenger"/>
    <s v="messenger"/>
    <s v="NULL"/>
    <n v="0"/>
    <n v="0"/>
    <n v="0"/>
  </r>
  <r>
    <n v="199231578"/>
    <n v="199231578"/>
    <n v="547"/>
    <s v=""/>
    <n v="683"/>
    <n v="6832671862"/>
    <x v="5"/>
    <s v=""/>
    <d v="2023-11-06T00:00:00"/>
    <s v="lunes"/>
    <n v="2"/>
    <s v="noviembre"/>
    <n v="11"/>
    <n v="2023"/>
    <d v="1899-12-30T19:16:54"/>
    <n v="0"/>
    <d v="2023-11-06T00:00:00"/>
    <d v="1899-12-30T19:49:11"/>
    <d v="1899-12-30T00:32:17"/>
    <s v="Acta de nacimiento de la abuela?"/>
    <s v="Gracias por comunicarte con nosotros, ha sido un g"/>
    <n v="0"/>
    <s v="messenger"/>
    <s v="messenger"/>
    <s v="NULL"/>
    <n v="0"/>
    <n v="0"/>
    <n v="0"/>
  </r>
  <r>
    <n v="199234897"/>
    <n v="199234897"/>
    <n v="547"/>
    <s v=""/>
    <n v="892"/>
    <n v="8923022279"/>
    <x v="20"/>
    <s v=""/>
    <d v="2023-11-06T00:00:00"/>
    <s v="lunes"/>
    <n v="2"/>
    <s v="noviembre"/>
    <n v="11"/>
    <n v="2023"/>
    <d v="1899-12-30T19:40:50"/>
    <n v="0"/>
    <d v="2023-11-06T00:00:00"/>
    <d v="1899-12-30T19:51:53"/>
    <d v="1899-12-30T00:11:03"/>
    <s v="No he retirado mi beca"/>
    <s v="Gracias por comunicarte con nosotros, ha sido un g"/>
    <n v="0"/>
    <s v="messenger"/>
    <s v="messenger"/>
    <s v="NULL"/>
    <n v="0"/>
    <n v="0"/>
    <n v="0"/>
  </r>
  <r>
    <n v="199233905"/>
    <n v="199233905"/>
    <n v="547"/>
    <s v=""/>
    <n v="904"/>
    <n v="9042572682"/>
    <x v="5"/>
    <s v=""/>
    <d v="2023-11-06T00:00:00"/>
    <s v="lunes"/>
    <n v="2"/>
    <s v="noviembre"/>
    <n v="11"/>
    <n v="2023"/>
    <d v="1899-12-30T19:33:45"/>
    <n v="0"/>
    <d v="2023-11-06T00:00:00"/>
    <d v="1899-12-30T19:52:31"/>
    <d v="1899-12-30T00:18:46"/>
    <s v="Como me escribo"/>
    <s v="Gracias por comunicarte con nosotros, ha sido un g"/>
    <n v="0"/>
    <s v="messenger"/>
    <s v="messenger"/>
    <s v="NULL"/>
    <n v="0"/>
    <n v="0"/>
    <n v="0"/>
  </r>
  <r>
    <n v="199229961"/>
    <n v="199229961"/>
    <n v="547"/>
    <s v=""/>
    <n v="484"/>
    <n v="4849640961"/>
    <x v="5"/>
    <s v=""/>
    <d v="2023-11-06T00:00:00"/>
    <s v="lunes"/>
    <n v="2"/>
    <s v="noviembre"/>
    <n v="11"/>
    <n v="2023"/>
    <d v="1899-12-30T19:05:16"/>
    <n v="0"/>
    <d v="2023-11-06T00:00:00"/>
    <d v="1899-12-30T19:54:19"/>
    <d v="1899-12-30T00:49:03"/>
    <s v="Me indicaron por telefono en su linea que mandara "/>
    <s v="Gracias por comunicarte con nosotros, ha sido un g"/>
    <n v="0"/>
    <s v="messenger"/>
    <s v="messenger"/>
    <s v="NULL"/>
    <n v="0"/>
    <n v="0"/>
    <n v="0"/>
  </r>
  <r>
    <n v="199236598"/>
    <n v="199236598"/>
    <n v="547"/>
    <s v=""/>
    <n v="690"/>
    <n v="6905983176"/>
    <x v="5"/>
    <s v=""/>
    <d v="2023-11-06T00:00:00"/>
    <s v="lunes"/>
    <n v="2"/>
    <s v="noviembre"/>
    <n v="11"/>
    <n v="2023"/>
    <d v="1899-12-30T19:53:53"/>
    <n v="0"/>
    <d v="2023-11-06T00:00:00"/>
    <d v="1899-12-30T19:55:29"/>
    <d v="1899-12-30T00:01:36"/>
    <s v="2"/>
    <s v="Gracias por comunicarte con nosotros, ha sido un g"/>
    <n v="0"/>
    <s v="messenger"/>
    <s v="messenger"/>
    <s v="NULL"/>
    <n v="0"/>
    <n v="0"/>
    <n v="0"/>
  </r>
  <r>
    <n v="199235601"/>
    <n v="199235601"/>
    <n v="547"/>
    <s v=""/>
    <n v="568"/>
    <n v="5684570301"/>
    <x v="5"/>
    <s v=""/>
    <d v="2023-11-06T00:00:00"/>
    <s v="lunes"/>
    <n v="2"/>
    <s v="noviembre"/>
    <n v="11"/>
    <n v="2023"/>
    <d v="1899-12-30T19:46:15"/>
    <n v="0"/>
    <d v="2023-11-06T00:00:00"/>
    <d v="1899-12-30T19:56:16"/>
    <d v="1899-12-30T00:10:01"/>
    <s v="Ya que Les robaron su cel y no tienen computadora"/>
    <s v="Gracias por comunicarte con nosotros, ha sido un g"/>
    <n v="0"/>
    <s v="messenger"/>
    <s v="messenger"/>
    <s v="NULL"/>
    <n v="0"/>
    <n v="0"/>
    <n v="0"/>
  </r>
  <r>
    <n v="199228744"/>
    <n v="199228744"/>
    <n v="547"/>
    <s v=""/>
    <n v="64"/>
    <n v="643112014"/>
    <x v="5"/>
    <s v=""/>
    <d v="2023-11-06T00:00:00"/>
    <s v="lunes"/>
    <n v="2"/>
    <s v="noviembre"/>
    <n v="11"/>
    <n v="2023"/>
    <d v="1899-12-30T18:56:36"/>
    <n v="0"/>
    <d v="2023-11-06T00:00:00"/>
    <d v="1899-12-30T19:56:42"/>
    <d v="1899-12-30T01:00:06"/>
    <s v="No esa era la duda y que estuvieron dando fechas d"/>
    <s v="Gracias por comunicarte con nosotros, ha sido un g"/>
    <n v="0"/>
    <s v="messenger"/>
    <s v="messenger"/>
    <s v="NULL"/>
    <n v="0"/>
    <n v="0"/>
    <n v="0"/>
  </r>
  <r>
    <n v="199235134"/>
    <n v="199235134"/>
    <n v="547"/>
    <s v=""/>
    <n v="359"/>
    <n v="3590474598"/>
    <x v="10"/>
    <s v=""/>
    <d v="2023-11-06T00:00:00"/>
    <s v="lunes"/>
    <n v="2"/>
    <s v="noviembre"/>
    <n v="11"/>
    <n v="2023"/>
    <d v="1899-12-30T19:42:47"/>
    <n v="0"/>
    <d v="2023-11-06T00:00:00"/>
    <d v="1899-12-30T19:57:48"/>
    <d v="1899-12-30T00:15:01"/>
    <s v="Gracias"/>
    <s v="Hasta pronto!"/>
    <n v="0"/>
    <s v="messenger"/>
    <s v="messenger"/>
    <s v="NULL"/>
    <n v="0"/>
    <n v="0"/>
    <n v="0"/>
  </r>
  <r>
    <n v="199235748"/>
    <n v="199235748"/>
    <n v="547"/>
    <s v=""/>
    <n v="452"/>
    <n v="4522111092"/>
    <x v="10"/>
    <s v=""/>
    <d v="2023-11-06T00:00:00"/>
    <s v="lunes"/>
    <n v="2"/>
    <s v="noviembre"/>
    <n v="11"/>
    <n v="2023"/>
    <d v="1899-12-30T19:47:22"/>
    <n v="0"/>
    <d v="2023-11-06T00:00:00"/>
    <d v="1899-12-30T19:59:25"/>
    <d v="1899-12-30T00:12:03"/>
    <s v="5"/>
    <s v="Gracias por comunicarte con nosotros, ha sido un g"/>
    <n v="0"/>
    <s v="messenger"/>
    <s v="messenger"/>
    <s v="NULL"/>
    <n v="0"/>
    <n v="0"/>
    <n v="0"/>
  </r>
  <r>
    <n v="199236002"/>
    <n v="199236002"/>
    <n v="547"/>
    <s v=""/>
    <n v="633"/>
    <n v="6334898933"/>
    <x v="14"/>
    <s v=""/>
    <d v="2023-11-06T00:00:00"/>
    <s v="lunes"/>
    <n v="2"/>
    <s v="noviembre"/>
    <n v="11"/>
    <n v="2023"/>
    <d v="1899-12-30T19:49:29"/>
    <n v="0"/>
    <d v="2023-11-06T00:00:00"/>
    <d v="1899-12-30T19:59:30"/>
    <d v="1899-12-30T00:10:01"/>
    <s v="Buenas noches soy de Coyuca de Benitez Gro. Y me t"/>
    <s v="Gracias por comunicarte con nosotros, ha sido un g"/>
    <n v="0"/>
    <s v="messenger"/>
    <s v="messenger"/>
    <s v="NULL"/>
    <n v="0"/>
    <n v="0"/>
    <n v="0"/>
  </r>
  <r>
    <n v="199233783"/>
    <n v="199233783"/>
    <n v="547"/>
    <s v=""/>
    <n v="353"/>
    <n v="3535218532"/>
    <x v="10"/>
    <s v=""/>
    <d v="2023-11-06T00:00:00"/>
    <s v="lunes"/>
    <n v="2"/>
    <s v="noviembre"/>
    <n v="11"/>
    <n v="2023"/>
    <d v="1899-12-30T19:32:52"/>
    <n v="0"/>
    <d v="2023-11-06T00:00:00"/>
    <d v="1899-12-30T20:03:22"/>
    <d v="1899-12-30T00:30:30"/>
    <s v="Yo registre a mi hijo y me aparece esta informacio"/>
    <s v="Gracias por comunicarte con nosotros, ha sido un g"/>
    <n v="0"/>
    <s v="messenger"/>
    <s v="messenger"/>
    <s v="NULL"/>
    <n v="0"/>
    <n v="0"/>
    <n v="0"/>
  </r>
  <r>
    <n v="199233169"/>
    <n v="199233169"/>
    <n v="547"/>
    <s v=""/>
    <n v="906"/>
    <n v="9061637005"/>
    <x v="5"/>
    <s v=""/>
    <d v="2023-11-06T00:00:00"/>
    <s v="lunes"/>
    <n v="2"/>
    <s v="noviembre"/>
    <n v="11"/>
    <n v="2023"/>
    <d v="1899-12-30T19:28:02"/>
    <n v="0"/>
    <d v="2023-11-06T00:00:00"/>
    <d v="1899-12-30T20:04:39"/>
    <d v="1899-12-30T00:36:37"/>
    <s v="5"/>
    <s v="Gracias por comunicarte con nosotros, ha sido un g"/>
    <n v="0"/>
    <s v="messenger"/>
    <s v="messenger"/>
    <s v="NULL"/>
    <n v="0"/>
    <n v="0"/>
    <n v="0"/>
  </r>
  <r>
    <n v="199236347"/>
    <n v="199236347"/>
    <n v="547"/>
    <s v=""/>
    <n v="254"/>
    <n v="2543481097"/>
    <x v="5"/>
    <s v=""/>
    <d v="2023-11-06T00:00:00"/>
    <s v="lunes"/>
    <n v="2"/>
    <s v="noviembre"/>
    <n v="11"/>
    <n v="2023"/>
    <d v="1899-12-30T19:51:57"/>
    <n v="0"/>
    <d v="2023-11-06T00:00:00"/>
    <d v="1899-12-30T20:05:13"/>
    <d v="1899-12-30T00:13:16"/>
    <s v="Educacion Superior"/>
    <s v="Gracias por comunicarte con nosotros, ha sido un g"/>
    <n v="0"/>
    <s v="messenger"/>
    <s v="messenger"/>
    <s v="NULL"/>
    <n v="0"/>
    <n v="0"/>
    <n v="0"/>
  </r>
  <r>
    <n v="199234175"/>
    <n v="199234175"/>
    <n v="547"/>
    <s v=""/>
    <n v="593"/>
    <n v="5931095333"/>
    <x v="19"/>
    <s v=""/>
    <d v="2023-11-06T00:00:00"/>
    <s v="lunes"/>
    <n v="2"/>
    <s v="noviembre"/>
    <n v="11"/>
    <n v="2023"/>
    <d v="1899-12-30T19:35:43"/>
    <n v="0"/>
    <d v="2023-11-06T00:00:00"/>
    <d v="1899-12-30T20:05:17"/>
    <d v="1899-12-30T00:29:34"/>
    <s v="Si"/>
    <s v="Gracias por comunicarte con nosotros, ha sido un g"/>
    <n v="0"/>
    <s v="messenger"/>
    <s v="messenger"/>
    <s v="NULL"/>
    <n v="0"/>
    <n v="0"/>
    <n v="0"/>
  </r>
  <r>
    <n v="199237019"/>
    <n v="199237019"/>
    <n v="547"/>
    <s v=""/>
    <n v="64"/>
    <n v="643112014"/>
    <x v="5"/>
    <s v=""/>
    <d v="2023-11-06T00:00:00"/>
    <s v="lunes"/>
    <n v="2"/>
    <s v="noviembre"/>
    <n v="11"/>
    <n v="2023"/>
    <d v="1899-12-30T19:57:10"/>
    <n v="0"/>
    <d v="2023-11-06T00:00:00"/>
    <d v="1899-12-30T20:07:11"/>
    <d v="1899-12-30T00:10:01"/>
    <s v="5"/>
    <s v="Gracias por comunicarte con nosotros, ha sido un g"/>
    <n v="0"/>
    <s v="messenger"/>
    <s v="messenger"/>
    <s v="NULL"/>
    <n v="0"/>
    <n v="0"/>
    <n v="0"/>
  </r>
  <r>
    <n v="199237018"/>
    <n v="199237018"/>
    <n v="547"/>
    <s v=""/>
    <n v="247"/>
    <n v="2472024373"/>
    <x v="30"/>
    <s v=""/>
    <d v="2023-11-06T00:00:00"/>
    <s v="lunes"/>
    <n v="2"/>
    <s v="noviembre"/>
    <n v="11"/>
    <n v="2023"/>
    <d v="1899-12-30T19:57:10"/>
    <n v="0"/>
    <d v="2023-11-06T00:00:00"/>
    <d v="1899-12-30T20:07:31"/>
    <d v="1899-12-30T00:10:21"/>
    <s v="No"/>
    <s v="Gracias por comunicarte con nosotros, ha sido un g"/>
    <n v="0"/>
    <s v="messenger"/>
    <s v="messenger"/>
    <s v="NULL"/>
    <n v="0"/>
    <n v="0"/>
    <n v="0"/>
  </r>
  <r>
    <n v="199237116"/>
    <n v="199237116"/>
    <n v="547"/>
    <s v=""/>
    <n v="245"/>
    <n v="2459030570"/>
    <x v="4"/>
    <s v=""/>
    <d v="2023-11-06T00:00:00"/>
    <s v="lunes"/>
    <n v="2"/>
    <s v="noviembre"/>
    <n v="11"/>
    <n v="2023"/>
    <d v="1899-12-30T19:57:55"/>
    <n v="0"/>
    <d v="2023-11-06T00:00:00"/>
    <d v="1899-12-30T20:09:01"/>
    <d v="1899-12-30T00:11:06"/>
    <s v="Educacion Media Superior"/>
    <s v="Gracias por comunicarte con nosotros, ha sido un g"/>
    <n v="0"/>
    <s v="messenger"/>
    <s v="messenger"/>
    <s v="NULL"/>
    <n v="0"/>
    <n v="0"/>
    <n v="0"/>
  </r>
  <r>
    <n v="199237350"/>
    <n v="199237350"/>
    <n v="547"/>
    <s v=""/>
    <n v="299"/>
    <n v="2996969651"/>
    <x v="5"/>
    <s v=""/>
    <d v="2023-11-06T00:00:00"/>
    <s v="lunes"/>
    <n v="2"/>
    <s v="noviembre"/>
    <n v="11"/>
    <n v="2023"/>
    <d v="1899-12-30T19:59:40"/>
    <n v="0"/>
    <d v="2023-11-06T00:00:00"/>
    <d v="1899-12-30T20:11:04"/>
    <d v="1899-12-30T00:11:24"/>
    <s v="Problema con pago de beca"/>
    <s v="Gracias por comunicarte con nosotros, ha sido un g"/>
    <n v="0"/>
    <s v="messenger"/>
    <s v="messenger"/>
    <s v="NULL"/>
    <n v="0"/>
    <n v="0"/>
    <n v="0"/>
  </r>
  <r>
    <n v="199234215"/>
    <n v="199234215"/>
    <n v="547"/>
    <s v=""/>
    <n v="417"/>
    <n v="4171745337"/>
    <x v="0"/>
    <s v=""/>
    <d v="2023-11-06T00:00:00"/>
    <s v="lunes"/>
    <n v="2"/>
    <s v="noviembre"/>
    <n v="11"/>
    <n v="2023"/>
    <d v="1899-12-30T19:36:03"/>
    <n v="0"/>
    <d v="2023-11-06T00:00:00"/>
    <d v="1899-12-30T20:13:16"/>
    <d v="1899-12-30T00:37:13"/>
    <s v="Permiteme lo buscare"/>
    <s v="Gracias por comunicarte con nosotros, ha sido un g"/>
    <n v="0"/>
    <s v="messenger"/>
    <s v="messenger"/>
    <s v="NULL"/>
    <n v="0"/>
    <n v="0"/>
    <n v="0"/>
  </r>
  <r>
    <n v="199237262"/>
    <n v="199237262"/>
    <n v="547"/>
    <s v=""/>
    <n v="535"/>
    <n v="5357519326"/>
    <x v="5"/>
    <s v=""/>
    <d v="2023-11-06T00:00:00"/>
    <s v="lunes"/>
    <n v="2"/>
    <s v="noviembre"/>
    <n v="11"/>
    <n v="2023"/>
    <d v="1899-12-30T19:59:01"/>
    <n v="0"/>
    <d v="2023-11-06T00:00:00"/>
    <d v="1899-12-30T20:13:43"/>
    <d v="1899-12-30T00:14:42"/>
    <s v="Atencion personal"/>
    <s v="Gracias por comunicarte con nosotros, ha sido un g"/>
    <n v="0"/>
    <s v="messenger"/>
    <s v="messenger"/>
    <s v="NULL"/>
    <n v="0"/>
    <n v="0"/>
    <n v="0"/>
  </r>
  <r>
    <n v="199236649"/>
    <n v="199236649"/>
    <n v="547"/>
    <s v=""/>
    <n v="169"/>
    <n v="1691267571"/>
    <x v="1"/>
    <s v=""/>
    <d v="2023-11-06T00:00:00"/>
    <s v="lunes"/>
    <n v="2"/>
    <s v="noviembre"/>
    <n v="11"/>
    <n v="2023"/>
    <d v="1899-12-30T19:54:17"/>
    <n v="0"/>
    <d v="2023-11-06T00:00:00"/>
    <d v="1899-12-30T20:14:00"/>
    <d v="1899-12-30T00:19:4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34165"/>
    <n v="199234165"/>
    <n v="547"/>
    <s v=""/>
    <n v="906"/>
    <n v="9065298701"/>
    <x v="5"/>
    <s v=""/>
    <d v="2023-11-06T00:00:00"/>
    <s v="lunes"/>
    <n v="2"/>
    <s v="noviembre"/>
    <n v="11"/>
    <n v="2023"/>
    <d v="1899-12-30T19:35:39"/>
    <n v="0"/>
    <d v="2023-11-06T00:00:00"/>
    <d v="1899-12-30T20:14:25"/>
    <d v="1899-12-30T00:38:46"/>
    <s v="Y si no me marcan o no me mandan correo a donde me"/>
    <s v="Gracias por comunicarte con nosotros, ha sido un g"/>
    <n v="0"/>
    <s v="messenger"/>
    <s v="messenger"/>
    <s v="NULL"/>
    <n v="0"/>
    <n v="0"/>
    <n v="0"/>
  </r>
  <r>
    <n v="199237980"/>
    <n v="199237980"/>
    <n v="547"/>
    <s v=""/>
    <n v="383"/>
    <n v="3839382875"/>
    <x v="10"/>
    <s v=""/>
    <d v="2023-11-06T00:00:00"/>
    <s v="lunes"/>
    <n v="2"/>
    <s v="noviembre"/>
    <n v="11"/>
    <n v="2023"/>
    <d v="1899-12-30T20:04:17"/>
    <n v="0"/>
    <d v="2023-11-06T00:00:00"/>
    <d v="1899-12-30T20:14:32"/>
    <d v="1899-12-30T00:10:15"/>
    <s v="Opcion 2"/>
    <s v="Gracias por comunicarte con nosotros, ha sido un g"/>
    <n v="0"/>
    <s v="messenger"/>
    <s v="messenger"/>
    <s v="NULL"/>
    <n v="0"/>
    <n v="0"/>
    <n v="0"/>
  </r>
  <r>
    <n v="199238563"/>
    <n v="199238563"/>
    <n v="547"/>
    <s v=""/>
    <n v="964"/>
    <n v="9649815197"/>
    <x v="24"/>
    <s v=""/>
    <d v="2023-11-06T00:00:00"/>
    <s v="lunes"/>
    <n v="2"/>
    <s v="noviembre"/>
    <n v="11"/>
    <n v="2023"/>
    <d v="1899-12-30T20:07:08"/>
    <n v="0"/>
    <d v="2023-11-06T00:00:00"/>
    <d v="1899-12-30T20:18:33"/>
    <d v="1899-12-30T00:11:25"/>
    <s v="No he retirado mi beca"/>
    <s v="Gracias por comunicarte con nosotros, ha sido un g"/>
    <n v="0"/>
    <s v="messenger"/>
    <s v="messenger"/>
    <s v="NULL"/>
    <n v="0"/>
    <n v="0"/>
    <n v="0"/>
  </r>
  <r>
    <n v="199238989"/>
    <n v="199238989"/>
    <n v="547"/>
    <s v=""/>
    <n v="699"/>
    <n v="6997591936"/>
    <x v="5"/>
    <s v=""/>
    <d v="2023-11-06T00:00:00"/>
    <s v="lunes"/>
    <n v="2"/>
    <s v="noviembre"/>
    <n v="11"/>
    <n v="2023"/>
    <d v="1899-12-30T20:09:38"/>
    <n v="0"/>
    <d v="2023-11-06T00:00:00"/>
    <d v="1899-12-30T20:19:39"/>
    <d v="1899-12-30T00:10:01"/>
    <s v="Buenas noches"/>
    <s v="Gracias por comunicarte con nosotros, ha sido un g"/>
    <n v="0"/>
    <s v="messenger"/>
    <s v="messenger"/>
    <s v="NULL"/>
    <n v="0"/>
    <n v="0"/>
    <n v="0"/>
  </r>
  <r>
    <n v="199238925"/>
    <n v="199238925"/>
    <n v="547"/>
    <s v=""/>
    <n v="472"/>
    <n v="4726194147"/>
    <x v="0"/>
    <s v=""/>
    <d v="2023-11-06T00:00:00"/>
    <s v="lunes"/>
    <n v="2"/>
    <s v="noviembre"/>
    <n v="11"/>
    <n v="2023"/>
    <d v="1899-12-30T20:09:12"/>
    <n v="0"/>
    <d v="2023-11-06T00:00:00"/>
    <d v="1899-12-30T20:20:25"/>
    <d v="1899-12-30T00:11:13"/>
    <s v="Educacion Basica "/>
    <s v="Gracias por comunicarte con nosotros, ha sido un g"/>
    <n v="0"/>
    <s v="messenger"/>
    <s v="messenger"/>
    <s v="NULL"/>
    <n v="0"/>
    <n v="0"/>
    <n v="0"/>
  </r>
  <r>
    <n v="199238953"/>
    <n v="199238953"/>
    <n v="547"/>
    <s v=""/>
    <n v="37"/>
    <n v="373088133"/>
    <x v="5"/>
    <s v=""/>
    <d v="2023-11-06T00:00:00"/>
    <s v="lunes"/>
    <n v="2"/>
    <s v="noviembre"/>
    <n v="11"/>
    <n v="2023"/>
    <d v="1899-12-30T20:09:24"/>
    <n v="0"/>
    <d v="2023-11-06T00:00:00"/>
    <d v="1899-12-30T20:20:53"/>
    <d v="1899-12-30T00:11:29"/>
    <s v="Soy becaria (o)?"/>
    <s v="Gracias por comunicarte con nosotros, ha sido un g"/>
    <n v="0"/>
    <s v="messenger"/>
    <s v="messenger"/>
    <s v="NULL"/>
    <n v="0"/>
    <n v="0"/>
    <n v="0"/>
  </r>
  <r>
    <n v="199236613"/>
    <n v="199236613"/>
    <n v="547"/>
    <s v=""/>
    <n v="648"/>
    <n v="6482564036"/>
    <x v="21"/>
    <s v=""/>
    <d v="2023-11-06T00:00:00"/>
    <s v="lunes"/>
    <n v="2"/>
    <s v="noviembre"/>
    <n v="11"/>
    <n v="2023"/>
    <d v="1899-12-30T19:54:01"/>
    <n v="0"/>
    <d v="2023-11-06T00:00:00"/>
    <d v="1899-12-30T20:20:56"/>
    <d v="1899-12-30T00:26:55"/>
    <s v="5"/>
    <s v="Gracias por comunicarte con nosotros, ha sido un g"/>
    <n v="0"/>
    <s v="messenger"/>
    <s v="messenger"/>
    <s v="NULL"/>
    <n v="0"/>
    <n v="0"/>
    <n v="0"/>
  </r>
  <r>
    <n v="199237307"/>
    <n v="199237307"/>
    <n v="547"/>
    <s v=""/>
    <n v="560"/>
    <n v="5600007709"/>
    <x v="5"/>
    <s v=""/>
    <d v="2023-11-06T00:00:00"/>
    <s v="lunes"/>
    <n v="2"/>
    <s v="noviembre"/>
    <n v="11"/>
    <n v="2023"/>
    <d v="1899-12-30T19:59:21"/>
    <n v="0"/>
    <d v="2023-11-06T00:00:00"/>
    <d v="1899-12-30T20:24:35"/>
    <d v="1899-12-30T00:25:14"/>
    <s v="Rita Navarro Gomez Acaponeta Nay Si beca benito ju"/>
    <s v="Gracias por comunicarte con nosotros, ha sido un g"/>
    <n v="0"/>
    <s v="messenger"/>
    <s v="messenger"/>
    <s v="NULL"/>
    <n v="0"/>
    <n v="0"/>
    <n v="0"/>
  </r>
  <r>
    <n v="199239342"/>
    <n v="199239342"/>
    <n v="547"/>
    <s v=""/>
    <n v="379"/>
    <n v="3791251680"/>
    <x v="5"/>
    <s v=""/>
    <d v="2023-11-06T00:00:00"/>
    <s v="lunes"/>
    <n v="2"/>
    <s v="noviembre"/>
    <n v="11"/>
    <n v="2023"/>
    <d v="1899-12-30T20:12:12"/>
    <n v="0"/>
    <d v="2023-11-06T00:00:00"/>
    <d v="1899-12-30T20:25:01"/>
    <d v="1899-12-30T00:12:49"/>
    <s v="Agendar Cita"/>
    <s v="Gracias por comunicarte con nosotros, ha sido un g"/>
    <n v="0"/>
    <s v="messenger"/>
    <s v="messenger"/>
    <s v="NULL"/>
    <n v="0"/>
    <n v="0"/>
    <n v="0"/>
  </r>
  <r>
    <n v="199239532"/>
    <n v="199239532"/>
    <n v="547"/>
    <s v=""/>
    <n v="462"/>
    <n v="4620039305"/>
    <x v="0"/>
    <s v=""/>
    <d v="2023-11-06T00:00:00"/>
    <s v="lunes"/>
    <n v="2"/>
    <s v="noviembre"/>
    <n v="11"/>
    <n v="2023"/>
    <d v="1899-12-30T20:13:38"/>
    <n v="0"/>
    <d v="2023-11-06T00:00:00"/>
    <d v="1899-12-30T20:25:43"/>
    <d v="1899-12-30T00:12:05"/>
    <s v="Agendar Cita"/>
    <s v="Gracias por comunicarte con nosotros, ha sido un g"/>
    <n v="0"/>
    <s v="messenger"/>
    <s v="messenger"/>
    <s v="NULL"/>
    <n v="0"/>
    <n v="0"/>
    <n v="0"/>
  </r>
  <r>
    <n v="199239479"/>
    <n v="199239479"/>
    <n v="547"/>
    <s v=""/>
    <n v="127"/>
    <n v="1276547925"/>
    <x v="1"/>
    <s v=""/>
    <d v="2023-11-06T00:00:00"/>
    <s v="lunes"/>
    <n v="2"/>
    <s v="noviembre"/>
    <n v="11"/>
    <n v="2023"/>
    <d v="1899-12-30T20:13:07"/>
    <n v="0"/>
    <d v="2023-11-06T00:00:00"/>
    <d v="1899-12-30T20:27:26"/>
    <d v="1899-12-30T00:14:19"/>
    <s v="5"/>
    <s v="Gracias por comunicarte con nosotros, ha sido un g"/>
    <n v="0"/>
    <s v="messenger"/>
    <s v="messenger"/>
    <s v="NULL"/>
    <n v="0"/>
    <n v="0"/>
    <n v="0"/>
  </r>
  <r>
    <n v="199237665"/>
    <n v="199237665"/>
    <n v="547"/>
    <s v=""/>
    <n v="129"/>
    <n v="1295261971"/>
    <x v="1"/>
    <s v=""/>
    <d v="2023-11-06T00:00:00"/>
    <s v="lunes"/>
    <n v="2"/>
    <s v="noviembre"/>
    <n v="11"/>
    <n v="2023"/>
    <d v="1899-12-30T20:02:01"/>
    <n v="0"/>
    <d v="2023-11-06T00:00:00"/>
    <d v="1899-12-30T20:28:22"/>
    <d v="1899-12-30T00:26:21"/>
    <s v="5"/>
    <s v="Gracias por comunicarte con nosotros, ha sido un g"/>
    <n v="0"/>
    <s v="messenger"/>
    <s v="messenger"/>
    <s v="NULL"/>
    <n v="0"/>
    <n v="0"/>
    <n v="0"/>
  </r>
  <r>
    <n v="199239035"/>
    <n v="199239035"/>
    <n v="547"/>
    <s v=""/>
    <n v="244"/>
    <n v="2444584558"/>
    <x v="4"/>
    <s v=""/>
    <d v="2023-11-06T00:00:00"/>
    <s v="lunes"/>
    <n v="2"/>
    <s v="noviembre"/>
    <n v="11"/>
    <n v="2023"/>
    <d v="1899-12-30T20:10:00"/>
    <n v="0"/>
    <d v="2023-11-06T00:00:00"/>
    <d v="1899-12-30T20:28:45"/>
    <d v="1899-12-30T00:18:45"/>
    <s v="5"/>
    <s v="Gracias por comunicarte con nosotros, ha sido un g"/>
    <n v="0"/>
    <s v="messenger"/>
    <s v="messenger"/>
    <s v="NULL"/>
    <n v="0"/>
    <n v="0"/>
    <n v="0"/>
  </r>
  <r>
    <n v="199240299"/>
    <n v="199240299"/>
    <n v="547"/>
    <s v=""/>
    <n v="721"/>
    <n v="7219517984"/>
    <x v="19"/>
    <s v=""/>
    <d v="2023-11-06T00:00:00"/>
    <s v="lunes"/>
    <n v="2"/>
    <s v="noviembre"/>
    <n v="11"/>
    <n v="2023"/>
    <d v="1899-12-30T20:18:58"/>
    <n v="0"/>
    <d v="2023-11-06T00:00:00"/>
    <d v="1899-12-30T20:28:47"/>
    <d v="1899-12-30T00:09:49"/>
    <s v="5"/>
    <s v="Gracias por comunicarte con nosotros, ha sido un g"/>
    <n v="0"/>
    <s v="messenger"/>
    <s v="messenger"/>
    <s v="NULL"/>
    <n v="0"/>
    <n v="0"/>
    <n v="0"/>
  </r>
  <r>
    <n v="199237271"/>
    <n v="199237271"/>
    <n v="547"/>
    <s v=""/>
    <n v="467"/>
    <n v="4672232778"/>
    <x v="29"/>
    <s v=""/>
    <d v="2023-11-06T00:00:00"/>
    <s v="lunes"/>
    <n v="2"/>
    <s v="noviembre"/>
    <n v="11"/>
    <n v="2023"/>
    <d v="1899-12-30T19:59:06"/>
    <n v="0"/>
    <d v="2023-11-06T00:00:00"/>
    <d v="1899-12-30T20:30:56"/>
    <d v="1899-12-30T00:31:50"/>
    <s v="Ahhhh ya okey eso seria todo gracias"/>
    <s v="Gracias por comunicarte con nosotros, ha sido un g"/>
    <n v="0"/>
    <s v="messenger"/>
    <s v="messenger"/>
    <s v="NULL"/>
    <n v="0"/>
    <n v="0"/>
    <n v="0"/>
  </r>
  <r>
    <n v="199239426"/>
    <n v="199239426"/>
    <n v="547"/>
    <s v=""/>
    <n v="991"/>
    <n v="9916757743"/>
    <x v="15"/>
    <s v=""/>
    <d v="2023-11-06T00:00:00"/>
    <s v="lunes"/>
    <n v="2"/>
    <s v="noviembre"/>
    <n v="11"/>
    <n v="2023"/>
    <d v="1899-12-30T20:12:43"/>
    <n v="0"/>
    <d v="2023-11-06T00:00:00"/>
    <d v="1899-12-30T20:36:04"/>
    <d v="1899-12-30T00:23:21"/>
    <s v="4"/>
    <s v="Gracias por comunicarte con nosotros, ha sido un g"/>
    <n v="0"/>
    <s v="messenger"/>
    <s v="messenger"/>
    <s v="NULL"/>
    <n v="0"/>
    <n v="0"/>
    <n v="0"/>
  </r>
  <r>
    <n v="199240157"/>
    <n v="199240157"/>
    <n v="547"/>
    <s v=""/>
    <n v="592"/>
    <n v="5922648349"/>
    <x v="19"/>
    <s v=""/>
    <d v="2023-11-06T00:00:00"/>
    <s v="lunes"/>
    <n v="2"/>
    <s v="noviembre"/>
    <n v="11"/>
    <n v="2023"/>
    <d v="1899-12-30T20:17:58"/>
    <n v="0"/>
    <d v="2023-11-06T00:00:00"/>
    <d v="1899-12-30T20:38:52"/>
    <d v="1899-12-30T00:20:54"/>
    <s v="Gracias"/>
    <s v="Hasta pronto!"/>
    <n v="0"/>
    <s v="messenger"/>
    <s v="messenger"/>
    <s v="NULL"/>
    <n v="0"/>
    <n v="0"/>
    <n v="0"/>
  </r>
  <r>
    <n v="199238733"/>
    <n v="199238733"/>
    <n v="547"/>
    <s v=""/>
    <n v="705"/>
    <n v="7055564855"/>
    <x v="5"/>
    <s v=""/>
    <d v="2023-11-06T00:00:00"/>
    <s v="lunes"/>
    <n v="2"/>
    <s v="noviembre"/>
    <n v="11"/>
    <n v="2023"/>
    <d v="1899-12-30T20:08:09"/>
    <n v="0"/>
    <d v="2023-11-06T00:00:00"/>
    <d v="1899-12-30T20:39:03"/>
    <d v="1899-12-30T00:30:54"/>
    <s v="5"/>
    <s v="Gracias por comunicarte con nosotros, ha sido un g"/>
    <n v="0"/>
    <s v="messenger"/>
    <s v="messenger"/>
    <s v="NULL"/>
    <n v="0"/>
    <n v="0"/>
    <n v="0"/>
  </r>
  <r>
    <n v="199238142"/>
    <n v="199238142"/>
    <n v="547"/>
    <s v=""/>
    <n v="794"/>
    <n v="7941241586"/>
    <x v="5"/>
    <s v=""/>
    <d v="2023-11-06T00:00:00"/>
    <s v="lunes"/>
    <n v="2"/>
    <s v="noviembre"/>
    <n v="11"/>
    <n v="2023"/>
    <d v="1899-12-30T20:05:26"/>
    <n v="0"/>
    <d v="2023-11-06T00:00:00"/>
    <d v="1899-12-30T20:39:12"/>
    <d v="1899-12-30T00:33:46"/>
    <s v="4"/>
    <s v="Gracias por comunicarte con nosotros, ha sido un g"/>
    <n v="0"/>
    <s v="messenger"/>
    <s v="messenger"/>
    <s v="NULL"/>
    <n v="0"/>
    <n v="0"/>
    <n v="0"/>
  </r>
  <r>
    <n v="199238494"/>
    <n v="199238494"/>
    <n v="547"/>
    <s v=""/>
    <n v="500"/>
    <n v="5004709866"/>
    <x v="5"/>
    <s v=""/>
    <d v="2023-11-06T00:00:00"/>
    <s v="lunes"/>
    <n v="2"/>
    <s v="noviembre"/>
    <n v="11"/>
    <n v="2023"/>
    <d v="1899-12-30T20:06:46"/>
    <n v="0"/>
    <d v="2023-11-06T00:00:00"/>
    <d v="1899-12-30T20:41:23"/>
    <d v="1899-12-30T00:34:37"/>
    <s v="5"/>
    <s v="Gracias por comunicarte con nosotros, ha sido un g"/>
    <n v="0"/>
    <s v="messenger"/>
    <s v="messenger"/>
    <s v="NULL"/>
    <n v="0"/>
    <n v="0"/>
    <n v="0"/>
  </r>
  <r>
    <n v="199241388"/>
    <n v="199241388"/>
    <n v="547"/>
    <s v=""/>
    <n v="389"/>
    <n v="3898069831"/>
    <x v="8"/>
    <s v=""/>
    <d v="2023-11-06T00:00:00"/>
    <s v="lunes"/>
    <n v="2"/>
    <s v="noviembre"/>
    <n v="11"/>
    <n v="2023"/>
    <d v="1899-12-30T20:27:20"/>
    <n v="0"/>
    <d v="2023-11-06T00:00:00"/>
    <d v="1899-12-30T20:44:05"/>
    <d v="1899-12-30T00:16:45"/>
    <s v="Menu principal"/>
    <s v="Gracias por comunicarte con nosotros, ha sido un g"/>
    <n v="0"/>
    <s v="messenger"/>
    <s v="messenger"/>
    <s v="NULL"/>
    <n v="0"/>
    <n v="0"/>
    <n v="0"/>
  </r>
  <r>
    <n v="199239188"/>
    <n v="199239188"/>
    <n v="547"/>
    <s v=""/>
    <n v="245"/>
    <n v="2459030570"/>
    <x v="4"/>
    <s v=""/>
    <d v="2023-11-06T00:00:00"/>
    <s v="lunes"/>
    <n v="2"/>
    <s v="noviembre"/>
    <n v="11"/>
    <n v="2023"/>
    <d v="1899-12-30T20:11:05"/>
    <n v="0"/>
    <d v="2023-11-06T00:00:00"/>
    <d v="1899-12-30T20:44:07"/>
    <d v="1899-12-30T00:33:02"/>
    <s v="Gracias"/>
    <s v="Gracias por comunicarte con nosotros, ha sido un g"/>
    <n v="0"/>
    <s v="messenger"/>
    <s v="messenger"/>
    <s v="NULL"/>
    <n v="0"/>
    <n v="0"/>
    <n v="0"/>
  </r>
  <r>
    <n v="199240919"/>
    <n v="199240919"/>
    <n v="547"/>
    <s v=""/>
    <n v="796"/>
    <n v="7960408751"/>
    <x v="5"/>
    <s v=""/>
    <d v="2023-11-06T00:00:00"/>
    <s v="lunes"/>
    <n v="2"/>
    <s v="noviembre"/>
    <n v="11"/>
    <n v="2023"/>
    <d v="1899-12-30T20:23:45"/>
    <n v="0"/>
    <d v="2023-11-06T00:00:00"/>
    <d v="1899-12-30T20:47:14"/>
    <d v="1899-12-30T00:23:29"/>
    <s v="Muchas gracias"/>
    <s v="Hasta pronto!"/>
    <n v="0"/>
    <s v="messenger"/>
    <s v="messenger"/>
    <s v="NULL"/>
    <n v="0"/>
    <n v="0"/>
    <n v="0"/>
  </r>
  <r>
    <n v="199241354"/>
    <n v="199241354"/>
    <n v="547"/>
    <s v=""/>
    <n v="765"/>
    <n v="7650949336"/>
    <x v="6"/>
    <s v=""/>
    <d v="2023-11-06T00:00:00"/>
    <s v="lunes"/>
    <n v="2"/>
    <s v="noviembre"/>
    <n v="11"/>
    <n v="2023"/>
    <d v="1899-12-30T20:27:09"/>
    <n v="0"/>
    <d v="2023-11-06T00:00:00"/>
    <d v="1899-12-30T20:48:39"/>
    <d v="1899-12-30T00:21:30"/>
    <s v="Cancelar"/>
    <s v="Gracias por comunicarte con nosotros, ha sido un g"/>
    <n v="0"/>
    <s v="messenger"/>
    <s v="messenger"/>
    <s v="NULL"/>
    <n v="0"/>
    <n v="0"/>
    <n v="0"/>
  </r>
  <r>
    <n v="199242453"/>
    <n v="199242453"/>
    <n v="547"/>
    <s v=""/>
    <n v="343"/>
    <n v="3439044569"/>
    <x v="13"/>
    <s v=""/>
    <d v="2023-11-06T00:00:00"/>
    <s v="lunes"/>
    <n v="2"/>
    <s v="noviembre"/>
    <n v="11"/>
    <n v="2023"/>
    <d v="1899-12-30T20:36:43"/>
    <n v="0"/>
    <d v="2023-11-06T00:00:00"/>
    <d v="1899-12-30T20:49:07"/>
    <d v="1899-12-30T00:12:24"/>
    <s v="Educacion Basica"/>
    <s v="Gracias por comunicarte con nosotros, ha sido un g"/>
    <n v="0"/>
    <s v="messenger"/>
    <s v="messenger"/>
    <s v="NULL"/>
    <n v="0"/>
    <n v="0"/>
    <n v="0"/>
  </r>
  <r>
    <n v="199243559"/>
    <n v="199243559"/>
    <n v="547"/>
    <s v=""/>
    <n v="17"/>
    <n v="176068063"/>
    <x v="5"/>
    <s v=""/>
    <d v="2023-11-06T00:00:00"/>
    <s v="lunes"/>
    <n v="2"/>
    <s v="noviembre"/>
    <n v="11"/>
    <n v="2023"/>
    <d v="1899-12-30T20:46:33"/>
    <n v="0"/>
    <d v="2023-11-06T00:00:00"/>
    <d v="1899-12-30T20:50:39"/>
    <d v="1899-12-30T00:04:06"/>
    <s v="5"/>
    <s v="Gracias por comunicarte con nosotros, ha sido un g"/>
    <n v="0"/>
    <s v="messenger"/>
    <s v="messenger"/>
    <s v="NULL"/>
    <n v="0"/>
    <n v="0"/>
    <n v="0"/>
  </r>
  <r>
    <n v="199240665"/>
    <n v="199240665"/>
    <n v="547"/>
    <s v=""/>
    <n v="897"/>
    <n v="8977461981"/>
    <x v="12"/>
    <s v=""/>
    <d v="2023-11-06T00:00:00"/>
    <s v="lunes"/>
    <n v="2"/>
    <s v="noviembre"/>
    <n v="11"/>
    <n v="2023"/>
    <d v="1899-12-30T20:21:34"/>
    <n v="0"/>
    <d v="2023-11-06T00:00:00"/>
    <d v="1899-12-30T20:51:18"/>
    <d v="1899-12-30T00:29:44"/>
    <s v="5"/>
    <s v="Gracias por comunicarte con nosotros, ha sido un g"/>
    <n v="0"/>
    <s v="messenger"/>
    <s v="messenger"/>
    <s v="NULL"/>
    <n v="0"/>
    <n v="0"/>
    <n v="0"/>
  </r>
  <r>
    <n v="199242821"/>
    <n v="199242821"/>
    <n v="547"/>
    <s v=""/>
    <n v="363"/>
    <n v="3639906331"/>
    <x v="5"/>
    <s v=""/>
    <d v="2023-11-06T00:00:00"/>
    <s v="lunes"/>
    <n v="2"/>
    <s v="noviembre"/>
    <n v="11"/>
    <n v="2023"/>
    <d v="1899-12-30T20:39:45"/>
    <n v="0"/>
    <d v="2023-11-06T00:00:00"/>
    <d v="1899-12-30T20:51:23"/>
    <d v="1899-12-30T00:11:38"/>
    <s v="Actualizar Datos"/>
    <s v="Gracias por comunicarte con nosotros, ha sido un g"/>
    <n v="0"/>
    <s v="messenger"/>
    <s v="messenger"/>
    <s v="NULL"/>
    <n v="0"/>
    <n v="0"/>
    <n v="0"/>
  </r>
  <r>
    <n v="199243062"/>
    <n v="199243062"/>
    <n v="547"/>
    <s v=""/>
    <n v="500"/>
    <n v="5004709866"/>
    <x v="5"/>
    <s v=""/>
    <d v="2023-11-06T00:00:00"/>
    <s v="lunes"/>
    <n v="2"/>
    <s v="noviembre"/>
    <n v="11"/>
    <n v="2023"/>
    <d v="1899-12-30T20:41:55"/>
    <n v="0"/>
    <d v="2023-11-06T00:00:00"/>
    <d v="1899-12-30T20:51:56"/>
    <d v="1899-12-30T00:10:01"/>
    <s v="5"/>
    <s v="Gracias por comunicarte con nosotros, ha sido un g"/>
    <n v="0"/>
    <s v="messenger"/>
    <s v="messenger"/>
    <s v="NULL"/>
    <n v="0"/>
    <n v="0"/>
    <n v="0"/>
  </r>
  <r>
    <n v="199242823"/>
    <n v="199242823"/>
    <n v="547"/>
    <s v=""/>
    <n v="794"/>
    <n v="7941241586"/>
    <x v="5"/>
    <s v=""/>
    <d v="2023-11-06T00:00:00"/>
    <s v="lunes"/>
    <n v="2"/>
    <s v="noviembre"/>
    <n v="11"/>
    <n v="2023"/>
    <d v="1899-12-30T20:39:47"/>
    <n v="0"/>
    <d v="2023-11-06T00:00:00"/>
    <d v="1899-12-30T20:54:25"/>
    <d v="1899-12-30T00:14:38"/>
    <s v="Becaria"/>
    <s v="Gracias por comunicarte con nosotros, ha sido un g"/>
    <n v="0"/>
    <s v="messenger"/>
    <s v="messenger"/>
    <s v="NULL"/>
    <n v="0"/>
    <n v="0"/>
    <n v="0"/>
  </r>
  <r>
    <n v="199243758"/>
    <n v="199243758"/>
    <n v="547"/>
    <s v=""/>
    <n v="0"/>
    <m/>
    <x v="5"/>
    <s v=""/>
    <d v="2023-11-06T00:00:00"/>
    <s v="lunes"/>
    <n v="2"/>
    <s v="noviembre"/>
    <n v="11"/>
    <n v="2023"/>
    <d v="1899-12-30T20:48:25"/>
    <n v="0"/>
    <d v="2023-11-06T00:00:00"/>
    <d v="1899-12-30T20:54:35"/>
    <d v="1899-12-30T00:06:10"/>
    <s v="Y mi beca Prospera?"/>
    <s v="Tepuedoayudarenalgomas? =&gt; Si (Si), No (No)"/>
    <n v="0"/>
    <s v="APP"/>
    <s v="APP"/>
    <s v="NULL"/>
    <n v="0"/>
    <n v="0"/>
    <n v="0"/>
  </r>
  <r>
    <n v="199239326"/>
    <n v="199239326"/>
    <n v="547"/>
    <s v=""/>
    <n v="484"/>
    <n v="4849640961"/>
    <x v="5"/>
    <s v=""/>
    <d v="2023-11-06T00:00:00"/>
    <s v="lunes"/>
    <n v="2"/>
    <s v="noviembre"/>
    <n v="11"/>
    <n v="2023"/>
    <d v="1899-12-30T20:12:05"/>
    <n v="0"/>
    <d v="2023-11-06T00:00:00"/>
    <d v="1899-12-30T20:54:55"/>
    <d v="1899-12-30T00:42:50"/>
    <s v="Si"/>
    <s v="Gracias por comunicarte con nosotros, ha sido un g"/>
    <n v="0"/>
    <s v="messenger"/>
    <s v="messenger"/>
    <s v="NULL"/>
    <n v="0"/>
    <n v="0"/>
    <n v="0"/>
  </r>
  <r>
    <n v="199240877"/>
    <n v="199240877"/>
    <n v="547"/>
    <s v=""/>
    <n v="237"/>
    <n v="2379444337"/>
    <x v="4"/>
    <s v=""/>
    <d v="2023-11-06T00:00:00"/>
    <s v="lunes"/>
    <n v="2"/>
    <s v="noviembre"/>
    <n v="11"/>
    <n v="2023"/>
    <d v="1899-12-30T20:23:28"/>
    <n v="0"/>
    <d v="2023-11-06T00:00:00"/>
    <d v="1899-12-30T20:56:01"/>
    <d v="1899-12-30T00:32:33"/>
    <s v="5 , Excelente servicio gracias"/>
    <s v="Gracias por comunicarte con nosotros, ha sido un g"/>
    <n v="0"/>
    <s v="messenger"/>
    <s v="messenger"/>
    <s v="NULL"/>
    <n v="0"/>
    <n v="0"/>
    <n v="0"/>
  </r>
  <r>
    <n v="199243088"/>
    <n v="199243088"/>
    <n v="547"/>
    <s v=""/>
    <n v="678"/>
    <n v="6781526138"/>
    <x v="5"/>
    <s v=""/>
    <d v="2023-11-06T00:00:00"/>
    <s v="lunes"/>
    <n v="2"/>
    <s v="noviembre"/>
    <n v="11"/>
    <n v="2023"/>
    <d v="1899-12-30T20:42:10"/>
    <n v="0"/>
    <d v="2023-11-06T00:00:00"/>
    <d v="1899-12-30T20:56:30"/>
    <d v="1899-12-30T00:14:20"/>
    <s v="Actualizar Datos"/>
    <s v="Gracias por comunicarte con nosotros, ha sido un g"/>
    <n v="0"/>
    <s v="messenger"/>
    <s v="messenger"/>
    <s v="NULL"/>
    <n v="0"/>
    <n v="0"/>
    <n v="0"/>
  </r>
  <r>
    <n v="199243655"/>
    <n v="199243655"/>
    <n v="547"/>
    <s v=""/>
    <n v="796"/>
    <n v="7960408751"/>
    <x v="5"/>
    <s v=""/>
    <d v="2023-11-06T00:00:00"/>
    <s v="lunes"/>
    <n v="2"/>
    <s v="noviembre"/>
    <n v="11"/>
    <n v="2023"/>
    <d v="1899-12-30T20:47:27"/>
    <n v="0"/>
    <d v="2023-11-06T00:00:00"/>
    <d v="1899-12-30T20:57:41"/>
    <d v="1899-12-30T00:10:14"/>
    <s v="No"/>
    <s v="Gracias por comunicarte con nosotros, ha sido un g"/>
    <n v="0"/>
    <s v="messenger"/>
    <s v="messenger"/>
    <s v="NULL"/>
    <n v="0"/>
    <n v="0"/>
    <n v="0"/>
  </r>
  <r>
    <n v="199243712"/>
    <n v="199243712"/>
    <n v="547"/>
    <s v=""/>
    <n v="540"/>
    <n v="5403728445"/>
    <x v="5"/>
    <s v=""/>
    <d v="2023-11-06T00:00:00"/>
    <s v="lunes"/>
    <n v="2"/>
    <s v="noviembre"/>
    <n v="11"/>
    <n v="2023"/>
    <d v="1899-12-30T20:48:02"/>
    <n v="0"/>
    <d v="2023-11-06T00:00:00"/>
    <d v="1899-12-30T20:58:38"/>
    <d v="1899-12-30T00:10:36"/>
    <s v="Gihknlk mlnlknmoknlkbbo"/>
    <s v="Gracias por comunicarte con nosotros, ha sido un g"/>
    <n v="0"/>
    <s v="messenger"/>
    <s v="messenger"/>
    <s v="NULL"/>
    <n v="0"/>
    <n v="0"/>
    <n v="0"/>
  </r>
  <r>
    <n v="199240463"/>
    <n v="199240463"/>
    <n v="547"/>
    <s v=""/>
    <n v="633"/>
    <n v="6334898933"/>
    <x v="14"/>
    <s v=""/>
    <d v="2023-11-06T00:00:00"/>
    <s v="lunes"/>
    <n v="2"/>
    <s v="noviembre"/>
    <n v="11"/>
    <n v="2023"/>
    <d v="1899-12-30T20:20:09"/>
    <n v="0"/>
    <d v="2023-11-06T00:00:00"/>
    <d v="1899-12-30T20:59:17"/>
    <d v="1899-12-30T00:39:08"/>
    <s v="1"/>
    <s v="Gracias por comunicarte con nosotros, ha sido un g"/>
    <n v="0"/>
    <s v="messenger"/>
    <s v="messenger"/>
    <s v="NULL"/>
    <n v="0"/>
    <n v="0"/>
    <n v="0"/>
  </r>
  <r>
    <n v="199243298"/>
    <n v="199243298"/>
    <n v="547"/>
    <s v=""/>
    <n v="751"/>
    <n v="7516695198"/>
    <x v="7"/>
    <s v=""/>
    <d v="2023-11-06T00:00:00"/>
    <s v="lunes"/>
    <n v="2"/>
    <s v="noviembre"/>
    <n v="11"/>
    <n v="2023"/>
    <d v="1899-12-30T20:44:01"/>
    <n v="0"/>
    <d v="2023-11-06T00:00:00"/>
    <d v="1899-12-30T21:01:54"/>
    <d v="1899-12-30T00:17:53"/>
    <s v="Convocatoria"/>
    <s v="Gracias por comunicarte con nosotros, ha sido un g"/>
    <n v="0"/>
    <s v="messenger"/>
    <s v="messenger"/>
    <s v="NULL"/>
    <n v="0"/>
    <n v="0"/>
    <n v="0"/>
  </r>
  <r>
    <n v="199241043"/>
    <n v="199241043"/>
    <n v="547"/>
    <s v=""/>
    <n v="786"/>
    <n v="7862592938"/>
    <x v="10"/>
    <s v=""/>
    <d v="2023-11-06T00:00:00"/>
    <s v="lunes"/>
    <n v="2"/>
    <s v="noviembre"/>
    <n v="11"/>
    <n v="2023"/>
    <d v="1899-12-30T20:24:48"/>
    <n v="0"/>
    <d v="2023-11-06T00:00:00"/>
    <d v="1899-12-30T21:01:57"/>
    <d v="1899-12-30T00:37:09"/>
    <s v="Tengo esa duda"/>
    <s v="Gracias por comunicarte con nosotros, ha sido un g"/>
    <n v="0"/>
    <s v="messenger"/>
    <s v="messenger"/>
    <s v="NULL"/>
    <n v="0"/>
    <n v="0"/>
    <n v="0"/>
  </r>
  <r>
    <n v="199244882"/>
    <n v="199244882"/>
    <n v="547"/>
    <s v=""/>
    <n v="237"/>
    <n v="2379444337"/>
    <x v="4"/>
    <s v=""/>
    <d v="2023-11-06T00:00:00"/>
    <s v="lunes"/>
    <n v="2"/>
    <s v="noviembre"/>
    <n v="11"/>
    <n v="2023"/>
    <d v="1899-12-30T20:59:27"/>
    <n v="0"/>
    <d v="2023-11-06T00:00:00"/>
    <d v="1899-12-30T21:02:03"/>
    <d v="1899-12-30T00:02:36"/>
    <s v="Media superior"/>
    <s v="Gracias por comunicarte con nosotros, ha sido un g"/>
    <n v="0"/>
    <s v="messenger"/>
    <s v="messenger"/>
    <s v="NULL"/>
    <n v="0"/>
    <n v="0"/>
    <n v="0"/>
  </r>
  <r>
    <n v="199244140"/>
    <n v="199244140"/>
    <n v="547"/>
    <s v=""/>
    <n v="224"/>
    <n v="2245770904"/>
    <x v="4"/>
    <s v=""/>
    <d v="2023-11-06T00:00:00"/>
    <s v="lunes"/>
    <n v="2"/>
    <s v="noviembre"/>
    <n v="11"/>
    <n v="2023"/>
    <d v="1899-12-30T20:52:07"/>
    <n v="0"/>
    <d v="2023-11-06T00:00:00"/>
    <d v="1899-12-30T21:02:32"/>
    <d v="1899-12-30T00:10:25"/>
    <s v="Me dice que mi curp no es beneficiario"/>
    <s v="Gracias por comunicarte con nosotros, ha sido un g"/>
    <n v="0"/>
    <s v="messenger"/>
    <s v="messenger"/>
    <s v="NULL"/>
    <n v="0"/>
    <n v="0"/>
    <n v="0"/>
  </r>
  <r>
    <n v="199242499"/>
    <n v="199242499"/>
    <n v="547"/>
    <s v=""/>
    <n v="871"/>
    <n v="8714722058"/>
    <x v="11"/>
    <s v=""/>
    <d v="2023-11-06T00:00:00"/>
    <s v="lunes"/>
    <n v="2"/>
    <s v="noviembre"/>
    <n v="11"/>
    <n v="2023"/>
    <d v="1899-12-30T20:37:06"/>
    <n v="0"/>
    <d v="2023-11-06T00:00:00"/>
    <d v="1899-12-30T21:03:35"/>
    <d v="1899-12-30T00:26:29"/>
    <s v="5"/>
    <s v="Gracias por comunicarte con nosotros, ha sido un g"/>
    <n v="0"/>
    <s v="messenger"/>
    <s v="messenger"/>
    <s v="NULL"/>
    <n v="0"/>
    <n v="0"/>
    <n v="0"/>
  </r>
  <r>
    <n v="199241935"/>
    <n v="199241935"/>
    <n v="547"/>
    <s v=""/>
    <n v="789"/>
    <n v="7896832162"/>
    <x v="22"/>
    <s v=""/>
    <d v="2023-11-06T00:00:00"/>
    <s v="lunes"/>
    <n v="2"/>
    <s v="noviembre"/>
    <n v="11"/>
    <n v="2023"/>
    <d v="1899-12-30T20:32:02"/>
    <n v="0"/>
    <d v="2023-11-06T00:00:00"/>
    <d v="1899-12-30T21:04:48"/>
    <d v="1899-12-30T00:32:46"/>
    <s v="1"/>
    <s v="Gracias por comunicarte con nosotros, ha sido un g"/>
    <n v="0"/>
    <s v="messenger"/>
    <s v="messenger"/>
    <s v="NULL"/>
    <n v="0"/>
    <n v="0"/>
    <n v="0"/>
  </r>
  <r>
    <n v="199244149"/>
    <n v="199244149"/>
    <n v="547"/>
    <s v=""/>
    <n v="363"/>
    <n v="3639906331"/>
    <x v="5"/>
    <s v=""/>
    <d v="2023-11-06T00:00:00"/>
    <s v="lunes"/>
    <n v="2"/>
    <s v="noviembre"/>
    <n v="11"/>
    <n v="2023"/>
    <d v="1899-12-30T20:52:12"/>
    <n v="0"/>
    <d v="2023-11-06T00:00:00"/>
    <d v="1899-12-30T21:05:01"/>
    <d v="1899-12-30T00:12:49"/>
    <s v="4"/>
    <s v="Gracias por comunicarte con nosotros, ha sido un g"/>
    <n v="0"/>
    <s v="messenger"/>
    <s v="messenger"/>
    <s v="NULL"/>
    <n v="0"/>
    <n v="0"/>
    <n v="0"/>
  </r>
  <r>
    <n v="199241346"/>
    <n v="199241346"/>
    <n v="547"/>
    <s v=""/>
    <n v="324"/>
    <n v="3245740240"/>
    <x v="8"/>
    <s v=""/>
    <d v="2023-11-06T00:00:00"/>
    <s v="lunes"/>
    <n v="2"/>
    <s v="noviembre"/>
    <n v="11"/>
    <n v="2023"/>
    <d v="1899-12-30T20:27:03"/>
    <n v="0"/>
    <d v="2023-11-06T00:00:00"/>
    <d v="1899-12-30T21:05:25"/>
    <d v="1899-12-30T00:38:22"/>
    <s v="Entonces no existe ningun diana Mijangos"/>
    <s v="Gracias por comunicarte con nosotros, ha sido un g"/>
    <n v="0"/>
    <s v="messenger"/>
    <s v="messenger"/>
    <s v="NULL"/>
    <n v="0"/>
    <n v="0"/>
    <n v="0"/>
  </r>
  <r>
    <n v="199244872"/>
    <n v="199244872"/>
    <n v="547"/>
    <s v=""/>
    <n v="540"/>
    <n v="5403728445"/>
    <x v="5"/>
    <s v=""/>
    <d v="2023-11-06T00:00:00"/>
    <s v="lunes"/>
    <n v="2"/>
    <s v="noviembre"/>
    <n v="11"/>
    <n v="2023"/>
    <d v="1899-12-30T20:59:18"/>
    <n v="0"/>
    <d v="2023-11-06T00:00:00"/>
    <d v="1899-12-30T21:06:22"/>
    <d v="1899-12-30T00:07:04"/>
    <s v="Jhiknb de comer con km km de los lentes de nuevo n"/>
    <s v="Gracias por comunicarte con nosotros, ha sido un g"/>
    <n v="0"/>
    <s v="messenger"/>
    <s v="messenger"/>
    <s v="NULL"/>
    <n v="0"/>
    <n v="0"/>
    <n v="0"/>
  </r>
  <r>
    <n v="199245456"/>
    <n v="199245456"/>
    <n v="547"/>
    <s v=""/>
    <n v="789"/>
    <n v="7896832162"/>
    <x v="22"/>
    <s v=""/>
    <d v="2023-11-06T00:00:00"/>
    <s v="lunes"/>
    <n v="2"/>
    <s v="noviembre"/>
    <n v="11"/>
    <n v="2023"/>
    <d v="1899-12-30T21:05:01"/>
    <n v="0"/>
    <d v="2023-11-06T00:00:00"/>
    <d v="1899-12-30T21:06:40"/>
    <d v="1899-12-30T00:01:39"/>
    <s v="1"/>
    <s v="Gracias por comunicarte con nosotros, ha sido un g"/>
    <n v="0"/>
    <s v="messenger"/>
    <s v="messenger"/>
    <s v="NULL"/>
    <n v="0"/>
    <n v="0"/>
    <n v="0"/>
  </r>
  <r>
    <n v="199244499"/>
    <n v="199244499"/>
    <n v="547"/>
    <s v=""/>
    <n v="685"/>
    <n v="6853547395"/>
    <x v="5"/>
    <s v=""/>
    <d v="2023-11-06T00:00:00"/>
    <s v="lunes"/>
    <n v="2"/>
    <s v="noviembre"/>
    <n v="11"/>
    <n v="2023"/>
    <d v="1899-12-30T20:55:55"/>
    <n v="0"/>
    <d v="2023-11-06T00:00:00"/>
    <d v="1899-12-30T21:08:16"/>
    <d v="1899-12-30T00:12:21"/>
    <s v="Problema con pago de beca"/>
    <s v="Gracias por comunicarte con nosotros, ha sido un g"/>
    <n v="0"/>
    <s v="messenger"/>
    <s v="messenger"/>
    <s v="NULL"/>
    <n v="0"/>
    <n v="0"/>
    <n v="0"/>
  </r>
  <r>
    <n v="199242132"/>
    <n v="199242132"/>
    <n v="547"/>
    <s v=""/>
    <n v="564"/>
    <n v="5648204112"/>
    <x v="5"/>
    <s v=""/>
    <d v="2023-11-06T00:00:00"/>
    <s v="lunes"/>
    <n v="2"/>
    <s v="noviembre"/>
    <n v="11"/>
    <n v="2023"/>
    <d v="1899-12-30T20:33:39"/>
    <n v="0"/>
    <d v="2023-11-06T00:00:00"/>
    <d v="1899-12-30T21:11:04"/>
    <d v="1899-12-30T00:37:25"/>
    <s v="Si"/>
    <s v="Gracias por comunicarte con nosotros, ha sido un g"/>
    <n v="0"/>
    <s v="messenger"/>
    <s v="messenger"/>
    <s v="NULL"/>
    <n v="0"/>
    <n v="0"/>
    <n v="0"/>
  </r>
  <r>
    <n v="199245063"/>
    <n v="199245063"/>
    <n v="547"/>
    <s v=""/>
    <n v="736"/>
    <n v="7369900401"/>
    <x v="16"/>
    <s v=""/>
    <d v="2023-11-06T00:00:00"/>
    <s v="lunes"/>
    <n v="2"/>
    <s v="noviembre"/>
    <n v="11"/>
    <n v="2023"/>
    <d v="1899-12-30T21:01:07"/>
    <n v="0"/>
    <d v="2023-11-06T00:00:00"/>
    <d v="1899-12-30T21:11:08"/>
    <d v="1899-12-30T00:10:01"/>
    <s v="Hola buenas noches yo  Tengo mi tarjeta de bienest"/>
    <s v="Gracias por comunicarte con nosotros, ha sido un g"/>
    <n v="0"/>
    <s v="messenger"/>
    <s v="messenger"/>
    <s v="NULL"/>
    <n v="0"/>
    <n v="0"/>
    <n v="0"/>
  </r>
  <r>
    <n v="199243910"/>
    <n v="199243910"/>
    <n v="547"/>
    <s v=""/>
    <n v="744"/>
    <n v="7445820417"/>
    <x v="16"/>
    <s v=""/>
    <d v="2023-11-06T00:00:00"/>
    <s v="lunes"/>
    <n v="2"/>
    <s v="noviembre"/>
    <n v="11"/>
    <n v="2023"/>
    <d v="1899-12-30T20:49:40"/>
    <n v="0"/>
    <d v="2023-11-06T00:00:00"/>
    <d v="1899-12-30T21:12:22"/>
    <d v="1899-12-30T00:22:42"/>
    <s v="5"/>
    <s v="Gracias por comunicarte con nosotros, ha sido un g"/>
    <n v="0"/>
    <s v="messenger"/>
    <s v="messenger"/>
    <s v="NULL"/>
    <n v="0"/>
    <n v="0"/>
    <n v="0"/>
  </r>
  <r>
    <n v="199244098"/>
    <n v="199244098"/>
    <n v="547"/>
    <s v=""/>
    <n v="245"/>
    <n v="2458077600"/>
    <x v="4"/>
    <s v=""/>
    <d v="2023-11-06T00:00:00"/>
    <s v="lunes"/>
    <n v="2"/>
    <s v="noviembre"/>
    <n v="11"/>
    <n v="2023"/>
    <d v="1899-12-30T20:51:47"/>
    <n v="0"/>
    <d v="2023-11-06T00:00:00"/>
    <d v="1899-12-30T21:12:28"/>
    <d v="1899-12-30T00:20:41"/>
    <s v="1"/>
    <s v="Gracias por comunicarte con nosotros, ha sido un g"/>
    <n v="0"/>
    <s v="messenger"/>
    <s v="messenger"/>
    <s v="NULL"/>
    <n v="0"/>
    <n v="0"/>
    <n v="0"/>
  </r>
  <r>
    <n v="199241322"/>
    <n v="199241322"/>
    <n v="547"/>
    <s v=""/>
    <n v="484"/>
    <n v="4844591506"/>
    <x v="5"/>
    <s v=""/>
    <d v="2023-11-06T00:00:00"/>
    <s v="lunes"/>
    <n v="2"/>
    <s v="noviembre"/>
    <n v="11"/>
    <n v="2023"/>
    <d v="1899-12-30T20:26:51"/>
    <n v="0"/>
    <d v="2023-11-06T00:00:00"/>
    <d v="1899-12-30T21:13:13"/>
    <d v="1899-12-30T00:46:22"/>
    <s v="Jazmin Monserrat Lopez Mora"/>
    <s v="Gracias por comunicarte con nosotros, ha sido un g"/>
    <n v="0"/>
    <s v="messenger"/>
    <s v="messenger"/>
    <s v="NULL"/>
    <n v="0"/>
    <n v="0"/>
    <n v="0"/>
  </r>
  <r>
    <n v="199239966"/>
    <n v="199239966"/>
    <n v="547"/>
    <s v=""/>
    <n v="296"/>
    <n v="2960593474"/>
    <x v="6"/>
    <s v=""/>
    <d v="2023-11-06T00:00:00"/>
    <s v="lunes"/>
    <n v="2"/>
    <s v="noviembre"/>
    <n v="11"/>
    <n v="2023"/>
    <d v="1899-12-30T20:16:33"/>
    <n v="0"/>
    <d v="2023-11-06T00:00:00"/>
    <d v="1899-12-30T21:13:26"/>
    <d v="1899-12-30T00:56:53"/>
    <s v="En donde me aparecera la cita"/>
    <s v="Gracias por comunicarte con nosotros, ha sido un g"/>
    <n v="0"/>
    <s v="messenger"/>
    <s v="messenger"/>
    <s v="NULL"/>
    <n v="0"/>
    <n v="0"/>
    <n v="0"/>
  </r>
  <r>
    <n v="199245544"/>
    <n v="199245544"/>
    <n v="547"/>
    <s v=""/>
    <n v="324"/>
    <n v="3245740240"/>
    <x v="8"/>
    <s v=""/>
    <d v="2023-11-06T00:00:00"/>
    <s v="lunes"/>
    <n v="2"/>
    <s v="noviembre"/>
    <n v="11"/>
    <n v="2023"/>
    <d v="1899-12-30T21:05:47"/>
    <n v="0"/>
    <d v="2023-11-06T00:00:00"/>
    <d v="1899-12-30T21:15:48"/>
    <d v="1899-12-30T00:10:01"/>
    <s v="5"/>
    <s v="Gracias por comunicarte con nosotros, ha sido un g"/>
    <n v="0"/>
    <s v="messenger"/>
    <s v="messenger"/>
    <s v="NULL"/>
    <n v="0"/>
    <n v="0"/>
    <n v="0"/>
  </r>
  <r>
    <n v="199245625"/>
    <n v="199245625"/>
    <n v="547"/>
    <s v=""/>
    <n v="540"/>
    <n v="5403728445"/>
    <x v="5"/>
    <s v=""/>
    <d v="2023-11-06T00:00:00"/>
    <s v="lunes"/>
    <n v="2"/>
    <s v="noviembre"/>
    <n v="11"/>
    <n v="2023"/>
    <d v="1899-12-30T21:06:42"/>
    <n v="0"/>
    <d v="2023-11-06T00:00:00"/>
    <d v="1899-12-30T21:17:14"/>
    <d v="1899-12-30T00:10:32"/>
    <s v="B de comer y que te nada de ir bien si mki con la "/>
    <s v="Gracias por comunicarte con nosotros, ha sido un g"/>
    <n v="0"/>
    <s v="messenger"/>
    <s v="messenger"/>
    <s v="NULL"/>
    <n v="0"/>
    <n v="0"/>
    <n v="0"/>
  </r>
  <r>
    <n v="199244708"/>
    <n v="199244708"/>
    <n v="547"/>
    <s v=""/>
    <n v="508"/>
    <n v="5083534354"/>
    <x v="5"/>
    <s v=""/>
    <d v="2023-11-06T00:00:00"/>
    <s v="lunes"/>
    <n v="2"/>
    <s v="noviembre"/>
    <n v="11"/>
    <n v="2023"/>
    <d v="1899-12-30T20:57:45"/>
    <n v="0"/>
    <d v="2023-11-06T00:00:00"/>
    <d v="1899-12-30T21:17:53"/>
    <d v="1899-12-30T00:20:08"/>
    <s v="No"/>
    <s v="Gracias por comunicarte con nosotros, ha sido un g"/>
    <n v="0"/>
    <s v="messenger"/>
    <s v="messenger"/>
    <s v="NULL"/>
    <n v="0"/>
    <n v="0"/>
    <n v="0"/>
  </r>
  <r>
    <n v="199244523"/>
    <n v="199244523"/>
    <n v="547"/>
    <s v=""/>
    <n v="701"/>
    <n v="7019665111"/>
    <x v="5"/>
    <s v=""/>
    <d v="2023-11-06T00:00:00"/>
    <s v="lunes"/>
    <n v="2"/>
    <s v="noviembre"/>
    <n v="11"/>
    <n v="2023"/>
    <d v="1899-12-30T20:56:13"/>
    <n v="0"/>
    <d v="2023-11-06T00:00:00"/>
    <d v="1899-12-30T21:18:01"/>
    <d v="1899-12-30T00:21:48"/>
    <s v="Hasta pronto"/>
    <s v="Hasta pronto!"/>
    <n v="0"/>
    <s v="messenger"/>
    <s v="messenger"/>
    <s v="NULL"/>
    <n v="0"/>
    <n v="0"/>
    <n v="0"/>
  </r>
  <r>
    <n v="199242971"/>
    <n v="199242971"/>
    <n v="547"/>
    <s v=""/>
    <n v="592"/>
    <n v="5922648349"/>
    <x v="19"/>
    <s v=""/>
    <d v="2023-11-06T00:00:00"/>
    <s v="lunes"/>
    <n v="2"/>
    <s v="noviembre"/>
    <n v="11"/>
    <n v="2023"/>
    <d v="1899-12-30T20:41:09"/>
    <n v="0"/>
    <d v="2023-11-06T00:00:00"/>
    <d v="1899-12-30T21:18:12"/>
    <d v="1899-12-30T00:37:03"/>
    <s v="Quiero que me atiendan"/>
    <s v="Gracias por comunicarte con nosotros, ha sido un g"/>
    <n v="0"/>
    <s v="messenger"/>
    <s v="messenger"/>
    <s v="NULL"/>
    <n v="0"/>
    <n v="0"/>
    <n v="0"/>
  </r>
  <r>
    <n v="199243769"/>
    <n v="199243769"/>
    <n v="547"/>
    <s v=""/>
    <n v="47"/>
    <n v="477142891"/>
    <x v="5"/>
    <s v=""/>
    <d v="2023-11-06T00:00:00"/>
    <s v="lunes"/>
    <n v="2"/>
    <s v="noviembre"/>
    <n v="11"/>
    <n v="2023"/>
    <d v="1899-12-30T20:48:30"/>
    <n v="0"/>
    <d v="2023-11-06T00:00:00"/>
    <d v="1899-12-30T21:20:02"/>
    <d v="1899-12-30T00:31:32"/>
    <s v="Correcto"/>
    <s v="Gracias por comunicarte con nosotros, ha sido un g"/>
    <n v="0"/>
    <s v="messenger"/>
    <s v="messenger"/>
    <s v="NULL"/>
    <n v="0"/>
    <n v="0"/>
    <n v="0"/>
  </r>
  <r>
    <n v="199245925"/>
    <n v="199245925"/>
    <n v="547"/>
    <s v=""/>
    <n v="160"/>
    <n v="1608620704"/>
    <x v="5"/>
    <s v=""/>
    <d v="2023-11-06T00:00:00"/>
    <s v="lunes"/>
    <n v="2"/>
    <s v="noviembre"/>
    <n v="11"/>
    <n v="2023"/>
    <d v="1899-12-30T21:09:37"/>
    <n v="0"/>
    <d v="2023-11-06T00:00:00"/>
    <d v="1899-12-30T21:20:32"/>
    <d v="1899-12-30T00:10:55"/>
    <s v="No"/>
    <s v="Gracias por comunicarte con nosotros, ha sido un g"/>
    <n v="0"/>
    <s v="messenger"/>
    <s v="messenger"/>
    <s v="NULL"/>
    <n v="0"/>
    <n v="0"/>
    <n v="0"/>
  </r>
  <r>
    <n v="199245152"/>
    <n v="199245152"/>
    <n v="547"/>
    <s v=""/>
    <n v="366"/>
    <n v="3666801270"/>
    <x v="5"/>
    <s v=""/>
    <d v="2023-11-06T00:00:00"/>
    <s v="lunes"/>
    <n v="2"/>
    <s v="noviembre"/>
    <n v="11"/>
    <n v="2023"/>
    <d v="1899-12-30T21:02:02"/>
    <n v="0"/>
    <d v="2023-11-06T00:00:00"/>
    <d v="1899-12-30T21:22:35"/>
    <d v="1899-12-30T00:20:33"/>
    <s v="Smetana"/>
    <s v="Gracias por comunicarte con nosotros, ha sido un g"/>
    <n v="0"/>
    <s v="messenger"/>
    <s v="messenger"/>
    <s v="NULL"/>
    <n v="0"/>
    <n v="0"/>
    <n v="0"/>
  </r>
  <r>
    <n v="199246046"/>
    <n v="199246046"/>
    <n v="547"/>
    <s v=""/>
    <n v="584"/>
    <n v="5841300523"/>
    <x v="5"/>
    <s v=""/>
    <d v="2023-11-06T00:00:00"/>
    <s v="lunes"/>
    <n v="2"/>
    <s v="noviembre"/>
    <n v="11"/>
    <n v="2023"/>
    <d v="1899-12-30T21:10:49"/>
    <n v="0"/>
    <d v="2023-11-06T00:00:00"/>
    <d v="1899-12-30T21:22:39"/>
    <d v="1899-12-30T00:11:50"/>
    <s v="Si"/>
    <s v="Gracias por comunicarte con nosotros, ha sido un g"/>
    <n v="0"/>
    <s v="messenger"/>
    <s v="messenger"/>
    <s v="NULL"/>
    <n v="0"/>
    <n v="0"/>
    <n v="0"/>
  </r>
  <r>
    <n v="199241466"/>
    <n v="199241466"/>
    <n v="547"/>
    <s v=""/>
    <n v="457"/>
    <n v="4573094576"/>
    <x v="13"/>
    <s v=""/>
    <d v="2023-11-06T00:00:00"/>
    <s v="lunes"/>
    <n v="2"/>
    <s v="noviembre"/>
    <n v="11"/>
    <n v="2023"/>
    <d v="1899-12-30T20:27:59"/>
    <n v="0"/>
    <d v="2023-11-06T00:00:00"/>
    <d v="1899-12-30T21:23:17"/>
    <d v="1899-12-30T00:55:18"/>
    <s v="Ok gracias seria todo"/>
    <s v="Gracias por comunicarte con nosotros, ha sido un g"/>
    <n v="0"/>
    <s v="messenger"/>
    <s v="messenger"/>
    <s v="NULL"/>
    <n v="0"/>
    <n v="0"/>
    <n v="0"/>
  </r>
  <r>
    <n v="199244296"/>
    <n v="199244296"/>
    <n v="547"/>
    <s v=""/>
    <n v="514"/>
    <n v="5149396150"/>
    <x v="5"/>
    <s v=""/>
    <d v="2023-11-06T00:00:00"/>
    <s v="lunes"/>
    <n v="2"/>
    <s v="noviembre"/>
    <n v="11"/>
    <n v="2023"/>
    <d v="1899-12-30T20:53:40"/>
    <n v="0"/>
    <d v="2023-11-06T00:00:00"/>
    <d v="1899-12-30T21:24:48"/>
    <d v="1899-12-30T00:31:08"/>
    <s v="5 la mas alta"/>
    <s v="Gracias por comunicarte con nosotros, ha sido un g"/>
    <n v="0"/>
    <s v="messenger"/>
    <s v="messenger"/>
    <s v="NULL"/>
    <n v="0"/>
    <n v="0"/>
    <n v="0"/>
  </r>
  <r>
    <n v="199241625"/>
    <n v="199241625"/>
    <n v="547"/>
    <s v=""/>
    <n v="102"/>
    <n v="1025022928"/>
    <x v="1"/>
    <s v=""/>
    <d v="2023-11-06T00:00:00"/>
    <s v="lunes"/>
    <n v="2"/>
    <s v="noviembre"/>
    <n v="11"/>
    <n v="2023"/>
    <d v="1899-12-30T20:29:17"/>
    <n v="0"/>
    <d v="2023-11-06T00:00:00"/>
    <d v="1899-12-30T21:26:48"/>
    <d v="1899-12-30T00:57:31"/>
    <s v="5"/>
    <s v="Gracias por comunicarte con nosotros, ha sido un g"/>
    <n v="0"/>
    <s v="messenger"/>
    <s v="messenger"/>
    <s v="NULL"/>
    <n v="0"/>
    <n v="0"/>
    <n v="0"/>
  </r>
  <r>
    <n v="199245355"/>
    <n v="199245355"/>
    <n v="547"/>
    <s v=""/>
    <n v="94"/>
    <n v="946793789"/>
    <x v="5"/>
    <s v=""/>
    <d v="2023-11-06T00:00:00"/>
    <s v="lunes"/>
    <n v="2"/>
    <s v="noviembre"/>
    <n v="11"/>
    <n v="2023"/>
    <d v="1899-12-30T21:04:00"/>
    <n v="0"/>
    <d v="2023-11-06T00:00:00"/>
    <d v="1899-12-30T21:27:35"/>
    <d v="1899-12-30T00:23:35"/>
    <s v="Gracias por la informacion brindada"/>
    <s v="Hasta pronto!"/>
    <n v="0"/>
    <s v="messenger"/>
    <s v="messenger"/>
    <s v="NULL"/>
    <n v="0"/>
    <n v="0"/>
    <n v="0"/>
  </r>
  <r>
    <n v="199247205"/>
    <n v="199247205"/>
    <n v="547"/>
    <s v=""/>
    <n v="122"/>
    <n v="1221683460"/>
    <x v="1"/>
    <s v=""/>
    <d v="2023-11-06T00:00:00"/>
    <s v="lunes"/>
    <n v="2"/>
    <s v="noviembre"/>
    <n v="11"/>
    <n v="2023"/>
    <d v="1899-12-30T21:24:21"/>
    <n v="0"/>
    <d v="2023-11-06T00:00:00"/>
    <d v="1899-12-30T21:28:12"/>
    <d v="1899-12-30T00:03:51"/>
    <s v="4"/>
    <s v="Gracias por comunicarte con nosotros, ha sido un g"/>
    <n v="0"/>
    <s v="messenger"/>
    <s v="messenger"/>
    <s v="NULL"/>
    <n v="0"/>
    <n v="0"/>
    <n v="0"/>
  </r>
  <r>
    <n v="199246687"/>
    <n v="199246687"/>
    <n v="547"/>
    <s v=""/>
    <n v="789"/>
    <n v="7896832162"/>
    <x v="22"/>
    <s v=""/>
    <d v="2023-11-06T00:00:00"/>
    <s v="lunes"/>
    <n v="2"/>
    <s v="noviembre"/>
    <n v="11"/>
    <n v="2023"/>
    <d v="1899-12-30T21:17:55"/>
    <n v="0"/>
    <d v="2023-11-06T00:00:00"/>
    <d v="1899-12-30T21:28:29"/>
    <d v="1899-12-30T00:10:34"/>
    <s v="Si"/>
    <s v="Gracias por comunicarte con nosotros, ha sido un g"/>
    <n v="0"/>
    <s v="messenger"/>
    <s v="messenger"/>
    <s v="NULL"/>
    <n v="0"/>
    <n v="0"/>
    <n v="0"/>
  </r>
  <r>
    <n v="199246749"/>
    <n v="199246749"/>
    <n v="547"/>
    <s v=""/>
    <n v="950"/>
    <n v="9508062251"/>
    <x v="5"/>
    <s v=""/>
    <d v="2023-11-06T00:00:00"/>
    <s v="lunes"/>
    <n v="2"/>
    <s v="noviembre"/>
    <n v="11"/>
    <n v="2023"/>
    <d v="1899-12-30T21:18:37"/>
    <n v="0"/>
    <d v="2023-11-06T00:00:00"/>
    <d v="1899-12-30T21:29:05"/>
    <d v="1899-12-30T00:10:28"/>
    <s v="No"/>
    <s v="Gracias por comunicarte con nosotros, ha sido un g"/>
    <n v="0"/>
    <s v="messenger"/>
    <s v="messenger"/>
    <s v="NULL"/>
    <n v="0"/>
    <n v="0"/>
    <n v="0"/>
  </r>
  <r>
    <n v="199247257"/>
    <n v="199247257"/>
    <n v="547"/>
    <s v=""/>
    <n v="798"/>
    <n v="7987377210"/>
    <x v="5"/>
    <s v=""/>
    <d v="2023-11-06T00:00:00"/>
    <s v="lunes"/>
    <n v="2"/>
    <s v="noviembre"/>
    <n v="11"/>
    <n v="2023"/>
    <d v="1899-12-30T21:24:58"/>
    <n v="0"/>
    <d v="2023-11-06T00:00:00"/>
    <d v="1899-12-30T21:29:21"/>
    <d v="1899-12-30T00:04:23"/>
    <s v="No"/>
    <s v="Gracias por comunicarte con nosotros, ha sido un g"/>
    <n v="0"/>
    <s v="messenger"/>
    <s v="messenger"/>
    <s v="NULL"/>
    <n v="0"/>
    <n v="0"/>
    <n v="0"/>
  </r>
  <r>
    <n v="199246666"/>
    <n v="199246666"/>
    <n v="547"/>
    <s v=""/>
    <n v="691"/>
    <n v="6919945652"/>
    <x v="5"/>
    <s v=""/>
    <d v="2023-11-06T00:00:00"/>
    <s v="lunes"/>
    <n v="2"/>
    <s v="noviembre"/>
    <n v="11"/>
    <n v="2023"/>
    <d v="1899-12-30T21:17:40"/>
    <n v="0"/>
    <d v="2023-11-06T00:00:00"/>
    <d v="1899-12-30T21:29:33"/>
    <d v="1899-12-30T00:11:53"/>
    <s v="Actualizar Datos"/>
    <s v="Gracias por comunicarte con nosotros, ha sido un g"/>
    <n v="0"/>
    <s v="messenger"/>
    <s v="messenger"/>
    <s v="NULL"/>
    <n v="0"/>
    <n v="0"/>
    <n v="0"/>
  </r>
  <r>
    <n v="199244780"/>
    <n v="199244780"/>
    <n v="547"/>
    <s v=""/>
    <n v="723"/>
    <n v="7231585119"/>
    <x v="19"/>
    <s v=""/>
    <d v="2023-11-06T00:00:00"/>
    <s v="lunes"/>
    <n v="2"/>
    <s v="noviembre"/>
    <n v="11"/>
    <n v="2023"/>
    <d v="1899-12-30T20:58:23"/>
    <n v="0"/>
    <d v="2023-11-06T00:00:00"/>
    <d v="1899-12-30T21:30:06"/>
    <d v="1899-12-30T00:31:43"/>
    <s v="5"/>
    <s v="Gracias por comunicarte con nosotros, ha sido un g"/>
    <n v="0"/>
    <s v="messenger"/>
    <s v="messenger"/>
    <s v="NULL"/>
    <n v="0"/>
    <n v="0"/>
    <n v="0"/>
  </r>
  <r>
    <n v="199246729"/>
    <n v="199246729"/>
    <n v="547"/>
    <s v=""/>
    <n v="445"/>
    <n v="4455853187"/>
    <x v="0"/>
    <s v=""/>
    <d v="2023-11-06T00:00:00"/>
    <s v="lunes"/>
    <n v="2"/>
    <s v="noviembre"/>
    <n v="11"/>
    <n v="2023"/>
    <d v="1899-12-30T21:18:21"/>
    <n v="0"/>
    <d v="2023-11-06T00:00:00"/>
    <d v="1899-12-30T21:33:43"/>
    <d v="1899-12-30T00:15:22"/>
    <s v="1"/>
    <s v="Gracias por comunicarte con nosotros, ha sido un g"/>
    <n v="0"/>
    <s v="messenger"/>
    <s v="messenger"/>
    <s v="NULL"/>
    <n v="0"/>
    <n v="0"/>
    <n v="0"/>
  </r>
  <r>
    <n v="199247157"/>
    <n v="199247157"/>
    <n v="547"/>
    <s v=""/>
    <n v="105"/>
    <n v="1052160503"/>
    <x v="1"/>
    <s v=""/>
    <d v="2023-11-06T00:00:00"/>
    <s v="lunes"/>
    <n v="2"/>
    <s v="noviembre"/>
    <n v="11"/>
    <n v="2023"/>
    <d v="1899-12-30T21:23:46"/>
    <n v="0"/>
    <d v="2023-11-06T00:00:00"/>
    <d v="1899-12-30T21:33:47"/>
    <d v="1899-12-30T00:10:01"/>
    <s v="Se traba un poco para leer o no ve bien el letrero"/>
    <s v="Gracias por comunicarte con nosotros, ha sido un g"/>
    <n v="0"/>
    <s v="messenger"/>
    <s v="messenger"/>
    <s v="NULL"/>
    <n v="0"/>
    <n v="0"/>
    <n v="0"/>
  </r>
  <r>
    <n v="199247156"/>
    <n v="199247156"/>
    <n v="547"/>
    <s v=""/>
    <n v="798"/>
    <n v="7987872072"/>
    <x v="5"/>
    <s v=""/>
    <d v="2023-11-06T00:00:00"/>
    <s v="lunes"/>
    <n v="2"/>
    <s v="noviembre"/>
    <n v="11"/>
    <n v="2023"/>
    <d v="1899-12-30T21:23:44"/>
    <n v="0"/>
    <d v="2023-11-06T00:00:00"/>
    <d v="1899-12-30T21:35:06"/>
    <d v="1899-12-30T00:11:22"/>
    <s v="Si"/>
    <s v="Gracias por comunicarte con nosotros, ha sido un g"/>
    <n v="0"/>
    <s v="messenger"/>
    <s v="messenger"/>
    <s v="NULL"/>
    <n v="0"/>
    <n v="0"/>
    <n v="0"/>
  </r>
  <r>
    <n v="199245028"/>
    <n v="199245028"/>
    <n v="547"/>
    <s v=""/>
    <n v="794"/>
    <n v="7940418310"/>
    <x v="5"/>
    <s v=""/>
    <d v="2023-11-06T00:00:00"/>
    <s v="lunes"/>
    <n v="2"/>
    <s v="noviembre"/>
    <n v="11"/>
    <n v="2023"/>
    <d v="1899-12-30T21:00:47"/>
    <n v="0"/>
    <d v="2023-11-06T00:00:00"/>
    <d v="1899-12-30T21:35:09"/>
    <d v="1899-12-30T00:34:22"/>
    <s v="No, seria todo muchas gracias"/>
    <s v="Gracias por comunicarte con nosotros, ha sido un g"/>
    <n v="0"/>
    <s v="messenger"/>
    <s v="messenger"/>
    <s v="NULL"/>
    <n v="0"/>
    <n v="0"/>
    <n v="0"/>
  </r>
  <r>
    <n v="199247098"/>
    <n v="199247098"/>
    <n v="547"/>
    <s v=""/>
    <n v="11"/>
    <n v="115414595"/>
    <x v="5"/>
    <s v=""/>
    <d v="2023-11-06T00:00:00"/>
    <s v="lunes"/>
    <n v="2"/>
    <s v="noviembre"/>
    <n v="11"/>
    <n v="2023"/>
    <d v="1899-12-30T21:22:58"/>
    <n v="0"/>
    <d v="2023-11-06T00:00:00"/>
    <d v="1899-12-30T21:35:21"/>
    <d v="1899-12-30T00:12:23"/>
    <s v="Si"/>
    <s v="Gracias por comunicarte con nosotros, ha sido un g"/>
    <n v="0"/>
    <s v="messenger"/>
    <s v="messenger"/>
    <s v="NULL"/>
    <n v="0"/>
    <n v="0"/>
    <n v="0"/>
  </r>
  <r>
    <n v="199246501"/>
    <n v="199246501"/>
    <n v="547"/>
    <s v=""/>
    <n v="0"/>
    <m/>
    <x v="5"/>
    <s v=""/>
    <d v="2023-11-06T00:00:00"/>
    <s v="lunes"/>
    <n v="2"/>
    <s v="noviembre"/>
    <n v="11"/>
    <n v="2023"/>
    <d v="1899-12-30T21:15:50"/>
    <n v="0"/>
    <d v="2023-11-06T00:00:00"/>
    <d v="1899-12-30T21:35:42"/>
    <d v="1899-12-30T00:19:52"/>
    <s v="No"/>
    <s v="Gracias por comunicarte con nosotros, ha sido un g"/>
    <n v="0"/>
    <s v="APP"/>
    <s v="APP"/>
    <s v="NULL"/>
    <n v="0"/>
    <n v="0"/>
    <n v="0"/>
  </r>
  <r>
    <n v="199247148"/>
    <n v="199247148"/>
    <n v="547"/>
    <s v=""/>
    <n v="232"/>
    <n v="2326590072"/>
    <x v="4"/>
    <s v=""/>
    <d v="2023-11-06T00:00:00"/>
    <s v="lunes"/>
    <n v="2"/>
    <s v="noviembre"/>
    <n v="11"/>
    <n v="2023"/>
    <d v="1899-12-30T21:23:38"/>
    <n v="0"/>
    <d v="2023-11-06T00:00:00"/>
    <d v="1899-12-30T21:36:00"/>
    <d v="1899-12-30T00:12:22"/>
    <s v="Aviso de Cobro Impreso"/>
    <s v="Gracias por comunicarte con nosotros, ha sido un g"/>
    <n v="0"/>
    <s v="messenger"/>
    <s v="messenger"/>
    <s v="NULL"/>
    <n v="0"/>
    <n v="0"/>
    <n v="0"/>
  </r>
  <r>
    <n v="199247143"/>
    <n v="199247143"/>
    <n v="547"/>
    <s v=""/>
    <n v="362"/>
    <n v="3622098300"/>
    <x v="5"/>
    <s v=""/>
    <d v="2023-11-06T00:00:00"/>
    <s v="lunes"/>
    <n v="2"/>
    <s v="noviembre"/>
    <n v="11"/>
    <n v="2023"/>
    <d v="1899-12-30T21:23:34"/>
    <n v="0"/>
    <d v="2023-11-06T00:00:00"/>
    <d v="1899-12-30T21:37:00"/>
    <d v="1899-12-30T00:13:26"/>
    <s v="Gracias muy amable"/>
    <s v="Hasta pronto!"/>
    <n v="0"/>
    <s v="messenger"/>
    <s v="messenger"/>
    <s v="NULL"/>
    <n v="0"/>
    <n v="0"/>
    <n v="0"/>
  </r>
  <r>
    <n v="199247356"/>
    <n v="199247356"/>
    <n v="547"/>
    <s v=""/>
    <n v="451"/>
    <n v="4512158826"/>
    <x v="10"/>
    <s v=""/>
    <d v="2023-11-06T00:00:00"/>
    <s v="lunes"/>
    <n v="2"/>
    <s v="noviembre"/>
    <n v="11"/>
    <n v="2023"/>
    <d v="1899-12-30T21:26:13"/>
    <n v="0"/>
    <d v="2023-11-06T00:00:00"/>
    <d v="1899-12-30T21:37:51"/>
    <d v="1899-12-30T00:11:38"/>
    <s v="1"/>
    <s v="Gracias por comunicarte con nosotros, ha sido un g"/>
    <n v="0"/>
    <s v="messenger"/>
    <s v="messenger"/>
    <s v="NULL"/>
    <n v="0"/>
    <n v="0"/>
    <n v="0"/>
  </r>
  <r>
    <n v="199245820"/>
    <n v="199245820"/>
    <n v="547"/>
    <s v=""/>
    <n v="318"/>
    <n v="3183188929"/>
    <x v="5"/>
    <s v=""/>
    <d v="2023-11-06T00:00:00"/>
    <s v="lunes"/>
    <n v="2"/>
    <s v="noviembre"/>
    <n v="11"/>
    <n v="2023"/>
    <d v="1899-12-30T21:08:31"/>
    <n v="0"/>
    <d v="2023-11-06T00:00:00"/>
    <d v="1899-12-30T21:37:53"/>
    <d v="1899-12-30T00:29:22"/>
    <s v="Si"/>
    <s v="Gracias por comunicarte con nosotros, ha sido un g"/>
    <n v="0"/>
    <s v="messenger"/>
    <s v="messenger"/>
    <s v="NULL"/>
    <n v="0"/>
    <n v="0"/>
    <n v="0"/>
  </r>
  <r>
    <n v="199247532"/>
    <n v="199247532"/>
    <n v="547"/>
    <s v=""/>
    <n v="122"/>
    <n v="1221683460"/>
    <x v="1"/>
    <s v=""/>
    <d v="2023-11-06T00:00:00"/>
    <s v="lunes"/>
    <n v="2"/>
    <s v="noviembre"/>
    <n v="11"/>
    <n v="2023"/>
    <d v="1899-12-30T21:28:21"/>
    <n v="0"/>
    <d v="2023-11-06T00:00:00"/>
    <d v="1899-12-30T21:38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46715"/>
    <n v="199246715"/>
    <n v="547"/>
    <s v=""/>
    <n v="663"/>
    <n v="6639006836"/>
    <x v="9"/>
    <s v=""/>
    <d v="2023-11-06T00:00:00"/>
    <s v="lunes"/>
    <n v="2"/>
    <s v="noviembre"/>
    <n v="11"/>
    <n v="2023"/>
    <d v="1899-12-30T21:18:13"/>
    <n v="0"/>
    <d v="2023-11-06T00:00:00"/>
    <d v="1899-12-30T21:39:00"/>
    <d v="1899-12-30T00:20:47"/>
    <s v="No fui aceptada(o)"/>
    <s v="Gracias por comunicarte con nosotros, ha sido un g"/>
    <n v="0"/>
    <s v="messenger"/>
    <s v="messenger"/>
    <s v="NULL"/>
    <n v="0"/>
    <n v="0"/>
    <n v="0"/>
  </r>
  <r>
    <n v="199245203"/>
    <n v="199245203"/>
    <n v="547"/>
    <s v=""/>
    <n v="237"/>
    <n v="2379444337"/>
    <x v="4"/>
    <s v=""/>
    <d v="2023-11-06T00:00:00"/>
    <s v="lunes"/>
    <n v="2"/>
    <s v="noviembre"/>
    <n v="11"/>
    <n v="2023"/>
    <d v="1899-12-30T21:02:29"/>
    <n v="0"/>
    <d v="2023-11-06T00:00:00"/>
    <d v="1899-12-30T21:39:14"/>
    <d v="1899-12-30T00:36:45"/>
    <s v="5"/>
    <s v="Gracias por comunicarte con nosotros, ha sido un g"/>
    <n v="0"/>
    <s v="messenger"/>
    <s v="messenger"/>
    <s v="NULL"/>
    <n v="0"/>
    <n v="0"/>
    <n v="0"/>
  </r>
  <r>
    <n v="199247638"/>
    <n v="199247638"/>
    <n v="547"/>
    <s v=""/>
    <n v="102"/>
    <n v="1025022928"/>
    <x v="1"/>
    <s v=""/>
    <d v="2023-11-06T00:00:00"/>
    <s v="lunes"/>
    <n v="2"/>
    <s v="noviembre"/>
    <n v="11"/>
    <n v="2023"/>
    <d v="1899-12-30T21:29:39"/>
    <n v="0"/>
    <d v="2023-11-06T00:00:00"/>
    <d v="1899-12-30T21:39:40"/>
    <d v="1899-12-30T00:10:01"/>
    <s v="5"/>
    <s v="Gracias por comunicarte con nosotros, ha sido un g"/>
    <n v="0"/>
    <s v="messenger"/>
    <s v="messenger"/>
    <s v="NULL"/>
    <n v="0"/>
    <n v="0"/>
    <n v="0"/>
  </r>
  <r>
    <n v="199247651"/>
    <n v="199247651"/>
    <n v="547"/>
    <s v=""/>
    <n v="588"/>
    <n v="5880881747"/>
    <x v="19"/>
    <s v=""/>
    <d v="2023-11-06T00:00:00"/>
    <s v="lunes"/>
    <n v="2"/>
    <s v="noviembre"/>
    <n v="11"/>
    <n v="2023"/>
    <d v="1899-12-30T21:29:44"/>
    <n v="0"/>
    <d v="2023-11-06T00:00:00"/>
    <d v="1899-12-30T21:41:16"/>
    <d v="1899-12-30T00:11:32"/>
    <s v="Atencion personal"/>
    <s v="Gracias por comunicarte con nosotros, ha sido un g"/>
    <n v="0"/>
    <s v="messenger"/>
    <s v="messenger"/>
    <s v="NULL"/>
    <n v="0"/>
    <n v="0"/>
    <n v="0"/>
  </r>
  <r>
    <n v="199247324"/>
    <n v="199247324"/>
    <n v="547"/>
    <s v=""/>
    <n v="635"/>
    <n v="6354741046"/>
    <x v="21"/>
    <s v=""/>
    <d v="2023-11-06T00:00:00"/>
    <s v="lunes"/>
    <n v="2"/>
    <s v="noviembre"/>
    <n v="11"/>
    <n v="2023"/>
    <d v="1899-12-30T21:25:51"/>
    <n v="0"/>
    <d v="2023-11-06T00:00:00"/>
    <d v="1899-12-30T21:41:29"/>
    <d v="1899-12-30T00:15:38"/>
    <s v="Si yo perdi mi tarjeta bienestar, perdere mi beca "/>
    <s v="Gracias por comunicarte con nosotros, ha sido un g"/>
    <n v="0"/>
    <s v="messenger"/>
    <s v="messenger"/>
    <s v="NULL"/>
    <n v="0"/>
    <n v="0"/>
    <n v="0"/>
  </r>
  <r>
    <n v="199246974"/>
    <n v="199246974"/>
    <n v="547"/>
    <s v=""/>
    <n v="442"/>
    <n v="4426601401"/>
    <x v="0"/>
    <s v=""/>
    <d v="2023-11-06T00:00:00"/>
    <s v="lunes"/>
    <n v="2"/>
    <s v="noviembre"/>
    <n v="11"/>
    <n v="2023"/>
    <d v="1899-12-30T21:21:27"/>
    <n v="0"/>
    <d v="2023-11-06T00:00:00"/>
    <d v="1899-12-30T21:42:44"/>
    <d v="1899-12-30T00:21:17"/>
    <s v="No"/>
    <s v="Gracias por comunicarte con nosotros, ha sido un g"/>
    <n v="0"/>
    <s v="messenger"/>
    <s v="messenger"/>
    <s v="NULL"/>
    <n v="0"/>
    <n v="0"/>
    <n v="0"/>
  </r>
  <r>
    <n v="199247783"/>
    <n v="199247783"/>
    <n v="547"/>
    <s v=""/>
    <n v="485"/>
    <n v="4851572433"/>
    <x v="3"/>
    <s v=""/>
    <d v="2023-11-06T00:00:00"/>
    <s v="lunes"/>
    <n v="2"/>
    <s v="noviembre"/>
    <n v="11"/>
    <n v="2023"/>
    <d v="1899-12-30T21:31:30"/>
    <n v="0"/>
    <d v="2023-11-06T00:00:00"/>
    <d v="1899-12-30T21:43:12"/>
    <d v="1899-12-30T00:11:42"/>
    <s v="Si"/>
    <s v="Gracias por comunicarte con nosotros, ha sido un g"/>
    <n v="0"/>
    <s v="messenger"/>
    <s v="messenger"/>
    <s v="NULL"/>
    <n v="0"/>
    <n v="0"/>
    <n v="0"/>
  </r>
  <r>
    <n v="199247740"/>
    <n v="199247740"/>
    <n v="547"/>
    <s v=""/>
    <n v="723"/>
    <n v="7231585119"/>
    <x v="19"/>
    <s v=""/>
    <d v="2023-11-06T00:00:00"/>
    <s v="lunes"/>
    <n v="2"/>
    <s v="noviembre"/>
    <n v="11"/>
    <n v="2023"/>
    <d v="1899-12-30T21:30:53"/>
    <n v="0"/>
    <d v="2023-11-06T00:00:00"/>
    <d v="1899-12-30T21:43:41"/>
    <d v="1899-12-30T00:12:48"/>
    <s v="Si"/>
    <s v="Gracias por comunicarte con nosotros, ha sido un g"/>
    <n v="0"/>
    <s v="messenger"/>
    <s v="messenger"/>
    <s v="NULL"/>
    <n v="0"/>
    <n v="0"/>
    <n v="0"/>
  </r>
  <r>
    <n v="199247923"/>
    <n v="199247923"/>
    <n v="547"/>
    <s v=""/>
    <n v="168"/>
    <n v="1684964854"/>
    <x v="1"/>
    <s v=""/>
    <d v="2023-11-06T00:00:00"/>
    <s v="lunes"/>
    <n v="2"/>
    <s v="noviembre"/>
    <n v="11"/>
    <n v="2023"/>
    <d v="1899-12-30T21:33:22"/>
    <n v="0"/>
    <d v="2023-11-06T00:00:00"/>
    <d v="1899-12-30T21:44:18"/>
    <d v="1899-12-30T00:10:56"/>
    <s v="Contamos con eso"/>
    <s v="Gracias por comunicarte con nosotros, ha sido un g"/>
    <n v="0"/>
    <s v="messenger"/>
    <s v="messenger"/>
    <s v="NULL"/>
    <n v="0"/>
    <n v="0"/>
    <n v="0"/>
  </r>
  <r>
    <n v="199247964"/>
    <n v="199247964"/>
    <n v="547"/>
    <s v=""/>
    <n v="97"/>
    <n v="976625290"/>
    <x v="5"/>
    <s v=""/>
    <d v="2023-11-06T00:00:00"/>
    <s v="lunes"/>
    <n v="2"/>
    <s v="noviembre"/>
    <n v="11"/>
    <n v="2023"/>
    <d v="1899-12-30T21:33:41"/>
    <n v="0"/>
    <d v="2023-11-06T00:00:00"/>
    <d v="1899-12-30T21:44:21"/>
    <d v="1899-12-30T00:10:40"/>
    <s v="No"/>
    <s v="Gracias por comunicarte con nosotros, ha sido un g"/>
    <n v="0"/>
    <s v="messenger"/>
    <s v="messenger"/>
    <s v="NULL"/>
    <n v="0"/>
    <n v="0"/>
    <n v="0"/>
  </r>
  <r>
    <n v="199245066"/>
    <n v="199245066"/>
    <n v="547"/>
    <s v=""/>
    <n v="877"/>
    <n v="8778914341"/>
    <x v="11"/>
    <s v=""/>
    <d v="2023-11-06T00:00:00"/>
    <s v="lunes"/>
    <n v="2"/>
    <s v="noviembre"/>
    <n v="11"/>
    <n v="2023"/>
    <d v="1899-12-30T21:01:08"/>
    <n v="0"/>
    <d v="2023-11-06T00:00:00"/>
    <d v="1899-12-30T21:44:47"/>
    <d v="1899-12-30T00:43:39"/>
    <s v="Ok gracias"/>
    <s v="Gracias por comunicarte con nosotros, ha sido un g"/>
    <n v="0"/>
    <s v="messenger"/>
    <s v="messenger"/>
    <s v="NULL"/>
    <n v="0"/>
    <n v="0"/>
    <n v="0"/>
  </r>
  <r>
    <n v="199248006"/>
    <n v="199248006"/>
    <n v="547"/>
    <s v=""/>
    <n v="445"/>
    <n v="4455853187"/>
    <x v="0"/>
    <s v=""/>
    <d v="2023-11-06T00:00:00"/>
    <s v="lunes"/>
    <n v="2"/>
    <s v="noviembre"/>
    <n v="11"/>
    <n v="2023"/>
    <d v="1899-12-30T21:34:14"/>
    <n v="0"/>
    <d v="2023-11-06T00:00:00"/>
    <d v="1899-12-30T21:44:56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9247983"/>
    <n v="199247983"/>
    <n v="547"/>
    <s v=""/>
    <n v="19"/>
    <n v="193220369"/>
    <x v="5"/>
    <s v=""/>
    <d v="2023-11-06T00:00:00"/>
    <s v="lunes"/>
    <n v="2"/>
    <s v="noviembre"/>
    <n v="11"/>
    <n v="2023"/>
    <d v="1899-12-30T21:33:55"/>
    <n v="0"/>
    <d v="2023-11-06T00:00:00"/>
    <d v="1899-12-30T21:46:23"/>
    <d v="1899-12-30T00:12:28"/>
    <s v="Si"/>
    <s v="Gracias por comunicarte con nosotros, ha sido un g"/>
    <n v="0"/>
    <s v="messenger"/>
    <s v="messenger"/>
    <s v="NULL"/>
    <n v="0"/>
    <n v="0"/>
    <n v="0"/>
  </r>
  <r>
    <n v="199248273"/>
    <n v="199248273"/>
    <n v="547"/>
    <s v=""/>
    <n v="789"/>
    <n v="7892614910"/>
    <x v="22"/>
    <s v=""/>
    <d v="2023-11-06T00:00:00"/>
    <s v="lunes"/>
    <n v="2"/>
    <s v="noviembre"/>
    <n v="11"/>
    <n v="2023"/>
    <d v="1899-12-30T21:37:36"/>
    <n v="0"/>
    <d v="2023-11-06T00:00:00"/>
    <d v="1899-12-30T21:50:39"/>
    <d v="1899-12-30T00:13:03"/>
    <s v="5"/>
    <s v="Gracias por comunicarte con nosotros, ha sido un g"/>
    <n v="0"/>
    <s v="messenger"/>
    <s v="messenger"/>
    <s v="NULL"/>
    <n v="0"/>
    <n v="0"/>
    <n v="0"/>
  </r>
  <r>
    <n v="199248385"/>
    <n v="199248385"/>
    <n v="547"/>
    <s v=""/>
    <n v="737"/>
    <n v="7374722781"/>
    <x v="7"/>
    <s v=""/>
    <d v="2023-11-06T00:00:00"/>
    <s v="lunes"/>
    <n v="2"/>
    <s v="noviembre"/>
    <n v="11"/>
    <n v="2023"/>
    <d v="1899-12-30T21:38:53"/>
    <n v="0"/>
    <d v="2023-11-06T00:00:00"/>
    <d v="1899-12-30T21:50:41"/>
    <d v="1899-12-30T00:11:48"/>
    <s v="Si"/>
    <s v="Gracias por comunicarte con nosotros, ha sido un g"/>
    <n v="0"/>
    <s v="messenger"/>
    <s v="messenger"/>
    <s v="NULL"/>
    <n v="0"/>
    <n v="0"/>
    <n v="0"/>
  </r>
  <r>
    <n v="199248292"/>
    <n v="199248292"/>
    <n v="547"/>
    <s v=""/>
    <n v="918"/>
    <n v="9180125414"/>
    <x v="24"/>
    <s v=""/>
    <d v="2023-11-06T00:00:00"/>
    <s v="lunes"/>
    <n v="2"/>
    <s v="noviembre"/>
    <n v="11"/>
    <n v="2023"/>
    <d v="1899-12-30T21:37:45"/>
    <n v="0"/>
    <d v="2023-11-06T00:00:00"/>
    <d v="1899-12-30T21:51:08"/>
    <d v="1899-12-30T00:13:23"/>
    <s v="Gracias autedes igualmente"/>
    <s v="Hasta pronto!"/>
    <n v="0"/>
    <s v="messenger"/>
    <s v="messenger"/>
    <s v="NULL"/>
    <n v="0"/>
    <n v="0"/>
    <n v="0"/>
  </r>
  <r>
    <n v="199248705"/>
    <n v="199248705"/>
    <n v="547"/>
    <s v=""/>
    <n v="322"/>
    <n v="3221232225"/>
    <x v="13"/>
    <s v=""/>
    <d v="2023-11-06T00:00:00"/>
    <s v="lunes"/>
    <n v="2"/>
    <s v="noviembre"/>
    <n v="11"/>
    <n v="2023"/>
    <d v="1899-12-30T21:42:59"/>
    <n v="0"/>
    <d v="2023-11-06T00:00:00"/>
    <d v="1899-12-30T21:53:01"/>
    <d v="1899-12-30T00:10:02"/>
    <s v="Pero no a todos. Los q en verdad la necesitamos  n"/>
    <s v="Gracias por comunicarte con nosotros, ha sido un g"/>
    <n v="0"/>
    <s v="messenger"/>
    <s v="messenger"/>
    <s v="NULL"/>
    <n v="0"/>
    <n v="0"/>
    <n v="0"/>
  </r>
  <r>
    <n v="199248872"/>
    <n v="199248872"/>
    <n v="547"/>
    <s v=""/>
    <n v="691"/>
    <n v="6919945652"/>
    <x v="5"/>
    <s v=""/>
    <d v="2023-11-06T00:00:00"/>
    <s v="lunes"/>
    <n v="2"/>
    <s v="noviembre"/>
    <n v="11"/>
    <n v="2023"/>
    <d v="1899-12-30T21:45:32"/>
    <n v="0"/>
    <d v="2023-11-06T00:00:00"/>
    <d v="1899-12-30T21:56:18"/>
    <d v="1899-12-30T00:10:46"/>
    <s v="Si"/>
    <s v="Gracias por comunicarte con nosotros, ha sido un g"/>
    <n v="0"/>
    <s v="messenger"/>
    <s v="messenger"/>
    <s v="NULL"/>
    <n v="0"/>
    <n v="0"/>
    <n v="0"/>
  </r>
  <r>
    <n v="199248826"/>
    <n v="199248826"/>
    <n v="547"/>
    <s v=""/>
    <n v="96"/>
    <n v="963852773"/>
    <x v="5"/>
    <s v=""/>
    <d v="2023-11-06T00:00:00"/>
    <s v="lunes"/>
    <n v="2"/>
    <s v="noviembre"/>
    <n v="11"/>
    <n v="2023"/>
    <d v="1899-12-30T21:44:49"/>
    <n v="0"/>
    <d v="2023-11-06T00:00:00"/>
    <d v="1899-12-30T21:56:21"/>
    <d v="1899-12-30T00:11:32"/>
    <s v="Actualizacion de datos"/>
    <s v="Gracias por comunicarte con nosotros, ha sido un g"/>
    <n v="0"/>
    <s v="messenger"/>
    <s v="messenger"/>
    <s v="NULL"/>
    <n v="0"/>
    <n v="0"/>
    <n v="0"/>
  </r>
  <r>
    <n v="199249342"/>
    <n v="199249342"/>
    <n v="547"/>
    <s v=""/>
    <n v="611"/>
    <n v="6112336275"/>
    <x v="5"/>
    <s v=""/>
    <d v="2023-11-06T00:00:00"/>
    <s v="lunes"/>
    <n v="2"/>
    <s v="noviembre"/>
    <n v="11"/>
    <n v="2023"/>
    <d v="1899-12-30T21:52:02"/>
    <n v="0"/>
    <d v="2023-11-06T00:00:00"/>
    <d v="1899-12-30T22:02:03"/>
    <d v="1899-12-30T00:10:01"/>
    <s v="Hola buenas noches para saber porque a mi hijo ya "/>
    <s v="Gracias por comunicarte con nosotros, ha sido un g"/>
    <n v="0"/>
    <s v="messenger"/>
    <s v="messenger"/>
    <s v="NULL"/>
    <n v="0"/>
    <n v="0"/>
    <n v="0"/>
  </r>
  <r>
    <n v="199249267"/>
    <n v="199249267"/>
    <n v="547"/>
    <s v=""/>
    <n v="723"/>
    <n v="7231585119"/>
    <x v="19"/>
    <s v=""/>
    <d v="2023-11-06T00:00:00"/>
    <s v="lunes"/>
    <n v="2"/>
    <s v="noviembre"/>
    <n v="11"/>
    <n v="2023"/>
    <d v="1899-12-30T21:50:59"/>
    <n v="0"/>
    <d v="2023-11-06T00:00:00"/>
    <d v="1899-12-30T22:03:03"/>
    <d v="1899-12-30T00:12:04"/>
    <s v="Medio de pago"/>
    <s v="Gracias por comunicarte con nosotros, ha sido un g"/>
    <n v="0"/>
    <s v="messenger"/>
    <s v="messenger"/>
    <s v="NULL"/>
    <n v="0"/>
    <n v="0"/>
    <n v="0"/>
  </r>
  <r>
    <n v="199249549"/>
    <n v="199249549"/>
    <n v="547"/>
    <s v=""/>
    <n v="197"/>
    <n v="1971837388"/>
    <x v="1"/>
    <s v=""/>
    <d v="2023-11-06T00:00:00"/>
    <s v="lunes"/>
    <n v="2"/>
    <s v="noviembre"/>
    <n v="11"/>
    <n v="2023"/>
    <d v="1899-12-30T21:55:25"/>
    <n v="0"/>
    <d v="2023-11-06T00:00:00"/>
    <d v="1899-12-30T22:05:26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199249442"/>
    <n v="199249442"/>
    <n v="547"/>
    <s v=""/>
    <n v="545"/>
    <n v="5459749677"/>
    <x v="5"/>
    <s v=""/>
    <d v="2023-11-06T00:00:00"/>
    <s v="lunes"/>
    <n v="2"/>
    <s v="noviembre"/>
    <n v="11"/>
    <n v="2023"/>
    <d v="1899-12-30T21:53:31"/>
    <n v="0"/>
    <d v="2023-11-06T00:00:00"/>
    <d v="1899-12-30T22:05:41"/>
    <d v="1899-12-30T00:12:10"/>
    <s v="'Menu principal'"/>
    <s v="Gracias por comunicarte con nosotros, ha sido un g"/>
    <n v="0"/>
    <s v="messenger"/>
    <s v="messenger"/>
    <s v="NULL"/>
    <n v="0"/>
    <n v="0"/>
    <n v="0"/>
  </r>
  <r>
    <n v="199249447"/>
    <n v="199249447"/>
    <n v="547"/>
    <s v=""/>
    <n v="308"/>
    <n v="3085673255"/>
    <x v="5"/>
    <s v=""/>
    <d v="2023-11-06T00:00:00"/>
    <s v="lunes"/>
    <n v="2"/>
    <s v="noviembre"/>
    <n v="11"/>
    <n v="2023"/>
    <d v="1899-12-30T21:53:36"/>
    <n v="0"/>
    <d v="2023-11-06T00:00:00"/>
    <d v="1899-12-30T22:05:45"/>
    <d v="1899-12-30T00:12:09"/>
    <s v="Priorizacion"/>
    <s v="Gracias por comunicarte con nosotros, ha sido un g"/>
    <n v="0"/>
    <s v="messenger"/>
    <s v="messenger"/>
    <s v="NULL"/>
    <n v="0"/>
    <n v="0"/>
    <n v="0"/>
  </r>
  <r>
    <n v="199249593"/>
    <n v="199249593"/>
    <n v="547"/>
    <s v=""/>
    <n v="515"/>
    <n v="5158697653"/>
    <x v="5"/>
    <s v=""/>
    <d v="2023-11-06T00:00:00"/>
    <s v="lunes"/>
    <n v="2"/>
    <s v="noviembre"/>
    <n v="11"/>
    <n v="2023"/>
    <d v="1899-12-30T21:55:57"/>
    <n v="0"/>
    <d v="2023-11-06T00:00:00"/>
    <d v="1899-12-30T22:06:28"/>
    <d v="1899-12-30T00:10:31"/>
    <s v="Educacion Basica "/>
    <s v="Gracias por comunicarte con nosotros, ha sido un g"/>
    <n v="0"/>
    <s v="messenger"/>
    <s v="messenger"/>
    <s v="NULL"/>
    <n v="0"/>
    <n v="0"/>
    <n v="0"/>
  </r>
  <r>
    <n v="199249367"/>
    <n v="199249367"/>
    <n v="547"/>
    <s v=""/>
    <n v="594"/>
    <n v="5948491717"/>
    <x v="19"/>
    <s v=""/>
    <d v="2023-11-06T00:00:00"/>
    <s v="lunes"/>
    <n v="2"/>
    <s v="noviembre"/>
    <n v="11"/>
    <n v="2023"/>
    <d v="1899-12-30T21:52:17"/>
    <n v="0"/>
    <d v="2023-11-06T00:00:00"/>
    <d v="1899-12-30T22:07:10"/>
    <d v="1899-12-30T00:14:53"/>
    <s v="Problema con pago de beca"/>
    <s v="Gracias por comunicarte con nosotros, ha sido un g"/>
    <n v="0"/>
    <s v="messenger"/>
    <s v="messenger"/>
    <s v="NULL"/>
    <n v="0"/>
    <n v="0"/>
    <n v="0"/>
  </r>
  <r>
    <n v="199249648"/>
    <n v="199249648"/>
    <n v="547"/>
    <s v=""/>
    <n v="432"/>
    <n v="4322790850"/>
    <x v="0"/>
    <s v=""/>
    <d v="2023-11-06T00:00:00"/>
    <s v="lunes"/>
    <n v="2"/>
    <s v="noviembre"/>
    <n v="11"/>
    <n v="2023"/>
    <d v="1899-12-30T21:56:57"/>
    <n v="0"/>
    <d v="2023-11-06T00:00:00"/>
    <d v="1899-12-30T22:08:43"/>
    <d v="1899-12-30T00:11:46"/>
    <s v="Disculpe que se hace en los casos donde tengo tarj"/>
    <s v="Gracias por comunicarte con nosotros, ha sido un g"/>
    <n v="0"/>
    <s v="messenger"/>
    <s v="messenger"/>
    <s v="NULL"/>
    <n v="0"/>
    <n v="0"/>
    <n v="0"/>
  </r>
  <r>
    <n v="199249825"/>
    <n v="199249825"/>
    <n v="547"/>
    <s v=""/>
    <n v="556"/>
    <n v="5562258925"/>
    <x v="1"/>
    <s v=""/>
    <d v="2023-11-06T00:00:00"/>
    <s v="lunes"/>
    <n v="2"/>
    <s v="noviembre"/>
    <n v="11"/>
    <n v="2023"/>
    <d v="1899-12-30T21:59:48"/>
    <n v="0"/>
    <d v="2023-11-06T00:00:00"/>
    <d v="1899-12-30T22:08:47"/>
    <d v="1899-12-30T00:08:59"/>
    <s v="1"/>
    <s v="Gracias por comunicarte con nosotros, ha sido un g"/>
    <n v="0"/>
    <s v="messenger"/>
    <s v="messenger"/>
    <s v="NULL"/>
    <n v="0"/>
    <n v="0"/>
    <n v="0"/>
  </r>
  <r>
    <n v="199248966"/>
    <n v="199248966"/>
    <n v="547"/>
    <s v=""/>
    <n v="619"/>
    <n v="6191546840"/>
    <x v="5"/>
    <s v=""/>
    <d v="2023-11-06T00:00:00"/>
    <s v="lunes"/>
    <n v="2"/>
    <s v="noviembre"/>
    <n v="11"/>
    <n v="2023"/>
    <d v="1899-12-30T21:46:39"/>
    <n v="0"/>
    <d v="2023-11-06T00:00:00"/>
    <d v="1899-12-30T22:11:34"/>
    <d v="1899-12-30T00:24:55"/>
    <s v="Si"/>
    <s v="Gracias por comunicarte con nosotros, ha sido un g"/>
    <n v="0"/>
    <s v="messenger"/>
    <s v="messenger"/>
    <s v="NULL"/>
    <n v="0"/>
    <n v="0"/>
    <n v="0"/>
  </r>
  <r>
    <n v="199249966"/>
    <n v="199249966"/>
    <n v="547"/>
    <s v=""/>
    <n v="685"/>
    <n v="6858541487"/>
    <x v="5"/>
    <s v=""/>
    <d v="2023-11-06T00:00:00"/>
    <s v="lunes"/>
    <n v="2"/>
    <s v="noviembre"/>
    <n v="11"/>
    <n v="2023"/>
    <d v="1899-12-30T22:02:12"/>
    <n v="0"/>
    <d v="2023-11-06T00:00:00"/>
    <d v="1899-12-30T22:15:12"/>
    <d v="1899-12-30T00:13:00"/>
    <s v="Incorporacion"/>
    <s v="Gracias por comunicarte con nosotros, ha sido un g"/>
    <n v="0"/>
    <s v="messenger"/>
    <s v="messenger"/>
    <s v="NULL"/>
    <n v="0"/>
    <n v="0"/>
    <n v="0"/>
  </r>
  <r>
    <n v="199250237"/>
    <n v="199250237"/>
    <n v="547"/>
    <s v=""/>
    <n v="382"/>
    <n v="3820642733"/>
    <x v="13"/>
    <s v=""/>
    <d v="2023-11-06T00:00:00"/>
    <s v="lunes"/>
    <n v="2"/>
    <s v="noviembre"/>
    <n v="11"/>
    <n v="2023"/>
    <d v="1899-12-30T22:06:31"/>
    <n v="0"/>
    <d v="2023-11-06T00:00:00"/>
    <d v="1899-12-30T22:18:10"/>
    <d v="1899-12-30T00:11:39"/>
    <s v="Si"/>
    <s v="Gracias por comunicarte con nosotros, ha sido un g"/>
    <n v="0"/>
    <s v="messenger"/>
    <s v="messenger"/>
    <s v="NULL"/>
    <n v="0"/>
    <n v="0"/>
    <n v="0"/>
  </r>
  <r>
    <n v="199250236"/>
    <n v="199250236"/>
    <n v="547"/>
    <s v=""/>
    <n v="877"/>
    <n v="8771830809"/>
    <x v="11"/>
    <s v=""/>
    <d v="2023-11-06T00:00:00"/>
    <s v="lunes"/>
    <n v="2"/>
    <s v="noviembre"/>
    <n v="11"/>
    <n v="2023"/>
    <d v="1899-12-30T22:06:31"/>
    <n v="0"/>
    <d v="2023-11-06T00:00:00"/>
    <d v="1899-12-30T22:20:07"/>
    <d v="1899-12-30T00:13:36"/>
    <s v="Si no retire mi beca el dia ke me tocaba lo puedo "/>
    <s v="Gracias por comunicarte con nosotros, ha sido un g"/>
    <n v="0"/>
    <s v="messenger"/>
    <s v="messenger"/>
    <s v="NULL"/>
    <n v="0"/>
    <n v="0"/>
    <n v="0"/>
  </r>
  <r>
    <n v="199249838"/>
    <n v="199249838"/>
    <n v="547"/>
    <s v=""/>
    <n v="446"/>
    <n v="4465700607"/>
    <x v="17"/>
    <s v=""/>
    <d v="2023-11-06T00:00:00"/>
    <s v="lunes"/>
    <n v="2"/>
    <s v="noviembre"/>
    <n v="11"/>
    <n v="2023"/>
    <d v="1899-12-30T22:00:01"/>
    <n v="0"/>
    <d v="2023-11-06T00:00:00"/>
    <d v="1899-12-30T22:20:11"/>
    <d v="1899-12-30T00:20:10"/>
    <s v="Agendar Cita"/>
    <s v="Gracias por comunicarte con nosotros, ha sido un g"/>
    <n v="0"/>
    <s v="messenger"/>
    <s v="messenger"/>
    <s v="NULL"/>
    <n v="0"/>
    <n v="0"/>
    <n v="0"/>
  </r>
  <r>
    <n v="199250458"/>
    <n v="199250458"/>
    <n v="547"/>
    <s v=""/>
    <n v="729"/>
    <n v="7293992870"/>
    <x v="19"/>
    <s v=""/>
    <d v="2023-11-06T00:00:00"/>
    <s v="lunes"/>
    <n v="2"/>
    <s v="noviembre"/>
    <n v="11"/>
    <n v="2023"/>
    <d v="1899-12-30T22:09:59"/>
    <n v="0"/>
    <d v="2023-11-06T00:00:00"/>
    <d v="1899-12-30T22:20:58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99250664"/>
    <n v="199250664"/>
    <n v="547"/>
    <s v=""/>
    <n v="71"/>
    <n v="714862995"/>
    <x v="5"/>
    <s v=""/>
    <d v="2023-11-06T00:00:00"/>
    <s v="lunes"/>
    <n v="2"/>
    <s v="noviembre"/>
    <n v="11"/>
    <n v="2023"/>
    <d v="1899-12-30T22:12:53"/>
    <n v="0"/>
    <d v="2023-11-06T00:00:00"/>
    <d v="1899-12-30T22:24:26"/>
    <d v="1899-12-30T00:11:33"/>
    <s v="retiraron una parte de mi beca"/>
    <s v="Gracias por comunicarte con nosotros, ha sido un g"/>
    <n v="0"/>
    <s v="messenger"/>
    <s v="messenger"/>
    <s v="NULL"/>
    <n v="0"/>
    <n v="0"/>
    <n v="0"/>
  </r>
  <r>
    <n v="199250810"/>
    <n v="199250810"/>
    <n v="547"/>
    <s v=""/>
    <n v="557"/>
    <n v="5578039822"/>
    <x v="1"/>
    <s v=""/>
    <d v="2023-11-06T00:00:00"/>
    <s v="lunes"/>
    <n v="2"/>
    <s v="noviembre"/>
    <n v="11"/>
    <n v="2023"/>
    <d v="1899-12-30T22:15:26"/>
    <n v="0"/>
    <d v="2023-11-06T00:00:00"/>
    <d v="1899-12-30T22:25:27"/>
    <d v="1899-12-30T00:10:01"/>
    <s v="Puras mentiras nos hacen llenar una solicitud Pra "/>
    <s v="Gracias por comunicarte con nosotros, ha sido un g"/>
    <n v="0"/>
    <s v="messenger"/>
    <s v="messenger"/>
    <s v="NULL"/>
    <n v="0"/>
    <n v="0"/>
    <n v="0"/>
  </r>
  <r>
    <n v="199250707"/>
    <n v="199250707"/>
    <n v="547"/>
    <s v=""/>
    <n v="23"/>
    <n v="239712334"/>
    <x v="5"/>
    <s v=""/>
    <d v="2023-11-06T00:00:00"/>
    <s v="lunes"/>
    <n v="2"/>
    <s v="noviembre"/>
    <n v="11"/>
    <n v="2023"/>
    <d v="1899-12-30T22:13:43"/>
    <n v="0"/>
    <d v="2023-11-06T00:00:00"/>
    <d v="1899-12-30T22:26:12"/>
    <d v="1899-12-30T00:12:29"/>
    <s v="Problema con pago de beca"/>
    <s v="Gracias por comunicarte con nosotros, ha sido un g"/>
    <n v="0"/>
    <s v="messenger"/>
    <s v="messenger"/>
    <s v="NULL"/>
    <n v="0"/>
    <n v="0"/>
    <n v="0"/>
  </r>
  <r>
    <n v="199250663"/>
    <n v="199250663"/>
    <n v="547"/>
    <s v=""/>
    <n v="393"/>
    <n v="3934732363"/>
    <x v="13"/>
    <s v=""/>
    <d v="2023-11-06T00:00:00"/>
    <s v="lunes"/>
    <n v="2"/>
    <s v="noviembre"/>
    <n v="11"/>
    <n v="2023"/>
    <d v="1899-12-30T22:12:52"/>
    <n v="0"/>
    <d v="2023-11-06T00:00:00"/>
    <d v="1899-12-30T22:26:43"/>
    <d v="1899-12-30T00:13:51"/>
    <s v="Como saber los resultados de la beca de Benito Jua"/>
    <s v="Gracias por comunicarte con nosotros, ha sido un g"/>
    <n v="0"/>
    <s v="messenger"/>
    <s v="messenger"/>
    <s v="NULL"/>
    <n v="0"/>
    <n v="0"/>
    <n v="0"/>
  </r>
  <r>
    <n v="199250975"/>
    <n v="199250975"/>
    <n v="547"/>
    <s v=""/>
    <n v="141"/>
    <n v="1412858989"/>
    <x v="1"/>
    <s v=""/>
    <d v="2023-11-06T00:00:00"/>
    <s v="lunes"/>
    <n v="2"/>
    <s v="noviembre"/>
    <n v="11"/>
    <n v="2023"/>
    <d v="1899-12-30T22:18:00"/>
    <n v="0"/>
    <d v="2023-11-06T00:00:00"/>
    <d v="1899-12-30T22:28:01"/>
    <d v="1899-12-30T00:10:01"/>
    <s v="Buenas noches para las citas de Acapulco los de nu"/>
    <s v="Gracias por comunicarte con nosotros, ha sido un g"/>
    <n v="0"/>
    <s v="messenger"/>
    <s v="messenger"/>
    <s v="NULL"/>
    <n v="0"/>
    <n v="0"/>
    <n v="0"/>
  </r>
  <r>
    <n v="199250522"/>
    <n v="199250522"/>
    <n v="547"/>
    <s v=""/>
    <n v="110"/>
    <n v="1103626447"/>
    <x v="1"/>
    <s v=""/>
    <d v="2023-11-06T00:00:00"/>
    <s v="lunes"/>
    <n v="2"/>
    <s v="noviembre"/>
    <n v="11"/>
    <n v="2023"/>
    <d v="1899-12-30T22:10:49"/>
    <n v="0"/>
    <d v="2023-11-06T00:00:00"/>
    <d v="1899-12-30T22:28:10"/>
    <d v="1899-12-30T00:17:21"/>
    <s v="Opcion 2"/>
    <s v="Gracias por comunicarte con nosotros, ha sido un g"/>
    <n v="0"/>
    <s v="messenger"/>
    <s v="messenger"/>
    <s v="NULL"/>
    <n v="0"/>
    <n v="0"/>
    <n v="0"/>
  </r>
  <r>
    <n v="199250855"/>
    <n v="199250855"/>
    <n v="547"/>
    <s v=""/>
    <n v="342"/>
    <n v="3429977479"/>
    <x v="13"/>
    <s v=""/>
    <d v="2023-11-06T00:00:00"/>
    <s v="lunes"/>
    <n v="2"/>
    <s v="noviembre"/>
    <n v="11"/>
    <n v="2023"/>
    <d v="1899-12-30T22:16:13"/>
    <n v="0"/>
    <d v="2023-11-06T00:00:00"/>
    <d v="1899-12-30T22:29:07"/>
    <d v="1899-12-30T00:12:54"/>
    <s v="Inconformidad con plantel educativo"/>
    <s v="Gracias por comunicarte con nosotros, ha sido un g"/>
    <n v="0"/>
    <s v="messenger"/>
    <s v="messenger"/>
    <s v="NULL"/>
    <n v="0"/>
    <n v="0"/>
    <n v="0"/>
  </r>
  <r>
    <n v="199250914"/>
    <n v="199250914"/>
    <n v="547"/>
    <s v=""/>
    <n v="938"/>
    <n v="9385129129"/>
    <x v="26"/>
    <s v=""/>
    <d v="2023-11-06T00:00:00"/>
    <s v="lunes"/>
    <n v="2"/>
    <s v="noviembre"/>
    <n v="11"/>
    <n v="2023"/>
    <d v="1899-12-30T22:17:07"/>
    <n v="0"/>
    <d v="2023-11-06T00:00:00"/>
    <d v="1899-12-30T22:29:07"/>
    <d v="1899-12-30T00:12:00"/>
    <s v="Saber que puedo hacer si solo acomplete una solici"/>
    <s v="Gracias por comunicarte con nosotros, ha sido un g"/>
    <n v="0"/>
    <s v="messenger"/>
    <s v="messenger"/>
    <s v="NULL"/>
    <n v="0"/>
    <n v="0"/>
    <n v="0"/>
  </r>
  <r>
    <n v="199250913"/>
    <n v="199250913"/>
    <n v="547"/>
    <s v=""/>
    <n v="925"/>
    <n v="9252797023"/>
    <x v="5"/>
    <s v=""/>
    <d v="2023-11-06T00:00:00"/>
    <s v="lunes"/>
    <n v="2"/>
    <s v="noviembre"/>
    <n v="11"/>
    <n v="2023"/>
    <d v="1899-12-30T22:17:06"/>
    <n v="0"/>
    <d v="2023-11-06T00:00:00"/>
    <d v="1899-12-30T22:30:28"/>
    <d v="1899-12-30T00:13:22"/>
    <s v="Perder la beca"/>
    <s v="Gracias por comunicarte con nosotros, ha sido un g"/>
    <n v="0"/>
    <s v="messenger"/>
    <s v="messenger"/>
    <s v="NULL"/>
    <n v="0"/>
    <n v="0"/>
    <n v="0"/>
  </r>
  <r>
    <n v="199250924"/>
    <n v="199250924"/>
    <n v="547"/>
    <s v=""/>
    <n v="751"/>
    <n v="7516695198"/>
    <x v="7"/>
    <s v=""/>
    <d v="2023-11-06T00:00:00"/>
    <s v="lunes"/>
    <n v="2"/>
    <s v="noviembre"/>
    <n v="11"/>
    <n v="2023"/>
    <d v="1899-12-30T22:17:12"/>
    <n v="0"/>
    <d v="2023-11-06T00:00:00"/>
    <d v="1899-12-30T22:32:25"/>
    <d v="1899-12-30T00:15:13"/>
    <s v="mas o menos"/>
    <s v="Gracias por comunicarte con nosotros, ha sido un g"/>
    <n v="0"/>
    <s v="messenger"/>
    <s v="messenger"/>
    <s v="NULL"/>
    <n v="0"/>
    <n v="0"/>
    <n v="0"/>
  </r>
  <r>
    <n v="199251271"/>
    <n v="199251271"/>
    <n v="547"/>
    <s v=""/>
    <n v="64"/>
    <n v="645512439"/>
    <x v="5"/>
    <s v=""/>
    <d v="2023-11-06T00:00:00"/>
    <s v="lunes"/>
    <n v="2"/>
    <s v="noviembre"/>
    <n v="11"/>
    <n v="2023"/>
    <d v="1899-12-30T22:23:31"/>
    <n v="0"/>
    <d v="2023-11-06T00:00:00"/>
    <d v="1899-12-30T22:33:32"/>
    <d v="1899-12-30T00:10:01"/>
    <s v="A mi hijo no le han dicho nada"/>
    <s v="Gracias por comunicarte con nosotros, ha sido un g"/>
    <n v="0"/>
    <s v="messenger"/>
    <s v="messenger"/>
    <s v="NULL"/>
    <n v="0"/>
    <n v="0"/>
    <n v="0"/>
  </r>
  <r>
    <n v="199251283"/>
    <n v="199251283"/>
    <n v="547"/>
    <s v=""/>
    <n v="48"/>
    <n v="486630096"/>
    <x v="5"/>
    <s v=""/>
    <d v="2023-11-06T00:00:00"/>
    <s v="lunes"/>
    <n v="2"/>
    <s v="noviembre"/>
    <n v="11"/>
    <n v="2023"/>
    <d v="1899-12-30T22:23:44"/>
    <n v="0"/>
    <d v="2023-11-06T00:00:00"/>
    <d v="1899-12-30T22:34:29"/>
    <d v="1899-12-30T00:10:45"/>
    <s v="1"/>
    <s v="Gracias por comunicarte con nosotros, ha sido un g"/>
    <n v="0"/>
    <s v="messenger"/>
    <s v="messenger"/>
    <s v="NULL"/>
    <n v="0"/>
    <n v="0"/>
    <n v="0"/>
  </r>
  <r>
    <n v="199251186"/>
    <n v="199251186"/>
    <n v="547"/>
    <s v=""/>
    <n v="827"/>
    <n v="8271744342"/>
    <x v="5"/>
    <s v=""/>
    <d v="2023-11-06T00:00:00"/>
    <s v="lunes"/>
    <n v="2"/>
    <s v="noviembre"/>
    <n v="11"/>
    <n v="2023"/>
    <d v="1899-12-30T22:22:02"/>
    <n v="0"/>
    <d v="2023-11-06T00:00:00"/>
    <d v="1899-12-30T22:35:33"/>
    <d v="1899-12-30T00:13:31"/>
    <s v="Aviso de Cobro Impreso"/>
    <s v="Gracias por comunicarte con nosotros, ha sido un g"/>
    <n v="0"/>
    <s v="messenger"/>
    <s v="messenger"/>
    <s v="NULL"/>
    <n v="0"/>
    <n v="0"/>
    <n v="0"/>
  </r>
  <r>
    <n v="199251521"/>
    <n v="199251521"/>
    <n v="547"/>
    <s v=""/>
    <n v="992"/>
    <n v="9922932197"/>
    <x v="24"/>
    <s v=""/>
    <d v="2023-11-06T00:00:00"/>
    <s v="lunes"/>
    <n v="2"/>
    <s v="noviembre"/>
    <n v="11"/>
    <n v="2023"/>
    <d v="1899-12-30T22:28:32"/>
    <n v="0"/>
    <d v="2023-11-06T00:00:00"/>
    <d v="1899-12-30T22:39:30"/>
    <d v="1899-12-30T00:10:58"/>
    <s v="Si"/>
    <s v="Gracias por comunicarte con nosotros, ha sido un g"/>
    <n v="0"/>
    <s v="messenger"/>
    <s v="messenger"/>
    <s v="NULL"/>
    <n v="0"/>
    <n v="0"/>
    <n v="0"/>
  </r>
  <r>
    <n v="199251616"/>
    <n v="199251616"/>
    <n v="547"/>
    <s v=""/>
    <n v="252"/>
    <n v="2523590689"/>
    <x v="5"/>
    <s v=""/>
    <d v="2023-11-06T00:00:00"/>
    <s v="lunes"/>
    <n v="2"/>
    <s v="noviembre"/>
    <n v="11"/>
    <n v="2023"/>
    <d v="1899-12-30T22:30:23"/>
    <n v="0"/>
    <d v="2023-11-06T00:00:00"/>
    <d v="1899-12-30T22:41:27"/>
    <d v="1899-12-30T00:11:04"/>
    <s v="Si"/>
    <s v="Gracias por comunicarte con nosotros, ha sido un g"/>
    <n v="0"/>
    <s v="messenger"/>
    <s v="messenger"/>
    <s v="NULL"/>
    <n v="0"/>
    <n v="0"/>
    <n v="0"/>
  </r>
  <r>
    <n v="199251663"/>
    <n v="199251663"/>
    <n v="547"/>
    <s v=""/>
    <n v="928"/>
    <n v="9287336023"/>
    <x v="5"/>
    <s v=""/>
    <d v="2023-11-06T00:00:00"/>
    <s v="lunes"/>
    <n v="2"/>
    <s v="noviembre"/>
    <n v="11"/>
    <n v="2023"/>
    <d v="1899-12-30T22:31:12"/>
    <n v="0"/>
    <d v="2023-11-06T00:00:00"/>
    <d v="1899-12-30T22:45:06"/>
    <d v="1899-12-30T00:13:54"/>
    <s v="Si"/>
    <s v="Gracias por comunicarte con nosotros, ha sido un g"/>
    <n v="0"/>
    <s v="messenger"/>
    <s v="messenger"/>
    <s v="NULL"/>
    <n v="0"/>
    <n v="0"/>
    <n v="0"/>
  </r>
  <r>
    <n v="199251854"/>
    <n v="199251854"/>
    <n v="547"/>
    <s v=""/>
    <n v="414"/>
    <n v="4148765960"/>
    <x v="17"/>
    <s v=""/>
    <d v="2023-11-06T00:00:00"/>
    <s v="lunes"/>
    <n v="2"/>
    <s v="noviembre"/>
    <n v="11"/>
    <n v="2023"/>
    <d v="1899-12-30T22:34:48"/>
    <n v="0"/>
    <d v="2023-11-06T00:00:00"/>
    <d v="1899-12-30T22:47:33"/>
    <d v="1899-12-30T00:12:45"/>
    <s v="No abre nada como dice Rrastro a.la.izquierda y no"/>
    <s v="Gracias por comunicarte con nosotros, ha sido un g"/>
    <n v="0"/>
    <s v="messenger"/>
    <s v="messenger"/>
    <s v="NULL"/>
    <n v="0"/>
    <n v="0"/>
    <n v="0"/>
  </r>
  <r>
    <n v="199251918"/>
    <n v="199251918"/>
    <n v="547"/>
    <s v=""/>
    <n v="559"/>
    <n v="5599004396"/>
    <x v="1"/>
    <s v=""/>
    <d v="2023-11-06T00:00:00"/>
    <s v="lunes"/>
    <n v="2"/>
    <s v="noviembre"/>
    <n v="11"/>
    <n v="2023"/>
    <d v="1899-12-30T22:36:07"/>
    <n v="0"/>
    <d v="2023-11-06T00:00:00"/>
    <d v="1899-12-30T22:48:34"/>
    <d v="1899-12-30T00:12:27"/>
    <s v="Opcion 1"/>
    <s v="Gracias por comunicarte con nosotros, ha sido un g"/>
    <n v="0"/>
    <s v="messenger"/>
    <s v="messenger"/>
    <s v="NULL"/>
    <n v="0"/>
    <n v="0"/>
    <n v="0"/>
  </r>
  <r>
    <n v="199251075"/>
    <n v="199251075"/>
    <n v="547"/>
    <s v=""/>
    <n v="959"/>
    <n v="9598895898"/>
    <x v="5"/>
    <s v=""/>
    <d v="2023-11-06T00:00:00"/>
    <s v="lunes"/>
    <n v="2"/>
    <s v="noviembre"/>
    <n v="11"/>
    <n v="2023"/>
    <d v="1899-12-30T22:19:48"/>
    <n v="0"/>
    <d v="2023-11-06T00:00:00"/>
    <d v="1899-12-30T22:49:05"/>
    <d v="1899-12-30T00:29:17"/>
    <s v="Incorporacion"/>
    <s v="Gracias por comunicarte con nosotros, ha sido un g"/>
    <n v="0"/>
    <s v="messenger"/>
    <s v="messenger"/>
    <s v="NULL"/>
    <n v="0"/>
    <n v="0"/>
    <n v="0"/>
  </r>
  <r>
    <n v="199251972"/>
    <n v="199251972"/>
    <n v="547"/>
    <s v=""/>
    <n v="468"/>
    <n v="4683973859"/>
    <x v="0"/>
    <s v=""/>
    <d v="2023-11-06T00:00:00"/>
    <s v="lunes"/>
    <n v="2"/>
    <s v="noviembre"/>
    <n v="11"/>
    <n v="2023"/>
    <d v="1899-12-30T22:37:36"/>
    <n v="0"/>
    <d v="2023-11-06T00:00:00"/>
    <d v="1899-12-30T22:49:44"/>
    <d v="1899-12-30T00:12:08"/>
    <s v="Registro Bienestar"/>
    <s v="Gracias por comunicarte con nosotros, ha sido un g"/>
    <n v="0"/>
    <s v="messenger"/>
    <s v="messenger"/>
    <s v="NULL"/>
    <n v="0"/>
    <n v="0"/>
    <n v="0"/>
  </r>
  <r>
    <n v="199252060"/>
    <n v="199252060"/>
    <n v="547"/>
    <s v=""/>
    <n v="970"/>
    <n v="9701567864"/>
    <x v="5"/>
    <s v=""/>
    <d v="2023-11-06T00:00:00"/>
    <s v="lunes"/>
    <n v="2"/>
    <s v="noviembre"/>
    <n v="11"/>
    <n v="2023"/>
    <d v="1899-12-30T22:39:41"/>
    <n v="0"/>
    <d v="2023-11-06T00:00:00"/>
    <d v="1899-12-30T22:50:28"/>
    <d v="1899-12-30T00:10:47"/>
    <s v="Educacion Superior"/>
    <s v="Gracias por comunicarte con nosotros, ha sido un g"/>
    <n v="0"/>
    <s v="messenger"/>
    <s v="messenger"/>
    <s v="NULL"/>
    <n v="0"/>
    <n v="0"/>
    <n v="0"/>
  </r>
  <r>
    <n v="199252041"/>
    <n v="199252041"/>
    <n v="547"/>
    <s v=""/>
    <n v="381"/>
    <n v="3818545886"/>
    <x v="10"/>
    <s v=""/>
    <d v="2023-11-06T00:00:00"/>
    <s v="lunes"/>
    <n v="2"/>
    <s v="noviembre"/>
    <n v="11"/>
    <n v="2023"/>
    <d v="1899-12-30T22:39:13"/>
    <n v="0"/>
    <d v="2023-11-06T00:00:00"/>
    <d v="1899-12-30T22:51:53"/>
    <d v="1899-12-30T00:12:40"/>
    <s v="Ok gracias"/>
    <s v="Gracias por comunicarte con nosotros, ha sido un g"/>
    <n v="0"/>
    <s v="messenger"/>
    <s v="messenger"/>
    <s v="NULL"/>
    <n v="0"/>
    <n v="0"/>
    <n v="0"/>
  </r>
  <r>
    <n v="199252244"/>
    <n v="199252244"/>
    <n v="547"/>
    <s v=""/>
    <n v="141"/>
    <n v="1412858989"/>
    <x v="1"/>
    <s v=""/>
    <d v="2023-11-06T00:00:00"/>
    <s v="lunes"/>
    <n v="2"/>
    <s v="noviembre"/>
    <n v="11"/>
    <n v="2023"/>
    <d v="1899-12-30T22:43:30"/>
    <n v="0"/>
    <d v="2023-11-06T00:00:00"/>
    <d v="1899-12-30T22:54:17"/>
    <d v="1899-12-30T00:10:47"/>
    <s v="Menu principal"/>
    <s v="Gracias por comunicarte con nosotros, ha sido un g"/>
    <n v="0"/>
    <s v="messenger"/>
    <s v="messenger"/>
    <s v="NULL"/>
    <n v="0"/>
    <n v="0"/>
    <n v="0"/>
  </r>
  <r>
    <n v="199252269"/>
    <n v="199252269"/>
    <n v="547"/>
    <s v=""/>
    <n v="199"/>
    <n v="1992389595"/>
    <x v="1"/>
    <s v=""/>
    <d v="2023-11-06T00:00:00"/>
    <s v="lunes"/>
    <n v="2"/>
    <s v="noviembre"/>
    <n v="11"/>
    <n v="2023"/>
    <d v="1899-12-30T22:44:03"/>
    <n v="0"/>
    <d v="2023-11-06T00:00:00"/>
    <d v="1899-12-30T22:56:44"/>
    <d v="1899-12-30T00:12:41"/>
    <s v="Atencion Personal"/>
    <s v="Gracias por comunicarte con nosotros, ha sido un g"/>
    <n v="0"/>
    <s v="messenger"/>
    <s v="messenger"/>
    <s v="NULL"/>
    <n v="0"/>
    <n v="0"/>
    <n v="0"/>
  </r>
  <r>
    <n v="199252210"/>
    <n v="199252210"/>
    <n v="547"/>
    <s v=""/>
    <n v="136"/>
    <n v="1362952078"/>
    <x v="1"/>
    <s v=""/>
    <d v="2023-11-06T00:00:00"/>
    <s v="lunes"/>
    <n v="2"/>
    <s v="noviembre"/>
    <n v="11"/>
    <n v="2023"/>
    <d v="1899-12-30T22:42:47"/>
    <n v="0"/>
    <d v="2023-11-06T00:00:00"/>
    <d v="1899-12-30T22:56:55"/>
    <d v="1899-12-30T00:14:08"/>
    <s v="Problema con pago de beca"/>
    <s v="Gracias por comunicarte con nosotros, ha sido un g"/>
    <n v="0"/>
    <s v="messenger"/>
    <s v="messenger"/>
    <s v="NULL"/>
    <n v="0"/>
    <n v="0"/>
    <n v="0"/>
  </r>
  <r>
    <n v="199252280"/>
    <n v="199252280"/>
    <n v="547"/>
    <s v=""/>
    <n v="521"/>
    <n v="5213168844"/>
    <x v="5"/>
    <s v=""/>
    <d v="2023-11-06T00:00:00"/>
    <s v="lunes"/>
    <n v="2"/>
    <s v="noviembre"/>
    <n v="11"/>
    <n v="2023"/>
    <d v="1899-12-30T22:44:25"/>
    <n v="0"/>
    <d v="2023-11-06T00:00:00"/>
    <d v="1899-12-30T22:57:12"/>
    <d v="1899-12-30T00:12:47"/>
    <s v="Si"/>
    <s v="Gracias por comunicarte con nosotros, ha sido un g"/>
    <n v="0"/>
    <s v="messenger"/>
    <s v="messenger"/>
    <s v="NULL"/>
    <n v="0"/>
    <n v="0"/>
    <n v="0"/>
  </r>
  <r>
    <n v="199252027"/>
    <n v="199252027"/>
    <n v="547"/>
    <s v=""/>
    <n v="6"/>
    <n v="65487793"/>
    <x v="5"/>
    <s v=""/>
    <d v="2023-11-06T00:00:00"/>
    <s v="lunes"/>
    <n v="2"/>
    <s v="noviembre"/>
    <n v="11"/>
    <n v="2023"/>
    <d v="1899-12-30T22:38:52"/>
    <n v="0"/>
    <d v="2023-11-06T00:00:00"/>
    <d v="1899-12-30T22:59:08"/>
    <d v="1899-12-30T00:20:16"/>
    <s v="3.5"/>
    <s v="Gracias por comunicarte con nosotros, ha sido un g"/>
    <n v="0"/>
    <s v="messenger"/>
    <s v="messenger"/>
    <s v="NULL"/>
    <n v="0"/>
    <n v="0"/>
    <n v="0"/>
  </r>
  <r>
    <n v="199251971"/>
    <n v="199251971"/>
    <n v="547"/>
    <s v=""/>
    <n v="827"/>
    <n v="8271243785"/>
    <x v="5"/>
    <s v=""/>
    <d v="2023-11-06T00:00:00"/>
    <s v="lunes"/>
    <n v="2"/>
    <s v="noviembre"/>
    <n v="11"/>
    <n v="2023"/>
    <d v="1899-12-30T22:37:36"/>
    <n v="0"/>
    <d v="2023-11-06T00:00:00"/>
    <d v="1899-12-30T23:00:14"/>
    <d v="1899-12-30T00:22:38"/>
    <s v="De la vrg"/>
    <s v="Gracias por comunicarte con nosotros, ha sido un g"/>
    <n v="0"/>
    <s v="messenger"/>
    <s v="messenger"/>
    <s v="NULL"/>
    <n v="0"/>
    <n v="0"/>
    <n v="0"/>
  </r>
  <r>
    <n v="199252518"/>
    <n v="199252518"/>
    <n v="547"/>
    <s v=""/>
    <n v="733"/>
    <n v="7330719208"/>
    <x v="16"/>
    <s v=""/>
    <d v="2023-11-06T00:00:00"/>
    <s v="lunes"/>
    <n v="2"/>
    <s v="noviembre"/>
    <n v="11"/>
    <n v="2023"/>
    <d v="1899-12-30T22:49:23"/>
    <n v="0"/>
    <d v="2023-11-06T00:00:00"/>
    <d v="1899-12-30T23:02:42"/>
    <d v="1899-12-30T00:13:19"/>
    <s v="Requisitos"/>
    <s v="Gracias por comunicarte con nosotros, ha sido un g"/>
    <n v="0"/>
    <s v="messenger"/>
    <s v="messenger"/>
    <s v="NULL"/>
    <n v="0"/>
    <n v="0"/>
    <n v="0"/>
  </r>
  <r>
    <n v="199252683"/>
    <n v="199252683"/>
    <n v="547"/>
    <s v=""/>
    <n v="970"/>
    <n v="9701567864"/>
    <x v="5"/>
    <s v=""/>
    <d v="2023-11-06T00:00:00"/>
    <s v="lunes"/>
    <n v="2"/>
    <s v="noviembre"/>
    <n v="11"/>
    <n v="2023"/>
    <d v="1899-12-30T22:52:50"/>
    <n v="0"/>
    <d v="2023-11-06T00:00:00"/>
    <d v="1899-12-30T23:03:07"/>
    <d v="1899-12-30T00:10:17"/>
    <s v="No"/>
    <s v="Gracias por comunicarte con nosotros, ha sido un g"/>
    <n v="0"/>
    <s v="messenger"/>
    <s v="messenger"/>
    <s v="NULL"/>
    <n v="0"/>
    <n v="0"/>
    <n v="0"/>
  </r>
  <r>
    <n v="199252785"/>
    <n v="199252785"/>
    <n v="547"/>
    <s v=""/>
    <n v="255"/>
    <n v="2550283543"/>
    <x v="5"/>
    <s v=""/>
    <d v="2023-11-06T00:00:00"/>
    <s v="lunes"/>
    <n v="2"/>
    <s v="noviembre"/>
    <n v="11"/>
    <n v="2023"/>
    <d v="1899-12-30T22:55:00"/>
    <n v="0"/>
    <d v="2023-11-06T00:00:00"/>
    <d v="1899-12-30T23:08:39"/>
    <d v="1899-12-30T00:13:39"/>
    <s v="Menu principal"/>
    <s v="Gracias por comunicarte con nosotros, ha sido un g"/>
    <n v="0"/>
    <s v="messenger"/>
    <s v="messenger"/>
    <s v="NULL"/>
    <n v="0"/>
    <n v="0"/>
    <n v="0"/>
  </r>
  <r>
    <n v="199252884"/>
    <n v="199252884"/>
    <n v="547"/>
    <s v=""/>
    <n v="136"/>
    <n v="1362952078"/>
    <x v="1"/>
    <s v=""/>
    <d v="2023-11-06T00:00:00"/>
    <s v="lunes"/>
    <n v="2"/>
    <s v="noviembre"/>
    <n v="11"/>
    <n v="2023"/>
    <d v="1899-12-30T22:57:36"/>
    <n v="0"/>
    <d v="2023-11-06T00:00:00"/>
    <d v="1899-12-30T23:09:10"/>
    <d v="1899-12-30T00:11:34"/>
    <s v="No he retirado mi beca"/>
    <s v="Gracias por comunicarte con nosotros, ha sido un g"/>
    <n v="0"/>
    <s v="messenger"/>
    <s v="messenger"/>
    <s v="NULL"/>
    <n v="0"/>
    <n v="0"/>
    <n v="0"/>
  </r>
  <r>
    <n v="199252907"/>
    <n v="199252907"/>
    <n v="547"/>
    <s v=""/>
    <n v="911"/>
    <n v="9117050479"/>
    <x v="5"/>
    <s v=""/>
    <d v="2023-11-06T00:00:00"/>
    <s v="lunes"/>
    <n v="2"/>
    <s v="noviembre"/>
    <n v="11"/>
    <n v="2023"/>
    <d v="1899-12-30T22:58:23"/>
    <n v="0"/>
    <d v="2023-11-06T00:00:00"/>
    <d v="1899-12-30T23:09:29"/>
    <d v="1899-12-30T00:11:06"/>
    <s v="Si"/>
    <s v="Gracias por comunicarte con nosotros, ha sido un g"/>
    <n v="0"/>
    <s v="messenger"/>
    <s v="messenger"/>
    <s v="NULL"/>
    <n v="0"/>
    <n v="0"/>
    <n v="0"/>
  </r>
  <r>
    <n v="199252715"/>
    <n v="199252715"/>
    <n v="547"/>
    <s v=""/>
    <n v="65"/>
    <n v="655750306"/>
    <x v="5"/>
    <s v=""/>
    <d v="2023-11-06T00:00:00"/>
    <s v="lunes"/>
    <n v="2"/>
    <s v="noviembre"/>
    <n v="11"/>
    <n v="2023"/>
    <d v="1899-12-30T22:53:35"/>
    <n v="0"/>
    <d v="2023-11-06T00:00:00"/>
    <d v="1899-12-30T23:11:53"/>
    <d v="1899-12-30T00:18:18"/>
    <s v="No"/>
    <s v="Gracias por comunicarte con nosotros, ha sido un g"/>
    <n v="0"/>
    <s v="messenger"/>
    <s v="messenger"/>
    <s v="NULL"/>
    <n v="0"/>
    <n v="0"/>
    <n v="0"/>
  </r>
  <r>
    <n v="199253950"/>
    <n v="199253950"/>
    <n v="547"/>
    <s v=""/>
    <n v="65"/>
    <n v="655750306"/>
    <x v="5"/>
    <s v=""/>
    <d v="2023-11-06T00:00:00"/>
    <s v="lunes"/>
    <n v="2"/>
    <s v="noviembre"/>
    <n v="11"/>
    <n v="2023"/>
    <d v="1899-12-30T23:13:01"/>
    <n v="0"/>
    <d v="2023-11-06T00:00:00"/>
    <d v="1899-12-30T23:18:14"/>
    <d v="1899-12-30T00:05:13"/>
    <s v="1"/>
    <s v="Gracias por comunicarte con nosotros, ha sido un g"/>
    <n v="0"/>
    <s v="messenger"/>
    <s v="messenger"/>
    <s v="NULL"/>
    <n v="0"/>
    <n v="0"/>
    <n v="0"/>
  </r>
  <r>
    <n v="199253906"/>
    <n v="199253906"/>
    <n v="547"/>
    <s v=""/>
    <n v="220"/>
    <n v="2209246659"/>
    <x v="5"/>
    <s v=""/>
    <d v="2023-11-06T00:00:00"/>
    <s v="lunes"/>
    <n v="2"/>
    <s v="noviembre"/>
    <n v="11"/>
    <n v="2023"/>
    <d v="1899-12-30T23:11:43"/>
    <n v="0"/>
    <d v="2023-11-06T00:00:00"/>
    <d v="1899-12-30T23:21:4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53754"/>
    <n v="199253754"/>
    <n v="547"/>
    <s v=""/>
    <n v="632"/>
    <n v="6324577316"/>
    <x v="14"/>
    <s v=""/>
    <d v="2023-11-06T00:00:00"/>
    <s v="lunes"/>
    <n v="2"/>
    <s v="noviembre"/>
    <n v="11"/>
    <n v="2023"/>
    <d v="1899-12-30T23:08:32"/>
    <n v="0"/>
    <d v="2023-11-06T00:00:00"/>
    <d v="1899-12-30T23:29:39"/>
    <d v="1899-12-30T00:21:07"/>
    <s v="1"/>
    <s v="Gracias por comunicarte con nosotros, ha sido un g"/>
    <n v="0"/>
    <s v="messenger"/>
    <s v="messenger"/>
    <s v="NULL"/>
    <n v="0"/>
    <n v="0"/>
    <n v="0"/>
  </r>
  <r>
    <n v="199254170"/>
    <n v="199254170"/>
    <n v="547"/>
    <s v=""/>
    <n v="457"/>
    <n v="4577571680"/>
    <x v="13"/>
    <s v=""/>
    <d v="2023-11-06T00:00:00"/>
    <s v="lunes"/>
    <n v="2"/>
    <s v="noviembre"/>
    <n v="11"/>
    <n v="2023"/>
    <d v="1899-12-30T23:19:38"/>
    <n v="0"/>
    <d v="2023-11-06T00:00:00"/>
    <d v="1899-12-30T23:30:50"/>
    <d v="1899-12-30T00:11:12"/>
    <s v="No aparece la curp"/>
    <s v="Gracias por comunicarte con nosotros, ha sido un g"/>
    <n v="0"/>
    <s v="messenger"/>
    <s v="messenger"/>
    <s v="NULL"/>
    <n v="0"/>
    <n v="0"/>
    <n v="0"/>
  </r>
  <r>
    <n v="199254428"/>
    <n v="199254428"/>
    <n v="547"/>
    <s v=""/>
    <n v="275"/>
    <n v="2754315315"/>
    <x v="4"/>
    <s v=""/>
    <d v="2023-11-06T00:00:00"/>
    <s v="lunes"/>
    <n v="2"/>
    <s v="noviembre"/>
    <n v="11"/>
    <n v="2023"/>
    <d v="1899-12-30T23:29:00"/>
    <n v="0"/>
    <d v="2023-11-06T00:00:00"/>
    <d v="1899-12-30T23:41:11"/>
    <d v="1899-12-30T00:12:11"/>
    <s v="Menu principal"/>
    <s v="Gracias por comunicarte con nosotros, ha sido un g"/>
    <n v="0"/>
    <s v="messenger"/>
    <s v="messenger"/>
    <s v="NULL"/>
    <n v="0"/>
    <n v="0"/>
    <n v="0"/>
  </r>
  <r>
    <n v="199254500"/>
    <n v="199254500"/>
    <n v="547"/>
    <s v=""/>
    <n v="714"/>
    <n v="7142447543"/>
    <x v="19"/>
    <s v=""/>
    <d v="2023-11-06T00:00:00"/>
    <s v="lunes"/>
    <n v="2"/>
    <s v="noviembre"/>
    <n v="11"/>
    <n v="2023"/>
    <d v="1899-12-30T23:31:25"/>
    <n v="0"/>
    <d v="2023-11-06T00:00:00"/>
    <d v="1899-12-30T23:42:20"/>
    <d v="1899-12-30T00:10:55"/>
    <s v="Problema con pago de beca"/>
    <s v="Gracias por comunicarte con nosotros, ha sido un g"/>
    <n v="0"/>
    <s v="messenger"/>
    <s v="messenger"/>
    <s v="NULL"/>
    <n v="0"/>
    <n v="0"/>
    <n v="0"/>
  </r>
  <r>
    <n v="199254490"/>
    <n v="199254490"/>
    <n v="547"/>
    <s v=""/>
    <n v="457"/>
    <n v="4577571680"/>
    <x v="13"/>
    <s v=""/>
    <d v="2023-11-06T00:00:00"/>
    <s v="lunes"/>
    <n v="2"/>
    <s v="noviembre"/>
    <n v="11"/>
    <n v="2023"/>
    <d v="1899-12-30T23:31:03"/>
    <n v="0"/>
    <d v="2023-11-06T00:00:00"/>
    <d v="1899-12-30T23:43:59"/>
    <d v="1899-12-30T00:12:56"/>
    <s v="Monto"/>
    <s v="Gracias por comunicarte con nosotros, ha sido un g"/>
    <n v="0"/>
    <s v="messenger"/>
    <s v="messenger"/>
    <s v="NULL"/>
    <n v="0"/>
    <n v="0"/>
    <n v="0"/>
  </r>
  <r>
    <n v="199254211"/>
    <n v="199254211"/>
    <n v="547"/>
    <s v=""/>
    <n v="747"/>
    <n v="7476102021"/>
    <x v="16"/>
    <s v=""/>
    <d v="2023-11-06T00:00:00"/>
    <s v="lunes"/>
    <n v="2"/>
    <s v="noviembre"/>
    <n v="11"/>
    <n v="2023"/>
    <d v="1899-12-30T23:20:51"/>
    <n v="0"/>
    <d v="2023-11-06T00:00:00"/>
    <d v="1899-12-30T23:45:34"/>
    <d v="1899-12-30T00:24:43"/>
    <s v="Gracias"/>
    <s v="Gracias por comunicarte con nosotros, ha sido un g"/>
    <n v="0"/>
    <s v="messenger"/>
    <s v="messenger"/>
    <s v="NULL"/>
    <n v="0"/>
    <n v="0"/>
    <n v="0"/>
  </r>
  <r>
    <n v="199254606"/>
    <n v="199254606"/>
    <n v="547"/>
    <s v=""/>
    <n v="526"/>
    <n v="5263327465"/>
    <x v="5"/>
    <s v=""/>
    <d v="2023-11-06T00:00:00"/>
    <s v="lunes"/>
    <n v="2"/>
    <s v="noviembre"/>
    <n v="11"/>
    <n v="2023"/>
    <d v="1899-12-30T23:35:07"/>
    <n v="0"/>
    <d v="2023-11-06T00:00:00"/>
    <d v="1899-12-30T23:46:33"/>
    <d v="1899-12-30T00:11:26"/>
    <s v="Si"/>
    <s v="Gracias por comunicarte con nosotros, ha sido un g"/>
    <n v="0"/>
    <s v="messenger"/>
    <s v="messenger"/>
    <s v="NULL"/>
    <n v="0"/>
    <n v="0"/>
    <n v="0"/>
  </r>
  <r>
    <n v="199254695"/>
    <n v="199254695"/>
    <n v="547"/>
    <s v=""/>
    <n v="119"/>
    <n v="1197418223"/>
    <x v="5"/>
    <s v=""/>
    <d v="2023-11-06T00:00:00"/>
    <s v="lunes"/>
    <n v="2"/>
    <s v="noviembre"/>
    <n v="11"/>
    <n v="2023"/>
    <d v="1899-12-30T23:38:33"/>
    <n v="0"/>
    <d v="2023-11-06T00:00:00"/>
    <d v="1899-12-30T23:48:57"/>
    <d v="1899-12-30T00:10:24"/>
    <s v="Podria ayudarme"/>
    <s v="Gracias por comunicarte con nosotros, ha sido un g"/>
    <n v="0"/>
    <s v="messenger"/>
    <s v="messenger"/>
    <s v="NULL"/>
    <n v="0"/>
    <n v="0"/>
    <n v="0"/>
  </r>
  <r>
    <n v="199254666"/>
    <n v="199254666"/>
    <n v="547"/>
    <s v=""/>
    <n v="303"/>
    <n v="3036738967"/>
    <x v="5"/>
    <s v=""/>
    <d v="2023-11-06T00:00:00"/>
    <s v="lunes"/>
    <n v="2"/>
    <s v="noviembre"/>
    <n v="11"/>
    <n v="2023"/>
    <d v="1899-12-30T23:37:40"/>
    <n v="0"/>
    <d v="2023-11-06T00:00:00"/>
    <d v="1899-12-30T23:51:41"/>
    <d v="1899-12-30T00:14:01"/>
    <s v="Incorporacion"/>
    <s v="Gracias por comunicarte con nosotros, ha sido un g"/>
    <n v="0"/>
    <s v="messenger"/>
    <s v="messenger"/>
    <s v="NULL"/>
    <n v="0"/>
    <n v="0"/>
    <n v="0"/>
  </r>
  <r>
    <n v="199254741"/>
    <n v="199254741"/>
    <n v="547"/>
    <s v=""/>
    <n v="977"/>
    <n v="9773044118"/>
    <x v="5"/>
    <s v=""/>
    <d v="2023-11-06T00:00:00"/>
    <s v="lunes"/>
    <n v="2"/>
    <s v="noviembre"/>
    <n v="11"/>
    <n v="2023"/>
    <d v="1899-12-30T23:40:00"/>
    <n v="0"/>
    <d v="2023-11-06T00:00:00"/>
    <d v="1899-12-30T23:51:47"/>
    <d v="1899-12-30T00:11:47"/>
    <s v="Problema con pago de beca"/>
    <s v="Gracias por comunicarte con nosotros, ha sido un g"/>
    <n v="0"/>
    <s v="messenger"/>
    <s v="messenger"/>
    <s v="NULL"/>
    <n v="0"/>
    <n v="0"/>
    <n v="0"/>
  </r>
  <r>
    <n v="199254434"/>
    <n v="199254434"/>
    <n v="547"/>
    <s v=""/>
    <n v="499"/>
    <n v="4995268667"/>
    <x v="29"/>
    <s v=""/>
    <d v="2023-11-06T00:00:00"/>
    <s v="lunes"/>
    <n v="2"/>
    <s v="noviembre"/>
    <n v="11"/>
    <n v="2023"/>
    <d v="1899-12-30T23:29:15"/>
    <n v="0"/>
    <d v="2023-11-06T00:00:00"/>
    <d v="1899-12-30T23:53:11"/>
    <d v="1899-12-30T00:23:56"/>
    <s v="Si"/>
    <s v="Gracias por comunicarte con nosotros, ha sido un g"/>
    <n v="0"/>
    <s v="messenger"/>
    <s v="messenger"/>
    <s v="NULL"/>
    <n v="0"/>
    <n v="0"/>
    <n v="0"/>
  </r>
  <r>
    <n v="199254971"/>
    <n v="199254971"/>
    <n v="547"/>
    <s v=""/>
    <n v="119"/>
    <n v="1197418223"/>
    <x v="5"/>
    <s v=""/>
    <d v="2023-11-06T00:00:00"/>
    <s v="lunes"/>
    <n v="2"/>
    <s v="noviembre"/>
    <n v="11"/>
    <n v="2023"/>
    <d v="1899-12-30T23:49:31"/>
    <n v="0"/>
    <d v="2023-11-06T00:00:00"/>
    <d v="1899-12-30T23:59:58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199254804"/>
    <n v="199254804"/>
    <n v="547"/>
    <s v=""/>
    <n v="430"/>
    <n v="4302010509"/>
    <x v="5"/>
    <s v=""/>
    <d v="2023-11-06T00:00:00"/>
    <s v="lunes"/>
    <n v="2"/>
    <s v="noviembre"/>
    <n v="11"/>
    <n v="2023"/>
    <d v="1899-12-30T23:42:21"/>
    <n v="0"/>
    <d v="2023-11-07T00:00:00"/>
    <d v="1899-12-30T00:01:34"/>
    <d v="1899-12-30T00:19:13"/>
    <s v="No"/>
    <s v="Gracias por comunicarte con nosotros, ha sido un g"/>
    <n v="0"/>
    <s v="messenger"/>
    <s v="messenger"/>
    <s v="NULL"/>
    <n v="0"/>
    <n v="0"/>
    <n v="0"/>
  </r>
  <r>
    <n v="199255115"/>
    <n v="199255115"/>
    <n v="547"/>
    <s v=""/>
    <n v="92"/>
    <n v="927034838"/>
    <x v="5"/>
    <s v=""/>
    <d v="2023-11-06T00:00:00"/>
    <s v="lunes"/>
    <n v="2"/>
    <s v="noviembre"/>
    <n v="11"/>
    <n v="2023"/>
    <d v="1899-12-30T23:55:26"/>
    <n v="0"/>
    <d v="2023-11-07T00:00:00"/>
    <d v="1899-12-30T00:05:27"/>
    <d v="1899-12-30T00:10:01"/>
    <s v="Ola"/>
    <s v="Gracias por comunicarte con nosotros, ha sido un g"/>
    <n v="0"/>
    <s v="messenger"/>
    <s v="messenger"/>
    <s v="NULL"/>
    <n v="0"/>
    <n v="0"/>
    <n v="0"/>
  </r>
  <r>
    <n v="199255139"/>
    <n v="199255139"/>
    <n v="547"/>
    <s v=""/>
    <n v="945"/>
    <n v="9452225617"/>
    <x v="5"/>
    <s v=""/>
    <d v="2023-11-06T00:00:00"/>
    <s v="lunes"/>
    <n v="2"/>
    <s v="noviembre"/>
    <n v="11"/>
    <n v="2023"/>
    <d v="1899-12-30T23:56:35"/>
    <n v="0"/>
    <d v="2023-11-07T00:00:00"/>
    <d v="1899-12-30T00:07:26"/>
    <d v="1899-12-30T00:10:51"/>
    <s v="Si"/>
    <s v="Gracias por comunicarte con nosotros, ha sido un g"/>
    <n v="0"/>
    <s v="messenger"/>
    <s v="messenger"/>
    <s v="NULL"/>
    <n v="0"/>
    <n v="0"/>
    <n v="0"/>
  </r>
  <r>
    <n v="199255167"/>
    <n v="199255167"/>
    <n v="547"/>
    <s v=""/>
    <n v="230"/>
    <n v="2306131373"/>
    <x v="5"/>
    <s v=""/>
    <d v="2023-11-06T00:00:00"/>
    <s v="lunes"/>
    <n v="2"/>
    <s v="noviembre"/>
    <n v="11"/>
    <n v="2023"/>
    <d v="1899-12-30T23:57:47"/>
    <n v="0"/>
    <d v="2023-11-07T00:00:00"/>
    <d v="1899-12-30T00:07:49"/>
    <d v="1899-12-30T00:10:02"/>
    <s v="No"/>
    <s v="Gracias por comunicarte con nosotros, ha sido un g"/>
    <n v="0"/>
    <s v="messenger"/>
    <s v="messenger"/>
    <s v="NULL"/>
    <n v="0"/>
    <n v="0"/>
    <n v="0"/>
  </r>
  <r>
    <n v="199255168"/>
    <n v="199255168"/>
    <n v="547"/>
    <s v=""/>
    <n v="532"/>
    <n v="5328037131"/>
    <x v="5"/>
    <s v=""/>
    <d v="2023-11-06T00:00:00"/>
    <s v="lunes"/>
    <n v="2"/>
    <s v="noviembre"/>
    <n v="11"/>
    <n v="2023"/>
    <d v="1899-12-30T23:57:48"/>
    <n v="0"/>
    <d v="2023-11-07T00:00:00"/>
    <d v="1899-12-30T00:07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55185"/>
    <n v="199255185"/>
    <n v="547"/>
    <s v=""/>
    <n v="203"/>
    <n v="2034489643"/>
    <x v="5"/>
    <s v=""/>
    <d v="2023-11-06T00:00:00"/>
    <s v="lunes"/>
    <n v="2"/>
    <s v="noviembre"/>
    <n v="11"/>
    <n v="2023"/>
    <d v="1899-12-30T23:58:42"/>
    <n v="0"/>
    <d v="2023-11-07T00:00:00"/>
    <d v="1899-12-30T00:09:50"/>
    <d v="1899-12-30T00:11:08"/>
    <s v="Si"/>
    <s v="Gracias por comunicarte con nosotros, ha sido un g"/>
    <n v="0"/>
    <s v="messenger"/>
    <s v="messenger"/>
    <s v="NULL"/>
    <n v="0"/>
    <n v="0"/>
    <n v="0"/>
  </r>
  <r>
    <n v="199255231"/>
    <n v="199255231"/>
    <n v="547"/>
    <s v=""/>
    <n v="537"/>
    <n v="5376260640"/>
    <x v="5"/>
    <s v=""/>
    <d v="2023-11-07T00:00:00"/>
    <s v="martes"/>
    <n v="3"/>
    <s v="noviembre"/>
    <n v="11"/>
    <n v="2023"/>
    <d v="1899-12-30T00:00:45"/>
    <n v="0"/>
    <d v="2023-11-07T00:00:00"/>
    <d v="1899-12-30T00:12:23"/>
    <d v="1899-12-30T00:11:38"/>
    <s v="Hola que puedo hacer si perdi mi nip de mi tarjeta"/>
    <s v="Gracias por comunicarte con nosotros, ha sido un g"/>
    <n v="0"/>
    <s v="messenger"/>
    <s v="messenger"/>
    <s v="NULL"/>
    <n v="0"/>
    <n v="0"/>
    <n v="0"/>
  </r>
  <r>
    <n v="199255290"/>
    <n v="199255290"/>
    <n v="547"/>
    <s v=""/>
    <n v="877"/>
    <n v="8778720411"/>
    <x v="11"/>
    <s v=""/>
    <d v="2023-11-07T00:00:00"/>
    <s v="martes"/>
    <n v="3"/>
    <s v="noviembre"/>
    <n v="11"/>
    <n v="2023"/>
    <d v="1899-12-30T00:03:28"/>
    <n v="0"/>
    <d v="2023-11-07T00:00:00"/>
    <d v="1899-12-30T00:13:49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199255206"/>
    <n v="199255206"/>
    <n v="547"/>
    <s v=""/>
    <n v="283"/>
    <n v="2833776447"/>
    <x v="28"/>
    <s v=""/>
    <d v="2023-11-06T00:00:00"/>
    <s v="lunes"/>
    <n v="2"/>
    <s v="noviembre"/>
    <n v="11"/>
    <n v="2023"/>
    <d v="1899-12-30T23:59:34"/>
    <n v="0"/>
    <d v="2023-11-07T00:00:00"/>
    <d v="1899-12-30T00:15:18"/>
    <d v="1899-12-30T00:15:44"/>
    <s v="No he retirado mi beca"/>
    <s v="Gracias por comunicarte con nosotros, ha sido un g"/>
    <n v="0"/>
    <s v="messenger"/>
    <s v="messenger"/>
    <s v="NULL"/>
    <n v="0"/>
    <n v="0"/>
    <n v="0"/>
  </r>
  <r>
    <n v="199255325"/>
    <n v="199255325"/>
    <n v="547"/>
    <s v=""/>
    <n v="52"/>
    <n v="524996688"/>
    <x v="5"/>
    <s v=""/>
    <d v="2023-11-07T00:00:00"/>
    <s v="martes"/>
    <n v="3"/>
    <s v="noviembre"/>
    <n v="11"/>
    <n v="2023"/>
    <d v="1899-12-30T00:05:03"/>
    <n v="0"/>
    <d v="2023-11-07T00:00:00"/>
    <d v="1899-12-30T00:16:36"/>
    <d v="1899-12-30T00:11:33"/>
    <s v="??"/>
    <s v="Gracias por comunicarte con nosotros, ha sido un g"/>
    <n v="0"/>
    <s v="messenger"/>
    <s v="messenger"/>
    <s v="NULL"/>
    <n v="0"/>
    <n v="0"/>
    <n v="0"/>
  </r>
  <r>
    <n v="199255293"/>
    <n v="199255293"/>
    <n v="547"/>
    <s v=""/>
    <n v="694"/>
    <n v="6948243519"/>
    <x v="27"/>
    <s v=""/>
    <d v="2023-11-07T00:00:00"/>
    <s v="martes"/>
    <n v="3"/>
    <s v="noviembre"/>
    <n v="11"/>
    <n v="2023"/>
    <d v="1899-12-30T00:03:36"/>
    <n v="0"/>
    <d v="2023-11-07T00:00:00"/>
    <d v="1899-12-30T00:18:16"/>
    <d v="1899-12-30T00:14:40"/>
    <s v="Opcion 1"/>
    <s v="Gracias por comunicarte con nosotros, ha sido un g"/>
    <n v="0"/>
    <s v="messenger"/>
    <s v="messenger"/>
    <s v="NULL"/>
    <n v="0"/>
    <n v="0"/>
    <n v="0"/>
  </r>
  <r>
    <n v="199255222"/>
    <n v="199255222"/>
    <n v="547"/>
    <s v=""/>
    <n v="788"/>
    <n v="7882339702"/>
    <x v="5"/>
    <s v=""/>
    <d v="2023-11-07T00:00:00"/>
    <s v="martes"/>
    <n v="3"/>
    <s v="noviembre"/>
    <n v="11"/>
    <n v="2023"/>
    <d v="1899-12-30T00:00:16"/>
    <n v="0"/>
    <d v="2023-11-07T00:00:00"/>
    <d v="1899-12-30T00:18:27"/>
    <d v="1899-12-30T00:18:11"/>
    <s v="Si"/>
    <s v="Gracias por comunicarte con nosotros, ha sido un g"/>
    <n v="0"/>
    <s v="messenger"/>
    <s v="messenger"/>
    <s v="NULL"/>
    <n v="0"/>
    <n v="0"/>
    <n v="0"/>
  </r>
  <r>
    <n v="199255481"/>
    <n v="199255481"/>
    <n v="547"/>
    <s v=""/>
    <n v="930"/>
    <n v="9303793846"/>
    <x v="5"/>
    <s v=""/>
    <d v="2023-11-07T00:00:00"/>
    <s v="martes"/>
    <n v="3"/>
    <s v="noviembre"/>
    <n v="11"/>
    <n v="2023"/>
    <d v="1899-12-30T00:14:05"/>
    <n v="0"/>
    <d v="2023-11-07T00:00:00"/>
    <d v="1899-12-30T00:26:09"/>
    <d v="1899-12-30T00:12:04"/>
    <s v="Si"/>
    <s v="Gracias por comunicarte con nosotros, ha sido un g"/>
    <n v="0"/>
    <s v="messenger"/>
    <s v="messenger"/>
    <s v="NULL"/>
    <n v="0"/>
    <n v="0"/>
    <n v="0"/>
  </r>
  <r>
    <n v="199255539"/>
    <n v="199255539"/>
    <n v="547"/>
    <s v=""/>
    <n v="750"/>
    <n v="7506288868"/>
    <x v="5"/>
    <s v=""/>
    <d v="2023-11-07T00:00:00"/>
    <s v="martes"/>
    <n v="3"/>
    <s v="noviembre"/>
    <n v="11"/>
    <n v="2023"/>
    <d v="1899-12-30T00:17:45"/>
    <n v="0"/>
    <d v="2023-11-07T00:00:00"/>
    <d v="1899-12-30T00:34:40"/>
    <d v="1899-12-30T00:16:55"/>
    <s v="Si"/>
    <s v="Gracias por comunicarte con nosotros, ha sido un g"/>
    <n v="0"/>
    <s v="messenger"/>
    <s v="messenger"/>
    <s v="NULL"/>
    <n v="0"/>
    <n v="0"/>
    <n v="0"/>
  </r>
  <r>
    <n v="199255827"/>
    <n v="199255827"/>
    <n v="547"/>
    <s v=""/>
    <n v="425"/>
    <n v="4253297439"/>
    <x v="10"/>
    <s v=""/>
    <d v="2023-11-07T00:00:00"/>
    <s v="martes"/>
    <n v="3"/>
    <s v="noviembre"/>
    <n v="11"/>
    <n v="2023"/>
    <d v="1899-12-30T00:35:25"/>
    <n v="0"/>
    <d v="2023-11-07T00:00:00"/>
    <d v="1899-12-30T00:46:46"/>
    <d v="1899-12-30T00:11:21"/>
    <s v="Incorporacion"/>
    <s v="Gracias por comunicarte con nosotros, ha sido un g"/>
    <n v="0"/>
    <s v="messenger"/>
    <s v="messenger"/>
    <s v="NULL"/>
    <n v="0"/>
    <n v="0"/>
    <n v="0"/>
  </r>
  <r>
    <n v="199255922"/>
    <n v="199255922"/>
    <n v="547"/>
    <s v=""/>
    <n v="92"/>
    <n v="927034838"/>
    <x v="5"/>
    <s v=""/>
    <d v="2023-11-07T00:00:00"/>
    <s v="martes"/>
    <n v="3"/>
    <s v="noviembre"/>
    <n v="11"/>
    <n v="2023"/>
    <d v="1899-12-30T00:42:14"/>
    <n v="0"/>
    <d v="2023-11-07T00:00:00"/>
    <d v="1899-12-30T00:55:01"/>
    <d v="1899-12-30T00:12:47"/>
    <s v="Priorizacion"/>
    <s v="Gracias por comunicarte con nosotros, ha sido un g"/>
    <n v="0"/>
    <s v="messenger"/>
    <s v="messenger"/>
    <s v="NULL"/>
    <n v="0"/>
    <n v="0"/>
    <n v="0"/>
  </r>
  <r>
    <n v="199255954"/>
    <n v="199255954"/>
    <n v="547"/>
    <s v=""/>
    <n v="349"/>
    <n v="3495002257"/>
    <x v="13"/>
    <s v=""/>
    <d v="2023-11-07T00:00:00"/>
    <s v="martes"/>
    <n v="3"/>
    <s v="noviembre"/>
    <n v="11"/>
    <n v="2023"/>
    <d v="1899-12-30T00:44:28"/>
    <n v="0"/>
    <d v="2023-11-07T00:00:00"/>
    <d v="1899-12-30T00:55:26"/>
    <d v="1899-12-30T00:10:58"/>
    <s v="En cita"/>
    <s v="Gracias por comunicarte con nosotros, ha sido un g"/>
    <n v="0"/>
    <s v="messenger"/>
    <s v="messenger"/>
    <s v="NULL"/>
    <n v="0"/>
    <n v="0"/>
    <n v="0"/>
  </r>
  <r>
    <n v="199255863"/>
    <n v="199255863"/>
    <n v="547"/>
    <s v=""/>
    <n v="690"/>
    <n v="6907271212"/>
    <x v="5"/>
    <s v=""/>
    <d v="2023-11-07T00:00:00"/>
    <s v="martes"/>
    <n v="3"/>
    <s v="noviembre"/>
    <n v="11"/>
    <n v="2023"/>
    <d v="1899-12-30T00:37:35"/>
    <n v="0"/>
    <d v="2023-11-07T00:00:00"/>
    <d v="1899-12-30T00:58:02"/>
    <d v="1899-12-30T00:20:27"/>
    <s v="3"/>
    <s v="Gracias por comunicarte con nosotros, ha sido un g"/>
    <n v="0"/>
    <s v="messenger"/>
    <s v="messenger"/>
    <s v="NULL"/>
    <n v="0"/>
    <n v="0"/>
    <n v="0"/>
  </r>
  <r>
    <n v="199255996"/>
    <n v="199255996"/>
    <n v="547"/>
    <s v=""/>
    <n v="132"/>
    <n v="1320272185"/>
    <x v="1"/>
    <s v=""/>
    <d v="2023-11-07T00:00:00"/>
    <s v="martes"/>
    <n v="3"/>
    <s v="noviembre"/>
    <n v="11"/>
    <n v="2023"/>
    <d v="1899-12-30T00:47:16"/>
    <n v="0"/>
    <d v="2023-11-07T00:00:00"/>
    <d v="1899-12-30T00:58:05"/>
    <d v="1899-12-30T00:10:49"/>
    <s v="5"/>
    <s v="Gracias por comunicarte con nosotros, ha sido un g"/>
    <n v="0"/>
    <s v="messenger"/>
    <s v="messenger"/>
    <s v="NULL"/>
    <n v="0"/>
    <n v="0"/>
    <n v="0"/>
  </r>
  <r>
    <n v="199256126"/>
    <n v="199256126"/>
    <n v="547"/>
    <s v=""/>
    <n v="78"/>
    <n v="783837494"/>
    <x v="5"/>
    <s v=""/>
    <d v="2023-11-07T00:00:00"/>
    <s v="martes"/>
    <n v="3"/>
    <s v="noviembre"/>
    <n v="11"/>
    <n v="2023"/>
    <d v="1899-12-30T00:56:59"/>
    <n v="0"/>
    <d v="2023-11-07T00:00:00"/>
    <d v="1899-12-30T01:08:19"/>
    <d v="1899-12-30T00:11:20"/>
    <s v="La universidad Veracruzana entra en el programa jo"/>
    <s v="Gracias por comunicarte con nosotros, ha sido un g"/>
    <n v="0"/>
    <s v="messenger"/>
    <s v="messenger"/>
    <s v="NULL"/>
    <n v="0"/>
    <n v="0"/>
    <n v="0"/>
  </r>
  <r>
    <n v="199256128"/>
    <n v="199256128"/>
    <n v="547"/>
    <s v=""/>
    <n v="165"/>
    <n v="1651240543"/>
    <x v="1"/>
    <s v=""/>
    <d v="2023-11-07T00:00:00"/>
    <s v="martes"/>
    <n v="3"/>
    <s v="noviembre"/>
    <n v="11"/>
    <n v="2023"/>
    <d v="1899-12-30T00:57:13"/>
    <n v="0"/>
    <d v="2023-11-07T00:00:00"/>
    <d v="1899-12-30T01:13:20"/>
    <d v="1899-12-30T00:16:07"/>
    <s v="Atencion personal"/>
    <s v="Gracias por comunicarte con nosotros, ha sido un g"/>
    <n v="0"/>
    <s v="messenger"/>
    <s v="messenger"/>
    <s v="NULL"/>
    <n v="0"/>
    <n v="0"/>
    <n v="0"/>
  </r>
  <r>
    <n v="199256217"/>
    <n v="199256217"/>
    <n v="547"/>
    <s v=""/>
    <n v="518"/>
    <n v="5188143551"/>
    <x v="5"/>
    <s v=""/>
    <d v="2023-11-07T00:00:00"/>
    <s v="martes"/>
    <n v="3"/>
    <s v="noviembre"/>
    <n v="11"/>
    <n v="2023"/>
    <d v="1899-12-30T01:06:43"/>
    <n v="0"/>
    <d v="2023-11-07T00:00:00"/>
    <d v="1899-12-30T01:16:44"/>
    <d v="1899-12-30T00:10:01"/>
    <s v="Yo realice todo bien en linea y no me llego. Y cum"/>
    <s v="Gracias por comunicarte con nosotros, ha sido un g"/>
    <n v="0"/>
    <s v="messenger"/>
    <s v="messenger"/>
    <s v="NULL"/>
    <n v="0"/>
    <n v="0"/>
    <n v="0"/>
  </r>
  <r>
    <n v="199256305"/>
    <n v="199256305"/>
    <n v="547"/>
    <s v=""/>
    <n v="253"/>
    <n v="2538008756"/>
    <x v="5"/>
    <s v=""/>
    <d v="2023-11-07T00:00:00"/>
    <s v="martes"/>
    <n v="3"/>
    <s v="noviembre"/>
    <n v="11"/>
    <n v="2023"/>
    <d v="1899-12-30T01:15:47"/>
    <n v="0"/>
    <d v="2023-11-07T00:00:00"/>
    <d v="1899-12-30T01:25:48"/>
    <d v="1899-12-30T00:10:01"/>
    <s v="Soy de segunda vuelta ,estoy prepa y ya me aparece"/>
    <s v="Gracias por comunicarte con nosotros, ha sido un g"/>
    <n v="0"/>
    <s v="messenger"/>
    <s v="messenger"/>
    <s v="NULL"/>
    <n v="0"/>
    <n v="0"/>
    <n v="0"/>
  </r>
  <r>
    <n v="199256378"/>
    <n v="199256378"/>
    <n v="547"/>
    <s v=""/>
    <n v="148"/>
    <n v="1485208672"/>
    <x v="1"/>
    <s v=""/>
    <d v="2023-11-07T00:00:00"/>
    <s v="martes"/>
    <n v="3"/>
    <s v="noviembre"/>
    <n v="11"/>
    <n v="2023"/>
    <d v="1899-12-30T01:23:48"/>
    <n v="0"/>
    <d v="2023-11-07T00:00:00"/>
    <d v="1899-12-30T01:43:39"/>
    <d v="1899-12-30T00:19:51"/>
    <s v="No"/>
    <s v="Gracias por comunicarte con nosotros, ha sido un g"/>
    <n v="0"/>
    <s v="messenger"/>
    <s v="messenger"/>
    <s v="NULL"/>
    <n v="0"/>
    <n v="0"/>
    <n v="0"/>
  </r>
  <r>
    <n v="199256567"/>
    <n v="199256567"/>
    <n v="547"/>
    <s v=""/>
    <n v="327"/>
    <n v="3272052041"/>
    <x v="8"/>
    <s v=""/>
    <d v="2023-11-07T00:00:00"/>
    <s v="martes"/>
    <n v="3"/>
    <s v="noviembre"/>
    <n v="11"/>
    <n v="2023"/>
    <d v="1899-12-30T01:47:33"/>
    <n v="0"/>
    <d v="2023-11-07T00:00:00"/>
    <d v="1899-12-30T01:59:07"/>
    <d v="1899-12-30T00:11:34"/>
    <s v="Si"/>
    <s v="Gracias por comunicarte con nosotros, ha sido un g"/>
    <n v="0"/>
    <s v="messenger"/>
    <s v="messenger"/>
    <s v="NULL"/>
    <n v="0"/>
    <n v="0"/>
    <n v="0"/>
  </r>
  <r>
    <n v="199256752"/>
    <n v="199256752"/>
    <n v="547"/>
    <s v=""/>
    <n v="871"/>
    <n v="8716611275"/>
    <x v="11"/>
    <s v=""/>
    <d v="2023-11-07T00:00:00"/>
    <s v="martes"/>
    <n v="3"/>
    <s v="noviembre"/>
    <n v="11"/>
    <n v="2023"/>
    <d v="1899-12-30T02:12:25"/>
    <n v="0"/>
    <d v="2023-11-07T00:00:00"/>
    <d v="1899-12-30T02:13:31"/>
    <d v="1899-12-30T00:01:06"/>
    <s v="5"/>
    <s v="Gracias por comunicarte con nosotros, ha sido un g"/>
    <n v="0"/>
    <s v="messenger"/>
    <s v="messenger"/>
    <s v="NULL"/>
    <n v="0"/>
    <n v="0"/>
    <n v="0"/>
  </r>
  <r>
    <n v="199256677"/>
    <n v="199256677"/>
    <n v="547"/>
    <s v=""/>
    <n v="0"/>
    <m/>
    <x v="5"/>
    <s v=""/>
    <d v="2023-11-07T00:00:00"/>
    <s v="martes"/>
    <n v="3"/>
    <s v="noviembre"/>
    <n v="11"/>
    <n v="2023"/>
    <d v="1899-12-30T02:01:46"/>
    <n v="0"/>
    <d v="2023-11-07T00:00:00"/>
    <d v="1899-12-30T02:15:43"/>
    <d v="1899-12-30T00:13:57"/>
    <s v="Perder la beca"/>
    <s v="Gracias por comunicarte con nosotros, ha sido un g"/>
    <n v="0"/>
    <s v="APP"/>
    <s v="APP"/>
    <s v="NULL"/>
    <n v="0"/>
    <n v="0"/>
    <n v="0"/>
  </r>
  <r>
    <n v="199256757"/>
    <n v="199256757"/>
    <n v="547"/>
    <s v=""/>
    <n v="982"/>
    <n v="9827049935"/>
    <x v="26"/>
    <s v=""/>
    <d v="2023-11-07T00:00:00"/>
    <s v="martes"/>
    <n v="3"/>
    <s v="noviembre"/>
    <n v="11"/>
    <n v="2023"/>
    <d v="1899-12-30T02:12:41"/>
    <n v="0"/>
    <d v="2023-11-07T00:00:00"/>
    <d v="1899-12-30T02:22:42"/>
    <d v="1899-12-30T00:10:01"/>
    <s v="Me falto la segunda cedula unica. Que puedo hacer"/>
    <s v="Gracias por comunicarte con nosotros, ha sido un g"/>
    <n v="0"/>
    <s v="messenger"/>
    <s v="messenger"/>
    <s v="NULL"/>
    <n v="0"/>
    <n v="0"/>
    <n v="0"/>
  </r>
  <r>
    <n v="199256763"/>
    <n v="199256763"/>
    <n v="547"/>
    <s v=""/>
    <n v="871"/>
    <n v="8716611275"/>
    <x v="11"/>
    <s v=""/>
    <d v="2023-11-07T00:00:00"/>
    <s v="martes"/>
    <n v="3"/>
    <s v="noviembre"/>
    <n v="11"/>
    <n v="2023"/>
    <d v="1899-12-30T02:13:37"/>
    <n v="0"/>
    <d v="2023-11-07T00:00:00"/>
    <d v="1899-12-30T02:24:21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99256871"/>
    <n v="199256871"/>
    <n v="547"/>
    <s v=""/>
    <n v="77"/>
    <n v="774527191"/>
    <x v="5"/>
    <s v=""/>
    <d v="2023-11-07T00:00:00"/>
    <s v="martes"/>
    <n v="3"/>
    <s v="noviembre"/>
    <n v="11"/>
    <n v="2023"/>
    <d v="1899-12-30T02:29:33"/>
    <n v="0"/>
    <d v="2023-11-07T00:00:00"/>
    <d v="1899-12-30T02:39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56852"/>
    <n v="199256852"/>
    <n v="547"/>
    <s v=""/>
    <n v="982"/>
    <n v="9827049935"/>
    <x v="26"/>
    <s v=""/>
    <d v="2023-11-07T00:00:00"/>
    <s v="martes"/>
    <n v="3"/>
    <s v="noviembre"/>
    <n v="11"/>
    <n v="2023"/>
    <d v="1899-12-30T02:25:57"/>
    <n v="0"/>
    <d v="2023-11-07T00:00:00"/>
    <d v="1899-12-30T02:47:01"/>
    <d v="1899-12-30T00:21:04"/>
    <s v="La beca para primera Alan Isaac mtz. Mtz Correa"/>
    <s v="Gracias por comunicarte con nosotros, ha sido un g"/>
    <n v="0"/>
    <s v="messenger"/>
    <s v="messenger"/>
    <s v="NULL"/>
    <n v="0"/>
    <n v="0"/>
    <n v="0"/>
  </r>
  <r>
    <n v="199257106"/>
    <n v="199257106"/>
    <n v="547"/>
    <s v=""/>
    <n v="619"/>
    <n v="6194633679"/>
    <x v="5"/>
    <s v=""/>
    <d v="2023-11-07T00:00:00"/>
    <s v="martes"/>
    <n v="3"/>
    <s v="noviembre"/>
    <n v="11"/>
    <n v="2023"/>
    <d v="1899-12-30T03:00:29"/>
    <n v="0"/>
    <d v="2023-11-07T00:00:00"/>
    <d v="1899-12-30T03:11:47"/>
    <d v="1899-12-30T00:11:18"/>
    <s v="Problema con pago de beca"/>
    <s v="Gracias por comunicarte con nosotros, ha sido un g"/>
    <n v="0"/>
    <s v="messenger"/>
    <s v="messenger"/>
    <s v="NULL"/>
    <n v="0"/>
    <n v="0"/>
    <n v="0"/>
  </r>
  <r>
    <n v="199257104"/>
    <n v="199257104"/>
    <n v="547"/>
    <s v=""/>
    <n v="688"/>
    <n v="6883462716"/>
    <x v="5"/>
    <s v=""/>
    <d v="2023-11-07T00:00:00"/>
    <s v="martes"/>
    <n v="3"/>
    <s v="noviembre"/>
    <n v="11"/>
    <n v="2023"/>
    <d v="1899-12-30T03:00:15"/>
    <n v="0"/>
    <d v="2023-11-07T00:00:00"/>
    <d v="1899-12-30T03:13:28"/>
    <d v="1899-12-30T00:13:13"/>
    <s v="Si"/>
    <s v="Gracias por comunicarte con nosotros, ha sido un g"/>
    <n v="0"/>
    <s v="messenger"/>
    <s v="messenger"/>
    <s v="NULL"/>
    <n v="0"/>
    <n v="0"/>
    <n v="0"/>
  </r>
  <r>
    <n v="199257139"/>
    <n v="199257139"/>
    <n v="547"/>
    <s v=""/>
    <n v="314"/>
    <n v="3146123948"/>
    <x v="32"/>
    <s v=""/>
    <d v="2023-11-07T00:00:00"/>
    <s v="martes"/>
    <n v="3"/>
    <s v="noviembre"/>
    <n v="11"/>
    <n v="2023"/>
    <d v="1899-12-30T03:04:10"/>
    <n v="0"/>
    <d v="2023-11-07T00:00:00"/>
    <d v="1899-12-30T03:16:09"/>
    <d v="1899-12-30T00:11:59"/>
    <s v="Si"/>
    <s v="Gracias por comunicarte con nosotros, ha sido un g"/>
    <n v="0"/>
    <s v="messenger"/>
    <s v="messenger"/>
    <s v="NULL"/>
    <n v="0"/>
    <n v="0"/>
    <n v="0"/>
  </r>
  <r>
    <n v="199257252"/>
    <n v="199257252"/>
    <n v="547"/>
    <s v=""/>
    <n v="935"/>
    <n v="9352635528"/>
    <x v="5"/>
    <s v=""/>
    <d v="2023-11-07T00:00:00"/>
    <s v="martes"/>
    <n v="3"/>
    <s v="noviembre"/>
    <n v="11"/>
    <n v="2023"/>
    <d v="1899-12-30T03:16:41"/>
    <n v="0"/>
    <d v="2023-11-07T00:00:00"/>
    <d v="1899-12-30T03:29:09"/>
    <d v="1899-12-30T00:12:28"/>
    <s v="No he retirado mi beca"/>
    <s v="Gracias por comunicarte con nosotros, ha sido un g"/>
    <n v="0"/>
    <s v="messenger"/>
    <s v="messenger"/>
    <s v="NULL"/>
    <n v="0"/>
    <n v="0"/>
    <n v="0"/>
  </r>
  <r>
    <n v="199257901"/>
    <n v="199257901"/>
    <n v="547"/>
    <s v=""/>
    <n v="759"/>
    <n v="7595288743"/>
    <x v="22"/>
    <s v=""/>
    <d v="2023-11-07T00:00:00"/>
    <s v="martes"/>
    <n v="3"/>
    <s v="noviembre"/>
    <n v="11"/>
    <n v="2023"/>
    <d v="1899-12-30T04:04:31"/>
    <n v="0"/>
    <d v="2023-11-07T00:00:00"/>
    <d v="1899-12-30T04:25:04"/>
    <d v="1899-12-30T00:20:33"/>
    <s v="No"/>
    <s v="Gracias por comunicarte con nosotros, ha sido un g"/>
    <n v="0"/>
    <s v="messenger"/>
    <s v="messenger"/>
    <s v="NULL"/>
    <n v="0"/>
    <n v="0"/>
    <n v="0"/>
  </r>
  <r>
    <n v="199261166"/>
    <n v="199261166"/>
    <n v="547"/>
    <s v=""/>
    <n v="683"/>
    <n v="6833486892"/>
    <x v="5"/>
    <s v=""/>
    <d v="2023-11-07T00:00:00"/>
    <s v="martes"/>
    <n v="3"/>
    <s v="noviembre"/>
    <n v="11"/>
    <n v="2023"/>
    <d v="1899-12-30T05:22:22"/>
    <n v="0"/>
    <d v="2023-11-07T00:00:00"/>
    <d v="1899-12-30T05:34:51"/>
    <d v="1899-12-30T00:12:29"/>
    <s v="Quisiera saber porque no se me ha entregado la tar"/>
    <s v="Gracias por comunicarte con nosotros, ha sido un g"/>
    <n v="0"/>
    <s v="messenger"/>
    <s v="messenger"/>
    <s v="NULL"/>
    <n v="0"/>
    <n v="0"/>
    <n v="0"/>
  </r>
  <r>
    <n v="199261269"/>
    <n v="199261269"/>
    <n v="547"/>
    <s v=""/>
    <n v="796"/>
    <n v="7961609971"/>
    <x v="5"/>
    <s v=""/>
    <d v="2023-11-07T00:00:00"/>
    <s v="martes"/>
    <n v="3"/>
    <s v="noviembre"/>
    <n v="11"/>
    <n v="2023"/>
    <d v="1899-12-30T05:23:37"/>
    <n v="0"/>
    <d v="2023-11-07T00:00:00"/>
    <d v="1899-12-30T05:35:37"/>
    <d v="1899-12-30T00:12:00"/>
    <s v="Solicitar beca"/>
    <s v="Gracias por comunicarte con nosotros, ha sido un g"/>
    <n v="0"/>
    <s v="messenger"/>
    <s v="messenger"/>
    <s v="NULL"/>
    <n v="0"/>
    <n v="0"/>
    <n v="0"/>
  </r>
  <r>
    <n v="199265093"/>
    <n v="199265093"/>
    <n v="547"/>
    <s v=""/>
    <n v="440"/>
    <n v="4403097652"/>
    <x v="5"/>
    <s v=""/>
    <d v="2023-11-07T00:00:00"/>
    <s v="martes"/>
    <n v="3"/>
    <s v="noviembre"/>
    <n v="11"/>
    <n v="2023"/>
    <d v="1899-12-30T06:01:43"/>
    <n v="0"/>
    <d v="2023-11-07T00:00:00"/>
    <d v="1899-12-30T06:20:22"/>
    <d v="1899-12-30T00:18:39"/>
    <s v="Menu principal"/>
    <s v="Gracias por comunicarte con nosotros, ha sido un g"/>
    <n v="0"/>
    <s v="messenger"/>
    <s v="messenger"/>
    <s v="NULL"/>
    <n v="0"/>
    <n v="0"/>
    <n v="0"/>
  </r>
  <r>
    <n v="199268173"/>
    <n v="199268173"/>
    <n v="547"/>
    <s v=""/>
    <n v="260"/>
    <n v="2604971531"/>
    <x v="5"/>
    <s v=""/>
    <d v="2023-11-07T00:00:00"/>
    <s v="martes"/>
    <n v="3"/>
    <s v="noviembre"/>
    <n v="11"/>
    <n v="2023"/>
    <d v="1899-12-30T06:21:06"/>
    <n v="0"/>
    <d v="2023-11-07T00:00:00"/>
    <d v="1899-12-30T06:31:58"/>
    <d v="1899-12-30T00:10:52"/>
    <s v="Atencion personal"/>
    <s v="Gracias por comunicarte con nosotros, ha sido un g"/>
    <n v="0"/>
    <s v="messenger"/>
    <s v="messenger"/>
    <s v="NULL"/>
    <n v="0"/>
    <n v="0"/>
    <n v="0"/>
  </r>
  <r>
    <n v="199269894"/>
    <n v="199269894"/>
    <n v="547"/>
    <s v=""/>
    <n v="47"/>
    <n v="475693907"/>
    <x v="5"/>
    <s v=""/>
    <d v="2023-11-07T00:00:00"/>
    <s v="martes"/>
    <n v="3"/>
    <s v="noviembre"/>
    <n v="11"/>
    <n v="2023"/>
    <d v="1899-12-30T06:30:26"/>
    <n v="0"/>
    <d v="2023-11-07T00:00:00"/>
    <d v="1899-12-30T06:40:28"/>
    <d v="1899-12-30T00:10:02"/>
    <s v="Devison"/>
    <s v="Gracias por comunicarte con nosotros, ha sido un g"/>
    <n v="0"/>
    <s v="messenger"/>
    <s v="messenger"/>
    <s v="NULL"/>
    <n v="0"/>
    <n v="0"/>
    <n v="0"/>
  </r>
  <r>
    <n v="199270019"/>
    <n v="199270019"/>
    <n v="547"/>
    <s v=""/>
    <n v="540"/>
    <n v="5403728445"/>
    <x v="5"/>
    <s v=""/>
    <d v="2023-11-07T00:00:00"/>
    <s v="martes"/>
    <n v="3"/>
    <s v="noviembre"/>
    <n v="11"/>
    <n v="2023"/>
    <d v="1899-12-30T06:31:02"/>
    <n v="0"/>
    <d v="2023-11-07T00:00:00"/>
    <d v="1899-12-30T06:41:16"/>
    <d v="1899-12-30T00:10:14"/>
    <s v="Z"/>
    <s v="Gracias por comunicarte con nosotros, ha sido un g"/>
    <n v="0"/>
    <s v="messenger"/>
    <s v="messenger"/>
    <s v="NULL"/>
    <n v="0"/>
    <n v="0"/>
    <n v="0"/>
  </r>
  <r>
    <n v="199269566"/>
    <n v="199269566"/>
    <n v="547"/>
    <s v=""/>
    <n v="833"/>
    <n v="8332275701"/>
    <x v="12"/>
    <s v=""/>
    <d v="2023-11-07T00:00:00"/>
    <s v="martes"/>
    <n v="3"/>
    <s v="noviembre"/>
    <n v="11"/>
    <n v="2023"/>
    <d v="1899-12-30T06:28:55"/>
    <n v="0"/>
    <d v="2023-11-07T00:00:00"/>
    <d v="1899-12-30T06:42:43"/>
    <d v="1899-12-30T00:13:48"/>
    <s v="Si"/>
    <s v="Gracias por comunicarte con nosotros, ha sido un g"/>
    <n v="0"/>
    <s v="messenger"/>
    <s v="messenger"/>
    <s v="NULL"/>
    <n v="0"/>
    <n v="0"/>
    <n v="0"/>
  </r>
  <r>
    <n v="199271333"/>
    <n v="199271333"/>
    <n v="547"/>
    <s v=""/>
    <n v="297"/>
    <n v="2970950834"/>
    <x v="6"/>
    <s v=""/>
    <d v="2023-11-07T00:00:00"/>
    <s v="martes"/>
    <n v="3"/>
    <s v="noviembre"/>
    <n v="11"/>
    <n v="2023"/>
    <d v="1899-12-30T06:37:18"/>
    <n v="0"/>
    <d v="2023-11-07T00:00:00"/>
    <d v="1899-12-30T06:47:44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199271705"/>
    <n v="199271705"/>
    <n v="547"/>
    <s v=""/>
    <n v="664"/>
    <n v="6649449973"/>
    <x v="9"/>
    <s v=""/>
    <d v="2023-11-07T00:00:00"/>
    <s v="martes"/>
    <n v="3"/>
    <s v="noviembre"/>
    <n v="11"/>
    <n v="2023"/>
    <d v="1899-12-30T06:39:06"/>
    <n v="0"/>
    <d v="2023-11-07T00:00:00"/>
    <d v="1899-12-30T06:49:41"/>
    <d v="1899-12-30T00:10:35"/>
    <s v="Si"/>
    <s v="Gracias por comunicarte con nosotros, ha sido un g"/>
    <n v="0"/>
    <s v="messenger"/>
    <s v="messenger"/>
    <s v="NULL"/>
    <n v="0"/>
    <n v="0"/>
    <n v="0"/>
  </r>
  <r>
    <n v="199275343"/>
    <n v="199275343"/>
    <n v="547"/>
    <s v=""/>
    <n v="581"/>
    <n v="5810776701"/>
    <x v="5"/>
    <s v=""/>
    <d v="2023-11-07T00:00:00"/>
    <s v="martes"/>
    <n v="3"/>
    <s v="noviembre"/>
    <n v="11"/>
    <n v="2023"/>
    <d v="1899-12-30T06:54:38"/>
    <n v="0"/>
    <d v="2023-11-07T00:00:00"/>
    <d v="1899-12-30T07:04:39"/>
    <d v="1899-12-30T00:10:01"/>
    <s v="Como hago para registrar a una beca para mi hija q"/>
    <s v="Gracias por comunicarte con nosotros, ha sido un g"/>
    <n v="0"/>
    <s v="messenger"/>
    <s v="messenger"/>
    <s v="NULL"/>
    <n v="0"/>
    <n v="0"/>
    <n v="0"/>
  </r>
  <r>
    <n v="199276687"/>
    <n v="199276687"/>
    <n v="547"/>
    <s v=""/>
    <n v="370"/>
    <n v="3702263587"/>
    <x v="5"/>
    <s v=""/>
    <d v="2023-11-07T00:00:00"/>
    <s v="martes"/>
    <n v="3"/>
    <s v="noviembre"/>
    <n v="11"/>
    <n v="2023"/>
    <d v="1899-12-30T06:59:17"/>
    <n v="0"/>
    <d v="2023-11-07T00:00:00"/>
    <d v="1899-12-30T07:10:21"/>
    <d v="1899-12-30T00:11:04"/>
    <s v="Educacion Basica "/>
    <s v="Gracias por comunicarte con nosotros, ha sido un g"/>
    <n v="0"/>
    <s v="messenger"/>
    <s v="messenger"/>
    <s v="NULL"/>
    <n v="0"/>
    <n v="0"/>
    <n v="0"/>
  </r>
  <r>
    <n v="199278801"/>
    <n v="199278801"/>
    <n v="547"/>
    <s v=""/>
    <n v="853"/>
    <n v="8530698312"/>
    <x v="5"/>
    <s v=""/>
    <d v="2023-11-07T00:00:00"/>
    <s v="martes"/>
    <n v="3"/>
    <s v="noviembre"/>
    <n v="11"/>
    <n v="2023"/>
    <d v="1899-12-30T07:06:01"/>
    <n v="0"/>
    <d v="2023-11-07T00:00:00"/>
    <d v="1899-12-30T07:17:00"/>
    <d v="1899-12-30T00:10:59"/>
    <s v="Si"/>
    <s v="Gracias por comunicarte con nosotros, ha sido un g"/>
    <n v="0"/>
    <s v="messenger"/>
    <s v="messenger"/>
    <s v="NULL"/>
    <n v="0"/>
    <n v="0"/>
    <n v="0"/>
  </r>
  <r>
    <n v="199279404"/>
    <n v="199279404"/>
    <n v="547"/>
    <s v=""/>
    <n v="0"/>
    <m/>
    <x v="5"/>
    <s v=""/>
    <d v="2023-11-07T00:00:00"/>
    <s v="martes"/>
    <n v="3"/>
    <s v="noviembre"/>
    <n v="11"/>
    <n v="2023"/>
    <d v="1899-12-30T07:08:05"/>
    <n v="0"/>
    <d v="2023-11-07T00:00:00"/>
    <d v="1899-12-30T07:18:06"/>
    <d v="1899-12-30T00:10:01"/>
    <s v="Inicio"/>
    <s v="Gracias por comunicarte con nosotros, ha sido un g"/>
    <n v="0"/>
    <s v="APP"/>
    <s v="APP"/>
    <s v="NULL"/>
    <n v="0"/>
    <n v="0"/>
    <n v="0"/>
  </r>
  <r>
    <n v="199280822"/>
    <n v="199280822"/>
    <n v="547"/>
    <s v=""/>
    <n v="845"/>
    <n v="8459298706"/>
    <x v="3"/>
    <s v=""/>
    <d v="2023-11-07T00:00:00"/>
    <s v="martes"/>
    <n v="3"/>
    <s v="noviembre"/>
    <n v="11"/>
    <n v="2023"/>
    <d v="1899-12-30T07:12:51"/>
    <n v="0"/>
    <d v="2023-11-07T00:00:00"/>
    <d v="1899-12-30T07:22:52"/>
    <d v="1899-12-30T00:10:01"/>
    <s v="Si"/>
    <s v="Gracias por comunicarte con nosotros, ha sido un g"/>
    <n v="0"/>
    <s v="messenger"/>
    <s v="messenger"/>
    <s v="NULL"/>
    <n v="0"/>
    <n v="0"/>
    <n v="0"/>
  </r>
  <r>
    <n v="199281524"/>
    <n v="199281524"/>
    <n v="547"/>
    <s v=""/>
    <n v="249"/>
    <n v="2490435767"/>
    <x v="4"/>
    <s v=""/>
    <d v="2023-11-07T00:00:00"/>
    <s v="martes"/>
    <n v="3"/>
    <s v="noviembre"/>
    <n v="11"/>
    <n v="2023"/>
    <d v="1899-12-30T07:15:03"/>
    <n v="0"/>
    <d v="2023-11-07T00:00:00"/>
    <d v="1899-12-30T07:26:59"/>
    <d v="1899-12-30T00:11:56"/>
    <s v="Educacion Media Superior"/>
    <s v="Gracias por comunicarte con nosotros, ha sido un g"/>
    <n v="0"/>
    <s v="messenger"/>
    <s v="messenger"/>
    <s v="NULL"/>
    <n v="0"/>
    <n v="0"/>
    <n v="0"/>
  </r>
  <r>
    <n v="199281475"/>
    <n v="199281475"/>
    <n v="547"/>
    <s v=""/>
    <n v="438"/>
    <n v="4386752739"/>
    <x v="0"/>
    <s v=""/>
    <d v="2023-11-07T00:00:00"/>
    <s v="martes"/>
    <n v="3"/>
    <s v="noviembre"/>
    <n v="11"/>
    <n v="2023"/>
    <d v="1899-12-30T07:14:53"/>
    <n v="0"/>
    <d v="2023-11-07T00:00:00"/>
    <d v="1899-12-30T07:27:10"/>
    <d v="1899-12-30T00:12:17"/>
    <s v="Si"/>
    <s v="Gracias por comunicarte con nosotros, ha sido un g"/>
    <n v="0"/>
    <s v="messenger"/>
    <s v="messenger"/>
    <s v="NULL"/>
    <n v="0"/>
    <n v="0"/>
    <n v="0"/>
  </r>
  <r>
    <n v="199282670"/>
    <n v="199282670"/>
    <n v="547"/>
    <s v=""/>
    <n v="585"/>
    <n v="5850377433"/>
    <x v="5"/>
    <s v=""/>
    <d v="2023-11-07T00:00:00"/>
    <s v="martes"/>
    <n v="3"/>
    <s v="noviembre"/>
    <n v="11"/>
    <n v="2023"/>
    <d v="1899-12-30T07:18:19"/>
    <n v="0"/>
    <d v="2023-11-07T00:00:00"/>
    <d v="1899-12-30T07:29:10"/>
    <d v="1899-12-30T00:10:51"/>
    <s v="Si"/>
    <s v="Gracias por comunicarte con nosotros, ha sido un g"/>
    <n v="0"/>
    <s v="messenger"/>
    <s v="messenger"/>
    <s v="NULL"/>
    <n v="0"/>
    <n v="0"/>
    <n v="0"/>
  </r>
  <r>
    <n v="199283977"/>
    <n v="199283977"/>
    <n v="547"/>
    <s v=""/>
    <n v="68"/>
    <n v="685201630"/>
    <x v="5"/>
    <s v=""/>
    <d v="2023-11-07T00:00:00"/>
    <s v="martes"/>
    <n v="3"/>
    <s v="noviembre"/>
    <n v="11"/>
    <n v="2023"/>
    <d v="1899-12-30T07:22:13"/>
    <n v="0"/>
    <d v="2023-11-07T00:00:00"/>
    <d v="1899-12-30T07:34:37"/>
    <d v="1899-12-30T00:12:24"/>
    <s v="Gracias"/>
    <s v="Hasta pronto!"/>
    <n v="0"/>
    <s v="messenger"/>
    <s v="messenger"/>
    <s v="NULL"/>
    <n v="0"/>
    <n v="0"/>
    <n v="0"/>
  </r>
  <r>
    <n v="199284812"/>
    <n v="199284812"/>
    <n v="547"/>
    <s v=""/>
    <n v="139"/>
    <n v="1395542851"/>
    <x v="1"/>
    <s v=""/>
    <d v="2023-11-07T00:00:00"/>
    <s v="martes"/>
    <n v="3"/>
    <s v="noviembre"/>
    <n v="11"/>
    <n v="2023"/>
    <d v="1899-12-30T07:24:39"/>
    <n v="0"/>
    <d v="2023-11-07T00:00:00"/>
    <d v="1899-12-30T07:34:4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286929"/>
    <n v="199286929"/>
    <n v="547"/>
    <s v=""/>
    <n v="581"/>
    <n v="5810776701"/>
    <x v="5"/>
    <s v=""/>
    <d v="2023-11-07T00:00:00"/>
    <s v="martes"/>
    <n v="3"/>
    <s v="noviembre"/>
    <n v="11"/>
    <n v="2023"/>
    <d v="1899-12-30T07:30:23"/>
    <n v="0"/>
    <d v="2023-11-07T00:00:00"/>
    <d v="1899-12-30T07:41:43"/>
    <d v="1899-12-30T00:11:20"/>
    <s v="Opcion 2"/>
    <s v="Gracias por comunicarte con nosotros, ha sido un g"/>
    <n v="0"/>
    <s v="messenger"/>
    <s v="messenger"/>
    <s v="NULL"/>
    <n v="0"/>
    <n v="0"/>
    <n v="0"/>
  </r>
  <r>
    <n v="199288075"/>
    <n v="199288075"/>
    <n v="547"/>
    <s v=""/>
    <n v="636"/>
    <n v="6361070965"/>
    <x v="21"/>
    <s v=""/>
    <d v="2023-11-07T00:00:00"/>
    <s v="martes"/>
    <n v="3"/>
    <s v="noviembre"/>
    <n v="11"/>
    <n v="2023"/>
    <d v="1899-12-30T07:33:46"/>
    <n v="0"/>
    <d v="2023-11-07T00:00:00"/>
    <d v="1899-12-30T07:46:01"/>
    <d v="1899-12-30T00:12:15"/>
    <s v="perdon no soy becario apenas estoy en tramites"/>
    <s v="Gracias por comunicarte con nosotros, ha sido un g"/>
    <n v="0"/>
    <s v="messenger"/>
    <s v="messenger"/>
    <s v="NULL"/>
    <n v="0"/>
    <n v="0"/>
    <n v="0"/>
  </r>
  <r>
    <n v="199291131"/>
    <n v="199291131"/>
    <n v="547"/>
    <s v=""/>
    <n v="540"/>
    <n v="5403728445"/>
    <x v="5"/>
    <s v=""/>
    <d v="2023-11-07T00:00:00"/>
    <s v="martes"/>
    <n v="3"/>
    <s v="noviembre"/>
    <n v="11"/>
    <n v="2023"/>
    <d v="1899-12-30T07:42:21"/>
    <n v="0"/>
    <d v="2023-11-07T00:00:00"/>
    <d v="1899-12-30T07:49:14"/>
    <d v="1899-12-30T00:06:53"/>
    <s v="Dlklkklklnn bien bien bonito dia bueno bueno bueno"/>
    <s v="Gracias por comunicarte con nosotros, ha sido un g"/>
    <n v="0"/>
    <s v="messenger"/>
    <s v="messenger"/>
    <s v="NULL"/>
    <n v="0"/>
    <n v="0"/>
    <n v="0"/>
  </r>
  <r>
    <n v="199292932"/>
    <n v="199292932"/>
    <n v="547"/>
    <s v=""/>
    <n v="155"/>
    <n v="1557820358"/>
    <x v="1"/>
    <s v=""/>
    <d v="2023-11-07T00:00:00"/>
    <s v="martes"/>
    <n v="3"/>
    <s v="noviembre"/>
    <n v="11"/>
    <n v="2023"/>
    <d v="1899-12-30T07:47:12"/>
    <n v="0"/>
    <d v="2023-11-07T00:00:00"/>
    <d v="1899-12-30T07:58:07"/>
    <d v="1899-12-30T00:10:55"/>
    <s v="Si"/>
    <s v="Gracias por comunicarte con nosotros, ha sido un g"/>
    <n v="0"/>
    <s v="messenger"/>
    <s v="messenger"/>
    <s v="NULL"/>
    <n v="0"/>
    <n v="0"/>
    <n v="0"/>
  </r>
  <r>
    <n v="199294021"/>
    <n v="199294021"/>
    <n v="547"/>
    <s v=""/>
    <n v="540"/>
    <n v="5403728445"/>
    <x v="5"/>
    <s v=""/>
    <d v="2023-11-07T00:00:00"/>
    <s v="martes"/>
    <n v="3"/>
    <s v="noviembre"/>
    <n v="11"/>
    <n v="2023"/>
    <d v="1899-12-30T07:50:11"/>
    <n v="0"/>
    <d v="2023-11-07T00:00:00"/>
    <d v="1899-12-30T08:00:12"/>
    <d v="1899-12-30T00:10:01"/>
    <s v="Lkklknl con el mo con el hermano con su mama que h"/>
    <s v="Gracias por comunicarte con nosotros, ha sido un g"/>
    <n v="0"/>
    <s v="messenger"/>
    <s v="messenger"/>
    <s v="NULL"/>
    <n v="0"/>
    <n v="0"/>
    <n v="0"/>
  </r>
  <r>
    <n v="199294237"/>
    <n v="199294237"/>
    <n v="547"/>
    <s v=""/>
    <n v="636"/>
    <n v="6361070965"/>
    <x v="21"/>
    <s v=""/>
    <d v="2023-11-07T00:00:00"/>
    <s v="martes"/>
    <n v="3"/>
    <s v="noviembre"/>
    <n v="11"/>
    <n v="2023"/>
    <d v="1899-12-30T07:50:47"/>
    <n v="0"/>
    <d v="2023-11-07T00:00:00"/>
    <d v="1899-12-30T08:01:43"/>
    <d v="1899-12-30T00:10:56"/>
    <s v="Benito Juarez"/>
    <s v="Gracias por comunicarte con nosotros, ha sido un g"/>
    <n v="0"/>
    <s v="messenger"/>
    <s v="messenger"/>
    <s v="NULL"/>
    <n v="0"/>
    <n v="0"/>
    <n v="0"/>
  </r>
  <r>
    <n v="199295249"/>
    <n v="199295249"/>
    <n v="547"/>
    <s v=""/>
    <n v="538"/>
    <n v="5385150873"/>
    <x v="5"/>
    <s v=""/>
    <d v="2023-11-07T00:00:00"/>
    <s v="martes"/>
    <n v="3"/>
    <s v="noviembre"/>
    <n v="11"/>
    <n v="2023"/>
    <d v="1899-12-30T07:53:33"/>
    <n v="0"/>
    <d v="2023-11-07T00:00:00"/>
    <d v="1899-12-30T08:04:37"/>
    <d v="1899-12-30T00:11:04"/>
    <s v="Problema con pago de beca"/>
    <s v="Gracias por comunicarte con nosotros, ha sido un g"/>
    <n v="0"/>
    <s v="messenger"/>
    <s v="messenger"/>
    <s v="NULL"/>
    <n v="0"/>
    <n v="0"/>
    <n v="0"/>
  </r>
  <r>
    <n v="199295476"/>
    <n v="199295476"/>
    <n v="547"/>
    <s v=""/>
    <n v="998"/>
    <n v="9982145902"/>
    <x v="31"/>
    <s v=""/>
    <d v="2023-11-07T00:00:00"/>
    <s v="martes"/>
    <n v="3"/>
    <s v="noviembre"/>
    <n v="11"/>
    <n v="2023"/>
    <d v="1899-12-30T07:54:07"/>
    <n v="0"/>
    <d v="2023-11-07T00:00:00"/>
    <d v="1899-12-30T08:05:23"/>
    <d v="1899-12-30T00:11:16"/>
    <s v="Menu principal"/>
    <s v="Gracias por comunicarte con nosotros, ha sido un g"/>
    <n v="0"/>
    <s v="messenger"/>
    <s v="messenger"/>
    <s v="NULL"/>
    <n v="0"/>
    <n v="0"/>
    <n v="0"/>
  </r>
  <r>
    <n v="199296348"/>
    <n v="199296348"/>
    <n v="547"/>
    <s v=""/>
    <n v="438"/>
    <n v="4386752739"/>
    <x v="0"/>
    <s v=""/>
    <d v="2023-11-07T00:00:00"/>
    <s v="martes"/>
    <n v="3"/>
    <s v="noviembre"/>
    <n v="11"/>
    <n v="2023"/>
    <d v="1899-12-30T07:56:29"/>
    <n v="0"/>
    <d v="2023-11-07T00:00:00"/>
    <d v="1899-12-30T08:07:10"/>
    <d v="1899-12-30T00:10:41"/>
    <s v="Si"/>
    <s v="Gracias por comunicarte con nosotros, ha sido un g"/>
    <n v="0"/>
    <s v="messenger"/>
    <s v="messenger"/>
    <s v="NULL"/>
    <n v="0"/>
    <n v="0"/>
    <n v="0"/>
  </r>
  <r>
    <n v="199297950"/>
    <n v="199297950"/>
    <n v="547"/>
    <s v=""/>
    <n v="981"/>
    <n v="9810615224"/>
    <x v="26"/>
    <s v=""/>
    <d v="2023-11-07T00:00:00"/>
    <s v="martes"/>
    <n v="3"/>
    <s v="noviembre"/>
    <n v="11"/>
    <n v="2023"/>
    <d v="1899-12-30T08:00:45"/>
    <n v="0"/>
    <d v="2023-11-07T00:00:00"/>
    <d v="1899-12-30T08:10:46"/>
    <d v="1899-12-30T00:10:01"/>
    <s v="Si"/>
    <s v="Gracias por comunicarte con nosotros, ha sido un g"/>
    <n v="0"/>
    <s v="messenger"/>
    <s v="messenger"/>
    <s v="NULL"/>
    <n v="0"/>
    <n v="0"/>
    <n v="0"/>
  </r>
  <r>
    <n v="199296479"/>
    <n v="199296479"/>
    <n v="547"/>
    <s v=""/>
    <n v="35"/>
    <n v="350087887"/>
    <x v="5"/>
    <s v=""/>
    <d v="2023-11-07T00:00:00"/>
    <s v="martes"/>
    <n v="3"/>
    <s v="noviembre"/>
    <n v="11"/>
    <n v="2023"/>
    <d v="1899-12-30T07:56:53"/>
    <n v="0"/>
    <d v="2023-11-07T00:00:00"/>
    <d v="1899-12-30T08:13:39"/>
    <d v="1899-12-30T00:16:46"/>
    <s v="4"/>
    <s v="Gracias por comunicarte con nosotros, ha sido un g"/>
    <n v="0"/>
    <s v="messenger"/>
    <s v="messenger"/>
    <s v="NULL"/>
    <n v="0"/>
    <n v="0"/>
    <n v="0"/>
  </r>
  <r>
    <n v="199298471"/>
    <n v="199298471"/>
    <n v="547"/>
    <s v=""/>
    <n v="272"/>
    <n v="2723856606"/>
    <x v="6"/>
    <s v=""/>
    <d v="2023-11-07T00:00:00"/>
    <s v="martes"/>
    <n v="3"/>
    <s v="noviembre"/>
    <n v="11"/>
    <n v="2023"/>
    <d v="1899-12-30T08:02:03"/>
    <n v="0"/>
    <d v="2023-11-07T00:00:00"/>
    <d v="1899-12-30T08:16:18"/>
    <d v="1899-12-30T00:14:15"/>
    <s v="Lo quiero saber es esto"/>
    <s v="Gracias por comunicarte con nosotros, ha sido un g"/>
    <n v="0"/>
    <s v="messenger"/>
    <s v="messenger"/>
    <s v="NULL"/>
    <n v="0"/>
    <n v="0"/>
    <n v="0"/>
  </r>
  <r>
    <n v="199298748"/>
    <n v="199298748"/>
    <n v="547"/>
    <s v=""/>
    <n v="155"/>
    <n v="1557820358"/>
    <x v="1"/>
    <s v=""/>
    <d v="2023-11-07T00:00:00"/>
    <s v="martes"/>
    <n v="3"/>
    <s v="noviembre"/>
    <n v="11"/>
    <n v="2023"/>
    <d v="1899-12-30T08:02:44"/>
    <n v="0"/>
    <d v="2023-11-07T00:00:00"/>
    <d v="1899-12-30T08:21:54"/>
    <d v="1899-12-30T00:19:10"/>
    <s v="Atencion Personal"/>
    <s v="Gracias por comunicarte con nosotros, ha sido un g"/>
    <n v="0"/>
    <s v="messenger"/>
    <s v="messenger"/>
    <s v="NULL"/>
    <n v="0"/>
    <n v="0"/>
    <n v="0"/>
  </r>
  <r>
    <n v="199302789"/>
    <n v="199302789"/>
    <n v="547"/>
    <s v=""/>
    <n v="504"/>
    <n v="5043434895"/>
    <x v="5"/>
    <s v=""/>
    <d v="2023-11-07T00:00:00"/>
    <s v="martes"/>
    <n v="3"/>
    <s v="noviembre"/>
    <n v="11"/>
    <n v="2023"/>
    <d v="1899-12-30T08:11:35"/>
    <n v="0"/>
    <d v="2023-11-07T00:00:00"/>
    <d v="1899-12-30T08:22:24"/>
    <d v="1899-12-30T00:10:49"/>
    <s v="5"/>
    <s v="Gracias por comunicarte con nosotros, ha sido un g"/>
    <n v="0"/>
    <s v="messenger"/>
    <s v="messenger"/>
    <s v="NULL"/>
    <n v="0"/>
    <n v="0"/>
    <n v="0"/>
  </r>
  <r>
    <n v="199308038"/>
    <n v="199308038"/>
    <n v="547"/>
    <s v=""/>
    <n v="404"/>
    <n v="4048634781"/>
    <x v="5"/>
    <s v=""/>
    <d v="2023-11-07T00:00:00"/>
    <s v="martes"/>
    <n v="3"/>
    <s v="noviembre"/>
    <n v="11"/>
    <n v="2023"/>
    <d v="1899-12-30T08:22:28"/>
    <n v="0"/>
    <d v="2023-11-07T00:00:00"/>
    <d v="1899-12-30T08:26:01"/>
    <d v="1899-12-30T00:03:33"/>
    <s v="Muchas gracias"/>
    <s v="Hasta pronto!"/>
    <n v="0"/>
    <s v="messenger"/>
    <s v="messenger"/>
    <s v="NULL"/>
    <n v="0"/>
    <n v="0"/>
    <n v="0"/>
  </r>
  <r>
    <n v="199305709"/>
    <n v="199305709"/>
    <n v="547"/>
    <s v=""/>
    <n v="272"/>
    <n v="2723856606"/>
    <x v="6"/>
    <s v=""/>
    <d v="2023-11-07T00:00:00"/>
    <s v="martes"/>
    <n v="3"/>
    <s v="noviembre"/>
    <n v="11"/>
    <n v="2023"/>
    <d v="1899-12-30T08:17:59"/>
    <n v="0"/>
    <d v="2023-11-07T00:00:00"/>
    <d v="1899-12-30T08:28:00"/>
    <d v="1899-12-30T00:10:01"/>
    <s v="Que mal servicio"/>
    <s v="Gracias por comunicarte con nosotros, ha sido un g"/>
    <n v="0"/>
    <s v="messenger"/>
    <s v="messenger"/>
    <s v="NULL"/>
    <n v="0"/>
    <n v="0"/>
    <n v="0"/>
  </r>
  <r>
    <n v="199305470"/>
    <n v="199305470"/>
    <n v="547"/>
    <s v=""/>
    <n v="984"/>
    <n v="9846669887"/>
    <x v="31"/>
    <s v=""/>
    <d v="2023-11-07T00:00:00"/>
    <s v="martes"/>
    <n v="3"/>
    <s v="noviembre"/>
    <n v="11"/>
    <n v="2023"/>
    <d v="1899-12-30T08:17:29"/>
    <n v="0"/>
    <d v="2023-11-07T00:00:00"/>
    <d v="1899-12-30T08:28:27"/>
    <d v="1899-12-30T00:10:58"/>
    <s v="5"/>
    <s v="Gracias por comunicarte con nosotros, ha sido un g"/>
    <n v="0"/>
    <s v="messenger"/>
    <s v="messenger"/>
    <s v="NULL"/>
    <n v="0"/>
    <n v="0"/>
    <n v="0"/>
  </r>
  <r>
    <n v="199304512"/>
    <n v="199304512"/>
    <n v="547"/>
    <s v=""/>
    <n v="890"/>
    <n v="8904443046"/>
    <x v="5"/>
    <s v=""/>
    <d v="2023-11-07T00:00:00"/>
    <s v="martes"/>
    <n v="3"/>
    <s v="noviembre"/>
    <n v="11"/>
    <n v="2023"/>
    <d v="1899-12-30T08:15:28"/>
    <n v="0"/>
    <d v="2023-11-07T00:00:00"/>
    <d v="1899-12-30T08:28:41"/>
    <d v="1899-12-30T00:13:13"/>
    <s v="Mi hijo va en la prepa Francisco Mujica y no tiene"/>
    <s v="Gracias por comunicarte con nosotros, ha sido un g"/>
    <n v="0"/>
    <s v="messenger"/>
    <s v="messenger"/>
    <s v="NULL"/>
    <n v="0"/>
    <n v="0"/>
    <n v="0"/>
  </r>
  <r>
    <n v="199311189"/>
    <n v="199311189"/>
    <n v="547"/>
    <s v=""/>
    <n v="130"/>
    <n v="1308969858"/>
    <x v="5"/>
    <s v=""/>
    <d v="2023-11-07T00:00:00"/>
    <s v="martes"/>
    <n v="3"/>
    <s v="noviembre"/>
    <n v="11"/>
    <n v="2023"/>
    <d v="1899-12-30T08:29:03"/>
    <n v="0"/>
    <d v="2023-11-07T00:00:00"/>
    <d v="1899-12-30T08:39:46"/>
    <d v="1899-12-30T00:10:4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307448"/>
    <n v="199307448"/>
    <n v="547"/>
    <s v=""/>
    <n v="438"/>
    <n v="4386752739"/>
    <x v="0"/>
    <s v=""/>
    <d v="2023-11-07T00:00:00"/>
    <s v="martes"/>
    <n v="3"/>
    <s v="noviembre"/>
    <n v="11"/>
    <n v="2023"/>
    <d v="1899-12-30T08:21:17"/>
    <n v="0"/>
    <d v="2023-11-07T00:00:00"/>
    <d v="1899-12-30T08:40:17"/>
    <d v="1899-12-30T00:19:00"/>
    <s v="5"/>
    <s v="Gracias por comunicarte con nosotros, ha sido un g"/>
    <n v="0"/>
    <s v="messenger"/>
    <s v="messenger"/>
    <s v="NULL"/>
    <n v="0"/>
    <n v="0"/>
    <n v="0"/>
  </r>
  <r>
    <n v="199310026"/>
    <n v="199310026"/>
    <n v="547"/>
    <s v=""/>
    <n v="546"/>
    <n v="5462554367"/>
    <x v="5"/>
    <s v=""/>
    <d v="2023-11-07T00:00:00"/>
    <s v="martes"/>
    <n v="3"/>
    <s v="noviembre"/>
    <n v="11"/>
    <n v="2023"/>
    <d v="1899-12-30T08:26:38"/>
    <n v="0"/>
    <d v="2023-11-07T00:00:00"/>
    <d v="1899-12-30T08:43:58"/>
    <d v="1899-12-30T00:17:20"/>
    <s v="3"/>
    <s v="Gracias por comunicarte con nosotros, ha sido un g"/>
    <n v="0"/>
    <s v="messenger"/>
    <s v="messenger"/>
    <s v="NULL"/>
    <n v="0"/>
    <n v="0"/>
    <n v="0"/>
  </r>
  <r>
    <n v="199309772"/>
    <n v="199309772"/>
    <n v="547"/>
    <s v=""/>
    <n v="79"/>
    <n v="796750399"/>
    <x v="5"/>
    <s v=""/>
    <d v="2023-11-07T00:00:00"/>
    <s v="martes"/>
    <n v="3"/>
    <s v="noviembre"/>
    <n v="11"/>
    <n v="2023"/>
    <d v="1899-12-30T08:26:07"/>
    <n v="0"/>
    <d v="2023-11-07T00:00:00"/>
    <d v="1899-12-30T08:45:23"/>
    <d v="1899-12-30T00:19:16"/>
    <s v="No"/>
    <s v="Gracias por comunicarte con nosotros, ha sido un g"/>
    <n v="0"/>
    <s v="messenger"/>
    <s v="messenger"/>
    <s v="NULL"/>
    <n v="0"/>
    <n v="0"/>
    <n v="0"/>
  </r>
  <r>
    <n v="199308239"/>
    <n v="199308239"/>
    <n v="547"/>
    <s v=""/>
    <n v="938"/>
    <n v="9389178746"/>
    <x v="26"/>
    <s v=""/>
    <d v="2023-11-07T00:00:00"/>
    <s v="martes"/>
    <n v="3"/>
    <s v="noviembre"/>
    <n v="11"/>
    <n v="2023"/>
    <d v="1899-12-30T08:22:52"/>
    <n v="0"/>
    <d v="2023-11-07T00:00:00"/>
    <d v="1899-12-30T08:46:14"/>
    <d v="1899-12-30T00:23:22"/>
    <s v="1"/>
    <s v="Gracias por comunicarte con nosotros, ha sido un g"/>
    <n v="0"/>
    <s v="messenger"/>
    <s v="messenger"/>
    <s v="NULL"/>
    <n v="0"/>
    <n v="0"/>
    <n v="0"/>
  </r>
  <r>
    <n v="199317222"/>
    <n v="199317222"/>
    <n v="547"/>
    <s v=""/>
    <n v="955"/>
    <n v="9551812337"/>
    <x v="5"/>
    <s v=""/>
    <d v="2023-11-07T00:00:00"/>
    <s v="martes"/>
    <n v="3"/>
    <s v="noviembre"/>
    <n v="11"/>
    <n v="2023"/>
    <d v="1899-12-30T08:39:45"/>
    <n v="0"/>
    <d v="2023-11-07T00:00:00"/>
    <d v="1899-12-30T08:50:34"/>
    <d v="1899-12-30T00:10:49"/>
    <s v="Le agradezco"/>
    <s v="Hasta pronto!"/>
    <n v="0"/>
    <s v="messenger"/>
    <s v="messenger"/>
    <s v="NULL"/>
    <n v="0"/>
    <n v="0"/>
    <n v="0"/>
  </r>
  <r>
    <n v="199316057"/>
    <n v="199316057"/>
    <n v="547"/>
    <s v=""/>
    <n v="880"/>
    <n v="8805134575"/>
    <x v="5"/>
    <s v=""/>
    <d v="2023-11-07T00:00:00"/>
    <s v="martes"/>
    <n v="3"/>
    <s v="noviembre"/>
    <n v="11"/>
    <n v="2023"/>
    <d v="1899-12-30T08:37:37"/>
    <n v="0"/>
    <d v="2023-11-07T00:00:00"/>
    <d v="1899-12-30T08:50:36"/>
    <d v="1899-12-30T00:12:59"/>
    <s v="Es secundaria"/>
    <s v="Gracias por comunicarte con nosotros, ha sido un g"/>
    <n v="0"/>
    <s v="messenger"/>
    <s v="messenger"/>
    <s v="NULL"/>
    <n v="0"/>
    <n v="0"/>
    <n v="0"/>
  </r>
  <r>
    <n v="199311270"/>
    <n v="199311270"/>
    <n v="547"/>
    <s v=""/>
    <n v="419"/>
    <n v="4197740157"/>
    <x v="0"/>
    <s v=""/>
    <d v="2023-11-07T00:00:00"/>
    <s v="martes"/>
    <n v="3"/>
    <s v="noviembre"/>
    <n v="11"/>
    <n v="2023"/>
    <d v="1899-12-30T08:29:12"/>
    <n v="0"/>
    <d v="2023-11-07T00:00:00"/>
    <d v="1899-12-30T08:50:38"/>
    <d v="1899-12-30T00:21:26"/>
    <s v="5"/>
    <s v="Gracias por comunicarte con nosotros, ha sido un g"/>
    <n v="0"/>
    <s v="messenger"/>
    <s v="messenger"/>
    <s v="NULL"/>
    <n v="0"/>
    <n v="0"/>
    <n v="0"/>
  </r>
  <r>
    <n v="199311721"/>
    <n v="199311721"/>
    <n v="547"/>
    <s v=""/>
    <n v="53"/>
    <n v="538677176"/>
    <x v="5"/>
    <s v=""/>
    <d v="2023-11-07T00:00:00"/>
    <s v="martes"/>
    <n v="3"/>
    <s v="noviembre"/>
    <n v="11"/>
    <n v="2023"/>
    <d v="1899-12-30T08:30:09"/>
    <n v="0"/>
    <d v="2023-11-07T00:00:00"/>
    <d v="1899-12-30T08:52:38"/>
    <d v="1899-12-30T00:22:29"/>
    <s v="Muchas gracias"/>
    <s v="Hasta pronto!"/>
    <n v="0"/>
    <s v="messenger"/>
    <s v="messenger"/>
    <s v="NULL"/>
    <n v="0"/>
    <n v="0"/>
    <n v="0"/>
  </r>
  <r>
    <n v="199315629"/>
    <n v="199315629"/>
    <n v="547"/>
    <s v=""/>
    <n v="471"/>
    <n v="4710070420"/>
    <x v="10"/>
    <s v=""/>
    <d v="2023-11-07T00:00:00"/>
    <s v="martes"/>
    <n v="3"/>
    <s v="noviembre"/>
    <n v="11"/>
    <n v="2023"/>
    <d v="1899-12-30T08:36:48"/>
    <n v="0"/>
    <d v="2023-11-07T00:00:00"/>
    <d v="1899-12-30T08:53:49"/>
    <d v="1899-12-30T00:17:01"/>
    <s v="Me sale asi no he podido cobrar mi beca"/>
    <s v="Gracias por comunicarte con nosotros, ha sido un g"/>
    <n v="0"/>
    <s v="messenger"/>
    <s v="messenger"/>
    <s v="NULL"/>
    <n v="0"/>
    <n v="0"/>
    <n v="0"/>
  </r>
  <r>
    <n v="199314608"/>
    <n v="199314608"/>
    <n v="547"/>
    <s v=""/>
    <n v="37"/>
    <n v="379380798"/>
    <x v="5"/>
    <s v=""/>
    <d v="2023-11-07T00:00:00"/>
    <s v="martes"/>
    <n v="3"/>
    <s v="noviembre"/>
    <n v="11"/>
    <n v="2023"/>
    <d v="1899-12-30T08:35:01"/>
    <n v="0"/>
    <d v="2023-11-07T00:00:00"/>
    <d v="1899-12-30T08:54:19"/>
    <d v="1899-12-30T00:19:18"/>
    <s v="No"/>
    <s v="Gracias por comunicarte con nosotros, ha sido un g"/>
    <n v="0"/>
    <s v="messenger"/>
    <s v="messenger"/>
    <s v="NULL"/>
    <n v="0"/>
    <n v="0"/>
    <n v="0"/>
  </r>
  <r>
    <n v="199319981"/>
    <n v="199319981"/>
    <n v="547"/>
    <s v=""/>
    <n v="546"/>
    <n v="5462554367"/>
    <x v="5"/>
    <s v=""/>
    <d v="2023-11-07T00:00:00"/>
    <s v="martes"/>
    <n v="3"/>
    <s v="noviembre"/>
    <n v="11"/>
    <n v="2023"/>
    <d v="1899-12-30T08:44:30"/>
    <n v="0"/>
    <d v="2023-11-07T00:00:00"/>
    <d v="1899-12-30T08:54:59"/>
    <d v="1899-12-30T00:10:29"/>
    <s v="Nivel basico"/>
    <s v="Gracias por comunicarte con nosotros, ha sido un g"/>
    <n v="0"/>
    <s v="messenger"/>
    <s v="messenger"/>
    <s v="NULL"/>
    <n v="0"/>
    <n v="0"/>
    <n v="0"/>
  </r>
  <r>
    <n v="199317465"/>
    <n v="199317465"/>
    <n v="547"/>
    <s v=""/>
    <n v="130"/>
    <n v="1308969858"/>
    <x v="5"/>
    <s v=""/>
    <d v="2023-11-07T00:00:00"/>
    <s v="martes"/>
    <n v="3"/>
    <s v="noviembre"/>
    <n v="11"/>
    <n v="2023"/>
    <d v="1899-12-30T08:40:08"/>
    <n v="0"/>
    <d v="2023-11-07T00:00:00"/>
    <d v="1899-12-30T08:55:20"/>
    <d v="1899-12-30T00:15:12"/>
    <s v="5"/>
    <s v="Gracias por comunicarte con nosotros, ha sido un g"/>
    <n v="0"/>
    <s v="messenger"/>
    <s v="messenger"/>
    <s v="NULL"/>
    <n v="0"/>
    <n v="0"/>
    <n v="0"/>
  </r>
  <r>
    <n v="199307877"/>
    <n v="199307877"/>
    <n v="547"/>
    <s v=""/>
    <n v="338"/>
    <n v="3386058137"/>
    <x v="13"/>
    <s v=""/>
    <d v="2023-11-07T00:00:00"/>
    <s v="martes"/>
    <n v="3"/>
    <s v="noviembre"/>
    <n v="11"/>
    <n v="2023"/>
    <d v="1899-12-30T08:22:07"/>
    <n v="0"/>
    <d v="2023-11-07T00:00:00"/>
    <d v="1899-12-30T08:57:19"/>
    <d v="1899-12-30T00:35:12"/>
    <s v="Ok gracias"/>
    <s v="Gracias por comunicarte con nosotros, ha sido un g"/>
    <n v="0"/>
    <s v="messenger"/>
    <s v="messenger"/>
    <s v="NULL"/>
    <n v="0"/>
    <n v="0"/>
    <n v="0"/>
  </r>
  <r>
    <n v="199315134"/>
    <n v="199315134"/>
    <n v="547"/>
    <s v=""/>
    <n v="450"/>
    <n v="4505367614"/>
    <x v="5"/>
    <s v=""/>
    <d v="2023-11-07T00:00:00"/>
    <s v="martes"/>
    <n v="3"/>
    <s v="noviembre"/>
    <n v="11"/>
    <n v="2023"/>
    <d v="1899-12-30T08:35:56"/>
    <n v="0"/>
    <d v="2023-11-07T00:00:00"/>
    <d v="1899-12-30T08:59:16"/>
    <d v="1899-12-30T00:23:20"/>
    <s v="Hola"/>
    <s v="Gracias por comunicarte con nosotros, ha sido un g"/>
    <n v="0"/>
    <s v="messenger"/>
    <s v="messenger"/>
    <s v="NULL"/>
    <n v="0"/>
    <n v="0"/>
    <n v="0"/>
  </r>
  <r>
    <n v="199310989"/>
    <n v="199310989"/>
    <n v="547"/>
    <s v=""/>
    <n v="272"/>
    <n v="2723856606"/>
    <x v="6"/>
    <s v=""/>
    <d v="2023-11-07T00:00:00"/>
    <s v="martes"/>
    <n v="3"/>
    <s v="noviembre"/>
    <n v="11"/>
    <n v="2023"/>
    <d v="1899-12-30T08:28:35"/>
    <n v="0"/>
    <d v="2023-11-07T00:00:00"/>
    <d v="1899-12-30T09:03:32"/>
    <d v="1899-12-30T00:34:57"/>
    <s v="1"/>
    <s v="Gracias por comunicarte con nosotros, ha sido un g"/>
    <n v="0"/>
    <s v="messenger"/>
    <s v="messenger"/>
    <s v="NULL"/>
    <n v="0"/>
    <n v="0"/>
    <n v="0"/>
  </r>
  <r>
    <n v="199323553"/>
    <n v="199323553"/>
    <n v="547"/>
    <s v=""/>
    <n v="585"/>
    <n v="5850652812"/>
    <x v="5"/>
    <s v=""/>
    <d v="2023-11-07T00:00:00"/>
    <s v="martes"/>
    <n v="3"/>
    <s v="noviembre"/>
    <n v="11"/>
    <n v="2023"/>
    <d v="1899-12-30T08:51:01"/>
    <n v="0"/>
    <d v="2023-11-07T00:00:00"/>
    <d v="1899-12-30T09:03:51"/>
    <d v="1899-12-30T00:12:50"/>
    <s v="Solicitar beca"/>
    <s v="Gracias por comunicarte con nosotros, ha sido un g"/>
    <n v="0"/>
    <s v="messenger"/>
    <s v="messenger"/>
    <s v="NULL"/>
    <n v="0"/>
    <n v="0"/>
    <n v="0"/>
  </r>
  <r>
    <n v="199325640"/>
    <n v="199325640"/>
    <n v="547"/>
    <s v=""/>
    <n v="768"/>
    <n v="7680540587"/>
    <x v="6"/>
    <s v=""/>
    <d v="2023-11-07T00:00:00"/>
    <s v="martes"/>
    <n v="3"/>
    <s v="noviembre"/>
    <n v="11"/>
    <n v="2023"/>
    <d v="1899-12-30T08:54:43"/>
    <n v="0"/>
    <d v="2023-11-07T00:00:00"/>
    <d v="1899-12-30T09:07:55"/>
    <d v="1899-12-30T00:13:12"/>
    <s v="Gracias"/>
    <s v="Hasta pronto!"/>
    <n v="0"/>
    <s v="messenger"/>
    <s v="messenger"/>
    <s v="NULL"/>
    <n v="0"/>
    <n v="0"/>
    <n v="0"/>
  </r>
  <r>
    <n v="199327826"/>
    <n v="199327826"/>
    <n v="547"/>
    <s v=""/>
    <n v="360"/>
    <n v="3606441682"/>
    <x v="5"/>
    <s v=""/>
    <d v="2023-11-07T00:00:00"/>
    <s v="martes"/>
    <n v="3"/>
    <s v="noviembre"/>
    <n v="11"/>
    <n v="2023"/>
    <d v="1899-12-30T08:58:41"/>
    <n v="0"/>
    <d v="2023-11-07T00:00:00"/>
    <d v="1899-12-30T09:08:43"/>
    <d v="1899-12-30T00:10:02"/>
    <s v="Cuando llegan las becas??"/>
    <s v="Gracias por comunicarte con nosotros, ha sido un g"/>
    <n v="0"/>
    <s v="messenger"/>
    <s v="messenger"/>
    <s v="NULL"/>
    <n v="0"/>
    <n v="0"/>
    <n v="0"/>
  </r>
  <r>
    <n v="199327454"/>
    <n v="199327454"/>
    <n v="547"/>
    <s v=""/>
    <n v="417"/>
    <n v="4176148643"/>
    <x v="0"/>
    <s v=""/>
    <d v="2023-11-07T00:00:00"/>
    <s v="martes"/>
    <n v="3"/>
    <s v="noviembre"/>
    <n v="11"/>
    <n v="2023"/>
    <d v="1899-12-30T08:58:01"/>
    <n v="0"/>
    <d v="2023-11-07T00:00:00"/>
    <d v="1899-12-30T09:10:38"/>
    <d v="1899-12-30T00:12:37"/>
    <s v="Convocatoria"/>
    <s v="Gracias por comunicarte con nosotros, ha sido un g"/>
    <n v="0"/>
    <s v="messenger"/>
    <s v="messenger"/>
    <s v="NULL"/>
    <n v="0"/>
    <n v="0"/>
    <n v="0"/>
  </r>
  <r>
    <n v="199326203"/>
    <n v="199326203"/>
    <n v="547"/>
    <s v=""/>
    <n v="66"/>
    <n v="661518317"/>
    <x v="5"/>
    <s v=""/>
    <d v="2023-11-07T00:00:00"/>
    <s v="martes"/>
    <n v="3"/>
    <s v="noviembre"/>
    <n v="11"/>
    <n v="2023"/>
    <d v="1899-12-30T08:55:47"/>
    <n v="0"/>
    <d v="2023-11-07T00:00:00"/>
    <d v="1899-12-30T09:11:12"/>
    <d v="1899-12-30T00:15:25"/>
    <s v="Primaria"/>
    <s v="Gracias por comunicarte con nosotros, ha sido un g"/>
    <n v="0"/>
    <s v="messenger"/>
    <s v="messenger"/>
    <s v="NULL"/>
    <n v="0"/>
    <n v="0"/>
    <n v="0"/>
  </r>
  <r>
    <n v="199329277"/>
    <n v="199329277"/>
    <n v="547"/>
    <s v=""/>
    <n v="197"/>
    <n v="1972042836"/>
    <x v="1"/>
    <s v=""/>
    <d v="2023-11-07T00:00:00"/>
    <s v="martes"/>
    <n v="3"/>
    <s v="noviembre"/>
    <n v="11"/>
    <n v="2023"/>
    <d v="1899-12-30T09:01:24"/>
    <n v="0"/>
    <d v="2023-11-07T00:00:00"/>
    <d v="1899-12-30T09:12:09"/>
    <d v="1899-12-30T00:10:45"/>
    <s v="5"/>
    <s v="Gracias por comunicarte con nosotros, ha sido un g"/>
    <n v="0"/>
    <s v="messenger"/>
    <s v="messenger"/>
    <s v="NULL"/>
    <n v="0"/>
    <n v="0"/>
    <n v="0"/>
  </r>
  <r>
    <n v="199328078"/>
    <n v="199328078"/>
    <n v="547"/>
    <s v=""/>
    <n v="714"/>
    <n v="7145032665"/>
    <x v="19"/>
    <s v=""/>
    <d v="2023-11-07T00:00:00"/>
    <s v="martes"/>
    <n v="3"/>
    <s v="noviembre"/>
    <n v="11"/>
    <n v="2023"/>
    <d v="1899-12-30T08:59:14"/>
    <n v="0"/>
    <d v="2023-11-07T00:00:00"/>
    <d v="1899-12-30T09:13:08"/>
    <d v="1899-12-30T00:13:54"/>
    <s v="Si"/>
    <s v="Gracias por comunicarte con nosotros, ha sido un g"/>
    <n v="0"/>
    <s v="messenger"/>
    <s v="messenger"/>
    <s v="NULL"/>
    <n v="0"/>
    <n v="0"/>
    <n v="0"/>
  </r>
  <r>
    <n v="199326153"/>
    <n v="199326153"/>
    <n v="547"/>
    <s v=""/>
    <n v="880"/>
    <n v="8805134575"/>
    <x v="5"/>
    <s v=""/>
    <d v="2023-11-07T00:00:00"/>
    <s v="martes"/>
    <n v="3"/>
    <s v="noviembre"/>
    <n v="11"/>
    <n v="2023"/>
    <d v="1899-12-30T08:55:39"/>
    <n v="0"/>
    <d v="2023-11-07T00:00:00"/>
    <d v="1899-12-30T09:14:40"/>
    <d v="1899-12-30T00:19:01"/>
    <s v="5"/>
    <s v="Gracias por comunicarte con nosotros, ha sido un g"/>
    <n v="0"/>
    <s v="messenger"/>
    <s v="messenger"/>
    <s v="NULL"/>
    <n v="0"/>
    <n v="0"/>
    <n v="0"/>
  </r>
  <r>
    <n v="199332243"/>
    <n v="199332243"/>
    <n v="547"/>
    <s v=""/>
    <n v="482"/>
    <n v="4828011042"/>
    <x v="3"/>
    <s v=""/>
    <d v="2023-11-07T00:00:00"/>
    <s v="martes"/>
    <n v="3"/>
    <s v="noviembre"/>
    <n v="11"/>
    <n v="2023"/>
    <d v="1899-12-30T09:06:21"/>
    <n v="0"/>
    <d v="2023-11-07T00:00:00"/>
    <d v="1899-12-30T09:16:22"/>
    <d v="1899-12-30T00:10:01"/>
    <s v="Hola buenos dias, una consulta: Ya verifique que m"/>
    <s v="Gracias por comunicarte con nosotros, ha sido un g"/>
    <n v="0"/>
    <s v="messenger"/>
    <s v="messenger"/>
    <s v="NULL"/>
    <n v="0"/>
    <n v="0"/>
    <n v="0"/>
  </r>
  <r>
    <n v="199310347"/>
    <n v="199310347"/>
    <n v="547"/>
    <s v=""/>
    <n v="167"/>
    <n v="1679414527"/>
    <x v="1"/>
    <s v=""/>
    <d v="2023-11-07T00:00:00"/>
    <s v="martes"/>
    <n v="3"/>
    <s v="noviembre"/>
    <n v="11"/>
    <n v="2023"/>
    <d v="1899-12-30T08:27:19"/>
    <n v="0"/>
    <d v="2023-11-07T00:00:00"/>
    <d v="1899-12-30T09:17:51"/>
    <d v="1899-12-30T00:50:32"/>
    <s v="Gracias por la atencion, pero no me satisface ya q"/>
    <s v="Gracias por comunicarte con nosotros, ha sido un g"/>
    <n v="0"/>
    <s v="messenger"/>
    <s v="messenger"/>
    <s v="NULL"/>
    <n v="0"/>
    <n v="0"/>
    <n v="0"/>
  </r>
  <r>
    <n v="199336195"/>
    <n v="199336195"/>
    <n v="547"/>
    <s v=""/>
    <n v="197"/>
    <n v="1972042836"/>
    <x v="1"/>
    <s v=""/>
    <d v="2023-11-07T00:00:00"/>
    <s v="martes"/>
    <n v="3"/>
    <s v="noviembre"/>
    <n v="11"/>
    <n v="2023"/>
    <d v="1899-12-30T09:13:15"/>
    <n v="0"/>
    <d v="2023-11-07T00:00:00"/>
    <d v="1899-12-30T09:23:16"/>
    <d v="1899-12-30T00:10:01"/>
    <s v="5"/>
    <s v="Gracias por comunicarte con nosotros, ha sido un g"/>
    <n v="0"/>
    <s v="messenger"/>
    <s v="messenger"/>
    <s v="NULL"/>
    <n v="0"/>
    <n v="0"/>
    <n v="0"/>
  </r>
  <r>
    <n v="199335397"/>
    <n v="199335397"/>
    <n v="547"/>
    <s v=""/>
    <n v="254"/>
    <n v="2549989064"/>
    <x v="5"/>
    <s v=""/>
    <d v="2023-11-07T00:00:00"/>
    <s v="martes"/>
    <n v="3"/>
    <s v="noviembre"/>
    <n v="11"/>
    <n v="2023"/>
    <d v="1899-12-30T09:11:50"/>
    <n v="0"/>
    <d v="2023-11-07T00:00:00"/>
    <d v="1899-12-30T09:23:53"/>
    <d v="1899-12-30T00:12:03"/>
    <s v="5"/>
    <s v="Gracias por comunicarte con nosotros, ha sido un g"/>
    <n v="0"/>
    <s v="messenger"/>
    <s v="messenger"/>
    <s v="NULL"/>
    <n v="0"/>
    <n v="0"/>
    <n v="0"/>
  </r>
  <r>
    <n v="199331189"/>
    <n v="199331189"/>
    <n v="547"/>
    <s v=""/>
    <n v="585"/>
    <n v="5850652812"/>
    <x v="5"/>
    <s v=""/>
    <d v="2023-11-07T00:00:00"/>
    <s v="martes"/>
    <n v="3"/>
    <s v="noviembre"/>
    <n v="11"/>
    <n v="2023"/>
    <d v="1899-12-30T09:04:46"/>
    <n v="0"/>
    <d v="2023-11-07T00:00:00"/>
    <d v="1899-12-30T09:24:08"/>
    <d v="1899-12-30T00:19:22"/>
    <s v="No"/>
    <s v="Gracias por comunicarte con nosotros, ha sido un g"/>
    <n v="0"/>
    <s v="messenger"/>
    <s v="messenger"/>
    <s v="NULL"/>
    <n v="0"/>
    <n v="0"/>
    <n v="0"/>
  </r>
  <r>
    <n v="199331009"/>
    <n v="199331009"/>
    <n v="547"/>
    <s v=""/>
    <n v="221"/>
    <n v="2211258520"/>
    <x v="4"/>
    <s v=""/>
    <d v="2023-11-07T00:00:00"/>
    <s v="martes"/>
    <n v="3"/>
    <s v="noviembre"/>
    <n v="11"/>
    <n v="2023"/>
    <d v="1899-12-30T09:04:28"/>
    <n v="0"/>
    <d v="2023-11-07T00:00:00"/>
    <d v="1899-12-30T09:24:39"/>
    <d v="1899-12-30T00:20:11"/>
    <s v="Priorizacion"/>
    <s v="Gracias por comunicarte con nosotros, ha sido un g"/>
    <n v="0"/>
    <s v="messenger"/>
    <s v="messenger"/>
    <s v="NULL"/>
    <n v="0"/>
    <n v="0"/>
    <n v="0"/>
  </r>
  <r>
    <n v="199325547"/>
    <n v="199325547"/>
    <n v="547"/>
    <s v=""/>
    <n v="880"/>
    <n v="8807581592"/>
    <x v="5"/>
    <s v=""/>
    <d v="2023-11-07T00:00:00"/>
    <s v="martes"/>
    <n v="3"/>
    <s v="noviembre"/>
    <n v="11"/>
    <n v="2023"/>
    <d v="1899-12-30T08:54:33"/>
    <n v="0"/>
    <d v="2023-11-07T00:00:00"/>
    <d v="1899-12-30T09:24:49"/>
    <d v="1899-12-30T00:30:16"/>
    <s v="No es todo gracias"/>
    <s v="Gracias por comunicarte con nosotros, ha sido un g"/>
    <n v="0"/>
    <s v="messenger"/>
    <s v="messenger"/>
    <s v="NULL"/>
    <n v="0"/>
    <n v="0"/>
    <n v="0"/>
  </r>
  <r>
    <n v="199336666"/>
    <n v="199336666"/>
    <n v="547"/>
    <s v=""/>
    <n v="240"/>
    <n v="2403001429"/>
    <x v="5"/>
    <s v=""/>
    <d v="2023-11-07T00:00:00"/>
    <s v="martes"/>
    <n v="3"/>
    <s v="noviembre"/>
    <n v="11"/>
    <n v="2023"/>
    <d v="1899-12-30T09:14:28"/>
    <n v="0"/>
    <d v="2023-11-07T00:00:00"/>
    <d v="1899-12-30T09:25:20"/>
    <d v="1899-12-30T00:10:52"/>
    <s v="Educacion Basica "/>
    <s v="Gracias por comunicarte con nosotros, ha sido un g"/>
    <n v="0"/>
    <s v="messenger"/>
    <s v="messenger"/>
    <s v="NULL"/>
    <n v="0"/>
    <n v="0"/>
    <n v="0"/>
  </r>
  <r>
    <n v="199337013"/>
    <n v="199337013"/>
    <n v="547"/>
    <s v=""/>
    <n v="545"/>
    <n v="5451428340"/>
    <x v="5"/>
    <s v=""/>
    <d v="2023-11-07T00:00:00"/>
    <s v="martes"/>
    <n v="3"/>
    <s v="noviembre"/>
    <n v="11"/>
    <n v="2023"/>
    <d v="1899-12-30T09:15:20"/>
    <n v="0"/>
    <d v="2023-11-07T00:00:00"/>
    <d v="1899-12-30T09:25:21"/>
    <d v="1899-12-30T00:10:01"/>
    <s v="Buenos dias tengo una duda, queria saber si podria"/>
    <s v="Gracias por comunicarte con nosotros, ha sido un g"/>
    <n v="0"/>
    <s v="messenger"/>
    <s v="messenger"/>
    <s v="NULL"/>
    <n v="0"/>
    <n v="0"/>
    <n v="0"/>
  </r>
  <r>
    <n v="199336390"/>
    <n v="199336390"/>
    <n v="547"/>
    <s v=""/>
    <n v="825"/>
    <n v="8256085481"/>
    <x v="20"/>
    <s v=""/>
    <d v="2023-11-07T00:00:00"/>
    <s v="martes"/>
    <n v="3"/>
    <s v="noviembre"/>
    <n v="11"/>
    <n v="2023"/>
    <d v="1899-12-30T09:13:44"/>
    <n v="0"/>
    <d v="2023-11-07T00:00:00"/>
    <d v="1899-12-30T09:27:17"/>
    <d v="1899-12-30T00:13:33"/>
    <s v="5"/>
    <s v="Gracias por comunicarte con nosotros, ha sido un g"/>
    <n v="0"/>
    <s v="messenger"/>
    <s v="messenger"/>
    <s v="NULL"/>
    <n v="0"/>
    <n v="0"/>
    <n v="0"/>
  </r>
  <r>
    <n v="199334413"/>
    <n v="199334413"/>
    <n v="547"/>
    <s v=""/>
    <n v="59"/>
    <n v="598154281"/>
    <x v="5"/>
    <s v=""/>
    <d v="2023-11-07T00:00:00"/>
    <s v="martes"/>
    <n v="3"/>
    <s v="noviembre"/>
    <n v="11"/>
    <n v="2023"/>
    <d v="1899-12-30T09:10:04"/>
    <n v="0"/>
    <d v="2023-11-07T00:00:00"/>
    <d v="1899-12-30T09:29:11"/>
    <d v="1899-12-30T00:19:07"/>
    <s v="No"/>
    <s v="Gracias por comunicarte con nosotros, ha sido un g"/>
    <n v="0"/>
    <s v="messenger"/>
    <s v="messenger"/>
    <s v="NULL"/>
    <n v="0"/>
    <n v="0"/>
    <n v="0"/>
  </r>
  <r>
    <n v="199336285"/>
    <n v="199336285"/>
    <n v="547"/>
    <s v=""/>
    <n v="168"/>
    <n v="1681515393"/>
    <x v="1"/>
    <s v=""/>
    <d v="2023-11-07T00:00:00"/>
    <s v="martes"/>
    <n v="3"/>
    <s v="noviembre"/>
    <n v="11"/>
    <n v="2023"/>
    <d v="1899-12-30T09:13:29"/>
    <n v="0"/>
    <d v="2023-11-07T00:00:00"/>
    <d v="1899-12-30T09:29:30"/>
    <d v="1899-12-30T00:16:01"/>
    <s v="5"/>
    <s v="Gracias por comunicarte con nosotros, ha sido un g"/>
    <n v="0"/>
    <s v="messenger"/>
    <s v="messenger"/>
    <s v="NULL"/>
    <n v="0"/>
    <n v="0"/>
    <n v="0"/>
  </r>
  <r>
    <n v="199334820"/>
    <n v="199334820"/>
    <n v="547"/>
    <s v=""/>
    <n v="815"/>
    <n v="8153181196"/>
    <x v="20"/>
    <s v=""/>
    <d v="2023-11-07T00:00:00"/>
    <s v="martes"/>
    <n v="3"/>
    <s v="noviembre"/>
    <n v="11"/>
    <n v="2023"/>
    <d v="1899-12-30T09:10:50"/>
    <n v="0"/>
    <d v="2023-11-07T00:00:00"/>
    <d v="1899-12-30T09:29:52"/>
    <d v="1899-12-30T00:19:02"/>
    <s v="5"/>
    <s v="Gracias por comunicarte con nosotros, ha sido un g"/>
    <n v="0"/>
    <s v="messenger"/>
    <s v="messenger"/>
    <s v="NULL"/>
    <n v="0"/>
    <n v="0"/>
    <n v="0"/>
  </r>
  <r>
    <n v="199327760"/>
    <n v="199327760"/>
    <n v="547"/>
    <s v=""/>
    <n v="396"/>
    <n v="3969389135"/>
    <x v="5"/>
    <s v=""/>
    <d v="2023-11-07T00:00:00"/>
    <s v="martes"/>
    <n v="3"/>
    <s v="noviembre"/>
    <n v="11"/>
    <n v="2023"/>
    <d v="1899-12-30T08:58:34"/>
    <n v="0"/>
    <d v="2023-11-07T00:00:00"/>
    <d v="1899-12-30T09:30:43"/>
    <d v="1899-12-30T00:32:09"/>
    <s v="Si"/>
    <s v="Gracias por comunicarte con nosotros, ha sido un g"/>
    <n v="0"/>
    <s v="messenger"/>
    <s v="messenger"/>
    <s v="NULL"/>
    <n v="0"/>
    <n v="0"/>
    <n v="0"/>
  </r>
  <r>
    <n v="199338390"/>
    <n v="199338390"/>
    <n v="547"/>
    <s v=""/>
    <n v="553"/>
    <n v="5530993398"/>
    <x v="1"/>
    <s v=""/>
    <d v="2023-11-07T00:00:00"/>
    <s v="martes"/>
    <n v="3"/>
    <s v="noviembre"/>
    <n v="11"/>
    <n v="2023"/>
    <d v="1899-12-30T09:18:40"/>
    <n v="0"/>
    <d v="2023-11-07T00:00:00"/>
    <d v="1899-12-30T09:31:41"/>
    <d v="1899-12-30T00:13:01"/>
    <s v="5"/>
    <s v="Gracias por comunicarte con nosotros, ha sido un g"/>
    <n v="0"/>
    <s v="messenger"/>
    <s v="messenger"/>
    <s v="NULL"/>
    <n v="0"/>
    <n v="0"/>
    <n v="0"/>
  </r>
  <r>
    <n v="199340525"/>
    <n v="199340525"/>
    <n v="547"/>
    <s v=""/>
    <n v="757"/>
    <n v="7573304809"/>
    <x v="16"/>
    <s v=""/>
    <d v="2023-11-07T00:00:00"/>
    <s v="martes"/>
    <n v="3"/>
    <s v="noviembre"/>
    <n v="11"/>
    <n v="2023"/>
    <d v="1899-12-30T09:23:42"/>
    <n v="0"/>
    <d v="2023-11-07T00:00:00"/>
    <d v="1899-12-30T09:33:45"/>
    <d v="1899-12-30T00:10:03"/>
    <s v="Habemos muchos que nos quedamos en espera porque n"/>
    <s v="Gracias por comunicarte con nosotros, ha sido un g"/>
    <n v="0"/>
    <s v="messenger"/>
    <s v="messenger"/>
    <s v="NULL"/>
    <n v="0"/>
    <n v="0"/>
    <n v="0"/>
  </r>
  <r>
    <n v="199340398"/>
    <n v="199340398"/>
    <n v="547"/>
    <s v=""/>
    <n v="524"/>
    <n v="5244414773"/>
    <x v="5"/>
    <s v=""/>
    <d v="2023-11-07T00:00:00"/>
    <s v="martes"/>
    <n v="3"/>
    <s v="noviembre"/>
    <n v="11"/>
    <n v="2023"/>
    <d v="1899-12-30T09:23:30"/>
    <n v="0"/>
    <d v="2023-11-07T00:00:00"/>
    <d v="1899-12-30T09:34:31"/>
    <d v="1899-12-30T00:11:01"/>
    <s v="Problema con pago de beca"/>
    <s v="Gracias por comunicarte con nosotros, ha sido un g"/>
    <n v="0"/>
    <s v="messenger"/>
    <s v="messenger"/>
    <s v="NULL"/>
    <n v="0"/>
    <n v="0"/>
    <n v="0"/>
  </r>
  <r>
    <n v="199339637"/>
    <n v="199339637"/>
    <n v="547"/>
    <s v=""/>
    <n v="322"/>
    <n v="3226824284"/>
    <x v="13"/>
    <s v=""/>
    <d v="2023-11-07T00:00:00"/>
    <s v="martes"/>
    <n v="3"/>
    <s v="noviembre"/>
    <n v="11"/>
    <n v="2023"/>
    <d v="1899-12-30T09:21:37"/>
    <n v="0"/>
    <d v="2023-11-07T00:00:00"/>
    <d v="1899-12-30T09:35:13"/>
    <d v="1899-12-30T00:13:36"/>
    <s v="5"/>
    <s v="Gracias por comunicarte con nosotros, ha sido un g"/>
    <n v="0"/>
    <s v="messenger"/>
    <s v="messenger"/>
    <s v="NULL"/>
    <n v="0"/>
    <n v="0"/>
    <n v="0"/>
  </r>
  <r>
    <n v="199341915"/>
    <n v="199341915"/>
    <n v="547"/>
    <s v=""/>
    <n v="304"/>
    <n v="3045686598"/>
    <x v="5"/>
    <s v=""/>
    <d v="2023-11-07T00:00:00"/>
    <s v="martes"/>
    <n v="3"/>
    <s v="noviembre"/>
    <n v="11"/>
    <n v="2023"/>
    <d v="1899-12-30T09:25:05"/>
    <n v="0"/>
    <d v="2023-11-07T00:00:00"/>
    <d v="1899-12-30T09:35:45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99331059"/>
    <n v="199331059"/>
    <n v="547"/>
    <s v=""/>
    <n v="794"/>
    <n v="7949665666"/>
    <x v="5"/>
    <s v=""/>
    <d v="2023-11-07T00:00:00"/>
    <s v="martes"/>
    <n v="3"/>
    <s v="noviembre"/>
    <n v="11"/>
    <n v="2023"/>
    <d v="1899-12-30T09:04:33"/>
    <n v="0"/>
    <d v="2023-11-07T00:00:00"/>
    <d v="1899-12-30T09:36:30"/>
    <d v="1899-12-30T00:31:57"/>
    <s v="Ya no muchas gracias"/>
    <s v="Gracias por comunicarte con nosotros, ha sido un g"/>
    <n v="0"/>
    <s v="messenger"/>
    <s v="messenger"/>
    <s v="NULL"/>
    <n v="0"/>
    <n v="0"/>
    <n v="0"/>
  </r>
  <r>
    <n v="199339173"/>
    <n v="199339173"/>
    <n v="547"/>
    <s v=""/>
    <n v="714"/>
    <n v="7145032665"/>
    <x v="19"/>
    <s v=""/>
    <d v="2023-11-07T00:00:00"/>
    <s v="martes"/>
    <n v="3"/>
    <s v="noviembre"/>
    <n v="11"/>
    <n v="2023"/>
    <d v="1899-12-30T09:20:31"/>
    <n v="0"/>
    <d v="2023-11-07T00:00:00"/>
    <d v="1899-12-30T09:36:50"/>
    <d v="1899-12-30T00:16:19"/>
    <s v="Incorporacion"/>
    <s v="Gracias por comunicarte con nosotros, ha sido un g"/>
    <n v="0"/>
    <s v="messenger"/>
    <s v="messenger"/>
    <s v="NULL"/>
    <n v="0"/>
    <n v="0"/>
    <n v="0"/>
  </r>
  <r>
    <n v="199342726"/>
    <n v="199342726"/>
    <n v="547"/>
    <s v=""/>
    <n v="622"/>
    <n v="6224236459"/>
    <x v="14"/>
    <s v=""/>
    <d v="2023-11-07T00:00:00"/>
    <s v="martes"/>
    <n v="3"/>
    <s v="noviembre"/>
    <n v="11"/>
    <n v="2023"/>
    <d v="1899-12-30T09:25:47"/>
    <n v="0"/>
    <d v="2023-11-07T00:00:00"/>
    <d v="1899-12-30T09:37:08"/>
    <d v="1899-12-30T00:11:21"/>
    <s v="5"/>
    <s v="Gracias por comunicarte con nosotros, ha sido un g"/>
    <n v="0"/>
    <s v="messenger"/>
    <s v="messenger"/>
    <s v="NULL"/>
    <n v="0"/>
    <n v="0"/>
    <n v="0"/>
  </r>
  <r>
    <n v="199342144"/>
    <n v="199342144"/>
    <n v="547"/>
    <s v=""/>
    <n v="4"/>
    <n v="43193792"/>
    <x v="5"/>
    <s v=""/>
    <d v="2023-11-07T00:00:00"/>
    <s v="martes"/>
    <n v="3"/>
    <s v="noviembre"/>
    <n v="11"/>
    <n v="2023"/>
    <d v="1899-12-30T09:25:17"/>
    <n v="0"/>
    <d v="2023-11-07T00:00:00"/>
    <d v="1899-12-30T09:37:11"/>
    <d v="1899-12-30T00:11:54"/>
    <s v="Actualizar Datos"/>
    <s v="Gracias por comunicarte con nosotros, ha sido un g"/>
    <n v="0"/>
    <s v="messenger"/>
    <s v="messenger"/>
    <s v="NULL"/>
    <n v="0"/>
    <n v="0"/>
    <n v="0"/>
  </r>
  <r>
    <n v="199343768"/>
    <n v="199343768"/>
    <n v="547"/>
    <s v=""/>
    <n v="577"/>
    <n v="5770256480"/>
    <x v="5"/>
    <s v=""/>
    <d v="2023-11-07T00:00:00"/>
    <s v="martes"/>
    <n v="3"/>
    <s v="noviembre"/>
    <n v="11"/>
    <n v="2023"/>
    <d v="1899-12-30T09:27:24"/>
    <n v="0"/>
    <d v="2023-11-07T00:00:00"/>
    <d v="1899-12-30T09:37:57"/>
    <d v="1899-12-30T00:10:33"/>
    <s v="Perder la beca"/>
    <s v="Gracias por comunicarte con nosotros, ha sido un g"/>
    <n v="0"/>
    <s v="messenger"/>
    <s v="messenger"/>
    <s v="NULL"/>
    <n v="0"/>
    <n v="0"/>
    <n v="0"/>
  </r>
  <r>
    <n v="199343000"/>
    <n v="199343000"/>
    <n v="547"/>
    <s v=""/>
    <n v="942"/>
    <n v="9425108523"/>
    <x v="5"/>
    <s v=""/>
    <d v="2023-11-07T00:00:00"/>
    <s v="martes"/>
    <n v="3"/>
    <s v="noviembre"/>
    <n v="11"/>
    <n v="2023"/>
    <d v="1899-12-30T09:26:06"/>
    <n v="0"/>
    <d v="2023-11-07T00:00:00"/>
    <d v="1899-12-30T09:40:09"/>
    <d v="1899-12-30T00:14:03"/>
    <s v="Como puedo aserle pa registrar aun nino de prescol"/>
    <s v="Gracias por comunicarte con nosotros, ha sido un g"/>
    <n v="0"/>
    <s v="messenger"/>
    <s v="messenger"/>
    <s v="NULL"/>
    <n v="0"/>
    <n v="0"/>
    <n v="0"/>
  </r>
  <r>
    <n v="199342142"/>
    <n v="199342142"/>
    <n v="547"/>
    <s v=""/>
    <n v="474"/>
    <n v="4745520312"/>
    <x v="13"/>
    <s v=""/>
    <d v="2023-11-07T00:00:00"/>
    <s v="martes"/>
    <n v="3"/>
    <s v="noviembre"/>
    <n v="11"/>
    <n v="2023"/>
    <d v="1899-12-30T09:25:17"/>
    <n v="0"/>
    <d v="2023-11-07T00:00:00"/>
    <d v="1899-12-30T09:41:04"/>
    <d v="1899-12-30T00:15:47"/>
    <s v="5"/>
    <s v="Gracias por comunicarte con nosotros, ha sido un g"/>
    <n v="0"/>
    <s v="messenger"/>
    <s v="messenger"/>
    <s v="NULL"/>
    <n v="0"/>
    <n v="0"/>
    <n v="0"/>
  </r>
  <r>
    <n v="199346419"/>
    <n v="199346419"/>
    <n v="547"/>
    <s v=""/>
    <n v="884"/>
    <n v="8847278275"/>
    <x v="5"/>
    <s v=""/>
    <d v="2023-11-07T00:00:00"/>
    <s v="martes"/>
    <n v="3"/>
    <s v="noviembre"/>
    <n v="11"/>
    <n v="2023"/>
    <d v="1899-12-30T09:32:24"/>
    <n v="0"/>
    <d v="2023-11-07T00:00:00"/>
    <d v="1899-12-30T09:44:21"/>
    <d v="1899-12-30T00:11:57"/>
    <s v="Una pregunta :grey_question: esque mi hijo no lleg"/>
    <s v="Gracias por comunicarte con nosotros, ha sido un g"/>
    <n v="0"/>
    <s v="messenger"/>
    <s v="messenger"/>
    <s v="NULL"/>
    <n v="0"/>
    <n v="0"/>
    <n v="0"/>
  </r>
  <r>
    <n v="199347610"/>
    <n v="199347610"/>
    <n v="547"/>
    <s v=""/>
    <n v="360"/>
    <n v="3606441682"/>
    <x v="5"/>
    <s v=""/>
    <d v="2023-11-07T00:00:00"/>
    <s v="martes"/>
    <n v="3"/>
    <s v="noviembre"/>
    <n v="11"/>
    <n v="2023"/>
    <d v="1899-12-30T09:34:40"/>
    <n v="0"/>
    <d v="2023-11-07T00:00:00"/>
    <d v="1899-12-30T09:44:41"/>
    <d v="1899-12-30T00:10:01"/>
    <s v="Preparatoria"/>
    <s v="Gracias por comunicarte con nosotros, ha sido un g"/>
    <n v="0"/>
    <s v="messenger"/>
    <s v="messenger"/>
    <s v="NULL"/>
    <n v="0"/>
    <n v="0"/>
    <n v="0"/>
  </r>
  <r>
    <n v="199346790"/>
    <n v="199346790"/>
    <n v="547"/>
    <s v=""/>
    <n v="104"/>
    <n v="1042167822"/>
    <x v="1"/>
    <s v=""/>
    <d v="2023-11-07T00:00:00"/>
    <s v="martes"/>
    <n v="3"/>
    <s v="noviembre"/>
    <n v="11"/>
    <n v="2023"/>
    <d v="1899-12-30T09:33:06"/>
    <n v="0"/>
    <d v="2023-11-07T00:00:00"/>
    <d v="1899-12-30T09:45:14"/>
    <d v="1899-12-30T00:12:08"/>
    <s v="3"/>
    <s v="Gracias por comunicarte con nosotros, ha sido un g"/>
    <n v="0"/>
    <s v="messenger"/>
    <s v="messenger"/>
    <s v="NULL"/>
    <n v="0"/>
    <n v="0"/>
    <n v="0"/>
  </r>
  <r>
    <n v="199347947"/>
    <n v="199347947"/>
    <n v="547"/>
    <s v=""/>
    <n v="322"/>
    <n v="3226824284"/>
    <x v="13"/>
    <s v=""/>
    <d v="2023-11-07T00:00:00"/>
    <s v="martes"/>
    <n v="3"/>
    <s v="noviembre"/>
    <n v="11"/>
    <n v="2023"/>
    <d v="1899-12-30T09:35:22"/>
    <n v="0"/>
    <d v="2023-11-07T00:00:00"/>
    <d v="1899-12-30T09:45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344381"/>
    <n v="199344381"/>
    <n v="547"/>
    <s v=""/>
    <n v="585"/>
    <n v="5850377433"/>
    <x v="5"/>
    <s v=""/>
    <d v="2023-11-07T00:00:00"/>
    <s v="martes"/>
    <n v="3"/>
    <s v="noviembre"/>
    <n v="11"/>
    <n v="2023"/>
    <d v="1899-12-30T09:28:32"/>
    <n v="0"/>
    <d v="2023-11-07T00:00:00"/>
    <d v="1899-12-30T09:46:18"/>
    <d v="1899-12-30T00:17:46"/>
    <s v="5"/>
    <s v="Gracias por comunicarte con nosotros, ha sido un g"/>
    <n v="0"/>
    <s v="messenger"/>
    <s v="messenger"/>
    <s v="NULL"/>
    <n v="0"/>
    <n v="0"/>
    <n v="0"/>
  </r>
  <r>
    <n v="199342020"/>
    <n v="199342020"/>
    <n v="547"/>
    <s v=""/>
    <n v="829"/>
    <n v="8293060972"/>
    <x v="20"/>
    <s v=""/>
    <d v="2023-11-07T00:00:00"/>
    <s v="martes"/>
    <n v="3"/>
    <s v="noviembre"/>
    <n v="11"/>
    <n v="2023"/>
    <d v="1899-12-30T09:25:11"/>
    <n v="0"/>
    <d v="2023-11-07T00:00:00"/>
    <d v="1899-12-30T09:46:58"/>
    <d v="1899-12-30T00:21:47"/>
    <s v="5"/>
    <s v="Gracias por comunicarte con nosotros, ha sido un g"/>
    <n v="0"/>
    <s v="messenger"/>
    <s v="messenger"/>
    <s v="NULL"/>
    <n v="0"/>
    <n v="0"/>
    <n v="0"/>
  </r>
  <r>
    <n v="199349462"/>
    <n v="199349462"/>
    <n v="547"/>
    <s v=""/>
    <n v="482"/>
    <n v="4828011042"/>
    <x v="3"/>
    <s v=""/>
    <d v="2023-11-07T00:00:00"/>
    <s v="martes"/>
    <n v="3"/>
    <s v="noviembre"/>
    <n v="11"/>
    <n v="2023"/>
    <d v="1899-12-30T09:38:14"/>
    <n v="0"/>
    <d v="2023-11-07T00:00:00"/>
    <d v="1899-12-30T09:48:15"/>
    <d v="1899-12-30T00:10:01"/>
    <s v="Becaria primero de bachillerato"/>
    <s v="Gracias por comunicarte con nosotros, ha sido un g"/>
    <n v="0"/>
    <s v="messenger"/>
    <s v="messenger"/>
    <s v="NULL"/>
    <n v="0"/>
    <n v="0"/>
    <n v="0"/>
  </r>
  <r>
    <n v="199344988"/>
    <n v="199344988"/>
    <n v="547"/>
    <s v=""/>
    <n v="329"/>
    <n v="3297425981"/>
    <x v="8"/>
    <s v=""/>
    <d v="2023-11-07T00:00:00"/>
    <s v="martes"/>
    <n v="3"/>
    <s v="noviembre"/>
    <n v="11"/>
    <n v="2023"/>
    <d v="1899-12-30T09:29:43"/>
    <n v="0"/>
    <d v="2023-11-07T00:00:00"/>
    <d v="1899-12-30T09:49:45"/>
    <d v="1899-12-30T00:20:02"/>
    <s v="5"/>
    <s v="Gracias por comunicarte con nosotros, ha sido un g"/>
    <n v="0"/>
    <s v="messenger"/>
    <s v="messenger"/>
    <s v="NULL"/>
    <n v="0"/>
    <n v="0"/>
    <n v="0"/>
  </r>
  <r>
    <n v="199330932"/>
    <n v="199330932"/>
    <n v="547"/>
    <s v=""/>
    <n v="905"/>
    <n v="9051002089"/>
    <x v="5"/>
    <s v=""/>
    <d v="2023-11-07T00:00:00"/>
    <s v="martes"/>
    <n v="3"/>
    <s v="noviembre"/>
    <n v="11"/>
    <n v="2023"/>
    <d v="1899-12-30T09:04:21"/>
    <n v="0"/>
    <d v="2023-11-07T00:00:00"/>
    <d v="1899-12-30T09:50:22"/>
    <d v="1899-12-30T00:46:01"/>
    <s v="Ok muchas gracias por la informacion"/>
    <s v="Hasta pronto!"/>
    <n v="0"/>
    <s v="messenger"/>
    <s v="messenger"/>
    <s v="NULL"/>
    <n v="0"/>
    <n v="0"/>
    <n v="0"/>
  </r>
  <r>
    <n v="199346104"/>
    <n v="199346104"/>
    <n v="547"/>
    <s v=""/>
    <n v="153"/>
    <n v="1532085087"/>
    <x v="1"/>
    <s v=""/>
    <d v="2023-11-07T00:00:00"/>
    <s v="martes"/>
    <n v="3"/>
    <s v="noviembre"/>
    <n v="11"/>
    <n v="2023"/>
    <d v="1899-12-30T09:31:48"/>
    <n v="0"/>
    <d v="2023-11-07T00:00:00"/>
    <d v="1899-12-30T09:52:06"/>
    <d v="1899-12-30T00:20:18"/>
    <s v="No"/>
    <s v="Gracias por comunicarte con nosotros, ha sido un g"/>
    <n v="0"/>
    <s v="messenger"/>
    <s v="messenger"/>
    <s v="NULL"/>
    <n v="0"/>
    <n v="0"/>
    <n v="0"/>
  </r>
  <r>
    <n v="199348298"/>
    <n v="199348298"/>
    <n v="547"/>
    <s v=""/>
    <n v="733"/>
    <n v="7330901749"/>
    <x v="16"/>
    <s v=""/>
    <d v="2023-11-07T00:00:00"/>
    <s v="martes"/>
    <n v="3"/>
    <s v="noviembre"/>
    <n v="11"/>
    <n v="2023"/>
    <d v="1899-12-30T09:36:01"/>
    <n v="0"/>
    <d v="2023-11-07T00:00:00"/>
    <d v="1899-12-30T09:52:42"/>
    <d v="1899-12-30T00:16:41"/>
    <s v="Gracias cualquier cosas hay te mando mensaje"/>
    <s v="Hasta pronto!"/>
    <n v="0"/>
    <s v="messenger"/>
    <s v="messenger"/>
    <s v="NULL"/>
    <n v="0"/>
    <n v="0"/>
    <n v="0"/>
  </r>
  <r>
    <n v="199339444"/>
    <n v="199339444"/>
    <n v="547"/>
    <s v=""/>
    <n v="382"/>
    <n v="3820642733"/>
    <x v="13"/>
    <s v=""/>
    <d v="2023-11-07T00:00:00"/>
    <s v="martes"/>
    <n v="3"/>
    <s v="noviembre"/>
    <n v="11"/>
    <n v="2023"/>
    <d v="1899-12-30T09:21:10"/>
    <n v="0"/>
    <d v="2023-11-07T00:00:00"/>
    <d v="1899-12-30T09:53:08"/>
    <d v="1899-12-30T00:31:58"/>
    <s v="Ya lo he intentado, me sale que la CURP no se encu"/>
    <s v="Gracias por comunicarte con nosotros, ha sido un g"/>
    <n v="0"/>
    <s v="messenger"/>
    <s v="messenger"/>
    <s v="NULL"/>
    <n v="0"/>
    <n v="0"/>
    <n v="0"/>
  </r>
  <r>
    <n v="199355896"/>
    <n v="199355896"/>
    <n v="547"/>
    <s v=""/>
    <n v="918"/>
    <n v="9189357980"/>
    <x v="24"/>
    <s v=""/>
    <d v="2023-11-07T00:00:00"/>
    <s v="martes"/>
    <n v="3"/>
    <s v="noviembre"/>
    <n v="11"/>
    <n v="2023"/>
    <d v="1899-12-30T09:50:37"/>
    <n v="0"/>
    <d v="2023-11-07T00:00:00"/>
    <d v="1899-12-30T09:55:11"/>
    <d v="1899-12-30T00:04:34"/>
    <s v="2"/>
    <s v="Gracias por comunicarte con nosotros, ha sido un g"/>
    <n v="0"/>
    <s v="messenger"/>
    <s v="messenger"/>
    <s v="NULL"/>
    <n v="0"/>
    <n v="0"/>
    <n v="0"/>
  </r>
  <r>
    <n v="199352100"/>
    <n v="199352100"/>
    <n v="547"/>
    <s v=""/>
    <n v="63"/>
    <n v="634588824"/>
    <x v="5"/>
    <s v=""/>
    <d v="2023-11-07T00:00:00"/>
    <s v="martes"/>
    <n v="3"/>
    <s v="noviembre"/>
    <n v="11"/>
    <n v="2023"/>
    <d v="1899-12-30T09:43:25"/>
    <n v="0"/>
    <d v="2023-11-07T00:00:00"/>
    <d v="1899-12-30T09:56:56"/>
    <d v="1899-12-30T00:13:31"/>
    <s v="Tarjeta del Bienestar"/>
    <s v="Gracias por comunicarte con nosotros, ha sido un g"/>
    <n v="0"/>
    <s v="messenger"/>
    <s v="messenger"/>
    <s v="NULL"/>
    <n v="0"/>
    <n v="0"/>
    <n v="0"/>
  </r>
  <r>
    <n v="199354067"/>
    <n v="199354067"/>
    <n v="547"/>
    <s v=""/>
    <n v="829"/>
    <n v="8293060972"/>
    <x v="20"/>
    <s v=""/>
    <d v="2023-11-07T00:00:00"/>
    <s v="martes"/>
    <n v="3"/>
    <s v="noviembre"/>
    <n v="11"/>
    <n v="2023"/>
    <d v="1899-12-30T09:47:11"/>
    <n v="0"/>
    <d v="2023-11-07T00:00:00"/>
    <d v="1899-12-30T09:57:16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354464"/>
    <n v="199354464"/>
    <n v="547"/>
    <s v=""/>
    <n v="534"/>
    <n v="5348596105"/>
    <x v="5"/>
    <s v=""/>
    <d v="2023-11-07T00:00:00"/>
    <s v="martes"/>
    <n v="3"/>
    <s v="noviembre"/>
    <n v="11"/>
    <n v="2023"/>
    <d v="1899-12-30T09:48:05"/>
    <n v="0"/>
    <d v="2023-11-07T00:00:00"/>
    <d v="1899-12-30T09:58:32"/>
    <d v="1899-12-30T00:10:27"/>
    <s v="Es para preguntar sobre la beca de mi hermanita qu"/>
    <s v="Gracias por comunicarte con nosotros, ha sido un g"/>
    <n v="0"/>
    <s v="messenger"/>
    <s v="messenger"/>
    <s v="NULL"/>
    <n v="0"/>
    <n v="0"/>
    <n v="0"/>
  </r>
  <r>
    <n v="199354193"/>
    <n v="199354193"/>
    <n v="547"/>
    <s v=""/>
    <n v="192"/>
    <n v="1927648634"/>
    <x v="1"/>
    <s v=""/>
    <d v="2023-11-07T00:00:00"/>
    <s v="martes"/>
    <n v="3"/>
    <s v="noviembre"/>
    <n v="11"/>
    <n v="2023"/>
    <d v="1899-12-30T09:47:25"/>
    <n v="0"/>
    <d v="2023-11-07T00:00:00"/>
    <d v="1899-12-30T09:58:44"/>
    <d v="1899-12-30T00:11:19"/>
    <s v="Cuando llega la beca para media superior en el Est"/>
    <s v="Gracias por comunicarte con nosotros, ha sido un g"/>
    <n v="0"/>
    <s v="messenger"/>
    <s v="messenger"/>
    <s v="NULL"/>
    <n v="0"/>
    <n v="0"/>
    <n v="0"/>
  </r>
  <r>
    <n v="199355528"/>
    <n v="199355528"/>
    <n v="547"/>
    <s v=""/>
    <n v="329"/>
    <n v="3297425981"/>
    <x v="8"/>
    <s v=""/>
    <d v="2023-11-07T00:00:00"/>
    <s v="martes"/>
    <n v="3"/>
    <s v="noviembre"/>
    <n v="11"/>
    <n v="2023"/>
    <d v="1899-12-30T09:49:56"/>
    <n v="0"/>
    <d v="2023-11-07T00:00:00"/>
    <d v="1899-12-30T09:59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346880"/>
    <n v="199346880"/>
    <n v="547"/>
    <s v=""/>
    <n v="405"/>
    <n v="4059074401"/>
    <x v="5"/>
    <s v=""/>
    <d v="2023-11-07T00:00:00"/>
    <s v="martes"/>
    <n v="3"/>
    <s v="noviembre"/>
    <n v="11"/>
    <n v="2023"/>
    <d v="1899-12-30T09:33:15"/>
    <n v="0"/>
    <d v="2023-11-07T00:00:00"/>
    <d v="1899-12-30T10:04:23"/>
    <d v="1899-12-30T00:31:08"/>
    <s v="Gracias"/>
    <s v="Gracias por comunicarte con nosotros, ha sido un g"/>
    <n v="0"/>
    <s v="messenger"/>
    <s v="messenger"/>
    <s v="NULL"/>
    <n v="0"/>
    <n v="0"/>
    <n v="0"/>
  </r>
  <r>
    <n v="199346921"/>
    <n v="199346921"/>
    <n v="547"/>
    <s v=""/>
    <n v="691"/>
    <n v="6919945652"/>
    <x v="5"/>
    <s v=""/>
    <d v="2023-11-07T00:00:00"/>
    <s v="martes"/>
    <n v="3"/>
    <s v="noviembre"/>
    <n v="11"/>
    <n v="2023"/>
    <d v="1899-12-30T09:33:19"/>
    <n v="0"/>
    <d v="2023-11-07T00:00:00"/>
    <d v="1899-12-30T10:04:24"/>
    <d v="1899-12-30T00:31:05"/>
    <s v="Alberto Gerardo Sanchez  Estado de Mexico Almoloya"/>
    <s v="Gracias por comunicarte con nosotros, ha sido un g"/>
    <n v="0"/>
    <s v="messenger"/>
    <s v="messenger"/>
    <s v="NULL"/>
    <n v="0"/>
    <n v="0"/>
    <n v="0"/>
  </r>
  <r>
    <n v="199361507"/>
    <n v="199361507"/>
    <n v="547"/>
    <s v=""/>
    <n v="292"/>
    <n v="2920308529"/>
    <x v="5"/>
    <s v=""/>
    <d v="2023-11-07T00:00:00"/>
    <s v="martes"/>
    <n v="3"/>
    <s v="noviembre"/>
    <n v="11"/>
    <n v="2023"/>
    <d v="1899-12-30T10:00:57"/>
    <n v="0"/>
    <d v="2023-11-07T00:00:00"/>
    <d v="1899-12-30T10:04:42"/>
    <d v="1899-12-30T00:03:45"/>
    <s v="1"/>
    <s v="Gracias por comunicarte con nosotros, ha sido un g"/>
    <n v="0"/>
    <s v="messenger"/>
    <s v="messenger"/>
    <s v="NULL"/>
    <n v="0"/>
    <n v="0"/>
    <n v="0"/>
  </r>
  <r>
    <n v="199347862"/>
    <n v="199347862"/>
    <n v="547"/>
    <s v=""/>
    <n v="482"/>
    <n v="4820451716"/>
    <x v="3"/>
    <s v=""/>
    <d v="2023-11-07T00:00:00"/>
    <s v="martes"/>
    <n v="3"/>
    <s v="noviembre"/>
    <n v="11"/>
    <n v="2023"/>
    <d v="1899-12-30T09:35:11"/>
    <n v="0"/>
    <d v="2023-11-07T00:00:00"/>
    <d v="1899-12-30T10:05:50"/>
    <d v="1899-12-30T00:30:39"/>
    <s v="No muchas gracias"/>
    <s v="Gracias por comunicarte con nosotros, ha sido un g"/>
    <n v="0"/>
    <s v="messenger"/>
    <s v="messenger"/>
    <s v="NULL"/>
    <n v="0"/>
    <n v="0"/>
    <n v="0"/>
  </r>
  <r>
    <n v="199358401"/>
    <n v="199358401"/>
    <n v="547"/>
    <s v=""/>
    <n v="918"/>
    <n v="9189357980"/>
    <x v="24"/>
    <s v=""/>
    <d v="2023-11-07T00:00:00"/>
    <s v="martes"/>
    <n v="3"/>
    <s v="noviembre"/>
    <n v="11"/>
    <n v="2023"/>
    <d v="1899-12-30T09:55:45"/>
    <n v="0"/>
    <d v="2023-11-07T00:00:00"/>
    <d v="1899-12-30T10:06:50"/>
    <d v="1899-12-30T00:11:05"/>
    <s v="5"/>
    <s v="Gracias por comunicarte con nosotros, ha sido un g"/>
    <n v="0"/>
    <s v="messenger"/>
    <s v="messenger"/>
    <s v="NULL"/>
    <n v="0"/>
    <n v="0"/>
    <n v="0"/>
  </r>
  <r>
    <n v="199350481"/>
    <n v="199350481"/>
    <n v="547"/>
    <s v=""/>
    <n v="389"/>
    <n v="3891091905"/>
    <x v="8"/>
    <s v=""/>
    <d v="2023-11-07T00:00:00"/>
    <s v="martes"/>
    <n v="3"/>
    <s v="noviembre"/>
    <n v="11"/>
    <n v="2023"/>
    <d v="1899-12-30T09:40:05"/>
    <n v="0"/>
    <d v="2023-11-07T00:00:00"/>
    <d v="1899-12-30T10:08:00"/>
    <d v="1899-12-30T00:27:55"/>
    <s v="5"/>
    <s v="Gracias por comunicarte con nosotros, ha sido un g"/>
    <n v="0"/>
    <s v="messenger"/>
    <s v="messenger"/>
    <s v="NULL"/>
    <n v="0"/>
    <n v="0"/>
    <n v="0"/>
  </r>
  <r>
    <n v="199359953"/>
    <n v="199359953"/>
    <n v="547"/>
    <s v=""/>
    <n v="829"/>
    <n v="8293060972"/>
    <x v="20"/>
    <s v=""/>
    <d v="2023-11-07T00:00:00"/>
    <s v="martes"/>
    <n v="3"/>
    <s v="noviembre"/>
    <n v="11"/>
    <n v="2023"/>
    <d v="1899-12-30T09:58:06"/>
    <n v="0"/>
    <d v="2023-11-07T00:00:00"/>
    <d v="1899-12-30T10:08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361776"/>
    <n v="199361776"/>
    <n v="547"/>
    <s v=""/>
    <n v="768"/>
    <n v="7687923958"/>
    <x v="6"/>
    <s v=""/>
    <d v="2023-11-07T00:00:00"/>
    <s v="martes"/>
    <n v="3"/>
    <s v="noviembre"/>
    <n v="11"/>
    <n v="2023"/>
    <d v="1899-12-30T10:01:25"/>
    <n v="0"/>
    <d v="2023-11-07T00:00:00"/>
    <d v="1899-12-30T10:14:08"/>
    <d v="1899-12-30T00:12:43"/>
    <s v="Atencion personal"/>
    <s v="Gracias por comunicarte con nosotros, ha sido un g"/>
    <n v="0"/>
    <s v="messenger"/>
    <s v="messenger"/>
    <s v="NULL"/>
    <n v="0"/>
    <n v="0"/>
    <n v="0"/>
  </r>
  <r>
    <n v="199347948"/>
    <n v="199347948"/>
    <n v="547"/>
    <s v=""/>
    <n v="821"/>
    <n v="8215738014"/>
    <x v="20"/>
    <s v=""/>
    <d v="2023-11-07T00:00:00"/>
    <s v="martes"/>
    <n v="3"/>
    <s v="noviembre"/>
    <n v="11"/>
    <n v="2023"/>
    <d v="1899-12-30T09:35:23"/>
    <n v="0"/>
    <d v="2023-11-07T00:00:00"/>
    <d v="1899-12-30T10:15:52"/>
    <d v="1899-12-30T00:40:29"/>
    <s v="seria todo gracias"/>
    <s v="Gracias por comunicarte con nosotros, ha sido un g"/>
    <n v="0"/>
    <s v="messenger"/>
    <s v="messenger"/>
    <s v="NULL"/>
    <n v="0"/>
    <n v="0"/>
    <n v="0"/>
  </r>
  <r>
    <n v="199365053"/>
    <n v="199365053"/>
    <n v="547"/>
    <s v=""/>
    <n v="345"/>
    <n v="3456837938"/>
    <x v="13"/>
    <s v=""/>
    <d v="2023-11-07T00:00:00"/>
    <s v="martes"/>
    <n v="3"/>
    <s v="noviembre"/>
    <n v="11"/>
    <n v="2023"/>
    <d v="1899-12-30T10:07:36"/>
    <n v="0"/>
    <d v="2023-11-07T00:00:00"/>
    <d v="1899-12-30T10:17:11"/>
    <d v="1899-12-30T00:09:35"/>
    <s v="3"/>
    <s v="Gracias por comunicarte con nosotros, ha sido un g"/>
    <n v="0"/>
    <s v="messenger"/>
    <s v="messenger"/>
    <s v="NULL"/>
    <n v="0"/>
    <n v="0"/>
    <n v="0"/>
  </r>
  <r>
    <n v="199360245"/>
    <n v="199360245"/>
    <n v="547"/>
    <s v=""/>
    <n v="766"/>
    <n v="7660580486"/>
    <x v="6"/>
    <s v=""/>
    <d v="2023-11-07T00:00:00"/>
    <s v="martes"/>
    <n v="3"/>
    <s v="noviembre"/>
    <n v="11"/>
    <n v="2023"/>
    <d v="1899-12-30T09:58:36"/>
    <n v="0"/>
    <d v="2023-11-07T00:00:00"/>
    <d v="1899-12-30T10:18:21"/>
    <d v="1899-12-30T00:19:45"/>
    <s v="5"/>
    <s v="Gracias por comunicarte con nosotros, ha sido un g"/>
    <n v="0"/>
    <s v="messenger"/>
    <s v="messenger"/>
    <s v="NULL"/>
    <n v="0"/>
    <n v="0"/>
    <n v="0"/>
  </r>
  <r>
    <n v="199366911"/>
    <n v="199366911"/>
    <n v="547"/>
    <s v=""/>
    <n v="865"/>
    <n v="8658797919"/>
    <x v="5"/>
    <s v=""/>
    <d v="2023-11-07T00:00:00"/>
    <s v="martes"/>
    <n v="3"/>
    <s v="noviembre"/>
    <n v="11"/>
    <n v="2023"/>
    <d v="1899-12-30T10:11:10"/>
    <n v="0"/>
    <d v="2023-11-07T00:00:00"/>
    <d v="1899-12-30T10:19:39"/>
    <d v="1899-12-30T00:08:29"/>
    <s v="5"/>
    <s v="Gracias por comunicarte con nosotros, ha sido un g"/>
    <n v="0"/>
    <s v="messenger"/>
    <s v="messenger"/>
    <s v="NULL"/>
    <n v="0"/>
    <n v="0"/>
    <n v="0"/>
  </r>
  <r>
    <n v="199364894"/>
    <n v="199364894"/>
    <n v="547"/>
    <s v=""/>
    <n v="492"/>
    <n v="4927258739"/>
    <x v="29"/>
    <s v=""/>
    <d v="2023-11-07T00:00:00"/>
    <s v="martes"/>
    <n v="3"/>
    <s v="noviembre"/>
    <n v="11"/>
    <n v="2023"/>
    <d v="1899-12-30T10:07:18"/>
    <n v="0"/>
    <d v="2023-11-07T00:00:00"/>
    <d v="1899-12-30T10:21:29"/>
    <d v="1899-12-30T00:14:11"/>
    <s v="5"/>
    <s v="Gracias por comunicarte con nosotros, ha sido un g"/>
    <n v="0"/>
    <s v="messenger"/>
    <s v="messenger"/>
    <s v="NULL"/>
    <n v="0"/>
    <n v="0"/>
    <n v="0"/>
  </r>
  <r>
    <n v="199357316"/>
    <n v="199357316"/>
    <n v="547"/>
    <s v=""/>
    <n v="648"/>
    <n v="6485628346"/>
    <x v="21"/>
    <s v=""/>
    <d v="2023-11-07T00:00:00"/>
    <s v="martes"/>
    <n v="3"/>
    <s v="noviembre"/>
    <n v="11"/>
    <n v="2023"/>
    <d v="1899-12-30T09:53:26"/>
    <n v="0"/>
    <d v="2023-11-07T00:00:00"/>
    <d v="1899-12-30T10:21:43"/>
    <d v="1899-12-30T00:28:17"/>
    <s v="1"/>
    <s v="Gracias por comunicarte con nosotros, ha sido un g"/>
    <n v="0"/>
    <s v="messenger"/>
    <s v="messenger"/>
    <s v="NULL"/>
    <n v="0"/>
    <n v="0"/>
    <n v="0"/>
  </r>
  <r>
    <n v="199367388"/>
    <n v="199367388"/>
    <n v="547"/>
    <s v=""/>
    <n v="947"/>
    <n v="9477331958"/>
    <x v="5"/>
    <s v=""/>
    <d v="2023-11-07T00:00:00"/>
    <s v="martes"/>
    <n v="3"/>
    <s v="noviembre"/>
    <n v="11"/>
    <n v="2023"/>
    <d v="1899-12-30T10:12:06"/>
    <n v="0"/>
    <d v="2023-11-07T00:00:00"/>
    <d v="1899-12-30T10:24:14"/>
    <d v="1899-12-30T00:12:08"/>
    <s v="Si"/>
    <s v="Gracias por comunicarte con nosotros, ha sido un g"/>
    <n v="0"/>
    <s v="messenger"/>
    <s v="messenger"/>
    <s v="NULL"/>
    <n v="0"/>
    <n v="0"/>
    <n v="0"/>
  </r>
  <r>
    <n v="199367655"/>
    <n v="199367655"/>
    <n v="547"/>
    <s v=""/>
    <n v="782"/>
    <n v="7820616259"/>
    <x v="6"/>
    <s v=""/>
    <d v="2023-11-07T00:00:00"/>
    <s v="martes"/>
    <n v="3"/>
    <s v="noviembre"/>
    <n v="11"/>
    <n v="2023"/>
    <d v="1899-12-30T10:12:38"/>
    <n v="0"/>
    <d v="2023-11-07T00:00:00"/>
    <d v="1899-12-30T10:25:15"/>
    <d v="1899-12-30T00:12:37"/>
    <s v="Gracias"/>
    <s v="Hasta pronto!"/>
    <n v="0"/>
    <s v="messenger"/>
    <s v="messenger"/>
    <s v="NULL"/>
    <n v="0"/>
    <n v="0"/>
    <n v="0"/>
  </r>
  <r>
    <n v="199362700"/>
    <n v="199362700"/>
    <n v="547"/>
    <s v=""/>
    <n v="853"/>
    <n v="8538290104"/>
    <x v="5"/>
    <s v=""/>
    <d v="2023-11-07T00:00:00"/>
    <s v="martes"/>
    <n v="3"/>
    <s v="noviembre"/>
    <n v="11"/>
    <n v="2023"/>
    <d v="1899-12-30T10:03:07"/>
    <n v="0"/>
    <d v="2023-11-07T00:00:00"/>
    <d v="1899-12-30T10:29:21"/>
    <d v="1899-12-30T00:26:14"/>
    <s v="Solo quiero saber la fecha del proximo deposito en"/>
    <s v="Gracias por comunicarte con nosotros, ha sido un g"/>
    <n v="0"/>
    <s v="messenger"/>
    <s v="messenger"/>
    <s v="NULL"/>
    <n v="0"/>
    <n v="0"/>
    <n v="0"/>
  </r>
  <r>
    <n v="199370430"/>
    <n v="199370430"/>
    <n v="547"/>
    <s v=""/>
    <n v="792"/>
    <n v="7925568493"/>
    <x v="5"/>
    <s v=""/>
    <d v="2023-11-07T00:00:00"/>
    <s v="martes"/>
    <n v="3"/>
    <s v="noviembre"/>
    <n v="11"/>
    <n v="2023"/>
    <d v="1899-12-30T10:18:16"/>
    <n v="0"/>
    <d v="2023-11-07T00:00:00"/>
    <d v="1899-12-30T10:29:32"/>
    <d v="1899-12-30T00:11:16"/>
    <s v="Actualizar Datos"/>
    <s v="Gracias por comunicarte con nosotros, ha sido un g"/>
    <n v="0"/>
    <s v="messenger"/>
    <s v="messenger"/>
    <s v="NULL"/>
    <n v="0"/>
    <n v="0"/>
    <n v="0"/>
  </r>
  <r>
    <n v="199370819"/>
    <n v="199370819"/>
    <n v="547"/>
    <s v=""/>
    <n v="691"/>
    <n v="6919945652"/>
    <x v="5"/>
    <s v=""/>
    <d v="2023-11-07T00:00:00"/>
    <s v="martes"/>
    <n v="3"/>
    <s v="noviembre"/>
    <n v="11"/>
    <n v="2023"/>
    <d v="1899-12-30T10:19:05"/>
    <n v="0"/>
    <d v="2023-11-07T00:00:00"/>
    <d v="1899-12-30T10:29:50"/>
    <d v="1899-12-30T00:10:45"/>
    <s v="Actualizar Datos"/>
    <s v="Gracias por comunicarte con nosotros, ha sido un g"/>
    <n v="0"/>
    <s v="messenger"/>
    <s v="messenger"/>
    <s v="NULL"/>
    <n v="0"/>
    <n v="0"/>
    <n v="0"/>
  </r>
  <r>
    <n v="199370729"/>
    <n v="199370729"/>
    <n v="547"/>
    <s v=""/>
    <n v="766"/>
    <n v="7660580486"/>
    <x v="6"/>
    <s v=""/>
    <d v="2023-11-07T00:00:00"/>
    <s v="martes"/>
    <n v="3"/>
    <s v="noviembre"/>
    <n v="11"/>
    <n v="2023"/>
    <d v="1899-12-30T10:18:55"/>
    <n v="0"/>
    <d v="2023-11-07T00:00:00"/>
    <d v="1899-12-30T10:31:29"/>
    <d v="1899-12-30T00:12:34"/>
    <s v="5"/>
    <s v="Gracias por comunicarte con nosotros, ha sido un g"/>
    <n v="0"/>
    <s v="messenger"/>
    <s v="messenger"/>
    <s v="NULL"/>
    <n v="0"/>
    <n v="0"/>
    <n v="0"/>
  </r>
  <r>
    <n v="199372916"/>
    <n v="199372916"/>
    <n v="547"/>
    <s v=""/>
    <n v="500"/>
    <n v="5009418691"/>
    <x v="5"/>
    <s v=""/>
    <d v="2023-11-07T00:00:00"/>
    <s v="martes"/>
    <n v="3"/>
    <s v="noviembre"/>
    <n v="11"/>
    <n v="2023"/>
    <d v="1899-12-30T10:23:33"/>
    <n v="0"/>
    <d v="2023-11-07T00:00:00"/>
    <d v="1899-12-30T10:32:47"/>
    <d v="1899-12-30T00:09:14"/>
    <s v="5"/>
    <s v="Gracias por comunicarte con nosotros, ha sido un g"/>
    <n v="0"/>
    <s v="messenger"/>
    <s v="messenger"/>
    <s v="NULL"/>
    <n v="0"/>
    <n v="0"/>
    <n v="0"/>
  </r>
  <r>
    <n v="199373577"/>
    <n v="199373577"/>
    <n v="547"/>
    <s v=""/>
    <n v="340"/>
    <n v="3403343423"/>
    <x v="5"/>
    <s v=""/>
    <d v="2023-11-07T00:00:00"/>
    <s v="martes"/>
    <n v="3"/>
    <s v="noviembre"/>
    <n v="11"/>
    <n v="2023"/>
    <d v="1899-12-30T10:24:59"/>
    <n v="0"/>
    <d v="2023-11-07T00:00:00"/>
    <d v="1899-12-30T10:35:00"/>
    <d v="1899-12-30T00:10:01"/>
    <s v="124 y tu no tienes tiempo :hourglass_flowing_sand:"/>
    <s v="Gracias por comunicarte con nosotros, ha sido un g"/>
    <n v="0"/>
    <s v="messenger"/>
    <s v="messenger"/>
    <s v="NULL"/>
    <n v="0"/>
    <n v="0"/>
    <n v="0"/>
  </r>
  <r>
    <n v="199370115"/>
    <n v="199370115"/>
    <n v="547"/>
    <s v=""/>
    <n v="246"/>
    <n v="2463919717"/>
    <x v="30"/>
    <s v=""/>
    <d v="2023-11-07T00:00:00"/>
    <s v="martes"/>
    <n v="3"/>
    <s v="noviembre"/>
    <n v="11"/>
    <n v="2023"/>
    <d v="1899-12-30T10:17:38"/>
    <n v="0"/>
    <d v="2023-11-07T00:00:00"/>
    <d v="1899-12-30T10:35:40"/>
    <d v="1899-12-30T00:18:02"/>
    <s v="Si"/>
    <s v="Gracias por comunicarte con nosotros, ha sido un g"/>
    <n v="0"/>
    <s v="messenger"/>
    <s v="messenger"/>
    <s v="NULL"/>
    <n v="0"/>
    <n v="0"/>
    <n v="0"/>
  </r>
  <r>
    <n v="199368923"/>
    <n v="199368923"/>
    <n v="547"/>
    <s v=""/>
    <n v="296"/>
    <n v="2965653935"/>
    <x v="6"/>
    <s v=""/>
    <d v="2023-11-07T00:00:00"/>
    <s v="martes"/>
    <n v="3"/>
    <s v="noviembre"/>
    <n v="11"/>
    <n v="2023"/>
    <d v="1899-12-30T10:15:14"/>
    <n v="0"/>
    <d v="2023-11-07T00:00:00"/>
    <d v="1899-12-30T10:37:49"/>
    <d v="1899-12-30T00:22:35"/>
    <s v="4"/>
    <s v="Gracias por comunicarte con nosotros, ha sido un g"/>
    <n v="0"/>
    <s v="messenger"/>
    <s v="messenger"/>
    <s v="NULL"/>
    <n v="0"/>
    <n v="0"/>
    <n v="0"/>
  </r>
  <r>
    <n v="199357398"/>
    <n v="199357398"/>
    <n v="547"/>
    <s v=""/>
    <n v="480"/>
    <n v="4809371242"/>
    <x v="5"/>
    <s v=""/>
    <d v="2023-11-07T00:00:00"/>
    <s v="martes"/>
    <n v="3"/>
    <s v="noviembre"/>
    <n v="11"/>
    <n v="2023"/>
    <d v="1899-12-30T09:53:36"/>
    <n v="0"/>
    <d v="2023-11-07T00:00:00"/>
    <d v="1899-12-30T10:37:50"/>
    <d v="1899-12-30T00:44:14"/>
    <s v="OK gracias,  entiendo lo de inapelable, pero si me"/>
    <s v="Gracias por comunicarte con nosotros, ha sido un g"/>
    <n v="0"/>
    <s v="messenger"/>
    <s v="messenger"/>
    <s v="NULL"/>
    <n v="0"/>
    <n v="0"/>
    <n v="0"/>
  </r>
  <r>
    <n v="199374043"/>
    <n v="199374043"/>
    <n v="547"/>
    <s v=""/>
    <n v="129"/>
    <n v="1297981058"/>
    <x v="1"/>
    <s v=""/>
    <d v="2023-11-07T00:00:00"/>
    <s v="martes"/>
    <n v="3"/>
    <s v="noviembre"/>
    <n v="11"/>
    <n v="2023"/>
    <d v="1899-12-30T10:25:56"/>
    <n v="0"/>
    <d v="2023-11-07T00:00:00"/>
    <d v="1899-12-30T10:38:57"/>
    <d v="1899-12-30T00:13:01"/>
    <s v="No"/>
    <s v="Gracias por comunicarte con nosotros, ha sido un g"/>
    <n v="0"/>
    <s v="messenger"/>
    <s v="messenger"/>
    <s v="NULL"/>
    <n v="0"/>
    <n v="0"/>
    <n v="0"/>
  </r>
  <r>
    <n v="199375081"/>
    <n v="199375081"/>
    <n v="547"/>
    <s v=""/>
    <n v="527"/>
    <n v="5273274347"/>
    <x v="5"/>
    <s v=""/>
    <d v="2023-11-07T00:00:00"/>
    <s v="martes"/>
    <n v="3"/>
    <s v="noviembre"/>
    <n v="11"/>
    <n v="2023"/>
    <d v="1899-12-30T10:28:07"/>
    <n v="0"/>
    <d v="2023-11-07T00:00:00"/>
    <d v="1899-12-30T10:40:39"/>
    <d v="1899-12-30T00:12:32"/>
    <s v="4"/>
    <s v="Gracias por comunicarte con nosotros, ha sido un g"/>
    <n v="0"/>
    <s v="messenger"/>
    <s v="messenger"/>
    <s v="NULL"/>
    <n v="0"/>
    <n v="0"/>
    <n v="0"/>
  </r>
  <r>
    <n v="199377584"/>
    <n v="199377584"/>
    <n v="547"/>
    <s v=""/>
    <n v="69"/>
    <n v="696512218"/>
    <x v="5"/>
    <s v=""/>
    <d v="2023-11-07T00:00:00"/>
    <s v="martes"/>
    <n v="3"/>
    <s v="noviembre"/>
    <n v="11"/>
    <n v="2023"/>
    <d v="1899-12-30T10:33:19"/>
    <n v="0"/>
    <d v="2023-11-07T00:00:00"/>
    <d v="1899-12-30T10:41:19"/>
    <d v="1899-12-30T00:08:00"/>
    <s v="1"/>
    <s v="Gracias por comunicarte con nosotros, ha sido un g"/>
    <n v="0"/>
    <s v="messenger"/>
    <s v="messenger"/>
    <s v="NULL"/>
    <n v="0"/>
    <n v="0"/>
    <n v="0"/>
  </r>
  <r>
    <n v="199373914"/>
    <n v="199373914"/>
    <n v="547"/>
    <s v=""/>
    <n v="983"/>
    <n v="9837650500"/>
    <x v="26"/>
    <s v=""/>
    <d v="2023-11-07T00:00:00"/>
    <s v="martes"/>
    <n v="3"/>
    <s v="noviembre"/>
    <n v="11"/>
    <n v="2023"/>
    <d v="1899-12-30T10:25:41"/>
    <n v="0"/>
    <d v="2023-11-07T00:00:00"/>
    <d v="1899-12-30T10:44:20"/>
    <d v="1899-12-30T00:18:39"/>
    <s v="5"/>
    <s v="Gracias por comunicarte con nosotros, ha sido un g"/>
    <n v="0"/>
    <s v="messenger"/>
    <s v="messenger"/>
    <s v="NULL"/>
    <n v="0"/>
    <n v="0"/>
    <n v="0"/>
  </r>
  <r>
    <n v="199377556"/>
    <n v="199377556"/>
    <n v="547"/>
    <s v=""/>
    <n v="31"/>
    <n v="319209419"/>
    <x v="5"/>
    <s v=""/>
    <d v="2023-11-07T00:00:00"/>
    <s v="martes"/>
    <n v="3"/>
    <s v="noviembre"/>
    <n v="11"/>
    <n v="2023"/>
    <d v="1899-12-30T10:33:16"/>
    <n v="0"/>
    <d v="2023-11-07T00:00:00"/>
    <d v="1899-12-30T10:44:38"/>
    <d v="1899-12-30T00:11:22"/>
    <s v="Problema con pago de beca"/>
    <s v="Gracias por comunicarte con nosotros, ha sido un g"/>
    <n v="0"/>
    <s v="messenger"/>
    <s v="messenger"/>
    <s v="NULL"/>
    <n v="0"/>
    <n v="0"/>
    <n v="0"/>
  </r>
  <r>
    <n v="199376349"/>
    <n v="199376349"/>
    <n v="547"/>
    <s v=""/>
    <n v="241"/>
    <n v="2412709408"/>
    <x v="30"/>
    <s v=""/>
    <d v="2023-11-07T00:00:00"/>
    <s v="martes"/>
    <n v="3"/>
    <s v="noviembre"/>
    <n v="11"/>
    <n v="2023"/>
    <d v="1899-12-30T10:30:42"/>
    <n v="0"/>
    <d v="2023-11-07T00:00:00"/>
    <d v="1899-12-30T10:45:38"/>
    <d v="1899-12-30T00:14:56"/>
    <s v="4"/>
    <s v="Gracias por comunicarte con nosotros, ha sido un g"/>
    <n v="0"/>
    <s v="messenger"/>
    <s v="messenger"/>
    <s v="NULL"/>
    <n v="0"/>
    <n v="0"/>
    <n v="0"/>
  </r>
  <r>
    <n v="199382694"/>
    <n v="199382694"/>
    <n v="547"/>
    <s v=""/>
    <n v="493"/>
    <n v="4930366766"/>
    <x v="29"/>
    <s v=""/>
    <d v="2023-11-07T00:00:00"/>
    <s v="martes"/>
    <n v="3"/>
    <s v="noviembre"/>
    <n v="11"/>
    <n v="2023"/>
    <d v="1899-12-30T10:43:51"/>
    <n v="0"/>
    <d v="2023-11-07T00:00:00"/>
    <d v="1899-12-30T10:46:49"/>
    <d v="1899-12-30T00:02:58"/>
    <s v="5"/>
    <s v="Gracias por comunicarte con nosotros, ha sido un g"/>
    <n v="0"/>
    <s v="messenger"/>
    <s v="messenger"/>
    <s v="NULL"/>
    <n v="0"/>
    <n v="0"/>
    <n v="0"/>
  </r>
  <r>
    <n v="199372801"/>
    <n v="199372801"/>
    <n v="547"/>
    <s v=""/>
    <n v="200"/>
    <n v="2004913027"/>
    <x v="5"/>
    <s v=""/>
    <d v="2023-11-07T00:00:00"/>
    <s v="martes"/>
    <n v="3"/>
    <s v="noviembre"/>
    <n v="11"/>
    <n v="2023"/>
    <d v="1899-12-30T10:23:19"/>
    <n v="0"/>
    <d v="2023-11-07T00:00:00"/>
    <d v="1899-12-30T10:55:02"/>
    <d v="1899-12-30T00:31:43"/>
    <s v="5"/>
    <s v="Gracias por comunicarte con nosotros, ha sido un g"/>
    <n v="0"/>
    <s v="messenger"/>
    <s v="messenger"/>
    <s v="NULL"/>
    <n v="0"/>
    <n v="0"/>
    <n v="0"/>
  </r>
  <r>
    <n v="199377738"/>
    <n v="199377738"/>
    <n v="547"/>
    <s v=""/>
    <n v="548"/>
    <n v="5488308891"/>
    <x v="5"/>
    <s v=""/>
    <d v="2023-11-07T00:00:00"/>
    <s v="martes"/>
    <n v="3"/>
    <s v="noviembre"/>
    <n v="11"/>
    <n v="2023"/>
    <d v="1899-12-30T10:33:39"/>
    <n v="0"/>
    <d v="2023-11-07T00:00:00"/>
    <d v="1899-12-30T10:55:16"/>
    <d v="1899-12-30T00:21:37"/>
    <s v="No"/>
    <s v="Gracias por comunicarte con nosotros, ha sido un g"/>
    <n v="0"/>
    <s v="messenger"/>
    <s v="messenger"/>
    <s v="NULL"/>
    <n v="0"/>
    <n v="0"/>
    <n v="0"/>
  </r>
  <r>
    <n v="199378959"/>
    <n v="199378959"/>
    <n v="547"/>
    <s v=""/>
    <n v="83"/>
    <n v="833821748"/>
    <x v="5"/>
    <s v=""/>
    <d v="2023-11-07T00:00:00"/>
    <s v="martes"/>
    <n v="3"/>
    <s v="noviembre"/>
    <n v="11"/>
    <n v="2023"/>
    <d v="1899-12-30T10:36:08"/>
    <n v="0"/>
    <d v="2023-11-07T00:00:00"/>
    <d v="1899-12-30T10:55:58"/>
    <d v="1899-12-30T00:19:50"/>
    <s v="5"/>
    <s v="Gracias por comunicarte con nosotros, ha sido un g"/>
    <n v="0"/>
    <s v="messenger"/>
    <s v="messenger"/>
    <s v="NULL"/>
    <n v="0"/>
    <n v="0"/>
    <n v="0"/>
  </r>
  <r>
    <n v="199383931"/>
    <n v="199383931"/>
    <n v="547"/>
    <s v=""/>
    <n v="219"/>
    <n v="2195244795"/>
    <x v="5"/>
    <s v=""/>
    <d v="2023-11-07T00:00:00"/>
    <s v="martes"/>
    <n v="3"/>
    <s v="noviembre"/>
    <n v="11"/>
    <n v="2023"/>
    <d v="1899-12-30T10:46:30"/>
    <n v="0"/>
    <d v="2023-11-07T00:00:00"/>
    <d v="1899-12-30T10:56:48"/>
    <d v="1899-12-30T00:10:18"/>
    <s v="Graciss."/>
    <s v="Gracias por comunicarte con nosotros, ha sido un g"/>
    <n v="0"/>
    <s v="messenger"/>
    <s v="messenger"/>
    <s v="NULL"/>
    <n v="0"/>
    <n v="0"/>
    <n v="0"/>
  </r>
  <r>
    <n v="199383558"/>
    <n v="199383558"/>
    <n v="547"/>
    <s v=""/>
    <n v="225"/>
    <n v="2259778325"/>
    <x v="6"/>
    <s v=""/>
    <d v="2023-11-07T00:00:00"/>
    <s v="martes"/>
    <n v="3"/>
    <s v="noviembre"/>
    <n v="11"/>
    <n v="2023"/>
    <d v="1899-12-30T10:45:41"/>
    <n v="0"/>
    <d v="2023-11-07T00:00:00"/>
    <d v="1899-12-30T10:57:11"/>
    <d v="1899-12-30T00:11:30"/>
    <s v="Problema con pago de beca"/>
    <s v="Gracias por comunicarte con nosotros, ha sido un g"/>
    <n v="0"/>
    <s v="messenger"/>
    <s v="messenger"/>
    <s v="NULL"/>
    <n v="0"/>
    <n v="0"/>
    <n v="0"/>
  </r>
  <r>
    <n v="199380287"/>
    <n v="199380287"/>
    <n v="547"/>
    <s v=""/>
    <n v="296"/>
    <n v="2965653935"/>
    <x v="6"/>
    <s v=""/>
    <d v="2023-11-07T00:00:00"/>
    <s v="martes"/>
    <n v="3"/>
    <s v="noviembre"/>
    <n v="11"/>
    <n v="2023"/>
    <d v="1899-12-30T10:38:56"/>
    <n v="0"/>
    <d v="2023-11-07T00:00:00"/>
    <d v="1899-12-30T10:57:14"/>
    <d v="1899-12-30T00:18:18"/>
    <s v="Si me aparece 2 meses de 4 aun asi me llagara comp"/>
    <s v="Gracias por comunicarte con nosotros, ha sido un g"/>
    <n v="0"/>
    <s v="messenger"/>
    <s v="messenger"/>
    <s v="NULL"/>
    <n v="0"/>
    <n v="0"/>
    <n v="0"/>
  </r>
  <r>
    <n v="199384358"/>
    <n v="199384358"/>
    <n v="547"/>
    <s v=""/>
    <n v="55"/>
    <n v="555107811"/>
    <x v="19"/>
    <s v=""/>
    <d v="2023-11-07T00:00:00"/>
    <s v="martes"/>
    <n v="3"/>
    <s v="noviembre"/>
    <n v="11"/>
    <n v="2023"/>
    <d v="1899-12-30T10:47:25"/>
    <n v="0"/>
    <d v="2023-11-07T00:00:00"/>
    <d v="1899-12-30T10:57:27"/>
    <d v="1899-12-30T00:10:02"/>
    <s v="HOLA BUENOS DIAS' DISCULPE YO TENGO MI CITA PARA L"/>
    <s v="Gracias por comunicarte con nosotros, ha sido un g"/>
    <n v="0"/>
    <s v="messenger"/>
    <s v="messenger"/>
    <s v="NULL"/>
    <n v="0"/>
    <n v="0"/>
    <n v="0"/>
  </r>
  <r>
    <n v="199378184"/>
    <n v="199378184"/>
    <n v="547"/>
    <s v=""/>
    <n v="923"/>
    <n v="9239921610"/>
    <x v="2"/>
    <s v=""/>
    <d v="2023-11-07T00:00:00"/>
    <s v="martes"/>
    <n v="3"/>
    <s v="noviembre"/>
    <n v="11"/>
    <n v="2023"/>
    <d v="1899-12-30T10:34:32"/>
    <n v="0"/>
    <d v="2023-11-07T00:00:00"/>
    <d v="1899-12-30T10:57:31"/>
    <d v="1899-12-30T00:22:59"/>
    <s v="5"/>
    <s v="Gracias por comunicarte con nosotros, ha sido un g"/>
    <n v="0"/>
    <s v="messenger"/>
    <s v="messenger"/>
    <s v="NULL"/>
    <n v="0"/>
    <n v="0"/>
    <n v="0"/>
  </r>
  <r>
    <n v="199384541"/>
    <n v="199384541"/>
    <n v="547"/>
    <s v=""/>
    <n v="68"/>
    <n v="685201630"/>
    <x v="5"/>
    <s v=""/>
    <d v="2023-11-07T00:00:00"/>
    <s v="martes"/>
    <n v="3"/>
    <s v="noviembre"/>
    <n v="11"/>
    <n v="2023"/>
    <d v="1899-12-30T10:47:47"/>
    <n v="0"/>
    <d v="2023-11-07T00:00:00"/>
    <d v="1899-12-30T10:57:51"/>
    <d v="1899-12-30T00:10:04"/>
    <s v="Que hacemos ahora? Algo hicimos mal???"/>
    <s v="Gracias por comunicarte con nosotros, ha sido un g"/>
    <n v="0"/>
    <s v="messenger"/>
    <s v="messenger"/>
    <s v="NULL"/>
    <n v="0"/>
    <n v="0"/>
    <n v="0"/>
  </r>
  <r>
    <n v="199381513"/>
    <n v="199381513"/>
    <n v="547"/>
    <s v=""/>
    <n v="846"/>
    <n v="8464476211"/>
    <x v="6"/>
    <s v=""/>
    <d v="2023-11-07T00:00:00"/>
    <s v="martes"/>
    <n v="3"/>
    <s v="noviembre"/>
    <n v="11"/>
    <n v="2023"/>
    <d v="1899-12-30T10:41:20"/>
    <n v="0"/>
    <d v="2023-11-07T00:00:00"/>
    <d v="1899-12-30T10:57:55"/>
    <d v="1899-12-30T00:16:35"/>
    <s v="5"/>
    <s v="Gracias por comunicarte con nosotros, ha sido un g"/>
    <n v="0"/>
    <s v="messenger"/>
    <s v="messenger"/>
    <s v="NULL"/>
    <n v="0"/>
    <n v="0"/>
    <n v="0"/>
  </r>
  <r>
    <n v="199384266"/>
    <n v="199384266"/>
    <n v="547"/>
    <s v=""/>
    <n v="585"/>
    <n v="5850513990"/>
    <x v="5"/>
    <s v=""/>
    <d v="2023-11-07T00:00:00"/>
    <s v="martes"/>
    <n v="3"/>
    <s v="noviembre"/>
    <n v="11"/>
    <n v="2023"/>
    <d v="1899-12-30T10:47:11"/>
    <n v="0"/>
    <d v="2023-11-07T00:00:00"/>
    <d v="1899-12-30T10:58:33"/>
    <d v="1899-12-30T00:11:22"/>
    <s v="Como tramito la tarjeta de Bienestar?"/>
    <s v="Gracias por comunicarte con nosotros, ha sido un g"/>
    <n v="0"/>
    <s v="messenger"/>
    <s v="messenger"/>
    <s v="NULL"/>
    <n v="0"/>
    <n v="0"/>
    <n v="0"/>
  </r>
  <r>
    <n v="199377415"/>
    <n v="199377415"/>
    <n v="547"/>
    <s v=""/>
    <n v="0"/>
    <n v="5106989"/>
    <x v="5"/>
    <s v=""/>
    <d v="2023-11-07T00:00:00"/>
    <s v="martes"/>
    <n v="3"/>
    <s v="noviembre"/>
    <n v="11"/>
    <n v="2023"/>
    <d v="1899-12-30T10:32:57"/>
    <n v="0"/>
    <d v="2023-11-07T00:00:00"/>
    <d v="1899-12-30T10:59:11"/>
    <d v="1899-12-30T00:26:14"/>
    <s v="Si"/>
    <s v="Gracias por comunicarte con nosotros, ha sido un g"/>
    <n v="0"/>
    <s v="messenger"/>
    <s v="messenger"/>
    <s v="NULL"/>
    <n v="0"/>
    <n v="0"/>
    <n v="0"/>
  </r>
  <r>
    <n v="199389410"/>
    <n v="199389410"/>
    <n v="547"/>
    <s v=""/>
    <n v="846"/>
    <n v="8464476211"/>
    <x v="6"/>
    <s v=""/>
    <d v="2023-11-07T00:00:00"/>
    <s v="martes"/>
    <n v="3"/>
    <s v="noviembre"/>
    <n v="11"/>
    <n v="2023"/>
    <d v="1899-12-30T10:58:23"/>
    <n v="0"/>
    <d v="2023-11-07T00:00:00"/>
    <d v="1899-12-30T11:01:13"/>
    <d v="1899-12-30T00:02:50"/>
    <s v="5"/>
    <s v="Gracias por comunicarte con nosotros, ha sido un g"/>
    <n v="0"/>
    <s v="messenger"/>
    <s v="messenger"/>
    <s v="NULL"/>
    <n v="0"/>
    <n v="0"/>
    <n v="0"/>
  </r>
  <r>
    <n v="199376075"/>
    <n v="199376075"/>
    <n v="547"/>
    <s v=""/>
    <n v="792"/>
    <n v="7925568493"/>
    <x v="5"/>
    <s v=""/>
    <d v="2023-11-07T00:00:00"/>
    <s v="martes"/>
    <n v="3"/>
    <s v="noviembre"/>
    <n v="11"/>
    <n v="2023"/>
    <d v="1899-12-30T10:30:06"/>
    <n v="0"/>
    <d v="2023-11-07T00:00:00"/>
    <d v="1899-12-30T11:05:40"/>
    <d v="1899-12-30T00:35:34"/>
    <s v="2"/>
    <s v="Gracias por comunicarte con nosotros, ha sido un g"/>
    <n v="0"/>
    <s v="messenger"/>
    <s v="messenger"/>
    <s v="NULL"/>
    <n v="0"/>
    <n v="0"/>
    <n v="0"/>
  </r>
  <r>
    <n v="199382533"/>
    <n v="199382533"/>
    <n v="547"/>
    <s v=""/>
    <n v="81"/>
    <n v="813978199"/>
    <x v="5"/>
    <s v=""/>
    <d v="2023-11-07T00:00:00"/>
    <s v="martes"/>
    <n v="3"/>
    <s v="noviembre"/>
    <n v="11"/>
    <n v="2023"/>
    <d v="1899-12-30T10:43:31"/>
    <n v="0"/>
    <d v="2023-11-07T00:00:00"/>
    <d v="1899-12-30T11:05:50"/>
    <d v="1899-12-30T00:22:19"/>
    <s v="gracias"/>
    <s v="Hasta pronto!"/>
    <n v="0"/>
    <s v="messenger"/>
    <s v="messenger"/>
    <s v="NULL"/>
    <n v="0"/>
    <n v="0"/>
    <n v="0"/>
  </r>
  <r>
    <n v="199386902"/>
    <n v="199386902"/>
    <n v="547"/>
    <s v=""/>
    <n v="865"/>
    <n v="8650783426"/>
    <x v="5"/>
    <s v=""/>
    <d v="2023-11-07T00:00:00"/>
    <s v="martes"/>
    <n v="3"/>
    <s v="noviembre"/>
    <n v="11"/>
    <n v="2023"/>
    <d v="1899-12-30T10:52:49"/>
    <n v="0"/>
    <d v="2023-11-07T00:00:00"/>
    <d v="1899-12-30T11:07:29"/>
    <d v="1899-12-30T00:14:40"/>
    <s v="me quitaron el dinero que tenia en mi tarjeta"/>
    <s v="Gracias por comunicarte con nosotros, ha sido un g"/>
    <n v="0"/>
    <s v="messenger"/>
    <s v="messenger"/>
    <s v="NULL"/>
    <n v="0"/>
    <n v="0"/>
    <n v="0"/>
  </r>
  <r>
    <n v="199391817"/>
    <n v="199391817"/>
    <n v="547"/>
    <s v=""/>
    <n v="912"/>
    <n v="9125206597"/>
    <x v="5"/>
    <s v=""/>
    <d v="2023-11-07T00:00:00"/>
    <s v="martes"/>
    <n v="3"/>
    <s v="noviembre"/>
    <n v="11"/>
    <n v="2023"/>
    <d v="1899-12-30T11:03:43"/>
    <n v="0"/>
    <d v="2023-11-07T00:00:00"/>
    <d v="1899-12-30T11:07:54"/>
    <d v="1899-12-30T00:04:11"/>
    <s v="1"/>
    <s v="Gracias por comunicarte con nosotros, ha sido un g"/>
    <n v="0"/>
    <s v="messenger"/>
    <s v="messenger"/>
    <s v="NULL"/>
    <n v="0"/>
    <n v="0"/>
    <n v="0"/>
  </r>
  <r>
    <n v="199378064"/>
    <n v="199378064"/>
    <n v="547"/>
    <s v=""/>
    <n v="756"/>
    <n v="7562257372"/>
    <x v="16"/>
    <s v=""/>
    <d v="2023-11-07T00:00:00"/>
    <s v="martes"/>
    <n v="3"/>
    <s v="noviembre"/>
    <n v="11"/>
    <n v="2023"/>
    <d v="1899-12-30T10:34:18"/>
    <n v="0"/>
    <d v="2023-11-07T00:00:00"/>
    <d v="1899-12-30T11:07:58"/>
    <d v="1899-12-30T00:33:40"/>
    <s v="O tengo que hacer cita"/>
    <s v="Gracias por comunicarte con nosotros, ha sido un g"/>
    <n v="0"/>
    <s v="messenger"/>
    <s v="messenger"/>
    <s v="NULL"/>
    <n v="0"/>
    <n v="0"/>
    <n v="0"/>
  </r>
  <r>
    <n v="199389402"/>
    <n v="199389402"/>
    <n v="547"/>
    <s v=""/>
    <n v="0"/>
    <m/>
    <x v="5"/>
    <s v=""/>
    <d v="2023-11-07T00:00:00"/>
    <s v="martes"/>
    <n v="3"/>
    <s v="noviembre"/>
    <n v="11"/>
    <n v="2023"/>
    <d v="1899-12-30T10:58:22"/>
    <n v="0"/>
    <d v="2023-11-07T00:00:00"/>
    <d v="1899-12-30T11:08:23"/>
    <d v="1899-12-30T00:10:01"/>
    <s v="Inicio"/>
    <s v="Gracias por comunicarte con nosotros, ha sido un g"/>
    <n v="0"/>
    <s v="APP"/>
    <s v="APP"/>
    <s v="NULL"/>
    <n v="0"/>
    <n v="0"/>
    <n v="0"/>
  </r>
  <r>
    <n v="199382020"/>
    <n v="199382020"/>
    <n v="547"/>
    <s v=""/>
    <n v="392"/>
    <n v="3929200667"/>
    <x v="13"/>
    <s v=""/>
    <d v="2023-11-07T00:00:00"/>
    <s v="martes"/>
    <n v="3"/>
    <s v="noviembre"/>
    <n v="11"/>
    <n v="2023"/>
    <d v="1899-12-30T10:42:28"/>
    <n v="0"/>
    <d v="2023-11-07T00:00:00"/>
    <d v="1899-12-30T11:08:57"/>
    <d v="1899-12-30T00:26:29"/>
    <s v="5"/>
    <s v="Gracias por comunicarte con nosotros, ha sido un g"/>
    <n v="0"/>
    <s v="messenger"/>
    <s v="messenger"/>
    <s v="NULL"/>
    <n v="0"/>
    <n v="0"/>
    <n v="0"/>
  </r>
  <r>
    <n v="199389112"/>
    <n v="199389112"/>
    <n v="547"/>
    <s v=""/>
    <n v="372"/>
    <n v="3725649970"/>
    <x v="13"/>
    <s v=""/>
    <d v="2023-11-07T00:00:00"/>
    <s v="martes"/>
    <n v="3"/>
    <s v="noviembre"/>
    <n v="11"/>
    <n v="2023"/>
    <d v="1899-12-30T10:57:41"/>
    <n v="0"/>
    <d v="2023-11-07T00:00:00"/>
    <d v="1899-12-30T11:09:04"/>
    <d v="1899-12-30T00:11:23"/>
    <s v="Problema con pago de beca"/>
    <s v="Gracias por comunicarte con nosotros, ha sido un g"/>
    <n v="0"/>
    <s v="messenger"/>
    <s v="messenger"/>
    <s v="NULL"/>
    <n v="0"/>
    <n v="0"/>
    <n v="0"/>
  </r>
  <r>
    <n v="199388413"/>
    <n v="199388413"/>
    <n v="547"/>
    <s v=""/>
    <n v="213"/>
    <n v="2130910725"/>
    <x v="5"/>
    <s v=""/>
    <d v="2023-11-07T00:00:00"/>
    <s v="martes"/>
    <n v="3"/>
    <s v="noviembre"/>
    <n v="11"/>
    <n v="2023"/>
    <d v="1899-12-30T10:56:06"/>
    <n v="0"/>
    <d v="2023-11-07T00:00:00"/>
    <d v="1899-12-30T11:09:32"/>
    <d v="1899-12-30T00:13:26"/>
    <s v="Atencion personal"/>
    <s v="Gracias por comunicarte con nosotros, ha sido un g"/>
    <n v="0"/>
    <s v="messenger"/>
    <s v="messenger"/>
    <s v="NULL"/>
    <n v="0"/>
    <n v="0"/>
    <n v="0"/>
  </r>
  <r>
    <n v="199382282"/>
    <n v="199382282"/>
    <n v="547"/>
    <s v=""/>
    <n v="175"/>
    <n v="1756261035"/>
    <x v="1"/>
    <s v=""/>
    <d v="2023-11-07T00:00:00"/>
    <s v="martes"/>
    <n v="3"/>
    <s v="noviembre"/>
    <n v="11"/>
    <n v="2023"/>
    <d v="1899-12-30T10:43:03"/>
    <n v="0"/>
    <d v="2023-11-07T00:00:00"/>
    <d v="1899-12-30T11:10:16"/>
    <d v="1899-12-30T00:27:13"/>
    <s v="5"/>
    <s v="Gracias por comunicarte con nosotros, ha sido un g"/>
    <n v="0"/>
    <s v="messenger"/>
    <s v="messenger"/>
    <s v="NULL"/>
    <n v="0"/>
    <n v="0"/>
    <n v="0"/>
  </r>
  <r>
    <n v="199386867"/>
    <n v="199386867"/>
    <n v="547"/>
    <s v=""/>
    <n v="157"/>
    <n v="1573697383"/>
    <x v="1"/>
    <s v=""/>
    <d v="2023-11-07T00:00:00"/>
    <s v="martes"/>
    <n v="3"/>
    <s v="noviembre"/>
    <n v="11"/>
    <n v="2023"/>
    <d v="1899-12-30T10:52:45"/>
    <n v="0"/>
    <d v="2023-11-07T00:00:00"/>
    <d v="1899-12-30T11:10:45"/>
    <d v="1899-12-30T00:18:00"/>
    <s v="Kinder Cleotilde Guillen Acapulco guerrero colonia"/>
    <s v="Gracias por comunicarte con nosotros, ha sido un g"/>
    <n v="0"/>
    <s v="messenger"/>
    <s v="messenger"/>
    <s v="NULL"/>
    <n v="0"/>
    <n v="0"/>
    <n v="0"/>
  </r>
  <r>
    <n v="199390414"/>
    <n v="199390414"/>
    <n v="547"/>
    <s v=""/>
    <n v="693"/>
    <n v="6937838053"/>
    <x v="5"/>
    <s v=""/>
    <d v="2023-11-07T00:00:00"/>
    <s v="martes"/>
    <n v="3"/>
    <s v="noviembre"/>
    <n v="11"/>
    <n v="2023"/>
    <d v="1899-12-30T11:00:48"/>
    <n v="0"/>
    <d v="2023-11-07T00:00:00"/>
    <d v="1899-12-30T11:11:38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99390838"/>
    <n v="199390838"/>
    <n v="547"/>
    <s v=""/>
    <n v="641"/>
    <n v="6412041822"/>
    <x v="14"/>
    <s v=""/>
    <d v="2023-11-07T00:00:00"/>
    <s v="martes"/>
    <n v="3"/>
    <s v="noviembre"/>
    <n v="11"/>
    <n v="2023"/>
    <d v="1899-12-30T11:01:52"/>
    <n v="0"/>
    <d v="2023-11-07T00:00:00"/>
    <d v="1899-12-30T11:12:21"/>
    <d v="1899-12-30T00:10:29"/>
    <s v="Quisiera hacer un cambio de correo por que en el t"/>
    <s v="Gracias por comunicarte con nosotros, ha sido un g"/>
    <n v="0"/>
    <s v="messenger"/>
    <s v="messenger"/>
    <s v="NULL"/>
    <n v="0"/>
    <n v="0"/>
    <n v="0"/>
  </r>
  <r>
    <n v="199395566"/>
    <n v="199395566"/>
    <n v="547"/>
    <s v=""/>
    <n v="571"/>
    <n v="5711741454"/>
    <x v="5"/>
    <s v=""/>
    <d v="2023-11-07T00:00:00"/>
    <s v="martes"/>
    <n v="3"/>
    <s v="noviembre"/>
    <n v="11"/>
    <n v="2023"/>
    <d v="1899-12-30T11:12:00"/>
    <n v="0"/>
    <d v="2023-11-07T00:00:00"/>
    <d v="1899-12-30T11:13:34"/>
    <d v="1899-12-30T00:01:34"/>
    <s v="1"/>
    <s v="Gracias por comunicarte con nosotros, ha sido un g"/>
    <n v="0"/>
    <s v="messenger"/>
    <s v="messenger"/>
    <s v="NULL"/>
    <n v="0"/>
    <n v="0"/>
    <n v="0"/>
  </r>
  <r>
    <n v="199388964"/>
    <n v="199388964"/>
    <n v="547"/>
    <s v=""/>
    <n v="543"/>
    <n v="5431754916"/>
    <x v="5"/>
    <s v=""/>
    <d v="2023-11-07T00:00:00"/>
    <s v="martes"/>
    <n v="3"/>
    <s v="noviembre"/>
    <n v="11"/>
    <n v="2023"/>
    <d v="1899-12-30T10:57:21"/>
    <n v="0"/>
    <d v="2023-11-07T00:00:00"/>
    <d v="1899-12-30T11:13:41"/>
    <d v="1899-12-30T00:16:20"/>
    <s v="1"/>
    <s v="Gracias por comunicarte con nosotros, ha sido un g"/>
    <n v="0"/>
    <s v="messenger"/>
    <s v="messenger"/>
    <s v="NULL"/>
    <n v="0"/>
    <n v="0"/>
    <n v="0"/>
  </r>
  <r>
    <n v="199393729"/>
    <n v="199393729"/>
    <n v="547"/>
    <s v=""/>
    <n v="865"/>
    <n v="8650783426"/>
    <x v="5"/>
    <s v=""/>
    <d v="2023-11-07T00:00:00"/>
    <s v="martes"/>
    <n v="3"/>
    <s v="noviembre"/>
    <n v="11"/>
    <n v="2023"/>
    <d v="1899-12-30T11:07:46"/>
    <n v="0"/>
    <d v="2023-11-07T00:00:00"/>
    <d v="1899-12-30T11:18:34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199389597"/>
    <n v="199389597"/>
    <n v="547"/>
    <s v=""/>
    <n v="426"/>
    <n v="4267618188"/>
    <x v="10"/>
    <s v=""/>
    <d v="2023-11-07T00:00:00"/>
    <s v="martes"/>
    <n v="3"/>
    <s v="noviembre"/>
    <n v="11"/>
    <n v="2023"/>
    <d v="1899-12-30T10:58:49"/>
    <n v="0"/>
    <d v="2023-11-07T00:00:00"/>
    <d v="1899-12-30T11:19:45"/>
    <d v="1899-12-30T00:20:56"/>
    <s v="Cancelar"/>
    <s v="Gracias por comunicarte con nosotros, ha sido un g"/>
    <n v="0"/>
    <s v="messenger"/>
    <s v="messenger"/>
    <s v="NULL"/>
    <n v="0"/>
    <n v="0"/>
    <n v="0"/>
  </r>
  <r>
    <n v="199394947"/>
    <n v="199394947"/>
    <n v="547"/>
    <s v=""/>
    <n v="756"/>
    <n v="7562257372"/>
    <x v="16"/>
    <s v=""/>
    <d v="2023-11-07T00:00:00"/>
    <s v="martes"/>
    <n v="3"/>
    <s v="noviembre"/>
    <n v="11"/>
    <n v="2023"/>
    <d v="1899-12-30T11:10:36"/>
    <n v="0"/>
    <d v="2023-11-07T00:00:00"/>
    <d v="1899-12-30T11:20:38"/>
    <d v="1899-12-30T00:10:02"/>
    <s v="Un 5"/>
    <s v="Gracias por comunicarte con nosotros, ha sido un g"/>
    <n v="0"/>
    <s v="messenger"/>
    <s v="messenger"/>
    <s v="NULL"/>
    <n v="0"/>
    <n v="0"/>
    <n v="0"/>
  </r>
  <r>
    <n v="199393112"/>
    <n v="199393112"/>
    <n v="547"/>
    <s v=""/>
    <n v="892"/>
    <n v="8928804466"/>
    <x v="20"/>
    <s v=""/>
    <d v="2023-11-07T00:00:00"/>
    <s v="martes"/>
    <n v="3"/>
    <s v="noviembre"/>
    <n v="11"/>
    <n v="2023"/>
    <d v="1899-12-30T11:06:17"/>
    <n v="0"/>
    <d v="2023-11-07T00:00:00"/>
    <d v="1899-12-30T11:20:58"/>
    <d v="1899-12-30T00:14:41"/>
    <s v="Incorporacion"/>
    <s v="Gracias por comunicarte con nosotros, ha sido un g"/>
    <n v="0"/>
    <s v="messenger"/>
    <s v="messenger"/>
    <s v="NULL"/>
    <n v="0"/>
    <n v="0"/>
    <n v="0"/>
  </r>
  <r>
    <n v="199395081"/>
    <n v="199395081"/>
    <n v="547"/>
    <s v=""/>
    <n v="917"/>
    <n v="9174704265"/>
    <x v="24"/>
    <s v=""/>
    <d v="2023-11-07T00:00:00"/>
    <s v="martes"/>
    <n v="3"/>
    <s v="noviembre"/>
    <n v="11"/>
    <n v="2023"/>
    <d v="1899-12-30T11:10:56"/>
    <n v="0"/>
    <d v="2023-11-07T00:00:00"/>
    <d v="1899-12-30T11:22:33"/>
    <d v="1899-12-30T00:11:37"/>
    <s v="Si"/>
    <s v="Gracias por comunicarte con nosotros, ha sido un g"/>
    <n v="0"/>
    <s v="messenger"/>
    <s v="messenger"/>
    <s v="NULL"/>
    <n v="0"/>
    <n v="0"/>
    <n v="0"/>
  </r>
  <r>
    <n v="199399270"/>
    <n v="199399270"/>
    <n v="547"/>
    <s v=""/>
    <n v="711"/>
    <n v="7118605178"/>
    <x v="19"/>
    <s v=""/>
    <d v="2023-11-07T00:00:00"/>
    <s v="martes"/>
    <n v="3"/>
    <s v="noviembre"/>
    <n v="11"/>
    <n v="2023"/>
    <d v="1899-12-30T11:20:58"/>
    <n v="0"/>
    <d v="2023-11-07T00:00:00"/>
    <d v="1899-12-30T11:23:57"/>
    <d v="1899-12-30T00:02:59"/>
    <s v="1"/>
    <s v="Gracias por comunicarte con nosotros, ha sido un g"/>
    <n v="0"/>
    <s v="messenger"/>
    <s v="messenger"/>
    <s v="NULL"/>
    <n v="0"/>
    <n v="0"/>
    <n v="0"/>
  </r>
  <r>
    <n v="199387100"/>
    <n v="199387100"/>
    <n v="547"/>
    <s v=""/>
    <n v="100"/>
    <n v="1009034453"/>
    <x v="5"/>
    <s v=""/>
    <d v="2023-11-07T00:00:00"/>
    <s v="martes"/>
    <n v="3"/>
    <s v="noviembre"/>
    <n v="11"/>
    <n v="2023"/>
    <d v="1899-12-30T10:53:16"/>
    <n v="0"/>
    <d v="2023-11-07T00:00:00"/>
    <d v="1899-12-30T11:25:38"/>
    <d v="1899-12-30T00:32:22"/>
    <s v="Gracias:crying_cat_face:"/>
    <s v="Gracias por comunicarte con nosotros, ha sido un g"/>
    <n v="0"/>
    <s v="messenger"/>
    <s v="messenger"/>
    <s v="NULL"/>
    <n v="0"/>
    <n v="0"/>
    <n v="0"/>
  </r>
  <r>
    <n v="199394641"/>
    <n v="199394641"/>
    <n v="547"/>
    <s v=""/>
    <n v="0"/>
    <m/>
    <x v="5"/>
    <s v=""/>
    <d v="2023-11-07T00:00:00"/>
    <s v="martes"/>
    <n v="3"/>
    <s v="noviembre"/>
    <n v="11"/>
    <n v="2023"/>
    <d v="1899-12-30T11:09:58"/>
    <n v="0"/>
    <d v="2023-11-07T00:00:00"/>
    <d v="1899-12-30T11:25:44"/>
    <d v="1899-12-30T00:15:46"/>
    <s v="Inicio"/>
    <s v="Gracias por comunicarte con nosotros, ha sido un g"/>
    <n v="0"/>
    <s v="APP"/>
    <s v="APP"/>
    <s v="NULL"/>
    <n v="0"/>
    <n v="0"/>
    <n v="0"/>
  </r>
  <r>
    <n v="199394811"/>
    <n v="199394811"/>
    <n v="547"/>
    <s v=""/>
    <n v="264"/>
    <n v="2648076824"/>
    <x v="5"/>
    <s v=""/>
    <d v="2023-11-07T00:00:00"/>
    <s v="martes"/>
    <n v="3"/>
    <s v="noviembre"/>
    <n v="11"/>
    <n v="2023"/>
    <d v="1899-12-30T11:10:15"/>
    <n v="0"/>
    <d v="2023-11-07T00:00:00"/>
    <d v="1899-12-30T11:26:41"/>
    <d v="1899-12-30T00:16:26"/>
    <s v="Opcion 2"/>
    <s v="Gracias por comunicarte con nosotros, ha sido un g"/>
    <n v="0"/>
    <s v="messenger"/>
    <s v="messenger"/>
    <s v="NULL"/>
    <n v="0"/>
    <n v="0"/>
    <n v="0"/>
  </r>
  <r>
    <n v="199383749"/>
    <n v="199383749"/>
    <n v="547"/>
    <s v=""/>
    <n v="512"/>
    <n v="5129557732"/>
    <x v="5"/>
    <s v=""/>
    <d v="2023-11-07T00:00:00"/>
    <s v="martes"/>
    <n v="3"/>
    <s v="noviembre"/>
    <n v="11"/>
    <n v="2023"/>
    <d v="1899-12-30T10:46:07"/>
    <n v="0"/>
    <d v="2023-11-07T00:00:00"/>
    <d v="1899-12-30T11:28:28"/>
    <d v="1899-12-30T00:42:21"/>
    <s v="Muchas gracias"/>
    <s v="Gracias por comunicarte con nosotros, ha sido un g"/>
    <n v="0"/>
    <s v="messenger"/>
    <s v="messenger"/>
    <s v="NULL"/>
    <n v="0"/>
    <n v="0"/>
    <n v="0"/>
  </r>
  <r>
    <n v="199394128"/>
    <n v="199394128"/>
    <n v="547"/>
    <s v=""/>
    <n v="678"/>
    <n v="6780891946"/>
    <x v="5"/>
    <s v=""/>
    <d v="2023-11-07T00:00:00"/>
    <s v="martes"/>
    <n v="3"/>
    <s v="noviembre"/>
    <n v="11"/>
    <n v="2023"/>
    <d v="1899-12-30T11:08:36"/>
    <n v="0"/>
    <d v="2023-11-07T00:00:00"/>
    <d v="1899-12-30T11:28:42"/>
    <d v="1899-12-30T00:20:06"/>
    <s v="5"/>
    <s v="Gracias por comunicarte con nosotros, ha sido un g"/>
    <n v="0"/>
    <s v="messenger"/>
    <s v="messenger"/>
    <s v="NULL"/>
    <n v="0"/>
    <n v="0"/>
    <n v="0"/>
  </r>
  <r>
    <n v="199396491"/>
    <n v="199396491"/>
    <n v="547"/>
    <s v=""/>
    <n v="110"/>
    <n v="1104881648"/>
    <x v="1"/>
    <s v=""/>
    <d v="2023-11-07T00:00:00"/>
    <s v="martes"/>
    <n v="3"/>
    <s v="noviembre"/>
    <n v="11"/>
    <n v="2023"/>
    <d v="1899-12-30T11:14:11"/>
    <n v="0"/>
    <d v="2023-11-07T00:00:00"/>
    <d v="1899-12-30T11:29:36"/>
    <d v="1899-12-30T00:15:25"/>
    <s v="Problemas en Sistema MBBJ"/>
    <s v="Gracias por comunicarte con nosotros, ha sido un g"/>
    <n v="0"/>
    <s v="messenger"/>
    <s v="messenger"/>
    <s v="NULL"/>
    <n v="0"/>
    <n v="0"/>
    <n v="0"/>
  </r>
  <r>
    <n v="199393146"/>
    <n v="199393146"/>
    <n v="547"/>
    <s v=""/>
    <n v="162"/>
    <n v="1625713688"/>
    <x v="1"/>
    <s v=""/>
    <d v="2023-11-07T00:00:00"/>
    <s v="martes"/>
    <n v="3"/>
    <s v="noviembre"/>
    <n v="11"/>
    <n v="2023"/>
    <d v="1899-12-30T11:06:23"/>
    <n v="0"/>
    <d v="2023-11-07T00:00:00"/>
    <d v="1899-12-30T11:30:34"/>
    <d v="1899-12-30T00:24:11"/>
    <s v="1. Sergio Alejandro Morales Lopez 2. Morelia, Mich"/>
    <s v="Gracias por comunicarte con nosotros, ha sido un g"/>
    <n v="0"/>
    <s v="messenger"/>
    <s v="messenger"/>
    <s v="NULL"/>
    <n v="0"/>
    <n v="0"/>
    <n v="0"/>
  </r>
  <r>
    <n v="199400599"/>
    <n v="199400599"/>
    <n v="547"/>
    <s v=""/>
    <n v="445"/>
    <n v="4457420973"/>
    <x v="0"/>
    <s v=""/>
    <d v="2023-11-07T00:00:00"/>
    <s v="martes"/>
    <n v="3"/>
    <s v="noviembre"/>
    <n v="11"/>
    <n v="2023"/>
    <d v="1899-12-30T11:24:19"/>
    <n v="0"/>
    <d v="2023-11-07T00:00:00"/>
    <d v="1899-12-30T11:30:40"/>
    <d v="1899-12-30T00:06:21"/>
    <s v="1"/>
    <s v="Gracias por comunicarte con nosotros, ha sido un g"/>
    <n v="0"/>
    <s v="messenger"/>
    <s v="messenger"/>
    <s v="NULL"/>
    <n v="0"/>
    <n v="0"/>
    <n v="0"/>
  </r>
  <r>
    <n v="199398153"/>
    <n v="199398153"/>
    <n v="547"/>
    <s v=""/>
    <n v="22"/>
    <n v="221344300"/>
    <x v="5"/>
    <s v=""/>
    <d v="2023-11-07T00:00:00"/>
    <s v="martes"/>
    <n v="3"/>
    <s v="noviembre"/>
    <n v="11"/>
    <n v="2023"/>
    <d v="1899-12-30T11:18:15"/>
    <n v="0"/>
    <d v="2023-11-07T00:00:00"/>
    <d v="1899-12-30T11:31:46"/>
    <d v="1899-12-30T00:13:31"/>
    <s v="Requisitos"/>
    <s v="Gracias por comunicarte con nosotros, ha sido un g"/>
    <n v="0"/>
    <s v="messenger"/>
    <s v="messenger"/>
    <s v="NULL"/>
    <n v="0"/>
    <n v="0"/>
    <n v="0"/>
  </r>
  <r>
    <n v="199384802"/>
    <n v="199384802"/>
    <n v="547"/>
    <s v=""/>
    <n v="636"/>
    <n v="6369838410"/>
    <x v="21"/>
    <s v=""/>
    <d v="2023-11-07T00:00:00"/>
    <s v="martes"/>
    <n v="3"/>
    <s v="noviembre"/>
    <n v="11"/>
    <n v="2023"/>
    <d v="1899-12-30T10:48:21"/>
    <n v="0"/>
    <d v="2023-11-07T00:00:00"/>
    <d v="1899-12-30T11:32:06"/>
    <d v="1899-12-30T00:43:45"/>
    <s v="Tampoco aparece"/>
    <s v="Gracias por comunicarte con nosotros, ha sido un g"/>
    <n v="0"/>
    <s v="messenger"/>
    <s v="messenger"/>
    <s v="NULL"/>
    <n v="0"/>
    <n v="0"/>
    <n v="0"/>
  </r>
  <r>
    <n v="199399145"/>
    <n v="199399145"/>
    <n v="547"/>
    <s v=""/>
    <n v="706"/>
    <n v="7061384628"/>
    <x v="5"/>
    <s v=""/>
    <d v="2023-11-07T00:00:00"/>
    <s v="martes"/>
    <n v="3"/>
    <s v="noviembre"/>
    <n v="11"/>
    <n v="2023"/>
    <d v="1899-12-30T11:20:42"/>
    <n v="0"/>
    <d v="2023-11-07T00:00:00"/>
    <d v="1899-12-30T11:32:41"/>
    <d v="1899-12-30T00:11:59"/>
    <s v="5"/>
    <s v="Gracias por comunicarte con nosotros, ha sido un g"/>
    <n v="0"/>
    <s v="messenger"/>
    <s v="messenger"/>
    <s v="NULL"/>
    <n v="0"/>
    <n v="0"/>
    <n v="0"/>
  </r>
  <r>
    <n v="199398957"/>
    <n v="199398957"/>
    <n v="547"/>
    <s v=""/>
    <n v="88"/>
    <n v="880627526"/>
    <x v="5"/>
    <s v=""/>
    <d v="2023-11-07T00:00:00"/>
    <s v="martes"/>
    <n v="3"/>
    <s v="noviembre"/>
    <n v="11"/>
    <n v="2023"/>
    <d v="1899-12-30T11:20:12"/>
    <n v="0"/>
    <d v="2023-11-07T00:00:00"/>
    <d v="1899-12-30T11:32:43"/>
    <d v="1899-12-30T00:12:31"/>
    <s v="Calendario de Pago"/>
    <s v="Gracias por comunicarte con nosotros, ha sido un g"/>
    <n v="0"/>
    <s v="messenger"/>
    <s v="messenger"/>
    <s v="NULL"/>
    <n v="0"/>
    <n v="0"/>
    <n v="0"/>
  </r>
  <r>
    <n v="199400288"/>
    <n v="199400288"/>
    <n v="547"/>
    <s v=""/>
    <n v="139"/>
    <n v="1391008792"/>
    <x v="1"/>
    <s v=""/>
    <d v="2023-11-07T00:00:00"/>
    <s v="martes"/>
    <n v="3"/>
    <s v="noviembre"/>
    <n v="11"/>
    <n v="2023"/>
    <d v="1899-12-30T11:23:36"/>
    <n v="0"/>
    <d v="2023-11-07T00:00:00"/>
    <d v="1899-12-30T11:33:37"/>
    <d v="1899-12-30T00:10:01"/>
    <s v="Si"/>
    <s v="Gracias por comunicarte con nosotros, ha sido un g"/>
    <n v="0"/>
    <s v="messenger"/>
    <s v="messenger"/>
    <s v="NULL"/>
    <n v="0"/>
    <n v="0"/>
    <n v="0"/>
  </r>
  <r>
    <n v="199394866"/>
    <n v="199394866"/>
    <n v="547"/>
    <s v=""/>
    <n v="340"/>
    <n v="3402868010"/>
    <x v="5"/>
    <s v=""/>
    <d v="2023-11-07T00:00:00"/>
    <s v="martes"/>
    <n v="3"/>
    <s v="noviembre"/>
    <n v="11"/>
    <n v="2023"/>
    <d v="1899-12-30T11:10:25"/>
    <n v="0"/>
    <d v="2023-11-07T00:00:00"/>
    <d v="1899-12-30T11:34:02"/>
    <d v="1899-12-30T00:23:37"/>
    <s v="Referente a experiencia cnbbbj"/>
    <s v="Gracias por comunicarte con nosotros, ha sido un g"/>
    <n v="0"/>
    <s v="messenger"/>
    <s v="messenger"/>
    <s v="NULL"/>
    <n v="0"/>
    <n v="0"/>
    <n v="0"/>
  </r>
  <r>
    <n v="199388050"/>
    <n v="199388050"/>
    <n v="547"/>
    <s v=""/>
    <n v="260"/>
    <n v="2604971531"/>
    <x v="5"/>
    <s v=""/>
    <d v="2023-11-07T00:00:00"/>
    <s v="martes"/>
    <n v="3"/>
    <s v="noviembre"/>
    <n v="11"/>
    <n v="2023"/>
    <d v="1899-12-30T10:55:21"/>
    <n v="0"/>
    <d v="2023-11-07T00:00:00"/>
    <d v="1899-12-30T11:34:11"/>
    <d v="1899-12-30T00:38:50"/>
    <s v="5"/>
    <s v="Gracias por comunicarte con nosotros, ha sido un g"/>
    <n v="0"/>
    <s v="messenger"/>
    <s v="messenger"/>
    <s v="NULL"/>
    <n v="0"/>
    <n v="0"/>
    <n v="0"/>
  </r>
  <r>
    <n v="199395424"/>
    <n v="199395424"/>
    <n v="547"/>
    <s v=""/>
    <n v="33"/>
    <n v="339601600"/>
    <x v="5"/>
    <s v=""/>
    <d v="2023-11-07T00:00:00"/>
    <s v="martes"/>
    <n v="3"/>
    <s v="noviembre"/>
    <n v="11"/>
    <n v="2023"/>
    <d v="1899-12-30T11:11:42"/>
    <n v="0"/>
    <d v="2023-11-07T00:00:00"/>
    <d v="1899-12-30T11:34:34"/>
    <d v="1899-12-30T00:22:52"/>
    <s v="5"/>
    <s v="Gracias por comunicarte con nosotros, ha sido un g"/>
    <n v="0"/>
    <s v="messenger"/>
    <s v="messenger"/>
    <s v="NULL"/>
    <n v="0"/>
    <n v="0"/>
    <n v="0"/>
  </r>
  <r>
    <n v="199395967"/>
    <n v="199395967"/>
    <n v="547"/>
    <s v=""/>
    <n v="240"/>
    <n v="2405547054"/>
    <x v="5"/>
    <s v=""/>
    <d v="2023-11-07T00:00:00"/>
    <s v="martes"/>
    <n v="3"/>
    <s v="noviembre"/>
    <n v="11"/>
    <n v="2023"/>
    <d v="1899-12-30T11:12:58"/>
    <n v="0"/>
    <d v="2023-11-07T00:00:00"/>
    <d v="1899-12-30T11:37:48"/>
    <d v="1899-12-30T00:24:50"/>
    <s v="5"/>
    <s v="Gracias por comunicarte con nosotros, ha sido un g"/>
    <n v="0"/>
    <s v="messenger"/>
    <s v="messenger"/>
    <s v="NULL"/>
    <n v="0"/>
    <n v="0"/>
    <n v="0"/>
  </r>
  <r>
    <n v="199392247"/>
    <n v="199392247"/>
    <n v="547"/>
    <s v=""/>
    <n v="818"/>
    <n v="8186892521"/>
    <x v="20"/>
    <s v=""/>
    <d v="2023-11-07T00:00:00"/>
    <s v="martes"/>
    <n v="3"/>
    <s v="noviembre"/>
    <n v="11"/>
    <n v="2023"/>
    <d v="1899-12-30T11:04:27"/>
    <n v="0"/>
    <d v="2023-11-07T00:00:00"/>
    <d v="1899-12-30T11:38:02"/>
    <d v="1899-12-30T00:33:35"/>
    <s v="Ninguno?"/>
    <s v="Gracias por comunicarte con nosotros, ha sido un g"/>
    <n v="0"/>
    <s v="messenger"/>
    <s v="messenger"/>
    <s v="NULL"/>
    <n v="0"/>
    <n v="0"/>
    <n v="0"/>
  </r>
  <r>
    <n v="199399972"/>
    <n v="199399972"/>
    <n v="547"/>
    <s v=""/>
    <n v="882"/>
    <n v="8826528122"/>
    <x v="5"/>
    <s v=""/>
    <d v="2023-11-07T00:00:00"/>
    <s v="martes"/>
    <n v="3"/>
    <s v="noviembre"/>
    <n v="11"/>
    <n v="2023"/>
    <d v="1899-12-30T11:22:48"/>
    <n v="0"/>
    <d v="2023-11-07T00:00:00"/>
    <d v="1899-12-30T11:39:38"/>
    <d v="1899-12-30T00:16:50"/>
    <s v="Si"/>
    <s v="Gracias por comunicarte con nosotros, ha sido un g"/>
    <n v="0"/>
    <s v="messenger"/>
    <s v="messenger"/>
    <s v="NULL"/>
    <n v="0"/>
    <n v="0"/>
    <n v="0"/>
  </r>
  <r>
    <n v="199405077"/>
    <n v="199405077"/>
    <n v="547"/>
    <s v=""/>
    <n v="599"/>
    <n v="5999695884"/>
    <x v="19"/>
    <s v=""/>
    <d v="2023-11-07T00:00:00"/>
    <s v="martes"/>
    <n v="3"/>
    <s v="noviembre"/>
    <n v="11"/>
    <n v="2023"/>
    <d v="1899-12-30T11:34:27"/>
    <n v="0"/>
    <d v="2023-11-07T00:00:00"/>
    <d v="1899-12-30T11:40:14"/>
    <d v="1899-12-30T00:05:47"/>
    <s v="5"/>
    <s v="Gracias por comunicarte con nosotros, ha sido un g"/>
    <n v="0"/>
    <s v="messenger"/>
    <s v="messenger"/>
    <s v="NULL"/>
    <n v="0"/>
    <n v="0"/>
    <n v="0"/>
  </r>
  <r>
    <n v="199397587"/>
    <n v="199397587"/>
    <n v="547"/>
    <s v=""/>
    <n v="693"/>
    <n v="6937838053"/>
    <x v="5"/>
    <s v=""/>
    <d v="2023-11-07T00:00:00"/>
    <s v="martes"/>
    <n v="3"/>
    <s v="noviembre"/>
    <n v="11"/>
    <n v="2023"/>
    <d v="1899-12-30T11:16:49"/>
    <n v="0"/>
    <d v="2023-11-07T00:00:00"/>
    <d v="1899-12-30T11:40:33"/>
    <d v="1899-12-30T00:23:44"/>
    <s v="5"/>
    <s v="Gracias por comunicarte con nosotros, ha sido un g"/>
    <n v="0"/>
    <s v="messenger"/>
    <s v="messenger"/>
    <s v="NULL"/>
    <n v="0"/>
    <n v="0"/>
    <n v="0"/>
  </r>
  <r>
    <n v="199392701"/>
    <n v="199392701"/>
    <n v="547"/>
    <s v=""/>
    <n v="816"/>
    <n v="8162491450"/>
    <x v="20"/>
    <s v=""/>
    <d v="2023-11-07T00:00:00"/>
    <s v="martes"/>
    <n v="3"/>
    <s v="noviembre"/>
    <n v="11"/>
    <n v="2023"/>
    <d v="1899-12-30T11:05:28"/>
    <n v="0"/>
    <d v="2023-11-07T00:00:00"/>
    <d v="1899-12-30T11:41:19"/>
    <d v="1899-12-30T00:35:51"/>
    <s v="ya llego pero mi correo fue hakeado y no abra form"/>
    <s v="Gracias por comunicarte con nosotros, ha sido un g"/>
    <n v="0"/>
    <s v="messenger"/>
    <s v="messenger"/>
    <s v="NULL"/>
    <n v="0"/>
    <n v="0"/>
    <n v="0"/>
  </r>
  <r>
    <n v="199400508"/>
    <n v="199400508"/>
    <n v="547"/>
    <s v=""/>
    <n v="711"/>
    <n v="7118605178"/>
    <x v="19"/>
    <s v=""/>
    <d v="2023-11-07T00:00:00"/>
    <s v="martes"/>
    <n v="3"/>
    <s v="noviembre"/>
    <n v="11"/>
    <n v="2023"/>
    <d v="1899-12-30T11:24:06"/>
    <n v="0"/>
    <d v="2023-11-07T00:00:00"/>
    <d v="1899-12-30T11:41:20"/>
    <d v="1899-12-30T00:17:14"/>
    <s v="5"/>
    <s v="Gracias por comunicarte con nosotros, ha sido un g"/>
    <n v="0"/>
    <s v="messenger"/>
    <s v="messenger"/>
    <s v="NULL"/>
    <n v="0"/>
    <n v="0"/>
    <n v="0"/>
  </r>
  <r>
    <n v="199403395"/>
    <n v="199403395"/>
    <n v="547"/>
    <s v=""/>
    <n v="879"/>
    <n v="8798105610"/>
    <x v="5"/>
    <s v=""/>
    <d v="2023-11-07T00:00:00"/>
    <s v="martes"/>
    <n v="3"/>
    <s v="noviembre"/>
    <n v="11"/>
    <n v="2023"/>
    <d v="1899-12-30T11:30:47"/>
    <n v="0"/>
    <d v="2023-11-07T00:00:00"/>
    <d v="1899-12-30T11:41:48"/>
    <d v="1899-12-30T00:11:01"/>
    <s v="De la de. Benito Juarez de preparatoria"/>
    <s v="Gracias por comunicarte con nosotros, ha sido un g"/>
    <n v="0"/>
    <s v="messenger"/>
    <s v="messenger"/>
    <s v="NULL"/>
    <n v="0"/>
    <n v="0"/>
    <n v="0"/>
  </r>
  <r>
    <n v="199402729"/>
    <n v="199402729"/>
    <n v="547"/>
    <s v=""/>
    <n v="445"/>
    <n v="4450075081"/>
    <x v="0"/>
    <s v=""/>
    <d v="2023-11-07T00:00:00"/>
    <s v="martes"/>
    <n v="3"/>
    <s v="noviembre"/>
    <n v="11"/>
    <n v="2023"/>
    <d v="1899-12-30T11:29:15"/>
    <n v="0"/>
    <d v="2023-11-07T00:00:00"/>
    <d v="1899-12-30T11:43:14"/>
    <d v="1899-12-30T00:13:59"/>
    <s v="Incorporacion"/>
    <s v="Gracias por comunicarte con nosotros, ha sido un g"/>
    <n v="0"/>
    <s v="messenger"/>
    <s v="messenger"/>
    <s v="NULL"/>
    <n v="0"/>
    <n v="0"/>
    <n v="0"/>
  </r>
  <r>
    <n v="199403847"/>
    <n v="199403847"/>
    <n v="547"/>
    <s v=""/>
    <n v="545"/>
    <n v="5451428340"/>
    <x v="5"/>
    <s v=""/>
    <d v="2023-11-07T00:00:00"/>
    <s v="martes"/>
    <n v="3"/>
    <s v="noviembre"/>
    <n v="11"/>
    <n v="2023"/>
    <d v="1899-12-30T11:31:45"/>
    <n v="0"/>
    <d v="2023-11-07T00:00:00"/>
    <d v="1899-12-30T11:43:21"/>
    <d v="1899-12-30T00:11:36"/>
    <s v="No muchas gracias"/>
    <s v="Gracias por comunicarte con nosotros, ha sido un g"/>
    <n v="0"/>
    <s v="messenger"/>
    <s v="messenger"/>
    <s v="NULL"/>
    <n v="0"/>
    <n v="0"/>
    <n v="0"/>
  </r>
  <r>
    <n v="199395884"/>
    <n v="199395884"/>
    <n v="547"/>
    <s v=""/>
    <n v="389"/>
    <n v="3893201498"/>
    <x v="8"/>
    <s v=""/>
    <d v="2023-11-07T00:00:00"/>
    <s v="martes"/>
    <n v="3"/>
    <s v="noviembre"/>
    <n v="11"/>
    <n v="2023"/>
    <d v="1899-12-30T11:12:45"/>
    <n v="0"/>
    <d v="2023-11-07T00:00:00"/>
    <d v="1899-12-30T11:44:37"/>
    <d v="1899-12-30T00:31:52"/>
    <s v="1"/>
    <s v="Gracias por comunicarte con nosotros, ha sido un g"/>
    <n v="0"/>
    <s v="messenger"/>
    <s v="messenger"/>
    <s v="NULL"/>
    <n v="0"/>
    <n v="0"/>
    <n v="0"/>
  </r>
  <r>
    <n v="199403755"/>
    <n v="199403755"/>
    <n v="547"/>
    <s v=""/>
    <n v="327"/>
    <n v="3272052041"/>
    <x v="8"/>
    <s v=""/>
    <d v="2023-11-07T00:00:00"/>
    <s v="martes"/>
    <n v="3"/>
    <s v="noviembre"/>
    <n v="11"/>
    <n v="2023"/>
    <d v="1899-12-30T11:31:33"/>
    <n v="0"/>
    <d v="2023-11-07T00:00:00"/>
    <d v="1899-12-30T11:44:47"/>
    <d v="1899-12-30T00:13:14"/>
    <s v="Actualizacion datos"/>
    <s v="Gracias por comunicarte con nosotros, ha sido un g"/>
    <n v="0"/>
    <s v="messenger"/>
    <s v="messenger"/>
    <s v="NULL"/>
    <n v="0"/>
    <n v="0"/>
    <n v="0"/>
  </r>
  <r>
    <n v="199404852"/>
    <n v="199404852"/>
    <n v="547"/>
    <s v=""/>
    <n v="431"/>
    <n v="4318036243"/>
    <x v="13"/>
    <s v=""/>
    <d v="2023-11-07T00:00:00"/>
    <s v="martes"/>
    <n v="3"/>
    <s v="noviembre"/>
    <n v="11"/>
    <n v="2023"/>
    <d v="1899-12-30T11:33:56"/>
    <n v="0"/>
    <d v="2023-11-07T00:00:00"/>
    <d v="1899-12-30T11:44:49"/>
    <d v="1899-12-30T00:10:53"/>
    <s v="Basica"/>
    <s v="Gracias por comunicarte con nosotros, ha sido un g"/>
    <n v="0"/>
    <s v="messenger"/>
    <s v="messenger"/>
    <s v="NULL"/>
    <n v="0"/>
    <n v="0"/>
    <n v="0"/>
  </r>
  <r>
    <n v="199394887"/>
    <n v="199394887"/>
    <n v="547"/>
    <s v=""/>
    <n v="545"/>
    <n v="5452734536"/>
    <x v="5"/>
    <s v=""/>
    <d v="2023-11-07T00:00:00"/>
    <s v="martes"/>
    <n v="3"/>
    <s v="noviembre"/>
    <n v="11"/>
    <n v="2023"/>
    <d v="1899-12-30T11:10:27"/>
    <n v="0"/>
    <d v="2023-11-07T00:00:00"/>
    <d v="1899-12-30T11:46:05"/>
    <d v="1899-12-30T00:35:38"/>
    <s v="Si"/>
    <s v="Gracias por comunicarte con nosotros, ha sido un g"/>
    <n v="0"/>
    <s v="messenger"/>
    <s v="messenger"/>
    <s v="NULL"/>
    <n v="0"/>
    <n v="0"/>
    <n v="0"/>
  </r>
  <r>
    <n v="199404850"/>
    <n v="199404850"/>
    <n v="547"/>
    <s v=""/>
    <n v="140"/>
    <n v="1403982192"/>
    <x v="5"/>
    <s v=""/>
    <d v="2023-11-07T00:00:00"/>
    <s v="martes"/>
    <n v="3"/>
    <s v="noviembre"/>
    <n v="11"/>
    <n v="2023"/>
    <d v="1899-12-30T11:33:55"/>
    <n v="0"/>
    <d v="2023-11-07T00:00:00"/>
    <d v="1899-12-30T11:46:07"/>
    <d v="1899-12-30T00:12:12"/>
    <s v="Lo que pasa que Ami hija no le dan. Informes de la"/>
    <s v="Gracias por comunicarte con nosotros, ha sido un g"/>
    <n v="0"/>
    <s v="messenger"/>
    <s v="messenger"/>
    <s v="NULL"/>
    <n v="0"/>
    <n v="0"/>
    <n v="0"/>
  </r>
  <r>
    <n v="199402834"/>
    <n v="199402834"/>
    <n v="547"/>
    <s v=""/>
    <n v="140"/>
    <n v="1407313354"/>
    <x v="5"/>
    <s v=""/>
    <d v="2023-11-07T00:00:00"/>
    <s v="martes"/>
    <n v="3"/>
    <s v="noviembre"/>
    <n v="11"/>
    <n v="2023"/>
    <d v="1899-12-30T11:29:29"/>
    <n v="0"/>
    <d v="2023-11-07T00:00:00"/>
    <d v="1899-12-30T11:47:19"/>
    <d v="1899-12-30T00:17:50"/>
    <s v="1"/>
    <s v="Gracias por comunicarte con nosotros, ha sido un g"/>
    <n v="0"/>
    <s v="messenger"/>
    <s v="messenger"/>
    <s v="NULL"/>
    <n v="0"/>
    <n v="0"/>
    <n v="0"/>
  </r>
  <r>
    <n v="199402226"/>
    <n v="199402226"/>
    <n v="547"/>
    <s v=""/>
    <n v="416"/>
    <n v="4168364124"/>
    <x v="5"/>
    <s v=""/>
    <d v="2023-11-07T00:00:00"/>
    <s v="martes"/>
    <n v="3"/>
    <s v="noviembre"/>
    <n v="11"/>
    <n v="2023"/>
    <d v="1899-12-30T11:28:09"/>
    <n v="0"/>
    <d v="2023-11-07T00:00:00"/>
    <d v="1899-12-30T11:47:24"/>
    <d v="1899-12-30T00:19:15"/>
    <s v="5"/>
    <s v="Gracias por comunicarte con nosotros, ha sido un g"/>
    <n v="0"/>
    <s v="messenger"/>
    <s v="messenger"/>
    <s v="NULL"/>
    <n v="0"/>
    <n v="0"/>
    <n v="0"/>
  </r>
  <r>
    <n v="199389718"/>
    <n v="199389718"/>
    <n v="547"/>
    <s v=""/>
    <n v="296"/>
    <n v="2965653935"/>
    <x v="6"/>
    <s v=""/>
    <d v="2023-11-07T00:00:00"/>
    <s v="martes"/>
    <n v="3"/>
    <s v="noviembre"/>
    <n v="11"/>
    <n v="2023"/>
    <d v="1899-12-30T10:59:06"/>
    <n v="0"/>
    <d v="2023-11-07T00:00:00"/>
    <d v="1899-12-30T11:48:13"/>
    <d v="1899-12-30T00:49:07"/>
    <s v="Si"/>
    <s v="Gracias por comunicarte con nosotros, ha sido un g"/>
    <n v="0"/>
    <s v="messenger"/>
    <s v="messenger"/>
    <s v="NULL"/>
    <n v="0"/>
    <n v="0"/>
    <n v="0"/>
  </r>
  <r>
    <n v="199406373"/>
    <n v="199406373"/>
    <n v="547"/>
    <s v=""/>
    <n v="884"/>
    <n v="8849097308"/>
    <x v="5"/>
    <s v=""/>
    <d v="2023-11-07T00:00:00"/>
    <s v="martes"/>
    <n v="3"/>
    <s v="noviembre"/>
    <n v="11"/>
    <n v="2023"/>
    <d v="1899-12-30T11:37:03"/>
    <n v="0"/>
    <d v="2023-11-07T00:00:00"/>
    <d v="1899-12-30T11:48:29"/>
    <d v="1899-12-30T00:11:26"/>
    <s v="Calendario de Pago"/>
    <s v="Gracias por comunicarte con nosotros, ha sido un g"/>
    <n v="0"/>
    <s v="messenger"/>
    <s v="messenger"/>
    <s v="NULL"/>
    <n v="0"/>
    <n v="0"/>
    <n v="0"/>
  </r>
  <r>
    <n v="199406834"/>
    <n v="199406834"/>
    <n v="547"/>
    <s v=""/>
    <n v="240"/>
    <n v="2405547054"/>
    <x v="5"/>
    <s v=""/>
    <d v="2023-11-07T00:00:00"/>
    <s v="martes"/>
    <n v="3"/>
    <s v="noviembre"/>
    <n v="11"/>
    <n v="2023"/>
    <d v="1899-12-30T11:38:07"/>
    <n v="0"/>
    <d v="2023-11-07T00:00:00"/>
    <d v="1899-12-30T11:48:49"/>
    <d v="1899-12-30T00:10:42"/>
    <s v="Educacion Basica"/>
    <s v="Gracias por comunicarte con nosotros, ha sido un g"/>
    <n v="0"/>
    <s v="messenger"/>
    <s v="messenger"/>
    <s v="NULL"/>
    <n v="0"/>
    <n v="0"/>
    <n v="0"/>
  </r>
  <r>
    <n v="199404338"/>
    <n v="199404338"/>
    <n v="547"/>
    <s v=""/>
    <n v="792"/>
    <n v="7925568493"/>
    <x v="5"/>
    <s v=""/>
    <d v="2023-11-07T00:00:00"/>
    <s v="martes"/>
    <n v="3"/>
    <s v="noviembre"/>
    <n v="11"/>
    <n v="2023"/>
    <d v="1899-12-30T11:32:46"/>
    <n v="0"/>
    <d v="2023-11-07T00:00:00"/>
    <d v="1899-12-30T11:48:58"/>
    <d v="1899-12-30T00:16:12"/>
    <s v="Gracias"/>
    <s v="Hasta pronto!"/>
    <n v="0"/>
    <s v="messenger"/>
    <s v="messenger"/>
    <s v="NULL"/>
    <n v="0"/>
    <n v="0"/>
    <n v="0"/>
  </r>
  <r>
    <n v="199407834"/>
    <n v="199407834"/>
    <n v="547"/>
    <s v=""/>
    <n v="599"/>
    <n v="5999695884"/>
    <x v="19"/>
    <s v=""/>
    <d v="2023-11-07T00:00:00"/>
    <s v="martes"/>
    <n v="3"/>
    <s v="noviembre"/>
    <n v="11"/>
    <n v="2023"/>
    <d v="1899-12-30T11:40:20"/>
    <n v="0"/>
    <d v="2023-11-07T00:00:00"/>
    <d v="1899-12-30T11:50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01659"/>
    <n v="199401659"/>
    <n v="547"/>
    <s v=""/>
    <n v="19"/>
    <n v="193220369"/>
    <x v="5"/>
    <s v=""/>
    <d v="2023-11-07T00:00:00"/>
    <s v="martes"/>
    <n v="3"/>
    <s v="noviembre"/>
    <n v="11"/>
    <n v="2023"/>
    <d v="1899-12-30T11:26:41"/>
    <n v="0"/>
    <d v="2023-11-07T00:00:00"/>
    <d v="1899-12-30T11:52:33"/>
    <d v="1899-12-30T00:25:52"/>
    <s v="No gracias"/>
    <s v="Gracias por comunicarte con nosotros, ha sido un g"/>
    <n v="0"/>
    <s v="messenger"/>
    <s v="messenger"/>
    <s v="NULL"/>
    <n v="0"/>
    <n v="0"/>
    <n v="0"/>
  </r>
  <r>
    <n v="199409132"/>
    <n v="199409132"/>
    <n v="547"/>
    <s v=""/>
    <n v="752"/>
    <n v="7528084019"/>
    <x v="5"/>
    <s v=""/>
    <d v="2023-11-07T00:00:00"/>
    <s v="martes"/>
    <n v="3"/>
    <s v="noviembre"/>
    <n v="11"/>
    <n v="2023"/>
    <d v="1899-12-30T11:43:09"/>
    <n v="0"/>
    <d v="2023-11-07T00:00:00"/>
    <d v="1899-12-30T11:53:13"/>
    <d v="1899-12-30T00:10:04"/>
    <s v=":3"/>
    <s v="Gracias por comunicarte con nosotros, ha sido un g"/>
    <n v="0"/>
    <s v="messenger"/>
    <s v="messenger"/>
    <s v="NULL"/>
    <n v="0"/>
    <n v="0"/>
    <n v="0"/>
  </r>
  <r>
    <n v="199408617"/>
    <n v="199408617"/>
    <n v="547"/>
    <s v=""/>
    <n v="55"/>
    <n v="555890252"/>
    <x v="19"/>
    <s v=""/>
    <d v="2023-11-07T00:00:00"/>
    <s v="martes"/>
    <n v="3"/>
    <s v="noviembre"/>
    <n v="11"/>
    <n v="2023"/>
    <d v="1899-12-30T11:42:03"/>
    <n v="0"/>
    <d v="2023-11-07T00:00:00"/>
    <d v="1899-12-30T11:53:15"/>
    <d v="1899-12-30T00:11:12"/>
    <s v="Ya tengo becas pero no e cobrado desde febrero"/>
    <s v="Gracias por comunicarte con nosotros, ha sido un g"/>
    <n v="0"/>
    <s v="messenger"/>
    <s v="messenger"/>
    <s v="NULL"/>
    <n v="0"/>
    <n v="0"/>
    <n v="0"/>
  </r>
  <r>
    <n v="199403339"/>
    <n v="199403339"/>
    <n v="547"/>
    <s v=""/>
    <n v="439"/>
    <n v="4395458440"/>
    <x v="5"/>
    <s v=""/>
    <d v="2023-11-07T00:00:00"/>
    <s v="martes"/>
    <n v="3"/>
    <s v="noviembre"/>
    <n v="11"/>
    <n v="2023"/>
    <d v="1899-12-30T11:30:41"/>
    <n v="0"/>
    <d v="2023-11-07T00:00:00"/>
    <d v="1899-12-30T11:54:47"/>
    <d v="1899-12-30T00:24:06"/>
    <s v="1"/>
    <s v="Gracias por comunicarte con nosotros, ha sido un g"/>
    <n v="0"/>
    <s v="messenger"/>
    <s v="messenger"/>
    <s v="NULL"/>
    <n v="0"/>
    <n v="0"/>
    <n v="0"/>
  </r>
  <r>
    <n v="199409239"/>
    <n v="199409239"/>
    <n v="547"/>
    <s v=""/>
    <n v="882"/>
    <n v="8826528122"/>
    <x v="5"/>
    <s v=""/>
    <d v="2023-11-07T00:00:00"/>
    <s v="martes"/>
    <n v="3"/>
    <s v="noviembre"/>
    <n v="11"/>
    <n v="2023"/>
    <d v="1899-12-30T11:43:24"/>
    <n v="0"/>
    <d v="2023-11-07T00:00:00"/>
    <d v="1899-12-30T11:54:49"/>
    <d v="1899-12-30T00:11:25"/>
    <s v="Aun no se si mi hijo ya cuenta con su beca con ust"/>
    <s v="Gracias por comunicarte con nosotros, ha sido un g"/>
    <n v="0"/>
    <s v="messenger"/>
    <s v="messenger"/>
    <s v="NULL"/>
    <n v="0"/>
    <n v="0"/>
    <n v="0"/>
  </r>
  <r>
    <n v="199408042"/>
    <n v="199408042"/>
    <n v="547"/>
    <s v=""/>
    <n v="651"/>
    <n v="6512278900"/>
    <x v="14"/>
    <s v=""/>
    <d v="2023-11-07T00:00:00"/>
    <s v="martes"/>
    <n v="3"/>
    <s v="noviembre"/>
    <n v="11"/>
    <n v="2023"/>
    <d v="1899-12-30T11:40:50"/>
    <n v="0"/>
    <d v="2023-11-07T00:00:00"/>
    <d v="1899-12-30T11:55:27"/>
    <d v="1899-12-30T00:14:37"/>
    <s v="Muchas gracias"/>
    <s v="Hasta pronto!"/>
    <n v="0"/>
    <s v="messenger"/>
    <s v="messenger"/>
    <s v="NULL"/>
    <n v="0"/>
    <n v="0"/>
    <n v="0"/>
  </r>
  <r>
    <n v="199404524"/>
    <n v="199404524"/>
    <n v="547"/>
    <s v=""/>
    <n v="890"/>
    <n v="8908551133"/>
    <x v="5"/>
    <s v=""/>
    <d v="2023-11-07T00:00:00"/>
    <s v="martes"/>
    <n v="3"/>
    <s v="noviembre"/>
    <n v="11"/>
    <n v="2023"/>
    <d v="1899-12-30T11:33:07"/>
    <n v="0"/>
    <d v="2023-11-07T00:00:00"/>
    <d v="1899-12-30T11:56:19"/>
    <d v="1899-12-30T00:23:12"/>
    <s v="Seria todo muchas gracias"/>
    <s v="Gracias por comunicarte con nosotros, ha sido un g"/>
    <n v="0"/>
    <s v="messenger"/>
    <s v="messenger"/>
    <s v="NULL"/>
    <n v="0"/>
    <n v="0"/>
    <n v="0"/>
  </r>
  <r>
    <n v="199408557"/>
    <n v="199408557"/>
    <n v="547"/>
    <s v=""/>
    <n v="320"/>
    <n v="3203714330"/>
    <x v="5"/>
    <s v=""/>
    <d v="2023-11-07T00:00:00"/>
    <s v="martes"/>
    <n v="3"/>
    <s v="noviembre"/>
    <n v="11"/>
    <n v="2023"/>
    <d v="1899-12-30T11:41:54"/>
    <n v="0"/>
    <d v="2023-11-07T00:00:00"/>
    <d v="1899-12-30T11:56:58"/>
    <d v="1899-12-30T00:15:04"/>
    <s v="No me contestan lo que quiero saver"/>
    <s v="Gracias por comunicarte con nosotros, ha sido un g"/>
    <n v="0"/>
    <s v="messenger"/>
    <s v="messenger"/>
    <s v="NULL"/>
    <n v="0"/>
    <n v="0"/>
    <n v="0"/>
  </r>
  <r>
    <n v="199413554"/>
    <n v="199413554"/>
    <n v="547"/>
    <s v=""/>
    <n v="631"/>
    <n v="6313261027"/>
    <x v="14"/>
    <s v=""/>
    <d v="2023-11-07T00:00:00"/>
    <s v="martes"/>
    <n v="3"/>
    <s v="noviembre"/>
    <n v="11"/>
    <n v="2023"/>
    <d v="1899-12-30T11:53:44"/>
    <n v="0"/>
    <d v="2023-11-07T00:00:00"/>
    <d v="1899-12-30T11:58:18"/>
    <d v="1899-12-30T00:04:34"/>
    <s v="5"/>
    <s v="Gracias por comunicarte con nosotros, ha sido un g"/>
    <n v="0"/>
    <s v="messenger"/>
    <s v="messenger"/>
    <s v="NULL"/>
    <n v="0"/>
    <n v="0"/>
    <n v="0"/>
  </r>
  <r>
    <n v="199411643"/>
    <n v="199411643"/>
    <n v="547"/>
    <s v=""/>
    <n v="884"/>
    <n v="8849097308"/>
    <x v="5"/>
    <s v=""/>
    <d v="2023-11-07T00:00:00"/>
    <s v="martes"/>
    <n v="3"/>
    <s v="noviembre"/>
    <n v="11"/>
    <n v="2023"/>
    <d v="1899-12-30T11:49:04"/>
    <n v="0"/>
    <d v="2023-11-07T00:00:00"/>
    <d v="1899-12-30T11:59:05"/>
    <d v="1899-12-30T00:10:01"/>
    <s v="No hay informacion"/>
    <s v="Gracias por comunicarte con nosotros, ha sido un g"/>
    <n v="0"/>
    <s v="messenger"/>
    <s v="messenger"/>
    <s v="NULL"/>
    <n v="0"/>
    <n v="0"/>
    <n v="0"/>
  </r>
  <r>
    <n v="199406782"/>
    <n v="199406782"/>
    <n v="547"/>
    <s v=""/>
    <n v="162"/>
    <n v="1621468422"/>
    <x v="1"/>
    <s v=""/>
    <d v="2023-11-07T00:00:00"/>
    <s v="martes"/>
    <n v="3"/>
    <s v="noviembre"/>
    <n v="11"/>
    <n v="2023"/>
    <d v="1899-12-30T11:38:00"/>
    <n v="0"/>
    <d v="2023-11-07T00:00:00"/>
    <d v="1899-12-30T11:59:06"/>
    <d v="1899-12-30T00:21:06"/>
    <s v="Gracias"/>
    <s v="Hasta pronto!"/>
    <n v="0"/>
    <s v="messenger"/>
    <s v="messenger"/>
    <s v="NULL"/>
    <n v="0"/>
    <n v="0"/>
    <n v="0"/>
  </r>
  <r>
    <n v="199409813"/>
    <n v="199409813"/>
    <n v="547"/>
    <s v=""/>
    <n v="871"/>
    <n v="8714179935"/>
    <x v="11"/>
    <s v=""/>
    <d v="2023-11-07T00:00:00"/>
    <s v="martes"/>
    <n v="3"/>
    <s v="noviembre"/>
    <n v="11"/>
    <n v="2023"/>
    <d v="1899-12-30T11:44:44"/>
    <n v="0"/>
    <d v="2023-11-07T00:00:00"/>
    <d v="1899-12-30T11:59:06"/>
    <d v="1899-12-30T00:14:22"/>
    <s v="Incorporacion"/>
    <s v="Gracias por comunicarte con nosotros, ha sido un g"/>
    <n v="0"/>
    <s v="messenger"/>
    <s v="messenger"/>
    <s v="NULL"/>
    <n v="0"/>
    <n v="0"/>
    <n v="0"/>
  </r>
  <r>
    <n v="199404438"/>
    <n v="199404438"/>
    <n v="547"/>
    <s v=""/>
    <n v="775"/>
    <n v="7752738688"/>
    <x v="22"/>
    <s v=""/>
    <d v="2023-11-07T00:00:00"/>
    <s v="martes"/>
    <n v="3"/>
    <s v="noviembre"/>
    <n v="11"/>
    <n v="2023"/>
    <d v="1899-12-30T11:32:57"/>
    <n v="0"/>
    <d v="2023-11-07T00:00:00"/>
    <d v="1899-12-30T12:00:16"/>
    <d v="1899-12-30T00:27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11528"/>
    <n v="199411528"/>
    <n v="547"/>
    <s v=""/>
    <n v="169"/>
    <n v="1693673453"/>
    <x v="1"/>
    <s v=""/>
    <d v="2023-11-07T00:00:00"/>
    <s v="martes"/>
    <n v="3"/>
    <s v="noviembre"/>
    <n v="11"/>
    <n v="2023"/>
    <d v="1899-12-30T11:48:49"/>
    <n v="0"/>
    <d v="2023-11-07T00:00:00"/>
    <d v="1899-12-30T12:01:42"/>
    <d v="1899-12-30T00:12:53"/>
    <s v="Soy becaria (o)?"/>
    <s v="Gracias por comunicarte con nosotros, ha sido un g"/>
    <n v="0"/>
    <s v="messenger"/>
    <s v="messenger"/>
    <s v="NULL"/>
    <n v="0"/>
    <n v="0"/>
    <n v="0"/>
  </r>
  <r>
    <n v="199402010"/>
    <n v="199402010"/>
    <n v="547"/>
    <s v=""/>
    <n v="998"/>
    <n v="9984489791"/>
    <x v="31"/>
    <s v=""/>
    <d v="2023-11-07T00:00:00"/>
    <s v="martes"/>
    <n v="3"/>
    <s v="noviembre"/>
    <n v="11"/>
    <n v="2023"/>
    <d v="1899-12-30T11:27:34"/>
    <n v="0"/>
    <d v="2023-11-07T00:00:00"/>
    <d v="1899-12-30T12:02:00"/>
    <d v="1899-12-30T00:34:26"/>
    <s v="No entiendo"/>
    <s v="Gracias por comunicarte con nosotros, ha sido un g"/>
    <n v="0"/>
    <s v="messenger"/>
    <s v="messenger"/>
    <s v="NULL"/>
    <n v="0"/>
    <n v="0"/>
    <n v="0"/>
  </r>
  <r>
    <n v="199396666"/>
    <n v="199396666"/>
    <n v="547"/>
    <s v=""/>
    <n v="741"/>
    <n v="7414013742"/>
    <x v="16"/>
    <s v=""/>
    <d v="2023-11-07T00:00:00"/>
    <s v="martes"/>
    <n v="3"/>
    <s v="noviembre"/>
    <n v="11"/>
    <n v="2023"/>
    <d v="1899-12-30T11:14:33"/>
    <n v="0"/>
    <d v="2023-11-07T00:00:00"/>
    <d v="1899-12-30T12:02:29"/>
    <d v="1899-12-30T00:47:56"/>
    <s v="Le doy 5"/>
    <s v="Gracias por comunicarte con nosotros, ha sido un g"/>
    <n v="0"/>
    <s v="messenger"/>
    <s v="messenger"/>
    <s v="NULL"/>
    <n v="0"/>
    <n v="0"/>
    <n v="0"/>
  </r>
  <r>
    <n v="199411389"/>
    <n v="199411389"/>
    <n v="547"/>
    <s v=""/>
    <n v="764"/>
    <n v="7643811343"/>
    <x v="4"/>
    <s v=""/>
    <d v="2023-11-07T00:00:00"/>
    <s v="martes"/>
    <n v="3"/>
    <s v="noviembre"/>
    <n v="11"/>
    <n v="2023"/>
    <d v="1899-12-30T11:48:28"/>
    <n v="0"/>
    <d v="2023-11-07T00:00:00"/>
    <d v="1899-12-30T12:02:31"/>
    <d v="1899-12-30T00:14:03"/>
    <s v="5"/>
    <s v="Gracias por comunicarte con nosotros, ha sido un g"/>
    <n v="0"/>
    <s v="messenger"/>
    <s v="messenger"/>
    <s v="NULL"/>
    <n v="0"/>
    <n v="0"/>
    <n v="0"/>
  </r>
  <r>
    <n v="199413105"/>
    <n v="199413105"/>
    <n v="547"/>
    <s v=""/>
    <n v="905"/>
    <n v="9051002089"/>
    <x v="5"/>
    <s v=""/>
    <d v="2023-11-07T00:00:00"/>
    <s v="martes"/>
    <n v="3"/>
    <s v="noviembre"/>
    <n v="11"/>
    <n v="2023"/>
    <d v="1899-12-30T11:52:40"/>
    <n v="0"/>
    <d v="2023-11-07T00:00:00"/>
    <d v="1899-12-30T12:02:4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04974"/>
    <n v="199404974"/>
    <n v="547"/>
    <s v=""/>
    <n v="32"/>
    <n v="322672017"/>
    <x v="5"/>
    <s v=""/>
    <d v="2023-11-07T00:00:00"/>
    <s v="martes"/>
    <n v="3"/>
    <s v="noviembre"/>
    <n v="11"/>
    <n v="2023"/>
    <d v="1899-12-30T11:34:12"/>
    <n v="0"/>
    <d v="2023-11-07T00:00:00"/>
    <d v="1899-12-30T12:04:17"/>
    <d v="1899-12-30T00:30:05"/>
    <s v="Si"/>
    <s v="Gracias por comunicarte con nosotros, ha sido un g"/>
    <n v="0"/>
    <s v="messenger"/>
    <s v="messenger"/>
    <s v="NULL"/>
    <n v="0"/>
    <n v="0"/>
    <n v="0"/>
  </r>
  <r>
    <n v="199401066"/>
    <n v="199401066"/>
    <n v="547"/>
    <s v=""/>
    <n v="111"/>
    <n v="1117199966"/>
    <x v="1"/>
    <s v=""/>
    <d v="2023-11-07T00:00:00"/>
    <s v="martes"/>
    <n v="3"/>
    <s v="noviembre"/>
    <n v="11"/>
    <n v="2023"/>
    <d v="1899-12-30T11:25:23"/>
    <n v="0"/>
    <d v="2023-11-07T00:00:00"/>
    <d v="1899-12-30T12:05:42"/>
    <d v="1899-12-30T00:40:19"/>
    <s v="Si"/>
    <s v="Gracias por comunicarte con nosotros, ha sido un g"/>
    <n v="0"/>
    <s v="messenger"/>
    <s v="messenger"/>
    <s v="NULL"/>
    <n v="0"/>
    <n v="0"/>
    <n v="0"/>
  </r>
  <r>
    <n v="199411851"/>
    <n v="199411851"/>
    <n v="547"/>
    <s v=""/>
    <n v="273"/>
    <n v="2735157599"/>
    <x v="6"/>
    <s v=""/>
    <d v="2023-11-07T00:00:00"/>
    <s v="martes"/>
    <n v="3"/>
    <s v="noviembre"/>
    <n v="11"/>
    <n v="2023"/>
    <d v="1899-12-30T11:49:32"/>
    <n v="0"/>
    <d v="2023-11-07T00:00:00"/>
    <d v="1899-12-30T12:06:58"/>
    <d v="1899-12-30T00:17:26"/>
    <s v="1"/>
    <s v="Gracias por comunicarte con nosotros, ha sido un g"/>
    <n v="0"/>
    <s v="messenger"/>
    <s v="messenger"/>
    <s v="NULL"/>
    <n v="0"/>
    <n v="0"/>
    <n v="0"/>
  </r>
  <r>
    <n v="199404112"/>
    <n v="199404112"/>
    <n v="547"/>
    <s v=""/>
    <n v="362"/>
    <n v="3622641559"/>
    <x v="5"/>
    <s v=""/>
    <d v="2023-11-07T00:00:00"/>
    <s v="martes"/>
    <n v="3"/>
    <s v="noviembre"/>
    <n v="11"/>
    <n v="2023"/>
    <d v="1899-12-30T11:32:17"/>
    <n v="0"/>
    <d v="2023-11-07T00:00:00"/>
    <d v="1899-12-30T12:07:39"/>
    <d v="1899-12-30T00:35:22"/>
    <s v="Gracias"/>
    <s v="Gracias por comunicarte con nosotros, ha sido un g"/>
    <n v="0"/>
    <s v="messenger"/>
    <s v="messenger"/>
    <s v="NULL"/>
    <n v="0"/>
    <n v="0"/>
    <n v="0"/>
  </r>
  <r>
    <n v="199403417"/>
    <n v="199403417"/>
    <n v="547"/>
    <s v=""/>
    <n v="700"/>
    <n v="7002298525"/>
    <x v="5"/>
    <s v=""/>
    <d v="2023-11-07T00:00:00"/>
    <s v="martes"/>
    <n v="3"/>
    <s v="noviembre"/>
    <n v="11"/>
    <n v="2023"/>
    <d v="1899-12-30T11:30:50"/>
    <n v="0"/>
    <d v="2023-11-07T00:00:00"/>
    <d v="1899-12-30T12:08:12"/>
    <d v="1899-12-30T00:37:22"/>
    <s v="Si"/>
    <s v="Gracias por comunicarte con nosotros, ha sido un g"/>
    <n v="0"/>
    <s v="messenger"/>
    <s v="messenger"/>
    <s v="NULL"/>
    <n v="0"/>
    <n v="0"/>
    <n v="0"/>
  </r>
  <r>
    <n v="199408028"/>
    <n v="199408028"/>
    <n v="547"/>
    <s v=""/>
    <n v="144"/>
    <n v="1444604263"/>
    <x v="1"/>
    <s v=""/>
    <d v="2023-11-07T00:00:00"/>
    <s v="martes"/>
    <n v="3"/>
    <s v="noviembre"/>
    <n v="11"/>
    <n v="2023"/>
    <d v="1899-12-30T11:40:49"/>
    <n v="0"/>
    <d v="2023-11-07T00:00:00"/>
    <d v="1899-12-30T12:09:14"/>
    <d v="1899-12-30T00:28:25"/>
    <s v="Quisiera saber donde se recoje la tarjeta"/>
    <s v="Gracias por comunicarte con nosotros, ha sido un g"/>
    <n v="0"/>
    <s v="messenger"/>
    <s v="messenger"/>
    <s v="NULL"/>
    <n v="0"/>
    <n v="0"/>
    <n v="0"/>
  </r>
  <r>
    <n v="199409592"/>
    <n v="199409592"/>
    <n v="547"/>
    <s v=""/>
    <n v="277"/>
    <n v="2776911651"/>
    <x v="5"/>
    <s v=""/>
    <d v="2023-11-07T00:00:00"/>
    <s v="martes"/>
    <n v="3"/>
    <s v="noviembre"/>
    <n v="11"/>
    <n v="2023"/>
    <d v="1899-12-30T11:44:12"/>
    <n v="0"/>
    <d v="2023-11-07T00:00:00"/>
    <d v="1899-12-30T12:10:21"/>
    <d v="1899-12-30T00:26:09"/>
    <s v="5"/>
    <s v="Gracias por comunicarte con nosotros, ha sido un g"/>
    <n v="0"/>
    <s v="messenger"/>
    <s v="messenger"/>
    <s v="NULL"/>
    <n v="0"/>
    <n v="0"/>
    <n v="0"/>
  </r>
  <r>
    <n v="199411714"/>
    <n v="199411714"/>
    <n v="547"/>
    <s v=""/>
    <n v="751"/>
    <n v="7514555121"/>
    <x v="7"/>
    <s v=""/>
    <d v="2023-11-07T00:00:00"/>
    <s v="martes"/>
    <n v="3"/>
    <s v="noviembre"/>
    <n v="11"/>
    <n v="2023"/>
    <d v="1899-12-30T11:49:14"/>
    <n v="0"/>
    <d v="2023-11-07T00:00:00"/>
    <d v="1899-12-30T12:10:50"/>
    <d v="1899-12-30T00:21:36"/>
    <s v="Atencion Personal"/>
    <s v="Gracias por comunicarte con nosotros, ha sido un g"/>
    <n v="0"/>
    <s v="messenger"/>
    <s v="messenger"/>
    <s v="NULL"/>
    <n v="0"/>
    <n v="0"/>
    <n v="0"/>
  </r>
  <r>
    <n v="199406349"/>
    <n v="199406349"/>
    <n v="547"/>
    <s v=""/>
    <n v="564"/>
    <n v="5648204112"/>
    <x v="5"/>
    <s v=""/>
    <d v="2023-11-07T00:00:00"/>
    <s v="martes"/>
    <n v="3"/>
    <s v="noviembre"/>
    <n v="11"/>
    <n v="2023"/>
    <d v="1899-12-30T11:37:01"/>
    <n v="0"/>
    <d v="2023-11-07T00:00:00"/>
    <d v="1899-12-30T12:12:22"/>
    <d v="1899-12-30T00:35:21"/>
    <s v="Much as gracias"/>
    <s v="Gracias por comunicarte con nosotros, ha sido un g"/>
    <n v="0"/>
    <s v="messenger"/>
    <s v="messenger"/>
    <s v="NULL"/>
    <n v="0"/>
    <n v="0"/>
    <n v="0"/>
  </r>
  <r>
    <n v="199416005"/>
    <n v="199416005"/>
    <n v="547"/>
    <s v=""/>
    <n v="0"/>
    <m/>
    <x v="5"/>
    <s v=""/>
    <d v="2023-11-07T00:00:00"/>
    <s v="martes"/>
    <n v="3"/>
    <s v="noviembre"/>
    <n v="11"/>
    <n v="2023"/>
    <d v="1899-12-30T12:00:07"/>
    <n v="0"/>
    <d v="2023-11-07T00:00:00"/>
    <d v="1899-12-30T12:12:49"/>
    <d v="1899-12-30T00:12:42"/>
    <s v="Si"/>
    <s v="Gracias por comunicarte con nosotros, ha sido un g"/>
    <n v="0"/>
    <s v="APP"/>
    <s v="APP"/>
    <s v="NULL"/>
    <n v="0"/>
    <n v="0"/>
    <n v="0"/>
  </r>
  <r>
    <n v="199414392"/>
    <n v="199414392"/>
    <n v="547"/>
    <s v=""/>
    <n v="651"/>
    <n v="6512278900"/>
    <x v="14"/>
    <s v=""/>
    <d v="2023-11-07T00:00:00"/>
    <s v="martes"/>
    <n v="3"/>
    <s v="noviembre"/>
    <n v="11"/>
    <n v="2023"/>
    <d v="1899-12-30T11:55:52"/>
    <n v="0"/>
    <d v="2023-11-07T00:00:00"/>
    <d v="1899-12-30T12:12:50"/>
    <d v="1899-12-30T00:16:58"/>
    <s v="Muchas gracias"/>
    <s v="Hasta pronto!"/>
    <n v="0"/>
    <s v="messenger"/>
    <s v="messenger"/>
    <s v="NULL"/>
    <n v="0"/>
    <n v="0"/>
    <n v="0"/>
  </r>
  <r>
    <n v="199419029"/>
    <n v="199419029"/>
    <n v="547"/>
    <s v=""/>
    <n v="124"/>
    <n v="1249972386"/>
    <x v="1"/>
    <s v=""/>
    <d v="2023-11-07T00:00:00"/>
    <s v="martes"/>
    <n v="3"/>
    <s v="noviembre"/>
    <n v="11"/>
    <n v="2023"/>
    <d v="1899-12-30T12:07:05"/>
    <n v="0"/>
    <d v="2023-11-07T00:00:00"/>
    <d v="1899-12-30T12:13:45"/>
    <d v="1899-12-30T00:06:40"/>
    <s v="1"/>
    <s v="Gracias por comunicarte con nosotros, ha sido un g"/>
    <n v="0"/>
    <s v="messenger"/>
    <s v="messenger"/>
    <s v="NULL"/>
    <n v="0"/>
    <n v="0"/>
    <n v="0"/>
  </r>
  <r>
    <n v="199411789"/>
    <n v="199411789"/>
    <n v="547"/>
    <s v=""/>
    <n v="527"/>
    <n v="5275304467"/>
    <x v="5"/>
    <s v=""/>
    <d v="2023-11-07T00:00:00"/>
    <s v="martes"/>
    <n v="3"/>
    <s v="noviembre"/>
    <n v="11"/>
    <n v="2023"/>
    <d v="1899-12-30T11:49:24"/>
    <n v="0"/>
    <d v="2023-11-07T00:00:00"/>
    <d v="1899-12-30T12:15:19"/>
    <d v="1899-12-30T00:25:55"/>
    <s v="Gracias :relaxed:"/>
    <s v="Hasta pronto!"/>
    <n v="0"/>
    <s v="messenger"/>
    <s v="messenger"/>
    <s v="NULL"/>
    <n v="0"/>
    <n v="0"/>
    <n v="0"/>
  </r>
  <r>
    <n v="199418994"/>
    <n v="199418994"/>
    <n v="547"/>
    <s v=""/>
    <n v="273"/>
    <n v="2735157599"/>
    <x v="6"/>
    <s v=""/>
    <d v="2023-11-07T00:00:00"/>
    <s v="martes"/>
    <n v="3"/>
    <s v="noviembre"/>
    <n v="11"/>
    <n v="2023"/>
    <d v="1899-12-30T12:07:01"/>
    <n v="0"/>
    <d v="2023-11-07T00:00:00"/>
    <d v="1899-12-30T12:17:02"/>
    <d v="1899-12-30T00:10:01"/>
    <s v="1"/>
    <s v="Gracias por comunicarte con nosotros, ha sido un g"/>
    <n v="0"/>
    <s v="messenger"/>
    <s v="messenger"/>
    <s v="NULL"/>
    <n v="0"/>
    <n v="0"/>
    <n v="0"/>
  </r>
  <r>
    <n v="199415149"/>
    <n v="199415149"/>
    <n v="547"/>
    <s v=""/>
    <n v="994"/>
    <n v="9940737836"/>
    <x v="24"/>
    <s v=""/>
    <d v="2023-11-07T00:00:00"/>
    <s v="martes"/>
    <n v="3"/>
    <s v="noviembre"/>
    <n v="11"/>
    <n v="2023"/>
    <d v="1899-12-30T11:57:49"/>
    <n v="0"/>
    <d v="2023-11-07T00:00:00"/>
    <d v="1899-12-30T12:17:59"/>
    <d v="1899-12-30T00:20:10"/>
    <s v="No"/>
    <s v="Gracias por comunicarte con nosotros, ha sido un g"/>
    <n v="0"/>
    <s v="messenger"/>
    <s v="messenger"/>
    <s v="NULL"/>
    <n v="0"/>
    <n v="0"/>
    <n v="0"/>
  </r>
  <r>
    <n v="199420467"/>
    <n v="199420467"/>
    <n v="547"/>
    <s v=""/>
    <n v="362"/>
    <n v="3622641559"/>
    <x v="5"/>
    <s v=""/>
    <d v="2023-11-07T00:00:00"/>
    <s v="martes"/>
    <n v="3"/>
    <s v="noviembre"/>
    <n v="11"/>
    <n v="2023"/>
    <d v="1899-12-30T12:10:34"/>
    <n v="0"/>
    <d v="2023-11-07T00:00:00"/>
    <d v="1899-12-30T12:20:57"/>
    <d v="1899-12-30T00:10:23"/>
    <s v="Pero gracias"/>
    <s v="Gracias por comunicarte con nosotros, ha sido un g"/>
    <n v="0"/>
    <s v="messenger"/>
    <s v="messenger"/>
    <s v="NULL"/>
    <n v="0"/>
    <n v="0"/>
    <n v="0"/>
  </r>
  <r>
    <n v="199418690"/>
    <n v="199418690"/>
    <n v="547"/>
    <s v=""/>
    <n v="264"/>
    <n v="2640165869"/>
    <x v="5"/>
    <s v=""/>
    <d v="2023-11-07T00:00:00"/>
    <s v="martes"/>
    <n v="3"/>
    <s v="noviembre"/>
    <n v="11"/>
    <n v="2023"/>
    <d v="1899-12-30T12:06:24"/>
    <n v="0"/>
    <d v="2023-11-07T00:00:00"/>
    <d v="1899-12-30T12:21:25"/>
    <d v="1899-12-30T00:15:01"/>
    <s v="Gracias!"/>
    <s v="Gracias por comunicarte con nosotros, ha sido un g"/>
    <n v="0"/>
    <s v="messenger"/>
    <s v="messenger"/>
    <s v="NULL"/>
    <n v="0"/>
    <n v="0"/>
    <n v="0"/>
  </r>
  <r>
    <n v="199418423"/>
    <n v="199418423"/>
    <n v="547"/>
    <s v=""/>
    <n v="378"/>
    <n v="3783720492"/>
    <x v="13"/>
    <s v=""/>
    <d v="2023-11-07T00:00:00"/>
    <s v="martes"/>
    <n v="3"/>
    <s v="noviembre"/>
    <n v="11"/>
    <n v="2023"/>
    <d v="1899-12-30T12:05:54"/>
    <n v="0"/>
    <d v="2023-11-07T00:00:00"/>
    <d v="1899-12-30T12:21:40"/>
    <d v="1899-12-30T00:15:46"/>
    <s v="5"/>
    <s v="Gracias por comunicarte con nosotros, ha sido un g"/>
    <n v="0"/>
    <s v="messenger"/>
    <s v="messenger"/>
    <s v="NULL"/>
    <n v="0"/>
    <n v="0"/>
    <n v="0"/>
  </r>
  <r>
    <n v="199418892"/>
    <n v="199418892"/>
    <n v="547"/>
    <s v=""/>
    <n v="742"/>
    <n v="7424941837"/>
    <x v="16"/>
    <s v=""/>
    <d v="2023-11-07T00:00:00"/>
    <s v="martes"/>
    <n v="3"/>
    <s v="noviembre"/>
    <n v="11"/>
    <n v="2023"/>
    <d v="1899-12-30T12:06:49"/>
    <n v="0"/>
    <d v="2023-11-07T00:00:00"/>
    <d v="1899-12-30T12:22:11"/>
    <d v="1899-12-30T00:15:22"/>
    <s v="Problema con pago de beca"/>
    <s v="Gracias por comunicarte con nosotros, ha sido un g"/>
    <n v="0"/>
    <s v="messenger"/>
    <s v="messenger"/>
    <s v="NULL"/>
    <n v="0"/>
    <n v="0"/>
    <n v="0"/>
  </r>
  <r>
    <n v="199419959"/>
    <n v="199419959"/>
    <n v="547"/>
    <s v=""/>
    <n v="356"/>
    <n v="3561245868"/>
    <x v="10"/>
    <s v=""/>
    <d v="2023-11-07T00:00:00"/>
    <s v="martes"/>
    <n v="3"/>
    <s v="noviembre"/>
    <n v="11"/>
    <n v="2023"/>
    <d v="1899-12-30T12:09:11"/>
    <n v="0"/>
    <d v="2023-11-07T00:00:00"/>
    <d v="1899-12-30T12:23:19"/>
    <d v="1899-12-30T00:14:08"/>
    <s v="Donde queda las oficinas de becas aqui en san Mart"/>
    <s v="Gracias por comunicarte con nosotros, ha sido un g"/>
    <n v="0"/>
    <s v="messenger"/>
    <s v="messenger"/>
    <s v="NULL"/>
    <n v="0"/>
    <n v="0"/>
    <n v="0"/>
  </r>
  <r>
    <n v="199418542"/>
    <n v="199418542"/>
    <n v="547"/>
    <s v=""/>
    <n v="297"/>
    <n v="2974696870"/>
    <x v="6"/>
    <s v=""/>
    <d v="2023-11-07T00:00:00"/>
    <s v="martes"/>
    <n v="3"/>
    <s v="noviembre"/>
    <n v="11"/>
    <n v="2023"/>
    <d v="1899-12-30T12:06:06"/>
    <n v="0"/>
    <d v="2023-11-07T00:00:00"/>
    <d v="1899-12-30T12:23:57"/>
    <d v="1899-12-30T00:17:51"/>
    <s v="Me gustaria q mi hija recibiera una beca"/>
    <s v="Gracias por comunicarte con nosotros, ha sido un g"/>
    <n v="0"/>
    <s v="messenger"/>
    <s v="messenger"/>
    <s v="NULL"/>
    <n v="0"/>
    <n v="0"/>
    <n v="0"/>
  </r>
  <r>
    <n v="199415765"/>
    <n v="199415765"/>
    <n v="547"/>
    <s v=""/>
    <n v="771"/>
    <n v="7719978847"/>
    <x v="22"/>
    <s v=""/>
    <d v="2023-11-07T00:00:00"/>
    <s v="martes"/>
    <n v="3"/>
    <s v="noviembre"/>
    <n v="11"/>
    <n v="2023"/>
    <d v="1899-12-30T11:59:25"/>
    <n v="0"/>
    <d v="2023-11-07T00:00:00"/>
    <d v="1899-12-30T12:24:24"/>
    <d v="1899-12-30T00:24:59"/>
    <s v="No tengo beca ,apenas iba entregar documentacion"/>
    <s v="Gracias por comunicarte con nosotros, ha sido un g"/>
    <n v="0"/>
    <s v="messenger"/>
    <s v="messenger"/>
    <s v="NULL"/>
    <n v="0"/>
    <n v="0"/>
    <n v="0"/>
  </r>
  <r>
    <n v="199421557"/>
    <n v="199421557"/>
    <n v="547"/>
    <s v=""/>
    <n v="994"/>
    <n v="9944924397"/>
    <x v="24"/>
    <s v=""/>
    <d v="2023-11-07T00:00:00"/>
    <s v="martes"/>
    <n v="3"/>
    <s v="noviembre"/>
    <n v="11"/>
    <n v="2023"/>
    <d v="1899-12-30T12:13:09"/>
    <n v="0"/>
    <d v="2023-11-07T00:00:00"/>
    <d v="1899-12-30T12:25:43"/>
    <d v="1899-12-30T00:12:34"/>
    <s v="5"/>
    <s v="Gracias por comunicarte con nosotros, ha sido un g"/>
    <n v="0"/>
    <s v="messenger"/>
    <s v="messenger"/>
    <s v="NULL"/>
    <n v="0"/>
    <n v="0"/>
    <n v="0"/>
  </r>
  <r>
    <n v="199421304"/>
    <n v="199421304"/>
    <n v="547"/>
    <s v=""/>
    <n v="558"/>
    <n v="5581322554"/>
    <x v="1"/>
    <s v=""/>
    <d v="2023-11-07T00:00:00"/>
    <s v="martes"/>
    <n v="3"/>
    <s v="noviembre"/>
    <n v="11"/>
    <n v="2023"/>
    <d v="1899-12-30T12:12:29"/>
    <n v="0"/>
    <d v="2023-11-07T00:00:00"/>
    <d v="1899-12-30T12:26:34"/>
    <d v="1899-12-30T00:14:05"/>
    <s v="5"/>
    <s v="Gracias por comunicarte con nosotros, ha sido un g"/>
    <n v="0"/>
    <s v="messenger"/>
    <s v="messenger"/>
    <s v="NULL"/>
    <n v="0"/>
    <n v="0"/>
    <n v="0"/>
  </r>
  <r>
    <n v="199419784"/>
    <n v="199419784"/>
    <n v="547"/>
    <s v=""/>
    <n v="479"/>
    <n v="4799205815"/>
    <x v="0"/>
    <s v=""/>
    <d v="2023-11-07T00:00:00"/>
    <s v="martes"/>
    <n v="3"/>
    <s v="noviembre"/>
    <n v="11"/>
    <n v="2023"/>
    <d v="1899-12-30T12:08:48"/>
    <n v="0"/>
    <d v="2023-11-07T00:00:00"/>
    <d v="1899-12-30T12:29:23"/>
    <d v="1899-12-30T00:20:35"/>
    <s v="Lindo dia"/>
    <s v="Gracias por comunicarte con nosotros, ha sido un g"/>
    <n v="0"/>
    <s v="messenger"/>
    <s v="messenger"/>
    <s v="NULL"/>
    <n v="0"/>
    <n v="0"/>
    <n v="0"/>
  </r>
  <r>
    <n v="199417071"/>
    <n v="199417071"/>
    <n v="547"/>
    <s v=""/>
    <n v="764"/>
    <n v="7643811343"/>
    <x v="4"/>
    <s v=""/>
    <d v="2023-11-07T00:00:00"/>
    <s v="martes"/>
    <n v="3"/>
    <s v="noviembre"/>
    <n v="11"/>
    <n v="2023"/>
    <d v="1899-12-30T12:02:42"/>
    <n v="0"/>
    <d v="2023-11-07T00:00:00"/>
    <d v="1899-12-30T12:29:24"/>
    <d v="1899-12-30T00:26:42"/>
    <s v="Jesus David Jimenez Xolocotzi Tlaxcala, Tlaxcala  "/>
    <s v="Gracias por comunicarte con nosotros, ha sido un g"/>
    <n v="0"/>
    <s v="messenger"/>
    <s v="messenger"/>
    <s v="NULL"/>
    <n v="0"/>
    <n v="0"/>
    <n v="0"/>
  </r>
  <r>
    <n v="199422569"/>
    <n v="199422569"/>
    <n v="547"/>
    <s v=""/>
    <n v="678"/>
    <n v="6785773402"/>
    <x v="5"/>
    <s v=""/>
    <d v="2023-11-07T00:00:00"/>
    <s v="martes"/>
    <n v="3"/>
    <s v="noviembre"/>
    <n v="11"/>
    <n v="2023"/>
    <d v="1899-12-30T12:16:05"/>
    <n v="0"/>
    <d v="2023-11-07T00:00:00"/>
    <d v="1899-12-30T12:33:25"/>
    <d v="1899-12-30T00:17:20"/>
    <s v="2"/>
    <s v="Gracias por comunicarte con nosotros, ha sido un g"/>
    <n v="0"/>
    <s v="messenger"/>
    <s v="messenger"/>
    <s v="NULL"/>
    <n v="0"/>
    <n v="0"/>
    <n v="0"/>
  </r>
  <r>
    <n v="199426473"/>
    <n v="199426473"/>
    <n v="547"/>
    <s v=""/>
    <n v="775"/>
    <n v="7752500091"/>
    <x v="22"/>
    <s v=""/>
    <d v="2023-11-07T00:00:00"/>
    <s v="martes"/>
    <n v="3"/>
    <s v="noviembre"/>
    <n v="11"/>
    <n v="2023"/>
    <d v="1899-12-30T12:25:34"/>
    <n v="0"/>
    <d v="2023-11-07T00:00:00"/>
    <d v="1899-12-30T12:33:55"/>
    <d v="1899-12-30T00:08:21"/>
    <s v="5"/>
    <s v="Gracias por comunicarte con nosotros, ha sido un g"/>
    <n v="0"/>
    <s v="messenger"/>
    <s v="messenger"/>
    <s v="NULL"/>
    <n v="0"/>
    <n v="0"/>
    <n v="0"/>
  </r>
  <r>
    <n v="199424722"/>
    <n v="199424722"/>
    <n v="547"/>
    <s v=""/>
    <n v="971"/>
    <n v="9716818843"/>
    <x v="28"/>
    <s v=""/>
    <d v="2023-11-07T00:00:00"/>
    <s v="martes"/>
    <n v="3"/>
    <s v="noviembre"/>
    <n v="11"/>
    <n v="2023"/>
    <d v="1899-12-30T12:21:12"/>
    <n v="0"/>
    <d v="2023-11-07T00:00:00"/>
    <d v="1899-12-30T12:35:30"/>
    <d v="1899-12-30T00:14:18"/>
    <s v="Actualizar Datos"/>
    <s v="Gracias por comunicarte con nosotros, ha sido un g"/>
    <n v="0"/>
    <s v="messenger"/>
    <s v="messenger"/>
    <s v="NULL"/>
    <n v="0"/>
    <n v="0"/>
    <n v="0"/>
  </r>
  <r>
    <n v="199426503"/>
    <n v="199426503"/>
    <n v="547"/>
    <s v=""/>
    <n v="532"/>
    <n v="5328037131"/>
    <x v="5"/>
    <s v=""/>
    <d v="2023-11-07T00:00:00"/>
    <s v="martes"/>
    <n v="3"/>
    <s v="noviembre"/>
    <n v="11"/>
    <n v="2023"/>
    <d v="1899-12-30T12:25:40"/>
    <n v="0"/>
    <d v="2023-11-07T00:00:00"/>
    <d v="1899-12-30T12:35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17240"/>
    <n v="199417240"/>
    <n v="547"/>
    <s v=""/>
    <n v="415"/>
    <n v="4151127871"/>
    <x v="0"/>
    <s v=""/>
    <d v="2023-11-07T00:00:00"/>
    <s v="martes"/>
    <n v="3"/>
    <s v="noviembre"/>
    <n v="11"/>
    <n v="2023"/>
    <d v="1899-12-30T12:03:07"/>
    <n v="0"/>
    <d v="2023-11-07T00:00:00"/>
    <d v="1899-12-30T12:36:11"/>
    <d v="1899-12-30T00:33:04"/>
    <s v="si, es que ya segui los pasos y me meti al formula"/>
    <s v="Gracias por comunicarte con nosotros, ha sido un g"/>
    <n v="0"/>
    <s v="messenger"/>
    <s v="messenger"/>
    <s v="NULL"/>
    <n v="0"/>
    <n v="0"/>
    <n v="0"/>
  </r>
  <r>
    <n v="199425790"/>
    <n v="199425790"/>
    <n v="547"/>
    <s v=""/>
    <n v="515"/>
    <n v="5156640177"/>
    <x v="5"/>
    <s v=""/>
    <d v="2023-11-07T00:00:00"/>
    <s v="martes"/>
    <n v="3"/>
    <s v="noviembre"/>
    <n v="11"/>
    <n v="2023"/>
    <d v="1899-12-30T12:23:53"/>
    <n v="0"/>
    <d v="2023-11-07T00:00:00"/>
    <d v="1899-12-30T12:36:30"/>
    <d v="1899-12-30T00:12:37"/>
    <s v="Requisitos"/>
    <s v="Gracias por comunicarte con nosotros, ha sido un g"/>
    <n v="0"/>
    <s v="messenger"/>
    <s v="messenger"/>
    <s v="NULL"/>
    <n v="0"/>
    <n v="0"/>
    <n v="0"/>
  </r>
  <r>
    <n v="199425976"/>
    <n v="199425976"/>
    <n v="547"/>
    <s v=""/>
    <n v="641"/>
    <n v="6419259348"/>
    <x v="14"/>
    <s v=""/>
    <d v="2023-11-07T00:00:00"/>
    <s v="martes"/>
    <n v="3"/>
    <s v="noviembre"/>
    <n v="11"/>
    <n v="2023"/>
    <d v="1899-12-30T12:24:18"/>
    <n v="0"/>
    <d v="2023-11-07T00:00:00"/>
    <d v="1899-12-30T12:37:17"/>
    <d v="1899-12-30T00:12:59"/>
    <s v="1"/>
    <s v="Gracias por comunicarte con nosotros, ha sido un g"/>
    <n v="0"/>
    <s v="messenger"/>
    <s v="messenger"/>
    <s v="NULL"/>
    <n v="0"/>
    <n v="0"/>
    <n v="0"/>
  </r>
  <r>
    <n v="199429497"/>
    <n v="199429497"/>
    <n v="547"/>
    <s v=""/>
    <n v="23"/>
    <n v="237042540"/>
    <x v="5"/>
    <s v=""/>
    <d v="2023-11-07T00:00:00"/>
    <s v="martes"/>
    <n v="3"/>
    <s v="noviembre"/>
    <n v="11"/>
    <n v="2023"/>
    <d v="1899-12-30T12:33:07"/>
    <n v="0"/>
    <d v="2023-11-07T00:00:00"/>
    <d v="1899-12-30T12:37:27"/>
    <d v="1899-12-30T00:04:20"/>
    <s v="5"/>
    <s v="Gracias por comunicarte con nosotros, ha sido un g"/>
    <n v="0"/>
    <s v="messenger"/>
    <s v="messenger"/>
    <s v="NULL"/>
    <n v="0"/>
    <n v="0"/>
    <n v="0"/>
  </r>
  <r>
    <n v="199412645"/>
    <n v="199412645"/>
    <n v="547"/>
    <s v=""/>
    <n v="201"/>
    <n v="2011939130"/>
    <x v="5"/>
    <s v=""/>
    <d v="2023-11-07T00:00:00"/>
    <s v="martes"/>
    <n v="3"/>
    <s v="noviembre"/>
    <n v="11"/>
    <n v="2023"/>
    <d v="1899-12-30T11:51:28"/>
    <n v="0"/>
    <d v="2023-11-07T00:00:00"/>
    <d v="1899-12-30T12:37:44"/>
    <d v="1899-12-30T00:46:16"/>
    <s v="5"/>
    <s v="Gracias por comunicarte con nosotros, ha sido un g"/>
    <n v="0"/>
    <s v="messenger"/>
    <s v="messenger"/>
    <s v="NULL"/>
    <n v="0"/>
    <n v="0"/>
    <n v="0"/>
  </r>
  <r>
    <n v="199423444"/>
    <n v="199423444"/>
    <n v="547"/>
    <s v=""/>
    <n v="867"/>
    <n v="8679636385"/>
    <x v="11"/>
    <s v=""/>
    <d v="2023-11-07T00:00:00"/>
    <s v="martes"/>
    <n v="3"/>
    <s v="noviembre"/>
    <n v="11"/>
    <n v="2023"/>
    <d v="1899-12-30T12:17:51"/>
    <n v="0"/>
    <d v="2023-11-07T00:00:00"/>
    <d v="1899-12-30T12:38:09"/>
    <d v="1899-12-30T00:20:18"/>
    <s v="Este ano que paso no recibi nada del pago"/>
    <s v="Gracias por comunicarte con nosotros, ha sido un g"/>
    <n v="0"/>
    <s v="messenger"/>
    <s v="messenger"/>
    <s v="NULL"/>
    <n v="0"/>
    <n v="0"/>
    <n v="0"/>
  </r>
  <r>
    <n v="199428223"/>
    <n v="199428223"/>
    <n v="547"/>
    <s v=""/>
    <n v="771"/>
    <n v="7710097045"/>
    <x v="22"/>
    <s v=""/>
    <d v="2023-11-07T00:00:00"/>
    <s v="martes"/>
    <n v="3"/>
    <s v="noviembre"/>
    <n v="11"/>
    <n v="2023"/>
    <d v="1899-12-30T12:29:55"/>
    <n v="0"/>
    <d v="2023-11-07T00:00:00"/>
    <d v="1899-12-30T12:40:13"/>
    <d v="1899-12-30T00:10:18"/>
    <s v="Tiempo electorero?"/>
    <s v="Gracias por comunicarte con nosotros, ha sido un g"/>
    <n v="0"/>
    <s v="messenger"/>
    <s v="messenger"/>
    <s v="NULL"/>
    <n v="0"/>
    <n v="0"/>
    <n v="0"/>
  </r>
  <r>
    <n v="199421030"/>
    <n v="199421030"/>
    <n v="547"/>
    <s v=""/>
    <n v="100"/>
    <n v="1009034453"/>
    <x v="5"/>
    <s v=""/>
    <d v="2023-11-07T00:00:00"/>
    <s v="martes"/>
    <n v="3"/>
    <s v="noviembre"/>
    <n v="11"/>
    <n v="2023"/>
    <d v="1899-12-30T12:11:50"/>
    <n v="0"/>
    <d v="2023-11-07T00:00:00"/>
    <d v="1899-12-30T12:41:09"/>
    <d v="1899-12-30T00:29:19"/>
    <s v="3"/>
    <s v="Gracias por comunicarte con nosotros, ha sido un g"/>
    <n v="0"/>
    <s v="messenger"/>
    <s v="messenger"/>
    <s v="NULL"/>
    <n v="0"/>
    <n v="0"/>
    <n v="0"/>
  </r>
  <r>
    <n v="199415278"/>
    <n v="199415278"/>
    <n v="547"/>
    <s v=""/>
    <n v="68"/>
    <n v="685201630"/>
    <x v="5"/>
    <s v=""/>
    <d v="2023-11-07T00:00:00"/>
    <s v="martes"/>
    <n v="3"/>
    <s v="noviembre"/>
    <n v="11"/>
    <n v="2023"/>
    <d v="1899-12-30T11:58:08"/>
    <n v="0"/>
    <d v="2023-11-07T00:00:00"/>
    <d v="1899-12-30T12:42:20"/>
    <d v="1899-12-30T00:44:12"/>
    <s v="Atencion personal"/>
    <s v="Gracias por comunicarte con nosotros, ha sido un g"/>
    <n v="0"/>
    <s v="messenger"/>
    <s v="messenger"/>
    <s v="NULL"/>
    <n v="0"/>
    <n v="0"/>
    <n v="0"/>
  </r>
  <r>
    <n v="199424715"/>
    <n v="199424715"/>
    <n v="547"/>
    <s v=""/>
    <n v="587"/>
    <n v="5878549210"/>
    <x v="5"/>
    <s v=""/>
    <d v="2023-11-07T00:00:00"/>
    <s v="martes"/>
    <n v="3"/>
    <s v="noviembre"/>
    <n v="11"/>
    <n v="2023"/>
    <d v="1899-12-30T12:21:12"/>
    <n v="0"/>
    <d v="2023-11-07T00:00:00"/>
    <d v="1899-12-30T12:42:47"/>
    <d v="1899-12-30T00:21:35"/>
    <s v="Ok gracias"/>
    <s v="Gracias por comunicarte con nosotros, ha sido un g"/>
    <n v="0"/>
    <s v="messenger"/>
    <s v="messenger"/>
    <s v="NULL"/>
    <n v="0"/>
    <n v="0"/>
    <n v="0"/>
  </r>
  <r>
    <n v="199429304"/>
    <n v="199429304"/>
    <n v="547"/>
    <s v=""/>
    <n v="269"/>
    <n v="2696842238"/>
    <x v="5"/>
    <s v=""/>
    <d v="2023-11-07T00:00:00"/>
    <s v="martes"/>
    <n v="3"/>
    <s v="noviembre"/>
    <n v="11"/>
    <n v="2023"/>
    <d v="1899-12-30T12:32:39"/>
    <n v="0"/>
    <d v="2023-11-07T00:00:00"/>
    <d v="1899-12-30T12:43:45"/>
    <d v="1899-12-30T00:11:06"/>
    <s v="Registro Bienestar"/>
    <s v="Gracias por comunicarte con nosotros, ha sido un g"/>
    <n v="0"/>
    <s v="messenger"/>
    <s v="messenger"/>
    <s v="NULL"/>
    <n v="0"/>
    <n v="0"/>
    <n v="0"/>
  </r>
  <r>
    <n v="199429749"/>
    <n v="199429749"/>
    <n v="547"/>
    <s v=""/>
    <n v="678"/>
    <n v="6785773402"/>
    <x v="5"/>
    <s v=""/>
    <d v="2023-11-07T00:00:00"/>
    <s v="martes"/>
    <n v="3"/>
    <s v="noviembre"/>
    <n v="11"/>
    <n v="2023"/>
    <d v="1899-12-30T12:33:47"/>
    <n v="0"/>
    <d v="2023-11-07T00:00:00"/>
    <d v="1899-12-30T12:43:48"/>
    <d v="1899-12-30T00:10:01"/>
    <s v="Y ya no me van a contestar?"/>
    <s v="Gracias por comunicarte con nosotros, ha sido un g"/>
    <n v="0"/>
    <s v="messenger"/>
    <s v="messenger"/>
    <s v="NULL"/>
    <n v="0"/>
    <n v="0"/>
    <n v="0"/>
  </r>
  <r>
    <n v="199421201"/>
    <n v="199421201"/>
    <n v="547"/>
    <s v=""/>
    <n v="923"/>
    <n v="9231006654"/>
    <x v="2"/>
    <s v=""/>
    <d v="2023-11-07T00:00:00"/>
    <s v="martes"/>
    <n v="3"/>
    <s v="noviembre"/>
    <n v="11"/>
    <n v="2023"/>
    <d v="1899-12-30T12:12:13"/>
    <n v="0"/>
    <d v="2023-11-07T00:00:00"/>
    <d v="1899-12-30T12:44:16"/>
    <d v="1899-12-30T00:32:03"/>
    <s v="Si"/>
    <s v="Gracias por comunicarte con nosotros, ha sido un g"/>
    <n v="0"/>
    <s v="messenger"/>
    <s v="messenger"/>
    <s v="NULL"/>
    <n v="0"/>
    <n v="0"/>
    <n v="0"/>
  </r>
  <r>
    <n v="199418775"/>
    <n v="199418775"/>
    <n v="547"/>
    <s v=""/>
    <n v="274"/>
    <n v="2743422365"/>
    <x v="28"/>
    <s v=""/>
    <d v="2023-11-07T00:00:00"/>
    <s v="martes"/>
    <n v="3"/>
    <s v="noviembre"/>
    <n v="11"/>
    <n v="2023"/>
    <d v="1899-12-30T12:06:36"/>
    <n v="0"/>
    <d v="2023-11-07T00:00:00"/>
    <d v="1899-12-30T12:44:30"/>
    <d v="1899-12-30T00:37:54"/>
    <s v="Pero aunque no haya llevado los documentos"/>
    <s v="Gracias por comunicarte con nosotros, ha sido un g"/>
    <n v="0"/>
    <s v="messenger"/>
    <s v="messenger"/>
    <s v="NULL"/>
    <n v="0"/>
    <n v="0"/>
    <n v="0"/>
  </r>
  <r>
    <n v="199430229"/>
    <n v="199430229"/>
    <n v="547"/>
    <s v=""/>
    <n v="338"/>
    <n v="3381368172"/>
    <x v="13"/>
    <s v=""/>
    <d v="2023-11-07T00:00:00"/>
    <s v="martes"/>
    <n v="3"/>
    <s v="noviembre"/>
    <n v="11"/>
    <n v="2023"/>
    <d v="1899-12-30T12:35:02"/>
    <n v="0"/>
    <d v="2023-11-07T00:00:00"/>
    <d v="1899-12-30T12:45:04"/>
    <d v="1899-12-30T00:10:02"/>
    <s v="Hola buen dia yo tengo mi cita el dia de manana en"/>
    <s v="Gracias por comunicarte con nosotros, ha sido un g"/>
    <n v="0"/>
    <s v="messenger"/>
    <s v="messenger"/>
    <s v="NULL"/>
    <n v="0"/>
    <n v="0"/>
    <n v="0"/>
  </r>
  <r>
    <n v="199430387"/>
    <n v="199430387"/>
    <n v="547"/>
    <s v=""/>
    <n v="591"/>
    <n v="5916807613"/>
    <x v="19"/>
    <s v=""/>
    <d v="2023-11-07T00:00:00"/>
    <s v="martes"/>
    <n v="3"/>
    <s v="noviembre"/>
    <n v="11"/>
    <n v="2023"/>
    <d v="1899-12-30T12:35:27"/>
    <n v="0"/>
    <d v="2023-11-07T00:00:00"/>
    <d v="1899-12-30T12:45:28"/>
    <d v="1899-12-30T00:10:01"/>
    <s v="Buenas"/>
    <s v="Gracias por comunicarte con nosotros, ha sido un g"/>
    <n v="0"/>
    <s v="messenger"/>
    <s v="messenger"/>
    <s v="NULL"/>
    <n v="0"/>
    <n v="0"/>
    <n v="0"/>
  </r>
  <r>
    <n v="199430534"/>
    <n v="199430534"/>
    <n v="547"/>
    <s v=""/>
    <n v="913"/>
    <n v="9134408346"/>
    <x v="26"/>
    <s v=""/>
    <d v="2023-11-07T00:00:00"/>
    <s v="martes"/>
    <n v="3"/>
    <s v="noviembre"/>
    <n v="11"/>
    <n v="2023"/>
    <d v="1899-12-30T12:35:51"/>
    <n v="0"/>
    <d v="2023-11-07T00:00:00"/>
    <d v="1899-12-30T12:45:52"/>
    <d v="1899-12-30T00:10:01"/>
    <s v="Pa cuando las pinches becas cabrones"/>
    <s v="Gracias por comunicarte con nosotros, ha sido un g"/>
    <n v="0"/>
    <s v="messenger"/>
    <s v="messenger"/>
    <s v="NULL"/>
    <n v="0"/>
    <n v="0"/>
    <n v="0"/>
  </r>
  <r>
    <n v="199430581"/>
    <n v="199430581"/>
    <n v="547"/>
    <s v=""/>
    <n v="846"/>
    <n v="8466378421"/>
    <x v="6"/>
    <s v=""/>
    <d v="2023-11-07T00:00:00"/>
    <s v="martes"/>
    <n v="3"/>
    <s v="noviembre"/>
    <n v="11"/>
    <n v="2023"/>
    <d v="1899-12-30T12:35:56"/>
    <n v="0"/>
    <d v="2023-11-07T00:00:00"/>
    <d v="1899-12-30T12:46:27"/>
    <d v="1899-12-30T00:10:31"/>
    <s v="Tarjeta Bienestar"/>
    <s v="Gracias por comunicarte con nosotros, ha sido un g"/>
    <n v="0"/>
    <s v="messenger"/>
    <s v="messenger"/>
    <s v="NULL"/>
    <n v="0"/>
    <n v="0"/>
    <n v="0"/>
  </r>
  <r>
    <n v="199420263"/>
    <n v="199420263"/>
    <n v="547"/>
    <s v=""/>
    <n v="641"/>
    <n v="6415561538"/>
    <x v="14"/>
    <s v=""/>
    <d v="2023-11-07T00:00:00"/>
    <s v="martes"/>
    <n v="3"/>
    <s v="noviembre"/>
    <n v="11"/>
    <n v="2023"/>
    <d v="1899-12-30T12:10:01"/>
    <n v="0"/>
    <d v="2023-11-07T00:00:00"/>
    <d v="1899-12-30T12:46:57"/>
    <d v="1899-12-30T00:36:56"/>
    <s v="5"/>
    <s v="Gracias por comunicarte con nosotros, ha sido un g"/>
    <n v="0"/>
    <s v="messenger"/>
    <s v="messenger"/>
    <s v="NULL"/>
    <n v="0"/>
    <n v="0"/>
    <n v="0"/>
  </r>
  <r>
    <n v="199431295"/>
    <n v="199431295"/>
    <n v="547"/>
    <s v=""/>
    <n v="203"/>
    <n v="2034489643"/>
    <x v="5"/>
    <s v=""/>
    <d v="2023-11-07T00:00:00"/>
    <s v="martes"/>
    <n v="3"/>
    <s v="noviembre"/>
    <n v="11"/>
    <n v="2023"/>
    <d v="1899-12-30T12:37:41"/>
    <n v="0"/>
    <d v="2023-11-07T00:00:00"/>
    <d v="1899-12-30T12:47:42"/>
    <d v="1899-12-30T00:10:01"/>
    <s v="Hola buen dia"/>
    <s v="Gracias por comunicarte con nosotros, ha sido un g"/>
    <n v="0"/>
    <s v="messenger"/>
    <s v="messenger"/>
    <s v="NULL"/>
    <n v="0"/>
    <n v="0"/>
    <n v="0"/>
  </r>
  <r>
    <n v="199431009"/>
    <n v="199431009"/>
    <n v="547"/>
    <s v=""/>
    <n v="229"/>
    <n v="2298740955"/>
    <x v="6"/>
    <s v=""/>
    <d v="2023-11-07T00:00:00"/>
    <s v="martes"/>
    <n v="3"/>
    <s v="noviembre"/>
    <n v="11"/>
    <n v="2023"/>
    <d v="1899-12-30T12:36:55"/>
    <n v="0"/>
    <d v="2023-11-07T00:00:00"/>
    <d v="1899-12-30T12:48:21"/>
    <d v="1899-12-30T00:11:26"/>
    <s v="Ok"/>
    <s v="Gracias por comunicarte con nosotros, ha sido un g"/>
    <n v="0"/>
    <s v="messenger"/>
    <s v="messenger"/>
    <s v="NULL"/>
    <n v="0"/>
    <n v="0"/>
    <n v="0"/>
  </r>
  <r>
    <n v="199422927"/>
    <n v="199422927"/>
    <n v="547"/>
    <s v=""/>
    <n v="560"/>
    <n v="5600328911"/>
    <x v="5"/>
    <s v=""/>
    <d v="2023-11-07T00:00:00"/>
    <s v="martes"/>
    <n v="3"/>
    <s v="noviembre"/>
    <n v="11"/>
    <n v="2023"/>
    <d v="1899-12-30T12:16:39"/>
    <n v="0"/>
    <d v="2023-11-07T00:00:00"/>
    <d v="1899-12-30T12:49:28"/>
    <d v="1899-12-30T00:32:49"/>
    <s v="Gracias"/>
    <s v="Gracias por comunicarte con nosotros, ha sido un g"/>
    <n v="0"/>
    <s v="messenger"/>
    <s v="messenger"/>
    <s v="NULL"/>
    <n v="0"/>
    <n v="0"/>
    <n v="0"/>
  </r>
  <r>
    <n v="199430391"/>
    <n v="199430391"/>
    <n v="547"/>
    <s v=""/>
    <n v="37"/>
    <n v="372232760"/>
    <x v="5"/>
    <s v=""/>
    <d v="2023-11-07T00:00:00"/>
    <s v="martes"/>
    <n v="3"/>
    <s v="noviembre"/>
    <n v="11"/>
    <n v="2023"/>
    <d v="1899-12-30T12:35:27"/>
    <n v="0"/>
    <d v="2023-11-07T00:00:00"/>
    <d v="1899-12-30T12:50:17"/>
    <d v="1899-12-30T00:14:50"/>
    <s v="3"/>
    <s v="Gracias por comunicarte con nosotros, ha sido un g"/>
    <n v="0"/>
    <s v="messenger"/>
    <s v="messenger"/>
    <s v="NULL"/>
    <n v="0"/>
    <n v="0"/>
    <n v="0"/>
  </r>
  <r>
    <n v="199431325"/>
    <n v="199431325"/>
    <n v="547"/>
    <s v=""/>
    <n v="209"/>
    <n v="2096398647"/>
    <x v="5"/>
    <s v=""/>
    <d v="2023-11-07T00:00:00"/>
    <s v="martes"/>
    <n v="3"/>
    <s v="noviembre"/>
    <n v="11"/>
    <n v="2023"/>
    <d v="1899-12-30T12:37:45"/>
    <n v="0"/>
    <d v="2023-11-07T00:00:00"/>
    <d v="1899-12-30T12:50:37"/>
    <d v="1899-12-30T00:12:52"/>
    <s v="Si , solo una duda, ayer les hicieron el deposito "/>
    <s v="Gracias por comunicarte con nosotros, ha sido un g"/>
    <n v="0"/>
    <s v="messenger"/>
    <s v="messenger"/>
    <s v="NULL"/>
    <n v="0"/>
    <n v="0"/>
    <n v="0"/>
  </r>
  <r>
    <n v="199430657"/>
    <n v="199430657"/>
    <n v="547"/>
    <s v=""/>
    <n v="195"/>
    <n v="1958128335"/>
    <x v="1"/>
    <s v=""/>
    <d v="2023-11-07T00:00:00"/>
    <s v="martes"/>
    <n v="3"/>
    <s v="noviembre"/>
    <n v="11"/>
    <n v="2023"/>
    <d v="1899-12-30T12:36:07"/>
    <n v="0"/>
    <d v="2023-11-07T00:00:00"/>
    <d v="1899-12-30T12:51:57"/>
    <d v="1899-12-30T00:15:50"/>
    <s v="1"/>
    <s v="Gracias por comunicarte con nosotros, ha sido un g"/>
    <n v="0"/>
    <s v="messenger"/>
    <s v="messenger"/>
    <s v="NULL"/>
    <n v="0"/>
    <n v="0"/>
    <n v="0"/>
  </r>
  <r>
    <n v="199437072"/>
    <n v="199437072"/>
    <n v="547"/>
    <s v=""/>
    <n v="978"/>
    <n v="9786609862"/>
    <x v="5"/>
    <s v=""/>
    <d v="2023-11-07T00:00:00"/>
    <s v="martes"/>
    <n v="3"/>
    <s v="noviembre"/>
    <n v="11"/>
    <n v="2023"/>
    <d v="1899-12-30T12:52:02"/>
    <n v="0"/>
    <d v="2023-11-07T00:00:00"/>
    <d v="1899-12-30T12:54:25"/>
    <d v="1899-12-30T00:02:23"/>
    <s v="4"/>
    <s v="Gracias por comunicarte con nosotros, ha sido un g"/>
    <n v="0"/>
    <s v="messenger"/>
    <s v="messenger"/>
    <s v="NULL"/>
    <n v="0"/>
    <n v="0"/>
    <n v="0"/>
  </r>
  <r>
    <n v="199430775"/>
    <n v="199430775"/>
    <n v="547"/>
    <s v=""/>
    <n v="237"/>
    <n v="2375422605"/>
    <x v="4"/>
    <s v=""/>
    <d v="2023-11-07T00:00:00"/>
    <s v="martes"/>
    <n v="3"/>
    <s v="noviembre"/>
    <n v="11"/>
    <n v="2023"/>
    <d v="1899-12-30T12:36:24"/>
    <n v="0"/>
    <d v="2023-11-07T00:00:00"/>
    <d v="1899-12-30T12:55:24"/>
    <d v="1899-12-30T00:19:00"/>
    <s v="Mi familia fue registrada personalmente con atenci"/>
    <s v="Gracias por comunicarte con nosotros, ha sido un g"/>
    <n v="0"/>
    <s v="messenger"/>
    <s v="messenger"/>
    <s v="NULL"/>
    <n v="0"/>
    <n v="0"/>
    <n v="0"/>
  </r>
  <r>
    <n v="199429555"/>
    <n v="199429555"/>
    <n v="547"/>
    <s v=""/>
    <n v="597"/>
    <n v="5978470141"/>
    <x v="19"/>
    <s v=""/>
    <d v="2023-11-07T00:00:00"/>
    <s v="martes"/>
    <n v="3"/>
    <s v="noviembre"/>
    <n v="11"/>
    <n v="2023"/>
    <d v="1899-12-30T12:33:17"/>
    <n v="0"/>
    <d v="2023-11-07T00:00:00"/>
    <d v="1899-12-30T12:56:06"/>
    <d v="1899-12-30T00:22:49"/>
    <s v="1"/>
    <s v="Gracias por comunicarte con nosotros, ha sido un g"/>
    <n v="0"/>
    <s v="messenger"/>
    <s v="messenger"/>
    <s v="NULL"/>
    <n v="0"/>
    <n v="0"/>
    <n v="0"/>
  </r>
  <r>
    <n v="199438817"/>
    <n v="199438817"/>
    <n v="547"/>
    <s v=""/>
    <n v="680"/>
    <n v="6806872311"/>
    <x v="5"/>
    <s v=""/>
    <d v="2023-11-07T00:00:00"/>
    <s v="martes"/>
    <n v="3"/>
    <s v="noviembre"/>
    <n v="11"/>
    <n v="2023"/>
    <d v="1899-12-30T12:56:24"/>
    <n v="0"/>
    <d v="2023-11-07T00:00:00"/>
    <d v="1899-12-30T12:59:41"/>
    <d v="1899-12-30T00:03:17"/>
    <s v="Gracias"/>
    <s v="Hasta pronto!"/>
    <n v="0"/>
    <s v="messenger"/>
    <s v="messenger"/>
    <s v="NULL"/>
    <n v="0"/>
    <n v="0"/>
    <n v="0"/>
  </r>
  <r>
    <n v="199435044"/>
    <n v="199435044"/>
    <n v="547"/>
    <s v=""/>
    <n v="641"/>
    <n v="6415561538"/>
    <x v="14"/>
    <s v=""/>
    <d v="2023-11-07T00:00:00"/>
    <s v="martes"/>
    <n v="3"/>
    <s v="noviembre"/>
    <n v="11"/>
    <n v="2023"/>
    <d v="1899-12-30T12:47:02"/>
    <n v="0"/>
    <d v="2023-11-07T00:00:00"/>
    <d v="1899-12-30T13:00:09"/>
    <d v="1899-12-30T00:13:07"/>
    <s v="Cancele mi beca"/>
    <s v="Gracias por comunicarte con nosotros, ha sido un g"/>
    <n v="0"/>
    <s v="messenger"/>
    <s v="messenger"/>
    <s v="NULL"/>
    <n v="0"/>
    <n v="0"/>
    <n v="0"/>
  </r>
  <r>
    <n v="199436244"/>
    <n v="199436244"/>
    <n v="547"/>
    <s v=""/>
    <n v="198"/>
    <n v="1983035480"/>
    <x v="1"/>
    <s v=""/>
    <d v="2023-11-07T00:00:00"/>
    <s v="martes"/>
    <n v="3"/>
    <s v="noviembre"/>
    <n v="11"/>
    <n v="2023"/>
    <d v="1899-12-30T12:49:56"/>
    <n v="0"/>
    <d v="2023-11-07T00:00:00"/>
    <d v="1899-12-30T13:00:56"/>
    <d v="1899-12-30T00:11:00"/>
    <s v="Problema con pago de beca"/>
    <s v="Gracias por comunicarte con nosotros, ha sido un g"/>
    <n v="0"/>
    <s v="messenger"/>
    <s v="messenger"/>
    <s v="NULL"/>
    <n v="0"/>
    <n v="0"/>
    <n v="0"/>
  </r>
  <r>
    <n v="199440878"/>
    <n v="199440878"/>
    <n v="547"/>
    <s v=""/>
    <n v="552"/>
    <n v="5526139564"/>
    <x v="1"/>
    <s v=""/>
    <d v="2023-11-07T00:00:00"/>
    <s v="martes"/>
    <n v="3"/>
    <s v="noviembre"/>
    <n v="11"/>
    <n v="2023"/>
    <d v="1899-12-30T13:01:34"/>
    <n v="0"/>
    <d v="2023-11-07T00:00:00"/>
    <d v="1899-12-30T13:03:24"/>
    <d v="1899-12-30T00:01:50"/>
    <s v="5"/>
    <s v="Gracias por comunicarte con nosotros, ha sido un g"/>
    <n v="0"/>
    <s v="messenger"/>
    <s v="messenger"/>
    <s v="NULL"/>
    <n v="0"/>
    <n v="0"/>
    <n v="0"/>
  </r>
  <r>
    <n v="199438730"/>
    <n v="199438730"/>
    <n v="547"/>
    <s v=""/>
    <n v="597"/>
    <n v="5978470141"/>
    <x v="19"/>
    <s v=""/>
    <d v="2023-11-07T00:00:00"/>
    <s v="martes"/>
    <n v="3"/>
    <s v="noviembre"/>
    <n v="11"/>
    <n v="2023"/>
    <d v="1899-12-30T12:56:12"/>
    <n v="0"/>
    <d v="2023-11-07T00:00:00"/>
    <d v="1899-12-30T13:06:1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32903"/>
    <n v="199432903"/>
    <n v="547"/>
    <s v=""/>
    <n v="324"/>
    <n v="3249664120"/>
    <x v="8"/>
    <s v=""/>
    <d v="2023-11-07T00:00:00"/>
    <s v="martes"/>
    <n v="3"/>
    <s v="noviembre"/>
    <n v="11"/>
    <n v="2023"/>
    <d v="1899-12-30T12:41:36"/>
    <n v="0"/>
    <d v="2023-11-07T00:00:00"/>
    <d v="1899-12-30T13:06:18"/>
    <d v="1899-12-30T00:24:42"/>
    <s v="Coordinacion Nacional de Becas para el Bienestar B"/>
    <s v="Gracias por comunicarte con nosotros, ha sido un g"/>
    <n v="0"/>
    <s v="messenger"/>
    <s v="messenger"/>
    <s v="NULL"/>
    <n v="0"/>
    <n v="0"/>
    <n v="0"/>
  </r>
  <r>
    <n v="199433043"/>
    <n v="199433043"/>
    <n v="547"/>
    <s v=""/>
    <n v="634"/>
    <n v="6346424938"/>
    <x v="14"/>
    <s v=""/>
    <d v="2023-11-07T00:00:00"/>
    <s v="martes"/>
    <n v="3"/>
    <s v="noviembre"/>
    <n v="11"/>
    <n v="2023"/>
    <d v="1899-12-30T12:42:00"/>
    <n v="0"/>
    <d v="2023-11-07T00:00:00"/>
    <d v="1899-12-30T13:08:49"/>
    <d v="1899-12-30T00:26:49"/>
    <s v="5"/>
    <s v="Gracias por comunicarte con nosotros, ha sido un g"/>
    <n v="0"/>
    <s v="messenger"/>
    <s v="messenger"/>
    <s v="NULL"/>
    <n v="0"/>
    <n v="0"/>
    <n v="0"/>
  </r>
  <r>
    <n v="199430211"/>
    <n v="199430211"/>
    <n v="547"/>
    <s v=""/>
    <n v="874"/>
    <n v="8745730921"/>
    <x v="5"/>
    <s v=""/>
    <d v="2023-11-07T00:00:00"/>
    <s v="martes"/>
    <n v="3"/>
    <s v="noviembre"/>
    <n v="11"/>
    <n v="2023"/>
    <d v="1899-12-30T12:35:01"/>
    <n v="0"/>
    <d v="2023-11-07T00:00:00"/>
    <d v="1899-12-30T13:09:36"/>
    <d v="1899-12-30T00:34:35"/>
    <s v="Asi es"/>
    <s v="Gracias por comunicarte con nosotros, ha sido un g"/>
    <n v="0"/>
    <s v="messenger"/>
    <s v="messenger"/>
    <s v="NULL"/>
    <n v="0"/>
    <n v="0"/>
    <n v="0"/>
  </r>
  <r>
    <n v="199432128"/>
    <n v="199432128"/>
    <n v="547"/>
    <s v=""/>
    <n v="615"/>
    <n v="6153326363"/>
    <x v="9"/>
    <s v=""/>
    <d v="2023-11-07T00:00:00"/>
    <s v="martes"/>
    <n v="3"/>
    <s v="noviembre"/>
    <n v="11"/>
    <n v="2023"/>
    <d v="1899-12-30T12:39:42"/>
    <n v="0"/>
    <d v="2023-11-07T00:00:00"/>
    <d v="1899-12-30T13:09:47"/>
    <d v="1899-12-30T00:30:05"/>
    <s v="5"/>
    <s v="Gracias por comunicarte con nosotros, ha sido un g"/>
    <n v="0"/>
    <s v="messenger"/>
    <s v="messenger"/>
    <s v="NULL"/>
    <n v="0"/>
    <n v="0"/>
    <n v="0"/>
  </r>
  <r>
    <n v="199440696"/>
    <n v="199440696"/>
    <n v="547"/>
    <s v=""/>
    <n v="0"/>
    <m/>
    <x v="5"/>
    <s v=""/>
    <d v="2023-11-07T00:00:00"/>
    <s v="martes"/>
    <n v="3"/>
    <s v="noviembre"/>
    <n v="11"/>
    <n v="2023"/>
    <d v="1899-12-30T13:01:09"/>
    <n v="0"/>
    <d v="2023-11-07T00:00:00"/>
    <d v="1899-12-30T13:11:10"/>
    <d v="1899-12-30T00:10:01"/>
    <s v="Inicio"/>
    <s v="Gracias por comunicarte con nosotros, ha sido un g"/>
    <n v="0"/>
    <s v="APP"/>
    <s v="APP"/>
    <s v="NULL"/>
    <n v="0"/>
    <n v="0"/>
    <n v="0"/>
  </r>
  <r>
    <n v="199440628"/>
    <n v="199440628"/>
    <n v="547"/>
    <s v=""/>
    <n v="293"/>
    <n v="2935941544"/>
    <x v="5"/>
    <s v=""/>
    <d v="2023-11-07T00:00:00"/>
    <s v="martes"/>
    <n v="3"/>
    <s v="noviembre"/>
    <n v="11"/>
    <n v="2023"/>
    <d v="1899-12-30T13:00:58"/>
    <n v="0"/>
    <d v="2023-11-07T00:00:00"/>
    <d v="1899-12-30T13:12:41"/>
    <d v="1899-12-30T00:11:43"/>
    <s v="Educacion Basica"/>
    <s v="Gracias por comunicarte con nosotros, ha sido un g"/>
    <n v="0"/>
    <s v="messenger"/>
    <s v="messenger"/>
    <s v="NULL"/>
    <n v="0"/>
    <n v="0"/>
    <n v="0"/>
  </r>
  <r>
    <n v="199441769"/>
    <n v="199441769"/>
    <n v="547"/>
    <s v=""/>
    <n v="111"/>
    <n v="1117199966"/>
    <x v="1"/>
    <s v=""/>
    <d v="2023-11-07T00:00:00"/>
    <s v="martes"/>
    <n v="3"/>
    <s v="noviembre"/>
    <n v="11"/>
    <n v="2023"/>
    <d v="1899-12-30T13:03:46"/>
    <n v="0"/>
    <d v="2023-11-07T00:00:00"/>
    <d v="1899-12-30T13:13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41895"/>
    <n v="199441895"/>
    <n v="547"/>
    <s v=""/>
    <n v="934"/>
    <n v="9341026173"/>
    <x v="24"/>
    <s v=""/>
    <d v="2023-11-07T00:00:00"/>
    <s v="martes"/>
    <n v="3"/>
    <s v="noviembre"/>
    <n v="11"/>
    <n v="2023"/>
    <d v="1899-12-30T13:04:02"/>
    <n v="0"/>
    <d v="2023-11-07T00:00:00"/>
    <d v="1899-12-30T13:14:03"/>
    <d v="1899-12-30T00:10:01"/>
    <s v="Inicio"/>
    <s v="Gracias por comunicarte con nosotros, ha sido un g"/>
    <n v="0"/>
    <s v="web"/>
    <s v="web"/>
    <s v="NULL"/>
    <n v="0"/>
    <n v="0"/>
    <n v="0"/>
  </r>
  <r>
    <n v="199434183"/>
    <n v="199434183"/>
    <n v="547"/>
    <s v=""/>
    <n v="969"/>
    <n v="9690416910"/>
    <x v="15"/>
    <s v=""/>
    <d v="2023-11-07T00:00:00"/>
    <s v="martes"/>
    <n v="3"/>
    <s v="noviembre"/>
    <n v="11"/>
    <n v="2023"/>
    <d v="1899-12-30T12:44:48"/>
    <n v="0"/>
    <d v="2023-11-07T00:00:00"/>
    <d v="1899-12-30T13:14:05"/>
    <d v="1899-12-30T00:29:17"/>
    <s v="5"/>
    <s v="Gracias por comunicarte con nosotros, ha sido un g"/>
    <n v="0"/>
    <s v="messenger"/>
    <s v="messenger"/>
    <s v="NULL"/>
    <n v="0"/>
    <n v="0"/>
    <n v="0"/>
  </r>
  <r>
    <n v="199441950"/>
    <n v="199441950"/>
    <n v="547"/>
    <s v=""/>
    <n v="50"/>
    <n v="504066537"/>
    <x v="5"/>
    <s v=""/>
    <d v="2023-11-07T00:00:00"/>
    <s v="martes"/>
    <n v="3"/>
    <s v="noviembre"/>
    <n v="11"/>
    <n v="2023"/>
    <d v="1899-12-30T13:04:10"/>
    <n v="0"/>
    <d v="2023-11-07T00:00:00"/>
    <d v="1899-12-30T13:14:13"/>
    <d v="1899-12-30T00:10:03"/>
    <s v="Y a uno de secundaria"/>
    <s v="Gracias por comunicarte con nosotros, ha sido un g"/>
    <n v="0"/>
    <s v="messenger"/>
    <s v="messenger"/>
    <s v="NULL"/>
    <n v="0"/>
    <n v="0"/>
    <n v="0"/>
  </r>
  <r>
    <n v="199445210"/>
    <n v="199445210"/>
    <n v="547"/>
    <s v=""/>
    <n v="405"/>
    <n v="4057895850"/>
    <x v="5"/>
    <s v=""/>
    <d v="2023-11-07T00:00:00"/>
    <s v="martes"/>
    <n v="3"/>
    <s v="noviembre"/>
    <n v="11"/>
    <n v="2023"/>
    <d v="1899-12-30T13:12:18"/>
    <n v="0"/>
    <d v="2023-11-07T00:00:00"/>
    <d v="1899-12-30T13:14:20"/>
    <d v="1899-12-30T00:02:02"/>
    <s v="3"/>
    <s v="Gracias por comunicarte con nosotros, ha sido un g"/>
    <n v="0"/>
    <s v="messenger"/>
    <s v="messenger"/>
    <s v="NULL"/>
    <n v="0"/>
    <n v="0"/>
    <n v="0"/>
  </r>
  <r>
    <n v="199435000"/>
    <n v="199435000"/>
    <n v="547"/>
    <s v=""/>
    <n v="4"/>
    <n v="48727389"/>
    <x v="5"/>
    <s v=""/>
    <d v="2023-11-07T00:00:00"/>
    <s v="martes"/>
    <n v="3"/>
    <s v="noviembre"/>
    <n v="11"/>
    <n v="2023"/>
    <d v="1899-12-30T12:46:54"/>
    <n v="0"/>
    <d v="2023-11-07T00:00:00"/>
    <d v="1899-12-30T13:14:33"/>
    <d v="1899-12-30T00:27:39"/>
    <s v="Gracias saludos"/>
    <s v="Hasta pronto!"/>
    <n v="0"/>
    <s v="messenger"/>
    <s v="messenger"/>
    <s v="NULL"/>
    <n v="0"/>
    <n v="0"/>
    <n v="0"/>
  </r>
  <r>
    <n v="199441522"/>
    <n v="199441522"/>
    <n v="547"/>
    <s v=""/>
    <n v="484"/>
    <n v="4840854573"/>
    <x v="5"/>
    <s v=""/>
    <d v="2023-11-07T00:00:00"/>
    <s v="martes"/>
    <n v="3"/>
    <s v="noviembre"/>
    <n v="11"/>
    <n v="2023"/>
    <d v="1899-12-30T13:03:12"/>
    <n v="0"/>
    <d v="2023-11-07T00:00:00"/>
    <d v="1899-12-30T13:16:32"/>
    <d v="1899-12-30T00:13:20"/>
    <s v="Opcion 1"/>
    <s v="Gracias por comunicarte con nosotros, ha sido un g"/>
    <n v="0"/>
    <s v="messenger"/>
    <s v="messenger"/>
    <s v="NULL"/>
    <n v="0"/>
    <n v="0"/>
    <n v="0"/>
  </r>
  <r>
    <n v="199439825"/>
    <n v="199439825"/>
    <n v="547"/>
    <s v=""/>
    <n v="761"/>
    <n v="7612819715"/>
    <x v="19"/>
    <s v=""/>
    <d v="2023-11-07T00:00:00"/>
    <s v="martes"/>
    <n v="3"/>
    <s v="noviembre"/>
    <n v="11"/>
    <n v="2023"/>
    <d v="1899-12-30T12:58:58"/>
    <n v="0"/>
    <d v="2023-11-07T00:00:00"/>
    <d v="1899-12-30T13:17:56"/>
    <d v="1899-12-30T00:18:58"/>
    <s v="Gracias saludos"/>
    <s v="Hasta pronto!"/>
    <n v="0"/>
    <s v="messenger"/>
    <s v="messenger"/>
    <s v="NULL"/>
    <n v="0"/>
    <n v="0"/>
    <n v="0"/>
  </r>
  <r>
    <n v="199434599"/>
    <n v="199434599"/>
    <n v="547"/>
    <s v=""/>
    <n v="255"/>
    <n v="2550283543"/>
    <x v="5"/>
    <s v=""/>
    <d v="2023-11-07T00:00:00"/>
    <s v="martes"/>
    <n v="3"/>
    <s v="noviembre"/>
    <n v="11"/>
    <n v="2023"/>
    <d v="1899-12-30T12:45:54"/>
    <n v="0"/>
    <d v="2023-11-07T00:00:00"/>
    <d v="1899-12-30T13:19:01"/>
    <d v="1899-12-30T00:33:07"/>
    <s v="1"/>
    <s v="Gracias por comunicarte con nosotros, ha sido un g"/>
    <n v="0"/>
    <s v="messenger"/>
    <s v="messenger"/>
    <s v="NULL"/>
    <n v="0"/>
    <n v="0"/>
    <n v="0"/>
  </r>
  <r>
    <n v="199443153"/>
    <n v="199443153"/>
    <n v="547"/>
    <s v=""/>
    <n v="978"/>
    <n v="9788937589"/>
    <x v="5"/>
    <s v=""/>
    <d v="2023-11-07T00:00:00"/>
    <s v="martes"/>
    <n v="3"/>
    <s v="noviembre"/>
    <n v="11"/>
    <n v="2023"/>
    <d v="1899-12-30T13:07:22"/>
    <n v="0"/>
    <d v="2023-11-07T00:00:00"/>
    <d v="1899-12-30T13:20:40"/>
    <d v="1899-12-30T00:13:18"/>
    <s v="3"/>
    <s v="Gracias por comunicarte con nosotros, ha sido un g"/>
    <n v="0"/>
    <s v="messenger"/>
    <s v="messenger"/>
    <s v="NULL"/>
    <n v="0"/>
    <n v="0"/>
    <n v="0"/>
  </r>
  <r>
    <n v="199443484"/>
    <n v="199443484"/>
    <n v="547"/>
    <s v=""/>
    <n v="776"/>
    <n v="7765468754"/>
    <x v="22"/>
    <s v=""/>
    <d v="2023-11-07T00:00:00"/>
    <s v="martes"/>
    <n v="3"/>
    <s v="noviembre"/>
    <n v="11"/>
    <n v="2023"/>
    <d v="1899-12-30T13:08:07"/>
    <n v="0"/>
    <d v="2023-11-07T00:00:00"/>
    <d v="1899-12-30T13:21:05"/>
    <d v="1899-12-30T00:12:58"/>
    <s v="Tengo la ayuda de primaria y secundaria"/>
    <s v="Gracias por comunicarte con nosotros, ha sido un g"/>
    <n v="0"/>
    <s v="messenger"/>
    <s v="messenger"/>
    <s v="NULL"/>
    <n v="0"/>
    <n v="0"/>
    <n v="0"/>
  </r>
  <r>
    <n v="199443260"/>
    <n v="199443260"/>
    <n v="547"/>
    <s v=""/>
    <n v="675"/>
    <n v="6751366703"/>
    <x v="23"/>
    <s v=""/>
    <d v="2023-11-07T00:00:00"/>
    <s v="martes"/>
    <n v="3"/>
    <s v="noviembre"/>
    <n v="11"/>
    <n v="2023"/>
    <d v="1899-12-30T13:07:33"/>
    <n v="0"/>
    <d v="2023-11-07T00:00:00"/>
    <d v="1899-12-30T13:21:08"/>
    <d v="1899-12-30T00:13:35"/>
    <s v="Quiero tramitarla"/>
    <s v="Gracias por comunicarte con nosotros, ha sido un g"/>
    <n v="0"/>
    <s v="messenger"/>
    <s v="messenger"/>
    <s v="NULL"/>
    <n v="0"/>
    <n v="0"/>
    <n v="0"/>
  </r>
  <r>
    <n v="199443900"/>
    <n v="199443900"/>
    <n v="547"/>
    <s v=""/>
    <n v="476"/>
    <n v="4767717258"/>
    <x v="0"/>
    <s v=""/>
    <d v="2023-11-07T00:00:00"/>
    <s v="martes"/>
    <n v="3"/>
    <s v="noviembre"/>
    <n v="11"/>
    <n v="2023"/>
    <d v="1899-12-30T13:09:12"/>
    <n v="0"/>
    <d v="2023-11-07T00:00:00"/>
    <d v="1899-12-30T13:21:58"/>
    <d v="1899-12-30T00:12:46"/>
    <s v="Gracias!"/>
    <s v="Hasta pronto!"/>
    <n v="0"/>
    <s v="messenger"/>
    <s v="messenger"/>
    <s v="NULL"/>
    <n v="0"/>
    <n v="0"/>
    <n v="0"/>
  </r>
  <r>
    <n v="199432186"/>
    <n v="199432186"/>
    <n v="547"/>
    <s v=""/>
    <n v="59"/>
    <n v="592644826"/>
    <x v="5"/>
    <s v=""/>
    <d v="2023-11-07T00:00:00"/>
    <s v="martes"/>
    <n v="3"/>
    <s v="noviembre"/>
    <n v="11"/>
    <n v="2023"/>
    <d v="1899-12-30T12:39:49"/>
    <n v="0"/>
    <d v="2023-11-07T00:00:00"/>
    <d v="1899-12-30T13:23:17"/>
    <d v="1899-12-30T00:43:28"/>
    <s v="Ire nuevamente"/>
    <s v="Gracias por comunicarte con nosotros, ha sido un g"/>
    <n v="0"/>
    <s v="messenger"/>
    <s v="messenger"/>
    <s v="NULL"/>
    <n v="0"/>
    <n v="0"/>
    <n v="0"/>
  </r>
  <r>
    <n v="199442728"/>
    <n v="199442728"/>
    <n v="547"/>
    <s v=""/>
    <n v="677"/>
    <n v="6772252850"/>
    <x v="23"/>
    <s v=""/>
    <d v="2023-11-07T00:00:00"/>
    <s v="martes"/>
    <n v="3"/>
    <s v="noviembre"/>
    <n v="11"/>
    <n v="2023"/>
    <d v="1899-12-30T13:06:17"/>
    <n v="0"/>
    <d v="2023-11-07T00:00:00"/>
    <d v="1899-12-30T13:24:05"/>
    <d v="1899-12-30T00:17:48"/>
    <s v="Cuando cai el pago de nivel preparatoria"/>
    <s v="Gracias por comunicarte con nosotros, ha sido un g"/>
    <n v="0"/>
    <s v="messenger"/>
    <s v="messenger"/>
    <s v="NULL"/>
    <n v="0"/>
    <n v="0"/>
    <n v="0"/>
  </r>
  <r>
    <n v="199446098"/>
    <n v="199446098"/>
    <n v="547"/>
    <s v=""/>
    <n v="840"/>
    <n v="8404957602"/>
    <x v="5"/>
    <s v=""/>
    <d v="2023-11-07T00:00:00"/>
    <s v="martes"/>
    <n v="3"/>
    <s v="noviembre"/>
    <n v="11"/>
    <n v="2023"/>
    <d v="1899-12-30T13:14:25"/>
    <n v="0"/>
    <d v="2023-11-07T00:00:00"/>
    <d v="1899-12-30T13:24:26"/>
    <d v="1899-12-30T00:10:01"/>
    <s v="Que lastima que no me hagan dado la beca para mis "/>
    <s v="Gracias por comunicarte con nosotros, ha sido un g"/>
    <n v="0"/>
    <s v="messenger"/>
    <s v="messenger"/>
    <s v="NULL"/>
    <n v="0"/>
    <n v="0"/>
    <n v="0"/>
  </r>
  <r>
    <n v="199442091"/>
    <n v="199442091"/>
    <n v="547"/>
    <s v=""/>
    <n v="867"/>
    <n v="8679636385"/>
    <x v="11"/>
    <s v=""/>
    <d v="2023-11-07T00:00:00"/>
    <s v="martes"/>
    <n v="3"/>
    <s v="noviembre"/>
    <n v="11"/>
    <n v="2023"/>
    <d v="1899-12-30T13:04:36"/>
    <n v="0"/>
    <d v="2023-11-07T00:00:00"/>
    <d v="1899-12-30T13:25:34"/>
    <d v="1899-12-30T00:20:58"/>
    <s v="5"/>
    <s v="Gracias por comunicarte con nosotros, ha sido un g"/>
    <n v="0"/>
    <s v="messenger"/>
    <s v="messenger"/>
    <s v="NULL"/>
    <n v="0"/>
    <n v="0"/>
    <n v="0"/>
  </r>
  <r>
    <n v="199442807"/>
    <n v="199442807"/>
    <n v="547"/>
    <s v=""/>
    <n v="552"/>
    <n v="5526139564"/>
    <x v="1"/>
    <s v=""/>
    <d v="2023-11-07T00:00:00"/>
    <s v="martes"/>
    <n v="3"/>
    <s v="noviembre"/>
    <n v="11"/>
    <n v="2023"/>
    <d v="1899-12-30T13:06:35"/>
    <n v="0"/>
    <d v="2023-11-07T00:00:00"/>
    <d v="1899-12-30T13:25:49"/>
    <d v="1899-12-30T00:19:14"/>
    <s v="No"/>
    <s v="Gracias por comunicarte con nosotros, ha sido un g"/>
    <n v="0"/>
    <s v="messenger"/>
    <s v="messenger"/>
    <s v="NULL"/>
    <n v="0"/>
    <n v="0"/>
    <n v="0"/>
  </r>
  <r>
    <n v="199447983"/>
    <n v="199447983"/>
    <n v="547"/>
    <s v=""/>
    <n v="815"/>
    <n v="8154417498"/>
    <x v="20"/>
    <s v=""/>
    <d v="2023-11-07T00:00:00"/>
    <s v="martes"/>
    <n v="3"/>
    <s v="noviembre"/>
    <n v="11"/>
    <n v="2023"/>
    <d v="1899-12-30T13:18:52"/>
    <n v="0"/>
    <d v="2023-11-07T00:00:00"/>
    <d v="1899-12-30T13:26:56"/>
    <d v="1899-12-30T00:08:04"/>
    <s v="5"/>
    <s v="Gracias por comunicarte con nosotros, ha sido un g"/>
    <n v="0"/>
    <s v="messenger"/>
    <s v="messenger"/>
    <s v="NULL"/>
    <n v="0"/>
    <n v="0"/>
    <n v="0"/>
  </r>
  <r>
    <n v="199435651"/>
    <n v="199435651"/>
    <n v="547"/>
    <s v=""/>
    <n v="569"/>
    <n v="5698447680"/>
    <x v="5"/>
    <s v=""/>
    <d v="2023-11-07T00:00:00"/>
    <s v="martes"/>
    <n v="3"/>
    <s v="noviembre"/>
    <n v="11"/>
    <n v="2023"/>
    <d v="1899-12-30T12:48:39"/>
    <n v="0"/>
    <d v="2023-11-07T00:00:00"/>
    <d v="1899-12-30T13:27:14"/>
    <d v="1899-12-30T00:38:35"/>
    <s v="5"/>
    <s v="Gracias por comunicarte con nosotros, ha sido un g"/>
    <n v="0"/>
    <s v="messenger"/>
    <s v="messenger"/>
    <s v="NULL"/>
    <n v="0"/>
    <n v="0"/>
    <n v="0"/>
  </r>
  <r>
    <n v="199446288"/>
    <n v="199446288"/>
    <n v="547"/>
    <s v=""/>
    <n v="273"/>
    <n v="2738636843"/>
    <x v="6"/>
    <s v=""/>
    <d v="2023-11-07T00:00:00"/>
    <s v="martes"/>
    <n v="3"/>
    <s v="noviembre"/>
    <n v="11"/>
    <n v="2023"/>
    <d v="1899-12-30T13:14:51"/>
    <n v="0"/>
    <d v="2023-11-07T00:00:00"/>
    <d v="1899-12-30T13:28:06"/>
    <d v="1899-12-30T00:13:15"/>
    <s v="Cambio de tarjeta"/>
    <s v="Gracias por comunicarte con nosotros, ha sido un g"/>
    <n v="0"/>
    <s v="messenger"/>
    <s v="messenger"/>
    <s v="NULL"/>
    <n v="0"/>
    <n v="0"/>
    <n v="0"/>
  </r>
  <r>
    <n v="199438016"/>
    <n v="199438016"/>
    <n v="547"/>
    <s v=""/>
    <n v="978"/>
    <n v="9786609862"/>
    <x v="5"/>
    <s v=""/>
    <d v="2023-11-07T00:00:00"/>
    <s v="martes"/>
    <n v="3"/>
    <s v="noviembre"/>
    <n v="11"/>
    <n v="2023"/>
    <d v="1899-12-30T12:54:34"/>
    <n v="0"/>
    <d v="2023-11-07T00:00:00"/>
    <d v="1899-12-30T13:28:07"/>
    <d v="1899-12-30T00:33:33"/>
    <s v="Gracias"/>
    <s v="Gracias por comunicarte con nosotros, ha sido un g"/>
    <n v="0"/>
    <s v="messenger"/>
    <s v="messenger"/>
    <s v="NULL"/>
    <n v="0"/>
    <n v="0"/>
    <n v="0"/>
  </r>
  <r>
    <n v="199436288"/>
    <n v="199436288"/>
    <n v="547"/>
    <s v=""/>
    <n v="219"/>
    <n v="2195244795"/>
    <x v="5"/>
    <s v=""/>
    <d v="2023-11-07T00:00:00"/>
    <s v="martes"/>
    <n v="3"/>
    <s v="noviembre"/>
    <n v="11"/>
    <n v="2023"/>
    <d v="1899-12-30T12:50:01"/>
    <n v="0"/>
    <d v="2023-11-07T00:00:00"/>
    <d v="1899-12-30T13:28:54"/>
    <d v="1899-12-30T00:38:53"/>
    <s v="5"/>
    <s v="Gracias por comunicarte con nosotros, ha sido un g"/>
    <n v="0"/>
    <s v="messenger"/>
    <s v="messenger"/>
    <s v="NULL"/>
    <n v="0"/>
    <n v="0"/>
    <n v="0"/>
  </r>
  <r>
    <n v="199431590"/>
    <n v="199431590"/>
    <n v="547"/>
    <s v=""/>
    <n v="498"/>
    <n v="4989748932"/>
    <x v="29"/>
    <s v=""/>
    <d v="2023-11-07T00:00:00"/>
    <s v="martes"/>
    <n v="3"/>
    <s v="noviembre"/>
    <n v="11"/>
    <n v="2023"/>
    <d v="1899-12-30T12:38:23"/>
    <n v="0"/>
    <d v="2023-11-07T00:00:00"/>
    <d v="1899-12-30T13:29:34"/>
    <d v="1899-12-30T00:51:11"/>
    <s v="Es correcto"/>
    <s v="Gracias por comunicarte con nosotros, ha sido un g"/>
    <n v="0"/>
    <s v="messenger"/>
    <s v="messenger"/>
    <s v="NULL"/>
    <n v="0"/>
    <n v="0"/>
    <n v="0"/>
  </r>
  <r>
    <n v="199448502"/>
    <n v="199448502"/>
    <n v="547"/>
    <s v=""/>
    <n v="522"/>
    <n v="5222763345"/>
    <x v="5"/>
    <s v=""/>
    <d v="2023-11-07T00:00:00"/>
    <s v="martes"/>
    <n v="3"/>
    <s v="noviembre"/>
    <n v="11"/>
    <n v="2023"/>
    <d v="1899-12-30T13:20:07"/>
    <n v="0"/>
    <d v="2023-11-07T00:00:00"/>
    <d v="1899-12-30T13:32:07"/>
    <d v="1899-12-30T00:12:00"/>
    <s v="5"/>
    <s v="Gracias por comunicarte con nosotros, ha sido un g"/>
    <n v="0"/>
    <s v="messenger"/>
    <s v="messenger"/>
    <s v="NULL"/>
    <n v="0"/>
    <n v="0"/>
    <n v="0"/>
  </r>
  <r>
    <n v="199448378"/>
    <n v="199448378"/>
    <n v="547"/>
    <s v=""/>
    <n v="455"/>
    <n v="4550124581"/>
    <x v="10"/>
    <s v=""/>
    <d v="2023-11-07T00:00:00"/>
    <s v="martes"/>
    <n v="3"/>
    <s v="noviembre"/>
    <n v="11"/>
    <n v="2023"/>
    <d v="1899-12-30T13:19:49"/>
    <n v="0"/>
    <d v="2023-11-07T00:00:00"/>
    <d v="1899-12-30T13:32:14"/>
    <d v="1899-12-30T00:12:25"/>
    <s v="Tarjeta del Bienestar"/>
    <s v="Gracias por comunicarte con nosotros, ha sido un g"/>
    <n v="0"/>
    <s v="messenger"/>
    <s v="messenger"/>
    <s v="NULL"/>
    <n v="0"/>
    <n v="0"/>
    <n v="0"/>
  </r>
  <r>
    <n v="199436105"/>
    <n v="199436105"/>
    <n v="547"/>
    <s v=""/>
    <n v="203"/>
    <n v="2034489643"/>
    <x v="5"/>
    <s v=""/>
    <d v="2023-11-07T00:00:00"/>
    <s v="martes"/>
    <n v="3"/>
    <s v="noviembre"/>
    <n v="11"/>
    <n v="2023"/>
    <d v="1899-12-30T12:49:37"/>
    <n v="0"/>
    <d v="2023-11-07T00:00:00"/>
    <d v="1899-12-30T13:32:16"/>
    <d v="1899-12-30T00:42:39"/>
    <s v="O a algun numero que haya proporcionado no marcan?"/>
    <s v="Gracias por comunicarte con nosotros, ha sido un g"/>
    <n v="0"/>
    <s v="messenger"/>
    <s v="messenger"/>
    <s v="NULL"/>
    <n v="0"/>
    <n v="0"/>
    <n v="0"/>
  </r>
  <r>
    <n v="199449446"/>
    <n v="199449446"/>
    <n v="547"/>
    <s v=""/>
    <n v="476"/>
    <n v="4767717258"/>
    <x v="0"/>
    <s v=""/>
    <d v="2023-11-07T00:00:00"/>
    <s v="martes"/>
    <n v="3"/>
    <s v="noviembre"/>
    <n v="11"/>
    <n v="2023"/>
    <d v="1899-12-30T13:22:19"/>
    <n v="0"/>
    <d v="2023-11-07T00:00:00"/>
    <d v="1899-12-30T13:32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45506"/>
    <n v="199445506"/>
    <n v="547"/>
    <s v=""/>
    <n v="44"/>
    <n v="441882560"/>
    <x v="5"/>
    <s v=""/>
    <d v="2023-11-07T00:00:00"/>
    <s v="martes"/>
    <n v="3"/>
    <s v="noviembre"/>
    <n v="11"/>
    <n v="2023"/>
    <d v="1899-12-30T13:13:02"/>
    <n v="0"/>
    <d v="2023-11-07T00:00:00"/>
    <d v="1899-12-30T13:33:26"/>
    <d v="1899-12-30T00:20:24"/>
    <s v="Gracias"/>
    <s v="Hasta pronto!"/>
    <n v="0"/>
    <s v="messenger"/>
    <s v="messenger"/>
    <s v="NULL"/>
    <n v="0"/>
    <n v="0"/>
    <n v="0"/>
  </r>
  <r>
    <n v="199450126"/>
    <n v="199450126"/>
    <n v="547"/>
    <s v=""/>
    <n v="511"/>
    <n v="5117814294"/>
    <x v="5"/>
    <s v=""/>
    <d v="2023-11-07T00:00:00"/>
    <s v="martes"/>
    <n v="3"/>
    <s v="noviembre"/>
    <n v="11"/>
    <n v="2023"/>
    <d v="1899-12-30T13:23:51"/>
    <n v="0"/>
    <d v="2023-11-07T00:00:00"/>
    <d v="1899-12-30T13:33:52"/>
    <d v="1899-12-30T00:10:01"/>
    <s v="hola"/>
    <s v="Gracias por comunicarte con nosotros, ha sido un g"/>
    <n v="0"/>
    <s v="messenger"/>
    <s v="messenger"/>
    <s v="NULL"/>
    <n v="0"/>
    <n v="0"/>
    <n v="0"/>
  </r>
  <r>
    <n v="199444858"/>
    <n v="199444858"/>
    <n v="547"/>
    <s v=""/>
    <n v="788"/>
    <n v="7882339702"/>
    <x v="5"/>
    <s v=""/>
    <d v="2023-11-07T00:00:00"/>
    <s v="martes"/>
    <n v="3"/>
    <s v="noviembre"/>
    <n v="11"/>
    <n v="2023"/>
    <d v="1899-12-30T13:11:34"/>
    <n v="0"/>
    <d v="2023-11-07T00:00:00"/>
    <d v="1899-12-30T13:35:52"/>
    <d v="1899-12-30T00:24:18"/>
    <s v="Buenos dias,si soy estudiante de 1er semestre de p"/>
    <s v="Gracias por comunicarte con nosotros, ha sido un g"/>
    <n v="0"/>
    <s v="messenger"/>
    <s v="messenger"/>
    <s v="NULL"/>
    <n v="0"/>
    <n v="0"/>
    <n v="0"/>
  </r>
  <r>
    <n v="199446394"/>
    <n v="199446394"/>
    <n v="547"/>
    <s v=""/>
    <n v="405"/>
    <n v="4057895850"/>
    <x v="5"/>
    <s v=""/>
    <d v="2023-11-07T00:00:00"/>
    <s v="martes"/>
    <n v="3"/>
    <s v="noviembre"/>
    <n v="11"/>
    <n v="2023"/>
    <d v="1899-12-30T13:15:06"/>
    <n v="0"/>
    <d v="2023-11-07T00:00:00"/>
    <d v="1899-12-30T13:36:13"/>
    <d v="1899-12-30T00:21:07"/>
    <s v="5"/>
    <s v="Gracias por comunicarte con nosotros, ha sido un g"/>
    <n v="0"/>
    <s v="messenger"/>
    <s v="messenger"/>
    <s v="NULL"/>
    <n v="0"/>
    <n v="0"/>
    <n v="0"/>
  </r>
  <r>
    <n v="199451186"/>
    <n v="199451186"/>
    <n v="547"/>
    <s v=""/>
    <n v="498"/>
    <n v="4988332351"/>
    <x v="29"/>
    <s v=""/>
    <d v="2023-11-07T00:00:00"/>
    <s v="martes"/>
    <n v="3"/>
    <s v="noviembre"/>
    <n v="11"/>
    <n v="2023"/>
    <d v="1899-12-30T13:26:21"/>
    <n v="0"/>
    <d v="2023-11-07T00:00:00"/>
    <d v="1899-12-30T13:36:36"/>
    <d v="1899-12-30T00:10:15"/>
    <s v="Estoy adscrita a la beca benito juares"/>
    <s v="Gracias por comunicarte con nosotros, ha sido un g"/>
    <n v="0"/>
    <s v="messenger"/>
    <s v="messenger"/>
    <s v="NULL"/>
    <n v="0"/>
    <n v="0"/>
    <n v="0"/>
  </r>
  <r>
    <n v="199451407"/>
    <n v="199451407"/>
    <n v="547"/>
    <s v=""/>
    <n v="677"/>
    <n v="6772252850"/>
    <x v="23"/>
    <s v=""/>
    <d v="2023-11-07T00:00:00"/>
    <s v="martes"/>
    <n v="3"/>
    <s v="noviembre"/>
    <n v="11"/>
    <n v="2023"/>
    <d v="1899-12-30T13:26:49"/>
    <n v="0"/>
    <d v="2023-11-07T00:00:00"/>
    <d v="1899-12-30T13:37:27"/>
    <d v="1899-12-30T00:10:38"/>
    <s v="Preparatoria"/>
    <s v="Gracias por comunicarte con nosotros, ha sido un g"/>
    <n v="0"/>
    <s v="messenger"/>
    <s v="messenger"/>
    <s v="NULL"/>
    <n v="0"/>
    <n v="0"/>
    <n v="0"/>
  </r>
  <r>
    <n v="199452077"/>
    <n v="199452077"/>
    <n v="547"/>
    <s v=""/>
    <n v="658"/>
    <n v="6585682238"/>
    <x v="9"/>
    <s v=""/>
    <d v="2023-11-07T00:00:00"/>
    <s v="martes"/>
    <n v="3"/>
    <s v="noviembre"/>
    <n v="11"/>
    <n v="2023"/>
    <d v="1899-12-30T13:28:13"/>
    <n v="0"/>
    <d v="2023-11-07T00:00:00"/>
    <d v="1899-12-30T13:38:14"/>
    <d v="1899-12-30T00:10:01"/>
    <s v="Como saber si mi hija esta en la lista para las be"/>
    <s v="Gracias por comunicarte con nosotros, ha sido un g"/>
    <n v="0"/>
    <s v="messenger"/>
    <s v="messenger"/>
    <s v="NULL"/>
    <n v="0"/>
    <n v="0"/>
    <n v="0"/>
  </r>
  <r>
    <n v="199452554"/>
    <n v="199452554"/>
    <n v="547"/>
    <s v=""/>
    <n v="219"/>
    <n v="2195244795"/>
    <x v="5"/>
    <s v=""/>
    <d v="2023-11-07T00:00:00"/>
    <s v="martes"/>
    <n v="3"/>
    <s v="noviembre"/>
    <n v="11"/>
    <n v="2023"/>
    <d v="1899-12-30T13:29:17"/>
    <n v="0"/>
    <d v="2023-11-07T00:00:00"/>
    <d v="1899-12-30T13:39:22"/>
    <d v="1899-12-30T00:10:05"/>
    <s v="?"/>
    <s v="Gracias por comunicarte con nosotros, ha sido un g"/>
    <n v="0"/>
    <s v="messenger"/>
    <s v="messenger"/>
    <s v="NULL"/>
    <n v="0"/>
    <n v="0"/>
    <n v="0"/>
  </r>
  <r>
    <n v="199447743"/>
    <n v="199447743"/>
    <n v="547"/>
    <s v=""/>
    <n v="573"/>
    <n v="5730951279"/>
    <x v="5"/>
    <s v=""/>
    <d v="2023-11-07T00:00:00"/>
    <s v="martes"/>
    <n v="3"/>
    <s v="noviembre"/>
    <n v="11"/>
    <n v="2023"/>
    <d v="1899-12-30T13:18:18"/>
    <n v="0"/>
    <d v="2023-11-07T00:00:00"/>
    <d v="1899-12-30T13:40:20"/>
    <d v="1899-12-30T00:22:02"/>
    <s v="5"/>
    <s v="Gracias por comunicarte con nosotros, ha sido un g"/>
    <n v="0"/>
    <s v="messenger"/>
    <s v="messenger"/>
    <s v="NULL"/>
    <n v="0"/>
    <n v="0"/>
    <n v="0"/>
  </r>
  <r>
    <n v="199447589"/>
    <n v="199447589"/>
    <n v="547"/>
    <s v=""/>
    <n v="898"/>
    <n v="8983488711"/>
    <x v="5"/>
    <s v=""/>
    <d v="2023-11-07T00:00:00"/>
    <s v="martes"/>
    <n v="3"/>
    <s v="noviembre"/>
    <n v="11"/>
    <n v="2023"/>
    <d v="1899-12-30T13:17:55"/>
    <n v="0"/>
    <d v="2023-11-07T00:00:00"/>
    <d v="1899-12-30T13:40:32"/>
    <d v="1899-12-30T00:22:37"/>
    <s v="5"/>
    <s v="Gracias por comunicarte con nosotros, ha sido un g"/>
    <n v="0"/>
    <s v="messenger"/>
    <s v="messenger"/>
    <s v="NULL"/>
    <n v="0"/>
    <n v="0"/>
    <n v="0"/>
  </r>
  <r>
    <n v="199452913"/>
    <n v="199452913"/>
    <n v="547"/>
    <s v=""/>
    <n v="147"/>
    <n v="1473573974"/>
    <x v="1"/>
    <s v=""/>
    <d v="2023-11-07T00:00:00"/>
    <s v="martes"/>
    <n v="3"/>
    <s v="noviembre"/>
    <n v="11"/>
    <n v="2023"/>
    <d v="1899-12-30T13:30:03"/>
    <n v="0"/>
    <d v="2023-11-07T00:00:00"/>
    <d v="1899-12-30T13:43:27"/>
    <d v="1899-12-30T00:13:24"/>
    <s v="1"/>
    <s v="Gracias por comunicarte con nosotros, ha sido un g"/>
    <n v="0"/>
    <s v="messenger"/>
    <s v="messenger"/>
    <s v="NULL"/>
    <n v="0"/>
    <n v="0"/>
    <n v="0"/>
  </r>
  <r>
    <n v="199450702"/>
    <n v="199450702"/>
    <n v="547"/>
    <s v=""/>
    <n v="407"/>
    <n v="4070101856"/>
    <x v="5"/>
    <s v=""/>
    <d v="2023-11-07T00:00:00"/>
    <s v="martes"/>
    <n v="3"/>
    <s v="noviembre"/>
    <n v="11"/>
    <n v="2023"/>
    <d v="1899-12-30T13:25:10"/>
    <n v="0"/>
    <d v="2023-11-07T00:00:00"/>
    <d v="1899-12-30T13:43:29"/>
    <d v="1899-12-30T00:18:19"/>
    <s v="5"/>
    <s v="Gracias por comunicarte con nosotros, ha sido un g"/>
    <n v="0"/>
    <s v="messenger"/>
    <s v="messenger"/>
    <s v="NULL"/>
    <n v="0"/>
    <n v="0"/>
    <n v="0"/>
  </r>
  <r>
    <n v="199454078"/>
    <n v="199454078"/>
    <n v="547"/>
    <s v=""/>
    <n v="246"/>
    <n v="2460185112"/>
    <x v="30"/>
    <s v=""/>
    <d v="2023-11-07T00:00:00"/>
    <s v="martes"/>
    <n v="3"/>
    <s v="noviembre"/>
    <n v="11"/>
    <n v="2023"/>
    <d v="1899-12-30T13:32:28"/>
    <n v="0"/>
    <d v="2023-11-07T00:00:00"/>
    <d v="1899-12-30T13:44:14"/>
    <d v="1899-12-30T00:11:46"/>
    <s v="Educacion Basica "/>
    <s v="Gracias por comunicarte con nosotros, ha sido un g"/>
    <n v="0"/>
    <s v="messenger"/>
    <s v="messenger"/>
    <s v="NULL"/>
    <n v="0"/>
    <n v="0"/>
    <n v="0"/>
  </r>
  <r>
    <n v="199455228"/>
    <n v="199455228"/>
    <n v="547"/>
    <s v=""/>
    <n v="0"/>
    <m/>
    <x v="5"/>
    <s v=""/>
    <d v="2023-11-07T00:00:00"/>
    <s v="martes"/>
    <n v="3"/>
    <s v="noviembre"/>
    <n v="11"/>
    <n v="2023"/>
    <d v="1899-12-30T13:34:44"/>
    <n v="0"/>
    <d v="2023-11-07T00:00:00"/>
    <d v="1899-12-30T13:45:41"/>
    <d v="1899-12-30T00:10:57"/>
    <s v="Como puedo saber si ya tiene saldo la tarjeta "/>
    <s v="Gracias por comunicarte con nosotros, ha sido un g"/>
    <n v="0"/>
    <s v="APP"/>
    <s v="APP"/>
    <s v="NULL"/>
    <n v="0"/>
    <n v="0"/>
    <n v="0"/>
  </r>
  <r>
    <n v="199455201"/>
    <n v="199455201"/>
    <n v="547"/>
    <s v=""/>
    <n v="4"/>
    <n v="40209866"/>
    <x v="5"/>
    <s v=""/>
    <d v="2023-11-07T00:00:00"/>
    <s v="martes"/>
    <n v="3"/>
    <s v="noviembre"/>
    <n v="11"/>
    <n v="2023"/>
    <d v="1899-12-30T13:34:41"/>
    <n v="0"/>
    <d v="2023-11-07T00:00:00"/>
    <d v="1899-12-30T13:46:32"/>
    <d v="1899-12-30T00:11:51"/>
    <s v="Problemas en Sistema MBBJ"/>
    <s v="Gracias por comunicarte con nosotros, ha sido un g"/>
    <n v="0"/>
    <s v="messenger"/>
    <s v="messenger"/>
    <s v="NULL"/>
    <n v="0"/>
    <n v="0"/>
    <n v="0"/>
  </r>
  <r>
    <n v="199455112"/>
    <n v="199455112"/>
    <n v="547"/>
    <s v=""/>
    <n v="151"/>
    <n v="1511348967"/>
    <x v="1"/>
    <s v=""/>
    <d v="2023-11-07T00:00:00"/>
    <s v="martes"/>
    <n v="3"/>
    <s v="noviembre"/>
    <n v="11"/>
    <n v="2023"/>
    <d v="1899-12-30T13:34:30"/>
    <n v="0"/>
    <d v="2023-11-07T00:00:00"/>
    <d v="1899-12-30T13:47:23"/>
    <d v="1899-12-30T00:12:53"/>
    <s v="Educacion Basica"/>
    <s v="Gracias por comunicarte con nosotros, ha sido un g"/>
    <n v="0"/>
    <s v="messenger"/>
    <s v="messenger"/>
    <s v="NULL"/>
    <n v="0"/>
    <n v="0"/>
    <n v="0"/>
  </r>
  <r>
    <n v="199456310"/>
    <n v="199456310"/>
    <n v="547"/>
    <s v=""/>
    <n v="195"/>
    <n v="1959964493"/>
    <x v="1"/>
    <s v=""/>
    <d v="2023-11-07T00:00:00"/>
    <s v="martes"/>
    <n v="3"/>
    <s v="noviembre"/>
    <n v="11"/>
    <n v="2023"/>
    <d v="1899-12-30T13:36:55"/>
    <n v="0"/>
    <d v="2023-11-07T00:00:00"/>
    <d v="1899-12-30T13:47:33"/>
    <d v="1899-12-30T00:10:38"/>
    <s v="Beca benito juarez"/>
    <s v="Gracias por comunicarte con nosotros, ha sido un g"/>
    <n v="0"/>
    <s v="messenger"/>
    <s v="messenger"/>
    <s v="NULL"/>
    <n v="0"/>
    <n v="0"/>
    <n v="0"/>
  </r>
  <r>
    <n v="199449172"/>
    <n v="199449172"/>
    <n v="547"/>
    <s v=""/>
    <n v="680"/>
    <n v="6806872311"/>
    <x v="5"/>
    <s v=""/>
    <d v="2023-11-07T00:00:00"/>
    <s v="martes"/>
    <n v="3"/>
    <s v="noviembre"/>
    <n v="11"/>
    <n v="2023"/>
    <d v="1899-12-30T13:21:41"/>
    <n v="0"/>
    <d v="2023-11-07T00:00:00"/>
    <d v="1899-12-30T13:47:56"/>
    <d v="1899-12-30T00:26:15"/>
    <s v="5"/>
    <s v="Gracias por comunicarte con nosotros, ha sido un g"/>
    <n v="0"/>
    <s v="messenger"/>
    <s v="messenger"/>
    <s v="NULL"/>
    <n v="0"/>
    <n v="0"/>
    <n v="0"/>
  </r>
  <r>
    <n v="199448189"/>
    <n v="199448189"/>
    <n v="547"/>
    <s v=""/>
    <n v="255"/>
    <n v="2550283543"/>
    <x v="5"/>
    <s v=""/>
    <d v="2023-11-07T00:00:00"/>
    <s v="martes"/>
    <n v="3"/>
    <s v="noviembre"/>
    <n v="11"/>
    <n v="2023"/>
    <d v="1899-12-30T13:19:21"/>
    <n v="0"/>
    <d v="2023-11-07T00:00:00"/>
    <d v="1899-12-30T13:49:35"/>
    <d v="1899-12-30T00:30:14"/>
    <s v="Si"/>
    <s v="Gracias por comunicarte con nosotros, ha sido un g"/>
    <n v="0"/>
    <s v="messenger"/>
    <s v="messenger"/>
    <s v="NULL"/>
    <n v="0"/>
    <n v="0"/>
    <n v="0"/>
  </r>
  <r>
    <n v="199451596"/>
    <n v="199451596"/>
    <n v="547"/>
    <s v=""/>
    <n v="562"/>
    <n v="5623749338"/>
    <x v="1"/>
    <s v=""/>
    <d v="2023-11-07T00:00:00"/>
    <s v="martes"/>
    <n v="3"/>
    <s v="noviembre"/>
    <n v="11"/>
    <n v="2023"/>
    <d v="1899-12-30T13:27:17"/>
    <n v="0"/>
    <d v="2023-11-07T00:00:00"/>
    <d v="1899-12-30T13:49:35"/>
    <d v="1899-12-30T00:22:18"/>
    <s v="No"/>
    <s v="Gracias por comunicarte con nosotros, ha sido un g"/>
    <n v="0"/>
    <s v="messenger"/>
    <s v="messenger"/>
    <s v="NULL"/>
    <n v="0"/>
    <n v="0"/>
    <n v="0"/>
  </r>
  <r>
    <n v="199457625"/>
    <n v="199457625"/>
    <n v="547"/>
    <s v=""/>
    <n v="498"/>
    <n v="4982279685"/>
    <x v="29"/>
    <s v=""/>
    <d v="2023-11-07T00:00:00"/>
    <s v="martes"/>
    <n v="3"/>
    <s v="noviembre"/>
    <n v="11"/>
    <n v="2023"/>
    <d v="1899-12-30T13:39:38"/>
    <n v="0"/>
    <d v="2023-11-07T00:00:00"/>
    <d v="1899-12-30T13:49:45"/>
    <d v="1899-12-30T00:10:07"/>
    <s v="Que deuce de si mi estatus es en lista de espera?"/>
    <s v="Gracias por comunicarte con nosotros, ha sido un g"/>
    <n v="0"/>
    <s v="messenger"/>
    <s v="messenger"/>
    <s v="NULL"/>
    <n v="0"/>
    <n v="0"/>
    <n v="0"/>
  </r>
  <r>
    <n v="199458126"/>
    <n v="199458126"/>
    <n v="547"/>
    <s v=""/>
    <n v="898"/>
    <n v="8983488711"/>
    <x v="5"/>
    <s v=""/>
    <d v="2023-11-07T00:00:00"/>
    <s v="martes"/>
    <n v="3"/>
    <s v="noviembre"/>
    <n v="11"/>
    <n v="2023"/>
    <d v="1899-12-30T13:40:40"/>
    <n v="0"/>
    <d v="2023-11-07T00:00:00"/>
    <d v="1899-12-30T13:50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53290"/>
    <n v="199453290"/>
    <n v="547"/>
    <s v=""/>
    <n v="116"/>
    <n v="1167494742"/>
    <x v="1"/>
    <s v=""/>
    <d v="2023-11-07T00:00:00"/>
    <s v="martes"/>
    <n v="3"/>
    <s v="noviembre"/>
    <n v="11"/>
    <n v="2023"/>
    <d v="1899-12-30T13:30:48"/>
    <n v="0"/>
    <d v="2023-11-07T00:00:00"/>
    <d v="1899-12-30T13:51:00"/>
    <d v="1899-12-30T00:20:12"/>
    <s v="Quiero actualizar mi numero de telefono y domicili"/>
    <s v="Gracias por comunicarte con nosotros, ha sido un g"/>
    <n v="0"/>
    <s v="messenger"/>
    <s v="messenger"/>
    <s v="NULL"/>
    <n v="0"/>
    <n v="0"/>
    <n v="0"/>
  </r>
  <r>
    <n v="199462268"/>
    <n v="199462268"/>
    <n v="547"/>
    <s v=""/>
    <n v="241"/>
    <n v="2419950290"/>
    <x v="30"/>
    <s v=""/>
    <d v="2023-11-07T00:00:00"/>
    <s v="martes"/>
    <n v="3"/>
    <s v="noviembre"/>
    <n v="11"/>
    <n v="2023"/>
    <d v="1899-12-30T13:48:58"/>
    <n v="0"/>
    <d v="2023-11-07T00:00:00"/>
    <d v="1899-12-30T13:51:36"/>
    <d v="1899-12-30T00:02:38"/>
    <s v="1"/>
    <s v="Gracias por comunicarte con nosotros, ha sido un g"/>
    <n v="0"/>
    <s v="messenger"/>
    <s v="messenger"/>
    <s v="NULL"/>
    <n v="0"/>
    <n v="0"/>
    <n v="0"/>
  </r>
  <r>
    <n v="199458899"/>
    <n v="199458899"/>
    <n v="547"/>
    <s v=""/>
    <n v="522"/>
    <n v="5223106639"/>
    <x v="5"/>
    <s v=""/>
    <d v="2023-11-07T00:00:00"/>
    <s v="martes"/>
    <n v="3"/>
    <s v="noviembre"/>
    <n v="11"/>
    <n v="2023"/>
    <d v="1899-12-30T13:42:11"/>
    <n v="0"/>
    <d v="2023-11-07T00:00:00"/>
    <d v="1899-12-30T13:53:45"/>
    <d v="1899-12-30T00:11:34"/>
    <s v="5"/>
    <s v="Gracias por comunicarte con nosotros, ha sido un g"/>
    <n v="0"/>
    <s v="messenger"/>
    <s v="messenger"/>
    <s v="NULL"/>
    <n v="0"/>
    <n v="0"/>
    <n v="0"/>
  </r>
  <r>
    <n v="199459828"/>
    <n v="199459828"/>
    <n v="547"/>
    <s v=""/>
    <n v="407"/>
    <n v="4070101856"/>
    <x v="5"/>
    <s v=""/>
    <d v="2023-11-07T00:00:00"/>
    <s v="martes"/>
    <n v="3"/>
    <s v="noviembre"/>
    <n v="11"/>
    <n v="2023"/>
    <d v="1899-12-30T13:43:56"/>
    <n v="0"/>
    <d v="2023-11-07T00:00:00"/>
    <d v="1899-12-30T13:53:58"/>
    <d v="1899-12-30T00:10:02"/>
    <s v="Saludos"/>
    <s v="Gracias por comunicarte con nosotros, ha sido un g"/>
    <n v="0"/>
    <s v="messenger"/>
    <s v="messenger"/>
    <s v="NULL"/>
    <n v="0"/>
    <n v="0"/>
    <n v="0"/>
  </r>
  <r>
    <n v="199447419"/>
    <n v="199447419"/>
    <n v="547"/>
    <s v=""/>
    <n v="498"/>
    <n v="4982148091"/>
    <x v="29"/>
    <s v=""/>
    <d v="2023-11-07T00:00:00"/>
    <s v="martes"/>
    <n v="3"/>
    <s v="noviembre"/>
    <n v="11"/>
    <n v="2023"/>
    <d v="1899-12-30T13:17:29"/>
    <n v="0"/>
    <d v="2023-11-07T00:00:00"/>
    <d v="1899-12-30T13:55:17"/>
    <d v="1899-12-30T00:37:48"/>
    <s v="Tengo 2 hijos en primaria"/>
    <s v="Gracias por comunicarte con nosotros, ha sido un g"/>
    <n v="0"/>
    <s v="messenger"/>
    <s v="messenger"/>
    <s v="NULL"/>
    <n v="0"/>
    <n v="0"/>
    <n v="0"/>
  </r>
  <r>
    <n v="199453104"/>
    <n v="199453104"/>
    <n v="547"/>
    <s v=""/>
    <n v="220"/>
    <n v="2205236754"/>
    <x v="5"/>
    <s v=""/>
    <d v="2023-11-07T00:00:00"/>
    <s v="martes"/>
    <n v="3"/>
    <s v="noviembre"/>
    <n v="11"/>
    <n v="2023"/>
    <d v="1899-12-30T13:30:23"/>
    <n v="0"/>
    <d v="2023-11-07T00:00:00"/>
    <d v="1899-12-30T13:55:39"/>
    <d v="1899-12-30T00:25:16"/>
    <s v="5"/>
    <s v="Gracias por comunicarte con nosotros, ha sido un g"/>
    <n v="0"/>
    <s v="messenger"/>
    <s v="messenger"/>
    <s v="NULL"/>
    <n v="0"/>
    <n v="0"/>
    <n v="0"/>
  </r>
  <r>
    <n v="199461471"/>
    <n v="199461471"/>
    <n v="547"/>
    <s v=""/>
    <n v="253"/>
    <n v="2538008756"/>
    <x v="5"/>
    <s v=""/>
    <d v="2023-11-07T00:00:00"/>
    <s v="martes"/>
    <n v="3"/>
    <s v="noviembre"/>
    <n v="11"/>
    <n v="2023"/>
    <d v="1899-12-30T13:47:15"/>
    <n v="0"/>
    <d v="2023-11-07T00:00:00"/>
    <d v="1899-12-30T13:57:16"/>
    <d v="1899-12-30T00:10:01"/>
    <s v="Opcion 1"/>
    <s v="Gracias por comunicarte con nosotros, ha sido un g"/>
    <n v="0"/>
    <s v="messenger"/>
    <s v="messenger"/>
    <s v="NULL"/>
    <n v="0"/>
    <n v="0"/>
    <n v="0"/>
  </r>
  <r>
    <n v="199459260"/>
    <n v="199459260"/>
    <n v="547"/>
    <s v=""/>
    <n v="867"/>
    <n v="8676850655"/>
    <x v="11"/>
    <s v=""/>
    <d v="2023-11-07T00:00:00"/>
    <s v="martes"/>
    <n v="3"/>
    <s v="noviembre"/>
    <n v="11"/>
    <n v="2023"/>
    <d v="1899-12-30T13:42:50"/>
    <n v="0"/>
    <d v="2023-11-07T00:00:00"/>
    <d v="1899-12-30T13:57:45"/>
    <d v="1899-12-30T00:14:55"/>
    <s v="5"/>
    <s v="Gracias por comunicarte con nosotros, ha sido un g"/>
    <n v="0"/>
    <s v="messenger"/>
    <s v="messenger"/>
    <s v="NULL"/>
    <n v="0"/>
    <n v="0"/>
    <n v="0"/>
  </r>
  <r>
    <n v="199454525"/>
    <n v="199454525"/>
    <n v="547"/>
    <s v=""/>
    <n v="754"/>
    <n v="7548249975"/>
    <x v="16"/>
    <s v=""/>
    <d v="2023-11-07T00:00:00"/>
    <s v="martes"/>
    <n v="3"/>
    <s v="noviembre"/>
    <n v="11"/>
    <n v="2023"/>
    <d v="1899-12-30T13:33:21"/>
    <n v="0"/>
    <d v="2023-11-07T00:00:00"/>
    <d v="1899-12-30T13:57:59"/>
    <d v="1899-12-30T00:24:38"/>
    <s v="5"/>
    <s v="Gracias por comunicarte con nosotros, ha sido un g"/>
    <n v="0"/>
    <s v="messenger"/>
    <s v="messenger"/>
    <s v="NULL"/>
    <n v="0"/>
    <n v="0"/>
    <n v="0"/>
  </r>
  <r>
    <n v="199446027"/>
    <n v="199446027"/>
    <n v="547"/>
    <s v=""/>
    <n v="969"/>
    <n v="9690416910"/>
    <x v="15"/>
    <s v=""/>
    <d v="2023-11-07T00:00:00"/>
    <s v="martes"/>
    <n v="3"/>
    <s v="noviembre"/>
    <n v="11"/>
    <n v="2023"/>
    <d v="1899-12-30T13:14:16"/>
    <n v="0"/>
    <d v="2023-11-07T00:00:00"/>
    <d v="1899-12-30T13:58:18"/>
    <d v="1899-12-30T00:44:02"/>
    <s v="No me sale ningun documento para imprimir"/>
    <s v="Gracias por comunicarte con nosotros, ha sido un g"/>
    <n v="0"/>
    <s v="messenger"/>
    <s v="messenger"/>
    <s v="NULL"/>
    <n v="0"/>
    <n v="0"/>
    <n v="0"/>
  </r>
  <r>
    <n v="199452120"/>
    <n v="199452120"/>
    <n v="547"/>
    <s v=""/>
    <n v="369"/>
    <n v="3691983188"/>
    <x v="5"/>
    <s v=""/>
    <d v="2023-11-07T00:00:00"/>
    <s v="martes"/>
    <n v="3"/>
    <s v="noviembre"/>
    <n v="11"/>
    <n v="2023"/>
    <d v="1899-12-30T13:28:19"/>
    <n v="0"/>
    <d v="2023-11-07T00:00:00"/>
    <d v="1899-12-30T13:58:49"/>
    <d v="1899-12-30T00:30:30"/>
    <s v="O solo lodan"/>
    <s v="Gracias por comunicarte con nosotros, ha sido un g"/>
    <n v="0"/>
    <s v="messenger"/>
    <s v="messenger"/>
    <s v="NULL"/>
    <n v="0"/>
    <n v="0"/>
    <n v="0"/>
  </r>
  <r>
    <n v="199452366"/>
    <n v="199452366"/>
    <n v="547"/>
    <s v=""/>
    <n v="122"/>
    <n v="1228921071"/>
    <x v="1"/>
    <s v=""/>
    <d v="2023-11-07T00:00:00"/>
    <s v="martes"/>
    <n v="3"/>
    <s v="noviembre"/>
    <n v="11"/>
    <n v="2023"/>
    <d v="1899-12-30T13:28:51"/>
    <n v="0"/>
    <d v="2023-11-07T00:00:00"/>
    <d v="1899-12-30T14:00:35"/>
    <d v="1899-12-30T00:31:44"/>
    <s v="5"/>
    <s v="Gracias por comunicarte con nosotros, ha sido un g"/>
    <n v="0"/>
    <s v="messenger"/>
    <s v="messenger"/>
    <s v="NULL"/>
    <n v="0"/>
    <n v="0"/>
    <n v="0"/>
  </r>
  <r>
    <n v="199457399"/>
    <n v="199457399"/>
    <n v="547"/>
    <s v=""/>
    <n v="879"/>
    <n v="8797982699"/>
    <x v="5"/>
    <s v=""/>
    <d v="2023-11-07T00:00:00"/>
    <s v="martes"/>
    <n v="3"/>
    <s v="noviembre"/>
    <n v="11"/>
    <n v="2023"/>
    <d v="1899-12-30T13:39:08"/>
    <n v="0"/>
    <d v="2023-11-07T00:00:00"/>
    <d v="1899-12-30T14:00:39"/>
    <d v="1899-12-30T00:21:31"/>
    <s v="5"/>
    <s v="Gracias por comunicarte con nosotros, ha sido un g"/>
    <n v="0"/>
    <s v="messenger"/>
    <s v="messenger"/>
    <s v="NULL"/>
    <n v="0"/>
    <n v="0"/>
    <n v="0"/>
  </r>
  <r>
    <n v="199459335"/>
    <n v="199459335"/>
    <n v="547"/>
    <s v=""/>
    <n v="511"/>
    <n v="5117814294"/>
    <x v="5"/>
    <s v=""/>
    <d v="2023-11-07T00:00:00"/>
    <s v="martes"/>
    <n v="3"/>
    <s v="noviembre"/>
    <n v="11"/>
    <n v="2023"/>
    <d v="1899-12-30T13:42:57"/>
    <n v="0"/>
    <d v="2023-11-07T00:00:00"/>
    <d v="1899-12-30T14:01:38"/>
    <d v="1899-12-30T00:18:41"/>
    <s v="5"/>
    <s v="Gracias por comunicarte con nosotros, ha sido un g"/>
    <n v="0"/>
    <s v="messenger"/>
    <s v="messenger"/>
    <s v="NULL"/>
    <n v="0"/>
    <n v="0"/>
    <n v="0"/>
  </r>
  <r>
    <n v="199463723"/>
    <n v="199463723"/>
    <n v="547"/>
    <s v=""/>
    <n v="241"/>
    <n v="2419950290"/>
    <x v="30"/>
    <s v=""/>
    <d v="2023-11-07T00:00:00"/>
    <s v="martes"/>
    <n v="3"/>
    <s v="noviembre"/>
    <n v="11"/>
    <n v="2023"/>
    <d v="1899-12-30T13:51:47"/>
    <n v="0"/>
    <d v="2023-11-07T00:00:00"/>
    <d v="1899-12-30T14:01:48"/>
    <d v="1899-12-30T00:10:01"/>
    <s v="1"/>
    <s v="Gracias por comunicarte con nosotros, ha sido un g"/>
    <n v="0"/>
    <s v="messenger"/>
    <s v="messenger"/>
    <s v="NULL"/>
    <n v="0"/>
    <n v="0"/>
    <n v="0"/>
  </r>
  <r>
    <n v="199457455"/>
    <n v="199457455"/>
    <n v="547"/>
    <s v=""/>
    <n v="697"/>
    <n v="6972769249"/>
    <x v="27"/>
    <s v=""/>
    <d v="2023-11-07T00:00:00"/>
    <s v="martes"/>
    <n v="3"/>
    <s v="noviembre"/>
    <n v="11"/>
    <n v="2023"/>
    <d v="1899-12-30T13:39:15"/>
    <n v="0"/>
    <d v="2023-11-07T00:00:00"/>
    <d v="1899-12-30T14:02:28"/>
    <d v="1899-12-30T00:23:13"/>
    <s v="No"/>
    <s v="Gracias por comunicarte con nosotros, ha sido un g"/>
    <n v="0"/>
    <s v="messenger"/>
    <s v="messenger"/>
    <s v="NULL"/>
    <n v="0"/>
    <n v="0"/>
    <n v="0"/>
  </r>
  <r>
    <n v="199453389"/>
    <n v="199453389"/>
    <n v="547"/>
    <s v=""/>
    <n v="524"/>
    <n v="5248189421"/>
    <x v="5"/>
    <s v=""/>
    <d v="2023-11-07T00:00:00"/>
    <s v="martes"/>
    <n v="3"/>
    <s v="noviembre"/>
    <n v="11"/>
    <n v="2023"/>
    <d v="1899-12-30T13:31:02"/>
    <n v="0"/>
    <d v="2023-11-07T00:00:00"/>
    <d v="1899-12-30T14:03:27"/>
    <d v="1899-12-30T00:32:25"/>
    <s v="Si asi es"/>
    <s v="Gracias por comunicarte con nosotros, ha sido un g"/>
    <n v="0"/>
    <s v="messenger"/>
    <s v="messenger"/>
    <s v="NULL"/>
    <n v="0"/>
    <n v="0"/>
    <n v="0"/>
  </r>
  <r>
    <n v="199464940"/>
    <n v="199464940"/>
    <n v="547"/>
    <s v=""/>
    <n v="522"/>
    <n v="5223106639"/>
    <x v="5"/>
    <s v=""/>
    <d v="2023-11-07T00:00:00"/>
    <s v="martes"/>
    <n v="3"/>
    <s v="noviembre"/>
    <n v="11"/>
    <n v="2023"/>
    <d v="1899-12-30T13:54:11"/>
    <n v="0"/>
    <d v="2023-11-07T00:00:00"/>
    <d v="1899-12-30T14:04:1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59859"/>
    <n v="199459859"/>
    <n v="547"/>
    <s v=""/>
    <n v="854"/>
    <n v="8541177096"/>
    <x v="5"/>
    <s v=""/>
    <d v="2023-11-07T00:00:00"/>
    <s v="martes"/>
    <n v="3"/>
    <s v="noviembre"/>
    <n v="11"/>
    <n v="2023"/>
    <d v="1899-12-30T13:44:01"/>
    <n v="0"/>
    <d v="2023-11-07T00:00:00"/>
    <d v="1899-12-30T14:04:47"/>
    <d v="1899-12-30T00:20:46"/>
    <s v="No"/>
    <s v="Gracias por comunicarte con nosotros, ha sido un g"/>
    <n v="0"/>
    <s v="messenger"/>
    <s v="messenger"/>
    <s v="NULL"/>
    <n v="0"/>
    <n v="0"/>
    <n v="0"/>
  </r>
  <r>
    <n v="199462599"/>
    <n v="199462599"/>
    <n v="547"/>
    <s v=""/>
    <n v="545"/>
    <n v="5456695029"/>
    <x v="5"/>
    <s v=""/>
    <d v="2023-11-07T00:00:00"/>
    <s v="martes"/>
    <n v="3"/>
    <s v="noviembre"/>
    <n v="11"/>
    <n v="2023"/>
    <d v="1899-12-30T13:49:34"/>
    <n v="0"/>
    <d v="2023-11-07T00:00:00"/>
    <d v="1899-12-30T14:06:14"/>
    <d v="1899-12-30T00:16:40"/>
    <s v="Problema con pago de beca"/>
    <s v="Gracias por comunicarte con nosotros, ha sido un g"/>
    <n v="0"/>
    <s v="messenger"/>
    <s v="messenger"/>
    <s v="NULL"/>
    <n v="0"/>
    <n v="0"/>
    <n v="0"/>
  </r>
  <r>
    <n v="199439164"/>
    <n v="199439164"/>
    <n v="547"/>
    <s v=""/>
    <n v="893"/>
    <n v="8931496385"/>
    <x v="5"/>
    <s v=""/>
    <d v="2023-11-07T00:00:00"/>
    <s v="martes"/>
    <n v="3"/>
    <s v="noviembre"/>
    <n v="11"/>
    <n v="2023"/>
    <d v="1899-12-30T12:57:18"/>
    <n v="0"/>
    <d v="2023-11-07T00:00:00"/>
    <d v="1899-12-30T14:06:57"/>
    <d v="1899-12-30T01:09:39"/>
    <s v="Continuar"/>
    <s v="Gracias por comunicarte con nosotros, ha sido un g"/>
    <n v="0"/>
    <s v="messenger"/>
    <s v="messenger"/>
    <s v="NULL"/>
    <n v="0"/>
    <n v="0"/>
    <n v="0"/>
  </r>
  <r>
    <n v="199465797"/>
    <n v="199465797"/>
    <n v="547"/>
    <s v=""/>
    <n v="77"/>
    <n v="777028511"/>
    <x v="5"/>
    <s v=""/>
    <d v="2023-11-07T00:00:00"/>
    <s v="martes"/>
    <n v="3"/>
    <s v="noviembre"/>
    <n v="11"/>
    <n v="2023"/>
    <d v="1899-12-30T13:55:51"/>
    <n v="0"/>
    <d v="2023-11-07T00:00:00"/>
    <d v="1899-12-30T14:07:12"/>
    <d v="1899-12-30T00:11:21"/>
    <s v="Un cordinador o un numero para hablar"/>
    <s v="Gracias por comunicarte con nosotros, ha sido un g"/>
    <n v="0"/>
    <s v="messenger"/>
    <s v="messenger"/>
    <s v="NULL"/>
    <n v="0"/>
    <n v="0"/>
    <n v="0"/>
  </r>
  <r>
    <n v="199445522"/>
    <n v="199445522"/>
    <n v="547"/>
    <s v=""/>
    <n v="738"/>
    <n v="7388002533"/>
    <x v="22"/>
    <s v=""/>
    <d v="2023-11-07T00:00:00"/>
    <s v="martes"/>
    <n v="3"/>
    <s v="noviembre"/>
    <n v="11"/>
    <n v="2023"/>
    <d v="1899-12-30T13:13:04"/>
    <n v="0"/>
    <d v="2023-11-07T00:00:00"/>
    <d v="1899-12-30T14:07:20"/>
    <d v="1899-12-30T00:54:16"/>
    <s v="1"/>
    <s v="Gracias por comunicarte con nosotros, ha sido un g"/>
    <n v="0"/>
    <s v="messenger"/>
    <s v="messenger"/>
    <s v="NULL"/>
    <n v="0"/>
    <n v="0"/>
    <n v="0"/>
  </r>
  <r>
    <n v="199467310"/>
    <n v="199467310"/>
    <n v="547"/>
    <s v=""/>
    <n v="284"/>
    <n v="2849118076"/>
    <x v="6"/>
    <s v=""/>
    <d v="2023-11-07T00:00:00"/>
    <s v="martes"/>
    <n v="3"/>
    <s v="noviembre"/>
    <n v="11"/>
    <n v="2023"/>
    <d v="1899-12-30T13:59:01"/>
    <n v="0"/>
    <d v="2023-11-07T00:00:00"/>
    <d v="1899-12-30T14:10:42"/>
    <d v="1899-12-30T00:11:41"/>
    <s v="4"/>
    <s v="Gracias por comunicarte con nosotros, ha sido un g"/>
    <n v="0"/>
    <s v="messenger"/>
    <s v="messenger"/>
    <s v="NULL"/>
    <n v="0"/>
    <n v="0"/>
    <n v="0"/>
  </r>
  <r>
    <n v="199468650"/>
    <n v="199468650"/>
    <n v="547"/>
    <s v=""/>
    <n v="511"/>
    <n v="5117814294"/>
    <x v="5"/>
    <s v=""/>
    <d v="2023-11-07T00:00:00"/>
    <s v="martes"/>
    <n v="3"/>
    <s v="noviembre"/>
    <n v="11"/>
    <n v="2023"/>
    <d v="1899-12-30T14:01:48"/>
    <n v="0"/>
    <d v="2023-11-07T00:00:00"/>
    <d v="1899-12-30T14:11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73651"/>
    <n v="199473651"/>
    <n v="547"/>
    <s v=""/>
    <n v="945"/>
    <n v="9451158484"/>
    <x v="5"/>
    <s v=""/>
    <d v="2023-11-07T00:00:00"/>
    <s v="martes"/>
    <n v="3"/>
    <s v="noviembre"/>
    <n v="11"/>
    <n v="2023"/>
    <d v="1899-12-30T14:10:45"/>
    <n v="0"/>
    <d v="2023-11-07T00:00:00"/>
    <d v="1899-12-30T14:12:44"/>
    <d v="1899-12-30T00:01:59"/>
    <s v="5"/>
    <s v="Gracias por comunicarte con nosotros, ha sido un g"/>
    <n v="0"/>
    <s v="messenger"/>
    <s v="messenger"/>
    <s v="NULL"/>
    <n v="0"/>
    <n v="0"/>
    <n v="0"/>
  </r>
  <r>
    <n v="199465429"/>
    <n v="199465429"/>
    <n v="547"/>
    <s v=""/>
    <n v="498"/>
    <n v="4988332351"/>
    <x v="29"/>
    <s v=""/>
    <d v="2023-11-07T00:00:00"/>
    <s v="martes"/>
    <n v="3"/>
    <s v="noviembre"/>
    <n v="11"/>
    <n v="2023"/>
    <d v="1899-12-30T13:55:10"/>
    <n v="0"/>
    <d v="2023-11-07T00:00:00"/>
    <d v="1899-12-30T14:14:33"/>
    <d v="1899-12-30T00:19:23"/>
    <s v="No"/>
    <s v="Gracias por comunicarte con nosotros, ha sido un g"/>
    <n v="0"/>
    <s v="messenger"/>
    <s v="messenger"/>
    <s v="NULL"/>
    <n v="0"/>
    <n v="0"/>
    <n v="0"/>
  </r>
  <r>
    <n v="199468004"/>
    <n v="199468004"/>
    <n v="547"/>
    <s v=""/>
    <n v="306"/>
    <n v="3069379077"/>
    <x v="5"/>
    <s v=""/>
    <d v="2023-11-07T00:00:00"/>
    <s v="martes"/>
    <n v="3"/>
    <s v="noviembre"/>
    <n v="11"/>
    <n v="2023"/>
    <d v="1899-12-30T14:00:27"/>
    <n v="0"/>
    <d v="2023-11-07T00:00:00"/>
    <d v="1899-12-30T14:15:26"/>
    <d v="1899-12-30T00:14:59"/>
    <s v="Opcion 2"/>
    <s v="Gracias por comunicarte con nosotros, ha sido un g"/>
    <n v="0"/>
    <s v="messenger"/>
    <s v="messenger"/>
    <s v="NULL"/>
    <n v="0"/>
    <n v="0"/>
    <n v="0"/>
  </r>
  <r>
    <n v="199458491"/>
    <n v="199458491"/>
    <n v="547"/>
    <s v=""/>
    <n v="906"/>
    <n v="9065298701"/>
    <x v="5"/>
    <s v=""/>
    <d v="2023-11-07T00:00:00"/>
    <s v="martes"/>
    <n v="3"/>
    <s v="noviembre"/>
    <n v="11"/>
    <n v="2023"/>
    <d v="1899-12-30T13:41:23"/>
    <n v="0"/>
    <d v="2023-11-07T00:00:00"/>
    <d v="1899-12-30T14:16:53"/>
    <d v="1899-12-30T00:35:30"/>
    <s v="Si"/>
    <s v="Gracias por comunicarte con nosotros, ha sido un g"/>
    <n v="0"/>
    <s v="messenger"/>
    <s v="messenger"/>
    <s v="NULL"/>
    <n v="0"/>
    <n v="0"/>
    <n v="0"/>
  </r>
  <r>
    <n v="199472050"/>
    <n v="199472050"/>
    <n v="547"/>
    <s v=""/>
    <n v="893"/>
    <n v="8931496385"/>
    <x v="5"/>
    <s v=""/>
    <d v="2023-11-07T00:00:00"/>
    <s v="martes"/>
    <n v="3"/>
    <s v="noviembre"/>
    <n v="11"/>
    <n v="2023"/>
    <d v="1899-12-30T14:07:43"/>
    <n v="0"/>
    <d v="2023-11-07T00:00:00"/>
    <d v="1899-12-30T14:17:44"/>
    <d v="1899-12-30T00:10:01"/>
    <s v="Necesito sacarme de una duda quien puede atenderme"/>
    <s v="Gracias por comunicarte con nosotros, ha sido un g"/>
    <n v="0"/>
    <s v="messenger"/>
    <s v="messenger"/>
    <s v="NULL"/>
    <n v="0"/>
    <n v="0"/>
    <n v="0"/>
  </r>
  <r>
    <n v="199471510"/>
    <n v="199471510"/>
    <n v="547"/>
    <s v=""/>
    <n v="246"/>
    <n v="2463959468"/>
    <x v="30"/>
    <s v=""/>
    <d v="2023-11-07T00:00:00"/>
    <s v="martes"/>
    <n v="3"/>
    <s v="noviembre"/>
    <n v="11"/>
    <n v="2023"/>
    <d v="1899-12-30T14:06:44"/>
    <n v="0"/>
    <d v="2023-11-07T00:00:00"/>
    <d v="1899-12-30T14:18:21"/>
    <d v="1899-12-30T00:11:37"/>
    <s v="Educacion Basica"/>
    <s v="Gracias por comunicarte con nosotros, ha sido un g"/>
    <n v="0"/>
    <s v="messenger"/>
    <s v="messenger"/>
    <s v="NULL"/>
    <n v="0"/>
    <n v="0"/>
    <n v="0"/>
  </r>
  <r>
    <n v="199463041"/>
    <n v="199463041"/>
    <n v="547"/>
    <s v=""/>
    <n v="246"/>
    <n v="2460185112"/>
    <x v="30"/>
    <s v=""/>
    <d v="2023-11-07T00:00:00"/>
    <s v="martes"/>
    <n v="3"/>
    <s v="noviembre"/>
    <n v="11"/>
    <n v="2023"/>
    <d v="1899-12-30T13:50:22"/>
    <n v="0"/>
    <d v="2023-11-07T00:00:00"/>
    <d v="1899-12-30T14:19:41"/>
    <d v="1899-12-30T00:29:19"/>
    <s v="Pero con lo del huracan OTIS no pude asistir"/>
    <s v="Gracias por comunicarte con nosotros, ha sido un g"/>
    <n v="0"/>
    <s v="messenger"/>
    <s v="messenger"/>
    <s v="NULL"/>
    <n v="0"/>
    <n v="0"/>
    <n v="0"/>
  </r>
  <r>
    <n v="199472640"/>
    <n v="199472640"/>
    <n v="547"/>
    <s v=""/>
    <n v="952"/>
    <n v="9525749303"/>
    <x v="5"/>
    <s v=""/>
    <d v="2023-11-07T00:00:00"/>
    <s v="martes"/>
    <n v="3"/>
    <s v="noviembre"/>
    <n v="11"/>
    <n v="2023"/>
    <d v="1899-12-30T14:08:51"/>
    <n v="0"/>
    <d v="2023-11-07T00:00:00"/>
    <d v="1899-12-30T14:19:50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199470002"/>
    <n v="199470002"/>
    <n v="547"/>
    <s v=""/>
    <n v="482"/>
    <n v="4820664773"/>
    <x v="3"/>
    <s v=""/>
    <d v="2023-11-07T00:00:00"/>
    <s v="martes"/>
    <n v="3"/>
    <s v="noviembre"/>
    <n v="11"/>
    <n v="2023"/>
    <d v="1899-12-30T14:04:09"/>
    <n v="0"/>
    <d v="2023-11-07T00:00:00"/>
    <d v="1899-12-30T14:20:32"/>
    <d v="1899-12-30T00:16:23"/>
    <s v="5"/>
    <s v="Gracias por comunicarte con nosotros, ha sido un g"/>
    <n v="0"/>
    <s v="messenger"/>
    <s v="messenger"/>
    <s v="NULL"/>
    <n v="0"/>
    <n v="0"/>
    <n v="0"/>
  </r>
  <r>
    <n v="199473019"/>
    <n v="199473019"/>
    <n v="547"/>
    <s v=""/>
    <n v="890"/>
    <n v="8904443046"/>
    <x v="5"/>
    <s v=""/>
    <d v="2023-11-07T00:00:00"/>
    <s v="martes"/>
    <n v="3"/>
    <s v="noviembre"/>
    <n v="11"/>
    <n v="2023"/>
    <d v="1899-12-30T14:09:37"/>
    <n v="0"/>
    <d v="2023-11-07T00:00:00"/>
    <d v="1899-12-30T14:21:05"/>
    <d v="1899-12-30T00:11:28"/>
    <s v="1"/>
    <s v="Gracias por comunicarte con nosotros, ha sido un g"/>
    <n v="0"/>
    <s v="messenger"/>
    <s v="messenger"/>
    <s v="NULL"/>
    <n v="0"/>
    <n v="0"/>
    <n v="0"/>
  </r>
  <r>
    <n v="199467792"/>
    <n v="199467792"/>
    <n v="547"/>
    <s v=""/>
    <n v="439"/>
    <n v="4395458440"/>
    <x v="5"/>
    <s v=""/>
    <d v="2023-11-07T00:00:00"/>
    <s v="martes"/>
    <n v="3"/>
    <s v="noviembre"/>
    <n v="11"/>
    <n v="2023"/>
    <d v="1899-12-30T13:59:58"/>
    <n v="0"/>
    <d v="2023-11-07T00:00:00"/>
    <d v="1899-12-30T14:21:09"/>
    <d v="1899-12-30T00:21:11"/>
    <s v="5"/>
    <s v="Gracias por comunicarte con nosotros, ha sido un g"/>
    <n v="0"/>
    <s v="messenger"/>
    <s v="messenger"/>
    <s v="NULL"/>
    <n v="0"/>
    <n v="0"/>
    <n v="0"/>
  </r>
  <r>
    <n v="199459230"/>
    <n v="199459230"/>
    <n v="547"/>
    <s v=""/>
    <n v="612"/>
    <n v="6122689619"/>
    <x v="18"/>
    <s v=""/>
    <d v="2023-11-07T00:00:00"/>
    <s v="martes"/>
    <n v="3"/>
    <s v="noviembre"/>
    <n v="11"/>
    <n v="2023"/>
    <d v="1899-12-30T13:42:47"/>
    <n v="0"/>
    <d v="2023-11-07T00:00:00"/>
    <d v="1899-12-30T14:21:57"/>
    <d v="1899-12-30T00:39:10"/>
    <s v="5"/>
    <s v="Gracias por comunicarte con nosotros, ha sido un g"/>
    <n v="0"/>
    <s v="messenger"/>
    <s v="messenger"/>
    <s v="NULL"/>
    <n v="0"/>
    <n v="0"/>
    <n v="0"/>
  </r>
  <r>
    <n v="199453959"/>
    <n v="199453959"/>
    <n v="547"/>
    <s v=""/>
    <n v="131"/>
    <n v="1317994363"/>
    <x v="1"/>
    <s v=""/>
    <d v="2023-11-07T00:00:00"/>
    <s v="martes"/>
    <n v="3"/>
    <s v="noviembre"/>
    <n v="11"/>
    <n v="2023"/>
    <d v="1899-12-30T13:32:12"/>
    <n v="0"/>
    <d v="2023-11-07T00:00:00"/>
    <d v="1899-12-30T14:22:37"/>
    <d v="1899-12-30T00:50:25"/>
    <s v="Okey gracias"/>
    <s v="Gracias por comunicarte con nosotros, ha sido un g"/>
    <n v="0"/>
    <s v="messenger"/>
    <s v="messenger"/>
    <s v="NULL"/>
    <n v="0"/>
    <n v="0"/>
    <n v="0"/>
  </r>
  <r>
    <n v="199464541"/>
    <n v="199464541"/>
    <n v="547"/>
    <s v=""/>
    <n v="498"/>
    <n v="4982279685"/>
    <x v="29"/>
    <s v=""/>
    <d v="2023-11-07T00:00:00"/>
    <s v="martes"/>
    <n v="3"/>
    <s v="noviembre"/>
    <n v="11"/>
    <n v="2023"/>
    <d v="1899-12-30T13:53:24"/>
    <n v="0"/>
    <d v="2023-11-07T00:00:00"/>
    <d v="1899-12-30T14:23:06"/>
    <d v="1899-12-30T00:29:42"/>
    <s v="Una pregunta"/>
    <s v="Gracias por comunicarte con nosotros, ha sido un g"/>
    <n v="0"/>
    <s v="messenger"/>
    <s v="messenger"/>
    <s v="NULL"/>
    <n v="0"/>
    <n v="0"/>
    <n v="0"/>
  </r>
  <r>
    <n v="199474614"/>
    <n v="199474614"/>
    <n v="547"/>
    <s v=""/>
    <n v="238"/>
    <n v="2386210998"/>
    <x v="4"/>
    <s v=""/>
    <d v="2023-11-07T00:00:00"/>
    <s v="martes"/>
    <n v="3"/>
    <s v="noviembre"/>
    <n v="11"/>
    <n v="2023"/>
    <d v="1899-12-30T14:12:32"/>
    <n v="0"/>
    <d v="2023-11-07T00:00:00"/>
    <d v="1899-12-30T14:23:06"/>
    <d v="1899-12-30T00:10:34"/>
    <s v="Cuando entraga las becas  venijuare dwl mes de nov"/>
    <s v="Gracias por comunicarte con nosotros, ha sido un g"/>
    <n v="0"/>
    <s v="messenger"/>
    <s v="messenger"/>
    <s v="NULL"/>
    <n v="0"/>
    <n v="0"/>
    <n v="0"/>
  </r>
  <r>
    <n v="199475453"/>
    <n v="199475453"/>
    <n v="547"/>
    <s v=""/>
    <n v="700"/>
    <n v="7007868025"/>
    <x v="5"/>
    <s v=""/>
    <d v="2023-11-07T00:00:00"/>
    <s v="martes"/>
    <n v="3"/>
    <s v="noviembre"/>
    <n v="11"/>
    <n v="2023"/>
    <d v="1899-12-30T14:14:11"/>
    <n v="0"/>
    <d v="2023-11-07T00:00:00"/>
    <d v="1899-12-30T14:24:12"/>
    <d v="1899-12-30T00:10:01"/>
    <s v="Buenas tardes una pregunta ya habra fechas de depo"/>
    <s v="Gracias por comunicarte con nosotros, ha sido un g"/>
    <n v="0"/>
    <s v="messenger"/>
    <s v="messenger"/>
    <s v="NULL"/>
    <n v="0"/>
    <n v="0"/>
    <n v="0"/>
  </r>
  <r>
    <n v="199465422"/>
    <n v="199465422"/>
    <n v="547"/>
    <s v=""/>
    <n v="598"/>
    <n v="5987058235"/>
    <x v="5"/>
    <s v=""/>
    <d v="2023-11-07T00:00:00"/>
    <s v="martes"/>
    <n v="3"/>
    <s v="noviembre"/>
    <n v="11"/>
    <n v="2023"/>
    <d v="1899-12-30T13:55:09"/>
    <n v="0"/>
    <d v="2023-11-07T00:00:00"/>
    <d v="1899-12-30T14:25:24"/>
    <d v="1899-12-30T00:30:15"/>
    <s v="5"/>
    <s v="Gracias por comunicarte con nosotros, ha sido un g"/>
    <n v="0"/>
    <s v="messenger"/>
    <s v="messenger"/>
    <s v="NULL"/>
    <n v="0"/>
    <n v="0"/>
    <n v="0"/>
  </r>
  <r>
    <n v="199467638"/>
    <n v="199467638"/>
    <n v="547"/>
    <s v=""/>
    <n v="681"/>
    <n v="6813113419"/>
    <x v="5"/>
    <s v=""/>
    <d v="2023-11-07T00:00:00"/>
    <s v="martes"/>
    <n v="3"/>
    <s v="noviembre"/>
    <n v="11"/>
    <n v="2023"/>
    <d v="1899-12-30T13:59:40"/>
    <n v="0"/>
    <d v="2023-11-07T00:00:00"/>
    <d v="1899-12-30T14:29:02"/>
    <d v="1899-12-30T00:29:22"/>
    <s v="Me yamo Maria guadalupe andrade Romero del estado "/>
    <s v="Gracias por comunicarte con nosotros, ha sido un g"/>
    <n v="0"/>
    <s v="messenger"/>
    <s v="messenger"/>
    <s v="NULL"/>
    <n v="0"/>
    <n v="0"/>
    <n v="0"/>
  </r>
  <r>
    <n v="199478774"/>
    <n v="199478774"/>
    <n v="547"/>
    <s v=""/>
    <n v="246"/>
    <n v="2463959468"/>
    <x v="30"/>
    <s v=""/>
    <d v="2023-11-07T00:00:00"/>
    <s v="martes"/>
    <n v="3"/>
    <s v="noviembre"/>
    <n v="11"/>
    <n v="2023"/>
    <d v="1899-12-30T14:20:03"/>
    <n v="0"/>
    <d v="2023-11-07T00:00:00"/>
    <d v="1899-12-30T14:30:17"/>
    <d v="1899-12-30T00:10:14"/>
    <s v="Si"/>
    <s v="Gracias por comunicarte con nosotros, ha sido un g"/>
    <n v="0"/>
    <s v="messenger"/>
    <s v="messenger"/>
    <s v="NULL"/>
    <n v="0"/>
    <n v="0"/>
    <n v="0"/>
  </r>
  <r>
    <n v="199478915"/>
    <n v="199478915"/>
    <n v="547"/>
    <s v=""/>
    <n v="566"/>
    <n v="5669963533"/>
    <x v="5"/>
    <s v=""/>
    <d v="2023-11-07T00:00:00"/>
    <s v="martes"/>
    <n v="3"/>
    <s v="noviembre"/>
    <n v="11"/>
    <n v="2023"/>
    <d v="1899-12-30T14:20:16"/>
    <n v="0"/>
    <d v="2023-11-07T00:00:00"/>
    <d v="1899-12-30T14:30:17"/>
    <d v="1899-12-30T00:10:01"/>
    <s v="Hola coordinacion nacional de becas kiero saber co"/>
    <s v="Gracias por comunicarte con nosotros, ha sido un g"/>
    <n v="0"/>
    <s v="messenger"/>
    <s v="messenger"/>
    <s v="NULL"/>
    <n v="0"/>
    <n v="0"/>
    <n v="0"/>
  </r>
  <r>
    <n v="199477680"/>
    <n v="199477680"/>
    <n v="547"/>
    <s v=""/>
    <n v="906"/>
    <n v="9065298701"/>
    <x v="5"/>
    <s v=""/>
    <d v="2023-11-07T00:00:00"/>
    <s v="martes"/>
    <n v="3"/>
    <s v="noviembre"/>
    <n v="11"/>
    <n v="2023"/>
    <d v="1899-12-30T14:18:12"/>
    <n v="0"/>
    <d v="2023-11-07T00:00:00"/>
    <d v="1899-12-30T14:31:17"/>
    <d v="1899-12-30T00:13:05"/>
    <s v="4"/>
    <s v="Gracias por comunicarte con nosotros, ha sido un g"/>
    <n v="0"/>
    <s v="messenger"/>
    <s v="messenger"/>
    <s v="NULL"/>
    <n v="0"/>
    <n v="0"/>
    <n v="0"/>
  </r>
  <r>
    <n v="199479612"/>
    <n v="199479612"/>
    <n v="547"/>
    <s v=""/>
    <n v="821"/>
    <n v="8218175252"/>
    <x v="20"/>
    <s v=""/>
    <d v="2023-11-07T00:00:00"/>
    <s v="martes"/>
    <n v="3"/>
    <s v="noviembre"/>
    <n v="11"/>
    <n v="2023"/>
    <d v="1899-12-30T14:21:34"/>
    <n v="0"/>
    <d v="2023-11-07T00:00:00"/>
    <d v="1899-12-30T14:31:36"/>
    <d v="1899-12-30T00:10:02"/>
    <s v="Mi hija esta en el bachillerato y me dicen que es "/>
    <s v="Gracias por comunicarte con nosotros, ha sido un g"/>
    <n v="0"/>
    <s v="messenger"/>
    <s v="messenger"/>
    <s v="NULL"/>
    <n v="0"/>
    <n v="0"/>
    <n v="0"/>
  </r>
  <r>
    <n v="199479885"/>
    <n v="199479885"/>
    <n v="547"/>
    <s v=""/>
    <n v="612"/>
    <n v="6122689619"/>
    <x v="18"/>
    <s v=""/>
    <d v="2023-11-07T00:00:00"/>
    <s v="martes"/>
    <n v="3"/>
    <s v="noviembre"/>
    <n v="11"/>
    <n v="2023"/>
    <d v="1899-12-30T14:22:03"/>
    <n v="0"/>
    <d v="2023-11-07T00:00:00"/>
    <d v="1899-12-30T14:32:04"/>
    <d v="1899-12-30T00:10:01"/>
    <s v="5"/>
    <s v="Gracias por comunicarte con nosotros, ha sido un g"/>
    <n v="0"/>
    <s v="messenger"/>
    <s v="messenger"/>
    <s v="NULL"/>
    <n v="0"/>
    <n v="0"/>
    <n v="0"/>
  </r>
  <r>
    <n v="199476434"/>
    <n v="199476434"/>
    <n v="547"/>
    <s v=""/>
    <n v="641"/>
    <n v="6415116883"/>
    <x v="14"/>
    <s v=""/>
    <d v="2023-11-07T00:00:00"/>
    <s v="martes"/>
    <n v="3"/>
    <s v="noviembre"/>
    <n v="11"/>
    <n v="2023"/>
    <d v="1899-12-30T14:15:53"/>
    <n v="0"/>
    <d v="2023-11-07T00:00:00"/>
    <d v="1899-12-30T14:33:09"/>
    <d v="1899-12-30T00:17:16"/>
    <s v="No grasias les voy a decir qe se comuniquen con us"/>
    <s v="Gracias por comunicarte con nosotros, ha sido un g"/>
    <n v="0"/>
    <s v="messenger"/>
    <s v="messenger"/>
    <s v="NULL"/>
    <n v="0"/>
    <n v="0"/>
    <n v="0"/>
  </r>
  <r>
    <n v="199465421"/>
    <n v="199465421"/>
    <n v="547"/>
    <s v=""/>
    <n v="628"/>
    <n v="6286045969"/>
    <x v="21"/>
    <s v=""/>
    <d v="2023-11-07T00:00:00"/>
    <s v="martes"/>
    <n v="3"/>
    <s v="noviembre"/>
    <n v="11"/>
    <n v="2023"/>
    <d v="1899-12-30T13:55:09"/>
    <n v="0"/>
    <d v="2023-11-07T00:00:00"/>
    <d v="1899-12-30T14:33:53"/>
    <d v="1899-12-30T00:38:44"/>
    <s v="Si ya lo llene y no he recibido ayuda"/>
    <s v="Gracias por comunicarte con nosotros, ha sido un g"/>
    <n v="0"/>
    <s v="messenger"/>
    <s v="messenger"/>
    <s v="NULL"/>
    <n v="0"/>
    <n v="0"/>
    <n v="0"/>
  </r>
  <r>
    <n v="199479590"/>
    <n v="199479590"/>
    <n v="547"/>
    <s v=""/>
    <n v="635"/>
    <n v="6355954026"/>
    <x v="21"/>
    <s v=""/>
    <d v="2023-11-07T00:00:00"/>
    <s v="martes"/>
    <n v="3"/>
    <s v="noviembre"/>
    <n v="11"/>
    <n v="2023"/>
    <d v="1899-12-30T14:21:32"/>
    <n v="0"/>
    <d v="2023-11-07T00:00:00"/>
    <d v="1899-12-30T14:33:55"/>
    <d v="1899-12-30T00:12:23"/>
    <s v="Si"/>
    <s v="Gracias por comunicarte con nosotros, ha sido un g"/>
    <n v="0"/>
    <s v="messenger"/>
    <s v="messenger"/>
    <s v="NULL"/>
    <n v="0"/>
    <n v="0"/>
    <n v="0"/>
  </r>
  <r>
    <n v="199476221"/>
    <n v="199476221"/>
    <n v="547"/>
    <s v=""/>
    <n v="672"/>
    <n v="6727689353"/>
    <x v="27"/>
    <s v=""/>
    <d v="2023-11-07T00:00:00"/>
    <s v="martes"/>
    <n v="3"/>
    <s v="noviembre"/>
    <n v="11"/>
    <n v="2023"/>
    <d v="1899-12-30T14:15:27"/>
    <n v="0"/>
    <d v="2023-11-07T00:00:00"/>
    <d v="1899-12-30T14:33:59"/>
    <d v="1899-12-30T00:18:32"/>
    <s v="Como puedo acceder al sistema si ahi piden usuario"/>
    <s v="Gracias por comunicarte con nosotros, ha sido un g"/>
    <n v="0"/>
    <s v="messenger"/>
    <s v="messenger"/>
    <s v="NULL"/>
    <n v="0"/>
    <n v="0"/>
    <n v="0"/>
  </r>
  <r>
    <n v="199467845"/>
    <n v="199467845"/>
    <n v="547"/>
    <s v=""/>
    <n v="179"/>
    <n v="1796590045"/>
    <x v="1"/>
    <s v=""/>
    <d v="2023-11-07T00:00:00"/>
    <s v="martes"/>
    <n v="3"/>
    <s v="noviembre"/>
    <n v="11"/>
    <n v="2023"/>
    <d v="1899-12-30T14:00:05"/>
    <n v="0"/>
    <d v="2023-11-07T00:00:00"/>
    <d v="1899-12-30T14:34:25"/>
    <d v="1899-12-30T00:34:20"/>
    <s v="Es todo gracias"/>
    <s v="Gracias por comunicarte con nosotros, ha sido un g"/>
    <n v="0"/>
    <s v="messenger"/>
    <s v="messenger"/>
    <s v="NULL"/>
    <n v="0"/>
    <n v="0"/>
    <n v="0"/>
  </r>
  <r>
    <n v="199481550"/>
    <n v="199481550"/>
    <n v="547"/>
    <s v=""/>
    <n v="584"/>
    <n v="5844626639"/>
    <x v="5"/>
    <s v=""/>
    <d v="2023-11-07T00:00:00"/>
    <s v="martes"/>
    <n v="3"/>
    <s v="noviembre"/>
    <n v="11"/>
    <n v="2023"/>
    <d v="1899-12-30T14:25:05"/>
    <n v="0"/>
    <d v="2023-11-07T00:00:00"/>
    <d v="1899-12-30T14:35:06"/>
    <d v="1899-12-30T00:10:01"/>
    <s v="Hola buenas tardes tengo una duda mi tarjeta esta "/>
    <s v="Gracias por comunicarte con nosotros, ha sido un g"/>
    <n v="0"/>
    <s v="messenger"/>
    <s v="messenger"/>
    <s v="NULL"/>
    <n v="0"/>
    <n v="0"/>
    <n v="0"/>
  </r>
  <r>
    <n v="199484200"/>
    <n v="199484200"/>
    <n v="547"/>
    <s v=""/>
    <n v="349"/>
    <n v="3493370757"/>
    <x v="13"/>
    <s v=""/>
    <d v="2023-11-07T00:00:00"/>
    <s v="martes"/>
    <n v="3"/>
    <s v="noviembre"/>
    <n v="11"/>
    <n v="2023"/>
    <d v="1899-12-30T14:29:40"/>
    <n v="0"/>
    <d v="2023-11-07T00:00:00"/>
    <d v="1899-12-30T14:35:42"/>
    <d v="1899-12-30T00:06:02"/>
    <s v="4"/>
    <s v="Gracias por comunicarte con nosotros, ha sido un g"/>
    <n v="0"/>
    <s v="messenger"/>
    <s v="messenger"/>
    <s v="NULL"/>
    <n v="0"/>
    <n v="0"/>
    <n v="0"/>
  </r>
  <r>
    <n v="199481534"/>
    <n v="199481534"/>
    <n v="547"/>
    <s v=""/>
    <n v="996"/>
    <n v="9963498482"/>
    <x v="26"/>
    <s v=""/>
    <d v="2023-11-07T00:00:00"/>
    <s v="martes"/>
    <n v="3"/>
    <s v="noviembre"/>
    <n v="11"/>
    <n v="2023"/>
    <d v="1899-12-30T14:25:03"/>
    <n v="0"/>
    <d v="2023-11-07T00:00:00"/>
    <d v="1899-12-30T14:36:28"/>
    <d v="1899-12-30T00:11:25"/>
    <s v="Educacion Superior"/>
    <s v="Gracias por comunicarte con nosotros, ha sido un g"/>
    <n v="0"/>
    <s v="messenger"/>
    <s v="messenger"/>
    <s v="NULL"/>
    <n v="0"/>
    <n v="0"/>
    <n v="0"/>
  </r>
  <r>
    <n v="199478209"/>
    <n v="199478209"/>
    <n v="547"/>
    <s v=""/>
    <n v="895"/>
    <n v="8952033226"/>
    <x v="5"/>
    <s v=""/>
    <d v="2023-11-07T00:00:00"/>
    <s v="martes"/>
    <n v="3"/>
    <s v="noviembre"/>
    <n v="11"/>
    <n v="2023"/>
    <d v="1899-12-30T14:19:08"/>
    <n v="0"/>
    <d v="2023-11-07T00:00:00"/>
    <d v="1899-12-30T14:36:31"/>
    <d v="1899-12-30T00:17:23"/>
    <s v="5"/>
    <s v="Gracias por comunicarte con nosotros, ha sido un g"/>
    <n v="0"/>
    <s v="messenger"/>
    <s v="messenger"/>
    <s v="NULL"/>
    <n v="0"/>
    <n v="0"/>
    <n v="0"/>
  </r>
  <r>
    <n v="199482088"/>
    <n v="199482088"/>
    <n v="547"/>
    <s v=""/>
    <n v="893"/>
    <n v="8931819215"/>
    <x v="5"/>
    <s v=""/>
    <d v="2023-11-07T00:00:00"/>
    <s v="martes"/>
    <n v="3"/>
    <s v="noviembre"/>
    <n v="11"/>
    <n v="2023"/>
    <d v="1899-12-30T14:26:04"/>
    <n v="0"/>
    <d v="2023-11-07T00:00:00"/>
    <d v="1899-12-30T14:36:32"/>
    <d v="1899-12-30T00:10:28"/>
    <s v="No"/>
    <s v="Gracias por comunicarte con nosotros, ha sido un g"/>
    <n v="0"/>
    <s v="messenger"/>
    <s v="messenger"/>
    <s v="NULL"/>
    <n v="0"/>
    <n v="0"/>
    <n v="0"/>
  </r>
  <r>
    <n v="199466690"/>
    <n v="199466690"/>
    <n v="547"/>
    <s v=""/>
    <n v="267"/>
    <n v="2675087438"/>
    <x v="5"/>
    <s v=""/>
    <d v="2023-11-07T00:00:00"/>
    <s v="martes"/>
    <n v="3"/>
    <s v="noviembre"/>
    <n v="11"/>
    <n v="2023"/>
    <d v="1899-12-30T13:57:43"/>
    <n v="0"/>
    <d v="2023-11-07T00:00:00"/>
    <d v="1899-12-30T14:36:51"/>
    <d v="1899-12-30T00:39:08"/>
    <s v="Ok"/>
    <s v="Gracias por comunicarte con nosotros, ha sido un g"/>
    <n v="0"/>
    <s v="messenger"/>
    <s v="messenger"/>
    <s v="NULL"/>
    <n v="0"/>
    <n v="0"/>
    <n v="0"/>
  </r>
  <r>
    <n v="199478912"/>
    <n v="199478912"/>
    <n v="547"/>
    <s v=""/>
    <n v="354"/>
    <n v="3542492709"/>
    <x v="13"/>
    <s v=""/>
    <d v="2023-11-07T00:00:00"/>
    <s v="martes"/>
    <n v="3"/>
    <s v="noviembre"/>
    <n v="11"/>
    <n v="2023"/>
    <d v="1899-12-30T14:20:16"/>
    <n v="0"/>
    <d v="2023-11-07T00:00:00"/>
    <d v="1899-12-30T14:37:02"/>
    <d v="1899-12-30T00:16:46"/>
    <s v="Gracias"/>
    <s v="Hasta pronto!"/>
    <n v="0"/>
    <s v="messenger"/>
    <s v="messenger"/>
    <s v="NULL"/>
    <n v="0"/>
    <n v="0"/>
    <n v="0"/>
  </r>
  <r>
    <n v="199481707"/>
    <n v="199481707"/>
    <n v="547"/>
    <s v=""/>
    <n v="718"/>
    <n v="7181470754"/>
    <x v="19"/>
    <s v=""/>
    <d v="2023-11-07T00:00:00"/>
    <s v="martes"/>
    <n v="3"/>
    <s v="noviembre"/>
    <n v="11"/>
    <n v="2023"/>
    <d v="1899-12-30T14:25:23"/>
    <n v="0"/>
    <d v="2023-11-07T00:00:00"/>
    <d v="1899-12-30T14:38:48"/>
    <d v="1899-12-30T00:13:25"/>
    <s v="1"/>
    <s v="Gracias por comunicarte con nosotros, ha sido un g"/>
    <n v="0"/>
    <s v="messenger"/>
    <s v="messenger"/>
    <s v="NULL"/>
    <n v="0"/>
    <n v="0"/>
    <n v="0"/>
  </r>
  <r>
    <n v="199479873"/>
    <n v="199479873"/>
    <n v="547"/>
    <s v=""/>
    <n v="875"/>
    <n v="8755582931"/>
    <x v="5"/>
    <s v=""/>
    <d v="2023-11-07T00:00:00"/>
    <s v="martes"/>
    <n v="3"/>
    <s v="noviembre"/>
    <n v="11"/>
    <n v="2023"/>
    <d v="1899-12-30T14:22:00"/>
    <n v="0"/>
    <d v="2023-11-07T00:00:00"/>
    <d v="1899-12-30T14:38:57"/>
    <d v="1899-12-30T00:16:57"/>
    <s v="5"/>
    <s v="Gracias por comunicarte con nosotros, ha sido un g"/>
    <n v="0"/>
    <s v="messenger"/>
    <s v="messenger"/>
    <s v="NULL"/>
    <n v="0"/>
    <n v="0"/>
    <n v="0"/>
  </r>
  <r>
    <n v="199471662"/>
    <n v="199471662"/>
    <n v="547"/>
    <s v=""/>
    <n v="515"/>
    <n v="5156946290"/>
    <x v="5"/>
    <s v=""/>
    <d v="2023-11-07T00:00:00"/>
    <s v="martes"/>
    <n v="3"/>
    <s v="noviembre"/>
    <n v="11"/>
    <n v="2023"/>
    <d v="1899-12-30T14:07:00"/>
    <n v="0"/>
    <d v="2023-11-07T00:00:00"/>
    <d v="1899-12-30T14:39:21"/>
    <d v="1899-12-30T00:32:21"/>
    <s v="Y el resto que se le adeuda ya no le van a pagar o"/>
    <s v="Gracias por comunicarte con nosotros, ha sido un g"/>
    <n v="0"/>
    <s v="messenger"/>
    <s v="messenger"/>
    <s v="NULL"/>
    <n v="0"/>
    <n v="0"/>
    <n v="0"/>
  </r>
  <r>
    <n v="199484098"/>
    <n v="199484098"/>
    <n v="547"/>
    <s v=""/>
    <n v="541"/>
    <n v="5416109504"/>
    <x v="5"/>
    <s v=""/>
    <d v="2023-11-07T00:00:00"/>
    <s v="martes"/>
    <n v="3"/>
    <s v="noviembre"/>
    <n v="11"/>
    <n v="2023"/>
    <d v="1899-12-30T14:29:28"/>
    <n v="0"/>
    <d v="2023-11-07T00:00:00"/>
    <d v="1899-12-30T14:39:29"/>
    <d v="1899-12-30T00:10:01"/>
    <s v="Buen dia cordinacion nacional de becas para el bie"/>
    <s v="Gracias por comunicarte con nosotros, ha sido un g"/>
    <n v="0"/>
    <s v="messenger"/>
    <s v="messenger"/>
    <s v="NULL"/>
    <n v="0"/>
    <n v="0"/>
    <n v="0"/>
  </r>
  <r>
    <n v="199471884"/>
    <n v="199471884"/>
    <n v="547"/>
    <s v=""/>
    <n v="647"/>
    <n v="6471059221"/>
    <x v="14"/>
    <s v=""/>
    <d v="2023-11-07T00:00:00"/>
    <s v="martes"/>
    <n v="3"/>
    <s v="noviembre"/>
    <n v="11"/>
    <n v="2023"/>
    <d v="1899-12-30T14:07:25"/>
    <n v="0"/>
    <d v="2023-11-07T00:00:00"/>
    <d v="1899-12-30T14:40:44"/>
    <d v="1899-12-30T00:33:19"/>
    <s v="5"/>
    <s v="Gracias por comunicarte con nosotros, ha sido un g"/>
    <n v="0"/>
    <s v="messenger"/>
    <s v="messenger"/>
    <s v="NULL"/>
    <n v="0"/>
    <n v="0"/>
    <n v="0"/>
  </r>
  <r>
    <n v="199472623"/>
    <n v="199472623"/>
    <n v="547"/>
    <s v=""/>
    <n v="698"/>
    <n v="6985194941"/>
    <x v="27"/>
    <s v=""/>
    <d v="2023-11-07T00:00:00"/>
    <s v="martes"/>
    <n v="3"/>
    <s v="noviembre"/>
    <n v="11"/>
    <n v="2023"/>
    <d v="1899-12-30T14:08:50"/>
    <n v="0"/>
    <d v="2023-11-07T00:00:00"/>
    <d v="1899-12-30T14:40:47"/>
    <d v="1899-12-30T00:31:57"/>
    <s v="Seria todo, muy amable"/>
    <s v="Gracias por comunicarte con nosotros, ha sido un g"/>
    <n v="0"/>
    <s v="messenger"/>
    <s v="messenger"/>
    <s v="NULL"/>
    <n v="0"/>
    <n v="0"/>
    <n v="0"/>
  </r>
  <r>
    <n v="199481700"/>
    <n v="199481700"/>
    <n v="547"/>
    <s v=""/>
    <n v="336"/>
    <n v="3365063193"/>
    <x v="13"/>
    <s v=""/>
    <d v="2023-11-07T00:00:00"/>
    <s v="martes"/>
    <n v="3"/>
    <s v="noviembre"/>
    <n v="11"/>
    <n v="2023"/>
    <d v="1899-12-30T14:25:22"/>
    <n v="0"/>
    <d v="2023-11-07T00:00:00"/>
    <d v="1899-12-30T14:40:47"/>
    <d v="1899-12-30T00:15:25"/>
    <s v="Buena"/>
    <s v="Gracias por comunicarte con nosotros, ha sido un g"/>
    <n v="0"/>
    <s v="messenger"/>
    <s v="messenger"/>
    <s v="NULL"/>
    <n v="0"/>
    <n v="0"/>
    <n v="0"/>
  </r>
  <r>
    <n v="199483692"/>
    <n v="199483692"/>
    <n v="547"/>
    <s v=""/>
    <n v="306"/>
    <n v="3069379077"/>
    <x v="5"/>
    <s v=""/>
    <d v="2023-11-07T00:00:00"/>
    <s v="martes"/>
    <n v="3"/>
    <s v="noviembre"/>
    <n v="11"/>
    <n v="2023"/>
    <d v="1899-12-30T14:28:47"/>
    <n v="0"/>
    <d v="2023-11-07T00:00:00"/>
    <d v="1899-12-30T14:40:55"/>
    <d v="1899-12-30T00:12:08"/>
    <s v="No me aparece la tercera emision aun"/>
    <s v="Gracias por comunicarte con nosotros, ha sido un g"/>
    <n v="0"/>
    <s v="messenger"/>
    <s v="messenger"/>
    <s v="NULL"/>
    <n v="0"/>
    <n v="0"/>
    <n v="0"/>
  </r>
  <r>
    <n v="199483577"/>
    <n v="199483577"/>
    <n v="547"/>
    <s v=""/>
    <n v="653"/>
    <n v="6530761458"/>
    <x v="9"/>
    <s v=""/>
    <d v="2023-11-07T00:00:00"/>
    <s v="martes"/>
    <n v="3"/>
    <s v="noviembre"/>
    <n v="11"/>
    <n v="2023"/>
    <d v="1899-12-30T14:28:35"/>
    <n v="0"/>
    <d v="2023-11-07T00:00:00"/>
    <d v="1899-12-30T14:41:22"/>
    <d v="1899-12-30T00:12:47"/>
    <s v="Gracias"/>
    <s v="Hasta pronto!"/>
    <n v="0"/>
    <s v="messenger"/>
    <s v="messenger"/>
    <s v="NULL"/>
    <n v="0"/>
    <n v="0"/>
    <n v="0"/>
  </r>
  <r>
    <n v="199476664"/>
    <n v="199476664"/>
    <n v="547"/>
    <s v=""/>
    <n v="821"/>
    <n v="8219445601"/>
    <x v="20"/>
    <s v=""/>
    <d v="2023-11-07T00:00:00"/>
    <s v="martes"/>
    <n v="3"/>
    <s v="noviembre"/>
    <n v="11"/>
    <n v="2023"/>
    <d v="1899-12-30T14:16:19"/>
    <n v="0"/>
    <d v="2023-11-07T00:00:00"/>
    <d v="1899-12-30T14:44:05"/>
    <d v="1899-12-30T00:27:46"/>
    <s v="No, muchas gracias"/>
    <s v="Gracias por comunicarte con nosotros, ha sido un g"/>
    <n v="0"/>
    <s v="messenger"/>
    <s v="messenger"/>
    <s v="NULL"/>
    <n v="0"/>
    <n v="0"/>
    <n v="0"/>
  </r>
  <r>
    <n v="199481952"/>
    <n v="199481952"/>
    <n v="547"/>
    <s v=""/>
    <n v="744"/>
    <n v="7449851318"/>
    <x v="16"/>
    <s v=""/>
    <d v="2023-11-07T00:00:00"/>
    <s v="martes"/>
    <n v="3"/>
    <s v="noviembre"/>
    <n v="11"/>
    <n v="2023"/>
    <d v="1899-12-30T14:25:48"/>
    <n v="0"/>
    <d v="2023-11-07T00:00:00"/>
    <d v="1899-12-30T14:44:05"/>
    <d v="1899-12-30T00:18:17"/>
    <s v="5"/>
    <s v="Gracias por comunicarte con nosotros, ha sido un g"/>
    <n v="0"/>
    <s v="messenger"/>
    <s v="messenger"/>
    <s v="NULL"/>
    <n v="0"/>
    <n v="0"/>
    <n v="0"/>
  </r>
  <r>
    <n v="199488327"/>
    <n v="199488327"/>
    <n v="547"/>
    <s v=""/>
    <n v="895"/>
    <n v="8952033226"/>
    <x v="5"/>
    <s v=""/>
    <d v="2023-11-07T00:00:00"/>
    <s v="martes"/>
    <n v="3"/>
    <s v="noviembre"/>
    <n v="11"/>
    <n v="2023"/>
    <d v="1899-12-30T14:37:30"/>
    <n v="0"/>
    <d v="2023-11-07T00:00:00"/>
    <d v="1899-12-30T14:44:37"/>
    <d v="1899-12-30T00:07:07"/>
    <s v="5"/>
    <s v="Gracias por comunicarte con nosotros, ha sido un g"/>
    <n v="0"/>
    <s v="messenger"/>
    <s v="messenger"/>
    <s v="NULL"/>
    <n v="0"/>
    <n v="0"/>
    <n v="0"/>
  </r>
  <r>
    <n v="199484944"/>
    <n v="199484944"/>
    <n v="547"/>
    <s v=""/>
    <n v="376"/>
    <n v="3765566778"/>
    <x v="13"/>
    <s v=""/>
    <d v="2023-11-07T00:00:00"/>
    <s v="martes"/>
    <n v="3"/>
    <s v="noviembre"/>
    <n v="11"/>
    <n v="2023"/>
    <d v="1899-12-30T14:30:59"/>
    <n v="0"/>
    <d v="2023-11-07T00:00:00"/>
    <d v="1899-12-30T14:44:41"/>
    <d v="1899-12-30T00:13:42"/>
    <s v="Problema con pago de beca"/>
    <s v="Gracias por comunicarte con nosotros, ha sido un g"/>
    <n v="0"/>
    <s v="messenger"/>
    <s v="messenger"/>
    <s v="NULL"/>
    <n v="0"/>
    <n v="0"/>
    <n v="0"/>
  </r>
  <r>
    <n v="199482906"/>
    <n v="199482906"/>
    <n v="547"/>
    <s v=""/>
    <n v="690"/>
    <n v="6908626595"/>
    <x v="5"/>
    <s v=""/>
    <d v="2023-11-07T00:00:00"/>
    <s v="martes"/>
    <n v="3"/>
    <s v="noviembre"/>
    <n v="11"/>
    <n v="2023"/>
    <d v="1899-12-30T14:27:29"/>
    <n v="0"/>
    <d v="2023-11-07T00:00:00"/>
    <d v="1899-12-30T14:46:27"/>
    <d v="1899-12-30T00:18:58"/>
    <s v="Okey muchas gracias"/>
    <s v="Gracias por comunicarte con nosotros, ha sido un g"/>
    <n v="0"/>
    <s v="messenger"/>
    <s v="messenger"/>
    <s v="NULL"/>
    <n v="0"/>
    <n v="0"/>
    <n v="0"/>
  </r>
  <r>
    <n v="199482267"/>
    <n v="199482267"/>
    <n v="547"/>
    <s v=""/>
    <n v="397"/>
    <n v="3978525261"/>
    <x v="5"/>
    <s v=""/>
    <d v="2023-11-07T00:00:00"/>
    <s v="martes"/>
    <n v="3"/>
    <s v="noviembre"/>
    <n v="11"/>
    <n v="2023"/>
    <d v="1899-12-30T14:26:23"/>
    <n v="0"/>
    <d v="2023-11-07T00:00:00"/>
    <d v="1899-12-30T14:47:18"/>
    <d v="1899-12-30T00:20:55"/>
    <s v="5"/>
    <s v="Gracias por comunicarte con nosotros, ha sido un g"/>
    <n v="0"/>
    <s v="messenger"/>
    <s v="messenger"/>
    <s v="NULL"/>
    <n v="0"/>
    <n v="0"/>
    <n v="0"/>
  </r>
  <r>
    <n v="199488473"/>
    <n v="199488473"/>
    <n v="547"/>
    <s v=""/>
    <n v="354"/>
    <n v="3542492709"/>
    <x v="13"/>
    <s v=""/>
    <d v="2023-11-07T00:00:00"/>
    <s v="martes"/>
    <n v="3"/>
    <s v="noviembre"/>
    <n v="11"/>
    <n v="2023"/>
    <d v="1899-12-30T14:37:50"/>
    <n v="0"/>
    <d v="2023-11-07T00:00:00"/>
    <d v="1899-12-30T14:47:21"/>
    <d v="1899-12-30T00:09:31"/>
    <s v="5"/>
    <s v="Gracias por comunicarte con nosotros, ha sido un g"/>
    <n v="0"/>
    <s v="messenger"/>
    <s v="messenger"/>
    <s v="NULL"/>
    <n v="0"/>
    <n v="0"/>
    <n v="0"/>
  </r>
  <r>
    <n v="199474955"/>
    <n v="199474955"/>
    <n v="547"/>
    <s v=""/>
    <n v="932"/>
    <n v="9325591274"/>
    <x v="24"/>
    <s v=""/>
    <d v="2023-11-07T00:00:00"/>
    <s v="martes"/>
    <n v="3"/>
    <s v="noviembre"/>
    <n v="11"/>
    <n v="2023"/>
    <d v="1899-12-30T14:13:10"/>
    <n v="0"/>
    <d v="2023-11-07T00:00:00"/>
    <d v="1899-12-30T14:47:22"/>
    <d v="1899-12-30T00:34:12"/>
    <s v="VIDE061014HGRLZMA3"/>
    <s v="Gracias por comunicarte con nosotros, ha sido un g"/>
    <n v="0"/>
    <s v="messenger"/>
    <s v="messenger"/>
    <s v="NULL"/>
    <n v="0"/>
    <n v="0"/>
    <n v="0"/>
  </r>
  <r>
    <n v="199466617"/>
    <n v="199466617"/>
    <n v="547"/>
    <s v=""/>
    <n v="195"/>
    <n v="1959771054"/>
    <x v="1"/>
    <s v=""/>
    <d v="2023-11-07T00:00:00"/>
    <s v="martes"/>
    <n v="3"/>
    <s v="noviembre"/>
    <n v="11"/>
    <n v="2023"/>
    <d v="1899-12-30T13:57:32"/>
    <n v="0"/>
    <d v="2023-11-07T00:00:00"/>
    <d v="1899-12-30T14:48:55"/>
    <d v="1899-12-30T00:51:2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75950"/>
    <n v="199475950"/>
    <n v="547"/>
    <s v=""/>
    <n v="369"/>
    <n v="3691983188"/>
    <x v="5"/>
    <s v=""/>
    <d v="2023-11-07T00:00:00"/>
    <s v="martes"/>
    <n v="3"/>
    <s v="noviembre"/>
    <n v="11"/>
    <n v="2023"/>
    <d v="1899-12-30T14:14:55"/>
    <n v="0"/>
    <d v="2023-11-07T00:00:00"/>
    <d v="1899-12-30T14:49:09"/>
    <d v="1899-12-30T00:34:14"/>
    <s v="Esta abierta la plataforma en guerrero para lo de "/>
    <s v="Gracias por comunicarte con nosotros, ha sido un g"/>
    <n v="0"/>
    <s v="messenger"/>
    <s v="messenger"/>
    <s v="NULL"/>
    <n v="0"/>
    <n v="0"/>
    <n v="0"/>
  </r>
  <r>
    <n v="199489150"/>
    <n v="199489150"/>
    <n v="547"/>
    <s v=""/>
    <n v="0"/>
    <m/>
    <x v="5"/>
    <s v=""/>
    <d v="2023-11-07T00:00:00"/>
    <s v="martes"/>
    <n v="3"/>
    <s v="noviembre"/>
    <n v="11"/>
    <n v="2023"/>
    <d v="1899-12-30T14:39:13"/>
    <n v="0"/>
    <d v="2023-11-07T00:00:00"/>
    <d v="1899-12-30T14:49:14"/>
    <d v="1899-12-30T00:10:01"/>
    <s v="Inicio"/>
    <s v="Gracias por comunicarte con nosotros, ha sido un g"/>
    <n v="0"/>
    <s v="APP"/>
    <s v="APP"/>
    <s v="NULL"/>
    <n v="0"/>
    <n v="0"/>
    <n v="0"/>
  </r>
  <r>
    <n v="199488659"/>
    <n v="199488659"/>
    <n v="547"/>
    <s v=""/>
    <n v="892"/>
    <n v="8922082933"/>
    <x v="20"/>
    <s v=""/>
    <d v="2023-11-07T00:00:00"/>
    <s v="martes"/>
    <n v="3"/>
    <s v="noviembre"/>
    <n v="11"/>
    <n v="2023"/>
    <d v="1899-12-30T14:38:15"/>
    <n v="0"/>
    <d v="2023-11-07T00:00:00"/>
    <d v="1899-12-30T14:51:00"/>
    <d v="1899-12-30T00:12:45"/>
    <s v="Ya meti los papeles el 25 de octubre pero hasta ho"/>
    <s v="Gracias por comunicarte con nosotros, ha sido un g"/>
    <n v="0"/>
    <s v="messenger"/>
    <s v="messenger"/>
    <s v="NULL"/>
    <n v="0"/>
    <n v="0"/>
    <n v="0"/>
  </r>
  <r>
    <n v="199493510"/>
    <n v="199493510"/>
    <n v="547"/>
    <s v=""/>
    <n v="337"/>
    <n v="3379548051"/>
    <x v="13"/>
    <s v=""/>
    <d v="2023-11-07T00:00:00"/>
    <s v="martes"/>
    <n v="3"/>
    <s v="noviembre"/>
    <n v="11"/>
    <n v="2023"/>
    <d v="1899-12-30T14:48:22"/>
    <n v="0"/>
    <d v="2023-11-07T00:00:00"/>
    <d v="1899-12-30T14:53:06"/>
    <d v="1899-12-30T00:04:44"/>
    <s v="5"/>
    <s v="Gracias por comunicarte con nosotros, ha sido un g"/>
    <n v="0"/>
    <s v="messenger"/>
    <s v="messenger"/>
    <s v="NULL"/>
    <n v="0"/>
    <n v="0"/>
    <n v="0"/>
  </r>
  <r>
    <n v="199481043"/>
    <n v="199481043"/>
    <n v="547"/>
    <s v=""/>
    <n v="943"/>
    <n v="9432924296"/>
    <x v="5"/>
    <s v=""/>
    <d v="2023-11-07T00:00:00"/>
    <s v="martes"/>
    <n v="3"/>
    <s v="noviembre"/>
    <n v="11"/>
    <n v="2023"/>
    <d v="1899-12-30T14:24:12"/>
    <n v="0"/>
    <d v="2023-11-07T00:00:00"/>
    <d v="1899-12-30T14:53:12"/>
    <d v="1899-12-30T00:29:00"/>
    <s v="En nada mas muchas gracias"/>
    <s v="Gracias por comunicarte con nosotros, ha sido un g"/>
    <n v="0"/>
    <s v="messenger"/>
    <s v="messenger"/>
    <s v="NULL"/>
    <n v="0"/>
    <n v="0"/>
    <n v="0"/>
  </r>
  <r>
    <n v="199490002"/>
    <n v="199490002"/>
    <n v="547"/>
    <s v=""/>
    <n v="870"/>
    <n v="8706030777"/>
    <x v="5"/>
    <s v=""/>
    <d v="2023-11-07T00:00:00"/>
    <s v="martes"/>
    <n v="3"/>
    <s v="noviembre"/>
    <n v="11"/>
    <n v="2023"/>
    <d v="1899-12-30T14:40:55"/>
    <n v="0"/>
    <d v="2023-11-07T00:00:00"/>
    <d v="1899-12-30T14:53:33"/>
    <d v="1899-12-30T00:12:38"/>
    <s v="No he retirado mi beca"/>
    <s v="Gracias por comunicarte con nosotros, ha sido un g"/>
    <n v="0"/>
    <s v="messenger"/>
    <s v="messenger"/>
    <s v="NULL"/>
    <n v="0"/>
    <n v="0"/>
    <n v="0"/>
  </r>
  <r>
    <n v="199491622"/>
    <n v="199491622"/>
    <n v="547"/>
    <s v=""/>
    <n v="714"/>
    <n v="7145032665"/>
    <x v="19"/>
    <s v=""/>
    <d v="2023-11-07T00:00:00"/>
    <s v="martes"/>
    <n v="3"/>
    <s v="noviembre"/>
    <n v="11"/>
    <n v="2023"/>
    <d v="1899-12-30T14:44:12"/>
    <n v="0"/>
    <d v="2023-11-07T00:00:00"/>
    <d v="1899-12-30T14:54:1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81008"/>
    <n v="199481008"/>
    <n v="547"/>
    <s v=""/>
    <n v="767"/>
    <n v="7673440844"/>
    <x v="19"/>
    <s v=""/>
    <d v="2023-11-07T00:00:00"/>
    <s v="martes"/>
    <n v="3"/>
    <s v="noviembre"/>
    <n v="11"/>
    <n v="2023"/>
    <d v="1899-12-30T14:24:09"/>
    <n v="0"/>
    <d v="2023-11-07T00:00:00"/>
    <d v="1899-12-30T14:55:12"/>
    <d v="1899-12-30T00:31:03"/>
    <s v="Si"/>
    <s v="Gracias por comunicarte con nosotros, ha sido un g"/>
    <n v="0"/>
    <s v="messenger"/>
    <s v="messenger"/>
    <s v="NULL"/>
    <n v="0"/>
    <n v="0"/>
    <n v="0"/>
  </r>
  <r>
    <n v="199483064"/>
    <n v="199483064"/>
    <n v="547"/>
    <s v=""/>
    <n v="798"/>
    <n v="7987872072"/>
    <x v="5"/>
    <s v=""/>
    <d v="2023-11-07T00:00:00"/>
    <s v="martes"/>
    <n v="3"/>
    <s v="noviembre"/>
    <n v="11"/>
    <n v="2023"/>
    <d v="1899-12-30T14:27:45"/>
    <n v="0"/>
    <d v="2023-11-07T00:00:00"/>
    <d v="1899-12-30T14:55:39"/>
    <d v="1899-12-30T00:27:54"/>
    <s v="."/>
    <s v="Gracias por comunicarte con nosotros, ha sido un g"/>
    <n v="0"/>
    <s v="messenger"/>
    <s v="messenger"/>
    <s v="NULL"/>
    <n v="0"/>
    <n v="0"/>
    <n v="0"/>
  </r>
  <r>
    <n v="199487268"/>
    <n v="199487268"/>
    <n v="547"/>
    <s v=""/>
    <n v="162"/>
    <n v="1622329236"/>
    <x v="1"/>
    <s v=""/>
    <d v="2023-11-07T00:00:00"/>
    <s v="martes"/>
    <n v="3"/>
    <s v="noviembre"/>
    <n v="11"/>
    <n v="2023"/>
    <d v="1899-12-30T14:35:27"/>
    <n v="0"/>
    <d v="2023-11-07T00:00:00"/>
    <d v="1899-12-30T14:56:59"/>
    <d v="1899-12-30T00:21:32"/>
    <s v="No"/>
    <s v="Gracias por comunicarte con nosotros, ha sido un g"/>
    <n v="0"/>
    <s v="messenger"/>
    <s v="messenger"/>
    <s v="NULL"/>
    <n v="0"/>
    <n v="0"/>
    <n v="0"/>
  </r>
  <r>
    <n v="199488185"/>
    <n v="199488185"/>
    <n v="547"/>
    <s v=""/>
    <n v="615"/>
    <n v="6159681289"/>
    <x v="9"/>
    <s v=""/>
    <d v="2023-11-07T00:00:00"/>
    <s v="martes"/>
    <n v="3"/>
    <s v="noviembre"/>
    <n v="11"/>
    <n v="2023"/>
    <d v="1899-12-30T14:37:14"/>
    <n v="0"/>
    <d v="2023-11-07T00:00:00"/>
    <d v="1899-12-30T14:57:24"/>
    <d v="1899-12-30T00:20:10"/>
    <s v="1"/>
    <s v="Gracias por comunicarte con nosotros, ha sido un g"/>
    <n v="0"/>
    <s v="messenger"/>
    <s v="messenger"/>
    <s v="NULL"/>
    <n v="0"/>
    <n v="0"/>
    <n v="0"/>
  </r>
  <r>
    <n v="199493476"/>
    <n v="199493476"/>
    <n v="547"/>
    <s v=""/>
    <n v="306"/>
    <n v="3063764634"/>
    <x v="5"/>
    <s v=""/>
    <d v="2023-11-07T00:00:00"/>
    <s v="martes"/>
    <n v="3"/>
    <s v="noviembre"/>
    <n v="11"/>
    <n v="2023"/>
    <d v="1899-12-30T14:48:16"/>
    <n v="0"/>
    <d v="2023-11-07T00:00:00"/>
    <d v="1899-12-30T14:58:17"/>
    <d v="1899-12-30T00:10:01"/>
    <s v="Educacion Superior"/>
    <s v="Gracias por comunicarte con nosotros, ha sido un g"/>
    <n v="0"/>
    <s v="messenger"/>
    <s v="messenger"/>
    <s v="NULL"/>
    <n v="0"/>
    <n v="0"/>
    <n v="0"/>
  </r>
  <r>
    <n v="199491809"/>
    <n v="199491809"/>
    <n v="547"/>
    <s v=""/>
    <n v="287"/>
    <n v="2876239429"/>
    <x v="28"/>
    <s v=""/>
    <d v="2023-11-07T00:00:00"/>
    <s v="martes"/>
    <n v="3"/>
    <s v="noviembre"/>
    <n v="11"/>
    <n v="2023"/>
    <d v="1899-12-30T14:44:35"/>
    <n v="0"/>
    <d v="2023-11-07T00:00:00"/>
    <d v="1899-12-30T14:59:04"/>
    <d v="1899-12-30T00:14:29"/>
    <s v="Ok"/>
    <s v="Gracias por comunicarte con nosotros, ha sido un g"/>
    <n v="0"/>
    <s v="messenger"/>
    <s v="messenger"/>
    <s v="NULL"/>
    <n v="0"/>
    <n v="0"/>
    <n v="0"/>
  </r>
  <r>
    <n v="199484222"/>
    <n v="199484222"/>
    <n v="547"/>
    <s v=""/>
    <n v="792"/>
    <n v="7920016425"/>
    <x v="5"/>
    <s v=""/>
    <d v="2023-11-07T00:00:00"/>
    <s v="martes"/>
    <n v="3"/>
    <s v="noviembre"/>
    <n v="11"/>
    <n v="2023"/>
    <d v="1899-12-30T14:29:41"/>
    <n v="0"/>
    <d v="2023-11-07T00:00:00"/>
    <d v="1899-12-30T15:00:36"/>
    <d v="1899-12-30T00:30:55"/>
    <s v="Si"/>
    <s v="Gracias por comunicarte con nosotros, ha sido un g"/>
    <n v="0"/>
    <s v="messenger"/>
    <s v="messenger"/>
    <s v="NULL"/>
    <n v="0"/>
    <n v="0"/>
    <n v="0"/>
  </r>
  <r>
    <n v="199494943"/>
    <n v="199494943"/>
    <n v="547"/>
    <s v=""/>
    <n v="821"/>
    <n v="8213888684"/>
    <x v="20"/>
    <s v=""/>
    <d v="2023-11-07T00:00:00"/>
    <s v="martes"/>
    <n v="3"/>
    <s v="noviembre"/>
    <n v="11"/>
    <n v="2023"/>
    <d v="1899-12-30T14:51:27"/>
    <n v="0"/>
    <d v="2023-11-07T00:00:00"/>
    <d v="1899-12-30T15:01:29"/>
    <d v="1899-12-30T00:10:02"/>
    <s v="Cuando volveran a dar la beca"/>
    <s v="Gracias por comunicarte con nosotros, ha sido un g"/>
    <n v="0"/>
    <s v="messenger"/>
    <s v="messenger"/>
    <s v="NULL"/>
    <n v="0"/>
    <n v="0"/>
    <n v="0"/>
  </r>
  <r>
    <n v="199495186"/>
    <n v="199495186"/>
    <n v="547"/>
    <s v=""/>
    <n v="726"/>
    <n v="7265582688"/>
    <x v="19"/>
    <s v=""/>
    <d v="2023-11-07T00:00:00"/>
    <s v="martes"/>
    <n v="3"/>
    <s v="noviembre"/>
    <n v="11"/>
    <n v="2023"/>
    <d v="1899-12-30T14:51:58"/>
    <n v="0"/>
    <d v="2023-11-07T00:00:00"/>
    <d v="1899-12-30T15:01:47"/>
    <d v="1899-12-30T00:09:49"/>
    <s v="5"/>
    <s v="Gracias por comunicarte con nosotros, ha sido un g"/>
    <n v="0"/>
    <s v="messenger"/>
    <s v="messenger"/>
    <s v="NULL"/>
    <n v="0"/>
    <n v="0"/>
    <n v="0"/>
  </r>
  <r>
    <n v="199488124"/>
    <n v="199488124"/>
    <n v="547"/>
    <s v=""/>
    <n v="27"/>
    <n v="276498597"/>
    <x v="5"/>
    <s v=""/>
    <d v="2023-11-07T00:00:00"/>
    <s v="martes"/>
    <n v="3"/>
    <s v="noviembre"/>
    <n v="11"/>
    <n v="2023"/>
    <d v="1899-12-30T14:37:08"/>
    <n v="0"/>
    <d v="2023-11-07T00:00:00"/>
    <d v="1899-12-30T15:02:03"/>
    <d v="1899-12-30T00:24:55"/>
    <s v="4"/>
    <s v="Gracias por comunicarte con nosotros, ha sido un g"/>
    <n v="0"/>
    <s v="messenger"/>
    <s v="messenger"/>
    <s v="NULL"/>
    <n v="0"/>
    <n v="0"/>
    <n v="0"/>
  </r>
  <r>
    <n v="199494416"/>
    <n v="199494416"/>
    <n v="547"/>
    <s v=""/>
    <n v="190"/>
    <n v="1904237342"/>
    <x v="5"/>
    <s v=""/>
    <d v="2023-11-07T00:00:00"/>
    <s v="martes"/>
    <n v="3"/>
    <s v="noviembre"/>
    <n v="11"/>
    <n v="2023"/>
    <d v="1899-12-30T14:50:19"/>
    <n v="0"/>
    <d v="2023-11-07T00:00:00"/>
    <d v="1899-12-30T15:02:53"/>
    <d v="1899-12-30T00:12:34"/>
    <s v="Gracias"/>
    <s v="Hasta pronto!"/>
    <n v="0"/>
    <s v="messenger"/>
    <s v="messenger"/>
    <s v="NULL"/>
    <n v="0"/>
    <n v="0"/>
    <n v="0"/>
  </r>
  <r>
    <n v="199500132"/>
    <n v="199500132"/>
    <n v="547"/>
    <s v=""/>
    <n v="190"/>
    <n v="1904237342"/>
    <x v="5"/>
    <s v=""/>
    <d v="2023-11-07T00:00:00"/>
    <s v="martes"/>
    <n v="3"/>
    <s v="noviembre"/>
    <n v="11"/>
    <n v="2023"/>
    <d v="1899-12-30T15:03:10"/>
    <n v="0"/>
    <d v="2023-11-07T00:00:00"/>
    <d v="1899-12-30T15:03:27"/>
    <d v="1899-12-30T00:00:17"/>
    <s v="Hasta pronto"/>
    <s v="Gracias por comunicarte con nosotros, ha sido un g"/>
    <n v="0"/>
    <s v="messenger"/>
    <s v="messenger"/>
    <s v="NULL"/>
    <n v="0"/>
    <n v="0"/>
    <n v="0"/>
  </r>
  <r>
    <n v="199496236"/>
    <n v="199496236"/>
    <n v="547"/>
    <s v=""/>
    <n v="477"/>
    <n v="4774908164"/>
    <x v="0"/>
    <s v=""/>
    <d v="2023-11-07T00:00:00"/>
    <s v="martes"/>
    <n v="3"/>
    <s v="noviembre"/>
    <n v="11"/>
    <n v="2023"/>
    <d v="1899-12-30T14:54:18"/>
    <n v="0"/>
    <d v="2023-11-07T00:00:00"/>
    <d v="1899-12-30T15:04:53"/>
    <d v="1899-12-30T00:10:35"/>
    <s v="Educacion Basica "/>
    <s v="Gracias por comunicarte con nosotros, ha sido un g"/>
    <n v="0"/>
    <s v="messenger"/>
    <s v="messenger"/>
    <s v="NULL"/>
    <n v="0"/>
    <n v="0"/>
    <n v="0"/>
  </r>
  <r>
    <n v="199495220"/>
    <n v="199495220"/>
    <n v="547"/>
    <s v=""/>
    <n v="729"/>
    <n v="7293435815"/>
    <x v="19"/>
    <s v=""/>
    <d v="2023-11-07T00:00:00"/>
    <s v="martes"/>
    <n v="3"/>
    <s v="noviembre"/>
    <n v="11"/>
    <n v="2023"/>
    <d v="1899-12-30T14:52:03"/>
    <n v="0"/>
    <d v="2023-11-07T00:00:00"/>
    <d v="1899-12-30T15:05:53"/>
    <d v="1899-12-30T00:13:50"/>
    <s v="Opcion 1"/>
    <s v="Gracias por comunicarte con nosotros, ha sido un g"/>
    <n v="0"/>
    <s v="messenger"/>
    <s v="messenger"/>
    <s v="NULL"/>
    <n v="0"/>
    <n v="0"/>
    <n v="0"/>
  </r>
  <r>
    <n v="199418336"/>
    <n v="199418336"/>
    <n v="547"/>
    <s v=""/>
    <n v="264"/>
    <n v="2640165869"/>
    <x v="5"/>
    <s v=""/>
    <d v="2023-11-07T00:00:00"/>
    <s v="martes"/>
    <n v="3"/>
    <s v="noviembre"/>
    <n v="11"/>
    <n v="2023"/>
    <d v="1899-12-30T12:05:46"/>
    <n v="0"/>
    <d v="2023-11-07T00:00:00"/>
    <d v="1899-12-30T15:06:12"/>
    <d v="1899-12-30T03:00:26"/>
    <s v="Muchas gracias :blush:"/>
    <s v="Hasta pronto!"/>
    <n v="0"/>
    <s v="messenger"/>
    <s v="messenger"/>
    <s v="NULL"/>
    <n v="0"/>
    <n v="0"/>
    <n v="0"/>
  </r>
  <r>
    <n v="199494016"/>
    <n v="199494016"/>
    <n v="547"/>
    <s v=""/>
    <n v="693"/>
    <n v="6939063997"/>
    <x v="5"/>
    <s v=""/>
    <d v="2023-11-07T00:00:00"/>
    <s v="martes"/>
    <n v="3"/>
    <s v="noviembre"/>
    <n v="11"/>
    <n v="2023"/>
    <d v="1899-12-30T14:49:24"/>
    <n v="0"/>
    <d v="2023-11-07T00:00:00"/>
    <d v="1899-12-30T15:07:02"/>
    <d v="1899-12-30T00:17:38"/>
    <s v="Si"/>
    <s v="Gracias por comunicarte con nosotros, ha sido un g"/>
    <n v="0"/>
    <s v="messenger"/>
    <s v="messenger"/>
    <s v="NULL"/>
    <n v="0"/>
    <n v="0"/>
    <n v="0"/>
  </r>
  <r>
    <n v="199497808"/>
    <n v="199497808"/>
    <n v="547"/>
    <s v=""/>
    <n v="424"/>
    <n v="4249568899"/>
    <x v="13"/>
    <s v=""/>
    <d v="2023-11-07T00:00:00"/>
    <s v="martes"/>
    <n v="3"/>
    <s v="noviembre"/>
    <n v="11"/>
    <n v="2023"/>
    <d v="1899-12-30T14:58:02"/>
    <n v="0"/>
    <d v="2023-11-07T00:00:00"/>
    <d v="1899-12-30T15:07:40"/>
    <d v="1899-12-30T00:09:38"/>
    <s v="5"/>
    <s v="Gracias por comunicarte con nosotros, ha sido un g"/>
    <n v="0"/>
    <s v="messenger"/>
    <s v="messenger"/>
    <s v="NULL"/>
    <n v="0"/>
    <n v="0"/>
    <n v="0"/>
  </r>
  <r>
    <n v="199497884"/>
    <n v="199497884"/>
    <n v="547"/>
    <s v=""/>
    <n v="683"/>
    <n v="6832590768"/>
    <x v="5"/>
    <s v=""/>
    <d v="2023-11-07T00:00:00"/>
    <s v="martes"/>
    <n v="3"/>
    <s v="noviembre"/>
    <n v="11"/>
    <n v="2023"/>
    <d v="1899-12-30T14:58:13"/>
    <n v="0"/>
    <d v="2023-11-07T00:00:00"/>
    <d v="1899-12-30T15:08:53"/>
    <d v="1899-12-30T00:10:40"/>
    <s v="Agendar Cita"/>
    <s v="Gracias por comunicarte con nosotros, ha sido un g"/>
    <n v="0"/>
    <s v="messenger"/>
    <s v="messenger"/>
    <s v="NULL"/>
    <n v="0"/>
    <n v="0"/>
    <n v="0"/>
  </r>
  <r>
    <n v="199497610"/>
    <n v="199497610"/>
    <n v="547"/>
    <s v=""/>
    <n v="647"/>
    <n v="6470609515"/>
    <x v="14"/>
    <s v=""/>
    <d v="2023-11-07T00:00:00"/>
    <s v="martes"/>
    <n v="3"/>
    <s v="noviembre"/>
    <n v="11"/>
    <n v="2023"/>
    <d v="1899-12-30T14:57:32"/>
    <n v="0"/>
    <d v="2023-11-07T00:00:00"/>
    <d v="1899-12-30T15:09:08"/>
    <d v="1899-12-30T00:11:36"/>
    <s v="Actualizar Datos"/>
    <s v="Gracias por comunicarte con nosotros, ha sido un g"/>
    <n v="0"/>
    <s v="messenger"/>
    <s v="messenger"/>
    <s v="NULL"/>
    <n v="0"/>
    <n v="0"/>
    <n v="0"/>
  </r>
  <r>
    <n v="199496295"/>
    <n v="199496295"/>
    <n v="547"/>
    <s v=""/>
    <n v="664"/>
    <n v="6649951938"/>
    <x v="9"/>
    <s v=""/>
    <d v="2023-11-07T00:00:00"/>
    <s v="martes"/>
    <n v="3"/>
    <s v="noviembre"/>
    <n v="11"/>
    <n v="2023"/>
    <d v="1899-12-30T14:54:30"/>
    <n v="0"/>
    <d v="2023-11-07T00:00:00"/>
    <d v="1899-12-30T15:10:52"/>
    <d v="1899-12-30T00:16:22"/>
    <s v="Si"/>
    <s v="Gracias por comunicarte con nosotros, ha sido un g"/>
    <n v="0"/>
    <s v="messenger"/>
    <s v="messenger"/>
    <s v="NULL"/>
    <n v="0"/>
    <n v="0"/>
    <n v="0"/>
  </r>
  <r>
    <n v="199489283"/>
    <n v="199489283"/>
    <n v="547"/>
    <s v=""/>
    <n v="536"/>
    <n v="5363828796"/>
    <x v="5"/>
    <s v=""/>
    <d v="2023-11-07T00:00:00"/>
    <s v="martes"/>
    <n v="3"/>
    <s v="noviembre"/>
    <n v="11"/>
    <n v="2023"/>
    <d v="1899-12-30T14:39:30"/>
    <n v="0"/>
    <d v="2023-11-07T00:00:00"/>
    <d v="1899-12-30T15:11:12"/>
    <d v="1899-12-30T00:31:42"/>
    <s v="5"/>
    <s v="Gracias por comunicarte con nosotros, ha sido un g"/>
    <n v="0"/>
    <s v="messenger"/>
    <s v="messenger"/>
    <s v="NULL"/>
    <n v="0"/>
    <n v="0"/>
    <n v="0"/>
  </r>
  <r>
    <n v="199494353"/>
    <n v="199494353"/>
    <n v="547"/>
    <s v=""/>
    <n v="953"/>
    <n v="9538212987"/>
    <x v="28"/>
    <s v=""/>
    <d v="2023-11-07T00:00:00"/>
    <s v="martes"/>
    <n v="3"/>
    <s v="noviembre"/>
    <n v="11"/>
    <n v="2023"/>
    <d v="1899-12-30T14:50:09"/>
    <n v="0"/>
    <d v="2023-11-07T00:00:00"/>
    <d v="1899-12-30T15:11:57"/>
    <d v="1899-12-30T00:21:48"/>
    <s v="5"/>
    <s v="Gracias por comunicarte con nosotros, ha sido un g"/>
    <n v="0"/>
    <s v="messenger"/>
    <s v="messenger"/>
    <s v="NULL"/>
    <n v="0"/>
    <n v="0"/>
    <n v="0"/>
  </r>
  <r>
    <n v="199498236"/>
    <n v="199498236"/>
    <n v="547"/>
    <s v=""/>
    <n v="615"/>
    <n v="6159681289"/>
    <x v="9"/>
    <s v=""/>
    <d v="2023-11-07T00:00:00"/>
    <s v="martes"/>
    <n v="3"/>
    <s v="noviembre"/>
    <n v="11"/>
    <n v="2023"/>
    <d v="1899-12-30T14:58:58"/>
    <n v="0"/>
    <d v="2023-11-07T00:00:00"/>
    <d v="1899-12-30T15:11:59"/>
    <d v="1899-12-30T00:13:01"/>
    <s v="5"/>
    <s v="Gracias por comunicarte con nosotros, ha sido un g"/>
    <n v="0"/>
    <s v="messenger"/>
    <s v="messenger"/>
    <s v="NULL"/>
    <n v="0"/>
    <n v="0"/>
    <n v="0"/>
  </r>
  <r>
    <n v="199491948"/>
    <n v="199491948"/>
    <n v="547"/>
    <s v=""/>
    <n v="745"/>
    <n v="7451692649"/>
    <x v="16"/>
    <s v=""/>
    <d v="2023-11-07T00:00:00"/>
    <s v="martes"/>
    <n v="3"/>
    <s v="noviembre"/>
    <n v="11"/>
    <n v="2023"/>
    <d v="1899-12-30T14:44:52"/>
    <n v="0"/>
    <d v="2023-11-07T00:00:00"/>
    <d v="1899-12-30T15:13:06"/>
    <d v="1899-12-30T00:28:14"/>
    <s v="CUGD020103MDFRRNA4"/>
    <s v="Gracias por comunicarte con nosotros, ha sido un g"/>
    <n v="0"/>
    <s v="messenger"/>
    <s v="messenger"/>
    <s v="NULL"/>
    <n v="0"/>
    <n v="0"/>
    <n v="0"/>
  </r>
  <r>
    <n v="199498867"/>
    <n v="199498867"/>
    <n v="547"/>
    <s v=""/>
    <n v="484"/>
    <n v="4848646839"/>
    <x v="5"/>
    <s v=""/>
    <d v="2023-11-07T00:00:00"/>
    <s v="martes"/>
    <n v="3"/>
    <s v="noviembre"/>
    <n v="11"/>
    <n v="2023"/>
    <d v="1899-12-30T15:00:23"/>
    <n v="0"/>
    <d v="2023-11-07T00:00:00"/>
    <d v="1899-12-30T15:13:24"/>
    <d v="1899-12-30T00:13:01"/>
    <s v="Educacion Basica "/>
    <s v="Gracias por comunicarte con nosotros, ha sido un g"/>
    <n v="0"/>
    <s v="messenger"/>
    <s v="messenger"/>
    <s v="NULL"/>
    <n v="0"/>
    <n v="0"/>
    <n v="0"/>
  </r>
  <r>
    <n v="199501019"/>
    <n v="199501019"/>
    <n v="547"/>
    <s v=""/>
    <n v="929"/>
    <n v="9293804278"/>
    <x v="5"/>
    <s v=""/>
    <d v="2023-11-07T00:00:00"/>
    <s v="martes"/>
    <n v="3"/>
    <s v="noviembre"/>
    <n v="11"/>
    <n v="2023"/>
    <d v="1899-12-30T15:04:54"/>
    <n v="0"/>
    <d v="2023-11-07T00:00:00"/>
    <d v="1899-12-30T15:15:33"/>
    <d v="1899-12-30T00:10:39"/>
    <s v="Si"/>
    <s v="Gracias por comunicarte con nosotros, ha sido un g"/>
    <n v="0"/>
    <s v="messenger"/>
    <s v="messenger"/>
    <s v="NULL"/>
    <n v="0"/>
    <n v="0"/>
    <n v="0"/>
  </r>
  <r>
    <n v="199494371"/>
    <n v="199494371"/>
    <n v="547"/>
    <s v=""/>
    <n v="814"/>
    <n v="8144836374"/>
    <x v="20"/>
    <s v=""/>
    <d v="2023-11-07T00:00:00"/>
    <s v="martes"/>
    <n v="3"/>
    <s v="noviembre"/>
    <n v="11"/>
    <n v="2023"/>
    <d v="1899-12-30T14:50:11"/>
    <n v="0"/>
    <d v="2023-11-07T00:00:00"/>
    <d v="1899-12-30T15:15:37"/>
    <d v="1899-12-30T00:25:26"/>
    <s v="5"/>
    <s v="Gracias por comunicarte con nosotros, ha sido un g"/>
    <n v="0"/>
    <s v="messenger"/>
    <s v="messenger"/>
    <s v="NULL"/>
    <n v="0"/>
    <n v="0"/>
    <n v="0"/>
  </r>
  <r>
    <n v="199501419"/>
    <n v="199501419"/>
    <n v="547"/>
    <s v=""/>
    <n v="581"/>
    <n v="5818254472"/>
    <x v="5"/>
    <s v=""/>
    <d v="2023-11-07T00:00:00"/>
    <s v="martes"/>
    <n v="3"/>
    <s v="noviembre"/>
    <n v="11"/>
    <n v="2023"/>
    <d v="1899-12-30T15:05:39"/>
    <n v="0"/>
    <d v="2023-11-07T00:00:00"/>
    <d v="1899-12-30T15:15:40"/>
    <d v="1899-12-30T00:10:01"/>
    <s v="Hola"/>
    <s v="Gracias por comunicarte con nosotros, ha sido un g"/>
    <n v="0"/>
    <s v="messenger"/>
    <s v="messenger"/>
    <s v="NULL"/>
    <n v="0"/>
    <n v="0"/>
    <n v="0"/>
  </r>
  <r>
    <n v="199500948"/>
    <n v="199500948"/>
    <n v="547"/>
    <s v=""/>
    <n v="849"/>
    <n v="8490780777"/>
    <x v="5"/>
    <s v=""/>
    <d v="2023-11-07T00:00:00"/>
    <s v="martes"/>
    <n v="3"/>
    <s v="noviembre"/>
    <n v="11"/>
    <n v="2023"/>
    <d v="1899-12-30T15:04:47"/>
    <n v="0"/>
    <d v="2023-11-07T00:00:00"/>
    <d v="1899-12-30T15:16:23"/>
    <d v="1899-12-30T00:11:36"/>
    <s v="5"/>
    <s v="Gracias por comunicarte con nosotros, ha sido un g"/>
    <n v="0"/>
    <s v="messenger"/>
    <s v="messenger"/>
    <s v="NULL"/>
    <n v="0"/>
    <n v="0"/>
    <n v="0"/>
  </r>
  <r>
    <n v="199501746"/>
    <n v="199501746"/>
    <n v="547"/>
    <s v=""/>
    <n v="763"/>
    <n v="7631925057"/>
    <x v="22"/>
    <s v=""/>
    <d v="2023-11-07T00:00:00"/>
    <s v="martes"/>
    <n v="3"/>
    <s v="noviembre"/>
    <n v="11"/>
    <n v="2023"/>
    <d v="1899-12-30T15:06:22"/>
    <n v="0"/>
    <d v="2023-11-07T00:00:00"/>
    <d v="1899-12-30T15:16:23"/>
    <d v="1899-12-30T00:10:01"/>
    <s v="Y para quienes les estan 'robando' el dinero??? Ya"/>
    <s v="Gracias por comunicarte con nosotros, ha sido un g"/>
    <n v="0"/>
    <s v="messenger"/>
    <s v="messenger"/>
    <s v="NULL"/>
    <n v="0"/>
    <n v="0"/>
    <n v="0"/>
  </r>
  <r>
    <n v="199500740"/>
    <n v="199500740"/>
    <n v="547"/>
    <s v=""/>
    <n v="792"/>
    <n v="7928108161"/>
    <x v="5"/>
    <s v=""/>
    <d v="2023-11-07T00:00:00"/>
    <s v="martes"/>
    <n v="3"/>
    <s v="noviembre"/>
    <n v="11"/>
    <n v="2023"/>
    <d v="1899-12-30T15:04:20"/>
    <n v="0"/>
    <d v="2023-11-07T00:00:00"/>
    <d v="1899-12-30T15:16:24"/>
    <d v="1899-12-30T00:12:04"/>
    <s v="Problema con pago de beca"/>
    <s v="Gracias por comunicarte con nosotros, ha sido un g"/>
    <n v="0"/>
    <s v="messenger"/>
    <s v="messenger"/>
    <s v="NULL"/>
    <n v="0"/>
    <n v="0"/>
    <n v="0"/>
  </r>
  <r>
    <n v="199495601"/>
    <n v="199495601"/>
    <n v="547"/>
    <s v=""/>
    <n v="970"/>
    <n v="9700479780"/>
    <x v="5"/>
    <s v=""/>
    <d v="2023-11-07T00:00:00"/>
    <s v="martes"/>
    <n v="3"/>
    <s v="noviembre"/>
    <n v="11"/>
    <n v="2023"/>
    <d v="1899-12-30T14:52:57"/>
    <n v="0"/>
    <d v="2023-11-07T00:00:00"/>
    <d v="1899-12-30T15:16:47"/>
    <d v="1899-12-30T00:23:50"/>
    <s v="No"/>
    <s v="Gracias por comunicarte con nosotros, ha sido un g"/>
    <n v="0"/>
    <s v="messenger"/>
    <s v="messenger"/>
    <s v="NULL"/>
    <n v="0"/>
    <n v="0"/>
    <n v="0"/>
  </r>
  <r>
    <n v="199493163"/>
    <n v="199493163"/>
    <n v="547"/>
    <s v=""/>
    <n v="281"/>
    <n v="2817906536"/>
    <x v="28"/>
    <s v=""/>
    <d v="2023-11-07T00:00:00"/>
    <s v="martes"/>
    <n v="3"/>
    <s v="noviembre"/>
    <n v="11"/>
    <n v="2023"/>
    <d v="1899-12-30T14:47:41"/>
    <n v="0"/>
    <d v="2023-11-07T00:00:00"/>
    <d v="1899-12-30T15:18:17"/>
    <d v="1899-12-30T00:30:36"/>
    <s v="Hola, inscribi a mi hijo el ano pasado y aun no me"/>
    <s v="Gracias por comunicarte con nosotros, ha sido un g"/>
    <n v="0"/>
    <s v="messenger"/>
    <s v="messenger"/>
    <s v="NULL"/>
    <n v="0"/>
    <n v="0"/>
    <n v="0"/>
  </r>
  <r>
    <n v="199502049"/>
    <n v="199502049"/>
    <n v="547"/>
    <s v=""/>
    <n v="231"/>
    <n v="2313909056"/>
    <x v="4"/>
    <s v=""/>
    <d v="2023-11-07T00:00:00"/>
    <s v="martes"/>
    <n v="3"/>
    <s v="noviembre"/>
    <n v="11"/>
    <n v="2023"/>
    <d v="1899-12-30T15:07:02"/>
    <n v="0"/>
    <d v="2023-11-07T00:00:00"/>
    <d v="1899-12-30T15:18:20"/>
    <d v="1899-12-30T00:11:18"/>
    <s v="Actualizar Datos"/>
    <s v="Gracias por comunicarte con nosotros, ha sido un g"/>
    <n v="0"/>
    <s v="messenger"/>
    <s v="messenger"/>
    <s v="NULL"/>
    <n v="0"/>
    <n v="0"/>
    <n v="0"/>
  </r>
  <r>
    <n v="199501991"/>
    <n v="199501991"/>
    <n v="547"/>
    <s v=""/>
    <n v="699"/>
    <n v="6999020433"/>
    <x v="5"/>
    <s v=""/>
    <d v="2023-11-07T00:00:00"/>
    <s v="martes"/>
    <n v="3"/>
    <s v="noviembre"/>
    <n v="11"/>
    <n v="2023"/>
    <d v="1899-12-30T15:06:54"/>
    <n v="0"/>
    <d v="2023-11-07T00:00:00"/>
    <d v="1899-12-30T15:18:43"/>
    <d v="1899-12-30T00:11:49"/>
    <s v="Opcion 1"/>
    <s v="Gracias por comunicarte con nosotros, ha sido un g"/>
    <n v="0"/>
    <s v="messenger"/>
    <s v="messenger"/>
    <s v="NULL"/>
    <n v="0"/>
    <n v="0"/>
    <n v="0"/>
  </r>
  <r>
    <n v="199496886"/>
    <n v="199496886"/>
    <n v="547"/>
    <s v=""/>
    <n v="257"/>
    <n v="2575420760"/>
    <x v="5"/>
    <s v=""/>
    <d v="2023-11-07T00:00:00"/>
    <s v="martes"/>
    <n v="3"/>
    <s v="noviembre"/>
    <n v="11"/>
    <n v="2023"/>
    <d v="1899-12-30T14:55:47"/>
    <n v="0"/>
    <d v="2023-11-07T00:00:00"/>
    <d v="1899-12-30T15:18:48"/>
    <d v="1899-12-30T00:23:01"/>
    <s v="4"/>
    <s v="Gracias por comunicarte con nosotros, ha sido un g"/>
    <n v="0"/>
    <s v="messenger"/>
    <s v="messenger"/>
    <s v="NULL"/>
    <n v="0"/>
    <n v="0"/>
    <n v="0"/>
  </r>
  <r>
    <n v="199502811"/>
    <n v="199502811"/>
    <n v="547"/>
    <s v=""/>
    <n v="883"/>
    <n v="8832972609"/>
    <x v="5"/>
    <s v=""/>
    <d v="2023-11-07T00:00:00"/>
    <s v="martes"/>
    <n v="3"/>
    <s v="noviembre"/>
    <n v="11"/>
    <n v="2023"/>
    <d v="1899-12-30T15:08:39"/>
    <n v="0"/>
    <d v="2023-11-07T00:00:00"/>
    <d v="1899-12-30T15:19:14"/>
    <d v="1899-12-30T00:10:35"/>
    <s v="Buenas tardes disculpe para las personas que hacen"/>
    <s v="Gracias por comunicarte con nosotros, ha sido un g"/>
    <n v="0"/>
    <s v="messenger"/>
    <s v="messenger"/>
    <s v="NULL"/>
    <n v="0"/>
    <n v="0"/>
    <n v="0"/>
  </r>
  <r>
    <n v="199501959"/>
    <n v="199501959"/>
    <n v="547"/>
    <s v=""/>
    <n v="571"/>
    <n v="5719324933"/>
    <x v="5"/>
    <s v=""/>
    <d v="2023-11-07T00:00:00"/>
    <s v="martes"/>
    <n v="3"/>
    <s v="noviembre"/>
    <n v="11"/>
    <n v="2023"/>
    <d v="1899-12-30T15:06:50"/>
    <n v="0"/>
    <d v="2023-11-07T00:00:00"/>
    <d v="1899-12-30T15:19:42"/>
    <d v="1899-12-30T00:12:52"/>
    <s v="Es todo gracias"/>
    <s v="Gracias por comunicarte con nosotros, ha sido un g"/>
    <n v="0"/>
    <s v="messenger"/>
    <s v="messenger"/>
    <s v="NULL"/>
    <n v="0"/>
    <n v="0"/>
    <n v="0"/>
  </r>
  <r>
    <n v="199503052"/>
    <n v="199503052"/>
    <n v="547"/>
    <s v=""/>
    <n v="180"/>
    <n v="1809465497"/>
    <x v="5"/>
    <s v=""/>
    <d v="2023-11-07T00:00:00"/>
    <s v="martes"/>
    <n v="3"/>
    <s v="noviembre"/>
    <n v="11"/>
    <n v="2023"/>
    <d v="1899-12-30T15:09:07"/>
    <n v="0"/>
    <d v="2023-11-07T00:00:00"/>
    <d v="1899-12-30T15:21:07"/>
    <d v="1899-12-30T00:12:00"/>
    <s v="Calendario de Pago"/>
    <s v="Gracias por comunicarte con nosotros, ha sido un g"/>
    <n v="0"/>
    <s v="messenger"/>
    <s v="messenger"/>
    <s v="NULL"/>
    <n v="0"/>
    <n v="0"/>
    <n v="0"/>
  </r>
  <r>
    <n v="199495831"/>
    <n v="199495831"/>
    <n v="547"/>
    <s v=""/>
    <n v="126"/>
    <n v="1260498496"/>
    <x v="1"/>
    <s v=""/>
    <d v="2023-11-07T00:00:00"/>
    <s v="martes"/>
    <n v="3"/>
    <s v="noviembre"/>
    <n v="11"/>
    <n v="2023"/>
    <d v="1899-12-30T14:53:30"/>
    <n v="0"/>
    <d v="2023-11-07T00:00:00"/>
    <d v="1899-12-30T15:21:16"/>
    <d v="1899-12-30T00:27:46"/>
    <s v="2"/>
    <s v="Gracias por comunicarte con nosotros, ha sido un g"/>
    <n v="0"/>
    <s v="messenger"/>
    <s v="messenger"/>
    <s v="NULL"/>
    <n v="0"/>
    <n v="0"/>
    <n v="0"/>
  </r>
  <r>
    <n v="199492713"/>
    <n v="199492713"/>
    <n v="547"/>
    <s v=""/>
    <n v="401"/>
    <n v="4016485084"/>
    <x v="5"/>
    <s v=""/>
    <d v="2023-11-07T00:00:00"/>
    <s v="martes"/>
    <n v="3"/>
    <s v="noviembre"/>
    <n v="11"/>
    <n v="2023"/>
    <d v="1899-12-30T14:46:39"/>
    <n v="0"/>
    <d v="2023-11-07T00:00:00"/>
    <d v="1899-12-30T15:21:32"/>
    <d v="1899-12-30T00:34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493098"/>
    <n v="199493098"/>
    <n v="547"/>
    <s v=""/>
    <n v="354"/>
    <n v="3542492709"/>
    <x v="13"/>
    <s v=""/>
    <d v="2023-11-07T00:00:00"/>
    <s v="martes"/>
    <n v="3"/>
    <s v="noviembre"/>
    <n v="11"/>
    <n v="2023"/>
    <d v="1899-12-30T14:47:33"/>
    <n v="0"/>
    <d v="2023-11-07T00:00:00"/>
    <d v="1899-12-30T15:21:57"/>
    <d v="1899-12-30T00:34:24"/>
    <s v="5"/>
    <s v="Gracias por comunicarte con nosotros, ha sido un g"/>
    <n v="0"/>
    <s v="messenger"/>
    <s v="messenger"/>
    <s v="NULL"/>
    <n v="0"/>
    <n v="0"/>
    <n v="0"/>
  </r>
  <r>
    <n v="199507321"/>
    <n v="199507321"/>
    <n v="547"/>
    <s v=""/>
    <n v="213"/>
    <n v="2139406486"/>
    <x v="5"/>
    <s v=""/>
    <d v="2023-11-07T00:00:00"/>
    <s v="martes"/>
    <n v="3"/>
    <s v="noviembre"/>
    <n v="11"/>
    <n v="2023"/>
    <d v="1899-12-30T15:17:59"/>
    <n v="0"/>
    <d v="2023-11-07T00:00:00"/>
    <d v="1899-12-30T15:24:16"/>
    <d v="1899-12-30T00:06:17"/>
    <s v="5"/>
    <s v="Gracias por comunicarte con nosotros, ha sido un g"/>
    <n v="0"/>
    <s v="messenger"/>
    <s v="messenger"/>
    <s v="NULL"/>
    <n v="0"/>
    <n v="0"/>
    <n v="0"/>
  </r>
  <r>
    <n v="199504547"/>
    <n v="199504547"/>
    <n v="547"/>
    <s v=""/>
    <n v="254"/>
    <n v="2545172685"/>
    <x v="5"/>
    <s v=""/>
    <d v="2023-11-07T00:00:00"/>
    <s v="martes"/>
    <n v="3"/>
    <s v="noviembre"/>
    <n v="11"/>
    <n v="2023"/>
    <d v="1899-12-30T15:12:10"/>
    <n v="0"/>
    <d v="2023-11-07T00:00:00"/>
    <d v="1899-12-30T15:24:22"/>
    <d v="1899-12-30T00:12:12"/>
    <s v="La beca de mi hija es media superior ya casi un an"/>
    <s v="Gracias por comunicarte con nosotros, ha sido un g"/>
    <n v="0"/>
    <s v="messenger"/>
    <s v="messenger"/>
    <s v="NULL"/>
    <n v="0"/>
    <n v="0"/>
    <n v="0"/>
  </r>
  <r>
    <n v="199505102"/>
    <n v="199505102"/>
    <n v="547"/>
    <s v=""/>
    <n v="794"/>
    <n v="7942604399"/>
    <x v="5"/>
    <s v=""/>
    <d v="2023-11-07T00:00:00"/>
    <s v="martes"/>
    <n v="3"/>
    <s v="noviembre"/>
    <n v="11"/>
    <n v="2023"/>
    <d v="1899-12-30T15:13:13"/>
    <n v="0"/>
    <d v="2023-11-07T00:00:00"/>
    <d v="1899-12-30T15:24:30"/>
    <d v="1899-12-30T00:11:17"/>
    <s v="Tarjeta del Bienestar"/>
    <s v="Gracias por comunicarte con nosotros, ha sido un g"/>
    <n v="0"/>
    <s v="messenger"/>
    <s v="messenger"/>
    <s v="NULL"/>
    <n v="0"/>
    <n v="0"/>
    <n v="0"/>
  </r>
  <r>
    <n v="199494784"/>
    <n v="199494784"/>
    <n v="547"/>
    <s v=""/>
    <n v="893"/>
    <n v="8934757625"/>
    <x v="5"/>
    <s v=""/>
    <d v="2023-11-07T00:00:00"/>
    <s v="martes"/>
    <n v="3"/>
    <s v="noviembre"/>
    <n v="11"/>
    <n v="2023"/>
    <d v="1899-12-30T14:51:06"/>
    <n v="0"/>
    <d v="2023-11-07T00:00:00"/>
    <d v="1899-12-30T15:24:31"/>
    <d v="1899-12-30T00:33:25"/>
    <s v="Sii"/>
    <s v="Gracias por comunicarte con nosotros, ha sido un g"/>
    <n v="0"/>
    <s v="messenger"/>
    <s v="messenger"/>
    <s v="NULL"/>
    <n v="0"/>
    <n v="0"/>
    <n v="0"/>
  </r>
  <r>
    <n v="199495994"/>
    <n v="199495994"/>
    <n v="547"/>
    <s v=""/>
    <n v="550"/>
    <n v="5506483133"/>
    <x v="5"/>
    <s v=""/>
    <d v="2023-11-07T00:00:00"/>
    <s v="martes"/>
    <n v="3"/>
    <s v="noviembre"/>
    <n v="11"/>
    <n v="2023"/>
    <d v="1899-12-30T14:53:50"/>
    <n v="0"/>
    <d v="2023-11-07T00:00:00"/>
    <d v="1899-12-30T15:24:40"/>
    <d v="1899-12-30T00:30:50"/>
    <s v="1- Sofia Luna Alcocer  2- CDMX, Tlalpan  3- No ya "/>
    <s v="Gracias por comunicarte con nosotros, ha sido un g"/>
    <n v="0"/>
    <s v="messenger"/>
    <s v="messenger"/>
    <s v="NULL"/>
    <n v="0"/>
    <n v="0"/>
    <n v="0"/>
  </r>
  <r>
    <n v="199505665"/>
    <n v="199505665"/>
    <n v="547"/>
    <s v=""/>
    <n v="882"/>
    <n v="8822985816"/>
    <x v="5"/>
    <s v=""/>
    <d v="2023-11-07T00:00:00"/>
    <s v="martes"/>
    <n v="3"/>
    <s v="noviembre"/>
    <n v="11"/>
    <n v="2023"/>
    <d v="1899-12-30T15:14:29"/>
    <n v="0"/>
    <d v="2023-11-07T00:00:00"/>
    <d v="1899-12-30T15:24:45"/>
    <d v="1899-12-30T00:10:16"/>
    <s v="Si"/>
    <s v="Gracias por comunicarte con nosotros, ha sido un g"/>
    <n v="0"/>
    <s v="messenger"/>
    <s v="messenger"/>
    <s v="NULL"/>
    <n v="0"/>
    <n v="0"/>
    <n v="0"/>
  </r>
  <r>
    <n v="199505088"/>
    <n v="199505088"/>
    <n v="547"/>
    <s v=""/>
    <n v="356"/>
    <n v="3562742273"/>
    <x v="10"/>
    <s v=""/>
    <d v="2023-11-07T00:00:00"/>
    <s v="martes"/>
    <n v="3"/>
    <s v="noviembre"/>
    <n v="11"/>
    <n v="2023"/>
    <d v="1899-12-30T15:13:11"/>
    <n v="0"/>
    <d v="2023-11-07T00:00:00"/>
    <d v="1899-12-30T15:25:16"/>
    <d v="1899-12-30T00:12:05"/>
    <s v="1"/>
    <s v="Gracias por comunicarte con nosotros, ha sido un g"/>
    <n v="0"/>
    <s v="messenger"/>
    <s v="messenger"/>
    <s v="NULL"/>
    <n v="0"/>
    <n v="0"/>
    <n v="0"/>
  </r>
  <r>
    <n v="199506055"/>
    <n v="199506055"/>
    <n v="547"/>
    <s v=""/>
    <n v="134"/>
    <n v="1347553253"/>
    <x v="1"/>
    <s v=""/>
    <d v="2023-11-07T00:00:00"/>
    <s v="martes"/>
    <n v="3"/>
    <s v="noviembre"/>
    <n v="11"/>
    <n v="2023"/>
    <d v="1899-12-30T15:15:22"/>
    <n v="0"/>
    <d v="2023-11-07T00:00:00"/>
    <d v="1899-12-30T15:25:23"/>
    <d v="1899-12-30T00:10:01"/>
    <s v="?"/>
    <s v="Gracias por comunicarte con nosotros, ha sido un g"/>
    <n v="0"/>
    <s v="messenger"/>
    <s v="messenger"/>
    <s v="NULL"/>
    <n v="0"/>
    <n v="0"/>
    <n v="0"/>
  </r>
  <r>
    <n v="199498831"/>
    <n v="199498831"/>
    <n v="547"/>
    <s v=""/>
    <n v="634"/>
    <n v="6341214517"/>
    <x v="14"/>
    <s v=""/>
    <d v="2023-11-07T00:00:00"/>
    <s v="martes"/>
    <n v="3"/>
    <s v="noviembre"/>
    <n v="11"/>
    <n v="2023"/>
    <d v="1899-12-30T15:00:16"/>
    <n v="0"/>
    <d v="2023-11-07T00:00:00"/>
    <d v="1899-12-30T15:25:38"/>
    <d v="1899-12-30T00:25:22"/>
    <s v="1"/>
    <s v="Gracias por comunicarte con nosotros, ha sido un g"/>
    <n v="0"/>
    <s v="messenger"/>
    <s v="messenger"/>
    <s v="NULL"/>
    <n v="0"/>
    <n v="0"/>
    <n v="0"/>
  </r>
  <r>
    <n v="199510281"/>
    <n v="199510281"/>
    <n v="547"/>
    <s v=""/>
    <n v="120"/>
    <n v="1200965403"/>
    <x v="5"/>
    <s v=""/>
    <d v="2023-11-07T00:00:00"/>
    <s v="martes"/>
    <n v="3"/>
    <s v="noviembre"/>
    <n v="11"/>
    <n v="2023"/>
    <d v="1899-12-30T15:24:26"/>
    <n v="0"/>
    <d v="2023-11-07T00:00:00"/>
    <d v="1899-12-30T15:26:32"/>
    <d v="1899-12-30T00:02:06"/>
    <s v="1"/>
    <s v="Gracias por comunicarte con nosotros, ha sido un g"/>
    <n v="0"/>
    <s v="messenger"/>
    <s v="messenger"/>
    <s v="NULL"/>
    <n v="0"/>
    <n v="0"/>
    <n v="0"/>
  </r>
  <r>
    <n v="199502491"/>
    <n v="199502491"/>
    <n v="547"/>
    <s v=""/>
    <n v="421"/>
    <n v="4212614156"/>
    <x v="0"/>
    <s v=""/>
    <d v="2023-11-07T00:00:00"/>
    <s v="martes"/>
    <n v="3"/>
    <s v="noviembre"/>
    <n v="11"/>
    <n v="2023"/>
    <d v="1899-12-30T15:07:58"/>
    <n v="0"/>
    <d v="2023-11-07T00:00:00"/>
    <d v="1899-12-30T15:26:52"/>
    <d v="1899-12-30T00:18:54"/>
    <s v="3"/>
    <s v="Gracias por comunicarte con nosotros, ha sido un g"/>
    <n v="0"/>
    <s v="messenger"/>
    <s v="messenger"/>
    <s v="NULL"/>
    <n v="0"/>
    <n v="0"/>
    <n v="0"/>
  </r>
  <r>
    <n v="199510410"/>
    <n v="199510410"/>
    <n v="547"/>
    <s v=""/>
    <n v="313"/>
    <n v="3132304556"/>
    <x v="32"/>
    <s v=""/>
    <d v="2023-11-07T00:00:00"/>
    <s v="martes"/>
    <n v="3"/>
    <s v="noviembre"/>
    <n v="11"/>
    <n v="2023"/>
    <d v="1899-12-30T15:24:43"/>
    <n v="0"/>
    <d v="2023-11-07T00:00:00"/>
    <d v="1899-12-30T15:27:06"/>
    <d v="1899-12-30T00:02:23"/>
    <s v="1"/>
    <s v="Gracias por comunicarte con nosotros, ha sido un g"/>
    <n v="0"/>
    <s v="messenger"/>
    <s v="messenger"/>
    <s v="NULL"/>
    <n v="0"/>
    <n v="0"/>
    <n v="0"/>
  </r>
  <r>
    <n v="199507201"/>
    <n v="199507201"/>
    <n v="547"/>
    <s v=""/>
    <n v="237"/>
    <n v="2374657564"/>
    <x v="4"/>
    <s v=""/>
    <d v="2023-11-07T00:00:00"/>
    <s v="martes"/>
    <n v="3"/>
    <s v="noviembre"/>
    <n v="11"/>
    <n v="2023"/>
    <d v="1899-12-30T15:17:46"/>
    <n v="0"/>
    <d v="2023-11-07T00:00:00"/>
    <d v="1899-12-30T15:27:48"/>
    <d v="1899-12-30T00:10:02"/>
    <s v="Salu"/>
    <s v="Gracias por comunicarte con nosotros, ha sido un g"/>
    <n v="0"/>
    <s v="messenger"/>
    <s v="messenger"/>
    <s v="NULL"/>
    <n v="0"/>
    <n v="0"/>
    <n v="0"/>
  </r>
  <r>
    <n v="199498391"/>
    <n v="199498391"/>
    <n v="547"/>
    <s v=""/>
    <n v="309"/>
    <n v="3095820875"/>
    <x v="5"/>
    <s v=""/>
    <d v="2023-11-07T00:00:00"/>
    <s v="martes"/>
    <n v="3"/>
    <s v="noviembre"/>
    <n v="11"/>
    <n v="2023"/>
    <d v="1899-12-30T14:59:19"/>
    <n v="0"/>
    <d v="2023-11-07T00:00:00"/>
    <d v="1899-12-30T15:28:09"/>
    <d v="1899-12-30T00:28:50"/>
    <s v="5"/>
    <s v="Gracias por comunicarte con nosotros, ha sido un g"/>
    <n v="0"/>
    <s v="messenger"/>
    <s v="messenger"/>
    <s v="NULL"/>
    <n v="0"/>
    <n v="0"/>
    <n v="0"/>
  </r>
  <r>
    <n v="199506704"/>
    <n v="199506704"/>
    <n v="547"/>
    <s v=""/>
    <n v="148"/>
    <n v="1486743813"/>
    <x v="1"/>
    <s v=""/>
    <d v="2023-11-07T00:00:00"/>
    <s v="martes"/>
    <n v="3"/>
    <s v="noviembre"/>
    <n v="11"/>
    <n v="2023"/>
    <d v="1899-12-30T15:16:44"/>
    <n v="0"/>
    <d v="2023-11-07T00:00:00"/>
    <d v="1899-12-30T15:29:22"/>
    <d v="1899-12-30T00:12:38"/>
    <s v="Solicitar beca"/>
    <s v="Gracias por comunicarte con nosotros, ha sido un g"/>
    <n v="0"/>
    <s v="messenger"/>
    <s v="messenger"/>
    <s v="NULL"/>
    <n v="0"/>
    <n v="0"/>
    <n v="0"/>
  </r>
  <r>
    <n v="199499525"/>
    <n v="199499525"/>
    <n v="547"/>
    <s v=""/>
    <n v="228"/>
    <n v="2288585705"/>
    <x v="6"/>
    <s v=""/>
    <d v="2023-11-07T00:00:00"/>
    <s v="martes"/>
    <n v="3"/>
    <s v="noviembre"/>
    <n v="11"/>
    <n v="2023"/>
    <d v="1899-12-30T15:01:54"/>
    <n v="0"/>
    <d v="2023-11-07T00:00:00"/>
    <d v="1899-12-30T15:30:13"/>
    <d v="1899-12-30T00:28:19"/>
    <s v="5"/>
    <s v="Gracias por comunicarte con nosotros, ha sido un g"/>
    <n v="0"/>
    <s v="messenger"/>
    <s v="messenger"/>
    <s v="NULL"/>
    <n v="0"/>
    <n v="0"/>
    <n v="0"/>
  </r>
  <r>
    <n v="199511606"/>
    <n v="199511606"/>
    <n v="547"/>
    <s v=""/>
    <n v="612"/>
    <n v="6127301713"/>
    <x v="18"/>
    <s v=""/>
    <d v="2023-11-07T00:00:00"/>
    <s v="martes"/>
    <n v="3"/>
    <s v="noviembre"/>
    <n v="11"/>
    <n v="2023"/>
    <d v="1899-12-30T15:27:20"/>
    <n v="0"/>
    <d v="2023-11-07T00:00:00"/>
    <d v="1899-12-30T15:30:33"/>
    <d v="1899-12-30T00:03:13"/>
    <s v="4"/>
    <s v="Gracias por comunicarte con nosotros, ha sido un g"/>
    <n v="0"/>
    <s v="messenger"/>
    <s v="messenger"/>
    <s v="NULL"/>
    <n v="0"/>
    <n v="0"/>
    <n v="0"/>
  </r>
  <r>
    <n v="199507527"/>
    <n v="199507527"/>
    <n v="547"/>
    <s v=""/>
    <n v="612"/>
    <n v="6120607128"/>
    <x v="18"/>
    <s v=""/>
    <d v="2023-11-07T00:00:00"/>
    <s v="martes"/>
    <n v="3"/>
    <s v="noviembre"/>
    <n v="11"/>
    <n v="2023"/>
    <d v="1899-12-30T15:18:59"/>
    <n v="0"/>
    <d v="2023-11-07T00:00:00"/>
    <d v="1899-12-30T15:30:52"/>
    <d v="1899-12-30T00:11:53"/>
    <s v="Problema con pago de beca"/>
    <s v="Gracias por comunicarte con nosotros, ha sido un g"/>
    <n v="0"/>
    <s v="messenger"/>
    <s v="messenger"/>
    <s v="NULL"/>
    <n v="0"/>
    <n v="0"/>
    <n v="0"/>
  </r>
  <r>
    <n v="199504195"/>
    <n v="199504195"/>
    <n v="547"/>
    <s v=""/>
    <n v="467"/>
    <n v="4672745122"/>
    <x v="29"/>
    <s v=""/>
    <d v="2023-11-07T00:00:00"/>
    <s v="martes"/>
    <n v="3"/>
    <s v="noviembre"/>
    <n v="11"/>
    <n v="2023"/>
    <d v="1899-12-30T15:11:25"/>
    <n v="0"/>
    <d v="2023-11-07T00:00:00"/>
    <d v="1899-12-30T15:30:55"/>
    <d v="1899-12-30T00:19:30"/>
    <s v="No"/>
    <s v="Gracias por comunicarte con nosotros, ha sido un g"/>
    <n v="0"/>
    <s v="messenger"/>
    <s v="messenger"/>
    <s v="NULL"/>
    <n v="0"/>
    <n v="0"/>
    <n v="0"/>
  </r>
  <r>
    <n v="199508477"/>
    <n v="199508477"/>
    <n v="547"/>
    <s v=""/>
    <n v="231"/>
    <n v="2311879313"/>
    <x v="4"/>
    <s v=""/>
    <d v="2023-11-07T00:00:00"/>
    <s v="martes"/>
    <n v="3"/>
    <s v="noviembre"/>
    <n v="11"/>
    <n v="2023"/>
    <d v="1899-12-30T15:20:58"/>
    <n v="0"/>
    <d v="2023-11-07T00:00:00"/>
    <d v="1899-12-30T15:31:24"/>
    <d v="1899-12-30T00:10:26"/>
    <s v="No"/>
    <s v="Gracias por comunicarte con nosotros, ha sido un g"/>
    <n v="0"/>
    <s v="messenger"/>
    <s v="messenger"/>
    <s v="NULL"/>
    <n v="0"/>
    <n v="0"/>
    <n v="0"/>
  </r>
  <r>
    <n v="199494723"/>
    <n v="199494723"/>
    <n v="547"/>
    <s v=""/>
    <n v="573"/>
    <n v="5731813346"/>
    <x v="5"/>
    <s v=""/>
    <d v="2023-11-07T00:00:00"/>
    <s v="martes"/>
    <n v="3"/>
    <s v="noviembre"/>
    <n v="11"/>
    <n v="2023"/>
    <d v="1899-12-30T14:50:58"/>
    <n v="0"/>
    <d v="2023-11-07T00:00:00"/>
    <d v="1899-12-30T15:31:35"/>
    <d v="1899-12-30T00:40:37"/>
    <s v="Cuando se nos entregara la tarjeta"/>
    <s v="Gracias por comunicarte con nosotros, ha sido un g"/>
    <n v="0"/>
    <s v="messenger"/>
    <s v="messenger"/>
    <s v="NULL"/>
    <n v="0"/>
    <n v="0"/>
    <n v="0"/>
  </r>
  <r>
    <n v="199509224"/>
    <n v="199509224"/>
    <n v="547"/>
    <s v=""/>
    <n v="744"/>
    <n v="7449159130"/>
    <x v="16"/>
    <s v=""/>
    <d v="2023-11-07T00:00:00"/>
    <s v="martes"/>
    <n v="3"/>
    <s v="noviembre"/>
    <n v="11"/>
    <n v="2023"/>
    <d v="1899-12-30T15:22:10"/>
    <n v="0"/>
    <d v="2023-11-07T00:00:00"/>
    <d v="1899-12-30T15:33:24"/>
    <d v="1899-12-30T00:11:14"/>
    <s v="Calendario de Pago"/>
    <s v="Gracias por comunicarte con nosotros, ha sido un g"/>
    <n v="0"/>
    <s v="messenger"/>
    <s v="messenger"/>
    <s v="NULL"/>
    <n v="0"/>
    <n v="0"/>
    <n v="0"/>
  </r>
  <r>
    <n v="199494122"/>
    <n v="199494122"/>
    <n v="547"/>
    <s v=""/>
    <n v="277"/>
    <n v="2776911651"/>
    <x v="5"/>
    <s v=""/>
    <d v="2023-11-07T00:00:00"/>
    <s v="martes"/>
    <n v="3"/>
    <s v="noviembre"/>
    <n v="11"/>
    <n v="2023"/>
    <d v="1899-12-30T14:49:37"/>
    <n v="0"/>
    <d v="2023-11-07T00:00:00"/>
    <d v="1899-12-30T15:33:40"/>
    <d v="1899-12-30T00:44:03"/>
    <s v="5"/>
    <s v="Gracias por comunicarte con nosotros, ha sido un g"/>
    <n v="0"/>
    <s v="messenger"/>
    <s v="messenger"/>
    <s v="NULL"/>
    <n v="0"/>
    <n v="0"/>
    <n v="0"/>
  </r>
  <r>
    <n v="199496038"/>
    <n v="199496038"/>
    <n v="547"/>
    <s v=""/>
    <n v="844"/>
    <n v="8447647545"/>
    <x v="11"/>
    <s v=""/>
    <d v="2023-11-07T00:00:00"/>
    <s v="martes"/>
    <n v="3"/>
    <s v="noviembre"/>
    <n v="11"/>
    <n v="2023"/>
    <d v="1899-12-30T14:53:55"/>
    <n v="0"/>
    <d v="2023-11-07T00:00:00"/>
    <d v="1899-12-30T15:35:28"/>
    <d v="1899-12-30T00:41:33"/>
    <s v="Gracias"/>
    <s v="Gracias por comunicarte con nosotros, ha sido un g"/>
    <n v="0"/>
    <s v="messenger"/>
    <s v="messenger"/>
    <s v="NULL"/>
    <n v="0"/>
    <n v="0"/>
    <n v="0"/>
  </r>
  <r>
    <n v="199496054"/>
    <n v="199496054"/>
    <n v="547"/>
    <s v=""/>
    <n v="337"/>
    <n v="3379548051"/>
    <x v="13"/>
    <s v=""/>
    <d v="2023-11-07T00:00:00"/>
    <s v="martes"/>
    <n v="3"/>
    <s v="noviembre"/>
    <n v="11"/>
    <n v="2023"/>
    <d v="1899-12-30T14:53:57"/>
    <n v="0"/>
    <d v="2023-11-07T00:00:00"/>
    <d v="1899-12-30T15:35:52"/>
    <d v="1899-12-30T00:41:55"/>
    <s v="5"/>
    <s v="Gracias por comunicarte con nosotros, ha sido un g"/>
    <n v="0"/>
    <s v="messenger"/>
    <s v="messenger"/>
    <s v="NULL"/>
    <n v="0"/>
    <n v="0"/>
    <n v="0"/>
  </r>
  <r>
    <n v="199500128"/>
    <n v="199500128"/>
    <n v="547"/>
    <s v=""/>
    <n v="437"/>
    <n v="4377026482"/>
    <x v="13"/>
    <s v=""/>
    <d v="2023-11-07T00:00:00"/>
    <s v="martes"/>
    <n v="3"/>
    <s v="noviembre"/>
    <n v="11"/>
    <n v="2023"/>
    <d v="1899-12-30T15:03:09"/>
    <n v="0"/>
    <d v="2023-11-07T00:00:00"/>
    <d v="1899-12-30T15:38:08"/>
    <d v="1899-12-30T00:34:59"/>
    <s v="5"/>
    <s v="Gracias por comunicarte con nosotros, ha sido un g"/>
    <n v="0"/>
    <s v="messenger"/>
    <s v="messenger"/>
    <s v="NULL"/>
    <n v="0"/>
    <n v="0"/>
    <n v="0"/>
  </r>
  <r>
    <n v="199498493"/>
    <n v="199498493"/>
    <n v="547"/>
    <s v=""/>
    <n v="238"/>
    <n v="2384240830"/>
    <x v="4"/>
    <s v=""/>
    <d v="2023-11-07T00:00:00"/>
    <s v="martes"/>
    <n v="3"/>
    <s v="noviembre"/>
    <n v="11"/>
    <n v="2023"/>
    <d v="1899-12-30T14:59:31"/>
    <n v="0"/>
    <d v="2023-11-07T00:00:00"/>
    <d v="1899-12-30T15:38:09"/>
    <d v="1899-12-30T00:38:38"/>
    <s v="Gracias"/>
    <s v="Gracias por comunicarte con nosotros, ha sido un g"/>
    <n v="0"/>
    <s v="messenger"/>
    <s v="messenger"/>
    <s v="NULL"/>
    <n v="0"/>
    <n v="0"/>
    <n v="0"/>
  </r>
  <r>
    <n v="199499143"/>
    <n v="199499143"/>
    <n v="547"/>
    <s v=""/>
    <n v="261"/>
    <n v="2610810258"/>
    <x v="5"/>
    <s v=""/>
    <d v="2023-11-07T00:00:00"/>
    <s v="martes"/>
    <n v="3"/>
    <s v="noviembre"/>
    <n v="11"/>
    <n v="2023"/>
    <d v="1899-12-30T15:01:02"/>
    <n v="0"/>
    <d v="2023-11-07T00:00:00"/>
    <d v="1899-12-30T15:38:45"/>
    <d v="1899-12-30T00:37:43"/>
    <s v="O me daran otra?"/>
    <s v="Gracias por comunicarte con nosotros, ha sido un g"/>
    <n v="0"/>
    <s v="messenger"/>
    <s v="messenger"/>
    <s v="NULL"/>
    <n v="0"/>
    <n v="0"/>
    <n v="0"/>
  </r>
  <r>
    <n v="199497983"/>
    <n v="199497983"/>
    <n v="547"/>
    <s v=""/>
    <n v="661"/>
    <n v="6612681022"/>
    <x v="9"/>
    <s v=""/>
    <d v="2023-11-07T00:00:00"/>
    <s v="martes"/>
    <n v="3"/>
    <s v="noviembre"/>
    <n v="11"/>
    <n v="2023"/>
    <d v="1899-12-30T14:58:26"/>
    <n v="0"/>
    <d v="2023-11-07T00:00:00"/>
    <d v="1899-12-30T15:38:46"/>
    <d v="1899-12-30T00:40:20"/>
    <s v="Si"/>
    <s v="Gracias por comunicarte con nosotros, ha sido un g"/>
    <n v="0"/>
    <s v="messenger"/>
    <s v="messenger"/>
    <s v="NULL"/>
    <n v="0"/>
    <n v="0"/>
    <n v="0"/>
  </r>
  <r>
    <n v="199500814"/>
    <n v="199500814"/>
    <n v="547"/>
    <s v=""/>
    <n v="535"/>
    <n v="5359463633"/>
    <x v="5"/>
    <s v=""/>
    <d v="2023-11-07T00:00:00"/>
    <s v="martes"/>
    <n v="3"/>
    <s v="noviembre"/>
    <n v="11"/>
    <n v="2023"/>
    <d v="1899-12-30T15:04:29"/>
    <n v="0"/>
    <d v="2023-11-07T00:00:00"/>
    <d v="1899-12-30T15:38:50"/>
    <d v="1899-12-30T00:34:21"/>
    <s v="4"/>
    <s v="Gracias por comunicarte con nosotros, ha sido un g"/>
    <n v="0"/>
    <s v="messenger"/>
    <s v="messenger"/>
    <s v="NULL"/>
    <n v="0"/>
    <n v="0"/>
    <n v="0"/>
  </r>
  <r>
    <n v="199504794"/>
    <n v="199504794"/>
    <n v="547"/>
    <s v=""/>
    <n v="648"/>
    <n v="6484650174"/>
    <x v="21"/>
    <s v=""/>
    <d v="2023-11-07T00:00:00"/>
    <s v="martes"/>
    <n v="3"/>
    <s v="noviembre"/>
    <n v="11"/>
    <n v="2023"/>
    <d v="1899-12-30T15:12:39"/>
    <n v="0"/>
    <d v="2023-11-07T00:00:00"/>
    <d v="1899-12-30T15:39:28"/>
    <d v="1899-12-30T00:26:49"/>
    <s v="5"/>
    <s v="Gracias por comunicarte con nosotros, ha sido un g"/>
    <n v="0"/>
    <s v="messenger"/>
    <s v="messenger"/>
    <s v="NULL"/>
    <n v="0"/>
    <n v="0"/>
    <n v="0"/>
  </r>
  <r>
    <n v="199500499"/>
    <n v="199500499"/>
    <n v="547"/>
    <s v=""/>
    <n v="265"/>
    <n v="2652821368"/>
    <x v="5"/>
    <s v=""/>
    <d v="2023-11-07T00:00:00"/>
    <s v="martes"/>
    <n v="3"/>
    <s v="noviembre"/>
    <n v="11"/>
    <n v="2023"/>
    <d v="1899-12-30T15:03:52"/>
    <n v="0"/>
    <d v="2023-11-07T00:00:00"/>
    <d v="1899-12-30T15:40:20"/>
    <d v="1899-12-30T00:36:28"/>
    <s v="Morelos"/>
    <s v="Gracias por comunicarte con nosotros, ha sido un g"/>
    <n v="0"/>
    <s v="messenger"/>
    <s v="messenger"/>
    <s v="NULL"/>
    <n v="0"/>
    <n v="0"/>
    <n v="0"/>
  </r>
  <r>
    <n v="199503439"/>
    <n v="199503439"/>
    <n v="547"/>
    <s v=""/>
    <n v="739"/>
    <n v="7394569666"/>
    <x v="7"/>
    <s v=""/>
    <d v="2023-11-07T00:00:00"/>
    <s v="martes"/>
    <n v="3"/>
    <s v="noviembre"/>
    <n v="11"/>
    <n v="2023"/>
    <d v="1899-12-30T15:09:56"/>
    <n v="0"/>
    <d v="2023-11-07T00:00:00"/>
    <d v="1899-12-30T15:40:27"/>
    <d v="1899-12-30T00:30:31"/>
    <s v="1"/>
    <s v="Gracias por comunicarte con nosotros, ha sido un g"/>
    <n v="0"/>
    <s v="messenger"/>
    <s v="messenger"/>
    <s v="NULL"/>
    <n v="0"/>
    <n v="0"/>
    <n v="0"/>
  </r>
  <r>
    <n v="199513200"/>
    <n v="199513200"/>
    <n v="547"/>
    <s v=""/>
    <n v="681"/>
    <n v="6813113419"/>
    <x v="5"/>
    <s v=""/>
    <d v="2023-11-07T00:00:00"/>
    <s v="martes"/>
    <n v="3"/>
    <s v="noviembre"/>
    <n v="11"/>
    <n v="2023"/>
    <d v="1899-12-30T15:31:01"/>
    <n v="0"/>
    <d v="2023-11-07T00:00:00"/>
    <d v="1899-12-30T15:41:02"/>
    <d v="1899-12-30T00:10:01"/>
    <s v="3"/>
    <s v="Gracias por comunicarte con nosotros, ha sido un g"/>
    <n v="0"/>
    <s v="messenger"/>
    <s v="messenger"/>
    <s v="NULL"/>
    <n v="0"/>
    <n v="0"/>
    <n v="0"/>
  </r>
  <r>
    <n v="199500600"/>
    <n v="199500600"/>
    <n v="547"/>
    <s v=""/>
    <n v="269"/>
    <n v="2699622501"/>
    <x v="5"/>
    <s v=""/>
    <d v="2023-11-07T00:00:00"/>
    <s v="martes"/>
    <n v="3"/>
    <s v="noviembre"/>
    <n v="11"/>
    <n v="2023"/>
    <d v="1899-12-30T15:04:04"/>
    <n v="0"/>
    <d v="2023-11-07T00:00:00"/>
    <d v="1899-12-30T15:41:43"/>
    <d v="1899-12-30T00:37:39"/>
    <s v="Si"/>
    <s v="Gracias por comunicarte con nosotros, ha sido un g"/>
    <n v="0"/>
    <s v="messenger"/>
    <s v="messenger"/>
    <s v="NULL"/>
    <n v="0"/>
    <n v="0"/>
    <n v="0"/>
  </r>
  <r>
    <n v="199500558"/>
    <n v="199500558"/>
    <n v="547"/>
    <s v=""/>
    <n v="756"/>
    <n v="7568838223"/>
    <x v="16"/>
    <s v=""/>
    <d v="2023-11-07T00:00:00"/>
    <s v="martes"/>
    <n v="3"/>
    <s v="noviembre"/>
    <n v="11"/>
    <n v="2023"/>
    <d v="1899-12-30T15:03:59"/>
    <n v="0"/>
    <d v="2023-11-07T00:00:00"/>
    <d v="1899-12-30T15:41:49"/>
    <d v="1899-12-30T00:37:50"/>
    <s v="Si"/>
    <s v="Gracias por comunicarte con nosotros, ha sido un g"/>
    <n v="0"/>
    <s v="messenger"/>
    <s v="messenger"/>
    <s v="NULL"/>
    <n v="0"/>
    <n v="0"/>
    <n v="0"/>
  </r>
  <r>
    <n v="199513182"/>
    <n v="199513182"/>
    <n v="547"/>
    <s v=""/>
    <n v="152"/>
    <n v="1529178478"/>
    <x v="1"/>
    <s v=""/>
    <d v="2023-11-07T00:00:00"/>
    <s v="martes"/>
    <n v="3"/>
    <s v="noviembre"/>
    <n v="11"/>
    <n v="2023"/>
    <d v="1899-12-30T15:30:58"/>
    <n v="0"/>
    <d v="2023-11-07T00:00:00"/>
    <d v="1899-12-30T15:41:49"/>
    <d v="1899-12-30T00:10:51"/>
    <s v="Para ir directamente alla es com cita?"/>
    <s v="Gracias por comunicarte con nosotros, ha sido un g"/>
    <n v="0"/>
    <s v="messenger"/>
    <s v="messenger"/>
    <s v="NULL"/>
    <n v="0"/>
    <n v="0"/>
    <n v="0"/>
  </r>
  <r>
    <n v="199510730"/>
    <n v="199510730"/>
    <n v="547"/>
    <s v=""/>
    <n v="966"/>
    <n v="9661617600"/>
    <x v="24"/>
    <s v=""/>
    <d v="2023-11-07T00:00:00"/>
    <s v="martes"/>
    <n v="3"/>
    <s v="noviembre"/>
    <n v="11"/>
    <n v="2023"/>
    <d v="1899-12-30T15:25:25"/>
    <n v="0"/>
    <d v="2023-11-07T00:00:00"/>
    <d v="1899-12-30T15:43:49"/>
    <d v="1899-12-30T00:18:24"/>
    <s v="Aviso de Cobro Impreso"/>
    <s v="Gracias por comunicarte con nosotros, ha sido un g"/>
    <n v="0"/>
    <s v="messenger"/>
    <s v="messenger"/>
    <s v="NULL"/>
    <n v="0"/>
    <n v="0"/>
    <n v="0"/>
  </r>
  <r>
    <n v="199503887"/>
    <n v="199503887"/>
    <n v="547"/>
    <s v=""/>
    <n v="745"/>
    <n v="7457726780"/>
    <x v="16"/>
    <s v=""/>
    <d v="2023-11-07T00:00:00"/>
    <s v="martes"/>
    <n v="3"/>
    <s v="noviembre"/>
    <n v="11"/>
    <n v="2023"/>
    <d v="1899-12-30T15:10:48"/>
    <n v="0"/>
    <d v="2023-11-07T00:00:00"/>
    <d v="1899-12-30T15:44:32"/>
    <d v="1899-12-30T00:33:44"/>
    <s v="Gracias"/>
    <s v="Hasta pronto!"/>
    <n v="0"/>
    <s v="messenger"/>
    <s v="messenger"/>
    <s v="NULL"/>
    <n v="0"/>
    <n v="0"/>
    <n v="0"/>
  </r>
  <r>
    <n v="199515895"/>
    <n v="199515895"/>
    <n v="547"/>
    <s v=""/>
    <n v="635"/>
    <n v="6354495923"/>
    <x v="21"/>
    <s v=""/>
    <d v="2023-11-07T00:00:00"/>
    <s v="martes"/>
    <n v="3"/>
    <s v="noviembre"/>
    <n v="11"/>
    <n v="2023"/>
    <d v="1899-12-30T15:37:59"/>
    <n v="0"/>
    <d v="2023-11-07T00:00:00"/>
    <d v="1899-12-30T15:44:37"/>
    <d v="1899-12-30T00:06:38"/>
    <s v="3"/>
    <s v="Gracias por comunicarte con nosotros, ha sido un g"/>
    <n v="0"/>
    <s v="messenger"/>
    <s v="messenger"/>
    <s v="NULL"/>
    <n v="0"/>
    <n v="0"/>
    <n v="0"/>
  </r>
  <r>
    <n v="199504910"/>
    <n v="199504910"/>
    <n v="547"/>
    <s v=""/>
    <n v="490"/>
    <n v="4906897123"/>
    <x v="5"/>
    <s v=""/>
    <d v="2023-11-07T00:00:00"/>
    <s v="martes"/>
    <n v="3"/>
    <s v="noviembre"/>
    <n v="11"/>
    <n v="2023"/>
    <d v="1899-12-30T15:12:52"/>
    <n v="0"/>
    <d v="2023-11-07T00:00:00"/>
    <d v="1899-12-30T15:45:35"/>
    <d v="1899-12-30T00:32:43"/>
    <s v="1"/>
    <s v="Gracias por comunicarte con nosotros, ha sido un g"/>
    <n v="0"/>
    <s v="messenger"/>
    <s v="messenger"/>
    <s v="NULL"/>
    <n v="0"/>
    <n v="0"/>
    <n v="0"/>
  </r>
  <r>
    <n v="199517709"/>
    <n v="199517709"/>
    <n v="547"/>
    <s v=""/>
    <n v="861"/>
    <n v="8617507500"/>
    <x v="11"/>
    <s v=""/>
    <d v="2023-11-07T00:00:00"/>
    <s v="martes"/>
    <n v="3"/>
    <s v="noviembre"/>
    <n v="11"/>
    <n v="2023"/>
    <d v="1899-12-30T15:42:53"/>
    <n v="0"/>
    <d v="2023-11-07T00:00:00"/>
    <d v="1899-12-30T15:45:57"/>
    <d v="1899-12-30T00:03:04"/>
    <s v="3"/>
    <s v="Gracias por comunicarte con nosotros, ha sido un g"/>
    <n v="0"/>
    <s v="messenger"/>
    <s v="messenger"/>
    <s v="NULL"/>
    <n v="0"/>
    <n v="0"/>
    <n v="0"/>
  </r>
  <r>
    <n v="199510676"/>
    <n v="199510676"/>
    <n v="547"/>
    <s v=""/>
    <n v="882"/>
    <n v="8822985816"/>
    <x v="5"/>
    <s v=""/>
    <d v="2023-11-07T00:00:00"/>
    <s v="martes"/>
    <n v="3"/>
    <s v="noviembre"/>
    <n v="11"/>
    <n v="2023"/>
    <d v="1899-12-30T15:25:17"/>
    <n v="0"/>
    <d v="2023-11-07T00:00:00"/>
    <d v="1899-12-30T15:45:59"/>
    <d v="1899-12-30T00:20:42"/>
    <s v="No es robo es del ano 2026 y me la dieron de baja "/>
    <s v="Gracias por comunicarte con nosotros, ha sido un g"/>
    <n v="0"/>
    <s v="messenger"/>
    <s v="messenger"/>
    <s v="NULL"/>
    <n v="0"/>
    <n v="0"/>
    <n v="0"/>
  </r>
  <r>
    <n v="199502090"/>
    <n v="199502090"/>
    <n v="547"/>
    <s v=""/>
    <n v="693"/>
    <n v="6939063997"/>
    <x v="5"/>
    <s v=""/>
    <d v="2023-11-07T00:00:00"/>
    <s v="martes"/>
    <n v="3"/>
    <s v="noviembre"/>
    <n v="11"/>
    <n v="2023"/>
    <d v="1899-12-30T15:07:07"/>
    <n v="0"/>
    <d v="2023-11-07T00:00:00"/>
    <d v="1899-12-30T15:46:35"/>
    <d v="1899-12-30T00:39:28"/>
    <s v="Si"/>
    <s v="Gracias por comunicarte con nosotros, ha sido un g"/>
    <n v="0"/>
    <s v="messenger"/>
    <s v="messenger"/>
    <s v="NULL"/>
    <n v="0"/>
    <n v="0"/>
    <n v="0"/>
  </r>
  <r>
    <n v="199502242"/>
    <n v="199502242"/>
    <n v="547"/>
    <s v=""/>
    <n v="356"/>
    <n v="3561179675"/>
    <x v="10"/>
    <s v=""/>
    <d v="2023-11-07T00:00:00"/>
    <s v="martes"/>
    <n v="3"/>
    <s v="noviembre"/>
    <n v="11"/>
    <n v="2023"/>
    <d v="1899-12-30T15:07:27"/>
    <n v="0"/>
    <d v="2023-11-07T00:00:00"/>
    <d v="1899-12-30T15:47:24"/>
    <d v="1899-12-30T00:39:57"/>
    <s v="Ah vale comprendo y agradezco mucho su atencion"/>
    <s v="Gracias por comunicarte con nosotros, ha sido un g"/>
    <n v="0"/>
    <s v="messenger"/>
    <s v="messenger"/>
    <s v="NULL"/>
    <n v="0"/>
    <n v="0"/>
    <n v="0"/>
  </r>
  <r>
    <n v="199497252"/>
    <n v="199497252"/>
    <n v="547"/>
    <s v=""/>
    <n v="860"/>
    <n v="8608414020"/>
    <x v="5"/>
    <s v=""/>
    <d v="2023-11-07T00:00:00"/>
    <s v="martes"/>
    <n v="3"/>
    <s v="noviembre"/>
    <n v="11"/>
    <n v="2023"/>
    <d v="1899-12-30T14:56:41"/>
    <n v="0"/>
    <d v="2023-11-07T00:00:00"/>
    <d v="1899-12-30T15:47:36"/>
    <d v="1899-12-30T00:50:55"/>
    <s v="Si"/>
    <s v="Gracias por comunicarte con nosotros, ha sido un g"/>
    <n v="0"/>
    <s v="messenger"/>
    <s v="messenger"/>
    <s v="NULL"/>
    <n v="0"/>
    <n v="0"/>
    <n v="0"/>
  </r>
  <r>
    <n v="199507373"/>
    <n v="199507373"/>
    <n v="547"/>
    <s v=""/>
    <n v="634"/>
    <n v="6347936851"/>
    <x v="14"/>
    <s v=""/>
    <d v="2023-11-07T00:00:00"/>
    <s v="martes"/>
    <n v="3"/>
    <s v="noviembre"/>
    <n v="11"/>
    <n v="2023"/>
    <d v="1899-12-30T15:18:15"/>
    <n v="0"/>
    <d v="2023-11-07T00:00:00"/>
    <d v="1899-12-30T15:48:26"/>
    <d v="1899-12-30T00:30:11"/>
    <s v="Gracias,Igualmente"/>
    <s v="Hasta pronto!"/>
    <n v="0"/>
    <s v="messenger"/>
    <s v="messenger"/>
    <s v="NULL"/>
    <n v="0"/>
    <n v="0"/>
    <n v="0"/>
  </r>
  <r>
    <n v="199515319"/>
    <n v="199515319"/>
    <n v="547"/>
    <s v=""/>
    <n v="693"/>
    <n v="6936075313"/>
    <x v="5"/>
    <s v=""/>
    <d v="2023-11-07T00:00:00"/>
    <s v="martes"/>
    <n v="3"/>
    <s v="noviembre"/>
    <n v="11"/>
    <n v="2023"/>
    <d v="1899-12-30T15:36:33"/>
    <n v="0"/>
    <d v="2023-11-07T00:00:00"/>
    <d v="1899-12-30T15:48:31"/>
    <d v="1899-12-30T00:11:58"/>
    <s v="Aun no tienen fechas para depositos de los otros e"/>
    <s v="Gracias por comunicarte con nosotros, ha sido un g"/>
    <n v="0"/>
    <s v="messenger"/>
    <s v="messenger"/>
    <s v="NULL"/>
    <n v="0"/>
    <n v="0"/>
    <n v="0"/>
  </r>
  <r>
    <n v="199516192"/>
    <n v="199516192"/>
    <n v="547"/>
    <s v=""/>
    <n v="299"/>
    <n v="2996539089"/>
    <x v="5"/>
    <s v=""/>
    <d v="2023-11-07T00:00:00"/>
    <s v="martes"/>
    <n v="3"/>
    <s v="noviembre"/>
    <n v="11"/>
    <n v="2023"/>
    <d v="1899-12-30T15:38:44"/>
    <n v="0"/>
    <d v="2023-11-07T00:00:00"/>
    <d v="1899-12-30T15:48:45"/>
    <d v="1899-12-30T00:10:01"/>
    <s v="Los de otros estados?"/>
    <s v="Gracias por comunicarte con nosotros, ha sido un g"/>
    <n v="0"/>
    <s v="messenger"/>
    <s v="messenger"/>
    <s v="NULL"/>
    <n v="0"/>
    <n v="0"/>
    <n v="0"/>
  </r>
  <r>
    <n v="199510604"/>
    <n v="199510604"/>
    <n v="547"/>
    <s v=""/>
    <n v="252"/>
    <n v="2523107904"/>
    <x v="5"/>
    <s v=""/>
    <d v="2023-11-07T00:00:00"/>
    <s v="martes"/>
    <n v="3"/>
    <s v="noviembre"/>
    <n v="11"/>
    <n v="2023"/>
    <d v="1899-12-30T15:25:08"/>
    <n v="0"/>
    <d v="2023-11-07T00:00:00"/>
    <d v="1899-12-30T15:48:50"/>
    <d v="1899-12-30T00:23:42"/>
    <s v="No"/>
    <s v="Gracias por comunicarte con nosotros, ha sido un g"/>
    <n v="0"/>
    <s v="messenger"/>
    <s v="messenger"/>
    <s v="NULL"/>
    <n v="0"/>
    <n v="0"/>
    <n v="0"/>
  </r>
  <r>
    <n v="199493928"/>
    <n v="199493928"/>
    <n v="547"/>
    <s v=""/>
    <n v="582"/>
    <n v="5824253435"/>
    <x v="5"/>
    <s v=""/>
    <d v="2023-11-07T00:00:00"/>
    <s v="martes"/>
    <n v="3"/>
    <s v="noviembre"/>
    <n v="11"/>
    <n v="2023"/>
    <d v="1899-12-30T14:49:11"/>
    <n v="0"/>
    <d v="2023-11-07T00:00:00"/>
    <d v="1899-12-30T15:49:44"/>
    <d v="1899-12-30T01:00:33"/>
    <s v="Es todo muchas gracias por su atencion"/>
    <s v="Gracias por comunicarte con nosotros, ha sido un g"/>
    <n v="0"/>
    <s v="messenger"/>
    <s v="messenger"/>
    <s v="NULL"/>
    <n v="0"/>
    <n v="0"/>
    <n v="0"/>
  </r>
  <r>
    <n v="199516640"/>
    <n v="199516640"/>
    <n v="547"/>
    <s v=""/>
    <n v="0"/>
    <m/>
    <x v="5"/>
    <s v=""/>
    <d v="2023-11-07T00:00:00"/>
    <s v="martes"/>
    <n v="3"/>
    <s v="noviembre"/>
    <n v="11"/>
    <n v="2023"/>
    <d v="1899-12-30T15:39:58"/>
    <n v="0"/>
    <d v="2023-11-07T00:00:00"/>
    <d v="1899-12-30T15:49:59"/>
    <d v="1899-12-30T00:10:01"/>
    <s v="Inicio"/>
    <s v="Gracias por comunicarte con nosotros, ha sido un g"/>
    <n v="0"/>
    <s v="APP"/>
    <s v="APP"/>
    <s v="NULL"/>
    <n v="0"/>
    <n v="0"/>
    <n v="0"/>
  </r>
  <r>
    <n v="199515835"/>
    <n v="199515835"/>
    <n v="547"/>
    <s v=""/>
    <n v="910"/>
    <n v="9107026470"/>
    <x v="5"/>
    <s v=""/>
    <d v="2023-11-07T00:00:00"/>
    <s v="martes"/>
    <n v="3"/>
    <s v="noviembre"/>
    <n v="11"/>
    <n v="2023"/>
    <d v="1899-12-30T15:37:51"/>
    <n v="0"/>
    <d v="2023-11-07T00:00:00"/>
    <d v="1899-12-30T15:50:21"/>
    <d v="1899-12-30T00:12:30"/>
    <s v="No muchas gracias"/>
    <s v="Gracias por comunicarte con nosotros, ha sido un g"/>
    <n v="0"/>
    <s v="messenger"/>
    <s v="messenger"/>
    <s v="NULL"/>
    <n v="0"/>
    <n v="0"/>
    <n v="0"/>
  </r>
  <r>
    <n v="199516879"/>
    <n v="199516879"/>
    <n v="547"/>
    <s v=""/>
    <n v="910"/>
    <n v="9102366693"/>
    <x v="5"/>
    <s v=""/>
    <d v="2023-11-07T00:00:00"/>
    <s v="martes"/>
    <n v="3"/>
    <s v="noviembre"/>
    <n v="11"/>
    <n v="2023"/>
    <d v="1899-12-30T15:40:32"/>
    <n v="0"/>
    <d v="2023-11-07T00:00:00"/>
    <d v="1899-12-30T15:50:33"/>
    <d v="1899-12-30T00:10:01"/>
    <s v="Hola que tal una pregunta"/>
    <s v="Gracias por comunicarte con nosotros, ha sido un g"/>
    <n v="0"/>
    <s v="messenger"/>
    <s v="messenger"/>
    <s v="NULL"/>
    <n v="0"/>
    <n v="0"/>
    <n v="0"/>
  </r>
  <r>
    <n v="199507358"/>
    <n v="199507358"/>
    <n v="547"/>
    <s v=""/>
    <n v="814"/>
    <n v="8144836374"/>
    <x v="20"/>
    <s v=""/>
    <d v="2023-11-07T00:00:00"/>
    <s v="martes"/>
    <n v="3"/>
    <s v="noviembre"/>
    <n v="11"/>
    <n v="2023"/>
    <d v="1899-12-30T15:18:09"/>
    <n v="0"/>
    <d v="2023-11-07T00:00:00"/>
    <d v="1899-12-30T15:50:36"/>
    <d v="1899-12-30T00:32:27"/>
    <s v="5"/>
    <s v="Gracias por comunicarte con nosotros, ha sido un g"/>
    <n v="0"/>
    <s v="messenger"/>
    <s v="messenger"/>
    <s v="NULL"/>
    <n v="0"/>
    <n v="0"/>
    <n v="0"/>
  </r>
  <r>
    <n v="199512177"/>
    <n v="199512177"/>
    <n v="547"/>
    <s v=""/>
    <n v="118"/>
    <n v="1187782043"/>
    <x v="1"/>
    <s v=""/>
    <d v="2023-11-07T00:00:00"/>
    <s v="martes"/>
    <n v="3"/>
    <s v="noviembre"/>
    <n v="11"/>
    <n v="2023"/>
    <d v="1899-12-30T15:28:39"/>
    <n v="0"/>
    <d v="2023-11-07T00:00:00"/>
    <d v="1899-12-30T15:50:53"/>
    <d v="1899-12-30T00:22:14"/>
    <s v="No"/>
    <s v="Gracias por comunicarte con nosotros, ha sido un g"/>
    <n v="0"/>
    <s v="messenger"/>
    <s v="messenger"/>
    <s v="NULL"/>
    <n v="0"/>
    <n v="0"/>
    <n v="0"/>
  </r>
  <r>
    <n v="199500419"/>
    <n v="199500419"/>
    <n v="547"/>
    <s v=""/>
    <n v="898"/>
    <n v="8982882497"/>
    <x v="5"/>
    <s v=""/>
    <d v="2023-11-07T00:00:00"/>
    <s v="martes"/>
    <n v="3"/>
    <s v="noviembre"/>
    <n v="11"/>
    <n v="2023"/>
    <d v="1899-12-30T15:03:41"/>
    <n v="0"/>
    <d v="2023-11-07T00:00:00"/>
    <d v="1899-12-30T15:51:48"/>
    <d v="1899-12-30T00:48:07"/>
    <s v="Si"/>
    <s v="Gracias por comunicarte con nosotros, ha sido un g"/>
    <n v="0"/>
    <s v="messenger"/>
    <s v="messenger"/>
    <s v="NULL"/>
    <n v="0"/>
    <n v="0"/>
    <n v="0"/>
  </r>
  <r>
    <n v="199516782"/>
    <n v="199516782"/>
    <n v="547"/>
    <s v=""/>
    <n v="791"/>
    <n v="7915959379"/>
    <x v="22"/>
    <s v=""/>
    <d v="2023-11-07T00:00:00"/>
    <s v="martes"/>
    <n v="3"/>
    <s v="noviembre"/>
    <n v="11"/>
    <n v="2023"/>
    <d v="1899-12-30T15:40:16"/>
    <n v="0"/>
    <d v="2023-11-07T00:00:00"/>
    <d v="1899-12-30T15:52:30"/>
    <d v="1899-12-30T00:12:14"/>
    <s v="Que dia cae la beca"/>
    <s v="Gracias por comunicarte con nosotros, ha sido un g"/>
    <n v="0"/>
    <s v="messenger"/>
    <s v="messenger"/>
    <s v="NULL"/>
    <n v="0"/>
    <n v="0"/>
    <n v="0"/>
  </r>
  <r>
    <n v="199516639"/>
    <n v="199516639"/>
    <n v="547"/>
    <s v=""/>
    <n v="0"/>
    <m/>
    <x v="5"/>
    <s v=""/>
    <d v="2023-11-07T00:00:00"/>
    <s v="martes"/>
    <n v="3"/>
    <s v="noviembre"/>
    <n v="11"/>
    <n v="2023"/>
    <d v="1899-12-30T15:39:58"/>
    <n v="0"/>
    <d v="2023-11-07T00:00:00"/>
    <d v="1899-12-30T15:53:03"/>
    <d v="1899-12-30T00:13:05"/>
    <s v="Soy becaria (o)?"/>
    <s v="Gracias por comunicarte con nosotros, ha sido un g"/>
    <n v="0"/>
    <s v="APP"/>
    <s v="APP"/>
    <s v="NULL"/>
    <n v="0"/>
    <n v="0"/>
    <n v="0"/>
  </r>
  <r>
    <n v="199515031"/>
    <n v="199515031"/>
    <n v="547"/>
    <s v=""/>
    <n v="413"/>
    <n v="4133934789"/>
    <x v="0"/>
    <s v=""/>
    <d v="2023-11-07T00:00:00"/>
    <s v="martes"/>
    <n v="3"/>
    <s v="noviembre"/>
    <n v="11"/>
    <n v="2023"/>
    <d v="1899-12-30T15:35:45"/>
    <n v="0"/>
    <d v="2023-11-07T00:00:00"/>
    <d v="1899-12-30T15:53:10"/>
    <d v="1899-12-30T00:17:25"/>
    <s v="3"/>
    <s v="Gracias por comunicarte con nosotros, ha sido un g"/>
    <n v="0"/>
    <s v="messenger"/>
    <s v="messenger"/>
    <s v="NULL"/>
    <n v="0"/>
    <n v="0"/>
    <n v="0"/>
  </r>
  <r>
    <n v="199517246"/>
    <n v="199517246"/>
    <n v="547"/>
    <s v=""/>
    <n v="402"/>
    <n v="4020176532"/>
    <x v="5"/>
    <s v=""/>
    <d v="2023-11-07T00:00:00"/>
    <s v="martes"/>
    <n v="3"/>
    <s v="noviembre"/>
    <n v="11"/>
    <n v="2023"/>
    <d v="1899-12-30T15:41:35"/>
    <n v="0"/>
    <d v="2023-11-07T00:00:00"/>
    <d v="1899-12-30T15:53:36"/>
    <d v="1899-12-30T00:12:01"/>
    <s v="Una pregunta si ya termine la prepa ya no me dan b"/>
    <s v="Gracias por comunicarte con nosotros, ha sido un g"/>
    <n v="0"/>
    <s v="messenger"/>
    <s v="messenger"/>
    <s v="NULL"/>
    <n v="0"/>
    <n v="0"/>
    <n v="0"/>
  </r>
  <r>
    <n v="199517997"/>
    <n v="199517997"/>
    <n v="547"/>
    <s v=""/>
    <n v="214"/>
    <n v="2147272284"/>
    <x v="5"/>
    <s v=""/>
    <d v="2023-11-07T00:00:00"/>
    <s v="martes"/>
    <n v="3"/>
    <s v="noviembre"/>
    <n v="11"/>
    <n v="2023"/>
    <d v="1899-12-30T15:43:39"/>
    <n v="0"/>
    <d v="2023-11-07T00:00:00"/>
    <d v="1899-12-30T15:53:41"/>
    <d v="1899-12-30T00:10:02"/>
    <s v="Buenas tardes, una pregunta tengo un sobrino que p"/>
    <s v="Gracias por comunicarte con nosotros, ha sido un g"/>
    <n v="0"/>
    <s v="messenger"/>
    <s v="messenger"/>
    <s v="NULL"/>
    <n v="0"/>
    <n v="0"/>
    <n v="0"/>
  </r>
  <r>
    <n v="199511348"/>
    <n v="199511348"/>
    <n v="547"/>
    <s v=""/>
    <n v="351"/>
    <n v="3517269337"/>
    <x v="10"/>
    <s v=""/>
    <d v="2023-11-07T00:00:00"/>
    <s v="martes"/>
    <n v="3"/>
    <s v="noviembre"/>
    <n v="11"/>
    <n v="2023"/>
    <d v="1899-12-30T15:26:47"/>
    <n v="0"/>
    <d v="2023-11-07T00:00:00"/>
    <d v="1899-12-30T15:53:45"/>
    <d v="1899-12-30T00:26:58"/>
    <s v="5"/>
    <s v="Gracias por comunicarte con nosotros, ha sido un g"/>
    <n v="0"/>
    <s v="messenger"/>
    <s v="messenger"/>
    <s v="NULL"/>
    <n v="0"/>
    <n v="0"/>
    <n v="0"/>
  </r>
  <r>
    <n v="199519067"/>
    <n v="199519067"/>
    <n v="547"/>
    <s v=""/>
    <n v="526"/>
    <n v="5263327465"/>
    <x v="5"/>
    <s v=""/>
    <d v="2023-11-07T00:00:00"/>
    <s v="martes"/>
    <n v="3"/>
    <s v="noviembre"/>
    <n v="11"/>
    <n v="2023"/>
    <d v="1899-12-30T15:46:41"/>
    <n v="0"/>
    <d v="2023-11-07T00:00:00"/>
    <d v="1899-12-30T15:54:11"/>
    <d v="1899-12-30T00:07:30"/>
    <s v="5"/>
    <s v="Gracias por comunicarte con nosotros, ha sido un g"/>
    <n v="0"/>
    <s v="messenger"/>
    <s v="messenger"/>
    <s v="NULL"/>
    <n v="0"/>
    <n v="0"/>
    <n v="0"/>
  </r>
  <r>
    <n v="199502653"/>
    <n v="199502653"/>
    <n v="547"/>
    <s v=""/>
    <n v="469"/>
    <n v="4697984362"/>
    <x v="0"/>
    <s v=""/>
    <d v="2023-11-07T00:00:00"/>
    <s v="martes"/>
    <n v="3"/>
    <s v="noviembre"/>
    <n v="11"/>
    <n v="2023"/>
    <d v="1899-12-30T15:08:18"/>
    <n v="0"/>
    <d v="2023-11-07T00:00:00"/>
    <d v="1899-12-30T15:54:12"/>
    <d v="1899-12-30T00:45:54"/>
    <s v="Atencion personal"/>
    <s v="Gracias por comunicarte con nosotros, ha sido un g"/>
    <n v="0"/>
    <s v="messenger"/>
    <s v="messenger"/>
    <s v="NULL"/>
    <n v="0"/>
    <n v="0"/>
    <n v="0"/>
  </r>
  <r>
    <n v="199516634"/>
    <n v="199516634"/>
    <n v="547"/>
    <s v=""/>
    <n v="196"/>
    <n v="1965655905"/>
    <x v="1"/>
    <s v=""/>
    <d v="2023-11-07T00:00:00"/>
    <s v="martes"/>
    <n v="3"/>
    <s v="noviembre"/>
    <n v="11"/>
    <n v="2023"/>
    <d v="1899-12-30T15:39:58"/>
    <n v="0"/>
    <d v="2023-11-07T00:00:00"/>
    <d v="1899-12-30T15:54:14"/>
    <d v="1899-12-30T00:14:16"/>
    <s v="Calendario de Pago"/>
    <s v="Gracias por comunicarte con nosotros, ha sido un g"/>
    <n v="0"/>
    <s v="messenger"/>
    <s v="messenger"/>
    <s v="NULL"/>
    <n v="0"/>
    <n v="0"/>
    <n v="0"/>
  </r>
  <r>
    <n v="199501475"/>
    <n v="199501475"/>
    <n v="547"/>
    <s v=""/>
    <n v="257"/>
    <n v="2579065933"/>
    <x v="5"/>
    <s v=""/>
    <d v="2023-11-07T00:00:00"/>
    <s v="martes"/>
    <n v="3"/>
    <s v="noviembre"/>
    <n v="11"/>
    <n v="2023"/>
    <d v="1899-12-30T15:05:46"/>
    <n v="0"/>
    <d v="2023-11-07T00:00:00"/>
    <d v="1899-12-30T15:54:34"/>
    <d v="1899-12-30T00:48:48"/>
    <s v="3.5"/>
    <s v="Gracias por comunicarte con nosotros, ha sido un g"/>
    <n v="0"/>
    <s v="messenger"/>
    <s v="messenger"/>
    <s v="NULL"/>
    <n v="0"/>
    <n v="0"/>
    <n v="0"/>
  </r>
  <r>
    <n v="199505459"/>
    <n v="199505459"/>
    <n v="547"/>
    <s v=""/>
    <n v="859"/>
    <n v="8592790884"/>
    <x v="5"/>
    <s v=""/>
    <d v="2023-11-07T00:00:00"/>
    <s v="martes"/>
    <n v="3"/>
    <s v="noviembre"/>
    <n v="11"/>
    <n v="2023"/>
    <d v="1899-12-30T15:14:01"/>
    <n v="0"/>
    <d v="2023-11-07T00:00:00"/>
    <d v="1899-12-30T15:55:11"/>
    <d v="1899-12-30T00:41:10"/>
    <s v="Si"/>
    <s v="Gracias por comunicarte con nosotros, ha sido un g"/>
    <n v="0"/>
    <s v="messenger"/>
    <s v="messenger"/>
    <s v="NULL"/>
    <n v="0"/>
    <n v="0"/>
    <n v="0"/>
  </r>
  <r>
    <n v="199504938"/>
    <n v="199504938"/>
    <n v="547"/>
    <s v=""/>
    <n v="282"/>
    <n v="2826662242"/>
    <x v="4"/>
    <s v=""/>
    <d v="2023-11-07T00:00:00"/>
    <s v="martes"/>
    <n v="3"/>
    <s v="noviembre"/>
    <n v="11"/>
    <n v="2023"/>
    <d v="1899-12-30T15:12:56"/>
    <n v="0"/>
    <d v="2023-11-07T00:00:00"/>
    <d v="1899-12-30T15:55:18"/>
    <d v="1899-12-30T00:42:22"/>
    <s v="Si"/>
    <s v="Gracias por comunicarte con nosotros, ha sido un g"/>
    <n v="0"/>
    <s v="messenger"/>
    <s v="messenger"/>
    <s v="NULL"/>
    <n v="0"/>
    <n v="0"/>
    <n v="0"/>
  </r>
  <r>
    <n v="199519347"/>
    <n v="199519347"/>
    <n v="547"/>
    <s v=""/>
    <n v="253"/>
    <n v="2538008756"/>
    <x v="5"/>
    <s v=""/>
    <d v="2023-11-07T00:00:00"/>
    <s v="martes"/>
    <n v="3"/>
    <s v="noviembre"/>
    <n v="11"/>
    <n v="2023"/>
    <d v="1899-12-30T15:47:20"/>
    <n v="0"/>
    <d v="2023-11-07T00:00:00"/>
    <d v="1899-12-30T15:55:26"/>
    <d v="1899-12-30T00:08:06"/>
    <s v="Gracias"/>
    <s v="Hasta pronto!"/>
    <n v="0"/>
    <s v="messenger"/>
    <s v="messenger"/>
    <s v="NULL"/>
    <n v="0"/>
    <n v="0"/>
    <n v="0"/>
  </r>
  <r>
    <n v="199511005"/>
    <n v="199511005"/>
    <n v="547"/>
    <s v=""/>
    <n v="962"/>
    <n v="9623234365"/>
    <x v="24"/>
    <s v=""/>
    <d v="2023-11-07T00:00:00"/>
    <s v="martes"/>
    <n v="3"/>
    <s v="noviembre"/>
    <n v="11"/>
    <n v="2023"/>
    <d v="1899-12-30T15:26:02"/>
    <n v="0"/>
    <d v="2023-11-07T00:00:00"/>
    <d v="1899-12-30T15:55:28"/>
    <d v="1899-12-30T00:29:26"/>
    <s v="1"/>
    <s v="Gracias por comunicarte con nosotros, ha sido un g"/>
    <n v="0"/>
    <s v="messenger"/>
    <s v="messenger"/>
    <s v="NULL"/>
    <n v="0"/>
    <n v="0"/>
    <n v="0"/>
  </r>
  <r>
    <n v="199516377"/>
    <n v="199516377"/>
    <n v="547"/>
    <s v=""/>
    <n v="546"/>
    <n v="5463150913"/>
    <x v="5"/>
    <s v=""/>
    <d v="2023-11-07T00:00:00"/>
    <s v="martes"/>
    <n v="3"/>
    <s v="noviembre"/>
    <n v="11"/>
    <n v="2023"/>
    <d v="1899-12-30T15:39:17"/>
    <n v="0"/>
    <d v="2023-11-07T00:00:00"/>
    <d v="1899-12-30T15:56:02"/>
    <d v="1899-12-30T00:16:45"/>
    <s v="1"/>
    <s v="Gracias por comunicarte con nosotros, ha sido un g"/>
    <n v="0"/>
    <s v="messenger"/>
    <s v="messenger"/>
    <s v="NULL"/>
    <n v="0"/>
    <n v="0"/>
    <n v="0"/>
  </r>
  <r>
    <n v="199506961"/>
    <n v="199506961"/>
    <n v="547"/>
    <s v=""/>
    <n v="763"/>
    <n v="7631925057"/>
    <x v="22"/>
    <s v=""/>
    <d v="2023-11-07T00:00:00"/>
    <s v="martes"/>
    <n v="3"/>
    <s v="noviembre"/>
    <n v="11"/>
    <n v="2023"/>
    <d v="1899-12-30T15:17:16"/>
    <n v="0"/>
    <d v="2023-11-07T00:00:00"/>
    <d v="1899-12-30T15:56:49"/>
    <d v="1899-12-30T00:39:33"/>
    <s v="5"/>
    <s v="Gracias por comunicarte con nosotros, ha sido un g"/>
    <n v="0"/>
    <s v="messenger"/>
    <s v="messenger"/>
    <s v="NULL"/>
    <n v="0"/>
    <n v="0"/>
    <n v="0"/>
  </r>
  <r>
    <n v="199510906"/>
    <n v="199510906"/>
    <n v="547"/>
    <s v=""/>
    <n v="898"/>
    <n v="8985577508"/>
    <x v="5"/>
    <s v=""/>
    <d v="2023-11-07T00:00:00"/>
    <s v="martes"/>
    <n v="3"/>
    <s v="noviembre"/>
    <n v="11"/>
    <n v="2023"/>
    <d v="1899-12-30T15:25:51"/>
    <n v="0"/>
    <d v="2023-11-07T00:00:00"/>
    <d v="1899-12-30T15:59:20"/>
    <d v="1899-12-30T00:33:29"/>
    <s v="Si"/>
    <s v="Gracias por comunicarte con nosotros, ha sido un g"/>
    <n v="0"/>
    <s v="messenger"/>
    <s v="messenger"/>
    <s v="NULL"/>
    <n v="0"/>
    <n v="0"/>
    <n v="0"/>
  </r>
  <r>
    <n v="199505103"/>
    <n v="199505103"/>
    <n v="547"/>
    <s v=""/>
    <n v="997"/>
    <n v="9972721105"/>
    <x v="31"/>
    <s v=""/>
    <d v="2023-11-07T00:00:00"/>
    <s v="martes"/>
    <n v="3"/>
    <s v="noviembre"/>
    <n v="11"/>
    <n v="2023"/>
    <d v="1899-12-30T15:13:13"/>
    <n v="0"/>
    <d v="2023-11-07T00:00:00"/>
    <d v="1899-12-30T15:59:38"/>
    <d v="1899-12-30T00:46:25"/>
    <s v="Si"/>
    <s v="Gracias por comunicarte con nosotros, ha sido un g"/>
    <n v="0"/>
    <s v="messenger"/>
    <s v="messenger"/>
    <s v="NULL"/>
    <n v="0"/>
    <n v="0"/>
    <n v="0"/>
  </r>
  <r>
    <n v="199510834"/>
    <n v="199510834"/>
    <n v="547"/>
    <s v=""/>
    <n v="356"/>
    <n v="3562742273"/>
    <x v="10"/>
    <s v=""/>
    <d v="2023-11-07T00:00:00"/>
    <s v="martes"/>
    <n v="3"/>
    <s v="noviembre"/>
    <n v="11"/>
    <n v="2023"/>
    <d v="1899-12-30T15:25:42"/>
    <n v="0"/>
    <d v="2023-11-07T00:00:00"/>
    <d v="1899-12-30T16:01:25"/>
    <d v="1899-12-30T00:35:43"/>
    <s v="Sii"/>
    <s v="Gracias por comunicarte con nosotros, ha sido un g"/>
    <n v="0"/>
    <s v="messenger"/>
    <s v="messenger"/>
    <s v="NULL"/>
    <n v="0"/>
    <n v="0"/>
    <n v="0"/>
  </r>
  <r>
    <n v="199520911"/>
    <n v="199520911"/>
    <n v="547"/>
    <s v=""/>
    <n v="430"/>
    <n v="4306377079"/>
    <x v="5"/>
    <s v=""/>
    <d v="2023-11-07T00:00:00"/>
    <s v="martes"/>
    <n v="3"/>
    <s v="noviembre"/>
    <n v="11"/>
    <n v="2023"/>
    <d v="1899-12-30T15:51:08"/>
    <n v="0"/>
    <d v="2023-11-07T00:00:00"/>
    <d v="1899-12-30T16:01:33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99520882"/>
    <n v="199520882"/>
    <n v="547"/>
    <s v=""/>
    <n v="598"/>
    <n v="5988679315"/>
    <x v="5"/>
    <s v=""/>
    <d v="2023-11-07T00:00:00"/>
    <s v="martes"/>
    <n v="3"/>
    <s v="noviembre"/>
    <n v="11"/>
    <n v="2023"/>
    <d v="1899-12-30T15:51:05"/>
    <n v="0"/>
    <d v="2023-11-07T00:00:00"/>
    <d v="1899-12-30T16:01:51"/>
    <d v="1899-12-30T00:10:46"/>
    <s v="Discapacidad"/>
    <s v="Gracias por comunicarte con nosotros, ha sido un g"/>
    <n v="0"/>
    <s v="messenger"/>
    <s v="messenger"/>
    <s v="NULL"/>
    <n v="0"/>
    <n v="0"/>
    <n v="0"/>
  </r>
  <r>
    <n v="199501912"/>
    <n v="199501912"/>
    <n v="547"/>
    <s v=""/>
    <n v="729"/>
    <n v="7294711756"/>
    <x v="19"/>
    <s v=""/>
    <d v="2023-11-07T00:00:00"/>
    <s v="martes"/>
    <n v="3"/>
    <s v="noviembre"/>
    <n v="11"/>
    <n v="2023"/>
    <d v="1899-12-30T15:06:45"/>
    <n v="0"/>
    <d v="2023-11-07T00:00:00"/>
    <d v="1899-12-30T16:01:52"/>
    <d v="1899-12-30T00:55:07"/>
    <s v="5"/>
    <s v="Gracias por comunicarte con nosotros, ha sido un g"/>
    <n v="0"/>
    <s v="messenger"/>
    <s v="messenger"/>
    <s v="NULL"/>
    <n v="0"/>
    <n v="0"/>
    <n v="0"/>
  </r>
  <r>
    <n v="199521002"/>
    <n v="199521002"/>
    <n v="547"/>
    <s v=""/>
    <n v="961"/>
    <n v="9613733370"/>
    <x v="24"/>
    <s v=""/>
    <d v="2023-11-07T00:00:00"/>
    <s v="martes"/>
    <n v="3"/>
    <s v="noviembre"/>
    <n v="11"/>
    <n v="2023"/>
    <d v="1899-12-30T15:51:22"/>
    <n v="0"/>
    <d v="2023-11-07T00:00:00"/>
    <d v="1899-12-30T16:02:01"/>
    <d v="1899-12-30T00:10:39"/>
    <s v="Problema con pago de beca"/>
    <s v="Gracias por comunicarte con nosotros, ha sido un g"/>
    <n v="0"/>
    <s v="messenger"/>
    <s v="messenger"/>
    <s v="NULL"/>
    <n v="0"/>
    <n v="0"/>
    <n v="0"/>
  </r>
  <r>
    <n v="199521698"/>
    <n v="199521698"/>
    <n v="547"/>
    <s v=""/>
    <n v="466"/>
    <n v="4667681724"/>
    <x v="0"/>
    <s v=""/>
    <d v="2023-11-07T00:00:00"/>
    <s v="martes"/>
    <n v="3"/>
    <s v="noviembre"/>
    <n v="11"/>
    <n v="2023"/>
    <d v="1899-12-30T15:53:01"/>
    <n v="0"/>
    <d v="2023-11-07T00:00:00"/>
    <d v="1899-12-30T16:03:02"/>
    <d v="1899-12-30T00:10:01"/>
    <s v="Buen dia,mi hijo no pudo ir por su tarjeta de beca"/>
    <s v="Gracias por comunicarte con nosotros, ha sido un g"/>
    <n v="0"/>
    <s v="messenger"/>
    <s v="messenger"/>
    <s v="NULL"/>
    <n v="0"/>
    <n v="0"/>
    <n v="0"/>
  </r>
  <r>
    <n v="199517021"/>
    <n v="199517021"/>
    <n v="547"/>
    <s v=""/>
    <n v="764"/>
    <n v="7642579979"/>
    <x v="4"/>
    <s v=""/>
    <d v="2023-11-07T00:00:00"/>
    <s v="martes"/>
    <n v="3"/>
    <s v="noviembre"/>
    <n v="11"/>
    <n v="2023"/>
    <d v="1899-12-30T15:40:59"/>
    <n v="0"/>
    <d v="2023-11-07T00:00:00"/>
    <d v="1899-12-30T16:04:16"/>
    <d v="1899-12-30T00:23:17"/>
    <s v="5"/>
    <s v="Gracias por comunicarte con nosotros, ha sido un g"/>
    <n v="0"/>
    <s v="messenger"/>
    <s v="messenger"/>
    <s v="NULL"/>
    <n v="0"/>
    <n v="0"/>
    <n v="0"/>
  </r>
  <r>
    <n v="199521702"/>
    <n v="199521702"/>
    <n v="547"/>
    <s v=""/>
    <n v="236"/>
    <n v="2361536694"/>
    <x v="28"/>
    <s v=""/>
    <d v="2023-11-07T00:00:00"/>
    <s v="martes"/>
    <n v="3"/>
    <s v="noviembre"/>
    <n v="11"/>
    <n v="2023"/>
    <d v="1899-12-30T15:53:01"/>
    <n v="0"/>
    <d v="2023-11-07T00:00:00"/>
    <d v="1899-12-30T16:04:20"/>
    <d v="1899-12-30T00:11:19"/>
    <s v="No de ninguno quiero solicitar una beca"/>
    <s v="Gracias por comunicarte con nosotros, ha sido un g"/>
    <n v="0"/>
    <s v="messenger"/>
    <s v="messenger"/>
    <s v="NULL"/>
    <n v="0"/>
    <n v="0"/>
    <n v="0"/>
  </r>
  <r>
    <n v="199520356"/>
    <n v="199520356"/>
    <n v="547"/>
    <s v=""/>
    <n v="298"/>
    <n v="2983195544"/>
    <x v="5"/>
    <s v=""/>
    <d v="2023-11-07T00:00:00"/>
    <s v="martes"/>
    <n v="3"/>
    <s v="noviembre"/>
    <n v="11"/>
    <n v="2023"/>
    <d v="1899-12-30T15:49:49"/>
    <n v="0"/>
    <d v="2023-11-07T00:00:00"/>
    <d v="1899-12-30T16:04:21"/>
    <d v="1899-12-30T00:14:32"/>
    <s v="uq e una"/>
    <s v="Gracias por comunicarte con nosotros, ha sido un g"/>
    <n v="0"/>
    <s v="messenger"/>
    <s v="messenger"/>
    <s v="NULL"/>
    <n v="0"/>
    <n v="0"/>
    <n v="0"/>
  </r>
  <r>
    <n v="199521430"/>
    <n v="199521430"/>
    <n v="547"/>
    <s v=""/>
    <n v="526"/>
    <n v="5269550904"/>
    <x v="5"/>
    <s v=""/>
    <d v="2023-11-07T00:00:00"/>
    <s v="martes"/>
    <n v="3"/>
    <s v="noviembre"/>
    <n v="11"/>
    <n v="2023"/>
    <d v="1899-12-30T15:52:23"/>
    <n v="0"/>
    <d v="2023-11-07T00:00:00"/>
    <d v="1899-12-30T16:05:13"/>
    <d v="1899-12-30T00:12:50"/>
    <s v="3"/>
    <s v="Gracias por comunicarte con nosotros, ha sido un g"/>
    <n v="0"/>
    <s v="messenger"/>
    <s v="messenger"/>
    <s v="NULL"/>
    <n v="0"/>
    <n v="0"/>
    <n v="0"/>
  </r>
  <r>
    <n v="199521709"/>
    <n v="199521709"/>
    <n v="547"/>
    <s v=""/>
    <n v="353"/>
    <n v="3535596518"/>
    <x v="10"/>
    <s v=""/>
    <d v="2023-11-07T00:00:00"/>
    <s v="martes"/>
    <n v="3"/>
    <s v="noviembre"/>
    <n v="11"/>
    <n v="2023"/>
    <d v="1899-12-30T15:53:02"/>
    <n v="0"/>
    <d v="2023-11-07T00:00:00"/>
    <d v="1899-12-30T16:05:17"/>
    <d v="1899-12-30T00:12:15"/>
    <s v="Calendario de Pago"/>
    <s v="Gracias por comunicarte con nosotros, ha sido un g"/>
    <n v="0"/>
    <s v="messenger"/>
    <s v="messenger"/>
    <s v="NULL"/>
    <n v="0"/>
    <n v="0"/>
    <n v="0"/>
  </r>
  <r>
    <n v="199504197"/>
    <n v="199504197"/>
    <n v="547"/>
    <s v=""/>
    <n v="604"/>
    <n v="6045808505"/>
    <x v="5"/>
    <s v=""/>
    <d v="2023-11-07T00:00:00"/>
    <s v="martes"/>
    <n v="3"/>
    <s v="noviembre"/>
    <n v="11"/>
    <n v="2023"/>
    <d v="1899-12-30T15:11:26"/>
    <n v="0"/>
    <d v="2023-11-07T00:00:00"/>
    <d v="1899-12-30T16:06:30"/>
    <d v="1899-12-30T00:55:04"/>
    <s v="Si se supone este mes se deposita"/>
    <s v="Gracias por comunicarte con nosotros, ha sido un g"/>
    <n v="0"/>
    <s v="messenger"/>
    <s v="messenger"/>
    <s v="NULL"/>
    <n v="0"/>
    <n v="0"/>
    <n v="0"/>
  </r>
  <r>
    <n v="199522207"/>
    <n v="199522207"/>
    <n v="547"/>
    <s v=""/>
    <n v="351"/>
    <n v="3517269337"/>
    <x v="10"/>
    <s v=""/>
    <d v="2023-11-07T00:00:00"/>
    <s v="martes"/>
    <n v="3"/>
    <s v="noviembre"/>
    <n v="11"/>
    <n v="2023"/>
    <d v="1899-12-30T15:54:08"/>
    <n v="0"/>
    <d v="2023-11-07T00:00:00"/>
    <d v="1899-12-30T16:06:47"/>
    <d v="1899-12-30T00:12:39"/>
    <s v="Si"/>
    <s v="Gracias por comunicarte con nosotros, ha sido un g"/>
    <n v="0"/>
    <s v="messenger"/>
    <s v="messenger"/>
    <s v="NULL"/>
    <n v="0"/>
    <n v="0"/>
    <n v="0"/>
  </r>
  <r>
    <n v="199523285"/>
    <n v="199523285"/>
    <n v="547"/>
    <s v=""/>
    <n v="214"/>
    <n v="2147272284"/>
    <x v="5"/>
    <s v=""/>
    <d v="2023-11-07T00:00:00"/>
    <s v="martes"/>
    <n v="3"/>
    <s v="noviembre"/>
    <n v="11"/>
    <n v="2023"/>
    <d v="1899-12-30T15:56:45"/>
    <n v="0"/>
    <d v="2023-11-07T00:00:00"/>
    <d v="1899-12-30T16:06:47"/>
    <d v="1899-12-30T00:10:02"/>
    <s v="Mi sobrino estudia bachillerato"/>
    <s v="Gracias por comunicarte con nosotros, ha sido un g"/>
    <n v="0"/>
    <s v="messenger"/>
    <s v="messenger"/>
    <s v="NULL"/>
    <n v="0"/>
    <n v="0"/>
    <n v="0"/>
  </r>
  <r>
    <n v="199523213"/>
    <n v="199523213"/>
    <n v="547"/>
    <s v=""/>
    <n v="896"/>
    <n v="8963507239"/>
    <x v="5"/>
    <s v=""/>
    <d v="2023-11-07T00:00:00"/>
    <s v="martes"/>
    <n v="3"/>
    <s v="noviembre"/>
    <n v="11"/>
    <n v="2023"/>
    <d v="1899-12-30T15:56:34"/>
    <n v="0"/>
    <d v="2023-11-07T00:00:00"/>
    <d v="1899-12-30T16:06:50"/>
    <d v="1899-12-30T00:10:16"/>
    <s v="No"/>
    <s v="Gracias por comunicarte con nosotros, ha sido un g"/>
    <n v="0"/>
    <s v="messenger"/>
    <s v="messenger"/>
    <s v="NULL"/>
    <n v="0"/>
    <n v="0"/>
    <n v="0"/>
  </r>
  <r>
    <n v="199520600"/>
    <n v="199520600"/>
    <n v="547"/>
    <s v=""/>
    <n v="337"/>
    <n v="3372681847"/>
    <x v="13"/>
    <s v=""/>
    <d v="2023-11-07T00:00:00"/>
    <s v="martes"/>
    <n v="3"/>
    <s v="noviembre"/>
    <n v="11"/>
    <n v="2023"/>
    <d v="1899-12-30T15:50:25"/>
    <n v="0"/>
    <d v="2023-11-07T00:00:00"/>
    <d v="1899-12-30T16:07:14"/>
    <d v="1899-12-30T00:16:49"/>
    <s v="Si"/>
    <s v="Gracias por comunicarte con nosotros, ha sido un g"/>
    <n v="0"/>
    <s v="messenger"/>
    <s v="messenger"/>
    <s v="NULL"/>
    <n v="0"/>
    <n v="0"/>
    <n v="0"/>
  </r>
  <r>
    <n v="199527073"/>
    <n v="199527073"/>
    <n v="547"/>
    <s v=""/>
    <n v="243"/>
    <n v="2434738119"/>
    <x v="4"/>
    <s v=""/>
    <d v="2023-11-07T00:00:00"/>
    <s v="martes"/>
    <n v="3"/>
    <s v="noviembre"/>
    <n v="11"/>
    <n v="2023"/>
    <d v="1899-12-30T16:07:03"/>
    <n v="0"/>
    <d v="2023-11-07T00:00:00"/>
    <d v="1899-12-30T16:08:57"/>
    <d v="1899-12-30T00:01:54"/>
    <s v="2"/>
    <s v="Gracias por comunicarte con nosotros, ha sido un g"/>
    <n v="0"/>
    <s v="messenger"/>
    <s v="messenger"/>
    <s v="NULL"/>
    <n v="0"/>
    <n v="0"/>
    <n v="0"/>
  </r>
  <r>
    <n v="199524273"/>
    <n v="199524273"/>
    <n v="547"/>
    <s v=""/>
    <n v="692"/>
    <n v="6926547017"/>
    <x v="5"/>
    <s v=""/>
    <d v="2023-11-07T00:00:00"/>
    <s v="martes"/>
    <n v="3"/>
    <s v="noviembre"/>
    <n v="11"/>
    <n v="2023"/>
    <d v="1899-12-30T15:59:21"/>
    <n v="0"/>
    <d v="2023-11-07T00:00:00"/>
    <d v="1899-12-30T16:09:22"/>
    <d v="1899-12-30T00:10:01"/>
    <s v="Buenas tarde .. soy de Acapulco, y el dia 27 de oc"/>
    <s v="Gracias por comunicarte con nosotros, ha sido un g"/>
    <n v="0"/>
    <s v="messenger"/>
    <s v="messenger"/>
    <s v="NULL"/>
    <n v="0"/>
    <n v="0"/>
    <n v="0"/>
  </r>
  <r>
    <n v="199516006"/>
    <n v="199516006"/>
    <n v="547"/>
    <s v=""/>
    <n v="437"/>
    <n v="4377026482"/>
    <x v="13"/>
    <s v=""/>
    <d v="2023-11-07T00:00:00"/>
    <s v="martes"/>
    <n v="3"/>
    <s v="noviembre"/>
    <n v="11"/>
    <n v="2023"/>
    <d v="1899-12-30T15:38:17"/>
    <n v="0"/>
    <d v="2023-11-07T00:00:00"/>
    <d v="1899-12-30T16:10:33"/>
    <d v="1899-12-30T00:32:16"/>
    <s v="Es que no hay para becas ahorita"/>
    <s v="Gracias por comunicarte con nosotros, ha sido un g"/>
    <n v="0"/>
    <s v="messenger"/>
    <s v="messenger"/>
    <s v="NULL"/>
    <n v="0"/>
    <n v="0"/>
    <n v="0"/>
  </r>
  <r>
    <n v="199524326"/>
    <n v="199524326"/>
    <n v="547"/>
    <s v=""/>
    <n v="70"/>
    <n v="709842517"/>
    <x v="5"/>
    <s v=""/>
    <d v="2023-11-07T00:00:00"/>
    <s v="martes"/>
    <n v="3"/>
    <s v="noviembre"/>
    <n v="11"/>
    <n v="2023"/>
    <d v="1899-12-30T15:59:29"/>
    <n v="0"/>
    <d v="2023-11-07T00:00:00"/>
    <d v="1899-12-30T16:11:29"/>
    <d v="1899-12-30T00:12:00"/>
    <s v="Entrega de beca"/>
    <s v="Gracias por comunicarte con nosotros, ha sido un g"/>
    <n v="0"/>
    <s v="messenger"/>
    <s v="messenger"/>
    <s v="NULL"/>
    <n v="0"/>
    <n v="0"/>
    <n v="0"/>
  </r>
  <r>
    <n v="199511852"/>
    <n v="199511852"/>
    <n v="547"/>
    <s v=""/>
    <n v="440"/>
    <n v="4406962079"/>
    <x v="5"/>
    <s v=""/>
    <d v="2023-11-07T00:00:00"/>
    <s v="martes"/>
    <n v="3"/>
    <s v="noviembre"/>
    <n v="11"/>
    <n v="2023"/>
    <d v="1899-12-30T15:27:54"/>
    <n v="0"/>
    <d v="2023-11-07T00:00:00"/>
    <d v="1899-12-30T16:11:58"/>
    <d v="1899-12-30T00:44:04"/>
    <s v="Muchas gracias"/>
    <s v="Gracias por comunicarte con nosotros, ha sido un g"/>
    <n v="0"/>
    <s v="messenger"/>
    <s v="messenger"/>
    <s v="NULL"/>
    <n v="0"/>
    <n v="0"/>
    <n v="0"/>
  </r>
  <r>
    <n v="199525345"/>
    <n v="199525345"/>
    <n v="547"/>
    <s v=""/>
    <n v="929"/>
    <n v="9293683717"/>
    <x v="5"/>
    <s v=""/>
    <d v="2023-11-07T00:00:00"/>
    <s v="martes"/>
    <n v="3"/>
    <s v="noviembre"/>
    <n v="11"/>
    <n v="2023"/>
    <d v="1899-12-30T16:02:04"/>
    <n v="0"/>
    <d v="2023-11-07T00:00:00"/>
    <d v="1899-12-30T16:12:05"/>
    <d v="1899-12-30T00:10:01"/>
    <s v="Y los demas cuando"/>
    <s v="Gracias por comunicarte con nosotros, ha sido un g"/>
    <n v="0"/>
    <s v="messenger"/>
    <s v="messenger"/>
    <s v="NULL"/>
    <n v="0"/>
    <n v="0"/>
    <n v="0"/>
  </r>
  <r>
    <n v="199514388"/>
    <n v="199514388"/>
    <n v="547"/>
    <s v=""/>
    <n v="69"/>
    <n v="693501842"/>
    <x v="5"/>
    <s v=""/>
    <d v="2023-11-07T00:00:00"/>
    <s v="martes"/>
    <n v="3"/>
    <s v="noviembre"/>
    <n v="11"/>
    <n v="2023"/>
    <d v="1899-12-30T15:34:06"/>
    <n v="0"/>
    <d v="2023-11-07T00:00:00"/>
    <d v="1899-12-30T16:12:30"/>
    <d v="1899-12-30T00:38:24"/>
    <s v="1"/>
    <s v="Gracias por comunicarte con nosotros, ha sido un g"/>
    <n v="0"/>
    <s v="messenger"/>
    <s v="messenger"/>
    <s v="NULL"/>
    <n v="0"/>
    <n v="0"/>
    <n v="0"/>
  </r>
  <r>
    <n v="199510653"/>
    <n v="199510653"/>
    <n v="547"/>
    <s v=""/>
    <n v="298"/>
    <n v="2980318169"/>
    <x v="5"/>
    <s v=""/>
    <d v="2023-11-07T00:00:00"/>
    <s v="martes"/>
    <n v="3"/>
    <s v="noviembre"/>
    <n v="11"/>
    <n v="2023"/>
    <d v="1899-12-30T15:25:14"/>
    <n v="0"/>
    <d v="2023-11-07T00:00:00"/>
    <d v="1899-12-30T16:13:28"/>
    <d v="1899-12-30T00:48:14"/>
    <s v="Ok"/>
    <s v="Gracias por comunicarte con nosotros, ha sido un g"/>
    <n v="0"/>
    <s v="messenger"/>
    <s v="messenger"/>
    <s v="NULL"/>
    <n v="0"/>
    <n v="0"/>
    <n v="0"/>
  </r>
  <r>
    <n v="199525491"/>
    <n v="199525491"/>
    <n v="547"/>
    <s v=""/>
    <n v="443"/>
    <n v="4430962367"/>
    <x v="10"/>
    <s v=""/>
    <d v="2023-11-07T00:00:00"/>
    <s v="martes"/>
    <n v="3"/>
    <s v="noviembre"/>
    <n v="11"/>
    <n v="2023"/>
    <d v="1899-12-30T16:02:28"/>
    <n v="0"/>
    <d v="2023-11-07T00:00:00"/>
    <d v="1899-12-30T16:14:14"/>
    <d v="1899-12-30T00:11:46"/>
    <s v="Monto"/>
    <s v="Gracias por comunicarte con nosotros, ha sido un g"/>
    <n v="0"/>
    <s v="messenger"/>
    <s v="messenger"/>
    <s v="NULL"/>
    <n v="0"/>
    <n v="0"/>
    <n v="0"/>
  </r>
  <r>
    <n v="199525931"/>
    <n v="199525931"/>
    <n v="547"/>
    <s v=""/>
    <n v="466"/>
    <n v="4667681724"/>
    <x v="0"/>
    <s v=""/>
    <d v="2023-11-07T00:00:00"/>
    <s v="martes"/>
    <n v="3"/>
    <s v="noviembre"/>
    <n v="11"/>
    <n v="2023"/>
    <d v="1899-12-30T16:03:32"/>
    <n v="0"/>
    <d v="2023-11-07T00:00:00"/>
    <d v="1899-12-30T16:14:30"/>
    <d v="1899-12-30T00:10:58"/>
    <s v="Agendar Cita"/>
    <s v="Gracias por comunicarte con nosotros, ha sido un g"/>
    <n v="0"/>
    <s v="messenger"/>
    <s v="messenger"/>
    <s v="NULL"/>
    <n v="0"/>
    <n v="0"/>
    <n v="0"/>
  </r>
  <r>
    <n v="199526492"/>
    <n v="199526492"/>
    <n v="547"/>
    <s v=""/>
    <n v="0"/>
    <m/>
    <x v="5"/>
    <s v=""/>
    <d v="2023-11-07T00:00:00"/>
    <s v="martes"/>
    <n v="3"/>
    <s v="noviembre"/>
    <n v="11"/>
    <n v="2023"/>
    <d v="1899-12-30T16:05:13"/>
    <n v="0"/>
    <d v="2023-11-07T00:00:00"/>
    <d v="1899-12-30T16:15:29"/>
    <d v="1899-12-30T00:10:16"/>
    <s v="Si"/>
    <s v="Gracias por comunicarte con nosotros, ha sido un g"/>
    <n v="0"/>
    <s v="APP"/>
    <s v="APP"/>
    <s v="NULL"/>
    <n v="0"/>
    <n v="0"/>
    <n v="0"/>
  </r>
  <r>
    <n v="199525981"/>
    <n v="199525981"/>
    <n v="547"/>
    <s v=""/>
    <n v="237"/>
    <n v="2374657564"/>
    <x v="4"/>
    <s v=""/>
    <d v="2023-11-07T00:00:00"/>
    <s v="martes"/>
    <n v="3"/>
    <s v="noviembre"/>
    <n v="11"/>
    <n v="2023"/>
    <d v="1899-12-30T16:03:40"/>
    <n v="0"/>
    <d v="2023-11-07T00:00:00"/>
    <d v="1899-12-30T16:15:42"/>
    <d v="1899-12-30T00:12:02"/>
    <s v="Si"/>
    <s v="Gracias por comunicarte con nosotros, ha sido un g"/>
    <n v="0"/>
    <s v="messenger"/>
    <s v="messenger"/>
    <s v="NULL"/>
    <n v="0"/>
    <n v="0"/>
    <n v="0"/>
  </r>
  <r>
    <n v="199526366"/>
    <n v="199526366"/>
    <n v="547"/>
    <s v=""/>
    <n v="159"/>
    <n v="1596782056"/>
    <x v="1"/>
    <s v=""/>
    <d v="2023-11-07T00:00:00"/>
    <s v="martes"/>
    <n v="3"/>
    <s v="noviembre"/>
    <n v="11"/>
    <n v="2023"/>
    <d v="1899-12-30T16:04:49"/>
    <n v="0"/>
    <d v="2023-11-07T00:00:00"/>
    <d v="1899-12-30T16:15:46"/>
    <d v="1899-12-30T00:10:57"/>
    <s v="55 7110 3213 este es mi numero o tambien 557676279"/>
    <s v="Gracias por comunicarte con nosotros, ha sido un g"/>
    <n v="0"/>
    <s v="messenger"/>
    <s v="messenger"/>
    <s v="NULL"/>
    <n v="0"/>
    <n v="0"/>
    <n v="0"/>
  </r>
  <r>
    <n v="199516398"/>
    <n v="199516398"/>
    <n v="547"/>
    <s v=""/>
    <n v="901"/>
    <n v="9018796877"/>
    <x v="5"/>
    <s v=""/>
    <d v="2023-11-07T00:00:00"/>
    <s v="martes"/>
    <n v="3"/>
    <s v="noviembre"/>
    <n v="11"/>
    <n v="2023"/>
    <d v="1899-12-30T15:39:19"/>
    <n v="0"/>
    <d v="2023-11-07T00:00:00"/>
    <d v="1899-12-30T16:16:17"/>
    <d v="1899-12-30T00:36:58"/>
    <s v="Si"/>
    <s v="Gracias por comunicarte con nosotros, ha sido un g"/>
    <n v="0"/>
    <s v="messenger"/>
    <s v="messenger"/>
    <s v="NULL"/>
    <n v="0"/>
    <n v="0"/>
    <n v="0"/>
  </r>
  <r>
    <n v="199525388"/>
    <n v="199525388"/>
    <n v="547"/>
    <s v=""/>
    <n v="981"/>
    <n v="9819813520"/>
    <x v="26"/>
    <s v=""/>
    <d v="2023-11-07T00:00:00"/>
    <s v="martes"/>
    <n v="3"/>
    <s v="noviembre"/>
    <n v="11"/>
    <n v="2023"/>
    <d v="1899-12-30T16:02:12"/>
    <n v="0"/>
    <d v="2023-11-07T00:00:00"/>
    <d v="1899-12-30T16:16:48"/>
    <d v="1899-12-30T00:14:36"/>
    <s v="Se puede dar de alta directamente"/>
    <s v="Gracias por comunicarte con nosotros, ha sido un g"/>
    <n v="0"/>
    <s v="messenger"/>
    <s v="messenger"/>
    <s v="NULL"/>
    <n v="0"/>
    <n v="0"/>
    <n v="0"/>
  </r>
  <r>
    <n v="199527132"/>
    <n v="199527132"/>
    <n v="547"/>
    <s v=""/>
    <n v="893"/>
    <n v="8934757625"/>
    <x v="5"/>
    <s v=""/>
    <d v="2023-11-07T00:00:00"/>
    <s v="martes"/>
    <n v="3"/>
    <s v="noviembre"/>
    <n v="11"/>
    <n v="2023"/>
    <d v="1899-12-30T16:07:16"/>
    <n v="0"/>
    <d v="2023-11-07T00:00:00"/>
    <d v="1899-12-30T16:17:17"/>
    <d v="1899-12-30T00:10:01"/>
    <s v="5"/>
    <s v="Gracias por comunicarte con nosotros, ha sido un g"/>
    <n v="0"/>
    <s v="messenger"/>
    <s v="messenger"/>
    <s v="NULL"/>
    <n v="0"/>
    <n v="0"/>
    <n v="0"/>
  </r>
  <r>
    <n v="199526169"/>
    <n v="199526169"/>
    <n v="547"/>
    <s v=""/>
    <n v="900"/>
    <n v="9000299656"/>
    <x v="5"/>
    <s v=""/>
    <d v="2023-11-07T00:00:00"/>
    <s v="martes"/>
    <n v="3"/>
    <s v="noviembre"/>
    <n v="11"/>
    <n v="2023"/>
    <d v="1899-12-30T16:04:12"/>
    <n v="0"/>
    <d v="2023-11-07T00:00:00"/>
    <d v="1899-12-30T16:17:25"/>
    <d v="1899-12-30T00:13:13"/>
    <s v="Calendario de Pago"/>
    <s v="Gracias por comunicarte con nosotros, ha sido un g"/>
    <n v="0"/>
    <s v="messenger"/>
    <s v="messenger"/>
    <s v="NULL"/>
    <n v="0"/>
    <n v="0"/>
    <n v="0"/>
  </r>
  <r>
    <n v="199523099"/>
    <n v="199523099"/>
    <n v="547"/>
    <s v=""/>
    <n v="546"/>
    <n v="5463150913"/>
    <x v="5"/>
    <s v=""/>
    <d v="2023-11-07T00:00:00"/>
    <s v="martes"/>
    <n v="3"/>
    <s v="noviembre"/>
    <n v="11"/>
    <n v="2023"/>
    <d v="1899-12-30T15:56:20"/>
    <n v="0"/>
    <d v="2023-11-07T00:00:00"/>
    <d v="1899-12-30T16:17:32"/>
    <d v="1899-12-30T00:21:12"/>
    <s v="No"/>
    <s v="Gracias por comunicarte con nosotros, ha sido un g"/>
    <n v="0"/>
    <s v="messenger"/>
    <s v="messenger"/>
    <s v="NULL"/>
    <n v="0"/>
    <n v="0"/>
    <n v="0"/>
  </r>
  <r>
    <n v="199527270"/>
    <n v="199527270"/>
    <n v="547"/>
    <s v=""/>
    <n v="351"/>
    <n v="3517269337"/>
    <x v="10"/>
    <s v=""/>
    <d v="2023-11-07T00:00:00"/>
    <s v="martes"/>
    <n v="3"/>
    <s v="noviembre"/>
    <n v="11"/>
    <n v="2023"/>
    <d v="1899-12-30T16:07:39"/>
    <n v="0"/>
    <d v="2023-11-07T00:00:00"/>
    <d v="1899-12-30T16:18:26"/>
    <d v="1899-12-30T00:10:47"/>
    <s v="A quien va dirigida"/>
    <s v="Gracias por comunicarte con nosotros, ha sido un g"/>
    <n v="0"/>
    <s v="messenger"/>
    <s v="messenger"/>
    <s v="NULL"/>
    <n v="0"/>
    <n v="0"/>
    <n v="0"/>
  </r>
  <r>
    <n v="199516894"/>
    <n v="199516894"/>
    <n v="547"/>
    <s v=""/>
    <n v="265"/>
    <n v="2652821368"/>
    <x v="5"/>
    <s v=""/>
    <d v="2023-11-07T00:00:00"/>
    <s v="martes"/>
    <n v="3"/>
    <s v="noviembre"/>
    <n v="11"/>
    <n v="2023"/>
    <d v="1899-12-30T15:40:35"/>
    <n v="0"/>
    <d v="2023-11-07T00:00:00"/>
    <d v="1899-12-30T16:18:52"/>
    <d v="1899-12-30T00:38:17"/>
    <s v="Si"/>
    <s v="Gracias por comunicarte con nosotros, ha sido un g"/>
    <n v="0"/>
    <s v="messenger"/>
    <s v="messenger"/>
    <s v="NULL"/>
    <n v="0"/>
    <n v="0"/>
    <n v="0"/>
  </r>
  <r>
    <n v="199511819"/>
    <n v="199511819"/>
    <n v="547"/>
    <s v=""/>
    <n v="994"/>
    <n v="9942193525"/>
    <x v="24"/>
    <s v=""/>
    <d v="2023-11-07T00:00:00"/>
    <s v="martes"/>
    <n v="3"/>
    <s v="noviembre"/>
    <n v="11"/>
    <n v="2023"/>
    <d v="1899-12-30T15:27:49"/>
    <n v="0"/>
    <d v="2023-11-07T00:00:00"/>
    <d v="1899-12-30T16:19:48"/>
    <d v="1899-12-30T00:51:59"/>
    <s v="5"/>
    <s v="Gracias por comunicarte con nosotros, ha sido un g"/>
    <n v="0"/>
    <s v="messenger"/>
    <s v="messenger"/>
    <s v="NULL"/>
    <n v="0"/>
    <n v="0"/>
    <n v="0"/>
  </r>
  <r>
    <n v="199525118"/>
    <n v="199525118"/>
    <n v="547"/>
    <s v=""/>
    <n v="396"/>
    <n v="3969814293"/>
    <x v="5"/>
    <s v=""/>
    <d v="2023-11-07T00:00:00"/>
    <s v="martes"/>
    <n v="3"/>
    <s v="noviembre"/>
    <n v="11"/>
    <n v="2023"/>
    <d v="1899-12-30T16:01:33"/>
    <n v="0"/>
    <d v="2023-11-07T00:00:00"/>
    <d v="1899-12-30T16:21:06"/>
    <d v="1899-12-30T00:19:33"/>
    <s v="No"/>
    <s v="Gracias por comunicarte con nosotros, ha sido un g"/>
    <n v="0"/>
    <s v="messenger"/>
    <s v="messenger"/>
    <s v="NULL"/>
    <n v="0"/>
    <n v="0"/>
    <n v="0"/>
  </r>
  <r>
    <n v="199518291"/>
    <n v="199518291"/>
    <n v="547"/>
    <s v=""/>
    <n v="51"/>
    <n v="517793690"/>
    <x v="5"/>
    <s v=""/>
    <d v="2023-11-07T00:00:00"/>
    <s v="martes"/>
    <n v="3"/>
    <s v="noviembre"/>
    <n v="11"/>
    <n v="2023"/>
    <d v="1899-12-30T15:44:32"/>
    <n v="0"/>
    <d v="2023-11-07T00:00:00"/>
    <d v="1899-12-30T16:21:44"/>
    <d v="1899-12-30T00:37:12"/>
    <s v="5"/>
    <s v="Gracias por comunicarte con nosotros, ha sido un g"/>
    <n v="0"/>
    <s v="messenger"/>
    <s v="messenger"/>
    <s v="NULL"/>
    <n v="0"/>
    <n v="0"/>
    <n v="0"/>
  </r>
  <r>
    <n v="199528211"/>
    <n v="199528211"/>
    <n v="547"/>
    <s v=""/>
    <n v="415"/>
    <n v="4157637438"/>
    <x v="0"/>
    <s v=""/>
    <d v="2023-11-07T00:00:00"/>
    <s v="martes"/>
    <n v="3"/>
    <s v="noviembre"/>
    <n v="11"/>
    <n v="2023"/>
    <d v="1899-12-30T16:10:33"/>
    <n v="0"/>
    <d v="2023-11-07T00:00:00"/>
    <d v="1899-12-30T16:21:54"/>
    <d v="1899-12-30T00:11:21"/>
    <s v="Educacion Basica"/>
    <s v="Gracias por comunicarte con nosotros, ha sido un g"/>
    <n v="0"/>
    <s v="messenger"/>
    <s v="messenger"/>
    <s v="NULL"/>
    <n v="0"/>
    <n v="0"/>
    <n v="0"/>
  </r>
  <r>
    <n v="199528469"/>
    <n v="199528469"/>
    <n v="547"/>
    <s v=""/>
    <n v="153"/>
    <n v="1539302112"/>
    <x v="1"/>
    <s v=""/>
    <d v="2023-11-07T00:00:00"/>
    <s v="martes"/>
    <n v="3"/>
    <s v="noviembre"/>
    <n v="11"/>
    <n v="2023"/>
    <d v="1899-12-30T16:11:17"/>
    <n v="0"/>
    <d v="2023-11-07T00:00:00"/>
    <d v="1899-12-30T16:21:57"/>
    <d v="1899-12-30T00:10:40"/>
    <s v="Incorporacion"/>
    <s v="Gracias por comunicarte con nosotros, ha sido un g"/>
    <n v="0"/>
    <s v="messenger"/>
    <s v="messenger"/>
    <s v="NULL"/>
    <n v="0"/>
    <n v="0"/>
    <n v="0"/>
  </r>
  <r>
    <n v="199520228"/>
    <n v="199520228"/>
    <n v="547"/>
    <s v=""/>
    <n v="661"/>
    <n v="6612681022"/>
    <x v="9"/>
    <s v=""/>
    <d v="2023-11-07T00:00:00"/>
    <s v="martes"/>
    <n v="3"/>
    <s v="noviembre"/>
    <n v="11"/>
    <n v="2023"/>
    <d v="1899-12-30T15:49:29"/>
    <n v="0"/>
    <d v="2023-11-07T00:00:00"/>
    <d v="1899-12-30T16:22:39"/>
    <d v="1899-12-30T00:33:10"/>
    <s v="Hola"/>
    <s v="Gracias por comunicarte con nosotros, ha sido un g"/>
    <n v="0"/>
    <s v="messenger"/>
    <s v="messenger"/>
    <s v="NULL"/>
    <n v="0"/>
    <n v="0"/>
    <n v="0"/>
  </r>
  <r>
    <n v="199526311"/>
    <n v="199526311"/>
    <n v="547"/>
    <s v=""/>
    <n v="764"/>
    <n v="7642579979"/>
    <x v="4"/>
    <s v=""/>
    <d v="2023-11-07T00:00:00"/>
    <s v="martes"/>
    <n v="3"/>
    <s v="noviembre"/>
    <n v="11"/>
    <n v="2023"/>
    <d v="1899-12-30T16:04:37"/>
    <n v="0"/>
    <d v="2023-11-07T00:00:00"/>
    <d v="1899-12-30T16:23:01"/>
    <d v="1899-12-30T00:18:24"/>
    <s v="Mi nombre es Maria Malvaez solis  soy del municipi"/>
    <s v="Gracias por comunicarte con nosotros, ha sido un g"/>
    <n v="0"/>
    <s v="messenger"/>
    <s v="messenger"/>
    <s v="NULL"/>
    <n v="0"/>
    <n v="0"/>
    <n v="0"/>
  </r>
  <r>
    <n v="199527202"/>
    <n v="199527202"/>
    <n v="547"/>
    <s v=""/>
    <n v="204"/>
    <n v="2045673707"/>
    <x v="5"/>
    <s v=""/>
    <d v="2023-11-07T00:00:00"/>
    <s v="martes"/>
    <n v="3"/>
    <s v="noviembre"/>
    <n v="11"/>
    <n v="2023"/>
    <d v="1899-12-30T16:07:27"/>
    <n v="0"/>
    <d v="2023-11-07T00:00:00"/>
    <d v="1899-12-30T16:23:03"/>
    <d v="1899-12-30T00:15:36"/>
    <s v="Beca basica"/>
    <s v="Gracias por comunicarte con nosotros, ha sido un g"/>
    <n v="0"/>
    <s v="messenger"/>
    <s v="messenger"/>
    <s v="NULL"/>
    <n v="0"/>
    <n v="0"/>
    <n v="0"/>
  </r>
  <r>
    <n v="199528883"/>
    <n v="199528883"/>
    <n v="547"/>
    <s v=""/>
    <n v="807"/>
    <n v="8070853531"/>
    <x v="5"/>
    <s v=""/>
    <d v="2023-11-07T00:00:00"/>
    <s v="martes"/>
    <n v="3"/>
    <s v="noviembre"/>
    <n v="11"/>
    <n v="2023"/>
    <d v="1899-12-30T16:12:31"/>
    <n v="0"/>
    <d v="2023-11-07T00:00:00"/>
    <d v="1899-12-30T16:24:32"/>
    <d v="1899-12-30T00:12:01"/>
    <s v="Educacion Basica "/>
    <s v="Gracias por comunicarte con nosotros, ha sido un g"/>
    <n v="0"/>
    <s v="messenger"/>
    <s v="messenger"/>
    <s v="NULL"/>
    <n v="0"/>
    <n v="0"/>
    <n v="0"/>
  </r>
  <r>
    <n v="199514468"/>
    <n v="199514468"/>
    <n v="547"/>
    <s v=""/>
    <n v="302"/>
    <n v="3020359747"/>
    <x v="5"/>
    <s v=""/>
    <d v="2023-11-07T00:00:00"/>
    <s v="martes"/>
    <n v="3"/>
    <s v="noviembre"/>
    <n v="11"/>
    <n v="2023"/>
    <d v="1899-12-30T15:34:16"/>
    <n v="0"/>
    <d v="2023-11-07T00:00:00"/>
    <d v="1899-12-30T16:24:50"/>
    <d v="1899-12-30T00:50:34"/>
    <s v="Gracias"/>
    <s v="Hasta pronto!"/>
    <n v="0"/>
    <s v="messenger"/>
    <s v="messenger"/>
    <s v="NULL"/>
    <n v="0"/>
    <n v="0"/>
    <n v="0"/>
  </r>
  <r>
    <n v="199521741"/>
    <n v="199521741"/>
    <n v="547"/>
    <s v=""/>
    <n v="317"/>
    <n v="3175512671"/>
    <x v="13"/>
    <s v=""/>
    <d v="2023-11-07T00:00:00"/>
    <s v="martes"/>
    <n v="3"/>
    <s v="noviembre"/>
    <n v="11"/>
    <n v="2023"/>
    <d v="1899-12-30T15:53:07"/>
    <n v="0"/>
    <d v="2023-11-07T00:00:00"/>
    <d v="1899-12-30T16:24:50"/>
    <d v="1899-12-30T00:31:43"/>
    <s v="Si"/>
    <s v="Gracias por comunicarte con nosotros, ha sido un g"/>
    <n v="0"/>
    <s v="messenger"/>
    <s v="messenger"/>
    <s v="NULL"/>
    <n v="0"/>
    <n v="0"/>
    <n v="0"/>
  </r>
  <r>
    <n v="199526846"/>
    <n v="199526846"/>
    <n v="547"/>
    <s v=""/>
    <n v="360"/>
    <n v="3606594449"/>
    <x v="5"/>
    <s v=""/>
    <d v="2023-11-07T00:00:00"/>
    <s v="martes"/>
    <n v="3"/>
    <s v="noviembre"/>
    <n v="11"/>
    <n v="2023"/>
    <d v="1899-12-30T16:06:20"/>
    <n v="0"/>
    <d v="2023-11-07T00:00:00"/>
    <d v="1899-12-30T16:25:26"/>
    <d v="1899-12-30T00:19:06"/>
    <s v="Si es primera vez que recibire la beca y aun no te"/>
    <s v="Gracias por comunicarte con nosotros, ha sido un g"/>
    <n v="0"/>
    <s v="messenger"/>
    <s v="messenger"/>
    <s v="NULL"/>
    <n v="0"/>
    <n v="0"/>
    <n v="0"/>
  </r>
  <r>
    <n v="199520641"/>
    <n v="199520641"/>
    <n v="547"/>
    <s v=""/>
    <n v="589"/>
    <n v="5899794327"/>
    <x v="5"/>
    <s v=""/>
    <d v="2023-11-07T00:00:00"/>
    <s v="martes"/>
    <n v="3"/>
    <s v="noviembre"/>
    <n v="11"/>
    <n v="2023"/>
    <d v="1899-12-30T15:50:30"/>
    <n v="0"/>
    <d v="2023-11-07T00:00:00"/>
    <d v="1899-12-30T16:25:50"/>
    <d v="1899-12-30T00:35:20"/>
    <s v="Si"/>
    <s v="Gracias por comunicarte con nosotros, ha sido un g"/>
    <n v="0"/>
    <s v="messenger"/>
    <s v="messenger"/>
    <s v="NULL"/>
    <n v="0"/>
    <n v="0"/>
    <n v="0"/>
  </r>
  <r>
    <n v="199532989"/>
    <n v="199532989"/>
    <n v="547"/>
    <s v=""/>
    <n v="807"/>
    <n v="8070853531"/>
    <x v="5"/>
    <s v=""/>
    <d v="2023-11-07T00:00:00"/>
    <s v="martes"/>
    <n v="3"/>
    <s v="noviembre"/>
    <n v="11"/>
    <n v="2023"/>
    <d v="1899-12-30T16:25:47"/>
    <n v="0"/>
    <d v="2023-11-07T00:00:00"/>
    <d v="1899-12-30T16:27:58"/>
    <d v="1899-12-30T00:02:11"/>
    <s v="3"/>
    <s v="Gracias por comunicarte con nosotros, ha sido un g"/>
    <n v="0"/>
    <s v="messenger"/>
    <s v="messenger"/>
    <s v="NULL"/>
    <n v="0"/>
    <n v="0"/>
    <n v="0"/>
  </r>
  <r>
    <n v="199529259"/>
    <n v="199529259"/>
    <n v="547"/>
    <s v=""/>
    <n v="548"/>
    <n v="5487216794"/>
    <x v="5"/>
    <s v=""/>
    <d v="2023-11-07T00:00:00"/>
    <s v="martes"/>
    <n v="3"/>
    <s v="noviembre"/>
    <n v="11"/>
    <n v="2023"/>
    <d v="1899-12-30T16:13:41"/>
    <n v="0"/>
    <d v="2023-11-07T00:00:00"/>
    <d v="1899-12-30T16:29:23"/>
    <d v="1899-12-30T00:15:42"/>
    <s v="Informacion sobre pagos de educacion media superio"/>
    <s v="Gracias por comunicarte con nosotros, ha sido un g"/>
    <n v="0"/>
    <s v="messenger"/>
    <s v="messenger"/>
    <s v="NULL"/>
    <n v="0"/>
    <n v="0"/>
    <n v="0"/>
  </r>
  <r>
    <n v="199519015"/>
    <n v="199519015"/>
    <n v="547"/>
    <s v=""/>
    <n v="490"/>
    <n v="4906897123"/>
    <x v="5"/>
    <s v=""/>
    <d v="2023-11-07T00:00:00"/>
    <s v="martes"/>
    <n v="3"/>
    <s v="noviembre"/>
    <n v="11"/>
    <n v="2023"/>
    <d v="1899-12-30T15:46:33"/>
    <n v="0"/>
    <d v="2023-11-07T00:00:00"/>
    <d v="1899-12-30T16:30:01"/>
    <d v="1899-12-30T00:43:28"/>
    <s v="4"/>
    <s v="Gracias por comunicarte con nosotros, ha sido un g"/>
    <n v="0"/>
    <s v="messenger"/>
    <s v="messenger"/>
    <s v="NULL"/>
    <n v="0"/>
    <n v="0"/>
    <n v="0"/>
  </r>
  <r>
    <n v="199522330"/>
    <n v="199522330"/>
    <n v="547"/>
    <s v=""/>
    <n v="526"/>
    <n v="5263327465"/>
    <x v="5"/>
    <s v=""/>
    <d v="2023-11-07T00:00:00"/>
    <s v="martes"/>
    <n v="3"/>
    <s v="noviembre"/>
    <n v="11"/>
    <n v="2023"/>
    <d v="1899-12-30T15:54:29"/>
    <n v="0"/>
    <d v="2023-11-07T00:00:00"/>
    <d v="1899-12-30T16:31:24"/>
    <d v="1899-12-30T00:36:55"/>
    <s v="Cancelar"/>
    <s v="Gracias por comunicarte con nosotros, ha sido un g"/>
    <n v="0"/>
    <s v="messenger"/>
    <s v="messenger"/>
    <s v="NULL"/>
    <n v="0"/>
    <n v="0"/>
    <n v="0"/>
  </r>
  <r>
    <n v="199520115"/>
    <n v="199520115"/>
    <n v="547"/>
    <s v=""/>
    <n v="593"/>
    <n v="5931259265"/>
    <x v="19"/>
    <s v=""/>
    <d v="2023-11-07T00:00:00"/>
    <s v="martes"/>
    <n v="3"/>
    <s v="noviembre"/>
    <n v="11"/>
    <n v="2023"/>
    <d v="1899-12-30T15:49:14"/>
    <n v="0"/>
    <d v="2023-11-07T00:00:00"/>
    <d v="1899-12-30T16:32:16"/>
    <d v="1899-12-30T00:43:02"/>
    <s v="Si"/>
    <s v="Gracias por comunicarte con nosotros, ha sido un g"/>
    <n v="0"/>
    <s v="messenger"/>
    <s v="messenger"/>
    <s v="NULL"/>
    <n v="0"/>
    <n v="0"/>
    <n v="0"/>
  </r>
  <r>
    <n v="199531816"/>
    <n v="199531816"/>
    <n v="547"/>
    <s v=""/>
    <n v="322"/>
    <n v="3225532618"/>
    <x v="13"/>
    <s v=""/>
    <d v="2023-11-07T00:00:00"/>
    <s v="martes"/>
    <n v="3"/>
    <s v="noviembre"/>
    <n v="11"/>
    <n v="2023"/>
    <d v="1899-12-30T16:21:54"/>
    <n v="0"/>
    <d v="2023-11-07T00:00:00"/>
    <d v="1899-12-30T16:32:47"/>
    <d v="1899-12-30T00:10:53"/>
    <s v="Si"/>
    <s v="Gracias por comunicarte con nosotros, ha sido un g"/>
    <n v="0"/>
    <s v="messenger"/>
    <s v="messenger"/>
    <s v="NULL"/>
    <n v="0"/>
    <n v="0"/>
    <n v="0"/>
  </r>
  <r>
    <n v="199532187"/>
    <n v="199532187"/>
    <n v="547"/>
    <s v=""/>
    <n v="901"/>
    <n v="9018796877"/>
    <x v="5"/>
    <s v=""/>
    <d v="2023-11-07T00:00:00"/>
    <s v="martes"/>
    <n v="3"/>
    <s v="noviembre"/>
    <n v="11"/>
    <n v="2023"/>
    <d v="1899-12-30T16:23:10"/>
    <n v="0"/>
    <d v="2023-11-07T00:00:00"/>
    <d v="1899-12-30T16:34:04"/>
    <d v="1899-12-30T00:10:54"/>
    <s v="Si"/>
    <s v="Gracias por comunicarte con nosotros, ha sido un g"/>
    <n v="0"/>
    <s v="messenger"/>
    <s v="messenger"/>
    <s v="NULL"/>
    <n v="0"/>
    <n v="0"/>
    <n v="0"/>
  </r>
  <r>
    <n v="199516424"/>
    <n v="199516424"/>
    <n v="547"/>
    <s v=""/>
    <n v="792"/>
    <n v="7928108161"/>
    <x v="5"/>
    <s v=""/>
    <d v="2023-11-07T00:00:00"/>
    <s v="martes"/>
    <n v="3"/>
    <s v="noviembre"/>
    <n v="11"/>
    <n v="2023"/>
    <d v="1899-12-30T15:39:25"/>
    <n v="0"/>
    <d v="2023-11-07T00:00:00"/>
    <d v="1899-12-30T16:35:28"/>
    <d v="1899-12-30T00:56:03"/>
    <s v="1"/>
    <s v="Gracias por comunicarte con nosotros, ha sido un g"/>
    <n v="0"/>
    <s v="messenger"/>
    <s v="messenger"/>
    <s v="NULL"/>
    <n v="0"/>
    <n v="0"/>
    <n v="0"/>
  </r>
  <r>
    <n v="199525282"/>
    <n v="199525282"/>
    <n v="547"/>
    <s v=""/>
    <n v="729"/>
    <n v="7294711756"/>
    <x v="19"/>
    <s v=""/>
    <d v="2023-11-07T00:00:00"/>
    <s v="martes"/>
    <n v="3"/>
    <s v="noviembre"/>
    <n v="11"/>
    <n v="2023"/>
    <d v="1899-12-30T16:01:54"/>
    <n v="0"/>
    <d v="2023-11-07T00:00:00"/>
    <d v="1899-12-30T16:35:59"/>
    <d v="1899-12-30T00:34:05"/>
    <s v="5"/>
    <s v="Gracias por comunicarte con nosotros, ha sido un g"/>
    <n v="0"/>
    <s v="messenger"/>
    <s v="messenger"/>
    <s v="NULL"/>
    <n v="0"/>
    <n v="0"/>
    <n v="0"/>
  </r>
  <r>
    <n v="199532917"/>
    <n v="199532917"/>
    <n v="547"/>
    <s v=""/>
    <n v="165"/>
    <n v="1654725407"/>
    <x v="1"/>
    <s v=""/>
    <d v="2023-11-07T00:00:00"/>
    <s v="martes"/>
    <n v="3"/>
    <s v="noviembre"/>
    <n v="11"/>
    <n v="2023"/>
    <d v="1899-12-30T16:25:32"/>
    <n v="0"/>
    <d v="2023-11-07T00:00:00"/>
    <d v="1899-12-30T16:36:20"/>
    <d v="1899-12-30T00:10:48"/>
    <s v="Calendario de Pago"/>
    <s v="Gracias por comunicarte con nosotros, ha sido un g"/>
    <n v="0"/>
    <s v="messenger"/>
    <s v="messenger"/>
    <s v="NULL"/>
    <n v="0"/>
    <n v="0"/>
    <n v="0"/>
  </r>
  <r>
    <n v="199522369"/>
    <n v="199522369"/>
    <n v="547"/>
    <s v=""/>
    <n v="46"/>
    <n v="467972150"/>
    <x v="5"/>
    <s v=""/>
    <d v="2023-11-07T00:00:00"/>
    <s v="martes"/>
    <n v="3"/>
    <s v="noviembre"/>
    <n v="11"/>
    <n v="2023"/>
    <d v="1899-12-30T15:54:34"/>
    <n v="0"/>
    <d v="2023-11-07T00:00:00"/>
    <d v="1899-12-30T16:38:46"/>
    <d v="1899-12-30T00:44:12"/>
    <s v="Si"/>
    <s v="Gracias por comunicarte con nosotros, ha sido un g"/>
    <n v="0"/>
    <s v="messenger"/>
    <s v="messenger"/>
    <s v="NULL"/>
    <n v="0"/>
    <n v="0"/>
    <n v="0"/>
  </r>
  <r>
    <n v="199533899"/>
    <n v="199533899"/>
    <n v="547"/>
    <s v=""/>
    <n v="536"/>
    <n v="5363828796"/>
    <x v="5"/>
    <s v=""/>
    <d v="2023-11-07T00:00:00"/>
    <s v="martes"/>
    <n v="3"/>
    <s v="noviembre"/>
    <n v="11"/>
    <n v="2023"/>
    <d v="1899-12-30T16:28:40"/>
    <n v="0"/>
    <d v="2023-11-07T00:00:00"/>
    <d v="1899-12-30T16:39:07"/>
    <d v="1899-12-30T00:10:27"/>
    <s v="No"/>
    <s v="Gracias por comunicarte con nosotros, ha sido un g"/>
    <n v="0"/>
    <s v="messenger"/>
    <s v="messenger"/>
    <s v="NULL"/>
    <n v="0"/>
    <n v="0"/>
    <n v="0"/>
  </r>
  <r>
    <n v="199531365"/>
    <n v="199531365"/>
    <n v="547"/>
    <s v=""/>
    <n v="574"/>
    <n v="5748969771"/>
    <x v="5"/>
    <s v=""/>
    <d v="2023-11-07T00:00:00"/>
    <s v="martes"/>
    <n v="3"/>
    <s v="noviembre"/>
    <n v="11"/>
    <n v="2023"/>
    <d v="1899-12-30T16:20:27"/>
    <n v="0"/>
    <d v="2023-11-07T00:00:00"/>
    <d v="1899-12-30T16:39:41"/>
    <d v="1899-12-30T00:19:14"/>
    <s v="La escala 5 la alta"/>
    <s v="Gracias por comunicarte con nosotros, ha sido un g"/>
    <n v="0"/>
    <s v="messenger"/>
    <s v="messenger"/>
    <s v="NULL"/>
    <n v="0"/>
    <n v="0"/>
    <n v="0"/>
  </r>
  <r>
    <n v="199524329"/>
    <n v="199524329"/>
    <n v="547"/>
    <s v=""/>
    <n v="38"/>
    <n v="386600016"/>
    <x v="5"/>
    <s v=""/>
    <d v="2023-11-07T00:00:00"/>
    <s v="martes"/>
    <n v="3"/>
    <s v="noviembre"/>
    <n v="11"/>
    <n v="2023"/>
    <d v="1899-12-30T15:59:30"/>
    <n v="0"/>
    <d v="2023-11-07T00:00:00"/>
    <d v="1899-12-30T16:40:37"/>
    <d v="1899-12-30T00:41:07"/>
    <s v="1"/>
    <s v="Gracias por comunicarte con nosotros, ha sido un g"/>
    <n v="0"/>
    <s v="messenger"/>
    <s v="messenger"/>
    <s v="NULL"/>
    <n v="0"/>
    <n v="0"/>
    <n v="0"/>
  </r>
  <r>
    <n v="199522811"/>
    <n v="199522811"/>
    <n v="547"/>
    <s v=""/>
    <n v="962"/>
    <n v="9623234365"/>
    <x v="24"/>
    <s v=""/>
    <d v="2023-11-07T00:00:00"/>
    <s v="martes"/>
    <n v="3"/>
    <s v="noviembre"/>
    <n v="11"/>
    <n v="2023"/>
    <d v="1899-12-30T15:55:38"/>
    <n v="0"/>
    <d v="2023-11-07T00:00:00"/>
    <d v="1899-12-30T16:40:43"/>
    <d v="1899-12-30T00:45:05"/>
    <s v="Gracias es todo"/>
    <s v="Gracias por comunicarte con nosotros, ha sido un g"/>
    <n v="0"/>
    <s v="messenger"/>
    <s v="messenger"/>
    <s v="NULL"/>
    <n v="0"/>
    <n v="0"/>
    <n v="0"/>
  </r>
  <r>
    <n v="199532226"/>
    <n v="199532226"/>
    <n v="547"/>
    <s v=""/>
    <n v="401"/>
    <n v="4018032824"/>
    <x v="5"/>
    <s v=""/>
    <d v="2023-11-07T00:00:00"/>
    <s v="martes"/>
    <n v="3"/>
    <s v="noviembre"/>
    <n v="11"/>
    <n v="2023"/>
    <d v="1899-12-30T16:23:17"/>
    <n v="0"/>
    <d v="2023-11-07T00:00:00"/>
    <d v="1899-12-30T16:44:02"/>
    <d v="1899-12-30T00:20:45"/>
    <s v="Si"/>
    <s v="Gracias por comunicarte con nosotros, ha sido un g"/>
    <n v="0"/>
    <s v="messenger"/>
    <s v="messenger"/>
    <s v="NULL"/>
    <n v="0"/>
    <n v="0"/>
    <n v="0"/>
  </r>
  <r>
    <n v="199531697"/>
    <n v="199531697"/>
    <n v="547"/>
    <s v=""/>
    <n v="839"/>
    <n v="8399251156"/>
    <x v="5"/>
    <s v=""/>
    <d v="2023-11-07T00:00:00"/>
    <s v="martes"/>
    <n v="3"/>
    <s v="noviembre"/>
    <n v="11"/>
    <n v="2023"/>
    <d v="1899-12-30T16:21:31"/>
    <n v="0"/>
    <d v="2023-11-07T00:00:00"/>
    <d v="1899-12-30T16:44:15"/>
    <d v="1899-12-30T00:22:44"/>
    <s v="No"/>
    <s v="Gracias por comunicarte con nosotros, ha sido un g"/>
    <n v="0"/>
    <s v="messenger"/>
    <s v="messenger"/>
    <s v="NULL"/>
    <n v="0"/>
    <n v="0"/>
    <n v="0"/>
  </r>
  <r>
    <n v="199533123"/>
    <n v="199533123"/>
    <n v="547"/>
    <s v=""/>
    <n v="994"/>
    <n v="9945270036"/>
    <x v="24"/>
    <s v=""/>
    <d v="2023-11-07T00:00:00"/>
    <s v="martes"/>
    <n v="3"/>
    <s v="noviembre"/>
    <n v="11"/>
    <n v="2023"/>
    <d v="1899-12-30T16:26:13"/>
    <n v="0"/>
    <d v="2023-11-07T00:00:00"/>
    <d v="1899-12-30T16:45:46"/>
    <d v="1899-12-30T00:19:33"/>
    <s v="Ya sali en octubre el dia 30 en las becas Benito J"/>
    <s v="Gracias por comunicarte con nosotros, ha sido un g"/>
    <n v="0"/>
    <s v="messenger"/>
    <s v="messenger"/>
    <s v="NULL"/>
    <n v="0"/>
    <n v="0"/>
    <n v="0"/>
  </r>
  <r>
    <n v="199523419"/>
    <n v="199523419"/>
    <n v="547"/>
    <s v=""/>
    <n v="220"/>
    <n v="2205236754"/>
    <x v="5"/>
    <s v=""/>
    <d v="2023-11-07T00:00:00"/>
    <s v="martes"/>
    <n v="3"/>
    <s v="noviembre"/>
    <n v="11"/>
    <n v="2023"/>
    <d v="1899-12-30T15:57:07"/>
    <n v="0"/>
    <d v="2023-11-07T00:00:00"/>
    <d v="1899-12-30T16:46:25"/>
    <d v="1899-12-30T00:49:18"/>
    <s v="5"/>
    <s v="Gracias por comunicarte con nosotros, ha sido un g"/>
    <n v="0"/>
    <s v="messenger"/>
    <s v="messenger"/>
    <s v="NULL"/>
    <n v="0"/>
    <n v="0"/>
    <n v="0"/>
  </r>
  <r>
    <n v="199533227"/>
    <n v="199533227"/>
    <n v="547"/>
    <s v=""/>
    <n v="883"/>
    <n v="8832972609"/>
    <x v="5"/>
    <s v=""/>
    <d v="2023-11-07T00:00:00"/>
    <s v="martes"/>
    <n v="3"/>
    <s v="noviembre"/>
    <n v="11"/>
    <n v="2023"/>
    <d v="1899-12-30T16:26:33"/>
    <n v="0"/>
    <d v="2023-11-07T00:00:00"/>
    <d v="1899-12-30T16:46:38"/>
    <d v="1899-12-30T00:20:05"/>
    <s v="Opcion 1"/>
    <s v="Gracias por comunicarte con nosotros, ha sido un g"/>
    <n v="0"/>
    <s v="messenger"/>
    <s v="messenger"/>
    <s v="NULL"/>
    <n v="0"/>
    <n v="0"/>
    <n v="0"/>
  </r>
  <r>
    <n v="199533650"/>
    <n v="199533650"/>
    <n v="547"/>
    <s v=""/>
    <n v="999"/>
    <n v="9992120173"/>
    <x v="15"/>
    <s v=""/>
    <d v="2023-11-07T00:00:00"/>
    <s v="martes"/>
    <n v="3"/>
    <s v="noviembre"/>
    <n v="11"/>
    <n v="2023"/>
    <d v="1899-12-30T16:27:52"/>
    <n v="0"/>
    <d v="2023-11-07T00:00:00"/>
    <d v="1899-12-30T16:46:47"/>
    <d v="1899-12-30T00:18:55"/>
    <s v="No"/>
    <s v="Gracias por comunicarte con nosotros, ha sido un g"/>
    <n v="0"/>
    <s v="messenger"/>
    <s v="messenger"/>
    <s v="NULL"/>
    <n v="0"/>
    <n v="0"/>
    <n v="0"/>
  </r>
  <r>
    <n v="199522622"/>
    <n v="199522622"/>
    <n v="547"/>
    <s v=""/>
    <n v="552"/>
    <n v="5523809773"/>
    <x v="1"/>
    <s v=""/>
    <d v="2023-11-07T00:00:00"/>
    <s v="martes"/>
    <n v="3"/>
    <s v="noviembre"/>
    <n v="11"/>
    <n v="2023"/>
    <d v="1899-12-30T15:55:11"/>
    <n v="0"/>
    <d v="2023-11-07T00:00:00"/>
    <d v="1899-12-30T16:47:10"/>
    <d v="1899-12-30T00:51:59"/>
    <s v="Solo me falta la de noviembre"/>
    <s v="Gracias por comunicarte con nosotros, ha sido un g"/>
    <n v="0"/>
    <s v="messenger"/>
    <s v="messenger"/>
    <s v="NULL"/>
    <n v="0"/>
    <n v="0"/>
    <n v="0"/>
  </r>
  <r>
    <n v="199518513"/>
    <n v="199518513"/>
    <n v="547"/>
    <s v=""/>
    <n v="635"/>
    <n v="6354495923"/>
    <x v="21"/>
    <s v=""/>
    <d v="2023-11-07T00:00:00"/>
    <s v="martes"/>
    <n v="3"/>
    <s v="noviembre"/>
    <n v="11"/>
    <n v="2023"/>
    <d v="1899-12-30T15:45:04"/>
    <n v="0"/>
    <d v="2023-11-07T00:00:00"/>
    <d v="1899-12-30T16:49:43"/>
    <d v="1899-12-30T01:04:39"/>
    <s v="Ok seria todo gracias"/>
    <s v="Gracias por comunicarte con nosotros, ha sido un g"/>
    <n v="0"/>
    <s v="messenger"/>
    <s v="messenger"/>
    <s v="NULL"/>
    <n v="0"/>
    <n v="0"/>
    <n v="0"/>
  </r>
  <r>
    <n v="199526522"/>
    <n v="199526522"/>
    <n v="547"/>
    <s v=""/>
    <n v="56"/>
    <n v="565149908"/>
    <x v="5"/>
    <s v=""/>
    <d v="2023-11-07T00:00:00"/>
    <s v="martes"/>
    <n v="3"/>
    <s v="noviembre"/>
    <n v="11"/>
    <n v="2023"/>
    <d v="1899-12-30T16:05:17"/>
    <n v="0"/>
    <d v="2023-11-07T00:00:00"/>
    <d v="1899-12-30T16:49:46"/>
    <d v="1899-12-30T00:44:29"/>
    <s v="5"/>
    <s v="Gracias por comunicarte con nosotros, ha sido un g"/>
    <n v="0"/>
    <s v="messenger"/>
    <s v="messenger"/>
    <s v="NULL"/>
    <n v="0"/>
    <n v="0"/>
    <n v="0"/>
  </r>
  <r>
    <n v="199534996"/>
    <n v="199534996"/>
    <n v="547"/>
    <s v=""/>
    <n v="559"/>
    <n v="5599004396"/>
    <x v="1"/>
    <s v=""/>
    <d v="2023-11-07T00:00:00"/>
    <s v="martes"/>
    <n v="3"/>
    <s v="noviembre"/>
    <n v="11"/>
    <n v="2023"/>
    <d v="1899-12-30T16:32:04"/>
    <n v="0"/>
    <d v="2023-11-07T00:00:00"/>
    <d v="1899-12-30T16:50:02"/>
    <d v="1899-12-30T00:17:58"/>
    <s v="1"/>
    <s v="Gracias por comunicarte con nosotros, ha sido un g"/>
    <n v="0"/>
    <s v="messenger"/>
    <s v="messenger"/>
    <s v="NULL"/>
    <n v="0"/>
    <n v="0"/>
    <n v="0"/>
  </r>
  <r>
    <n v="199528017"/>
    <n v="199528017"/>
    <n v="547"/>
    <s v=""/>
    <n v="243"/>
    <n v="2434738119"/>
    <x v="4"/>
    <s v=""/>
    <d v="2023-11-07T00:00:00"/>
    <s v="martes"/>
    <n v="3"/>
    <s v="noviembre"/>
    <n v="11"/>
    <n v="2023"/>
    <d v="1899-12-30T16:09:57"/>
    <n v="0"/>
    <d v="2023-11-07T00:00:00"/>
    <d v="1899-12-30T16:51:03"/>
    <d v="1899-12-30T00:41:06"/>
    <s v="5"/>
    <s v="Gracias por comunicarte con nosotros, ha sido un g"/>
    <n v="0"/>
    <s v="messenger"/>
    <s v="messenger"/>
    <s v="NULL"/>
    <n v="0"/>
    <n v="0"/>
    <n v="0"/>
  </r>
  <r>
    <n v="199536618"/>
    <n v="199536618"/>
    <n v="547"/>
    <s v=""/>
    <n v="659"/>
    <n v="6599507264"/>
    <x v="21"/>
    <s v=""/>
    <d v="2023-11-07T00:00:00"/>
    <s v="martes"/>
    <n v="3"/>
    <s v="noviembre"/>
    <n v="11"/>
    <n v="2023"/>
    <d v="1899-12-30T16:37:22"/>
    <n v="0"/>
    <d v="2023-11-07T00:00:00"/>
    <d v="1899-12-30T16:51:28"/>
    <d v="1899-12-30T00:14:06"/>
    <s v="Quiero saber si alas que les dan por orden de pago"/>
    <s v="Gracias por comunicarte con nosotros, ha sido un g"/>
    <n v="0"/>
    <s v="messenger"/>
    <s v="messenger"/>
    <s v="NULL"/>
    <n v="0"/>
    <n v="0"/>
    <n v="0"/>
  </r>
  <r>
    <n v="199536187"/>
    <n v="199536187"/>
    <n v="547"/>
    <s v=""/>
    <n v="399"/>
    <n v="3998679731"/>
    <x v="5"/>
    <s v=""/>
    <d v="2023-11-07T00:00:00"/>
    <s v="martes"/>
    <n v="3"/>
    <s v="noviembre"/>
    <n v="11"/>
    <n v="2023"/>
    <d v="1899-12-30T16:35:50"/>
    <n v="0"/>
    <d v="2023-11-07T00:00:00"/>
    <d v="1899-12-30T16:53:08"/>
    <d v="1899-12-30T00:17:18"/>
    <s v="Gracias a usted por no responder mi pregunta"/>
    <s v="Hasta pronto!"/>
    <n v="0"/>
    <s v="messenger"/>
    <s v="messenger"/>
    <s v="NULL"/>
    <n v="0"/>
    <n v="0"/>
    <n v="0"/>
  </r>
  <r>
    <n v="199530614"/>
    <n v="199530614"/>
    <n v="547"/>
    <s v=""/>
    <n v="82"/>
    <n v="823036729"/>
    <x v="5"/>
    <s v=""/>
    <d v="2023-11-07T00:00:00"/>
    <s v="martes"/>
    <n v="3"/>
    <s v="noviembre"/>
    <n v="11"/>
    <n v="2023"/>
    <d v="1899-12-30T16:18:05"/>
    <n v="0"/>
    <d v="2023-11-07T00:00:00"/>
    <d v="1899-12-30T16:53:11"/>
    <d v="1899-12-30T00:35:06"/>
    <s v="3"/>
    <s v="Gracias por comunicarte con nosotros, ha sido un g"/>
    <n v="0"/>
    <s v="messenger"/>
    <s v="messenger"/>
    <s v="NULL"/>
    <n v="0"/>
    <n v="0"/>
    <n v="0"/>
  </r>
  <r>
    <n v="199526574"/>
    <n v="199526574"/>
    <n v="547"/>
    <s v=""/>
    <n v="681"/>
    <n v="6813113419"/>
    <x v="5"/>
    <s v=""/>
    <d v="2023-11-07T00:00:00"/>
    <s v="martes"/>
    <n v="3"/>
    <s v="noviembre"/>
    <n v="11"/>
    <n v="2023"/>
    <d v="1899-12-30T16:05:27"/>
    <n v="0"/>
    <d v="2023-11-07T00:00:00"/>
    <d v="1899-12-30T16:53:16"/>
    <d v="1899-12-30T00:47:49"/>
    <s v="Kisiera ablar con un asesor"/>
    <s v="Gracias por comunicarte con nosotros, ha sido un g"/>
    <n v="0"/>
    <s v="messenger"/>
    <s v="messenger"/>
    <s v="NULL"/>
    <n v="0"/>
    <n v="0"/>
    <n v="0"/>
  </r>
  <r>
    <n v="199523304"/>
    <n v="199523304"/>
    <n v="547"/>
    <s v=""/>
    <n v="786"/>
    <n v="7862592938"/>
    <x v="10"/>
    <s v=""/>
    <d v="2023-11-07T00:00:00"/>
    <s v="martes"/>
    <n v="3"/>
    <s v="noviembre"/>
    <n v="11"/>
    <n v="2023"/>
    <d v="1899-12-30T15:56:47"/>
    <n v="0"/>
    <d v="2023-11-07T00:00:00"/>
    <d v="1899-12-30T16:53:22"/>
    <d v="1899-12-30T00:56:35"/>
    <s v="Si"/>
    <s v="Gracias por comunicarte con nosotros, ha sido un g"/>
    <n v="0"/>
    <s v="messenger"/>
    <s v="messenger"/>
    <s v="NULL"/>
    <n v="0"/>
    <n v="0"/>
    <n v="0"/>
  </r>
  <r>
    <n v="199538174"/>
    <n v="199538174"/>
    <n v="547"/>
    <s v=""/>
    <n v="162"/>
    <n v="1625700314"/>
    <x v="1"/>
    <s v=""/>
    <d v="2023-11-07T00:00:00"/>
    <s v="martes"/>
    <n v="3"/>
    <s v="noviembre"/>
    <n v="11"/>
    <n v="2023"/>
    <d v="1899-12-30T16:42:21"/>
    <n v="0"/>
    <d v="2023-11-07T00:00:00"/>
    <d v="1899-12-30T16:53:22"/>
    <d v="1899-12-30T00:11:01"/>
    <s v="Incorporacion"/>
    <s v="Gracias por comunicarte con nosotros, ha sido un g"/>
    <n v="0"/>
    <s v="messenger"/>
    <s v="messenger"/>
    <s v="NULL"/>
    <n v="0"/>
    <n v="0"/>
    <n v="0"/>
  </r>
  <r>
    <n v="199527118"/>
    <n v="199527118"/>
    <n v="547"/>
    <s v=""/>
    <n v="226"/>
    <n v="2266864580"/>
    <x v="6"/>
    <s v=""/>
    <d v="2023-11-07T00:00:00"/>
    <s v="martes"/>
    <n v="3"/>
    <s v="noviembre"/>
    <n v="11"/>
    <n v="2023"/>
    <d v="1899-12-30T16:07:12"/>
    <n v="0"/>
    <d v="2023-11-07T00:00:00"/>
    <d v="1899-12-30T16:55:09"/>
    <d v="1899-12-30T00:47:57"/>
    <s v="1"/>
    <s v="Gracias por comunicarte con nosotros, ha sido un g"/>
    <n v="0"/>
    <s v="messenger"/>
    <s v="messenger"/>
    <s v="NULL"/>
    <n v="0"/>
    <n v="0"/>
    <n v="0"/>
  </r>
  <r>
    <n v="199526962"/>
    <n v="199526962"/>
    <n v="547"/>
    <s v=""/>
    <n v="0"/>
    <m/>
    <x v="5"/>
    <s v=""/>
    <d v="2023-11-07T00:00:00"/>
    <s v="martes"/>
    <n v="3"/>
    <s v="noviembre"/>
    <n v="11"/>
    <n v="2023"/>
    <d v="1899-12-30T16:06:44"/>
    <n v="0"/>
    <d v="2023-11-07T00:00:00"/>
    <d v="1899-12-30T16:55:27"/>
    <d v="1899-12-30T00:48:43"/>
    <s v="Si"/>
    <s v="Gracias por comunicarte con nosotros, ha sido un g"/>
    <n v="0"/>
    <s v="APP"/>
    <s v="APP"/>
    <s v="NULL"/>
    <n v="0"/>
    <n v="0"/>
    <n v="0"/>
  </r>
  <r>
    <n v="199526499"/>
    <n v="199526499"/>
    <n v="547"/>
    <s v=""/>
    <n v="561"/>
    <n v="5612868056"/>
    <x v="1"/>
    <s v=""/>
    <d v="2023-11-07T00:00:00"/>
    <s v="martes"/>
    <n v="3"/>
    <s v="noviembre"/>
    <n v="11"/>
    <n v="2023"/>
    <d v="1899-12-30T16:05:14"/>
    <n v="0"/>
    <d v="2023-11-07T00:00:00"/>
    <d v="1899-12-30T16:55:42"/>
    <d v="1899-12-30T00:50:28"/>
    <s v="5"/>
    <s v="Gracias por comunicarte con nosotros, ha sido un g"/>
    <n v="0"/>
    <s v="messenger"/>
    <s v="messenger"/>
    <s v="NULL"/>
    <n v="0"/>
    <n v="0"/>
    <n v="0"/>
  </r>
  <r>
    <n v="199536244"/>
    <n v="199536244"/>
    <n v="547"/>
    <s v=""/>
    <n v="87"/>
    <n v="874114510"/>
    <x v="5"/>
    <s v=""/>
    <d v="2023-11-07T00:00:00"/>
    <s v="martes"/>
    <n v="3"/>
    <s v="noviembre"/>
    <n v="11"/>
    <n v="2023"/>
    <d v="1899-12-30T16:35:59"/>
    <n v="0"/>
    <d v="2023-11-07T00:00:00"/>
    <d v="1899-12-30T16:56:31"/>
    <d v="1899-12-30T00:20:32"/>
    <s v="No gracias"/>
    <s v="Gracias por comunicarte con nosotros, ha sido un g"/>
    <n v="0"/>
    <s v="messenger"/>
    <s v="messenger"/>
    <s v="NULL"/>
    <n v="0"/>
    <n v="0"/>
    <n v="0"/>
  </r>
  <r>
    <n v="199537686"/>
    <n v="199537686"/>
    <n v="547"/>
    <s v=""/>
    <n v="423"/>
    <n v="4233723230"/>
    <x v="10"/>
    <s v=""/>
    <d v="2023-11-07T00:00:00"/>
    <s v="martes"/>
    <n v="3"/>
    <s v="noviembre"/>
    <n v="11"/>
    <n v="2023"/>
    <d v="1899-12-30T16:40:47"/>
    <n v="0"/>
    <d v="2023-11-07T00:00:00"/>
    <d v="1899-12-30T16:57:06"/>
    <d v="1899-12-30T00:16:19"/>
    <s v="Califico 5"/>
    <s v="Gracias por comunicarte con nosotros, ha sido un g"/>
    <n v="0"/>
    <s v="messenger"/>
    <s v="messenger"/>
    <s v="NULL"/>
    <n v="0"/>
    <n v="0"/>
    <n v="0"/>
  </r>
  <r>
    <n v="199539757"/>
    <n v="199539757"/>
    <n v="547"/>
    <s v=""/>
    <n v="571"/>
    <n v="5719419319"/>
    <x v="5"/>
    <s v=""/>
    <d v="2023-11-07T00:00:00"/>
    <s v="martes"/>
    <n v="3"/>
    <s v="noviembre"/>
    <n v="11"/>
    <n v="2023"/>
    <d v="1899-12-30T16:47:49"/>
    <n v="0"/>
    <d v="2023-11-07T00:00:00"/>
    <d v="1899-12-30T16:58:57"/>
    <d v="1899-12-30T00:11:08"/>
    <s v="Me inscribi a lad beca y mm e sale que mi familiar"/>
    <s v="Gracias por comunicarte con nosotros, ha sido un g"/>
    <n v="0"/>
    <s v="messenger"/>
    <s v="messenger"/>
    <s v="NULL"/>
    <n v="0"/>
    <n v="0"/>
    <n v="0"/>
  </r>
  <r>
    <n v="199536301"/>
    <n v="199536301"/>
    <n v="547"/>
    <s v=""/>
    <n v="729"/>
    <n v="7294711756"/>
    <x v="19"/>
    <s v=""/>
    <d v="2023-11-07T00:00:00"/>
    <s v="martes"/>
    <n v="3"/>
    <s v="noviembre"/>
    <n v="11"/>
    <n v="2023"/>
    <d v="1899-12-30T16:36:12"/>
    <n v="0"/>
    <d v="2023-11-07T00:00:00"/>
    <d v="1899-12-30T16:58:58"/>
    <d v="1899-12-30T00:22:46"/>
    <s v="5"/>
    <s v="Gracias por comunicarte con nosotros, ha sido un g"/>
    <n v="0"/>
    <s v="messenger"/>
    <s v="messenger"/>
    <s v="NULL"/>
    <n v="0"/>
    <n v="0"/>
    <n v="0"/>
  </r>
  <r>
    <n v="199539820"/>
    <n v="199539820"/>
    <n v="547"/>
    <s v=""/>
    <n v="220"/>
    <n v="2205236754"/>
    <x v="5"/>
    <s v=""/>
    <d v="2023-11-07T00:00:00"/>
    <s v="martes"/>
    <n v="3"/>
    <s v="noviembre"/>
    <n v="11"/>
    <n v="2023"/>
    <d v="1899-12-30T16:48:00"/>
    <n v="0"/>
    <d v="2023-11-07T00:00:00"/>
    <d v="1899-12-30T17:00:00"/>
    <d v="1899-12-30T00:12:00"/>
    <s v="Si"/>
    <s v="Gracias por comunicarte con nosotros, ha sido un g"/>
    <n v="0"/>
    <s v="messenger"/>
    <s v="messenger"/>
    <s v="NULL"/>
    <n v="0"/>
    <n v="0"/>
    <n v="0"/>
  </r>
  <r>
    <n v="199527128"/>
    <n v="199527128"/>
    <n v="547"/>
    <s v=""/>
    <n v="609"/>
    <n v="6096155869"/>
    <x v="5"/>
    <s v=""/>
    <d v="2023-11-07T00:00:00"/>
    <s v="martes"/>
    <n v="3"/>
    <s v="noviembre"/>
    <n v="11"/>
    <n v="2023"/>
    <d v="1899-12-30T16:07:14"/>
    <n v="0"/>
    <d v="2023-11-07T00:00:00"/>
    <d v="1899-12-30T17:00:08"/>
    <d v="1899-12-30T00:52:54"/>
    <s v="Me fue imposibles percatarme antes de ese inconven"/>
    <s v="Gracias por comunicarte con nosotros, ha sido un g"/>
    <n v="0"/>
    <s v="messenger"/>
    <s v="messenger"/>
    <s v="NULL"/>
    <n v="0"/>
    <n v="0"/>
    <n v="0"/>
  </r>
  <r>
    <n v="199539665"/>
    <n v="199539665"/>
    <n v="547"/>
    <s v=""/>
    <n v="414"/>
    <n v="4144166586"/>
    <x v="17"/>
    <s v=""/>
    <d v="2023-11-07T00:00:00"/>
    <s v="martes"/>
    <n v="3"/>
    <s v="noviembre"/>
    <n v="11"/>
    <n v="2023"/>
    <d v="1899-12-30T16:47:28"/>
    <n v="0"/>
    <d v="2023-11-07T00:00:00"/>
    <d v="1899-12-30T17:00:47"/>
    <d v="1899-12-30T00:13:19"/>
    <s v="Opcion 2"/>
    <s v="Gracias por comunicarte con nosotros, ha sido un g"/>
    <n v="0"/>
    <s v="messenger"/>
    <s v="messenger"/>
    <s v="NULL"/>
    <n v="0"/>
    <n v="0"/>
    <n v="0"/>
  </r>
  <r>
    <n v="199539628"/>
    <n v="199539628"/>
    <n v="547"/>
    <s v=""/>
    <n v="251"/>
    <n v="2512936876"/>
    <x v="5"/>
    <s v=""/>
    <d v="2023-11-07T00:00:00"/>
    <s v="martes"/>
    <n v="3"/>
    <s v="noviembre"/>
    <n v="11"/>
    <n v="2023"/>
    <d v="1899-12-30T16:47:21"/>
    <n v="0"/>
    <d v="2023-11-07T00:00:00"/>
    <d v="1899-12-30T17:00:48"/>
    <d v="1899-12-30T00:13:27"/>
    <s v="Menu principal"/>
    <s v="Gracias por comunicarte con nosotros, ha sido un g"/>
    <n v="0"/>
    <s v="messenger"/>
    <s v="messenger"/>
    <s v="NULL"/>
    <n v="0"/>
    <n v="0"/>
    <n v="0"/>
  </r>
  <r>
    <n v="199543002"/>
    <n v="199543002"/>
    <n v="547"/>
    <s v=""/>
    <n v="427"/>
    <n v="4275912547"/>
    <x v="19"/>
    <s v=""/>
    <d v="2023-11-07T00:00:00"/>
    <s v="martes"/>
    <n v="3"/>
    <s v="noviembre"/>
    <n v="11"/>
    <n v="2023"/>
    <d v="1899-12-30T16:58:25"/>
    <n v="0"/>
    <d v="2023-11-07T00:00:00"/>
    <d v="1899-12-30T17:01:01"/>
    <d v="1899-12-30T00:02:36"/>
    <s v="5"/>
    <s v="Gracias por comunicarte con nosotros, ha sido un g"/>
    <n v="0"/>
    <s v="messenger"/>
    <s v="messenger"/>
    <s v="NULL"/>
    <n v="0"/>
    <n v="0"/>
    <n v="0"/>
  </r>
  <r>
    <n v="199528026"/>
    <n v="199528026"/>
    <n v="547"/>
    <s v=""/>
    <n v="858"/>
    <n v="8586459828"/>
    <x v="5"/>
    <s v=""/>
    <d v="2023-11-07T00:00:00"/>
    <s v="martes"/>
    <n v="3"/>
    <s v="noviembre"/>
    <n v="11"/>
    <n v="2023"/>
    <d v="1899-12-30T16:09:58"/>
    <n v="0"/>
    <d v="2023-11-07T00:00:00"/>
    <d v="1899-12-30T17:01:21"/>
    <d v="1899-12-30T00:51:23"/>
    <s v="Yo soy de Acapulco es por apoyo a Oti a si lo dijo"/>
    <s v="Gracias por comunicarte con nosotros, ha sido un g"/>
    <n v="0"/>
    <s v="messenger"/>
    <s v="messenger"/>
    <s v="NULL"/>
    <n v="0"/>
    <n v="0"/>
    <n v="0"/>
  </r>
  <r>
    <n v="199540812"/>
    <n v="199540812"/>
    <n v="547"/>
    <s v=""/>
    <n v="839"/>
    <n v="8399251156"/>
    <x v="5"/>
    <s v=""/>
    <d v="2023-11-07T00:00:00"/>
    <s v="martes"/>
    <n v="3"/>
    <s v="noviembre"/>
    <n v="11"/>
    <n v="2023"/>
    <d v="1899-12-30T16:51:26"/>
    <n v="0"/>
    <d v="2023-11-07T00:00:00"/>
    <d v="1899-12-30T17:01:27"/>
    <d v="1899-12-30T00:10:01"/>
    <s v="3"/>
    <s v="Gracias por comunicarte con nosotros, ha sido un g"/>
    <n v="0"/>
    <s v="messenger"/>
    <s v="messenger"/>
    <s v="NULL"/>
    <n v="0"/>
    <n v="0"/>
    <n v="0"/>
  </r>
  <r>
    <n v="199533803"/>
    <n v="199533803"/>
    <n v="547"/>
    <s v=""/>
    <n v="14"/>
    <n v="141509372"/>
    <x v="5"/>
    <s v=""/>
    <d v="2023-11-07T00:00:00"/>
    <s v="martes"/>
    <n v="3"/>
    <s v="noviembre"/>
    <n v="11"/>
    <n v="2023"/>
    <d v="1899-12-30T16:28:22"/>
    <n v="0"/>
    <d v="2023-11-07T00:00:00"/>
    <d v="1899-12-30T17:02:07"/>
    <d v="1899-12-30T00:33:45"/>
    <s v="1"/>
    <s v="Gracias por comunicarte con nosotros, ha sido un g"/>
    <n v="0"/>
    <s v="messenger"/>
    <s v="messenger"/>
    <s v="NULL"/>
    <n v="0"/>
    <n v="0"/>
    <n v="0"/>
  </r>
  <r>
    <n v="199539863"/>
    <n v="199539863"/>
    <n v="547"/>
    <s v=""/>
    <n v="265"/>
    <n v="2652821368"/>
    <x v="5"/>
    <s v=""/>
    <d v="2023-11-07T00:00:00"/>
    <s v="martes"/>
    <n v="3"/>
    <s v="noviembre"/>
    <n v="11"/>
    <n v="2023"/>
    <d v="1899-12-30T16:48:13"/>
    <n v="0"/>
    <d v="2023-11-07T00:00:00"/>
    <d v="1899-12-30T17:02:58"/>
    <d v="1899-12-30T00:14:45"/>
    <s v="De cual"/>
    <s v="Gracias por comunicarte con nosotros, ha sido un g"/>
    <n v="0"/>
    <s v="messenger"/>
    <s v="messenger"/>
    <s v="NULL"/>
    <n v="0"/>
    <n v="0"/>
    <n v="0"/>
  </r>
  <r>
    <n v="199528442"/>
    <n v="199528442"/>
    <n v="547"/>
    <s v=""/>
    <n v="158"/>
    <n v="1580337111"/>
    <x v="1"/>
    <s v=""/>
    <d v="2023-11-07T00:00:00"/>
    <s v="martes"/>
    <n v="3"/>
    <s v="noviembre"/>
    <n v="11"/>
    <n v="2023"/>
    <d v="1899-12-30T16:11:12"/>
    <n v="0"/>
    <d v="2023-11-07T00:00:00"/>
    <d v="1899-12-30T17:03:03"/>
    <d v="1899-12-30T00:51:51"/>
    <s v="Si"/>
    <s v="Gracias por comunicarte con nosotros, ha sido un g"/>
    <n v="0"/>
    <s v="messenger"/>
    <s v="messenger"/>
    <s v="NULL"/>
    <n v="0"/>
    <n v="0"/>
    <n v="0"/>
  </r>
  <r>
    <n v="199541455"/>
    <n v="199541455"/>
    <n v="547"/>
    <s v=""/>
    <n v="682"/>
    <n v="6820129252"/>
    <x v="5"/>
    <s v=""/>
    <d v="2023-11-07T00:00:00"/>
    <s v="martes"/>
    <n v="3"/>
    <s v="noviembre"/>
    <n v="11"/>
    <n v="2023"/>
    <d v="1899-12-30T16:53:43"/>
    <n v="0"/>
    <d v="2023-11-07T00:00:00"/>
    <d v="1899-12-30T17:03:44"/>
    <d v="1899-12-30T00:10:01"/>
    <s v="Choieididijk"/>
    <s v="Gracias por comunicarte con nosotros, ha sido un g"/>
    <n v="0"/>
    <s v="messenger"/>
    <s v="messenger"/>
    <s v="NULL"/>
    <n v="0"/>
    <n v="0"/>
    <n v="0"/>
  </r>
  <r>
    <n v="199536988"/>
    <n v="199536988"/>
    <n v="547"/>
    <s v=""/>
    <n v="948"/>
    <n v="9480563393"/>
    <x v="5"/>
    <s v=""/>
    <d v="2023-11-07T00:00:00"/>
    <s v="martes"/>
    <n v="3"/>
    <s v="noviembre"/>
    <n v="11"/>
    <n v="2023"/>
    <d v="1899-12-30T16:38:33"/>
    <n v="0"/>
    <d v="2023-11-07T00:00:00"/>
    <d v="1899-12-30T17:06:02"/>
    <d v="1899-12-30T00:27:29"/>
    <s v="5"/>
    <s v="Gracias por comunicarte con nosotros, ha sido un g"/>
    <n v="0"/>
    <s v="messenger"/>
    <s v="messenger"/>
    <s v="NULL"/>
    <n v="0"/>
    <n v="0"/>
    <n v="0"/>
  </r>
  <r>
    <n v="199529976"/>
    <n v="199529976"/>
    <n v="547"/>
    <s v=""/>
    <n v="993"/>
    <n v="9931385812"/>
    <x v="2"/>
    <s v=""/>
    <d v="2023-11-07T00:00:00"/>
    <s v="martes"/>
    <n v="3"/>
    <s v="noviembre"/>
    <n v="11"/>
    <n v="2023"/>
    <d v="1899-12-30T16:15:59"/>
    <n v="0"/>
    <d v="2023-11-07T00:00:00"/>
    <d v="1899-12-30T17:07:48"/>
    <d v="1899-12-30T00:51:49"/>
    <s v="Si"/>
    <s v="Gracias por comunicarte con nosotros, ha sido un g"/>
    <n v="0"/>
    <s v="messenger"/>
    <s v="messenger"/>
    <s v="NULL"/>
    <n v="0"/>
    <n v="0"/>
    <n v="0"/>
  </r>
  <r>
    <n v="199529065"/>
    <n v="199529065"/>
    <n v="547"/>
    <s v=""/>
    <n v="524"/>
    <n v="5246921984"/>
    <x v="5"/>
    <s v=""/>
    <d v="2023-11-07T00:00:00"/>
    <s v="martes"/>
    <n v="3"/>
    <s v="noviembre"/>
    <n v="11"/>
    <n v="2023"/>
    <d v="1899-12-30T16:13:05"/>
    <n v="0"/>
    <d v="2023-11-07T00:00:00"/>
    <d v="1899-12-30T17:07:58"/>
    <d v="1899-12-30T00:54:53"/>
    <s v="En el buscador me dice que CURP y Folio no estan l"/>
    <s v="Gracias por comunicarte con nosotros, ha sido un g"/>
    <n v="0"/>
    <s v="messenger"/>
    <s v="messenger"/>
    <s v="NULL"/>
    <n v="0"/>
    <n v="0"/>
    <n v="0"/>
  </r>
  <r>
    <n v="199533908"/>
    <n v="199533908"/>
    <n v="547"/>
    <s v=""/>
    <n v="66"/>
    <n v="660877434"/>
    <x v="5"/>
    <s v=""/>
    <d v="2023-11-07T00:00:00"/>
    <s v="martes"/>
    <n v="3"/>
    <s v="noviembre"/>
    <n v="11"/>
    <n v="2023"/>
    <d v="1899-12-30T16:28:42"/>
    <n v="0"/>
    <d v="2023-11-07T00:00:00"/>
    <d v="1899-12-30T17:08:40"/>
    <d v="1899-12-30T00:39:58"/>
    <s v="5"/>
    <s v="Gracias por comunicarte con nosotros, ha sido un g"/>
    <n v="0"/>
    <s v="messenger"/>
    <s v="messenger"/>
    <s v="NULL"/>
    <n v="0"/>
    <n v="0"/>
    <n v="0"/>
  </r>
  <r>
    <n v="199543128"/>
    <n v="199543128"/>
    <n v="547"/>
    <s v=""/>
    <n v="396"/>
    <n v="3968873770"/>
    <x v="5"/>
    <s v=""/>
    <d v="2023-11-07T00:00:00"/>
    <s v="martes"/>
    <n v="3"/>
    <s v="noviembre"/>
    <n v="11"/>
    <n v="2023"/>
    <d v="1899-12-30T16:58:51"/>
    <n v="0"/>
    <d v="2023-11-07T00:00:00"/>
    <d v="1899-12-30T17:08:52"/>
    <d v="1899-12-30T00:10:01"/>
    <s v="Disculpe para los que teniamos que ir a entregar p"/>
    <s v="Gracias por comunicarte con nosotros, ha sido un g"/>
    <n v="0"/>
    <s v="messenger"/>
    <s v="messenger"/>
    <s v="NULL"/>
    <n v="0"/>
    <n v="0"/>
    <n v="0"/>
  </r>
  <r>
    <n v="199530910"/>
    <n v="199530910"/>
    <n v="547"/>
    <s v=""/>
    <n v="1"/>
    <n v="16147273"/>
    <x v="5"/>
    <s v=""/>
    <d v="2023-11-07T00:00:00"/>
    <s v="martes"/>
    <n v="3"/>
    <s v="noviembre"/>
    <n v="11"/>
    <n v="2023"/>
    <d v="1899-12-30T16:19:00"/>
    <n v="0"/>
    <d v="2023-11-07T00:00:00"/>
    <d v="1899-12-30T17:10:56"/>
    <d v="1899-12-30T00:51:56"/>
    <s v="1"/>
    <s v="Gracias por comunicarte con nosotros, ha sido un g"/>
    <n v="0"/>
    <s v="messenger"/>
    <s v="messenger"/>
    <s v="NULL"/>
    <n v="0"/>
    <n v="0"/>
    <n v="0"/>
  </r>
  <r>
    <n v="199540418"/>
    <n v="199540418"/>
    <n v="547"/>
    <s v=""/>
    <n v="56"/>
    <n v="565149908"/>
    <x v="5"/>
    <s v=""/>
    <d v="2023-11-07T00:00:00"/>
    <s v="martes"/>
    <n v="3"/>
    <s v="noviembre"/>
    <n v="11"/>
    <n v="2023"/>
    <d v="1899-12-30T16:50:05"/>
    <n v="0"/>
    <d v="2023-11-07T00:00:00"/>
    <d v="1899-12-30T17:11:00"/>
    <d v="1899-12-30T00:20:55"/>
    <s v="Si"/>
    <s v="Gracias por comunicarte con nosotros, ha sido un g"/>
    <n v="0"/>
    <s v="messenger"/>
    <s v="messenger"/>
    <s v="NULL"/>
    <n v="0"/>
    <n v="0"/>
    <n v="0"/>
  </r>
  <r>
    <n v="199543841"/>
    <n v="199543841"/>
    <n v="547"/>
    <s v=""/>
    <n v="208"/>
    <n v="2087021952"/>
    <x v="5"/>
    <s v=""/>
    <d v="2023-11-07T00:00:00"/>
    <s v="martes"/>
    <n v="3"/>
    <s v="noviembre"/>
    <n v="11"/>
    <n v="2023"/>
    <d v="1899-12-30T17:01:16"/>
    <n v="0"/>
    <d v="2023-11-07T00:00:00"/>
    <d v="1899-12-30T17:11:17"/>
    <d v="1899-12-30T00:10:01"/>
    <s v="Buenas tardes, alguien que me pueda contestar, gra"/>
    <s v="Gracias por comunicarte con nosotros, ha sido un g"/>
    <n v="0"/>
    <s v="messenger"/>
    <s v="messenger"/>
    <s v="NULL"/>
    <n v="0"/>
    <n v="0"/>
    <n v="0"/>
  </r>
  <r>
    <n v="199530638"/>
    <n v="199530638"/>
    <n v="547"/>
    <s v=""/>
    <n v="795"/>
    <n v="7954350731"/>
    <x v="5"/>
    <s v=""/>
    <d v="2023-11-07T00:00:00"/>
    <s v="martes"/>
    <n v="3"/>
    <s v="noviembre"/>
    <n v="11"/>
    <n v="2023"/>
    <d v="1899-12-30T16:18:11"/>
    <n v="0"/>
    <d v="2023-11-07T00:00:00"/>
    <d v="1899-12-30T17:11:33"/>
    <d v="1899-12-30T00:53:22"/>
    <s v="Si"/>
    <s v="Gracias por comunicarte con nosotros, ha sido un g"/>
    <n v="0"/>
    <s v="messenger"/>
    <s v="messenger"/>
    <s v="NULL"/>
    <n v="0"/>
    <n v="0"/>
    <n v="0"/>
  </r>
  <r>
    <n v="199544060"/>
    <n v="199544060"/>
    <n v="547"/>
    <s v=""/>
    <n v="827"/>
    <n v="8270985106"/>
    <x v="5"/>
    <s v=""/>
    <d v="2023-11-07T00:00:00"/>
    <s v="martes"/>
    <n v="3"/>
    <s v="noviembre"/>
    <n v="11"/>
    <n v="2023"/>
    <d v="1899-12-30T17:02:02"/>
    <n v="0"/>
    <d v="2023-11-07T00:00:00"/>
    <d v="1899-12-30T17:12:03"/>
    <d v="1899-12-30T00:10:01"/>
    <s v="Si"/>
    <s v="Gracias por comunicarte con nosotros, ha sido un g"/>
    <n v="0"/>
    <s v="messenger"/>
    <s v="messenger"/>
    <s v="NULL"/>
    <n v="0"/>
    <n v="0"/>
    <n v="0"/>
  </r>
  <r>
    <n v="199533572"/>
    <n v="199533572"/>
    <n v="547"/>
    <s v=""/>
    <n v="927"/>
    <n v="9277073837"/>
    <x v="5"/>
    <s v=""/>
    <d v="2023-11-07T00:00:00"/>
    <s v="martes"/>
    <n v="3"/>
    <s v="noviembre"/>
    <n v="11"/>
    <n v="2023"/>
    <d v="1899-12-30T16:27:38"/>
    <n v="0"/>
    <d v="2023-11-07T00:00:00"/>
    <d v="1899-12-30T17:13:51"/>
    <d v="1899-12-30T00:46:13"/>
    <s v="Si"/>
    <s v="Gracias por comunicarte con nosotros, ha sido un g"/>
    <n v="0"/>
    <s v="messenger"/>
    <s v="messenger"/>
    <s v="NULL"/>
    <n v="0"/>
    <n v="0"/>
    <n v="0"/>
  </r>
  <r>
    <n v="199544650"/>
    <n v="199544650"/>
    <n v="547"/>
    <s v=""/>
    <n v="796"/>
    <n v="7960140908"/>
    <x v="5"/>
    <s v=""/>
    <d v="2023-11-07T00:00:00"/>
    <s v="martes"/>
    <n v="3"/>
    <s v="noviembre"/>
    <n v="11"/>
    <n v="2023"/>
    <d v="1899-12-30T17:04:00"/>
    <n v="0"/>
    <d v="2023-11-07T00:00:00"/>
    <d v="1899-12-30T17:14:11"/>
    <d v="1899-12-30T00:10:11"/>
    <s v="Si"/>
    <s v="Gracias por comunicarte con nosotros, ha sido un g"/>
    <n v="0"/>
    <s v="messenger"/>
    <s v="messenger"/>
    <s v="NULL"/>
    <n v="0"/>
    <n v="0"/>
    <n v="0"/>
  </r>
  <r>
    <n v="199544405"/>
    <n v="199544405"/>
    <n v="547"/>
    <s v=""/>
    <n v="246"/>
    <n v="2466411523"/>
    <x v="30"/>
    <s v=""/>
    <d v="2023-11-07T00:00:00"/>
    <s v="martes"/>
    <n v="3"/>
    <s v="noviembre"/>
    <n v="11"/>
    <n v="2023"/>
    <d v="1899-12-30T17:03:16"/>
    <n v="0"/>
    <d v="2023-11-07T00:00:00"/>
    <d v="1899-12-30T17:14:43"/>
    <d v="1899-12-30T00:11:27"/>
    <s v="Calendario de Pago"/>
    <s v="Gracias por comunicarte con nosotros, ha sido un g"/>
    <n v="0"/>
    <s v="messenger"/>
    <s v="messenger"/>
    <s v="NULL"/>
    <n v="0"/>
    <n v="0"/>
    <n v="0"/>
  </r>
  <r>
    <n v="199544495"/>
    <n v="199544495"/>
    <n v="547"/>
    <s v=""/>
    <n v="397"/>
    <n v="3971077350"/>
    <x v="5"/>
    <s v=""/>
    <d v="2023-11-07T00:00:00"/>
    <s v="martes"/>
    <n v="3"/>
    <s v="noviembre"/>
    <n v="11"/>
    <n v="2023"/>
    <d v="1899-12-30T17:03:33"/>
    <n v="0"/>
    <d v="2023-11-07T00:00:00"/>
    <d v="1899-12-30T17:14:54"/>
    <d v="1899-12-30T00:11:21"/>
    <s v="Cuando abren convocatoria"/>
    <s v="Gracias por comunicarte con nosotros, ha sido un g"/>
    <n v="0"/>
    <s v="messenger"/>
    <s v="messenger"/>
    <s v="NULL"/>
    <n v="0"/>
    <n v="0"/>
    <n v="0"/>
  </r>
  <r>
    <n v="199534189"/>
    <n v="199534189"/>
    <n v="547"/>
    <s v=""/>
    <n v="661"/>
    <n v="6612681022"/>
    <x v="9"/>
    <s v=""/>
    <d v="2023-11-07T00:00:00"/>
    <s v="martes"/>
    <n v="3"/>
    <s v="noviembre"/>
    <n v="11"/>
    <n v="2023"/>
    <d v="1899-12-30T16:29:34"/>
    <n v="0"/>
    <d v="2023-11-07T00:00:00"/>
    <d v="1899-12-30T17:15:55"/>
    <d v="1899-12-30T00:46:21"/>
    <s v="Ya, nada, gracias"/>
    <s v="Gracias por comunicarte con nosotros, ha sido un g"/>
    <n v="0"/>
    <s v="messenger"/>
    <s v="messenger"/>
    <s v="NULL"/>
    <n v="0"/>
    <n v="0"/>
    <n v="0"/>
  </r>
  <r>
    <n v="199544587"/>
    <n v="199544587"/>
    <n v="547"/>
    <s v=""/>
    <n v="997"/>
    <n v="9975083018"/>
    <x v="31"/>
    <s v=""/>
    <d v="2023-11-07T00:00:00"/>
    <s v="martes"/>
    <n v="3"/>
    <s v="noviembre"/>
    <n v="11"/>
    <n v="2023"/>
    <d v="1899-12-30T17:03:47"/>
    <n v="0"/>
    <d v="2023-11-07T00:00:00"/>
    <d v="1899-12-30T17:16:05"/>
    <d v="1899-12-30T00:12:18"/>
    <s v="Porque no me aparece la tercera emision en el esta"/>
    <s v="Gracias por comunicarte con nosotros, ha sido un g"/>
    <n v="0"/>
    <s v="messenger"/>
    <s v="messenger"/>
    <s v="NULL"/>
    <n v="0"/>
    <n v="0"/>
    <n v="0"/>
  </r>
  <r>
    <n v="199545450"/>
    <n v="199545450"/>
    <n v="547"/>
    <s v=""/>
    <n v="948"/>
    <n v="9480563393"/>
    <x v="5"/>
    <s v=""/>
    <d v="2023-11-07T00:00:00"/>
    <s v="martes"/>
    <n v="3"/>
    <s v="noviembre"/>
    <n v="11"/>
    <n v="2023"/>
    <d v="1899-12-30T17:06:15"/>
    <n v="0"/>
    <d v="2023-11-07T00:00:00"/>
    <d v="1899-12-30T17:16:1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45563"/>
    <n v="199545563"/>
    <n v="547"/>
    <s v=""/>
    <n v="415"/>
    <n v="4157637438"/>
    <x v="0"/>
    <s v=""/>
    <d v="2023-11-07T00:00:00"/>
    <s v="martes"/>
    <n v="3"/>
    <s v="noviembre"/>
    <n v="11"/>
    <n v="2023"/>
    <d v="1899-12-30T17:06:31"/>
    <n v="0"/>
    <d v="2023-11-07T00:00:00"/>
    <d v="1899-12-30T17:16:32"/>
    <d v="1899-12-30T00:10:01"/>
    <s v="La beca se llama Bebito Guares"/>
    <s v="Gracias por comunicarte con nosotros, ha sido un g"/>
    <n v="0"/>
    <s v="messenger"/>
    <s v="messenger"/>
    <s v="NULL"/>
    <n v="0"/>
    <n v="0"/>
    <n v="0"/>
  </r>
  <r>
    <n v="199540691"/>
    <n v="199540691"/>
    <n v="547"/>
    <s v=""/>
    <n v="127"/>
    <n v="1278477557"/>
    <x v="1"/>
    <s v=""/>
    <d v="2023-11-07T00:00:00"/>
    <s v="martes"/>
    <n v="3"/>
    <s v="noviembre"/>
    <n v="11"/>
    <n v="2023"/>
    <d v="1899-12-30T16:51:00"/>
    <n v="0"/>
    <d v="2023-11-07T00:00:00"/>
    <d v="1899-12-30T17:17:18"/>
    <d v="1899-12-30T00:26:18"/>
    <s v="No"/>
    <s v="Gracias por comunicarte con nosotros, ha sido un g"/>
    <n v="0"/>
    <s v="messenger"/>
    <s v="messenger"/>
    <s v="NULL"/>
    <n v="0"/>
    <n v="0"/>
    <n v="0"/>
  </r>
  <r>
    <n v="199544915"/>
    <n v="199544915"/>
    <n v="547"/>
    <s v=""/>
    <n v="29"/>
    <n v="295691114"/>
    <x v="5"/>
    <s v=""/>
    <d v="2023-11-07T00:00:00"/>
    <s v="martes"/>
    <n v="3"/>
    <s v="noviembre"/>
    <n v="11"/>
    <n v="2023"/>
    <d v="1899-12-30T17:04:47"/>
    <n v="0"/>
    <d v="2023-11-07T00:00:00"/>
    <d v="1899-12-30T17:17:30"/>
    <d v="1899-12-30T00:12:43"/>
    <s v="1"/>
    <s v="Gracias por comunicarte con nosotros, ha sido un g"/>
    <n v="0"/>
    <s v="messenger"/>
    <s v="messenger"/>
    <s v="NULL"/>
    <n v="0"/>
    <n v="0"/>
    <n v="0"/>
  </r>
  <r>
    <n v="199531320"/>
    <n v="199531320"/>
    <n v="547"/>
    <s v=""/>
    <n v="773"/>
    <n v="7737467394"/>
    <x v="22"/>
    <s v=""/>
    <d v="2023-11-07T00:00:00"/>
    <s v="martes"/>
    <n v="3"/>
    <s v="noviembre"/>
    <n v="11"/>
    <n v="2023"/>
    <d v="1899-12-30T16:20:19"/>
    <n v="0"/>
    <d v="2023-11-07T00:00:00"/>
    <d v="1899-12-30T17:19:29"/>
    <d v="1899-12-30T00:59:10"/>
    <s v="En nada sigo en las mismas"/>
    <s v="Gracias por comunicarte con nosotros, ha sido un g"/>
    <n v="0"/>
    <s v="messenger"/>
    <s v="messenger"/>
    <s v="NULL"/>
    <n v="0"/>
    <n v="0"/>
    <n v="0"/>
  </r>
  <r>
    <n v="199543237"/>
    <n v="199543237"/>
    <n v="547"/>
    <s v=""/>
    <n v="162"/>
    <n v="1625713688"/>
    <x v="1"/>
    <s v=""/>
    <d v="2023-11-07T00:00:00"/>
    <s v="martes"/>
    <n v="3"/>
    <s v="noviembre"/>
    <n v="11"/>
    <n v="2023"/>
    <d v="1899-12-30T16:59:12"/>
    <n v="0"/>
    <d v="2023-11-07T00:00:00"/>
    <d v="1899-12-30T17:20:41"/>
    <d v="1899-12-30T00:21:29"/>
    <s v="1"/>
    <s v="Gracias por comunicarte con nosotros, ha sido un g"/>
    <n v="0"/>
    <s v="messenger"/>
    <s v="messenger"/>
    <s v="NULL"/>
    <n v="0"/>
    <n v="0"/>
    <n v="0"/>
  </r>
  <r>
    <n v="199547065"/>
    <n v="199547065"/>
    <n v="547"/>
    <s v=""/>
    <n v="1"/>
    <n v="16147273"/>
    <x v="5"/>
    <s v=""/>
    <d v="2023-11-07T00:00:00"/>
    <s v="martes"/>
    <n v="3"/>
    <s v="noviembre"/>
    <n v="11"/>
    <n v="2023"/>
    <d v="1899-12-30T17:10:59"/>
    <n v="0"/>
    <d v="2023-11-07T00:00:00"/>
    <d v="1899-12-30T17:21:01"/>
    <d v="1899-12-30T00:10:02"/>
    <s v="1"/>
    <s v="Gracias por comunicarte con nosotros, ha sido un g"/>
    <n v="0"/>
    <s v="messenger"/>
    <s v="messenger"/>
    <s v="NULL"/>
    <n v="0"/>
    <n v="0"/>
    <n v="0"/>
  </r>
  <r>
    <n v="199547340"/>
    <n v="199547340"/>
    <n v="547"/>
    <s v=""/>
    <n v="950"/>
    <n v="9504817006"/>
    <x v="5"/>
    <s v=""/>
    <d v="2023-11-07T00:00:00"/>
    <s v="martes"/>
    <n v="3"/>
    <s v="noviembre"/>
    <n v="11"/>
    <n v="2023"/>
    <d v="1899-12-30T17:12:02"/>
    <n v="0"/>
    <d v="2023-11-07T00:00:00"/>
    <d v="1899-12-30T17:22:03"/>
    <d v="1899-12-30T00:10:01"/>
    <s v="Cc"/>
    <s v="Gracias por comunicarte con nosotros, ha sido un g"/>
    <n v="0"/>
    <s v="messenger"/>
    <s v="messenger"/>
    <s v="NULL"/>
    <n v="0"/>
    <n v="0"/>
    <n v="0"/>
  </r>
  <r>
    <n v="199546485"/>
    <n v="199546485"/>
    <n v="547"/>
    <s v=""/>
    <n v="299"/>
    <n v="2994087257"/>
    <x v="5"/>
    <s v=""/>
    <d v="2023-11-07T00:00:00"/>
    <s v="martes"/>
    <n v="3"/>
    <s v="noviembre"/>
    <n v="11"/>
    <n v="2023"/>
    <d v="1899-12-30T17:09:05"/>
    <n v="0"/>
    <d v="2023-11-07T00:00:00"/>
    <d v="1899-12-30T17:25:09"/>
    <d v="1899-12-30T00:16:04"/>
    <s v="Problema con pago de beca"/>
    <s v="Gracias por comunicarte con nosotros, ha sido un g"/>
    <n v="0"/>
    <s v="messenger"/>
    <s v="messenger"/>
    <s v="NULL"/>
    <n v="0"/>
    <n v="0"/>
    <n v="0"/>
  </r>
  <r>
    <n v="199538429"/>
    <n v="199538429"/>
    <n v="547"/>
    <s v=""/>
    <n v="823"/>
    <n v="8233207802"/>
    <x v="20"/>
    <s v=""/>
    <d v="2023-11-07T00:00:00"/>
    <s v="martes"/>
    <n v="3"/>
    <s v="noviembre"/>
    <n v="11"/>
    <n v="2023"/>
    <d v="1899-12-30T16:43:15"/>
    <n v="0"/>
    <d v="2023-11-07T00:00:00"/>
    <d v="1899-12-30T17:26:13"/>
    <d v="1899-12-30T00:42:58"/>
    <s v="4"/>
    <s v="Gracias por comunicarte con nosotros, ha sido un g"/>
    <n v="0"/>
    <s v="messenger"/>
    <s v="messenger"/>
    <s v="NULL"/>
    <n v="0"/>
    <n v="0"/>
    <n v="0"/>
  </r>
  <r>
    <n v="199544983"/>
    <n v="199544983"/>
    <n v="547"/>
    <s v=""/>
    <n v="609"/>
    <n v="6096155869"/>
    <x v="5"/>
    <s v=""/>
    <d v="2023-11-07T00:00:00"/>
    <s v="martes"/>
    <n v="3"/>
    <s v="noviembre"/>
    <n v="11"/>
    <n v="2023"/>
    <d v="1899-12-30T17:04:59"/>
    <n v="0"/>
    <d v="2023-11-07T00:00:00"/>
    <d v="1899-12-30T17:26:24"/>
    <d v="1899-12-30T00:21:25"/>
    <s v="Si"/>
    <s v="Gracias por comunicarte con nosotros, ha sido un g"/>
    <n v="0"/>
    <s v="messenger"/>
    <s v="messenger"/>
    <s v="NULL"/>
    <n v="0"/>
    <n v="0"/>
    <n v="0"/>
  </r>
  <r>
    <n v="199541123"/>
    <n v="199541123"/>
    <n v="547"/>
    <s v=""/>
    <n v="662"/>
    <n v="6622341052"/>
    <x v="14"/>
    <s v=""/>
    <d v="2023-11-07T00:00:00"/>
    <s v="martes"/>
    <n v="3"/>
    <s v="noviembre"/>
    <n v="11"/>
    <n v="2023"/>
    <d v="1899-12-30T16:52:33"/>
    <n v="0"/>
    <d v="2023-11-07T00:00:00"/>
    <d v="1899-12-30T17:26:55"/>
    <d v="1899-12-30T00:34:22"/>
    <s v="3"/>
    <s v="Gracias por comunicarte con nosotros, ha sido un g"/>
    <n v="0"/>
    <s v="messenger"/>
    <s v="messenger"/>
    <s v="NULL"/>
    <n v="0"/>
    <n v="0"/>
    <n v="0"/>
  </r>
  <r>
    <n v="199532160"/>
    <n v="199532160"/>
    <n v="547"/>
    <s v=""/>
    <n v="978"/>
    <n v="9786609862"/>
    <x v="5"/>
    <s v=""/>
    <d v="2023-11-07T00:00:00"/>
    <s v="martes"/>
    <n v="3"/>
    <s v="noviembre"/>
    <n v="11"/>
    <n v="2023"/>
    <d v="1899-12-30T16:23:06"/>
    <n v="0"/>
    <d v="2023-11-07T00:00:00"/>
    <d v="1899-12-30T17:30:04"/>
    <d v="1899-12-30T01:06:58"/>
    <s v="Continuar"/>
    <s v="Gracias por comunicarte con nosotros, ha sido un g"/>
    <n v="0"/>
    <s v="messenger"/>
    <s v="messenger"/>
    <s v="NULL"/>
    <n v="0"/>
    <n v="0"/>
    <n v="0"/>
  </r>
  <r>
    <n v="199549456"/>
    <n v="199549456"/>
    <n v="547"/>
    <s v=""/>
    <n v="548"/>
    <n v="5487216794"/>
    <x v="5"/>
    <s v=""/>
    <d v="2023-11-07T00:00:00"/>
    <s v="martes"/>
    <n v="3"/>
    <s v="noviembre"/>
    <n v="11"/>
    <n v="2023"/>
    <d v="1899-12-30T17:20:13"/>
    <n v="0"/>
    <d v="2023-11-07T00:00:00"/>
    <d v="1899-12-30T17:30:14"/>
    <d v="1899-12-30T00:10:01"/>
    <s v="Fechas de pago del tercer pago"/>
    <s v="Gracias por comunicarte con nosotros, ha sido un g"/>
    <n v="0"/>
    <s v="messenger"/>
    <s v="messenger"/>
    <s v="NULL"/>
    <n v="0"/>
    <n v="0"/>
    <n v="0"/>
  </r>
  <r>
    <n v="199535508"/>
    <n v="199535508"/>
    <n v="547"/>
    <s v=""/>
    <n v="484"/>
    <n v="4845087525"/>
    <x v="5"/>
    <s v=""/>
    <d v="2023-11-07T00:00:00"/>
    <s v="martes"/>
    <n v="3"/>
    <s v="noviembre"/>
    <n v="11"/>
    <n v="2023"/>
    <d v="1899-12-30T16:33:39"/>
    <n v="0"/>
    <d v="2023-11-07T00:00:00"/>
    <d v="1899-12-30T17:30:54"/>
    <d v="1899-12-30T00:57:15"/>
    <s v="Correcto"/>
    <s v="Gracias por comunicarte con nosotros, ha sido un g"/>
    <n v="0"/>
    <s v="messenger"/>
    <s v="messenger"/>
    <s v="NULL"/>
    <n v="0"/>
    <n v="0"/>
    <n v="0"/>
  </r>
  <r>
    <n v="199546883"/>
    <n v="199546883"/>
    <n v="547"/>
    <s v=""/>
    <n v="645"/>
    <n v="6451357595"/>
    <x v="14"/>
    <s v=""/>
    <d v="2023-11-07T00:00:00"/>
    <s v="martes"/>
    <n v="3"/>
    <s v="noviembre"/>
    <n v="11"/>
    <n v="2023"/>
    <d v="1899-12-30T17:10:20"/>
    <n v="0"/>
    <d v="2023-11-07T00:00:00"/>
    <d v="1899-12-30T17:32:32"/>
    <d v="1899-12-30T00:22:12"/>
    <s v="Si"/>
    <s v="Gracias por comunicarte con nosotros, ha sido un g"/>
    <n v="0"/>
    <s v="messenger"/>
    <s v="messenger"/>
    <s v="NULL"/>
    <n v="0"/>
    <n v="0"/>
    <n v="0"/>
  </r>
  <r>
    <n v="199539149"/>
    <n v="199539149"/>
    <n v="547"/>
    <s v=""/>
    <n v="669"/>
    <n v="6692840968"/>
    <x v="27"/>
    <s v=""/>
    <d v="2023-11-07T00:00:00"/>
    <s v="martes"/>
    <n v="3"/>
    <s v="noviembre"/>
    <n v="11"/>
    <n v="2023"/>
    <d v="1899-12-30T16:45:47"/>
    <n v="0"/>
    <d v="2023-11-07T00:00:00"/>
    <d v="1899-12-30T17:33:21"/>
    <d v="1899-12-30T00:47:34"/>
    <s v="5"/>
    <s v="Gracias por comunicarte con nosotros, ha sido un g"/>
    <n v="0"/>
    <s v="messenger"/>
    <s v="messenger"/>
    <s v="NULL"/>
    <n v="0"/>
    <n v="0"/>
    <n v="0"/>
  </r>
  <r>
    <n v="199549405"/>
    <n v="199549405"/>
    <n v="547"/>
    <s v=""/>
    <n v="82"/>
    <n v="825801646"/>
    <x v="5"/>
    <s v=""/>
    <d v="2023-11-07T00:00:00"/>
    <s v="martes"/>
    <n v="3"/>
    <s v="noviembre"/>
    <n v="11"/>
    <n v="2023"/>
    <d v="1899-12-30T17:20:03"/>
    <n v="0"/>
    <d v="2023-11-07T00:00:00"/>
    <d v="1899-12-30T17:33:28"/>
    <d v="1899-12-30T00:13:25"/>
    <s v="5"/>
    <s v="Gracias por comunicarte con nosotros, ha sido un g"/>
    <n v="0"/>
    <s v="messenger"/>
    <s v="messenger"/>
    <s v="NULL"/>
    <n v="0"/>
    <n v="0"/>
    <n v="0"/>
  </r>
  <r>
    <n v="199547228"/>
    <n v="199547228"/>
    <n v="547"/>
    <s v=""/>
    <n v="725"/>
    <n v="7255210885"/>
    <x v="19"/>
    <s v=""/>
    <d v="2023-11-07T00:00:00"/>
    <s v="martes"/>
    <n v="3"/>
    <s v="noviembre"/>
    <n v="11"/>
    <n v="2023"/>
    <d v="1899-12-30T17:11:33"/>
    <n v="0"/>
    <d v="2023-11-07T00:00:00"/>
    <d v="1899-12-30T17:33:36"/>
    <d v="1899-12-30T00:22:03"/>
    <s v="Si"/>
    <s v="Gracias por comunicarte con nosotros, ha sido un g"/>
    <n v="0"/>
    <s v="messenger"/>
    <s v="messenger"/>
    <s v="NULL"/>
    <n v="0"/>
    <n v="0"/>
    <n v="0"/>
  </r>
  <r>
    <n v="199550245"/>
    <n v="199550245"/>
    <n v="547"/>
    <s v=""/>
    <n v="306"/>
    <n v="3069379077"/>
    <x v="5"/>
    <s v=""/>
    <d v="2023-11-07T00:00:00"/>
    <s v="martes"/>
    <n v="3"/>
    <s v="noviembre"/>
    <n v="11"/>
    <n v="2023"/>
    <d v="1899-12-30T17:23:32"/>
    <n v="0"/>
    <d v="2023-11-07T00:00:00"/>
    <d v="1899-12-30T17:33:46"/>
    <d v="1899-12-30T00:10:14"/>
    <s v="No abre nada"/>
    <s v="Gracias por comunicarte con nosotros, ha sido un g"/>
    <n v="0"/>
    <s v="messenger"/>
    <s v="messenger"/>
    <s v="NULL"/>
    <n v="0"/>
    <n v="0"/>
    <n v="0"/>
  </r>
  <r>
    <n v="199535360"/>
    <n v="199535360"/>
    <n v="547"/>
    <s v=""/>
    <n v="322"/>
    <n v="3225532618"/>
    <x v="13"/>
    <s v=""/>
    <d v="2023-11-07T00:00:00"/>
    <s v="martes"/>
    <n v="3"/>
    <s v="noviembre"/>
    <n v="11"/>
    <n v="2023"/>
    <d v="1899-12-30T16:33:14"/>
    <n v="0"/>
    <d v="2023-11-07T00:00:00"/>
    <d v="1899-12-30T17:33:50"/>
    <d v="1899-12-30T01:00:36"/>
    <s v="Continuar"/>
    <s v="Gracias por comunicarte con nosotros, ha sido un g"/>
    <n v="0"/>
    <s v="messenger"/>
    <s v="messenger"/>
    <s v="NULL"/>
    <n v="0"/>
    <n v="0"/>
    <n v="0"/>
  </r>
  <r>
    <n v="199547654"/>
    <n v="199547654"/>
    <n v="547"/>
    <s v=""/>
    <n v="889"/>
    <n v="8895141895"/>
    <x v="5"/>
    <s v=""/>
    <d v="2023-11-07T00:00:00"/>
    <s v="martes"/>
    <n v="3"/>
    <s v="noviembre"/>
    <n v="11"/>
    <n v="2023"/>
    <d v="1899-12-30T17:13:04"/>
    <n v="0"/>
    <d v="2023-11-07T00:00:00"/>
    <d v="1899-12-30T17:33:55"/>
    <d v="1899-12-30T00:20:51"/>
    <s v="Gracias"/>
    <s v="Hasta pronto!"/>
    <n v="0"/>
    <s v="messenger"/>
    <s v="messenger"/>
    <s v="NULL"/>
    <n v="0"/>
    <n v="0"/>
    <n v="0"/>
  </r>
  <r>
    <n v="199538428"/>
    <n v="199538428"/>
    <n v="547"/>
    <s v=""/>
    <n v="373"/>
    <n v="3732791697"/>
    <x v="13"/>
    <s v=""/>
    <d v="2023-11-07T00:00:00"/>
    <s v="martes"/>
    <n v="3"/>
    <s v="noviembre"/>
    <n v="11"/>
    <n v="2023"/>
    <d v="1899-12-30T16:43:15"/>
    <n v="0"/>
    <d v="2023-11-07T00:00:00"/>
    <d v="1899-12-30T17:34:39"/>
    <d v="1899-12-30T00:51:24"/>
    <s v="5"/>
    <s v="Gracias por comunicarte con nosotros, ha sido un g"/>
    <n v="0"/>
    <s v="messenger"/>
    <s v="messenger"/>
    <s v="NULL"/>
    <n v="0"/>
    <n v="0"/>
    <n v="0"/>
  </r>
  <r>
    <n v="199538078"/>
    <n v="199538078"/>
    <n v="547"/>
    <s v=""/>
    <n v="673"/>
    <n v="6731793116"/>
    <x v="27"/>
    <s v=""/>
    <d v="2023-11-07T00:00:00"/>
    <s v="martes"/>
    <n v="3"/>
    <s v="noviembre"/>
    <n v="11"/>
    <n v="2023"/>
    <d v="1899-12-30T16:42:01"/>
    <n v="0"/>
    <d v="2023-11-07T00:00:00"/>
    <d v="1899-12-30T17:34:56"/>
    <d v="1899-12-30T00:52:55"/>
    <s v="5"/>
    <s v="Gracias por comunicarte con nosotros, ha sido un g"/>
    <n v="0"/>
    <s v="messenger"/>
    <s v="messenger"/>
    <s v="NULL"/>
    <n v="0"/>
    <n v="0"/>
    <n v="0"/>
  </r>
  <r>
    <n v="199551928"/>
    <n v="199551928"/>
    <n v="547"/>
    <s v=""/>
    <n v="547"/>
    <n v="5478424458"/>
    <x v="5"/>
    <s v=""/>
    <d v="2023-11-07T00:00:00"/>
    <s v="martes"/>
    <n v="3"/>
    <s v="noviembre"/>
    <n v="11"/>
    <n v="2023"/>
    <d v="1899-12-30T17:30:30"/>
    <n v="0"/>
    <d v="2023-11-07T00:00:00"/>
    <d v="1899-12-30T17:35:14"/>
    <d v="1899-12-30T00:04:44"/>
    <s v="1"/>
    <s v="Gracias por comunicarte con nosotros, ha sido un g"/>
    <n v="0"/>
    <s v="messenger"/>
    <s v="messenger"/>
    <s v="NULL"/>
    <n v="0"/>
    <n v="0"/>
    <n v="0"/>
  </r>
  <r>
    <n v="199550966"/>
    <n v="199550966"/>
    <n v="547"/>
    <s v=""/>
    <n v="823"/>
    <n v="8233207802"/>
    <x v="20"/>
    <s v=""/>
    <d v="2023-11-07T00:00:00"/>
    <s v="martes"/>
    <n v="3"/>
    <s v="noviembre"/>
    <n v="11"/>
    <n v="2023"/>
    <d v="1899-12-30T17:26:29"/>
    <n v="0"/>
    <d v="2023-11-07T00:00:00"/>
    <d v="1899-12-30T17:36:30"/>
    <d v="1899-12-30T00:10:01"/>
    <s v="Saludos"/>
    <s v="Gracias por comunicarte con nosotros, ha sido un g"/>
    <n v="0"/>
    <s v="messenger"/>
    <s v="messenger"/>
    <s v="NULL"/>
    <n v="0"/>
    <n v="0"/>
    <n v="0"/>
  </r>
  <r>
    <n v="199547674"/>
    <n v="199547674"/>
    <n v="547"/>
    <s v=""/>
    <n v="165"/>
    <n v="1655997557"/>
    <x v="1"/>
    <s v=""/>
    <d v="2023-11-07T00:00:00"/>
    <s v="martes"/>
    <n v="3"/>
    <s v="noviembre"/>
    <n v="11"/>
    <n v="2023"/>
    <d v="1899-12-30T17:13:09"/>
    <n v="0"/>
    <d v="2023-11-07T00:00:00"/>
    <d v="1899-12-30T17:36:37"/>
    <d v="1899-12-30T00:23:28"/>
    <s v="Si"/>
    <s v="Gracias por comunicarte con nosotros, ha sido un g"/>
    <n v="0"/>
    <s v="messenger"/>
    <s v="messenger"/>
    <s v="NULL"/>
    <n v="0"/>
    <n v="0"/>
    <n v="0"/>
  </r>
  <r>
    <n v="199551074"/>
    <n v="199551074"/>
    <n v="547"/>
    <s v=""/>
    <n v="87"/>
    <n v="874114510"/>
    <x v="5"/>
    <s v=""/>
    <d v="2023-11-07T00:00:00"/>
    <s v="martes"/>
    <n v="3"/>
    <s v="noviembre"/>
    <n v="11"/>
    <n v="2023"/>
    <d v="1899-12-30T17:26:57"/>
    <n v="0"/>
    <d v="2023-11-07T00:00:00"/>
    <d v="1899-12-30T17:36:58"/>
    <d v="1899-12-30T00:10:01"/>
    <s v="Es gusto es mio y me voy a coordinar con mi nieto "/>
    <s v="Gracias por comunicarte con nosotros, ha sido un g"/>
    <n v="0"/>
    <s v="messenger"/>
    <s v="messenger"/>
    <s v="NULL"/>
    <n v="0"/>
    <n v="0"/>
    <n v="0"/>
  </r>
  <r>
    <n v="199548132"/>
    <n v="199548132"/>
    <n v="547"/>
    <s v=""/>
    <n v="847"/>
    <n v="8479155577"/>
    <x v="5"/>
    <s v=""/>
    <d v="2023-11-07T00:00:00"/>
    <s v="martes"/>
    <n v="3"/>
    <s v="noviembre"/>
    <n v="11"/>
    <n v="2023"/>
    <d v="1899-12-30T17:14:57"/>
    <n v="0"/>
    <d v="2023-11-07T00:00:00"/>
    <d v="1899-12-30T17:37:19"/>
    <d v="1899-12-30T00:22:22"/>
    <s v="Si"/>
    <s v="Gracias por comunicarte con nosotros, ha sido un g"/>
    <n v="0"/>
    <s v="messenger"/>
    <s v="messenger"/>
    <s v="NULL"/>
    <n v="0"/>
    <n v="0"/>
    <n v="0"/>
  </r>
  <r>
    <n v="199549337"/>
    <n v="199549337"/>
    <n v="547"/>
    <s v=""/>
    <n v="356"/>
    <n v="3566193361"/>
    <x v="10"/>
    <s v=""/>
    <d v="2023-11-07T00:00:00"/>
    <s v="martes"/>
    <n v="3"/>
    <s v="noviembre"/>
    <n v="11"/>
    <n v="2023"/>
    <d v="1899-12-30T17:19:46"/>
    <n v="0"/>
    <d v="2023-11-07T00:00:00"/>
    <d v="1899-12-30T17:38:24"/>
    <d v="1899-12-30T00:18:38"/>
    <s v="3"/>
    <s v="Gracias por comunicarte con nosotros, ha sido un g"/>
    <n v="0"/>
    <s v="messenger"/>
    <s v="messenger"/>
    <s v="NULL"/>
    <n v="0"/>
    <n v="0"/>
    <n v="0"/>
  </r>
  <r>
    <n v="199551348"/>
    <n v="199551348"/>
    <n v="547"/>
    <s v=""/>
    <n v="928"/>
    <n v="9287642979"/>
    <x v="5"/>
    <s v=""/>
    <d v="2023-11-07T00:00:00"/>
    <s v="martes"/>
    <n v="3"/>
    <s v="noviembre"/>
    <n v="11"/>
    <n v="2023"/>
    <d v="1899-12-30T17:28:04"/>
    <n v="0"/>
    <d v="2023-11-07T00:00:00"/>
    <d v="1899-12-30T17:39:17"/>
    <d v="1899-12-30T00:11:13"/>
    <s v="Saber si le llegara todavia"/>
    <s v="Gracias por comunicarte con nosotros, ha sido un g"/>
    <n v="0"/>
    <s v="messenger"/>
    <s v="messenger"/>
    <s v="NULL"/>
    <n v="0"/>
    <n v="0"/>
    <n v="0"/>
  </r>
  <r>
    <n v="199547105"/>
    <n v="199547105"/>
    <n v="547"/>
    <s v=""/>
    <n v="822"/>
    <n v="8229560079"/>
    <x v="5"/>
    <s v=""/>
    <d v="2023-11-07T00:00:00"/>
    <s v="martes"/>
    <n v="3"/>
    <s v="noviembre"/>
    <n v="11"/>
    <n v="2023"/>
    <d v="1899-12-30T17:11:09"/>
    <n v="0"/>
    <d v="2023-11-07T00:00:00"/>
    <d v="1899-12-30T17:39:34"/>
    <d v="1899-12-30T00:28:25"/>
    <s v="5"/>
    <s v="Gracias por comunicarte con nosotros, ha sido un g"/>
    <n v="0"/>
    <s v="messenger"/>
    <s v="messenger"/>
    <s v="NULL"/>
    <n v="0"/>
    <n v="0"/>
    <n v="0"/>
  </r>
  <r>
    <n v="199551693"/>
    <n v="199551693"/>
    <n v="547"/>
    <s v=""/>
    <n v="56"/>
    <n v="565149908"/>
    <x v="5"/>
    <s v=""/>
    <d v="2023-11-07T00:00:00"/>
    <s v="martes"/>
    <n v="3"/>
    <s v="noviembre"/>
    <n v="11"/>
    <n v="2023"/>
    <d v="1899-12-30T17:29:34"/>
    <n v="0"/>
    <d v="2023-11-07T00:00:00"/>
    <d v="1899-12-30T17:39:40"/>
    <d v="1899-12-30T00:10:06"/>
    <s v="Alguna"/>
    <s v="Gracias por comunicarte con nosotros, ha sido un g"/>
    <n v="0"/>
    <s v="messenger"/>
    <s v="messenger"/>
    <s v="NULL"/>
    <n v="0"/>
    <n v="0"/>
    <n v="0"/>
  </r>
  <r>
    <n v="199544723"/>
    <n v="199544723"/>
    <n v="547"/>
    <s v=""/>
    <n v="707"/>
    <n v="7075776613"/>
    <x v="5"/>
    <s v=""/>
    <d v="2023-11-07T00:00:00"/>
    <s v="martes"/>
    <n v="3"/>
    <s v="noviembre"/>
    <n v="11"/>
    <n v="2023"/>
    <d v="1899-12-30T17:04:14"/>
    <n v="0"/>
    <d v="2023-11-07T00:00:00"/>
    <d v="1899-12-30T17:39:52"/>
    <d v="1899-12-30T00:35:38"/>
    <s v="5"/>
    <s v="Gracias por comunicarte con nosotros, ha sido un g"/>
    <n v="0"/>
    <s v="messenger"/>
    <s v="messenger"/>
    <s v="NULL"/>
    <n v="0"/>
    <n v="0"/>
    <n v="0"/>
  </r>
  <r>
    <n v="199536340"/>
    <n v="199536340"/>
    <n v="547"/>
    <s v=""/>
    <n v="312"/>
    <n v="3129852863"/>
    <x v="32"/>
    <s v=""/>
    <d v="2023-11-07T00:00:00"/>
    <s v="martes"/>
    <n v="3"/>
    <s v="noviembre"/>
    <n v="11"/>
    <n v="2023"/>
    <d v="1899-12-30T16:36:23"/>
    <n v="0"/>
    <d v="2023-11-07T00:00:00"/>
    <d v="1899-12-30T17:42:27"/>
    <d v="1899-12-30T01:06:04"/>
    <s v="Y no me resuelven nada"/>
    <s v="Gracias por comunicarte con nosotros, ha sido un g"/>
    <n v="0"/>
    <s v="messenger"/>
    <s v="messenger"/>
    <s v="NULL"/>
    <n v="0"/>
    <n v="0"/>
    <n v="0"/>
  </r>
  <r>
    <n v="199543164"/>
    <n v="199543164"/>
    <n v="547"/>
    <s v=""/>
    <n v="860"/>
    <n v="8608414020"/>
    <x v="5"/>
    <s v=""/>
    <d v="2023-11-07T00:00:00"/>
    <s v="martes"/>
    <n v="3"/>
    <s v="noviembre"/>
    <n v="11"/>
    <n v="2023"/>
    <d v="1899-12-30T16:58:59"/>
    <n v="0"/>
    <d v="2023-11-07T00:00:00"/>
    <d v="1899-12-30T17:42:53"/>
    <d v="1899-12-30T00:43:54"/>
    <s v="5"/>
    <s v="Gracias por comunicarte con nosotros, ha sido un g"/>
    <n v="0"/>
    <s v="messenger"/>
    <s v="messenger"/>
    <s v="NULL"/>
    <n v="0"/>
    <n v="0"/>
    <n v="0"/>
  </r>
  <r>
    <n v="199554222"/>
    <n v="199554222"/>
    <n v="547"/>
    <s v=""/>
    <n v="897"/>
    <n v="8971525696"/>
    <x v="12"/>
    <s v=""/>
    <d v="2023-11-07T00:00:00"/>
    <s v="martes"/>
    <n v="3"/>
    <s v="noviembre"/>
    <n v="11"/>
    <n v="2023"/>
    <d v="1899-12-30T17:40:02"/>
    <n v="0"/>
    <d v="2023-11-07T00:00:00"/>
    <d v="1899-12-30T17:44:51"/>
    <d v="1899-12-30T00:04:49"/>
    <s v="5"/>
    <s v="Gracias por comunicarte con nosotros, ha sido un g"/>
    <n v="0"/>
    <s v="messenger"/>
    <s v="messenger"/>
    <s v="NULL"/>
    <n v="0"/>
    <n v="0"/>
    <n v="0"/>
  </r>
  <r>
    <n v="199544674"/>
    <n v="199544674"/>
    <n v="547"/>
    <s v=""/>
    <n v="58"/>
    <n v="588565752"/>
    <x v="5"/>
    <s v=""/>
    <d v="2023-11-07T00:00:00"/>
    <s v="martes"/>
    <n v="3"/>
    <s v="noviembre"/>
    <n v="11"/>
    <n v="2023"/>
    <d v="1899-12-30T17:04:04"/>
    <n v="0"/>
    <d v="2023-11-07T00:00:00"/>
    <d v="1899-12-30T17:45:32"/>
    <d v="1899-12-30T00:41:28"/>
    <s v="Cancelar"/>
    <s v="Gracias por comunicarte con nosotros, ha sido un g"/>
    <n v="0"/>
    <s v="messenger"/>
    <s v="messenger"/>
    <s v="NULL"/>
    <n v="0"/>
    <n v="0"/>
    <n v="0"/>
  </r>
  <r>
    <n v="199546650"/>
    <n v="199546650"/>
    <n v="547"/>
    <s v=""/>
    <n v="115"/>
    <n v="1158470472"/>
    <x v="1"/>
    <s v=""/>
    <d v="2023-11-07T00:00:00"/>
    <s v="martes"/>
    <n v="3"/>
    <s v="noviembre"/>
    <n v="11"/>
    <n v="2023"/>
    <d v="1899-12-30T17:09:38"/>
    <n v="0"/>
    <d v="2023-11-07T00:00:00"/>
    <d v="1899-12-30T17:45:49"/>
    <d v="1899-12-30T00:36:11"/>
    <s v="5"/>
    <s v="Gracias por comunicarte con nosotros, ha sido un g"/>
    <n v="0"/>
    <s v="messenger"/>
    <s v="messenger"/>
    <s v="NULL"/>
    <n v="0"/>
    <n v="0"/>
    <n v="0"/>
  </r>
  <r>
    <n v="199553175"/>
    <n v="199553175"/>
    <n v="547"/>
    <s v=""/>
    <n v="397"/>
    <n v="3976323284"/>
    <x v="5"/>
    <s v=""/>
    <d v="2023-11-07T00:00:00"/>
    <s v="martes"/>
    <n v="3"/>
    <s v="noviembre"/>
    <n v="11"/>
    <n v="2023"/>
    <d v="1899-12-30T17:35:38"/>
    <n v="0"/>
    <d v="2023-11-07T00:00:00"/>
    <d v="1899-12-30T17:46:49"/>
    <d v="1899-12-30T00:11:11"/>
    <s v="Atencion personal"/>
    <s v="Gracias por comunicarte con nosotros, ha sido un g"/>
    <n v="0"/>
    <s v="messenger"/>
    <s v="messenger"/>
    <s v="NULL"/>
    <n v="0"/>
    <n v="0"/>
    <n v="0"/>
  </r>
  <r>
    <n v="199543820"/>
    <n v="199543820"/>
    <n v="547"/>
    <s v=""/>
    <n v="144"/>
    <n v="1449520329"/>
    <x v="1"/>
    <s v=""/>
    <d v="2023-11-07T00:00:00"/>
    <s v="martes"/>
    <n v="3"/>
    <s v="noviembre"/>
    <n v="11"/>
    <n v="2023"/>
    <d v="1899-12-30T17:01:11"/>
    <n v="0"/>
    <d v="2023-11-07T00:00:00"/>
    <d v="1899-12-30T17:46:52"/>
    <d v="1899-12-30T00:45:41"/>
    <s v="Cancelar"/>
    <s v="Gracias por comunicarte con nosotros, ha sido un g"/>
    <n v="0"/>
    <s v="messenger"/>
    <s v="messenger"/>
    <s v="NULL"/>
    <n v="0"/>
    <n v="0"/>
    <n v="0"/>
  </r>
  <r>
    <n v="199552360"/>
    <n v="199552360"/>
    <n v="547"/>
    <s v=""/>
    <n v="962"/>
    <n v="9625140295"/>
    <x v="24"/>
    <s v=""/>
    <d v="2023-11-07T00:00:00"/>
    <s v="martes"/>
    <n v="3"/>
    <s v="noviembre"/>
    <n v="11"/>
    <n v="2023"/>
    <d v="1899-12-30T17:32:28"/>
    <n v="0"/>
    <d v="2023-11-07T00:00:00"/>
    <d v="1899-12-30T17:46:56"/>
    <d v="1899-12-30T00:14:28"/>
    <s v="Atencion personal"/>
    <s v="Gracias por comunicarte con nosotros, ha sido un g"/>
    <n v="0"/>
    <s v="messenger"/>
    <s v="messenger"/>
    <s v="NULL"/>
    <n v="0"/>
    <n v="0"/>
    <n v="0"/>
  </r>
  <r>
    <n v="199553607"/>
    <n v="199553607"/>
    <n v="547"/>
    <s v=""/>
    <n v="847"/>
    <n v="8479155577"/>
    <x v="5"/>
    <s v=""/>
    <d v="2023-11-07T00:00:00"/>
    <s v="martes"/>
    <n v="3"/>
    <s v="noviembre"/>
    <n v="11"/>
    <n v="2023"/>
    <d v="1899-12-30T17:37:31"/>
    <n v="0"/>
    <d v="2023-11-07T00:00:00"/>
    <d v="1899-12-30T17:47:55"/>
    <d v="1899-12-30T00:10:24"/>
    <s v="Educacion Basica "/>
    <s v="Gracias por comunicarte con nosotros, ha sido un g"/>
    <n v="0"/>
    <s v="messenger"/>
    <s v="messenger"/>
    <s v="NULL"/>
    <n v="0"/>
    <n v="0"/>
    <n v="0"/>
  </r>
  <r>
    <n v="199555222"/>
    <n v="199555222"/>
    <n v="547"/>
    <s v=""/>
    <n v="519"/>
    <n v="5196689519"/>
    <x v="5"/>
    <s v=""/>
    <d v="2023-11-07T00:00:00"/>
    <s v="martes"/>
    <n v="3"/>
    <s v="noviembre"/>
    <n v="11"/>
    <n v="2023"/>
    <d v="1899-12-30T17:44:24"/>
    <n v="0"/>
    <d v="2023-11-07T00:00:00"/>
    <d v="1899-12-30T17:49:07"/>
    <d v="1899-12-30T00:04:43"/>
    <s v="3"/>
    <s v="Gracias por comunicarte con nosotros, ha sido un g"/>
    <n v="0"/>
    <s v="messenger"/>
    <s v="messenger"/>
    <s v="NULL"/>
    <n v="0"/>
    <n v="0"/>
    <n v="0"/>
  </r>
  <r>
    <n v="199543629"/>
    <n v="199543629"/>
    <n v="547"/>
    <s v=""/>
    <n v="142"/>
    <n v="1424532653"/>
    <x v="1"/>
    <s v=""/>
    <d v="2023-11-07T00:00:00"/>
    <s v="martes"/>
    <n v="3"/>
    <s v="noviembre"/>
    <n v="11"/>
    <n v="2023"/>
    <d v="1899-12-30T17:00:32"/>
    <n v="0"/>
    <d v="2023-11-07T00:00:00"/>
    <d v="1899-12-30T17:49:57"/>
    <d v="1899-12-30T00:49:25"/>
    <s v="5"/>
    <s v="Gracias por comunicarte con nosotros, ha sido un g"/>
    <n v="0"/>
    <s v="messenger"/>
    <s v="messenger"/>
    <s v="NULL"/>
    <n v="0"/>
    <n v="0"/>
    <n v="0"/>
  </r>
  <r>
    <n v="199553499"/>
    <n v="199553499"/>
    <n v="547"/>
    <s v=""/>
    <n v="865"/>
    <n v="8656904984"/>
    <x v="5"/>
    <s v=""/>
    <d v="2023-11-07T00:00:00"/>
    <s v="martes"/>
    <n v="3"/>
    <s v="noviembre"/>
    <n v="11"/>
    <n v="2023"/>
    <d v="1899-12-30T17:37:02"/>
    <n v="0"/>
    <d v="2023-11-07T00:00:00"/>
    <d v="1899-12-30T17:50:56"/>
    <d v="1899-12-30T00:13:54"/>
    <s v="Disculpa y como le hago"/>
    <s v="Gracias por comunicarte con nosotros, ha sido un g"/>
    <n v="0"/>
    <s v="messenger"/>
    <s v="messenger"/>
    <s v="NULL"/>
    <n v="0"/>
    <n v="0"/>
    <n v="0"/>
  </r>
  <r>
    <n v="199554691"/>
    <n v="199554691"/>
    <n v="547"/>
    <s v=""/>
    <n v="579"/>
    <n v="5792086670"/>
    <x v="5"/>
    <s v=""/>
    <d v="2023-11-07T00:00:00"/>
    <s v="martes"/>
    <n v="3"/>
    <s v="noviembre"/>
    <n v="11"/>
    <n v="2023"/>
    <d v="1899-12-30T17:42:07"/>
    <n v="0"/>
    <d v="2023-11-07T00:00:00"/>
    <d v="1899-12-30T17:52:08"/>
    <d v="1899-12-30T00:10:01"/>
    <s v="Esto es para todos los becarios?"/>
    <s v="Gracias por comunicarte con nosotros, ha sido un g"/>
    <n v="0"/>
    <s v="messenger"/>
    <s v="messenger"/>
    <s v="NULL"/>
    <n v="0"/>
    <n v="0"/>
    <n v="0"/>
  </r>
  <r>
    <n v="199551232"/>
    <n v="199551232"/>
    <n v="547"/>
    <s v=""/>
    <n v="593"/>
    <n v="5932138584"/>
    <x v="19"/>
    <s v=""/>
    <d v="2023-11-07T00:00:00"/>
    <s v="martes"/>
    <n v="3"/>
    <s v="noviembre"/>
    <n v="11"/>
    <n v="2023"/>
    <d v="1899-12-30T17:27:33"/>
    <n v="0"/>
    <d v="2023-11-07T00:00:00"/>
    <d v="1899-12-30T17:52:25"/>
    <d v="1899-12-30T00:24:52"/>
    <s v="Educacion Media Superior"/>
    <s v="Gracias por comunicarte con nosotros, ha sido un g"/>
    <n v="0"/>
    <s v="messenger"/>
    <s v="messenger"/>
    <s v="NULL"/>
    <n v="0"/>
    <n v="0"/>
    <n v="0"/>
  </r>
  <r>
    <n v="199550123"/>
    <n v="199550123"/>
    <n v="547"/>
    <s v=""/>
    <n v="738"/>
    <n v="7388873166"/>
    <x v="22"/>
    <s v=""/>
    <d v="2023-11-07T00:00:00"/>
    <s v="martes"/>
    <n v="3"/>
    <s v="noviembre"/>
    <n v="11"/>
    <n v="2023"/>
    <d v="1899-12-30T17:23:02"/>
    <n v="0"/>
    <d v="2023-11-07T00:00:00"/>
    <d v="1899-12-30T17:52:31"/>
    <d v="1899-12-30T00:29:29"/>
    <s v="1"/>
    <s v="Gracias por comunicarte con nosotros, ha sido un g"/>
    <n v="0"/>
    <s v="messenger"/>
    <s v="messenger"/>
    <s v="NULL"/>
    <n v="0"/>
    <n v="0"/>
    <n v="0"/>
  </r>
  <r>
    <n v="199546427"/>
    <n v="199546427"/>
    <n v="547"/>
    <s v=""/>
    <n v="367"/>
    <n v="3672825696"/>
    <x v="5"/>
    <s v=""/>
    <d v="2023-11-07T00:00:00"/>
    <s v="martes"/>
    <n v="3"/>
    <s v="noviembre"/>
    <n v="11"/>
    <n v="2023"/>
    <d v="1899-12-30T17:08:50"/>
    <n v="0"/>
    <d v="2023-11-07T00:00:00"/>
    <d v="1899-12-30T17:52:48"/>
    <d v="1899-12-30T00:43:58"/>
    <s v="1"/>
    <s v="Gracias por comunicarte con nosotros, ha sido un g"/>
    <n v="0"/>
    <s v="messenger"/>
    <s v="messenger"/>
    <s v="NULL"/>
    <n v="0"/>
    <n v="0"/>
    <n v="0"/>
  </r>
  <r>
    <n v="199554870"/>
    <n v="199554870"/>
    <n v="547"/>
    <s v=""/>
    <n v="978"/>
    <n v="9786609862"/>
    <x v="5"/>
    <s v=""/>
    <d v="2023-11-07T00:00:00"/>
    <s v="martes"/>
    <n v="3"/>
    <s v="noviembre"/>
    <n v="11"/>
    <n v="2023"/>
    <d v="1899-12-30T17:42:53"/>
    <n v="0"/>
    <d v="2023-11-07T00:00:00"/>
    <d v="1899-12-30T17:52:54"/>
    <d v="1899-12-30T00:10:01"/>
    <s v="Mi nombre es Claudia Sarahi Munoz Arreola Me comun"/>
    <s v="Gracias por comunicarte con nosotros, ha sido un g"/>
    <n v="0"/>
    <s v="messenger"/>
    <s v="messenger"/>
    <s v="NULL"/>
    <n v="0"/>
    <n v="0"/>
    <n v="0"/>
  </r>
  <r>
    <n v="199541350"/>
    <n v="199541350"/>
    <n v="547"/>
    <s v=""/>
    <n v="82"/>
    <n v="823036729"/>
    <x v="5"/>
    <s v=""/>
    <d v="2023-11-07T00:00:00"/>
    <s v="martes"/>
    <n v="3"/>
    <s v="noviembre"/>
    <n v="11"/>
    <n v="2023"/>
    <d v="1899-12-30T16:53:18"/>
    <n v="0"/>
    <d v="2023-11-07T00:00:00"/>
    <d v="1899-12-30T17:54:01"/>
    <d v="1899-12-30T01:00:43"/>
    <s v="Si"/>
    <s v="Gracias por comunicarte con nosotros, ha sido un g"/>
    <n v="0"/>
    <s v="messenger"/>
    <s v="messenger"/>
    <s v="NULL"/>
    <n v="0"/>
    <n v="0"/>
    <n v="0"/>
  </r>
  <r>
    <n v="199540214"/>
    <n v="199540214"/>
    <n v="547"/>
    <s v=""/>
    <n v="17"/>
    <n v="170820046"/>
    <x v="5"/>
    <s v=""/>
    <d v="2023-11-07T00:00:00"/>
    <s v="martes"/>
    <n v="3"/>
    <s v="noviembre"/>
    <n v="11"/>
    <n v="2023"/>
    <d v="1899-12-30T16:49:20"/>
    <n v="0"/>
    <d v="2023-11-07T00:00:00"/>
    <d v="1899-12-30T17:54:50"/>
    <d v="1899-12-30T01:05:30"/>
    <s v="Continuar"/>
    <s v="Gracias por comunicarte con nosotros, ha sido un g"/>
    <n v="0"/>
    <s v="messenger"/>
    <s v="messenger"/>
    <s v="NULL"/>
    <n v="0"/>
    <n v="0"/>
    <n v="0"/>
  </r>
  <r>
    <n v="199555000"/>
    <n v="199555000"/>
    <n v="547"/>
    <s v=""/>
    <n v="898"/>
    <n v="8988323614"/>
    <x v="5"/>
    <s v=""/>
    <d v="2023-11-07T00:00:00"/>
    <s v="martes"/>
    <n v="3"/>
    <s v="noviembre"/>
    <n v="11"/>
    <n v="2023"/>
    <d v="1899-12-30T17:43:27"/>
    <n v="0"/>
    <d v="2023-11-07T00:00:00"/>
    <d v="1899-12-30T17:56:03"/>
    <d v="1899-12-30T00:12:36"/>
    <s v="Priorizacion"/>
    <s v="Gracias por comunicarte con nosotros, ha sido un g"/>
    <n v="0"/>
    <s v="messenger"/>
    <s v="messenger"/>
    <s v="NULL"/>
    <n v="0"/>
    <n v="0"/>
    <n v="0"/>
  </r>
  <r>
    <n v="199555869"/>
    <n v="199555869"/>
    <n v="547"/>
    <s v=""/>
    <n v="521"/>
    <n v="5214220420"/>
    <x v="5"/>
    <s v=""/>
    <d v="2023-11-07T00:00:00"/>
    <s v="martes"/>
    <n v="3"/>
    <s v="noviembre"/>
    <n v="11"/>
    <n v="2023"/>
    <d v="1899-12-30T17:47:16"/>
    <n v="0"/>
    <d v="2023-11-07T00:00:00"/>
    <d v="1899-12-30T17:57:17"/>
    <d v="1899-12-30T00:10:01"/>
    <s v="Hola"/>
    <s v="Gracias por comunicarte con nosotros, ha sido un g"/>
    <n v="0"/>
    <s v="messenger"/>
    <s v="messenger"/>
    <s v="NULL"/>
    <n v="0"/>
    <n v="0"/>
    <n v="0"/>
  </r>
  <r>
    <n v="199543725"/>
    <n v="199543725"/>
    <n v="547"/>
    <s v=""/>
    <n v="979"/>
    <n v="9796522332"/>
    <x v="5"/>
    <s v=""/>
    <d v="2023-11-07T00:00:00"/>
    <s v="martes"/>
    <n v="3"/>
    <s v="noviembre"/>
    <n v="11"/>
    <n v="2023"/>
    <d v="1899-12-30T17:00:51"/>
    <n v="0"/>
    <d v="2023-11-07T00:00:00"/>
    <d v="1899-12-30T17:58:44"/>
    <d v="1899-12-30T00:57:53"/>
    <s v="Si"/>
    <s v="Gracias por comunicarte con nosotros, ha sido un g"/>
    <n v="0"/>
    <s v="messenger"/>
    <s v="messenger"/>
    <s v="NULL"/>
    <n v="0"/>
    <n v="0"/>
    <n v="0"/>
  </r>
  <r>
    <n v="199554735"/>
    <n v="199554735"/>
    <n v="547"/>
    <s v=""/>
    <n v="771"/>
    <n v="7715411890"/>
    <x v="22"/>
    <s v=""/>
    <d v="2023-11-07T00:00:00"/>
    <s v="martes"/>
    <n v="3"/>
    <s v="noviembre"/>
    <n v="11"/>
    <n v="2023"/>
    <d v="1899-12-30T17:42:15"/>
    <n v="0"/>
    <d v="2023-11-07T00:00:00"/>
    <d v="1899-12-30T17:59:58"/>
    <d v="1899-12-30T00:17:43"/>
    <s v="Actualizar Datos"/>
    <s v="Gracias por comunicarte con nosotros, ha sido un g"/>
    <n v="0"/>
    <s v="messenger"/>
    <s v="messenger"/>
    <s v="NULL"/>
    <n v="0"/>
    <n v="0"/>
    <n v="0"/>
  </r>
  <r>
    <n v="199556748"/>
    <n v="199556748"/>
    <n v="547"/>
    <s v=""/>
    <n v="849"/>
    <n v="8490748339"/>
    <x v="5"/>
    <s v=""/>
    <d v="2023-11-07T00:00:00"/>
    <s v="martes"/>
    <n v="3"/>
    <s v="noviembre"/>
    <n v="11"/>
    <n v="2023"/>
    <d v="1899-12-30T17:51:04"/>
    <n v="0"/>
    <d v="2023-11-07T00:00:00"/>
    <d v="1899-12-30T18:02:34"/>
    <d v="1899-12-30T00:11:30"/>
    <s v="Actualizacion de datos"/>
    <s v="Gracias por comunicarte con nosotros, ha sido un g"/>
    <n v="0"/>
    <s v="messenger"/>
    <s v="messenger"/>
    <s v="NULL"/>
    <n v="0"/>
    <n v="0"/>
    <n v="0"/>
  </r>
  <r>
    <n v="199552873"/>
    <n v="199552873"/>
    <n v="547"/>
    <s v=""/>
    <n v="179"/>
    <n v="1796466301"/>
    <x v="1"/>
    <s v=""/>
    <d v="2023-11-07T00:00:00"/>
    <s v="martes"/>
    <n v="3"/>
    <s v="noviembre"/>
    <n v="11"/>
    <n v="2023"/>
    <d v="1899-12-30T17:34:22"/>
    <n v="0"/>
    <d v="2023-11-07T00:00:00"/>
    <d v="1899-12-30T18:02:56"/>
    <d v="1899-12-30T00:28:34"/>
    <s v="1"/>
    <s v="Gracias por comunicarte con nosotros, ha sido un g"/>
    <n v="0"/>
    <s v="messenger"/>
    <s v="messenger"/>
    <s v="NULL"/>
    <n v="0"/>
    <n v="0"/>
    <n v="0"/>
  </r>
  <r>
    <n v="199557306"/>
    <n v="199557306"/>
    <n v="547"/>
    <s v=""/>
    <n v="978"/>
    <n v="9786609862"/>
    <x v="5"/>
    <s v=""/>
    <d v="2023-11-07T00:00:00"/>
    <s v="martes"/>
    <n v="3"/>
    <s v="noviembre"/>
    <n v="11"/>
    <n v="2023"/>
    <d v="1899-12-30T17:53:34"/>
    <n v="0"/>
    <d v="2023-11-07T00:00:00"/>
    <d v="1899-12-30T18:03:35"/>
    <d v="1899-12-30T00:10:01"/>
    <s v="."/>
    <s v="Gracias por comunicarte con nosotros, ha sido un g"/>
    <n v="0"/>
    <s v="messenger"/>
    <s v="messenger"/>
    <s v="NULL"/>
    <n v="0"/>
    <n v="0"/>
    <n v="0"/>
  </r>
  <r>
    <n v="199556975"/>
    <n v="199556975"/>
    <n v="547"/>
    <s v=""/>
    <n v="872"/>
    <n v="8726621921"/>
    <x v="11"/>
    <s v=""/>
    <d v="2023-11-07T00:00:00"/>
    <s v="martes"/>
    <n v="3"/>
    <s v="noviembre"/>
    <n v="11"/>
    <n v="2023"/>
    <d v="1899-12-30T17:52:06"/>
    <n v="0"/>
    <d v="2023-11-07T00:00:00"/>
    <d v="1899-12-30T18:04:01"/>
    <d v="1899-12-30T00:11:55"/>
    <s v="Si"/>
    <s v="Gracias por comunicarte con nosotros, ha sido un g"/>
    <n v="0"/>
    <s v="messenger"/>
    <s v="messenger"/>
    <s v="NULL"/>
    <n v="0"/>
    <n v="0"/>
    <n v="0"/>
  </r>
  <r>
    <n v="199554989"/>
    <n v="199554989"/>
    <n v="547"/>
    <s v=""/>
    <n v="929"/>
    <n v="9291949436"/>
    <x v="5"/>
    <s v=""/>
    <d v="2023-11-07T00:00:00"/>
    <s v="martes"/>
    <n v="3"/>
    <s v="noviembre"/>
    <n v="11"/>
    <n v="2023"/>
    <d v="1899-12-30T17:43:20"/>
    <n v="0"/>
    <d v="2023-11-07T00:00:00"/>
    <d v="1899-12-30T18:04:23"/>
    <d v="1899-12-30T00:21:03"/>
    <s v="Si"/>
    <s v="Gracias por comunicarte con nosotros, ha sido un g"/>
    <n v="0"/>
    <s v="messenger"/>
    <s v="messenger"/>
    <s v="NULL"/>
    <n v="0"/>
    <n v="0"/>
    <n v="0"/>
  </r>
  <r>
    <n v="199551955"/>
    <n v="199551955"/>
    <n v="547"/>
    <s v=""/>
    <n v="634"/>
    <n v="6348589820"/>
    <x v="14"/>
    <s v=""/>
    <d v="2023-11-07T00:00:00"/>
    <s v="martes"/>
    <n v="3"/>
    <s v="noviembre"/>
    <n v="11"/>
    <n v="2023"/>
    <d v="1899-12-30T17:30:37"/>
    <n v="0"/>
    <d v="2023-11-07T00:00:00"/>
    <d v="1899-12-30T18:04:29"/>
    <d v="1899-12-30T00:33:52"/>
    <s v="5"/>
    <s v="Gracias por comunicarte con nosotros, ha sido un g"/>
    <n v="0"/>
    <s v="messenger"/>
    <s v="messenger"/>
    <s v="NULL"/>
    <n v="0"/>
    <n v="0"/>
    <n v="0"/>
  </r>
  <r>
    <n v="199557314"/>
    <n v="199557314"/>
    <n v="547"/>
    <s v=""/>
    <n v="211"/>
    <n v="2110276866"/>
    <x v="5"/>
    <s v=""/>
    <d v="2023-11-07T00:00:00"/>
    <s v="martes"/>
    <n v="3"/>
    <s v="noviembre"/>
    <n v="11"/>
    <n v="2023"/>
    <d v="1899-12-30T17:53:34"/>
    <n v="0"/>
    <d v="2023-11-07T00:00:00"/>
    <d v="1899-12-30T18:04:45"/>
    <d v="1899-12-30T00:11:11"/>
    <s v="Atencion Personal"/>
    <s v="Gracias por comunicarte con nosotros, ha sido un g"/>
    <n v="0"/>
    <s v="messenger"/>
    <s v="messenger"/>
    <s v="NULL"/>
    <n v="0"/>
    <n v="0"/>
    <n v="0"/>
  </r>
  <r>
    <n v="199552853"/>
    <n v="199552853"/>
    <n v="547"/>
    <s v=""/>
    <n v="725"/>
    <n v="7255210885"/>
    <x v="19"/>
    <s v=""/>
    <d v="2023-11-07T00:00:00"/>
    <s v="martes"/>
    <n v="3"/>
    <s v="noviembre"/>
    <n v="11"/>
    <n v="2023"/>
    <d v="1899-12-30T17:34:17"/>
    <n v="0"/>
    <d v="2023-11-07T00:00:00"/>
    <d v="1899-12-30T18:05:01"/>
    <d v="1899-12-30T00:30:44"/>
    <s v="2"/>
    <s v="Gracias por comunicarte con nosotros, ha sido un g"/>
    <n v="0"/>
    <s v="messenger"/>
    <s v="messenger"/>
    <s v="NULL"/>
    <n v="0"/>
    <n v="0"/>
    <n v="0"/>
  </r>
  <r>
    <n v="199557256"/>
    <n v="199557256"/>
    <n v="547"/>
    <s v=""/>
    <n v="312"/>
    <n v="3120482407"/>
    <x v="32"/>
    <s v=""/>
    <d v="2023-11-07T00:00:00"/>
    <s v="martes"/>
    <n v="3"/>
    <s v="noviembre"/>
    <n v="11"/>
    <n v="2023"/>
    <d v="1899-12-30T17:53:20"/>
    <n v="0"/>
    <d v="2023-11-07T00:00:00"/>
    <d v="1899-12-30T18:06:13"/>
    <d v="1899-12-30T00:12:53"/>
    <s v="4"/>
    <s v="Gracias por comunicarte con nosotros, ha sido un g"/>
    <n v="0"/>
    <s v="messenger"/>
    <s v="messenger"/>
    <s v="NULL"/>
    <n v="0"/>
    <n v="0"/>
    <n v="0"/>
  </r>
  <r>
    <n v="199549088"/>
    <n v="199549088"/>
    <n v="547"/>
    <s v=""/>
    <n v="912"/>
    <n v="9124540838"/>
    <x v="5"/>
    <s v=""/>
    <d v="2023-11-07T00:00:00"/>
    <s v="martes"/>
    <n v="3"/>
    <s v="noviembre"/>
    <n v="11"/>
    <n v="2023"/>
    <d v="1899-12-30T17:18:49"/>
    <n v="0"/>
    <d v="2023-11-07T00:00:00"/>
    <d v="1899-12-30T18:07:28"/>
    <d v="1899-12-30T00:48:39"/>
    <s v="3"/>
    <s v="Gracias por comunicarte con nosotros, ha sido un g"/>
    <n v="0"/>
    <s v="messenger"/>
    <s v="messenger"/>
    <s v="NULL"/>
    <n v="0"/>
    <n v="0"/>
    <n v="0"/>
  </r>
  <r>
    <n v="199558122"/>
    <n v="199558122"/>
    <n v="547"/>
    <s v=""/>
    <n v="962"/>
    <n v="9625140295"/>
    <x v="24"/>
    <s v=""/>
    <d v="2023-11-07T00:00:00"/>
    <s v="martes"/>
    <n v="3"/>
    <s v="noviembre"/>
    <n v="11"/>
    <n v="2023"/>
    <d v="1899-12-30T17:57:29"/>
    <n v="0"/>
    <d v="2023-11-07T00:00:00"/>
    <d v="1899-12-30T18:07:59"/>
    <d v="1899-12-30T00:10:30"/>
    <s v="como puedo registrarme para obtener la beca"/>
    <s v="Gracias por comunicarte con nosotros, ha sido un g"/>
    <n v="0"/>
    <s v="messenger"/>
    <s v="messenger"/>
    <s v="NULL"/>
    <n v="0"/>
    <n v="0"/>
    <n v="0"/>
  </r>
  <r>
    <n v="199558617"/>
    <n v="199558617"/>
    <n v="547"/>
    <s v=""/>
    <n v="980"/>
    <n v="9802152133"/>
    <x v="5"/>
    <s v=""/>
    <d v="2023-11-07T00:00:00"/>
    <s v="martes"/>
    <n v="3"/>
    <s v="noviembre"/>
    <n v="11"/>
    <n v="2023"/>
    <d v="1899-12-30T17:59:41"/>
    <n v="0"/>
    <d v="2023-11-07T00:00:00"/>
    <d v="1899-12-30T18:09:42"/>
    <d v="1899-12-30T00:10:01"/>
    <s v="Como puedo sacar la beca Benito Juarez"/>
    <s v="Gracias por comunicarte con nosotros, ha sido un g"/>
    <n v="0"/>
    <s v="messenger"/>
    <s v="messenger"/>
    <s v="NULL"/>
    <n v="0"/>
    <n v="0"/>
    <n v="0"/>
  </r>
  <r>
    <n v="199546478"/>
    <n v="199546478"/>
    <n v="547"/>
    <s v=""/>
    <n v="592"/>
    <n v="5922648349"/>
    <x v="19"/>
    <s v=""/>
    <d v="2023-11-07T00:00:00"/>
    <s v="martes"/>
    <n v="3"/>
    <s v="noviembre"/>
    <n v="11"/>
    <n v="2023"/>
    <d v="1899-12-30T17:09:04"/>
    <n v="0"/>
    <d v="2023-11-07T00:00:00"/>
    <d v="1899-12-30T18:10:11"/>
    <d v="1899-12-30T01:01:07"/>
    <s v="5"/>
    <s v="Gracias por comunicarte con nosotros, ha sido un g"/>
    <n v="0"/>
    <s v="messenger"/>
    <s v="messenger"/>
    <s v="NULL"/>
    <n v="0"/>
    <n v="0"/>
    <n v="0"/>
  </r>
  <r>
    <n v="199558579"/>
    <n v="199558579"/>
    <n v="547"/>
    <s v=""/>
    <n v="173"/>
    <n v="1730792011"/>
    <x v="1"/>
    <s v=""/>
    <d v="2023-11-07T00:00:00"/>
    <s v="martes"/>
    <n v="3"/>
    <s v="noviembre"/>
    <n v="11"/>
    <n v="2023"/>
    <d v="1899-12-30T17:59:30"/>
    <n v="0"/>
    <d v="2023-11-07T00:00:00"/>
    <d v="1899-12-30T18:10:32"/>
    <d v="1899-12-30T00:11:02"/>
    <s v="No he retirado mi beca"/>
    <s v="Gracias por comunicarte con nosotros, ha sido un g"/>
    <n v="0"/>
    <s v="messenger"/>
    <s v="messenger"/>
    <s v="NULL"/>
    <n v="0"/>
    <n v="0"/>
    <n v="0"/>
  </r>
  <r>
    <n v="199553107"/>
    <n v="199553107"/>
    <n v="547"/>
    <s v=""/>
    <n v="673"/>
    <n v="6731793116"/>
    <x v="27"/>
    <s v=""/>
    <d v="2023-11-07T00:00:00"/>
    <s v="martes"/>
    <n v="3"/>
    <s v="noviembre"/>
    <n v="11"/>
    <n v="2023"/>
    <d v="1899-12-30T17:35:22"/>
    <n v="0"/>
    <d v="2023-11-07T00:00:00"/>
    <d v="1899-12-30T18:10:55"/>
    <d v="1899-12-30T00:35:33"/>
    <s v="1"/>
    <s v="Gracias por comunicarte con nosotros, ha sido un g"/>
    <n v="0"/>
    <s v="messenger"/>
    <s v="messenger"/>
    <s v="NULL"/>
    <n v="0"/>
    <n v="0"/>
    <n v="0"/>
  </r>
  <r>
    <n v="199558856"/>
    <n v="199558856"/>
    <n v="547"/>
    <s v=""/>
    <n v="639"/>
    <n v="6397742821"/>
    <x v="21"/>
    <s v=""/>
    <d v="2023-11-07T00:00:00"/>
    <s v="martes"/>
    <n v="3"/>
    <s v="noviembre"/>
    <n v="11"/>
    <n v="2023"/>
    <d v="1899-12-30T18:00:42"/>
    <n v="0"/>
    <d v="2023-11-07T00:00:00"/>
    <d v="1899-12-30T18:11:00"/>
    <d v="1899-12-30T00:10:18"/>
    <s v="Muchas gracias espero su respuesta."/>
    <s v="Gracias por comunicarte con nosotros, ha sido un g"/>
    <n v="0"/>
    <s v="messenger"/>
    <s v="messenger"/>
    <s v="NULL"/>
    <n v="0"/>
    <n v="0"/>
    <n v="0"/>
  </r>
  <r>
    <n v="199558043"/>
    <n v="199558043"/>
    <n v="547"/>
    <s v=""/>
    <n v="974"/>
    <n v="9748463195"/>
    <x v="5"/>
    <s v=""/>
    <d v="2023-11-07T00:00:00"/>
    <s v="martes"/>
    <n v="3"/>
    <s v="noviembre"/>
    <n v="11"/>
    <n v="2023"/>
    <d v="1899-12-30T17:57:10"/>
    <n v="0"/>
    <d v="2023-11-07T00:00:00"/>
    <d v="1899-12-30T18:11:05"/>
    <d v="1899-12-30T00:13:55"/>
    <s v="1"/>
    <s v="Gracias por comunicarte con nosotros, ha sido un g"/>
    <n v="0"/>
    <s v="messenger"/>
    <s v="messenger"/>
    <s v="NULL"/>
    <n v="0"/>
    <n v="0"/>
    <n v="0"/>
  </r>
  <r>
    <n v="199551726"/>
    <n v="199551726"/>
    <n v="547"/>
    <s v=""/>
    <n v="466"/>
    <n v="4661031453"/>
    <x v="0"/>
    <s v=""/>
    <d v="2023-11-07T00:00:00"/>
    <s v="martes"/>
    <n v="3"/>
    <s v="noviembre"/>
    <n v="11"/>
    <n v="2023"/>
    <d v="1899-12-30T17:29:42"/>
    <n v="0"/>
    <d v="2023-11-07T00:00:00"/>
    <d v="1899-12-30T18:11:44"/>
    <d v="1899-12-30T00:42:02"/>
    <s v="Si"/>
    <s v="Gracias por comunicarte con nosotros, ha sido un g"/>
    <n v="0"/>
    <s v="messenger"/>
    <s v="messenger"/>
    <s v="NULL"/>
    <n v="0"/>
    <n v="0"/>
    <n v="0"/>
  </r>
  <r>
    <n v="199558874"/>
    <n v="199558874"/>
    <n v="547"/>
    <s v=""/>
    <n v="911"/>
    <n v="9117065683"/>
    <x v="5"/>
    <s v=""/>
    <d v="2023-11-07T00:00:00"/>
    <s v="martes"/>
    <n v="3"/>
    <s v="noviembre"/>
    <n v="11"/>
    <n v="2023"/>
    <d v="1899-12-30T18:00:47"/>
    <n v="0"/>
    <d v="2023-11-07T00:00:00"/>
    <d v="1899-12-30T18:12:59"/>
    <d v="1899-12-30T00:12:12"/>
    <s v="Muchas gracias"/>
    <s v="Hasta pronto!"/>
    <n v="0"/>
    <s v="messenger"/>
    <s v="messenger"/>
    <s v="NULL"/>
    <n v="0"/>
    <n v="0"/>
    <n v="0"/>
  </r>
  <r>
    <n v="199559405"/>
    <n v="199559405"/>
    <n v="547"/>
    <s v=""/>
    <n v="849"/>
    <n v="8490748339"/>
    <x v="5"/>
    <s v=""/>
    <d v="2023-11-07T00:00:00"/>
    <s v="martes"/>
    <n v="3"/>
    <s v="noviembre"/>
    <n v="11"/>
    <n v="2023"/>
    <d v="1899-12-30T18:03:11"/>
    <n v="0"/>
    <d v="2023-11-07T00:00:00"/>
    <d v="1899-12-30T18:13:58"/>
    <d v="1899-12-30T00:10:47"/>
    <s v="Mi hija. Aun no tiene la beca media superior"/>
    <s v="Gracias por comunicarte con nosotros, ha sido un g"/>
    <n v="0"/>
    <s v="messenger"/>
    <s v="messenger"/>
    <s v="NULL"/>
    <n v="0"/>
    <n v="0"/>
    <n v="0"/>
  </r>
  <r>
    <n v="199559858"/>
    <n v="199559858"/>
    <n v="547"/>
    <s v=""/>
    <n v="929"/>
    <n v="9291949436"/>
    <x v="5"/>
    <s v=""/>
    <d v="2023-11-07T00:00:00"/>
    <s v="martes"/>
    <n v="3"/>
    <s v="noviembre"/>
    <n v="11"/>
    <n v="2023"/>
    <d v="1899-12-30T18:04:56"/>
    <n v="0"/>
    <d v="2023-11-07T00:00:00"/>
    <d v="1899-12-30T18:14:5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53145"/>
    <n v="199553145"/>
    <n v="547"/>
    <s v=""/>
    <n v="547"/>
    <n v="5478424458"/>
    <x v="5"/>
    <s v=""/>
    <d v="2023-11-07T00:00:00"/>
    <s v="martes"/>
    <n v="3"/>
    <s v="noviembre"/>
    <n v="11"/>
    <n v="2023"/>
    <d v="1899-12-30T17:35:32"/>
    <n v="0"/>
    <d v="2023-11-07T00:00:00"/>
    <d v="1899-12-30T18:15:03"/>
    <d v="1899-12-30T00:39:31"/>
    <s v="5"/>
    <s v="Gracias por comunicarte con nosotros, ha sido un g"/>
    <n v="0"/>
    <s v="messenger"/>
    <s v="messenger"/>
    <s v="NULL"/>
    <n v="0"/>
    <n v="0"/>
    <n v="0"/>
  </r>
  <r>
    <n v="199559109"/>
    <n v="199559109"/>
    <n v="547"/>
    <s v=""/>
    <n v="771"/>
    <n v="7715411890"/>
    <x v="22"/>
    <s v=""/>
    <d v="2023-11-07T00:00:00"/>
    <s v="martes"/>
    <n v="3"/>
    <s v="noviembre"/>
    <n v="11"/>
    <n v="2023"/>
    <d v="1899-12-30T18:01:49"/>
    <n v="0"/>
    <d v="2023-11-07T00:00:00"/>
    <d v="1899-12-30T18:15:23"/>
    <d v="1899-12-30T00:13:34"/>
    <s v="Ya no recibo beca"/>
    <s v="Gracias por comunicarte con nosotros, ha sido un g"/>
    <n v="0"/>
    <s v="messenger"/>
    <s v="messenger"/>
    <s v="NULL"/>
    <n v="0"/>
    <n v="0"/>
    <n v="0"/>
  </r>
  <r>
    <n v="199547627"/>
    <n v="199547627"/>
    <n v="547"/>
    <s v=""/>
    <n v="892"/>
    <n v="8925740883"/>
    <x v="20"/>
    <s v=""/>
    <d v="2023-11-07T00:00:00"/>
    <s v="martes"/>
    <n v="3"/>
    <s v="noviembre"/>
    <n v="11"/>
    <n v="2023"/>
    <d v="1899-12-30T17:12:58"/>
    <n v="0"/>
    <d v="2023-11-07T00:00:00"/>
    <d v="1899-12-30T18:15:26"/>
    <d v="1899-12-30T01:02:28"/>
    <s v="Si"/>
    <s v="Gracias por comunicarte con nosotros, ha sido un g"/>
    <n v="0"/>
    <s v="messenger"/>
    <s v="messenger"/>
    <s v="NULL"/>
    <n v="0"/>
    <n v="0"/>
    <n v="0"/>
  </r>
  <r>
    <n v="199559077"/>
    <n v="199559077"/>
    <n v="547"/>
    <s v=""/>
    <n v="992"/>
    <n v="9928731280"/>
    <x v="24"/>
    <s v=""/>
    <d v="2023-11-07T00:00:00"/>
    <s v="martes"/>
    <n v="3"/>
    <s v="noviembre"/>
    <n v="11"/>
    <n v="2023"/>
    <d v="1899-12-30T18:01:40"/>
    <n v="0"/>
    <d v="2023-11-07T00:00:00"/>
    <d v="1899-12-30T18:16:00"/>
    <d v="1899-12-30T00:14:20"/>
    <s v="Atencion personal"/>
    <s v="Gracias por comunicarte con nosotros, ha sido un g"/>
    <n v="0"/>
    <s v="messenger"/>
    <s v="messenger"/>
    <s v="NULL"/>
    <n v="0"/>
    <n v="0"/>
    <n v="0"/>
  </r>
  <r>
    <n v="199547102"/>
    <n v="199547102"/>
    <n v="547"/>
    <s v=""/>
    <n v="305"/>
    <n v="3056893596"/>
    <x v="5"/>
    <s v=""/>
    <d v="2023-11-07T00:00:00"/>
    <s v="martes"/>
    <n v="3"/>
    <s v="noviembre"/>
    <n v="11"/>
    <n v="2023"/>
    <d v="1899-12-30T17:11:07"/>
    <n v="0"/>
    <d v="2023-11-07T00:00:00"/>
    <d v="1899-12-30T18:17:34"/>
    <d v="1899-12-30T01:06:27"/>
    <s v="1"/>
    <s v="Gracias por comunicarte con nosotros, ha sido un g"/>
    <n v="0"/>
    <s v="messenger"/>
    <s v="messenger"/>
    <s v="NULL"/>
    <n v="0"/>
    <n v="0"/>
    <n v="0"/>
  </r>
  <r>
    <n v="199560638"/>
    <n v="199560638"/>
    <n v="547"/>
    <s v=""/>
    <n v="296"/>
    <n v="2964626079"/>
    <x v="6"/>
    <s v=""/>
    <d v="2023-11-07T00:00:00"/>
    <s v="martes"/>
    <n v="3"/>
    <s v="noviembre"/>
    <n v="11"/>
    <n v="2023"/>
    <d v="1899-12-30T18:08:38"/>
    <n v="0"/>
    <d v="2023-11-07T00:00:00"/>
    <d v="1899-12-30T18:19:13"/>
    <d v="1899-12-30T00:10:35"/>
    <s v="Educacion Superior"/>
    <s v="Gracias por comunicarte con nosotros, ha sido un g"/>
    <n v="0"/>
    <s v="messenger"/>
    <s v="messenger"/>
    <s v="NULL"/>
    <n v="0"/>
    <n v="0"/>
    <n v="0"/>
  </r>
  <r>
    <n v="199560774"/>
    <n v="199560774"/>
    <n v="547"/>
    <s v=""/>
    <n v="315"/>
    <n v="3153486820"/>
    <x v="13"/>
    <s v=""/>
    <d v="2023-11-07T00:00:00"/>
    <s v="martes"/>
    <n v="3"/>
    <s v="noviembre"/>
    <n v="11"/>
    <n v="2023"/>
    <d v="1899-12-30T18:09:16"/>
    <n v="0"/>
    <d v="2023-11-07T00:00:00"/>
    <d v="1899-12-30T18:19:17"/>
    <d v="1899-12-30T00:10:01"/>
    <s v="Buenas tardes, alguien podria resolver mi duda de "/>
    <s v="Gracias por comunicarte con nosotros, ha sido un g"/>
    <n v="0"/>
    <s v="messenger"/>
    <s v="messenger"/>
    <s v="NULL"/>
    <n v="0"/>
    <n v="0"/>
    <n v="0"/>
  </r>
  <r>
    <n v="199552893"/>
    <n v="199552893"/>
    <n v="547"/>
    <s v=""/>
    <n v="100"/>
    <n v="1006772505"/>
    <x v="5"/>
    <s v=""/>
    <d v="2023-11-07T00:00:00"/>
    <s v="martes"/>
    <n v="3"/>
    <s v="noviembre"/>
    <n v="11"/>
    <n v="2023"/>
    <d v="1899-12-30T17:34:26"/>
    <n v="0"/>
    <d v="2023-11-07T00:00:00"/>
    <d v="1899-12-30T18:19:26"/>
    <d v="1899-12-30T00:45:00"/>
    <s v="3"/>
    <s v="Gracias por comunicarte con nosotros, ha sido un g"/>
    <n v="0"/>
    <s v="messenger"/>
    <s v="messenger"/>
    <s v="NULL"/>
    <n v="0"/>
    <n v="0"/>
    <n v="0"/>
  </r>
  <r>
    <n v="199553578"/>
    <n v="199553578"/>
    <n v="547"/>
    <s v=""/>
    <n v="165"/>
    <n v="1655997557"/>
    <x v="1"/>
    <s v=""/>
    <d v="2023-11-07T00:00:00"/>
    <s v="martes"/>
    <n v="3"/>
    <s v="noviembre"/>
    <n v="11"/>
    <n v="2023"/>
    <d v="1899-12-30T17:37:26"/>
    <n v="0"/>
    <d v="2023-11-07T00:00:00"/>
    <d v="1899-12-30T18:21:35"/>
    <d v="1899-12-30T00:44:09"/>
    <s v="5"/>
    <s v="Gracias por comunicarte con nosotros, ha sido un g"/>
    <n v="0"/>
    <s v="messenger"/>
    <s v="messenger"/>
    <s v="NULL"/>
    <n v="0"/>
    <n v="0"/>
    <n v="0"/>
  </r>
  <r>
    <n v="199553832"/>
    <n v="199553832"/>
    <n v="547"/>
    <s v=""/>
    <n v="445"/>
    <n v="4452068414"/>
    <x v="0"/>
    <s v=""/>
    <d v="2023-11-07T00:00:00"/>
    <s v="martes"/>
    <n v="3"/>
    <s v="noviembre"/>
    <n v="11"/>
    <n v="2023"/>
    <d v="1899-12-30T17:38:28"/>
    <n v="0"/>
    <d v="2023-11-07T00:00:00"/>
    <d v="1899-12-30T18:21:54"/>
    <d v="1899-12-30T00:43:26"/>
    <s v="Si"/>
    <s v="Gracias por comunicarte con nosotros, ha sido un g"/>
    <n v="0"/>
    <s v="messenger"/>
    <s v="messenger"/>
    <s v="NULL"/>
    <n v="0"/>
    <n v="0"/>
    <n v="0"/>
  </r>
  <r>
    <n v="199560608"/>
    <n v="199560608"/>
    <n v="547"/>
    <s v=""/>
    <n v="147"/>
    <n v="1478338358"/>
    <x v="1"/>
    <s v=""/>
    <d v="2023-11-07T00:00:00"/>
    <s v="martes"/>
    <n v="3"/>
    <s v="noviembre"/>
    <n v="11"/>
    <n v="2023"/>
    <d v="1899-12-30T18:08:28"/>
    <n v="0"/>
    <d v="2023-11-07T00:00:00"/>
    <d v="1899-12-30T18:23:01"/>
    <d v="1899-12-30T00:14:33"/>
    <s v="4"/>
    <s v="Gracias por comunicarte con nosotros, ha sido un g"/>
    <n v="0"/>
    <s v="messenger"/>
    <s v="messenger"/>
    <s v="NULL"/>
    <n v="0"/>
    <n v="0"/>
    <n v="0"/>
  </r>
  <r>
    <n v="199561227"/>
    <n v="199561227"/>
    <n v="547"/>
    <s v=""/>
    <n v="573"/>
    <n v="5732662236"/>
    <x v="5"/>
    <s v=""/>
    <d v="2023-11-07T00:00:00"/>
    <s v="martes"/>
    <n v="3"/>
    <s v="noviembre"/>
    <n v="11"/>
    <n v="2023"/>
    <d v="1899-12-30T18:11:06"/>
    <n v="0"/>
    <d v="2023-11-07T00:00:00"/>
    <d v="1899-12-30T18:23:50"/>
    <d v="1899-12-30T00:12:44"/>
    <s v="1"/>
    <s v="Gracias por comunicarte con nosotros, ha sido un g"/>
    <n v="0"/>
    <s v="messenger"/>
    <s v="messenger"/>
    <s v="NULL"/>
    <n v="0"/>
    <n v="0"/>
    <n v="0"/>
  </r>
  <r>
    <n v="199555103"/>
    <n v="199555103"/>
    <n v="547"/>
    <s v=""/>
    <n v="665"/>
    <n v="6654361028"/>
    <x v="9"/>
    <s v=""/>
    <d v="2023-11-07T00:00:00"/>
    <s v="martes"/>
    <n v="3"/>
    <s v="noviembre"/>
    <n v="11"/>
    <n v="2023"/>
    <d v="1899-12-30T17:43:54"/>
    <n v="0"/>
    <d v="2023-11-07T00:00:00"/>
    <d v="1899-12-30T18:25:26"/>
    <d v="1899-12-30T00:41:32"/>
    <s v="5"/>
    <s v="Gracias por comunicarte con nosotros, ha sido un g"/>
    <n v="0"/>
    <s v="messenger"/>
    <s v="messenger"/>
    <s v="NULL"/>
    <n v="0"/>
    <n v="0"/>
    <n v="0"/>
  </r>
  <r>
    <n v="199562401"/>
    <n v="199562401"/>
    <n v="547"/>
    <s v=""/>
    <n v="639"/>
    <n v="6397742821"/>
    <x v="21"/>
    <s v=""/>
    <d v="2023-11-07T00:00:00"/>
    <s v="martes"/>
    <n v="3"/>
    <s v="noviembre"/>
    <n v="11"/>
    <n v="2023"/>
    <d v="1899-12-30T18:16:14"/>
    <n v="0"/>
    <d v="2023-11-07T00:00:00"/>
    <d v="1899-12-30T18:26:32"/>
    <d v="1899-12-30T00:10:18"/>
    <s v="Tenia cita programada para entregar documentos,de "/>
    <s v="Gracias por comunicarte con nosotros, ha sido un g"/>
    <n v="0"/>
    <s v="messenger"/>
    <s v="messenger"/>
    <s v="NULL"/>
    <n v="0"/>
    <n v="0"/>
    <n v="0"/>
  </r>
  <r>
    <n v="199562258"/>
    <n v="199562258"/>
    <n v="547"/>
    <s v=""/>
    <n v="677"/>
    <n v="6779596423"/>
    <x v="23"/>
    <s v=""/>
    <d v="2023-11-07T00:00:00"/>
    <s v="martes"/>
    <n v="3"/>
    <s v="noviembre"/>
    <n v="11"/>
    <n v="2023"/>
    <d v="1899-12-30T18:15:36"/>
    <n v="0"/>
    <d v="2023-11-07T00:00:00"/>
    <d v="1899-12-30T18:27:07"/>
    <d v="1899-12-30T00:11:31"/>
    <s v="Actualizar Datos"/>
    <s v="Gracias por comunicarte con nosotros, ha sido un g"/>
    <n v="0"/>
    <s v="messenger"/>
    <s v="messenger"/>
    <s v="NULL"/>
    <n v="0"/>
    <n v="0"/>
    <n v="0"/>
  </r>
  <r>
    <n v="199562583"/>
    <n v="199562583"/>
    <n v="547"/>
    <s v=""/>
    <n v="234"/>
    <n v="2345887671"/>
    <x v="5"/>
    <s v=""/>
    <d v="2023-11-07T00:00:00"/>
    <s v="martes"/>
    <n v="3"/>
    <s v="noviembre"/>
    <n v="11"/>
    <n v="2023"/>
    <d v="1899-12-30T18:16:54"/>
    <n v="0"/>
    <d v="2023-11-07T00:00:00"/>
    <d v="1899-12-30T18:28:41"/>
    <d v="1899-12-30T00:11:47"/>
    <s v="Que dia depositan?"/>
    <s v="Gracias por comunicarte con nosotros, ha sido un g"/>
    <n v="0"/>
    <s v="messenger"/>
    <s v="messenger"/>
    <s v="NULL"/>
    <n v="0"/>
    <n v="0"/>
    <n v="0"/>
  </r>
  <r>
    <n v="199555770"/>
    <n v="199555770"/>
    <n v="547"/>
    <s v=""/>
    <n v="103"/>
    <n v="1033232416"/>
    <x v="1"/>
    <s v=""/>
    <d v="2023-11-07T00:00:00"/>
    <s v="martes"/>
    <n v="3"/>
    <s v="noviembre"/>
    <n v="11"/>
    <n v="2023"/>
    <d v="1899-12-30T17:46:48"/>
    <n v="0"/>
    <d v="2023-11-07T00:00:00"/>
    <d v="1899-12-30T18:28:52"/>
    <d v="1899-12-30T00:42:04"/>
    <s v="Si"/>
    <s v="Gracias por comunicarte con nosotros, ha sido un g"/>
    <n v="0"/>
    <s v="messenger"/>
    <s v="messenger"/>
    <s v="NULL"/>
    <n v="0"/>
    <n v="0"/>
    <n v="0"/>
  </r>
  <r>
    <n v="199562395"/>
    <n v="199562395"/>
    <n v="547"/>
    <s v=""/>
    <n v="875"/>
    <n v="8752148830"/>
    <x v="5"/>
    <s v=""/>
    <d v="2023-11-07T00:00:00"/>
    <s v="martes"/>
    <n v="3"/>
    <s v="noviembre"/>
    <n v="11"/>
    <n v="2023"/>
    <d v="1899-12-30T18:16:14"/>
    <n v="0"/>
    <d v="2023-11-07T00:00:00"/>
    <d v="1899-12-30T18:30:21"/>
    <d v="1899-12-30T00:14:07"/>
    <s v="Quiero saber donde puedo ver el estatus de la beca"/>
    <s v="Gracias por comunicarte con nosotros, ha sido un g"/>
    <n v="0"/>
    <s v="messenger"/>
    <s v="messenger"/>
    <s v="NULL"/>
    <n v="0"/>
    <n v="0"/>
    <n v="0"/>
  </r>
  <r>
    <n v="199561882"/>
    <n v="199561882"/>
    <n v="547"/>
    <s v=""/>
    <n v="980"/>
    <n v="9802152133"/>
    <x v="5"/>
    <s v=""/>
    <d v="2023-11-07T00:00:00"/>
    <s v="martes"/>
    <n v="3"/>
    <s v="noviembre"/>
    <n v="11"/>
    <n v="2023"/>
    <d v="1899-12-30T18:13:43"/>
    <n v="0"/>
    <d v="2023-11-07T00:00:00"/>
    <d v="1899-12-30T18:31:40"/>
    <d v="1899-12-30T00:17:57"/>
    <s v="1"/>
    <s v="Gracias por comunicarte con nosotros, ha sido un g"/>
    <n v="0"/>
    <s v="messenger"/>
    <s v="messenger"/>
    <s v="NULL"/>
    <n v="0"/>
    <n v="0"/>
    <n v="0"/>
  </r>
  <r>
    <n v="199555974"/>
    <n v="199555974"/>
    <n v="547"/>
    <s v=""/>
    <n v="997"/>
    <n v="9975083018"/>
    <x v="31"/>
    <s v=""/>
    <d v="2023-11-07T00:00:00"/>
    <s v="martes"/>
    <n v="3"/>
    <s v="noviembre"/>
    <n v="11"/>
    <n v="2023"/>
    <d v="1899-12-30T17:47:40"/>
    <n v="0"/>
    <d v="2023-11-07T00:00:00"/>
    <d v="1899-12-30T18:33:31"/>
    <d v="1899-12-30T00:45:51"/>
    <s v="Buenas tardes me comunique con un asesor para, ase"/>
    <s v="Gracias por comunicarte con nosotros, ha sido un g"/>
    <n v="0"/>
    <s v="messenger"/>
    <s v="messenger"/>
    <s v="NULL"/>
    <n v="0"/>
    <n v="0"/>
    <n v="0"/>
  </r>
  <r>
    <n v="199562703"/>
    <n v="199562703"/>
    <n v="547"/>
    <s v=""/>
    <n v="775"/>
    <n v="7755413056"/>
    <x v="22"/>
    <s v=""/>
    <d v="2023-11-07T00:00:00"/>
    <s v="martes"/>
    <n v="3"/>
    <s v="noviembre"/>
    <n v="11"/>
    <n v="2023"/>
    <d v="1899-12-30T18:17:17"/>
    <n v="0"/>
    <d v="2023-11-07T00:00:00"/>
    <d v="1899-12-30T18:34:06"/>
    <d v="1899-12-30T00:16:49"/>
    <s v="Soy becaria (o)?"/>
    <s v="Gracias por comunicarte con nosotros, ha sido un g"/>
    <n v="0"/>
    <s v="messenger"/>
    <s v="messenger"/>
    <s v="NULL"/>
    <n v="0"/>
    <n v="0"/>
    <n v="0"/>
  </r>
  <r>
    <n v="199558599"/>
    <n v="199558599"/>
    <n v="547"/>
    <s v=""/>
    <n v="952"/>
    <n v="9525590689"/>
    <x v="5"/>
    <s v=""/>
    <d v="2023-11-07T00:00:00"/>
    <s v="martes"/>
    <n v="3"/>
    <s v="noviembre"/>
    <n v="11"/>
    <n v="2023"/>
    <d v="1899-12-30T17:59:36"/>
    <n v="0"/>
    <d v="2023-11-07T00:00:00"/>
    <d v="1899-12-30T18:34:11"/>
    <d v="1899-12-30T00:34:35"/>
    <s v="Ya no me va atender"/>
    <s v="Gracias por comunicarte con nosotros, ha sido un g"/>
    <n v="0"/>
    <s v="messenger"/>
    <s v="messenger"/>
    <s v="NULL"/>
    <n v="0"/>
    <n v="0"/>
    <n v="0"/>
  </r>
  <r>
    <n v="199564170"/>
    <n v="199564170"/>
    <n v="547"/>
    <s v=""/>
    <n v="991"/>
    <n v="9914637746"/>
    <x v="15"/>
    <s v=""/>
    <d v="2023-11-07T00:00:00"/>
    <s v="martes"/>
    <n v="3"/>
    <s v="noviembre"/>
    <n v="11"/>
    <n v="2023"/>
    <d v="1899-12-30T18:23:08"/>
    <n v="0"/>
    <d v="2023-11-07T00:00:00"/>
    <d v="1899-12-30T18:35:41"/>
    <d v="1899-12-30T00:12:33"/>
    <s v="Atencion personal"/>
    <s v="Gracias por comunicarte con nosotros, ha sido un g"/>
    <n v="0"/>
    <s v="messenger"/>
    <s v="messenger"/>
    <s v="NULL"/>
    <n v="0"/>
    <n v="0"/>
    <n v="0"/>
  </r>
  <r>
    <n v="199564934"/>
    <n v="199564934"/>
    <n v="547"/>
    <s v=""/>
    <n v="253"/>
    <n v="2539199665"/>
    <x v="5"/>
    <s v=""/>
    <d v="2023-11-07T00:00:00"/>
    <s v="martes"/>
    <n v="3"/>
    <s v="noviembre"/>
    <n v="11"/>
    <n v="2023"/>
    <d v="1899-12-30T18:26:07"/>
    <n v="0"/>
    <d v="2023-11-07T00:00:00"/>
    <d v="1899-12-30T18:36:42"/>
    <d v="1899-12-30T00:10:35"/>
    <s v="No"/>
    <s v="Gracias por comunicarte con nosotros, ha sido un g"/>
    <n v="0"/>
    <s v="messenger"/>
    <s v="messenger"/>
    <s v="NULL"/>
    <n v="0"/>
    <n v="0"/>
    <n v="0"/>
  </r>
  <r>
    <n v="199564622"/>
    <n v="199564622"/>
    <n v="547"/>
    <s v=""/>
    <n v="736"/>
    <n v="7362356056"/>
    <x v="16"/>
    <s v=""/>
    <d v="2023-11-07T00:00:00"/>
    <s v="martes"/>
    <n v="3"/>
    <s v="noviembre"/>
    <n v="11"/>
    <n v="2023"/>
    <d v="1899-12-30T18:24:53"/>
    <n v="0"/>
    <d v="2023-11-07T00:00:00"/>
    <d v="1899-12-30T18:37:00"/>
    <d v="1899-12-30T00:12:07"/>
    <s v="No he retirado mi beca"/>
    <s v="Gracias por comunicarte con nosotros, ha sido un g"/>
    <n v="0"/>
    <s v="messenger"/>
    <s v="messenger"/>
    <s v="NULL"/>
    <n v="0"/>
    <n v="0"/>
    <n v="0"/>
  </r>
  <r>
    <n v="199565029"/>
    <n v="199565029"/>
    <n v="547"/>
    <s v=""/>
    <n v="444"/>
    <n v="4446400147"/>
    <x v="3"/>
    <s v=""/>
    <d v="2023-11-07T00:00:00"/>
    <s v="martes"/>
    <n v="3"/>
    <s v="noviembre"/>
    <n v="11"/>
    <n v="2023"/>
    <d v="1899-12-30T18:26:30"/>
    <n v="0"/>
    <d v="2023-11-07T00:00:00"/>
    <d v="1899-12-30T18:37:04"/>
    <d v="1899-12-30T00:10:34"/>
    <s v="No"/>
    <s v="Gracias por comunicarte con nosotros, ha sido un g"/>
    <n v="0"/>
    <s v="messenger"/>
    <s v="messenger"/>
    <s v="NULL"/>
    <n v="0"/>
    <n v="0"/>
    <n v="0"/>
  </r>
  <r>
    <n v="199557674"/>
    <n v="199557674"/>
    <n v="547"/>
    <s v=""/>
    <n v="957"/>
    <n v="9571295217"/>
    <x v="5"/>
    <s v=""/>
    <d v="2023-11-07T00:00:00"/>
    <s v="martes"/>
    <n v="3"/>
    <s v="noviembre"/>
    <n v="11"/>
    <n v="2023"/>
    <d v="1899-12-30T17:55:22"/>
    <n v="0"/>
    <d v="2023-11-07T00:00:00"/>
    <d v="1899-12-30T18:37:11"/>
    <d v="1899-12-30T00:41:49"/>
    <s v="Si"/>
    <s v="Gracias por comunicarte con nosotros, ha sido un g"/>
    <n v="0"/>
    <s v="messenger"/>
    <s v="messenger"/>
    <s v="NULL"/>
    <n v="0"/>
    <n v="0"/>
    <n v="0"/>
  </r>
  <r>
    <n v="199556673"/>
    <n v="199556673"/>
    <n v="547"/>
    <s v=""/>
    <n v="142"/>
    <n v="1424532653"/>
    <x v="1"/>
    <s v=""/>
    <d v="2023-11-07T00:00:00"/>
    <s v="martes"/>
    <n v="3"/>
    <s v="noviembre"/>
    <n v="11"/>
    <n v="2023"/>
    <d v="1899-12-30T17:50:44"/>
    <n v="0"/>
    <d v="2023-11-07T00:00:00"/>
    <d v="1899-12-30T18:37:16"/>
    <d v="1899-12-30T00:46:32"/>
    <s v="Si"/>
    <s v="Gracias por comunicarte con nosotros, ha sido un g"/>
    <n v="0"/>
    <s v="messenger"/>
    <s v="messenger"/>
    <s v="NULL"/>
    <n v="0"/>
    <n v="0"/>
    <n v="0"/>
  </r>
  <r>
    <n v="199564778"/>
    <n v="199564778"/>
    <n v="547"/>
    <s v=""/>
    <n v="736"/>
    <n v="7369900401"/>
    <x v="16"/>
    <s v=""/>
    <d v="2023-11-07T00:00:00"/>
    <s v="martes"/>
    <n v="3"/>
    <s v="noviembre"/>
    <n v="11"/>
    <n v="2023"/>
    <d v="1899-12-30T18:25:24"/>
    <n v="0"/>
    <d v="2023-11-07T00:00:00"/>
    <d v="1899-12-30T18:37:50"/>
    <d v="1899-12-30T00:12:26"/>
    <s v="Para escolar"/>
    <s v="Gracias por comunicarte con nosotros, ha sido un g"/>
    <n v="0"/>
    <s v="messenger"/>
    <s v="messenger"/>
    <s v="NULL"/>
    <n v="0"/>
    <n v="0"/>
    <n v="0"/>
  </r>
  <r>
    <n v="199565819"/>
    <n v="199565819"/>
    <n v="547"/>
    <s v=""/>
    <n v="255"/>
    <n v="2555055738"/>
    <x v="5"/>
    <s v=""/>
    <d v="2023-11-07T00:00:00"/>
    <s v="martes"/>
    <n v="3"/>
    <s v="noviembre"/>
    <n v="11"/>
    <n v="2023"/>
    <d v="1899-12-30T18:30:11"/>
    <n v="0"/>
    <d v="2023-11-07T00:00:00"/>
    <d v="1899-12-30T18:40:13"/>
    <d v="1899-12-30T00:10:02"/>
    <s v="Hola buenas tardes ,una pregunta  Si no gengo mi t"/>
    <s v="Gracias por comunicarte con nosotros, ha sido un g"/>
    <n v="0"/>
    <s v="messenger"/>
    <s v="messenger"/>
    <s v="NULL"/>
    <n v="0"/>
    <n v="0"/>
    <n v="0"/>
  </r>
  <r>
    <n v="199560455"/>
    <n v="199560455"/>
    <n v="547"/>
    <s v=""/>
    <n v="912"/>
    <n v="9124540838"/>
    <x v="5"/>
    <s v=""/>
    <d v="2023-11-07T00:00:00"/>
    <s v="martes"/>
    <n v="3"/>
    <s v="noviembre"/>
    <n v="11"/>
    <n v="2023"/>
    <d v="1899-12-30T18:07:48"/>
    <n v="0"/>
    <d v="2023-11-07T00:00:00"/>
    <d v="1899-12-30T18:40:26"/>
    <d v="1899-12-30T00:32:38"/>
    <s v="1"/>
    <s v="Gracias por comunicarte con nosotros, ha sido un g"/>
    <n v="0"/>
    <s v="messenger"/>
    <s v="messenger"/>
    <s v="NULL"/>
    <n v="0"/>
    <n v="0"/>
    <n v="0"/>
  </r>
  <r>
    <n v="199565644"/>
    <n v="199565644"/>
    <n v="547"/>
    <s v=""/>
    <n v="487"/>
    <n v="4871719675"/>
    <x v="17"/>
    <s v=""/>
    <d v="2023-11-07T00:00:00"/>
    <s v="martes"/>
    <n v="3"/>
    <s v="noviembre"/>
    <n v="11"/>
    <n v="2023"/>
    <d v="1899-12-30T18:29:19"/>
    <n v="0"/>
    <d v="2023-11-07T00:00:00"/>
    <d v="1899-12-30T18:40:32"/>
    <d v="1899-12-30T00:11:13"/>
    <s v="Recuperar contrasena"/>
    <s v="Gracias por comunicarte con nosotros, ha sido un g"/>
    <n v="0"/>
    <s v="messenger"/>
    <s v="messenger"/>
    <s v="NULL"/>
    <n v="0"/>
    <n v="0"/>
    <n v="0"/>
  </r>
  <r>
    <n v="199565922"/>
    <n v="199565922"/>
    <n v="547"/>
    <s v=""/>
    <n v="469"/>
    <n v="4699930912"/>
    <x v="0"/>
    <s v=""/>
    <d v="2023-11-07T00:00:00"/>
    <s v="martes"/>
    <n v="3"/>
    <s v="noviembre"/>
    <n v="11"/>
    <n v="2023"/>
    <d v="1899-12-30T18:30:42"/>
    <n v="0"/>
    <d v="2023-11-07T00:00:00"/>
    <d v="1899-12-30T18:41:55"/>
    <d v="1899-12-30T00:11:13"/>
    <s v="Incorporacion"/>
    <s v="Gracias por comunicarte con nosotros, ha sido un g"/>
    <n v="0"/>
    <s v="messenger"/>
    <s v="messenger"/>
    <s v="NULL"/>
    <n v="0"/>
    <n v="0"/>
    <n v="0"/>
  </r>
  <r>
    <n v="199561442"/>
    <n v="199561442"/>
    <n v="547"/>
    <s v=""/>
    <n v="946"/>
    <n v="9462657152"/>
    <x v="5"/>
    <s v=""/>
    <d v="2023-11-07T00:00:00"/>
    <s v="martes"/>
    <n v="3"/>
    <s v="noviembre"/>
    <n v="11"/>
    <n v="2023"/>
    <d v="1899-12-30T18:11:54"/>
    <n v="0"/>
    <d v="2023-11-07T00:00:00"/>
    <d v="1899-12-30T18:42:11"/>
    <d v="1899-12-30T00:30:1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560975"/>
    <n v="199560975"/>
    <n v="547"/>
    <s v=""/>
    <n v="828"/>
    <n v="8282531163"/>
    <x v="20"/>
    <s v=""/>
    <d v="2023-11-07T00:00:00"/>
    <s v="martes"/>
    <n v="3"/>
    <s v="noviembre"/>
    <n v="11"/>
    <n v="2023"/>
    <d v="1899-12-30T18:10:04"/>
    <n v="0"/>
    <d v="2023-11-07T00:00:00"/>
    <d v="1899-12-30T18:42:52"/>
    <d v="1899-12-30T00:32:48"/>
    <s v="Solicite la beca de educacion basica para mi hijo,"/>
    <s v="Gracias por comunicarte con nosotros, ha sido un g"/>
    <n v="0"/>
    <s v="messenger"/>
    <s v="messenger"/>
    <s v="NULL"/>
    <n v="0"/>
    <n v="0"/>
    <n v="0"/>
  </r>
  <r>
    <n v="199563696"/>
    <n v="199563696"/>
    <n v="547"/>
    <s v=""/>
    <n v="69"/>
    <n v="694682162"/>
    <x v="5"/>
    <s v=""/>
    <d v="2023-11-07T00:00:00"/>
    <s v="martes"/>
    <n v="3"/>
    <s v="noviembre"/>
    <n v="11"/>
    <n v="2023"/>
    <d v="1899-12-30T18:21:27"/>
    <n v="0"/>
    <d v="2023-11-07T00:00:00"/>
    <d v="1899-12-30T18:44:13"/>
    <d v="1899-12-30T00:22:46"/>
    <s v="5"/>
    <s v="Gracias por comunicarte con nosotros, ha sido un g"/>
    <n v="0"/>
    <s v="messenger"/>
    <s v="messenger"/>
    <s v="NULL"/>
    <n v="0"/>
    <n v="0"/>
    <n v="0"/>
  </r>
  <r>
    <n v="199562126"/>
    <n v="199562126"/>
    <n v="547"/>
    <s v=""/>
    <n v="717"/>
    <n v="7173349244"/>
    <x v="19"/>
    <s v=""/>
    <d v="2023-11-07T00:00:00"/>
    <s v="martes"/>
    <n v="3"/>
    <s v="noviembre"/>
    <n v="11"/>
    <n v="2023"/>
    <d v="1899-12-30T18:15:02"/>
    <n v="0"/>
    <d v="2023-11-07T00:00:00"/>
    <d v="1899-12-30T18:44:45"/>
    <d v="1899-12-30T00:29:43"/>
    <s v="4"/>
    <s v="Gracias por comunicarte con nosotros, ha sido un g"/>
    <n v="0"/>
    <s v="messenger"/>
    <s v="messenger"/>
    <s v="NULL"/>
    <n v="0"/>
    <n v="0"/>
    <n v="0"/>
  </r>
  <r>
    <n v="199558069"/>
    <n v="199558069"/>
    <n v="547"/>
    <s v=""/>
    <n v="23"/>
    <n v="232090916"/>
    <x v="5"/>
    <s v=""/>
    <d v="2023-11-07T00:00:00"/>
    <s v="martes"/>
    <n v="3"/>
    <s v="noviembre"/>
    <n v="11"/>
    <n v="2023"/>
    <d v="1899-12-30T17:57:16"/>
    <n v="0"/>
    <d v="2023-11-07T00:00:00"/>
    <d v="1899-12-30T18:45:36"/>
    <d v="1899-12-30T00:48:20"/>
    <s v="Si"/>
    <s v="Gracias por comunicarte con nosotros, ha sido un g"/>
    <n v="0"/>
    <s v="messenger"/>
    <s v="messenger"/>
    <s v="NULL"/>
    <n v="0"/>
    <n v="0"/>
    <n v="0"/>
  </r>
  <r>
    <n v="199566978"/>
    <n v="199566978"/>
    <n v="547"/>
    <s v=""/>
    <n v="383"/>
    <n v="3830639798"/>
    <x v="10"/>
    <s v=""/>
    <d v="2023-11-07T00:00:00"/>
    <s v="martes"/>
    <n v="3"/>
    <s v="noviembre"/>
    <n v="11"/>
    <n v="2023"/>
    <d v="1899-12-30T18:35:48"/>
    <n v="0"/>
    <d v="2023-11-07T00:00:00"/>
    <d v="1899-12-30T18:45:49"/>
    <d v="1899-12-30T00:10:01"/>
    <s v="Educacion Basica"/>
    <s v="Gracias por comunicarte con nosotros, ha sido un g"/>
    <n v="0"/>
    <s v="messenger"/>
    <s v="messenger"/>
    <s v="NULL"/>
    <n v="0"/>
    <n v="0"/>
    <n v="0"/>
  </r>
  <r>
    <n v="199567625"/>
    <n v="199567625"/>
    <n v="547"/>
    <s v=""/>
    <n v="64"/>
    <n v="646296613"/>
    <x v="5"/>
    <s v=""/>
    <d v="2023-11-07T00:00:00"/>
    <s v="martes"/>
    <n v="3"/>
    <s v="noviembre"/>
    <n v="11"/>
    <n v="2023"/>
    <d v="1899-12-30T18:38:48"/>
    <n v="0"/>
    <d v="2023-11-07T00:00:00"/>
    <d v="1899-12-30T18:48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66235"/>
    <n v="199566235"/>
    <n v="547"/>
    <s v=""/>
    <n v="550"/>
    <n v="5502438241"/>
    <x v="5"/>
    <s v=""/>
    <d v="2023-11-07T00:00:00"/>
    <s v="martes"/>
    <n v="3"/>
    <s v="noviembre"/>
    <n v="11"/>
    <n v="2023"/>
    <d v="1899-12-30T18:32:17"/>
    <n v="0"/>
    <d v="2023-11-07T00:00:00"/>
    <d v="1899-12-30T18:49:05"/>
    <d v="1899-12-30T00:16:48"/>
    <s v="1"/>
    <s v="Gracias por comunicarte con nosotros, ha sido un g"/>
    <n v="0"/>
    <s v="messenger"/>
    <s v="messenger"/>
    <s v="NULL"/>
    <n v="0"/>
    <n v="0"/>
    <n v="0"/>
  </r>
  <r>
    <n v="199560639"/>
    <n v="199560639"/>
    <n v="547"/>
    <s v=""/>
    <n v="288"/>
    <n v="2885611443"/>
    <x v="6"/>
    <s v=""/>
    <d v="2023-11-07T00:00:00"/>
    <s v="martes"/>
    <n v="3"/>
    <s v="noviembre"/>
    <n v="11"/>
    <n v="2023"/>
    <d v="1899-12-30T18:08:38"/>
    <n v="0"/>
    <d v="2023-11-07T00:00:00"/>
    <d v="1899-12-30T18:51:27"/>
    <d v="1899-12-30T00:42:49"/>
    <s v="Permitame"/>
    <s v="Gracias por comunicarte con nosotros, ha sido un g"/>
    <n v="0"/>
    <s v="messenger"/>
    <s v="messenger"/>
    <s v="NULL"/>
    <n v="0"/>
    <n v="0"/>
    <n v="0"/>
  </r>
  <r>
    <n v="199568131"/>
    <n v="199568131"/>
    <n v="547"/>
    <s v=""/>
    <n v="316"/>
    <n v="3163663271"/>
    <x v="13"/>
    <s v=""/>
    <d v="2023-11-07T00:00:00"/>
    <s v="martes"/>
    <n v="3"/>
    <s v="noviembre"/>
    <n v="11"/>
    <n v="2023"/>
    <d v="1899-12-30T18:41:22"/>
    <n v="0"/>
    <d v="2023-11-07T00:00:00"/>
    <d v="1899-12-30T18:51:45"/>
    <d v="1899-12-30T00:10:23"/>
    <s v="Educacion Basica "/>
    <s v="Gracias por comunicarte con nosotros, ha sido un g"/>
    <n v="0"/>
    <s v="messenger"/>
    <s v="messenger"/>
    <s v="NULL"/>
    <n v="0"/>
    <n v="0"/>
    <n v="0"/>
  </r>
  <r>
    <n v="199564797"/>
    <n v="199564797"/>
    <n v="547"/>
    <s v=""/>
    <n v="573"/>
    <n v="5732662236"/>
    <x v="5"/>
    <s v=""/>
    <d v="2023-11-07T00:00:00"/>
    <s v="martes"/>
    <n v="3"/>
    <s v="noviembre"/>
    <n v="11"/>
    <n v="2023"/>
    <d v="1899-12-30T18:25:28"/>
    <n v="0"/>
    <d v="2023-11-07T00:00:00"/>
    <d v="1899-12-30T18:52:20"/>
    <d v="1899-12-30T00:26:52"/>
    <s v="3"/>
    <s v="Gracias por comunicarte con nosotros, ha sido un g"/>
    <n v="0"/>
    <s v="messenger"/>
    <s v="messenger"/>
    <s v="NULL"/>
    <n v="0"/>
    <n v="0"/>
    <n v="0"/>
  </r>
  <r>
    <n v="199562995"/>
    <n v="199562995"/>
    <n v="547"/>
    <s v=""/>
    <n v="325"/>
    <n v="3257804989"/>
    <x v="8"/>
    <s v=""/>
    <d v="2023-11-07T00:00:00"/>
    <s v="martes"/>
    <n v="3"/>
    <s v="noviembre"/>
    <n v="11"/>
    <n v="2023"/>
    <d v="1899-12-30T18:18:22"/>
    <n v="0"/>
    <d v="2023-11-07T00:00:00"/>
    <d v="1899-12-30T18:52:30"/>
    <d v="1899-12-30T00:34:08"/>
    <s v="5"/>
    <s v="Gracias por comunicarte con nosotros, ha sido un g"/>
    <n v="0"/>
    <s v="messenger"/>
    <s v="messenger"/>
    <s v="NULL"/>
    <n v="0"/>
    <n v="0"/>
    <n v="0"/>
  </r>
  <r>
    <n v="199561318"/>
    <n v="199561318"/>
    <n v="547"/>
    <s v=""/>
    <n v="651"/>
    <n v="6512775069"/>
    <x v="14"/>
    <s v=""/>
    <d v="2023-11-07T00:00:00"/>
    <s v="martes"/>
    <n v="3"/>
    <s v="noviembre"/>
    <n v="11"/>
    <n v="2023"/>
    <d v="1899-12-30T18:11:23"/>
    <n v="0"/>
    <d v="2023-11-07T00:00:00"/>
    <d v="1899-12-30T18:53:01"/>
    <d v="1899-12-30T00:41:38"/>
    <s v="Es beca emitida del 2022"/>
    <s v="Gracias por comunicarte con nosotros, ha sido un g"/>
    <n v="0"/>
    <s v="messenger"/>
    <s v="messenger"/>
    <s v="NULL"/>
    <n v="0"/>
    <n v="0"/>
    <n v="0"/>
  </r>
  <r>
    <n v="199557509"/>
    <n v="199557509"/>
    <n v="547"/>
    <s v=""/>
    <n v="604"/>
    <n v="6048857690"/>
    <x v="5"/>
    <s v=""/>
    <d v="2023-11-07T00:00:00"/>
    <s v="martes"/>
    <n v="3"/>
    <s v="noviembre"/>
    <n v="11"/>
    <n v="2023"/>
    <d v="1899-12-30T17:54:34"/>
    <n v="0"/>
    <d v="2023-11-07T00:00:00"/>
    <d v="1899-12-30T18:53:06"/>
    <d v="1899-12-30T00:58:32"/>
    <s v="5"/>
    <s v="Gracias por comunicarte con nosotros, ha sido un g"/>
    <n v="0"/>
    <s v="messenger"/>
    <s v="messenger"/>
    <s v="NULL"/>
    <n v="0"/>
    <n v="0"/>
    <n v="0"/>
  </r>
  <r>
    <n v="199560831"/>
    <n v="199560831"/>
    <n v="547"/>
    <s v=""/>
    <n v="579"/>
    <n v="5792086670"/>
    <x v="5"/>
    <s v=""/>
    <d v="2023-11-07T00:00:00"/>
    <s v="martes"/>
    <n v="3"/>
    <s v="noviembre"/>
    <n v="11"/>
    <n v="2023"/>
    <d v="1899-12-30T18:09:29"/>
    <n v="0"/>
    <d v="2023-11-07T00:00:00"/>
    <d v="1899-12-30T18:53:12"/>
    <d v="1899-12-30T00:43:43"/>
    <s v="5"/>
    <s v="Gracias por comunicarte con nosotros, ha sido un g"/>
    <n v="0"/>
    <s v="messenger"/>
    <s v="messenger"/>
    <s v="NULL"/>
    <n v="0"/>
    <n v="0"/>
    <n v="0"/>
  </r>
  <r>
    <n v="199568766"/>
    <n v="199568766"/>
    <n v="547"/>
    <s v=""/>
    <n v="69"/>
    <n v="694682162"/>
    <x v="5"/>
    <s v=""/>
    <d v="2023-11-07T00:00:00"/>
    <s v="martes"/>
    <n v="3"/>
    <s v="noviembre"/>
    <n v="11"/>
    <n v="2023"/>
    <d v="1899-12-30T18:44:23"/>
    <n v="0"/>
    <d v="2023-11-07T00:00:00"/>
    <d v="1899-12-30T18:54:24"/>
    <d v="1899-12-30T00:10:01"/>
    <s v="5"/>
    <s v="Gracias por comunicarte con nosotros, ha sido un g"/>
    <n v="0"/>
    <s v="messenger"/>
    <s v="messenger"/>
    <s v="NULL"/>
    <n v="0"/>
    <n v="0"/>
    <n v="0"/>
  </r>
  <r>
    <n v="199564690"/>
    <n v="199564690"/>
    <n v="547"/>
    <s v=""/>
    <n v="596"/>
    <n v="5963801343"/>
    <x v="19"/>
    <s v=""/>
    <d v="2023-11-07T00:00:00"/>
    <s v="martes"/>
    <n v="3"/>
    <s v="noviembre"/>
    <n v="11"/>
    <n v="2023"/>
    <d v="1899-12-30T18:25:07"/>
    <n v="0"/>
    <d v="2023-11-07T00:00:00"/>
    <d v="1899-12-30T18:55:30"/>
    <d v="1899-12-30T00:30:23"/>
    <s v="Hola"/>
    <s v="Gracias por comunicarte con nosotros, ha sido un g"/>
    <n v="0"/>
    <s v="messenger"/>
    <s v="messenger"/>
    <s v="NULL"/>
    <n v="0"/>
    <n v="0"/>
    <n v="0"/>
  </r>
  <r>
    <n v="199568847"/>
    <n v="199568847"/>
    <n v="547"/>
    <s v=""/>
    <n v="477"/>
    <n v="4776637272"/>
    <x v="0"/>
    <s v=""/>
    <d v="2023-11-07T00:00:00"/>
    <s v="martes"/>
    <n v="3"/>
    <s v="noviembre"/>
    <n v="11"/>
    <n v="2023"/>
    <d v="1899-12-30T18:44:51"/>
    <n v="0"/>
    <d v="2023-11-07T00:00:00"/>
    <d v="1899-12-30T18:56:19"/>
    <d v="1899-12-30T00:11:28"/>
    <s v="Problema con pago de beca"/>
    <s v="Gracias por comunicarte con nosotros, ha sido un g"/>
    <n v="0"/>
    <s v="messenger"/>
    <s v="messenger"/>
    <s v="NULL"/>
    <n v="0"/>
    <n v="0"/>
    <n v="0"/>
  </r>
  <r>
    <n v="199561418"/>
    <n v="199561418"/>
    <n v="547"/>
    <s v=""/>
    <n v="673"/>
    <n v="6731793116"/>
    <x v="27"/>
    <s v=""/>
    <d v="2023-11-07T00:00:00"/>
    <s v="martes"/>
    <n v="3"/>
    <s v="noviembre"/>
    <n v="11"/>
    <n v="2023"/>
    <d v="1899-12-30T18:11:49"/>
    <n v="0"/>
    <d v="2023-11-07T00:00:00"/>
    <d v="1899-12-30T18:57:53"/>
    <d v="1899-12-30T00:46:04"/>
    <s v="No gracias"/>
    <s v="Gracias por comunicarte con nosotros, ha sido un g"/>
    <n v="0"/>
    <s v="messenger"/>
    <s v="messenger"/>
    <s v="NULL"/>
    <n v="0"/>
    <n v="0"/>
    <n v="0"/>
  </r>
  <r>
    <n v="199566421"/>
    <n v="199566421"/>
    <n v="547"/>
    <s v=""/>
    <n v="814"/>
    <n v="8148201408"/>
    <x v="20"/>
    <s v=""/>
    <d v="2023-11-07T00:00:00"/>
    <s v="martes"/>
    <n v="3"/>
    <s v="noviembre"/>
    <n v="11"/>
    <n v="2023"/>
    <d v="1899-12-30T18:33:12"/>
    <n v="0"/>
    <d v="2023-11-07T00:00:00"/>
    <d v="1899-12-30T18:58:40"/>
    <d v="1899-12-30T00:25:28"/>
    <s v="5"/>
    <s v="Gracias por comunicarte con nosotros, ha sido un g"/>
    <n v="0"/>
    <s v="messenger"/>
    <s v="messenger"/>
    <s v="NULL"/>
    <n v="0"/>
    <n v="0"/>
    <n v="0"/>
  </r>
  <r>
    <n v="199569712"/>
    <n v="199569712"/>
    <n v="547"/>
    <s v=""/>
    <n v="64"/>
    <n v="646296613"/>
    <x v="5"/>
    <s v=""/>
    <d v="2023-11-07T00:00:00"/>
    <s v="martes"/>
    <n v="3"/>
    <s v="noviembre"/>
    <n v="11"/>
    <n v="2023"/>
    <d v="1899-12-30T18:48:58"/>
    <n v="0"/>
    <d v="2023-11-07T00:00:00"/>
    <d v="1899-12-30T18:58:5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63928"/>
    <n v="199563928"/>
    <n v="547"/>
    <s v=""/>
    <n v="166"/>
    <n v="1668915812"/>
    <x v="1"/>
    <s v=""/>
    <d v="2023-11-07T00:00:00"/>
    <s v="martes"/>
    <n v="3"/>
    <s v="noviembre"/>
    <n v="11"/>
    <n v="2023"/>
    <d v="1899-12-30T18:22:22"/>
    <n v="0"/>
    <d v="2023-11-07T00:00:00"/>
    <d v="1899-12-30T18:59:51"/>
    <d v="1899-12-30T00:37:29"/>
    <s v="Si"/>
    <s v="Gracias por comunicarte con nosotros, ha sido un g"/>
    <n v="0"/>
    <s v="messenger"/>
    <s v="messenger"/>
    <s v="NULL"/>
    <n v="0"/>
    <n v="0"/>
    <n v="0"/>
  </r>
  <r>
    <n v="199569302"/>
    <n v="199569302"/>
    <n v="547"/>
    <s v=""/>
    <n v="469"/>
    <n v="4699930912"/>
    <x v="0"/>
    <s v=""/>
    <d v="2023-11-07T00:00:00"/>
    <s v="martes"/>
    <n v="3"/>
    <s v="noviembre"/>
    <n v="11"/>
    <n v="2023"/>
    <d v="1899-12-30T18:46:57"/>
    <n v="0"/>
    <d v="2023-11-07T00:00:00"/>
    <d v="1899-12-30T18:59:51"/>
    <d v="1899-12-30T00:12:54"/>
    <s v="Priorizacion"/>
    <s v="Gracias por comunicarte con nosotros, ha sido un g"/>
    <n v="0"/>
    <s v="messenger"/>
    <s v="messenger"/>
    <s v="NULL"/>
    <n v="0"/>
    <n v="0"/>
    <n v="0"/>
  </r>
  <r>
    <n v="199562184"/>
    <n v="199562184"/>
    <n v="547"/>
    <s v=""/>
    <n v="547"/>
    <n v="5478424458"/>
    <x v="5"/>
    <s v=""/>
    <d v="2023-11-07T00:00:00"/>
    <s v="martes"/>
    <n v="3"/>
    <s v="noviembre"/>
    <n v="11"/>
    <n v="2023"/>
    <d v="1899-12-30T18:15:18"/>
    <n v="0"/>
    <d v="2023-11-07T00:00:00"/>
    <d v="1899-12-30T19:01:01"/>
    <d v="1899-12-30T00:45:43"/>
    <s v="1"/>
    <s v="Gracias por comunicarte con nosotros, ha sido un g"/>
    <n v="0"/>
    <s v="messenger"/>
    <s v="messenger"/>
    <s v="NULL"/>
    <n v="0"/>
    <n v="0"/>
    <n v="0"/>
  </r>
  <r>
    <n v="199568732"/>
    <n v="199568732"/>
    <n v="547"/>
    <s v=""/>
    <n v="538"/>
    <n v="5380121258"/>
    <x v="5"/>
    <s v=""/>
    <d v="2023-11-07T00:00:00"/>
    <s v="martes"/>
    <n v="3"/>
    <s v="noviembre"/>
    <n v="11"/>
    <n v="2023"/>
    <d v="1899-12-30T18:44:10"/>
    <n v="0"/>
    <d v="2023-11-07T00:00:00"/>
    <d v="1899-12-30T19:04:38"/>
    <d v="1899-12-30T00:20:28"/>
    <s v="5"/>
    <s v="Gracias por comunicarte con nosotros, ha sido un g"/>
    <n v="0"/>
    <s v="messenger"/>
    <s v="messenger"/>
    <s v="NULL"/>
    <n v="0"/>
    <n v="0"/>
    <n v="0"/>
  </r>
  <r>
    <n v="199565934"/>
    <n v="199565934"/>
    <n v="547"/>
    <s v=""/>
    <n v="901"/>
    <n v="9015222429"/>
    <x v="5"/>
    <s v=""/>
    <d v="2023-11-07T00:00:00"/>
    <s v="martes"/>
    <n v="3"/>
    <s v="noviembre"/>
    <n v="11"/>
    <n v="2023"/>
    <d v="1899-12-30T18:30:45"/>
    <n v="0"/>
    <d v="2023-11-07T00:00:00"/>
    <d v="1899-12-30T19:04:43"/>
    <d v="1899-12-30T00:33:58"/>
    <s v="Si"/>
    <s v="Gracias por comunicarte con nosotros, ha sido un g"/>
    <n v="0"/>
    <s v="messenger"/>
    <s v="messenger"/>
    <s v="NULL"/>
    <n v="0"/>
    <n v="0"/>
    <n v="0"/>
  </r>
  <r>
    <n v="199571069"/>
    <n v="199571069"/>
    <n v="547"/>
    <s v=""/>
    <n v="19"/>
    <n v="194369415"/>
    <x v="5"/>
    <s v=""/>
    <d v="2023-11-07T00:00:00"/>
    <s v="martes"/>
    <n v="3"/>
    <s v="noviembre"/>
    <n v="11"/>
    <n v="2023"/>
    <d v="1899-12-30T18:55:28"/>
    <n v="0"/>
    <d v="2023-11-07T00:00:00"/>
    <d v="1899-12-30T19:05:51"/>
    <d v="1899-12-30T00:10:23"/>
    <s v="No"/>
    <s v="Gracias por comunicarte con nosotros, ha sido un g"/>
    <n v="0"/>
    <s v="messenger"/>
    <s v="messenger"/>
    <s v="NULL"/>
    <n v="0"/>
    <n v="0"/>
    <n v="0"/>
  </r>
  <r>
    <n v="199572807"/>
    <n v="199572807"/>
    <n v="547"/>
    <s v=""/>
    <n v="332"/>
    <n v="3320508087"/>
    <x v="13"/>
    <s v=""/>
    <d v="2023-11-07T00:00:00"/>
    <s v="martes"/>
    <n v="3"/>
    <s v="noviembre"/>
    <n v="11"/>
    <n v="2023"/>
    <d v="1899-12-30T19:04:33"/>
    <n v="0"/>
    <d v="2023-11-07T00:00:00"/>
    <d v="1899-12-30T19:06:53"/>
    <d v="1899-12-30T00:02:20"/>
    <s v="5"/>
    <s v="Gracias por comunicarte con nosotros, ha sido un g"/>
    <n v="0"/>
    <s v="messenger"/>
    <s v="messenger"/>
    <s v="NULL"/>
    <n v="0"/>
    <n v="0"/>
    <n v="0"/>
  </r>
  <r>
    <n v="199566852"/>
    <n v="199566852"/>
    <n v="547"/>
    <s v=""/>
    <n v="219"/>
    <n v="2196345925"/>
    <x v="5"/>
    <s v=""/>
    <d v="2023-11-07T00:00:00"/>
    <s v="martes"/>
    <n v="3"/>
    <s v="noviembre"/>
    <n v="11"/>
    <n v="2023"/>
    <d v="1899-12-30T18:35:23"/>
    <n v="0"/>
    <d v="2023-11-07T00:00:00"/>
    <d v="1899-12-30T19:06:55"/>
    <d v="1899-12-30T00:31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69767"/>
    <n v="199569767"/>
    <n v="547"/>
    <s v=""/>
    <n v="550"/>
    <n v="5502438241"/>
    <x v="5"/>
    <s v=""/>
    <d v="2023-11-07T00:00:00"/>
    <s v="martes"/>
    <n v="3"/>
    <s v="noviembre"/>
    <n v="11"/>
    <n v="2023"/>
    <d v="1899-12-30T18:49:10"/>
    <n v="0"/>
    <d v="2023-11-07T00:00:00"/>
    <d v="1899-12-30T19:07:29"/>
    <d v="1899-12-30T00:18:19"/>
    <s v="5"/>
    <s v="Gracias por comunicarte con nosotros, ha sido un g"/>
    <n v="0"/>
    <s v="messenger"/>
    <s v="messenger"/>
    <s v="NULL"/>
    <n v="0"/>
    <n v="0"/>
    <n v="0"/>
  </r>
  <r>
    <n v="199565999"/>
    <n v="199565999"/>
    <n v="547"/>
    <s v=""/>
    <n v="315"/>
    <n v="3153486820"/>
    <x v="13"/>
    <s v=""/>
    <d v="2023-11-07T00:00:00"/>
    <s v="martes"/>
    <n v="3"/>
    <s v="noviembre"/>
    <n v="11"/>
    <n v="2023"/>
    <d v="1899-12-30T18:31:05"/>
    <n v="0"/>
    <d v="2023-11-07T00:00:00"/>
    <d v="1899-12-30T19:07:47"/>
    <d v="1899-12-30T00:36:42"/>
    <s v="Y"/>
    <s v="Gracias por comunicarte con nosotros, ha sido un g"/>
    <n v="0"/>
    <s v="messenger"/>
    <s v="messenger"/>
    <s v="NULL"/>
    <n v="0"/>
    <n v="0"/>
    <n v="0"/>
  </r>
  <r>
    <n v="199571674"/>
    <n v="199571674"/>
    <n v="547"/>
    <s v=""/>
    <n v="50"/>
    <n v="504066537"/>
    <x v="5"/>
    <s v=""/>
    <d v="2023-11-07T00:00:00"/>
    <s v="martes"/>
    <n v="3"/>
    <s v="noviembre"/>
    <n v="11"/>
    <n v="2023"/>
    <d v="1899-12-30T18:58:21"/>
    <n v="0"/>
    <d v="2023-11-07T00:00:00"/>
    <d v="1899-12-30T19:08:25"/>
    <d v="1899-12-30T00:10:04"/>
    <s v="Opcion 2"/>
    <s v="Gracias por comunicarte con nosotros, ha sido un g"/>
    <n v="0"/>
    <s v="messenger"/>
    <s v="messenger"/>
    <s v="NULL"/>
    <n v="0"/>
    <n v="0"/>
    <n v="0"/>
  </r>
  <r>
    <n v="199571541"/>
    <n v="199571541"/>
    <n v="547"/>
    <s v=""/>
    <n v="441"/>
    <n v="4419639336"/>
    <x v="22"/>
    <s v=""/>
    <d v="2023-11-07T00:00:00"/>
    <s v="martes"/>
    <n v="3"/>
    <s v="noviembre"/>
    <n v="11"/>
    <n v="2023"/>
    <d v="1899-12-30T18:57:41"/>
    <n v="0"/>
    <d v="2023-11-07T00:00:00"/>
    <d v="1899-12-30T19:08:48"/>
    <d v="1899-12-30T00:11:07"/>
    <s v="Solicitar beca"/>
    <s v="Gracias por comunicarte con nosotros, ha sido un g"/>
    <n v="0"/>
    <s v="messenger"/>
    <s v="messenger"/>
    <s v="NULL"/>
    <n v="0"/>
    <n v="0"/>
    <n v="0"/>
  </r>
  <r>
    <n v="199571863"/>
    <n v="199571863"/>
    <n v="547"/>
    <s v=""/>
    <n v="650"/>
    <n v="6509433364"/>
    <x v="5"/>
    <s v=""/>
    <d v="2023-11-07T00:00:00"/>
    <s v="martes"/>
    <n v="3"/>
    <s v="noviembre"/>
    <n v="11"/>
    <n v="2023"/>
    <d v="1899-12-30T18:59:21"/>
    <n v="0"/>
    <d v="2023-11-07T00:00:00"/>
    <d v="1899-12-30T19:09:22"/>
    <d v="1899-12-30T00:10:01"/>
    <s v="Y los de educacion basica?"/>
    <s v="Gracias por comunicarte con nosotros, ha sido un g"/>
    <n v="0"/>
    <s v="messenger"/>
    <s v="messenger"/>
    <s v="NULL"/>
    <n v="0"/>
    <n v="0"/>
    <n v="0"/>
  </r>
  <r>
    <n v="199569238"/>
    <n v="199569238"/>
    <n v="547"/>
    <s v=""/>
    <n v="169"/>
    <n v="1699488801"/>
    <x v="1"/>
    <s v=""/>
    <d v="2023-11-07T00:00:00"/>
    <s v="martes"/>
    <n v="3"/>
    <s v="noviembre"/>
    <n v="11"/>
    <n v="2023"/>
    <d v="1899-12-30T18:46:41"/>
    <n v="0"/>
    <d v="2023-11-07T00:00:00"/>
    <d v="1899-12-30T19:11:51"/>
    <d v="1899-12-30T00:25:10"/>
    <s v="1"/>
    <s v="Gracias por comunicarte con nosotros, ha sido un g"/>
    <n v="0"/>
    <s v="messenger"/>
    <s v="messenger"/>
    <s v="NULL"/>
    <n v="0"/>
    <n v="0"/>
    <n v="0"/>
  </r>
  <r>
    <n v="199568013"/>
    <n v="199568013"/>
    <n v="547"/>
    <s v=""/>
    <n v="888"/>
    <n v="8880810102"/>
    <x v="5"/>
    <s v=""/>
    <d v="2023-11-07T00:00:00"/>
    <s v="martes"/>
    <n v="3"/>
    <s v="noviembre"/>
    <n v="11"/>
    <n v="2023"/>
    <d v="1899-12-30T18:40:40"/>
    <n v="0"/>
    <d v="2023-11-07T00:00:00"/>
    <d v="1899-12-30T19:11:52"/>
    <d v="1899-12-30T00:31:12"/>
    <s v="5"/>
    <s v="Gracias por comunicarte con nosotros, ha sido un g"/>
    <n v="0"/>
    <s v="messenger"/>
    <s v="messenger"/>
    <s v="NULL"/>
    <n v="0"/>
    <n v="0"/>
    <n v="0"/>
  </r>
  <r>
    <n v="199572505"/>
    <n v="199572505"/>
    <n v="547"/>
    <s v=""/>
    <n v="992"/>
    <n v="9928731280"/>
    <x v="24"/>
    <s v=""/>
    <d v="2023-11-07T00:00:00"/>
    <s v="martes"/>
    <n v="3"/>
    <s v="noviembre"/>
    <n v="11"/>
    <n v="2023"/>
    <d v="1899-12-30T19:02:48"/>
    <n v="0"/>
    <d v="2023-11-07T00:00:00"/>
    <d v="1899-12-30T19:12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68526"/>
    <n v="199568526"/>
    <n v="547"/>
    <s v=""/>
    <n v="76"/>
    <n v="768083227"/>
    <x v="5"/>
    <s v=""/>
    <d v="2023-11-07T00:00:00"/>
    <s v="martes"/>
    <n v="3"/>
    <s v="noviembre"/>
    <n v="11"/>
    <n v="2023"/>
    <d v="1899-12-30T18:43:11"/>
    <n v="0"/>
    <d v="2023-11-07T00:00:00"/>
    <d v="1899-12-30T19:13:33"/>
    <d v="1899-12-30T00:30:22"/>
    <s v="5"/>
    <s v="Gracias por comunicarte con nosotros, ha sido un g"/>
    <n v="0"/>
    <s v="messenger"/>
    <s v="messenger"/>
    <s v="NULL"/>
    <n v="0"/>
    <n v="0"/>
    <n v="0"/>
  </r>
  <r>
    <n v="199572588"/>
    <n v="199572588"/>
    <n v="547"/>
    <s v=""/>
    <n v="347"/>
    <n v="3472764934"/>
    <x v="13"/>
    <s v=""/>
    <d v="2023-11-07T00:00:00"/>
    <s v="martes"/>
    <n v="3"/>
    <s v="noviembre"/>
    <n v="11"/>
    <n v="2023"/>
    <d v="1899-12-30T19:03:17"/>
    <n v="0"/>
    <d v="2023-11-07T00:00:00"/>
    <d v="1899-12-30T19:13:39"/>
    <d v="1899-12-30T00:10:22"/>
    <s v="Ya me registre"/>
    <s v="Gracias por comunicarte con nosotros, ha sido un g"/>
    <n v="0"/>
    <s v="messenger"/>
    <s v="messenger"/>
    <s v="NULL"/>
    <n v="0"/>
    <n v="0"/>
    <n v="0"/>
  </r>
  <r>
    <n v="199572852"/>
    <n v="199572852"/>
    <n v="547"/>
    <s v=""/>
    <n v="538"/>
    <n v="5380121258"/>
    <x v="5"/>
    <s v=""/>
    <d v="2023-11-07T00:00:00"/>
    <s v="martes"/>
    <n v="3"/>
    <s v="noviembre"/>
    <n v="11"/>
    <n v="2023"/>
    <d v="1899-12-30T19:04:46"/>
    <n v="0"/>
    <d v="2023-11-07T00:00:00"/>
    <d v="1899-12-30T19:14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67345"/>
    <n v="199567345"/>
    <n v="547"/>
    <s v=""/>
    <n v="269"/>
    <n v="2690202056"/>
    <x v="5"/>
    <s v=""/>
    <d v="2023-11-07T00:00:00"/>
    <s v="martes"/>
    <n v="3"/>
    <s v="noviembre"/>
    <n v="11"/>
    <n v="2023"/>
    <d v="1899-12-30T18:37:28"/>
    <n v="0"/>
    <d v="2023-11-07T00:00:00"/>
    <d v="1899-12-30T19:14:54"/>
    <d v="1899-12-30T00:37:2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71461"/>
    <n v="199571461"/>
    <n v="547"/>
    <s v=""/>
    <n v="957"/>
    <n v="9571295217"/>
    <x v="5"/>
    <s v=""/>
    <d v="2023-11-07T00:00:00"/>
    <s v="martes"/>
    <n v="3"/>
    <s v="noviembre"/>
    <n v="11"/>
    <n v="2023"/>
    <d v="1899-12-30T18:57:21"/>
    <n v="0"/>
    <d v="2023-11-07T00:00:00"/>
    <d v="1899-12-30T19:15:13"/>
    <d v="1899-12-30T00:17:52"/>
    <s v="1"/>
    <s v="Gracias por comunicarte con nosotros, ha sido un g"/>
    <n v="0"/>
    <s v="messenger"/>
    <s v="messenger"/>
    <s v="NULL"/>
    <n v="0"/>
    <n v="0"/>
    <n v="0"/>
  </r>
  <r>
    <n v="199567991"/>
    <n v="199567991"/>
    <n v="547"/>
    <s v=""/>
    <n v="912"/>
    <n v="9124540838"/>
    <x v="5"/>
    <s v=""/>
    <d v="2023-11-07T00:00:00"/>
    <s v="martes"/>
    <n v="3"/>
    <s v="noviembre"/>
    <n v="11"/>
    <n v="2023"/>
    <d v="1899-12-30T18:40:32"/>
    <n v="0"/>
    <d v="2023-11-07T00:00:00"/>
    <d v="1899-12-30T19:15:44"/>
    <d v="1899-12-30T00:35:12"/>
    <s v="Gracias"/>
    <s v="Gracias por comunicarte con nosotros, ha sido un g"/>
    <n v="0"/>
    <s v="messenger"/>
    <s v="messenger"/>
    <s v="NULL"/>
    <n v="0"/>
    <n v="0"/>
    <n v="0"/>
  </r>
  <r>
    <n v="199570663"/>
    <n v="199570663"/>
    <n v="547"/>
    <s v=""/>
    <n v="616"/>
    <n v="6161708901"/>
    <x v="9"/>
    <s v=""/>
    <d v="2023-11-07T00:00:00"/>
    <s v="martes"/>
    <n v="3"/>
    <s v="noviembre"/>
    <n v="11"/>
    <n v="2023"/>
    <d v="1899-12-30T18:53:17"/>
    <n v="0"/>
    <d v="2023-11-07T00:00:00"/>
    <d v="1899-12-30T19:20:20"/>
    <d v="1899-12-30T00:27:03"/>
    <s v="Gracias :blush:"/>
    <s v="Hasta pronto!"/>
    <n v="0"/>
    <s v="messenger"/>
    <s v="messenger"/>
    <s v="NULL"/>
    <n v="0"/>
    <n v="0"/>
    <n v="0"/>
  </r>
  <r>
    <n v="199566722"/>
    <n v="199566722"/>
    <n v="547"/>
    <s v=""/>
    <n v="627"/>
    <n v="6274376968"/>
    <x v="21"/>
    <s v=""/>
    <d v="2023-11-07T00:00:00"/>
    <s v="martes"/>
    <n v="3"/>
    <s v="noviembre"/>
    <n v="11"/>
    <n v="2023"/>
    <d v="1899-12-30T18:34:48"/>
    <n v="0"/>
    <d v="2023-11-07T00:00:00"/>
    <d v="1899-12-30T19:20:45"/>
    <d v="1899-12-30T00:45:57"/>
    <s v="Continuar"/>
    <s v="Gracias por comunicarte con nosotros, ha sido un g"/>
    <n v="0"/>
    <s v="messenger"/>
    <s v="messenger"/>
    <s v="NULL"/>
    <n v="0"/>
    <n v="0"/>
    <n v="0"/>
  </r>
  <r>
    <n v="199574590"/>
    <n v="199574590"/>
    <n v="547"/>
    <s v=""/>
    <n v="140"/>
    <n v="1404452447"/>
    <x v="5"/>
    <s v=""/>
    <d v="2023-11-07T00:00:00"/>
    <s v="martes"/>
    <n v="3"/>
    <s v="noviembre"/>
    <n v="11"/>
    <n v="2023"/>
    <d v="1899-12-30T19:14:05"/>
    <n v="0"/>
    <d v="2023-11-07T00:00:00"/>
    <d v="1899-12-30T19:24:06"/>
    <d v="1899-12-30T00:10:01"/>
    <s v="Ustedes creen que necesite la beca mire el celular"/>
    <s v="Gracias por comunicarte con nosotros, ha sido un g"/>
    <n v="0"/>
    <s v="messenger"/>
    <s v="messenger"/>
    <s v="NULL"/>
    <n v="0"/>
    <n v="0"/>
    <n v="0"/>
  </r>
  <r>
    <n v="199571268"/>
    <n v="199571268"/>
    <n v="547"/>
    <s v=""/>
    <n v="617"/>
    <n v="6171456847"/>
    <x v="5"/>
    <s v=""/>
    <d v="2023-11-07T00:00:00"/>
    <s v="martes"/>
    <n v="3"/>
    <s v="noviembre"/>
    <n v="11"/>
    <n v="2023"/>
    <d v="1899-12-30T18:56:23"/>
    <n v="0"/>
    <d v="2023-11-07T00:00:00"/>
    <d v="1899-12-30T19:24:34"/>
    <d v="1899-12-30T00:28:11"/>
    <s v="4"/>
    <s v="Gracias por comunicarte con nosotros, ha sido un g"/>
    <n v="0"/>
    <s v="messenger"/>
    <s v="messenger"/>
    <s v="NULL"/>
    <n v="0"/>
    <n v="0"/>
    <n v="0"/>
  </r>
  <r>
    <n v="199574342"/>
    <n v="199574342"/>
    <n v="547"/>
    <s v=""/>
    <n v="109"/>
    <n v="1097014545"/>
    <x v="1"/>
    <s v=""/>
    <d v="2023-11-07T00:00:00"/>
    <s v="martes"/>
    <n v="3"/>
    <s v="noviembre"/>
    <n v="11"/>
    <n v="2023"/>
    <d v="1899-12-30T19:12:53"/>
    <n v="0"/>
    <d v="2023-11-07T00:00:00"/>
    <d v="1899-12-30T19:24:58"/>
    <d v="1899-12-30T00:12:05"/>
    <s v="Atencion personal"/>
    <s v="Gracias por comunicarte con nosotros, ha sido un g"/>
    <n v="0"/>
    <s v="messenger"/>
    <s v="messenger"/>
    <s v="NULL"/>
    <n v="0"/>
    <n v="0"/>
    <n v="0"/>
  </r>
  <r>
    <n v="199570518"/>
    <n v="199570518"/>
    <n v="547"/>
    <s v=""/>
    <n v="792"/>
    <n v="7925537435"/>
    <x v="5"/>
    <s v=""/>
    <d v="2023-11-07T00:00:00"/>
    <s v="martes"/>
    <n v="3"/>
    <s v="noviembre"/>
    <n v="11"/>
    <n v="2023"/>
    <d v="1899-12-30T18:52:33"/>
    <n v="0"/>
    <d v="2023-11-07T00:00:00"/>
    <d v="1899-12-30T19:25:06"/>
    <d v="1899-12-30T00:32:33"/>
    <s v="Mal"/>
    <s v="Gracias por comunicarte con nosotros, ha sido un g"/>
    <n v="0"/>
    <s v="messenger"/>
    <s v="messenger"/>
    <s v="NULL"/>
    <n v="0"/>
    <n v="0"/>
    <n v="0"/>
  </r>
  <r>
    <n v="199574533"/>
    <n v="199574533"/>
    <n v="547"/>
    <s v=""/>
    <n v="739"/>
    <n v="7394569666"/>
    <x v="7"/>
    <s v=""/>
    <d v="2023-11-07T00:00:00"/>
    <s v="martes"/>
    <n v="3"/>
    <s v="noviembre"/>
    <n v="11"/>
    <n v="2023"/>
    <d v="1899-12-30T19:13:49"/>
    <n v="0"/>
    <d v="2023-11-07T00:00:00"/>
    <d v="1899-12-30T19:26:17"/>
    <d v="1899-12-30T00:12:28"/>
    <s v="Actualizacion de datos"/>
    <s v="Gracias por comunicarte con nosotros, ha sido un g"/>
    <n v="0"/>
    <s v="messenger"/>
    <s v="messenger"/>
    <s v="NULL"/>
    <n v="0"/>
    <n v="0"/>
    <n v="0"/>
  </r>
  <r>
    <n v="199574253"/>
    <n v="199574253"/>
    <n v="547"/>
    <s v=""/>
    <n v="169"/>
    <n v="1699488801"/>
    <x v="1"/>
    <s v=""/>
    <d v="2023-11-07T00:00:00"/>
    <s v="martes"/>
    <n v="3"/>
    <s v="noviembre"/>
    <n v="11"/>
    <n v="2023"/>
    <d v="1899-12-30T19:12:20"/>
    <n v="0"/>
    <d v="2023-11-07T00:00:00"/>
    <d v="1899-12-30T19:27:32"/>
    <d v="1899-12-30T00:15:12"/>
    <s v="5"/>
    <s v="Gracias por comunicarte con nosotros, ha sido un g"/>
    <n v="0"/>
    <s v="messenger"/>
    <s v="messenger"/>
    <s v="NULL"/>
    <n v="0"/>
    <n v="0"/>
    <n v="0"/>
  </r>
  <r>
    <n v="199575167"/>
    <n v="199575167"/>
    <n v="547"/>
    <s v=""/>
    <n v="675"/>
    <n v="6753749500"/>
    <x v="23"/>
    <s v=""/>
    <d v="2023-11-07T00:00:00"/>
    <s v="martes"/>
    <n v="3"/>
    <s v="noviembre"/>
    <n v="11"/>
    <n v="2023"/>
    <d v="1899-12-30T19:17:03"/>
    <n v="0"/>
    <d v="2023-11-07T00:00:00"/>
    <d v="1899-12-30T19:28:40"/>
    <d v="1899-12-30T00:11:37"/>
    <s v="Si"/>
    <s v="Gracias por comunicarte con nosotros, ha sido un g"/>
    <n v="0"/>
    <s v="messenger"/>
    <s v="messenger"/>
    <s v="NULL"/>
    <n v="0"/>
    <n v="0"/>
    <n v="0"/>
  </r>
  <r>
    <n v="199575043"/>
    <n v="199575043"/>
    <n v="547"/>
    <s v=""/>
    <n v="973"/>
    <n v="9732098594"/>
    <x v="5"/>
    <s v=""/>
    <d v="2023-11-07T00:00:00"/>
    <s v="martes"/>
    <n v="3"/>
    <s v="noviembre"/>
    <n v="11"/>
    <n v="2023"/>
    <d v="1899-12-30T19:16:24"/>
    <n v="0"/>
    <d v="2023-11-07T00:00:00"/>
    <d v="1899-12-30T19:29:02"/>
    <d v="1899-12-30T00:12:38"/>
    <s v="Atencion personal"/>
    <s v="Gracias por comunicarte con nosotros, ha sido un g"/>
    <n v="0"/>
    <s v="messenger"/>
    <s v="messenger"/>
    <s v="NULL"/>
    <n v="0"/>
    <n v="0"/>
    <n v="0"/>
  </r>
  <r>
    <n v="199572699"/>
    <n v="199572699"/>
    <n v="547"/>
    <s v=""/>
    <n v="482"/>
    <n v="4821046530"/>
    <x v="3"/>
    <s v=""/>
    <d v="2023-11-07T00:00:00"/>
    <s v="martes"/>
    <n v="3"/>
    <s v="noviembre"/>
    <n v="11"/>
    <n v="2023"/>
    <d v="1899-12-30T19:03:57"/>
    <n v="0"/>
    <d v="2023-11-07T00:00:00"/>
    <d v="1899-12-30T19:29:38"/>
    <d v="1899-12-30T00:25:41"/>
    <s v="No"/>
    <s v="Gracias por comunicarte con nosotros, ha sido un g"/>
    <n v="0"/>
    <s v="messenger"/>
    <s v="messenger"/>
    <s v="NULL"/>
    <n v="0"/>
    <n v="0"/>
    <n v="0"/>
  </r>
  <r>
    <n v="199575188"/>
    <n v="199575188"/>
    <n v="547"/>
    <s v=""/>
    <n v="155"/>
    <n v="1554461590"/>
    <x v="1"/>
    <s v=""/>
    <d v="2023-11-07T00:00:00"/>
    <s v="martes"/>
    <n v="3"/>
    <s v="noviembre"/>
    <n v="11"/>
    <n v="2023"/>
    <d v="1899-12-30T19:17:10"/>
    <n v="0"/>
    <d v="2023-11-07T00:00:00"/>
    <d v="1899-12-30T19:29:47"/>
    <d v="1899-12-30T00:12:37"/>
    <s v="5"/>
    <s v="Gracias por comunicarte con nosotros, ha sido un g"/>
    <n v="0"/>
    <s v="messenger"/>
    <s v="messenger"/>
    <s v="NULL"/>
    <n v="0"/>
    <n v="0"/>
    <n v="0"/>
  </r>
  <r>
    <n v="199575612"/>
    <n v="199575612"/>
    <n v="547"/>
    <s v=""/>
    <n v="64"/>
    <n v="646296613"/>
    <x v="5"/>
    <s v=""/>
    <d v="2023-11-07T00:00:00"/>
    <s v="martes"/>
    <n v="3"/>
    <s v="noviembre"/>
    <n v="11"/>
    <n v="2023"/>
    <d v="1899-12-30T19:19:32"/>
    <n v="0"/>
    <d v="2023-11-07T00:00:00"/>
    <d v="1899-12-30T19:30:04"/>
    <d v="1899-12-30T00:10:3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71564"/>
    <n v="199571564"/>
    <n v="547"/>
    <s v=""/>
    <n v="179"/>
    <n v="1793944537"/>
    <x v="1"/>
    <s v=""/>
    <d v="2023-11-07T00:00:00"/>
    <s v="martes"/>
    <n v="3"/>
    <s v="noviembre"/>
    <n v="11"/>
    <n v="2023"/>
    <d v="1899-12-30T18:57:48"/>
    <n v="0"/>
    <d v="2023-11-07T00:00:00"/>
    <d v="1899-12-30T19:30:21"/>
    <d v="1899-12-30T00:32:33"/>
    <s v="Si"/>
    <s v="Gracias por comunicarte con nosotros, ha sido un g"/>
    <n v="0"/>
    <s v="messenger"/>
    <s v="messenger"/>
    <s v="NULL"/>
    <n v="0"/>
    <n v="0"/>
    <n v="0"/>
  </r>
  <r>
    <n v="199577169"/>
    <n v="199577169"/>
    <n v="547"/>
    <s v=""/>
    <n v="988"/>
    <n v="9881913811"/>
    <x v="15"/>
    <s v=""/>
    <d v="2023-11-07T00:00:00"/>
    <s v="martes"/>
    <n v="3"/>
    <s v="noviembre"/>
    <n v="11"/>
    <n v="2023"/>
    <d v="1899-12-30T19:28:11"/>
    <n v="0"/>
    <d v="2023-11-07T00:00:00"/>
    <d v="1899-12-30T19:31:22"/>
    <d v="1899-12-30T00:03:11"/>
    <s v="5"/>
    <s v="Gracias por comunicarte con nosotros, ha sido un g"/>
    <n v="0"/>
    <s v="messenger"/>
    <s v="messenger"/>
    <s v="NULL"/>
    <n v="0"/>
    <n v="0"/>
    <n v="0"/>
  </r>
  <r>
    <n v="199576031"/>
    <n v="199576031"/>
    <n v="547"/>
    <s v=""/>
    <n v="255"/>
    <n v="2555055738"/>
    <x v="5"/>
    <s v=""/>
    <d v="2023-11-07T00:00:00"/>
    <s v="martes"/>
    <n v="3"/>
    <s v="noviembre"/>
    <n v="11"/>
    <n v="2023"/>
    <d v="1899-12-30T19:21:50"/>
    <n v="0"/>
    <d v="2023-11-07T00:00:00"/>
    <d v="1899-12-30T19:32:07"/>
    <d v="1899-12-30T00:10:17"/>
    <s v="Becas benito juarez (basica)"/>
    <s v="Gracias por comunicarte con nosotros, ha sido un g"/>
    <n v="0"/>
    <s v="messenger"/>
    <s v="messenger"/>
    <s v="NULL"/>
    <n v="0"/>
    <n v="0"/>
    <n v="0"/>
  </r>
  <r>
    <n v="199576153"/>
    <n v="199576153"/>
    <n v="547"/>
    <s v=""/>
    <n v="627"/>
    <n v="6274376968"/>
    <x v="21"/>
    <s v=""/>
    <d v="2023-11-07T00:00:00"/>
    <s v="martes"/>
    <n v="3"/>
    <s v="noviembre"/>
    <n v="11"/>
    <n v="2023"/>
    <d v="1899-12-30T19:22:34"/>
    <n v="0"/>
    <d v="2023-11-07T00:00:00"/>
    <d v="1899-12-30T19:34:24"/>
    <d v="1899-12-30T00:11:50"/>
    <s v="1"/>
    <s v="Gracias por comunicarte con nosotros, ha sido un g"/>
    <n v="0"/>
    <s v="messenger"/>
    <s v="messenger"/>
    <s v="NULL"/>
    <n v="0"/>
    <n v="0"/>
    <n v="0"/>
  </r>
  <r>
    <n v="199576371"/>
    <n v="199576371"/>
    <n v="547"/>
    <s v=""/>
    <n v="816"/>
    <n v="8163581323"/>
    <x v="20"/>
    <s v=""/>
    <d v="2023-11-07T00:00:00"/>
    <s v="martes"/>
    <n v="3"/>
    <s v="noviembre"/>
    <n v="11"/>
    <n v="2023"/>
    <d v="1899-12-30T19:23:44"/>
    <n v="0"/>
    <d v="2023-11-07T00:00:00"/>
    <d v="1899-12-30T19:34:31"/>
    <d v="1899-12-30T00:10:47"/>
    <s v="Realice tramite para becas del bienestar"/>
    <s v="Gracias por comunicarte con nosotros, ha sido un g"/>
    <n v="0"/>
    <s v="messenger"/>
    <s v="messenger"/>
    <s v="NULL"/>
    <n v="0"/>
    <n v="0"/>
    <n v="0"/>
  </r>
  <r>
    <n v="199571115"/>
    <n v="199571115"/>
    <n v="547"/>
    <s v=""/>
    <n v="596"/>
    <n v="5963801343"/>
    <x v="19"/>
    <s v=""/>
    <d v="2023-11-07T00:00:00"/>
    <s v="martes"/>
    <n v="3"/>
    <s v="noviembre"/>
    <n v="11"/>
    <n v="2023"/>
    <d v="1899-12-30T18:55:44"/>
    <n v="0"/>
    <d v="2023-11-07T00:00:00"/>
    <d v="1899-12-30T19:37:07"/>
    <d v="1899-12-30T00:41:23"/>
    <s v="Gracias"/>
    <s v="Gracias por comunicarte con nosotros, ha sido un g"/>
    <n v="0"/>
    <s v="messenger"/>
    <s v="messenger"/>
    <s v="NULL"/>
    <n v="0"/>
    <n v="0"/>
    <n v="0"/>
  </r>
  <r>
    <n v="199577058"/>
    <n v="199577058"/>
    <n v="547"/>
    <s v=""/>
    <n v="543"/>
    <n v="5437059667"/>
    <x v="5"/>
    <s v=""/>
    <d v="2023-11-07T00:00:00"/>
    <s v="martes"/>
    <n v="3"/>
    <s v="noviembre"/>
    <n v="11"/>
    <n v="2023"/>
    <d v="1899-12-30T19:27:34"/>
    <n v="0"/>
    <d v="2023-11-07T00:00:00"/>
    <d v="1899-12-30T19:37:35"/>
    <d v="1899-12-30T00:10:01"/>
    <s v="Buenas noches, disculpe donde me pueden dar inform"/>
    <s v="Gracias por comunicarte con nosotros, ha sido un g"/>
    <n v="0"/>
    <s v="messenger"/>
    <s v="messenger"/>
    <s v="NULL"/>
    <n v="0"/>
    <n v="0"/>
    <n v="0"/>
  </r>
  <r>
    <n v="199572250"/>
    <n v="199572250"/>
    <n v="547"/>
    <s v=""/>
    <n v="547"/>
    <n v="5478424458"/>
    <x v="5"/>
    <s v=""/>
    <d v="2023-11-07T00:00:00"/>
    <s v="martes"/>
    <n v="3"/>
    <s v="noviembre"/>
    <n v="11"/>
    <n v="2023"/>
    <d v="1899-12-30T19:01:19"/>
    <n v="0"/>
    <d v="2023-11-07T00:00:00"/>
    <d v="1899-12-30T19:39:45"/>
    <d v="1899-12-30T00:38:26"/>
    <s v="Muchas gracias"/>
    <s v="Gracias por comunicarte con nosotros, ha sido un g"/>
    <n v="0"/>
    <s v="messenger"/>
    <s v="messenger"/>
    <s v="NULL"/>
    <n v="0"/>
    <n v="0"/>
    <n v="0"/>
  </r>
  <r>
    <n v="199571474"/>
    <n v="199571474"/>
    <n v="547"/>
    <s v=""/>
    <n v="264"/>
    <n v="2647837633"/>
    <x v="5"/>
    <s v=""/>
    <d v="2023-11-07T00:00:00"/>
    <s v="martes"/>
    <n v="3"/>
    <s v="noviembre"/>
    <n v="11"/>
    <n v="2023"/>
    <d v="1899-12-30T18:57:25"/>
    <n v="0"/>
    <d v="2023-11-07T00:00:00"/>
    <d v="1899-12-30T19:40:13"/>
    <d v="1899-12-30T00:42:48"/>
    <s v="1"/>
    <s v="Gracias por comunicarte con nosotros, ha sido un g"/>
    <n v="0"/>
    <s v="messenger"/>
    <s v="messenger"/>
    <s v="NULL"/>
    <n v="0"/>
    <n v="0"/>
    <n v="0"/>
  </r>
  <r>
    <n v="199577172"/>
    <n v="199577172"/>
    <n v="547"/>
    <s v=""/>
    <n v="986"/>
    <n v="9867690557"/>
    <x v="15"/>
    <s v=""/>
    <d v="2023-11-07T00:00:00"/>
    <s v="martes"/>
    <n v="3"/>
    <s v="noviembre"/>
    <n v="11"/>
    <n v="2023"/>
    <d v="1899-12-30T19:28:12"/>
    <n v="0"/>
    <d v="2023-11-07T00:00:00"/>
    <d v="1899-12-30T19:40:41"/>
    <d v="1899-12-30T00:12:29"/>
    <s v="Incorporacion"/>
    <s v="Gracias por comunicarte con nosotros, ha sido un g"/>
    <n v="0"/>
    <s v="messenger"/>
    <s v="messenger"/>
    <s v="NULL"/>
    <n v="0"/>
    <n v="0"/>
    <n v="0"/>
  </r>
  <r>
    <n v="199577825"/>
    <n v="199577825"/>
    <n v="547"/>
    <s v=""/>
    <n v="792"/>
    <n v="7925537435"/>
    <x v="5"/>
    <s v=""/>
    <d v="2023-11-07T00:00:00"/>
    <s v="martes"/>
    <n v="3"/>
    <s v="noviembre"/>
    <n v="11"/>
    <n v="2023"/>
    <d v="1899-12-30T19:31:40"/>
    <n v="0"/>
    <d v="2023-11-07T00:00:00"/>
    <d v="1899-12-30T19:41:41"/>
    <d v="1899-12-30T00:10:01"/>
    <s v="Buenas noches"/>
    <s v="Gracias por comunicarte con nosotros, ha sido un g"/>
    <n v="0"/>
    <s v="messenger"/>
    <s v="messenger"/>
    <s v="NULL"/>
    <n v="0"/>
    <n v="0"/>
    <n v="0"/>
  </r>
  <r>
    <n v="199577216"/>
    <n v="199577216"/>
    <n v="547"/>
    <s v=""/>
    <n v="381"/>
    <n v="3814490708"/>
    <x v="10"/>
    <s v=""/>
    <d v="2023-11-07T00:00:00"/>
    <s v="martes"/>
    <n v="3"/>
    <s v="noviembre"/>
    <n v="11"/>
    <n v="2023"/>
    <d v="1899-12-30T19:28:23"/>
    <n v="0"/>
    <d v="2023-11-07T00:00:00"/>
    <d v="1899-12-30T19:42:33"/>
    <d v="1899-12-30T00:14:10"/>
    <s v="Si"/>
    <s v="Gracias por comunicarte con nosotros, ha sido un g"/>
    <n v="0"/>
    <s v="messenger"/>
    <s v="messenger"/>
    <s v="NULL"/>
    <n v="0"/>
    <n v="0"/>
    <n v="0"/>
  </r>
  <r>
    <n v="199577506"/>
    <n v="199577506"/>
    <n v="547"/>
    <s v=""/>
    <n v="825"/>
    <n v="8258244030"/>
    <x v="20"/>
    <s v=""/>
    <d v="2023-11-07T00:00:00"/>
    <s v="martes"/>
    <n v="3"/>
    <s v="noviembre"/>
    <n v="11"/>
    <n v="2023"/>
    <d v="1899-12-30T19:29:52"/>
    <n v="0"/>
    <d v="2023-11-07T00:00:00"/>
    <d v="1899-12-30T19:42:50"/>
    <d v="1899-12-30T00:12:58"/>
    <s v="Perder la beca"/>
    <s v="Gracias por comunicarte con nosotros, ha sido un g"/>
    <n v="0"/>
    <s v="messenger"/>
    <s v="messenger"/>
    <s v="NULL"/>
    <n v="0"/>
    <n v="0"/>
    <n v="0"/>
  </r>
  <r>
    <n v="199577631"/>
    <n v="199577631"/>
    <n v="547"/>
    <s v=""/>
    <n v="790"/>
    <n v="7906885577"/>
    <x v="5"/>
    <s v=""/>
    <d v="2023-11-07T00:00:00"/>
    <s v="martes"/>
    <n v="3"/>
    <s v="noviembre"/>
    <n v="11"/>
    <n v="2023"/>
    <d v="1899-12-30T19:30:38"/>
    <n v="0"/>
    <d v="2023-11-07T00:00:00"/>
    <d v="1899-12-30T19:44:09"/>
    <d v="1899-12-30T00:13:31"/>
    <s v="Calendario de Pago"/>
    <s v="Gracias por comunicarte con nosotros, ha sido un g"/>
    <n v="0"/>
    <s v="messenger"/>
    <s v="messenger"/>
    <s v="NULL"/>
    <n v="0"/>
    <n v="0"/>
    <n v="0"/>
  </r>
  <r>
    <n v="199578404"/>
    <n v="199578404"/>
    <n v="547"/>
    <s v=""/>
    <n v="517"/>
    <n v="5174259951"/>
    <x v="5"/>
    <s v=""/>
    <d v="2023-11-07T00:00:00"/>
    <s v="martes"/>
    <n v="3"/>
    <s v="noviembre"/>
    <n v="11"/>
    <n v="2023"/>
    <d v="1899-12-30T19:34:51"/>
    <n v="0"/>
    <d v="2023-11-07T00:00:00"/>
    <d v="1899-12-30T19:44:52"/>
    <d v="1899-12-30T00:10:01"/>
    <s v="Buenas noches K pasa si se m pasa la cita  Es k er"/>
    <s v="Gracias por comunicarte con nosotros, ha sido un g"/>
    <n v="0"/>
    <s v="messenger"/>
    <s v="messenger"/>
    <s v="NULL"/>
    <n v="0"/>
    <n v="0"/>
    <n v="0"/>
  </r>
  <r>
    <n v="199578051"/>
    <n v="199578051"/>
    <n v="547"/>
    <s v=""/>
    <n v="573"/>
    <n v="5738929388"/>
    <x v="5"/>
    <s v=""/>
    <d v="2023-11-07T00:00:00"/>
    <s v="martes"/>
    <n v="3"/>
    <s v="noviembre"/>
    <n v="11"/>
    <n v="2023"/>
    <d v="1899-12-30T19:33:00"/>
    <n v="0"/>
    <d v="2023-11-07T00:00:00"/>
    <d v="1899-12-30T19:46:44"/>
    <d v="1899-12-30T00:13:44"/>
    <s v="Si"/>
    <s v="Gracias por comunicarte con nosotros, ha sido un g"/>
    <n v="0"/>
    <s v="messenger"/>
    <s v="messenger"/>
    <s v="NULL"/>
    <n v="0"/>
    <n v="0"/>
    <n v="0"/>
  </r>
  <r>
    <n v="199577688"/>
    <n v="199577688"/>
    <n v="547"/>
    <s v=""/>
    <n v="235"/>
    <n v="2352520722"/>
    <x v="6"/>
    <s v=""/>
    <d v="2023-11-07T00:00:00"/>
    <s v="martes"/>
    <n v="3"/>
    <s v="noviembre"/>
    <n v="11"/>
    <n v="2023"/>
    <d v="1899-12-30T19:30:57"/>
    <n v="0"/>
    <d v="2023-11-07T00:00:00"/>
    <d v="1899-12-30T19:46:56"/>
    <d v="1899-12-30T00:15:59"/>
    <s v="No"/>
    <s v="Gracias por comunicarte con nosotros, ha sido un g"/>
    <n v="0"/>
    <s v="messenger"/>
    <s v="messenger"/>
    <s v="NULL"/>
    <n v="0"/>
    <n v="0"/>
    <n v="0"/>
  </r>
  <r>
    <n v="199574116"/>
    <n v="199574116"/>
    <n v="547"/>
    <s v=""/>
    <n v="737"/>
    <n v="7370021712"/>
    <x v="7"/>
    <s v=""/>
    <d v="2023-11-07T00:00:00"/>
    <s v="martes"/>
    <n v="3"/>
    <s v="noviembre"/>
    <n v="11"/>
    <n v="2023"/>
    <d v="1899-12-30T19:11:40"/>
    <n v="0"/>
    <d v="2023-11-07T00:00:00"/>
    <d v="1899-12-30T19:47:11"/>
    <d v="1899-12-30T00:35:31"/>
    <s v="5"/>
    <s v="Gracias por comunicarte con nosotros, ha sido un g"/>
    <n v="0"/>
    <s v="messenger"/>
    <s v="messenger"/>
    <s v="NULL"/>
    <n v="0"/>
    <n v="0"/>
    <n v="0"/>
  </r>
  <r>
    <n v="199578854"/>
    <n v="199578854"/>
    <n v="547"/>
    <s v=""/>
    <n v="596"/>
    <n v="5963801343"/>
    <x v="19"/>
    <s v=""/>
    <d v="2023-11-07T00:00:00"/>
    <s v="martes"/>
    <n v="3"/>
    <s v="noviembre"/>
    <n v="11"/>
    <n v="2023"/>
    <d v="1899-12-30T19:37:14"/>
    <n v="0"/>
    <d v="2023-11-07T00:00:00"/>
    <d v="1899-12-30T19:47:15"/>
    <d v="1899-12-30T00:10:01"/>
    <s v="5"/>
    <s v="Gracias por comunicarte con nosotros, ha sido un g"/>
    <n v="0"/>
    <s v="messenger"/>
    <s v="messenger"/>
    <s v="NULL"/>
    <n v="0"/>
    <n v="0"/>
    <n v="0"/>
  </r>
  <r>
    <n v="199574761"/>
    <n v="199574761"/>
    <n v="547"/>
    <s v=""/>
    <n v="839"/>
    <n v="8399251156"/>
    <x v="5"/>
    <s v=""/>
    <d v="2023-11-07T00:00:00"/>
    <s v="martes"/>
    <n v="3"/>
    <s v="noviembre"/>
    <n v="11"/>
    <n v="2023"/>
    <d v="1899-12-30T19:14:54"/>
    <n v="0"/>
    <d v="2023-11-07T00:00:00"/>
    <d v="1899-12-30T19:47:54"/>
    <d v="1899-12-30T00:33:00"/>
    <s v="2"/>
    <s v="Gracias por comunicarte con nosotros, ha sido un g"/>
    <n v="0"/>
    <s v="messenger"/>
    <s v="messenger"/>
    <s v="NULL"/>
    <n v="0"/>
    <n v="0"/>
    <n v="0"/>
  </r>
  <r>
    <n v="199575978"/>
    <n v="199575978"/>
    <n v="547"/>
    <s v=""/>
    <n v="301"/>
    <n v="3014953267"/>
    <x v="5"/>
    <s v=""/>
    <d v="2023-11-07T00:00:00"/>
    <s v="martes"/>
    <n v="3"/>
    <s v="noviembre"/>
    <n v="11"/>
    <n v="2023"/>
    <d v="1899-12-30T19:21:27"/>
    <n v="0"/>
    <d v="2023-11-07T00:00:00"/>
    <d v="1899-12-30T19:48:14"/>
    <d v="1899-12-30T00:26:47"/>
    <s v="1"/>
    <s v="Gracias por comunicarte con nosotros, ha sido un g"/>
    <n v="0"/>
    <s v="messenger"/>
    <s v="messenger"/>
    <s v="NULL"/>
    <n v="0"/>
    <n v="0"/>
    <n v="0"/>
  </r>
  <r>
    <n v="199579052"/>
    <n v="199579052"/>
    <n v="547"/>
    <s v=""/>
    <n v="482"/>
    <n v="4821046530"/>
    <x v="3"/>
    <s v=""/>
    <d v="2023-11-07T00:00:00"/>
    <s v="martes"/>
    <n v="3"/>
    <s v="noviembre"/>
    <n v="11"/>
    <n v="2023"/>
    <d v="1899-12-30T19:38:32"/>
    <n v="0"/>
    <d v="2023-11-07T00:00:00"/>
    <d v="1899-12-30T19:48:33"/>
    <d v="1899-12-30T00:10:01"/>
    <s v="4"/>
    <s v="Gracias por comunicarte con nosotros, ha sido un g"/>
    <n v="0"/>
    <s v="messenger"/>
    <s v="messenger"/>
    <s v="NULL"/>
    <n v="0"/>
    <n v="0"/>
    <n v="0"/>
  </r>
  <r>
    <n v="199579748"/>
    <n v="199579748"/>
    <n v="547"/>
    <s v=""/>
    <n v="181"/>
    <n v="1818534799"/>
    <x v="1"/>
    <s v=""/>
    <d v="2023-11-07T00:00:00"/>
    <s v="martes"/>
    <n v="3"/>
    <s v="noviembre"/>
    <n v="11"/>
    <n v="2023"/>
    <d v="1899-12-30T19:42:47"/>
    <n v="0"/>
    <d v="2023-11-07T00:00:00"/>
    <d v="1899-12-30T19:55:33"/>
    <d v="1899-12-30T00:12:46"/>
    <s v="Aviso de Cobro Impreso"/>
    <s v="Gracias por comunicarte con nosotros, ha sido un g"/>
    <n v="0"/>
    <s v="messenger"/>
    <s v="messenger"/>
    <s v="NULL"/>
    <n v="0"/>
    <n v="0"/>
    <n v="0"/>
  </r>
  <r>
    <n v="199579324"/>
    <n v="199579324"/>
    <n v="547"/>
    <s v=""/>
    <n v="496"/>
    <n v="4960256100"/>
    <x v="25"/>
    <s v=""/>
    <d v="2023-11-07T00:00:00"/>
    <s v="martes"/>
    <n v="3"/>
    <s v="noviembre"/>
    <n v="11"/>
    <n v="2023"/>
    <d v="1899-12-30T19:40:25"/>
    <n v="0"/>
    <d v="2023-11-07T00:00:00"/>
    <d v="1899-12-30T19:57:48"/>
    <d v="1899-12-30T00:17:23"/>
    <s v="Me puede proporcionar algun numero telefonico para"/>
    <s v="Gracias por comunicarte con nosotros, ha sido un g"/>
    <n v="0"/>
    <s v="messenger"/>
    <s v="messenger"/>
    <s v="NULL"/>
    <n v="0"/>
    <n v="0"/>
    <n v="0"/>
  </r>
  <r>
    <n v="199580650"/>
    <n v="199580650"/>
    <n v="547"/>
    <s v=""/>
    <n v="839"/>
    <n v="8399251156"/>
    <x v="5"/>
    <s v=""/>
    <d v="2023-11-07T00:00:00"/>
    <s v="martes"/>
    <n v="3"/>
    <s v="noviembre"/>
    <n v="11"/>
    <n v="2023"/>
    <d v="1899-12-30T19:47:55"/>
    <n v="0"/>
    <d v="2023-11-07T00:00:00"/>
    <d v="1899-12-30T19:59:08"/>
    <d v="1899-12-30T00:11:13"/>
    <s v="Tarjeta del Bienestar"/>
    <s v="Gracias por comunicarte con nosotros, ha sido un g"/>
    <n v="0"/>
    <s v="messenger"/>
    <s v="messenger"/>
    <s v="NULL"/>
    <n v="0"/>
    <n v="0"/>
    <n v="0"/>
  </r>
  <r>
    <n v="199580978"/>
    <n v="199580978"/>
    <n v="547"/>
    <s v=""/>
    <n v="235"/>
    <n v="2352520722"/>
    <x v="6"/>
    <s v=""/>
    <d v="2023-11-07T00:00:00"/>
    <s v="martes"/>
    <n v="3"/>
    <s v="noviembre"/>
    <n v="11"/>
    <n v="2023"/>
    <d v="1899-12-30T19:50:00"/>
    <n v="0"/>
    <d v="2023-11-07T00:00:00"/>
    <d v="1899-12-30T20:00:02"/>
    <d v="1899-12-30T00:10:02"/>
    <s v="Una ayuda social"/>
    <s v="Gracias por comunicarte con nosotros, ha sido un g"/>
    <n v="0"/>
    <s v="messenger"/>
    <s v="messenger"/>
    <s v="NULL"/>
    <n v="0"/>
    <n v="0"/>
    <n v="0"/>
  </r>
  <r>
    <n v="199580440"/>
    <n v="199580440"/>
    <n v="547"/>
    <s v=""/>
    <n v="0"/>
    <m/>
    <x v="5"/>
    <s v=""/>
    <d v="2023-11-07T00:00:00"/>
    <s v="martes"/>
    <n v="3"/>
    <s v="noviembre"/>
    <n v="11"/>
    <n v="2023"/>
    <d v="1899-12-30T19:46:49"/>
    <n v="0"/>
    <d v="2023-11-07T00:00:00"/>
    <d v="1899-12-30T20:02:23"/>
    <d v="1899-12-30T00:15:34"/>
    <s v="para secuntaria quieren saber "/>
    <s v="Gracias por comunicarte con nosotros, ha sido un g"/>
    <n v="0"/>
    <s v="APP"/>
    <s v="APP"/>
    <s v="NULL"/>
    <n v="0"/>
    <n v="0"/>
    <n v="0"/>
  </r>
  <r>
    <n v="199578567"/>
    <n v="199578567"/>
    <n v="547"/>
    <s v=""/>
    <n v="84"/>
    <n v="841493951"/>
    <x v="5"/>
    <s v=""/>
    <d v="2023-11-07T00:00:00"/>
    <s v="martes"/>
    <n v="3"/>
    <s v="noviembre"/>
    <n v="11"/>
    <n v="2023"/>
    <d v="1899-12-30T19:35:40"/>
    <n v="0"/>
    <d v="2023-11-07T00:00:00"/>
    <d v="1899-12-30T20:03:07"/>
    <d v="1899-12-30T00:27:27"/>
    <s v="5"/>
    <s v="Gracias por comunicarte con nosotros, ha sido un g"/>
    <n v="0"/>
    <s v="messenger"/>
    <s v="messenger"/>
    <s v="NULL"/>
    <n v="0"/>
    <n v="0"/>
    <n v="0"/>
  </r>
  <r>
    <n v="199581388"/>
    <n v="199581388"/>
    <n v="547"/>
    <s v=""/>
    <n v="409"/>
    <n v="4098820970"/>
    <x v="5"/>
    <s v=""/>
    <d v="2023-11-07T00:00:00"/>
    <s v="martes"/>
    <n v="3"/>
    <s v="noviembre"/>
    <n v="11"/>
    <n v="2023"/>
    <d v="1899-12-30T19:52:32"/>
    <n v="0"/>
    <d v="2023-11-07T00:00:00"/>
    <d v="1899-12-30T20:03:12"/>
    <d v="1899-12-30T00:10:40"/>
    <s v="5"/>
    <s v="Gracias por comunicarte con nosotros, ha sido un g"/>
    <n v="0"/>
    <s v="messenger"/>
    <s v="messenger"/>
    <s v="NULL"/>
    <n v="0"/>
    <n v="0"/>
    <n v="0"/>
  </r>
  <r>
    <n v="199581553"/>
    <n v="199581553"/>
    <n v="547"/>
    <s v=""/>
    <n v="43"/>
    <n v="434331459"/>
    <x v="5"/>
    <s v=""/>
    <d v="2023-11-07T00:00:00"/>
    <s v="martes"/>
    <n v="3"/>
    <s v="noviembre"/>
    <n v="11"/>
    <n v="2023"/>
    <d v="1899-12-30T19:53:30"/>
    <n v="0"/>
    <d v="2023-11-07T00:00:00"/>
    <d v="1899-12-30T20:03:32"/>
    <d v="1899-12-30T00:10:02"/>
    <s v="Hi"/>
    <s v="Gracias por comunicarte con nosotros, ha sido un g"/>
    <n v="0"/>
    <s v="messenger"/>
    <s v="messenger"/>
    <s v="NULL"/>
    <n v="0"/>
    <n v="0"/>
    <n v="0"/>
  </r>
  <r>
    <n v="199578904"/>
    <n v="199578904"/>
    <n v="547"/>
    <s v=""/>
    <n v="186"/>
    <n v="1868512968"/>
    <x v="1"/>
    <s v=""/>
    <d v="2023-11-07T00:00:00"/>
    <s v="martes"/>
    <n v="3"/>
    <s v="noviembre"/>
    <n v="11"/>
    <n v="2023"/>
    <d v="1899-12-30T19:37:31"/>
    <n v="0"/>
    <d v="2023-11-07T00:00:00"/>
    <d v="1899-12-30T20:04:49"/>
    <d v="1899-12-30T00:27:18"/>
    <s v="5"/>
    <s v="Gracias por comunicarte con nosotros, ha sido un g"/>
    <n v="0"/>
    <s v="messenger"/>
    <s v="messenger"/>
    <s v="NULL"/>
    <n v="0"/>
    <n v="0"/>
    <n v="0"/>
  </r>
  <r>
    <n v="199581875"/>
    <n v="199581875"/>
    <n v="547"/>
    <s v=""/>
    <n v="0"/>
    <m/>
    <x v="5"/>
    <s v=""/>
    <d v="2023-11-07T00:00:00"/>
    <s v="martes"/>
    <n v="3"/>
    <s v="noviembre"/>
    <n v="11"/>
    <n v="2023"/>
    <d v="1899-12-30T19:55:20"/>
    <n v="0"/>
    <d v="2023-11-07T00:00:00"/>
    <d v="1899-12-30T20:05:21"/>
    <d v="1899-12-30T00:10:01"/>
    <s v="Inicio"/>
    <s v="Gracias por comunicarte con nosotros, ha sido un g"/>
    <n v="0"/>
    <s v="APP"/>
    <s v="APP"/>
    <s v="NULL"/>
    <n v="0"/>
    <n v="0"/>
    <n v="0"/>
  </r>
  <r>
    <n v="199581879"/>
    <n v="199581879"/>
    <n v="547"/>
    <s v=""/>
    <n v="0"/>
    <m/>
    <x v="5"/>
    <s v=""/>
    <d v="2023-11-07T00:00:00"/>
    <s v="martes"/>
    <n v="3"/>
    <s v="noviembre"/>
    <n v="11"/>
    <n v="2023"/>
    <d v="1899-12-30T19:55:21"/>
    <n v="0"/>
    <d v="2023-11-07T00:00:00"/>
    <d v="1899-12-30T20:05:22"/>
    <d v="1899-12-30T00:10:01"/>
    <s v="Inicio"/>
    <s v="Gracias por comunicarte con nosotros, ha sido un g"/>
    <n v="0"/>
    <s v="APP"/>
    <s v="APP"/>
    <s v="NULL"/>
    <n v="0"/>
    <n v="0"/>
    <n v="0"/>
  </r>
  <r>
    <n v="199581894"/>
    <n v="199581894"/>
    <n v="547"/>
    <s v=""/>
    <n v="0"/>
    <m/>
    <x v="5"/>
    <s v=""/>
    <d v="2023-11-07T00:00:00"/>
    <s v="martes"/>
    <n v="3"/>
    <s v="noviembre"/>
    <n v="11"/>
    <n v="2023"/>
    <d v="1899-12-30T19:55:26"/>
    <n v="0"/>
    <d v="2023-11-07T00:00:00"/>
    <d v="1899-12-30T20:05:27"/>
    <d v="1899-12-30T00:10:01"/>
    <s v="Inicio"/>
    <s v="Gracias por comunicarte con nosotros, ha sido un g"/>
    <n v="0"/>
    <s v="APP"/>
    <s v="APP"/>
    <s v="NULL"/>
    <n v="0"/>
    <n v="0"/>
    <n v="0"/>
  </r>
  <r>
    <n v="199582039"/>
    <n v="199582039"/>
    <n v="547"/>
    <s v=""/>
    <n v="862"/>
    <n v="8620983660"/>
    <x v="11"/>
    <s v=""/>
    <d v="2023-11-07T00:00:00"/>
    <s v="martes"/>
    <n v="3"/>
    <s v="noviembre"/>
    <n v="11"/>
    <n v="2023"/>
    <d v="1899-12-30T19:56:19"/>
    <n v="0"/>
    <d v="2023-11-07T00:00:00"/>
    <d v="1899-12-30T20:06:49"/>
    <d v="1899-12-30T00:10:30"/>
    <s v="No"/>
    <s v="Gracias por comunicarte con nosotros, ha sido un g"/>
    <n v="0"/>
    <s v="messenger"/>
    <s v="messenger"/>
    <s v="NULL"/>
    <n v="0"/>
    <n v="0"/>
    <n v="0"/>
  </r>
  <r>
    <n v="199582201"/>
    <n v="199582201"/>
    <n v="547"/>
    <s v=""/>
    <n v="891"/>
    <n v="8915805199"/>
    <x v="12"/>
    <s v=""/>
    <d v="2023-11-07T00:00:00"/>
    <s v="martes"/>
    <n v="3"/>
    <s v="noviembre"/>
    <n v="11"/>
    <n v="2023"/>
    <d v="1899-12-30T19:57:12"/>
    <n v="0"/>
    <d v="2023-11-07T00:00:00"/>
    <d v="1899-12-30T20:08:11"/>
    <d v="1899-12-30T00:10:59"/>
    <s v="Solo quiero saber donde me puedo quejar por esto"/>
    <s v="Gracias por comunicarte con nosotros, ha sido un g"/>
    <n v="0"/>
    <s v="messenger"/>
    <s v="messenger"/>
    <s v="NULL"/>
    <n v="0"/>
    <n v="0"/>
    <n v="0"/>
  </r>
  <r>
    <n v="199581582"/>
    <n v="199581582"/>
    <n v="547"/>
    <s v=""/>
    <n v="575"/>
    <n v="5750815585"/>
    <x v="5"/>
    <s v=""/>
    <d v="2023-11-07T00:00:00"/>
    <s v="martes"/>
    <n v="3"/>
    <s v="noviembre"/>
    <n v="11"/>
    <n v="2023"/>
    <d v="1899-12-30T19:53:38"/>
    <n v="0"/>
    <d v="2023-11-07T00:00:00"/>
    <d v="1899-12-30T20:08:23"/>
    <d v="1899-12-30T00:14:45"/>
    <s v="Como puedo checar mi estatus ya que no tengo targe"/>
    <s v="Gracias por comunicarte con nosotros, ha sido un g"/>
    <n v="0"/>
    <s v="messenger"/>
    <s v="messenger"/>
    <s v="NULL"/>
    <n v="0"/>
    <n v="0"/>
    <n v="0"/>
  </r>
  <r>
    <n v="199579905"/>
    <n v="199579905"/>
    <n v="547"/>
    <s v=""/>
    <n v="140"/>
    <n v="1403635011"/>
    <x v="5"/>
    <s v=""/>
    <d v="2023-11-07T00:00:00"/>
    <s v="martes"/>
    <n v="3"/>
    <s v="noviembre"/>
    <n v="11"/>
    <n v="2023"/>
    <d v="1899-12-30T19:43:42"/>
    <n v="0"/>
    <d v="2023-11-07T00:00:00"/>
    <d v="1899-12-30T20:08:53"/>
    <d v="1899-12-30T00:25:11"/>
    <s v="Si"/>
    <s v="Gracias por comunicarte con nosotros, ha sido un g"/>
    <n v="0"/>
    <s v="messenger"/>
    <s v="messenger"/>
    <s v="NULL"/>
    <n v="0"/>
    <n v="0"/>
    <n v="0"/>
  </r>
  <r>
    <n v="199582282"/>
    <n v="199582282"/>
    <n v="547"/>
    <s v=""/>
    <n v="439"/>
    <n v="4399206333"/>
    <x v="5"/>
    <s v=""/>
    <d v="2023-11-07T00:00:00"/>
    <s v="martes"/>
    <n v="3"/>
    <s v="noviembre"/>
    <n v="11"/>
    <n v="2023"/>
    <d v="1899-12-30T19:57:38"/>
    <n v="0"/>
    <d v="2023-11-07T00:00:00"/>
    <d v="1899-12-30T20:09:04"/>
    <d v="1899-12-30T00:11:26"/>
    <s v="Soy becaria (o)?"/>
    <s v="Gracias por comunicarte con nosotros, ha sido un g"/>
    <n v="0"/>
    <s v="messenger"/>
    <s v="messenger"/>
    <s v="NULL"/>
    <n v="0"/>
    <n v="0"/>
    <n v="0"/>
  </r>
  <r>
    <n v="199576190"/>
    <n v="199576190"/>
    <n v="547"/>
    <s v=""/>
    <n v="17"/>
    <n v="170820046"/>
    <x v="5"/>
    <s v=""/>
    <d v="2023-11-07T00:00:00"/>
    <s v="martes"/>
    <n v="3"/>
    <s v="noviembre"/>
    <n v="11"/>
    <n v="2023"/>
    <d v="1899-12-30T19:22:45"/>
    <n v="0"/>
    <d v="2023-11-07T00:00:00"/>
    <d v="1899-12-30T20:13:07"/>
    <d v="1899-12-30T00:50:22"/>
    <s v="Gracias bendiciones"/>
    <s v="Hasta pronto!"/>
    <n v="0"/>
    <s v="messenger"/>
    <s v="messenger"/>
    <s v="NULL"/>
    <n v="0"/>
    <n v="0"/>
    <n v="0"/>
  </r>
  <r>
    <n v="199582470"/>
    <n v="199582470"/>
    <n v="547"/>
    <s v=""/>
    <n v="907"/>
    <n v="9073688163"/>
    <x v="5"/>
    <s v=""/>
    <d v="2023-11-07T00:00:00"/>
    <s v="martes"/>
    <n v="3"/>
    <s v="noviembre"/>
    <n v="11"/>
    <n v="2023"/>
    <d v="1899-12-30T19:58:43"/>
    <n v="0"/>
    <d v="2023-11-07T00:00:00"/>
    <d v="1899-12-30T20:14:34"/>
    <d v="1899-12-30T00:15:51"/>
    <s v="Problema con pago de beca"/>
    <s v="Gracias por comunicarte con nosotros, ha sido un g"/>
    <n v="0"/>
    <s v="messenger"/>
    <s v="messenger"/>
    <s v="NULL"/>
    <n v="0"/>
    <n v="0"/>
    <n v="0"/>
  </r>
  <r>
    <n v="199578990"/>
    <n v="199578990"/>
    <n v="547"/>
    <s v=""/>
    <n v="237"/>
    <n v="2379444337"/>
    <x v="4"/>
    <s v=""/>
    <d v="2023-11-07T00:00:00"/>
    <s v="martes"/>
    <n v="3"/>
    <s v="noviembre"/>
    <n v="11"/>
    <n v="2023"/>
    <d v="1899-12-30T19:38:07"/>
    <n v="0"/>
    <d v="2023-11-07T00:00:00"/>
    <d v="1899-12-30T20:15:24"/>
    <d v="1899-12-30T00:37:17"/>
    <s v="Okey seria todo muchisimas gracias"/>
    <s v="Gracias por comunicarte con nosotros, ha sido un g"/>
    <n v="0"/>
    <s v="messenger"/>
    <s v="messenger"/>
    <s v="NULL"/>
    <n v="0"/>
    <n v="0"/>
    <n v="0"/>
  </r>
  <r>
    <n v="199583467"/>
    <n v="199583467"/>
    <n v="547"/>
    <s v=""/>
    <n v="725"/>
    <n v="7255993618"/>
    <x v="19"/>
    <s v=""/>
    <d v="2023-11-07T00:00:00"/>
    <s v="martes"/>
    <n v="3"/>
    <s v="noviembre"/>
    <n v="11"/>
    <n v="2023"/>
    <d v="1899-12-30T20:04:41"/>
    <n v="0"/>
    <d v="2023-11-07T00:00:00"/>
    <d v="1899-12-30T20:15:58"/>
    <d v="1899-12-30T00:11:17"/>
    <s v="Opcion 1"/>
    <s v="Gracias por comunicarte con nosotros, ha sido un g"/>
    <n v="0"/>
    <s v="messenger"/>
    <s v="messenger"/>
    <s v="NULL"/>
    <n v="0"/>
    <n v="0"/>
    <n v="0"/>
  </r>
  <r>
    <n v="199581110"/>
    <n v="199581110"/>
    <n v="547"/>
    <s v=""/>
    <n v="311"/>
    <n v="3118149652"/>
    <x v="8"/>
    <s v=""/>
    <d v="2023-11-07T00:00:00"/>
    <s v="martes"/>
    <n v="3"/>
    <s v="noviembre"/>
    <n v="11"/>
    <n v="2023"/>
    <d v="1899-12-30T19:50:53"/>
    <n v="0"/>
    <d v="2023-11-07T00:00:00"/>
    <d v="1899-12-30T20:16:04"/>
    <d v="1899-12-30T00:25:11"/>
    <s v="5"/>
    <s v="Gracias por comunicarte con nosotros, ha sido un g"/>
    <n v="0"/>
    <s v="messenger"/>
    <s v="messenger"/>
    <s v="NULL"/>
    <n v="0"/>
    <n v="0"/>
    <n v="0"/>
  </r>
  <r>
    <n v="199579926"/>
    <n v="199579926"/>
    <n v="547"/>
    <s v=""/>
    <n v="717"/>
    <n v="7170004796"/>
    <x v="19"/>
    <s v=""/>
    <d v="2023-11-07T00:00:00"/>
    <s v="martes"/>
    <n v="3"/>
    <s v="noviembre"/>
    <n v="11"/>
    <n v="2023"/>
    <d v="1899-12-30T19:43:49"/>
    <n v="0"/>
    <d v="2023-11-07T00:00:00"/>
    <d v="1899-12-30T20:16:28"/>
    <d v="1899-12-30T00:32:39"/>
    <s v="Es correcto"/>
    <s v="Gracias por comunicarte con nosotros, ha sido un g"/>
    <n v="0"/>
    <s v="messenger"/>
    <s v="messenger"/>
    <s v="NULL"/>
    <n v="0"/>
    <n v="0"/>
    <n v="0"/>
  </r>
  <r>
    <n v="199584076"/>
    <n v="199584076"/>
    <n v="547"/>
    <s v=""/>
    <n v="491"/>
    <n v="4910968683"/>
    <x v="5"/>
    <s v=""/>
    <d v="2023-11-07T00:00:00"/>
    <s v="martes"/>
    <n v="3"/>
    <s v="noviembre"/>
    <n v="11"/>
    <n v="2023"/>
    <d v="1899-12-30T20:07:37"/>
    <n v="0"/>
    <d v="2023-11-07T00:00:00"/>
    <d v="1899-12-30T20:18:29"/>
    <d v="1899-12-30T00:10:52"/>
    <s v="Solicitar beca"/>
    <s v="Gracias por comunicarte con nosotros, ha sido un g"/>
    <n v="0"/>
    <s v="messenger"/>
    <s v="messenger"/>
    <s v="NULL"/>
    <n v="0"/>
    <n v="0"/>
    <n v="0"/>
  </r>
  <r>
    <n v="199584092"/>
    <n v="199584092"/>
    <n v="547"/>
    <s v=""/>
    <n v="472"/>
    <n v="4726060913"/>
    <x v="0"/>
    <s v=""/>
    <d v="2023-11-07T00:00:00"/>
    <s v="martes"/>
    <n v="3"/>
    <s v="noviembre"/>
    <n v="11"/>
    <n v="2023"/>
    <d v="1899-12-30T20:07:43"/>
    <n v="0"/>
    <d v="2023-11-07T00:00:00"/>
    <d v="1899-12-30T20:18:41"/>
    <d v="1899-12-30T00:10:58"/>
    <s v="Problema con pago de beca"/>
    <s v="Gracias por comunicarte con nosotros, ha sido un g"/>
    <n v="0"/>
    <s v="messenger"/>
    <s v="messenger"/>
    <s v="NULL"/>
    <n v="0"/>
    <n v="0"/>
    <n v="0"/>
  </r>
  <r>
    <n v="199582958"/>
    <n v="199582958"/>
    <n v="547"/>
    <s v=""/>
    <n v="883"/>
    <n v="8831471771"/>
    <x v="5"/>
    <s v=""/>
    <d v="2023-11-07T00:00:00"/>
    <s v="martes"/>
    <n v="3"/>
    <s v="noviembre"/>
    <n v="11"/>
    <n v="2023"/>
    <d v="1899-12-30T20:02:01"/>
    <n v="0"/>
    <d v="2023-11-07T00:00:00"/>
    <d v="1899-12-30T20:18:42"/>
    <d v="1899-12-30T00:16:41"/>
    <s v="Gracias"/>
    <s v="Hasta pronto!"/>
    <n v="0"/>
    <s v="messenger"/>
    <s v="messenger"/>
    <s v="NULL"/>
    <n v="0"/>
    <n v="0"/>
    <n v="0"/>
  </r>
  <r>
    <n v="199583914"/>
    <n v="199583914"/>
    <n v="547"/>
    <s v=""/>
    <n v="347"/>
    <n v="3472764934"/>
    <x v="13"/>
    <s v=""/>
    <d v="2023-11-07T00:00:00"/>
    <s v="martes"/>
    <n v="3"/>
    <s v="noviembre"/>
    <n v="11"/>
    <n v="2023"/>
    <d v="1899-12-30T20:06:45"/>
    <n v="0"/>
    <d v="2023-11-07T00:00:00"/>
    <d v="1899-12-30T20:20:18"/>
    <d v="1899-12-30T00:13:33"/>
    <s v="Educacion Basica"/>
    <s v="Gracias por comunicarte con nosotros, ha sido un g"/>
    <n v="0"/>
    <s v="messenger"/>
    <s v="messenger"/>
    <s v="NULL"/>
    <n v="0"/>
    <n v="0"/>
    <n v="0"/>
  </r>
  <r>
    <n v="199583874"/>
    <n v="199583874"/>
    <n v="547"/>
    <s v=""/>
    <n v="30"/>
    <n v="307107760"/>
    <x v="5"/>
    <s v=""/>
    <d v="2023-11-07T00:00:00"/>
    <s v="martes"/>
    <n v="3"/>
    <s v="noviembre"/>
    <n v="11"/>
    <n v="2023"/>
    <d v="1899-12-30T20:06:34"/>
    <n v="0"/>
    <d v="2023-11-07T00:00:00"/>
    <d v="1899-12-30T20:23:26"/>
    <d v="1899-12-30T00:16:52"/>
    <s v="5"/>
    <s v="Gracias por comunicarte con nosotros, ha sido un g"/>
    <n v="0"/>
    <s v="messenger"/>
    <s v="messenger"/>
    <s v="NULL"/>
    <n v="0"/>
    <n v="0"/>
    <n v="0"/>
  </r>
  <r>
    <n v="199585282"/>
    <n v="199585282"/>
    <n v="547"/>
    <s v=""/>
    <n v="453"/>
    <n v="4535067256"/>
    <x v="10"/>
    <s v=""/>
    <d v="2023-11-07T00:00:00"/>
    <s v="martes"/>
    <n v="3"/>
    <s v="noviembre"/>
    <n v="11"/>
    <n v="2023"/>
    <d v="1899-12-30T20:14:46"/>
    <n v="0"/>
    <d v="2023-11-07T00:00:00"/>
    <d v="1899-12-30T20:24:38"/>
    <d v="1899-12-30T00:09:52"/>
    <s v="5"/>
    <s v="Gracias por comunicarte con nosotros, ha sido un g"/>
    <n v="0"/>
    <s v="messenger"/>
    <s v="messenger"/>
    <s v="NULL"/>
    <n v="0"/>
    <n v="0"/>
    <n v="0"/>
  </r>
  <r>
    <n v="199584937"/>
    <n v="199584937"/>
    <n v="547"/>
    <s v=""/>
    <n v="638"/>
    <n v="6387768055"/>
    <x v="14"/>
    <s v=""/>
    <d v="2023-11-07T00:00:00"/>
    <s v="martes"/>
    <n v="3"/>
    <s v="noviembre"/>
    <n v="11"/>
    <n v="2023"/>
    <d v="1899-12-30T20:12:48"/>
    <n v="0"/>
    <d v="2023-11-07T00:00:00"/>
    <d v="1899-12-30T20:25:53"/>
    <d v="1899-12-30T00:13:05"/>
    <s v="Como puedo ingresar a mi hijo en el peograma"/>
    <s v="Gracias por comunicarte con nosotros, ha sido un g"/>
    <n v="0"/>
    <s v="messenger"/>
    <s v="messenger"/>
    <s v="NULL"/>
    <n v="0"/>
    <n v="0"/>
    <n v="0"/>
  </r>
  <r>
    <n v="199585512"/>
    <n v="199585512"/>
    <n v="547"/>
    <s v=""/>
    <n v="311"/>
    <n v="3118149652"/>
    <x v="8"/>
    <s v=""/>
    <d v="2023-11-07T00:00:00"/>
    <s v="martes"/>
    <n v="3"/>
    <s v="noviembre"/>
    <n v="11"/>
    <n v="2023"/>
    <d v="1899-12-30T20:16:13"/>
    <n v="0"/>
    <d v="2023-11-07T00:00:00"/>
    <d v="1899-12-30T20:26:1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83288"/>
    <n v="199583288"/>
    <n v="547"/>
    <s v=""/>
    <n v="252"/>
    <n v="2525434960"/>
    <x v="5"/>
    <s v=""/>
    <d v="2023-11-07T00:00:00"/>
    <s v="martes"/>
    <n v="3"/>
    <s v="noviembre"/>
    <n v="11"/>
    <n v="2023"/>
    <d v="1899-12-30T20:03:52"/>
    <n v="0"/>
    <d v="2023-11-07T00:00:00"/>
    <d v="1899-12-30T20:26:32"/>
    <d v="1899-12-30T00:22:40"/>
    <s v="5"/>
    <s v="Gracias por comunicarte con nosotros, ha sido un g"/>
    <n v="0"/>
    <s v="messenger"/>
    <s v="messenger"/>
    <s v="NULL"/>
    <n v="0"/>
    <n v="0"/>
    <n v="0"/>
  </r>
  <r>
    <n v="199584109"/>
    <n v="199584109"/>
    <n v="547"/>
    <s v=""/>
    <n v="554"/>
    <n v="5544099385"/>
    <x v="1"/>
    <s v=""/>
    <d v="2023-11-07T00:00:00"/>
    <s v="martes"/>
    <n v="3"/>
    <s v="noviembre"/>
    <n v="11"/>
    <n v="2023"/>
    <d v="1899-12-30T20:07:48"/>
    <n v="0"/>
    <d v="2023-11-07T00:00:00"/>
    <d v="1899-12-30T20:27:48"/>
    <d v="1899-12-30T00:20:00"/>
    <s v="3"/>
    <s v="Gracias por comunicarte con nosotros, ha sido un g"/>
    <n v="0"/>
    <s v="messenger"/>
    <s v="messenger"/>
    <s v="NULL"/>
    <n v="0"/>
    <n v="0"/>
    <n v="0"/>
  </r>
  <r>
    <n v="199584426"/>
    <n v="199584426"/>
    <n v="547"/>
    <s v=""/>
    <n v="158"/>
    <n v="1580337111"/>
    <x v="1"/>
    <s v=""/>
    <d v="2023-11-07T00:00:00"/>
    <s v="martes"/>
    <n v="3"/>
    <s v="noviembre"/>
    <n v="11"/>
    <n v="2023"/>
    <d v="1899-12-30T20:09:30"/>
    <n v="0"/>
    <d v="2023-11-07T00:00:00"/>
    <d v="1899-12-30T20:29:15"/>
    <d v="1899-12-30T00:19:45"/>
    <s v="Gracias e igualmente"/>
    <s v="Hasta pronto!"/>
    <n v="0"/>
    <s v="messenger"/>
    <s v="messenger"/>
    <s v="NULL"/>
    <n v="0"/>
    <n v="0"/>
    <n v="0"/>
  </r>
  <r>
    <n v="199583792"/>
    <n v="199583792"/>
    <n v="547"/>
    <s v=""/>
    <n v="627"/>
    <n v="6274376968"/>
    <x v="21"/>
    <s v=""/>
    <d v="2023-11-07T00:00:00"/>
    <s v="martes"/>
    <n v="3"/>
    <s v="noviembre"/>
    <n v="11"/>
    <n v="2023"/>
    <d v="1899-12-30T20:06:01"/>
    <n v="0"/>
    <d v="2023-11-07T00:00:00"/>
    <d v="1899-12-30T20:29:22"/>
    <d v="1899-12-30T00:23:21"/>
    <s v="1"/>
    <s v="Gracias por comunicarte con nosotros, ha sido un g"/>
    <n v="0"/>
    <s v="messenger"/>
    <s v="messenger"/>
    <s v="NULL"/>
    <n v="0"/>
    <n v="0"/>
    <n v="0"/>
  </r>
  <r>
    <n v="199582729"/>
    <n v="199582729"/>
    <n v="547"/>
    <s v=""/>
    <n v="82"/>
    <n v="823036729"/>
    <x v="5"/>
    <s v=""/>
    <d v="2023-11-07T00:00:00"/>
    <s v="martes"/>
    <n v="3"/>
    <s v="noviembre"/>
    <n v="11"/>
    <n v="2023"/>
    <d v="1899-12-30T20:00:27"/>
    <n v="0"/>
    <d v="2023-11-07T00:00:00"/>
    <d v="1899-12-30T20:29:27"/>
    <d v="1899-12-30T00:29:00"/>
    <s v="eso seria todo, gracias!"/>
    <s v="Gracias por comunicarte con nosotros, ha sido un g"/>
    <n v="0"/>
    <s v="messenger"/>
    <s v="messenger"/>
    <s v="NULL"/>
    <n v="0"/>
    <n v="0"/>
    <n v="0"/>
  </r>
  <r>
    <n v="199586348"/>
    <n v="199586348"/>
    <n v="547"/>
    <s v=""/>
    <n v="469"/>
    <n v="4694140427"/>
    <x v="0"/>
    <s v=""/>
    <d v="2023-11-07T00:00:00"/>
    <s v="martes"/>
    <n v="3"/>
    <s v="noviembre"/>
    <n v="11"/>
    <n v="2023"/>
    <d v="1899-12-30T20:21:47"/>
    <n v="0"/>
    <d v="2023-11-07T00:00:00"/>
    <d v="1899-12-30T20:30:40"/>
    <d v="1899-12-30T00:08:53"/>
    <s v="Saludos, gracias"/>
    <s v="Hasta pronto!"/>
    <n v="0"/>
    <s v="messenger"/>
    <s v="messenger"/>
    <s v="NULL"/>
    <n v="0"/>
    <n v="0"/>
    <n v="0"/>
  </r>
  <r>
    <n v="199585148"/>
    <n v="199585148"/>
    <n v="547"/>
    <s v=""/>
    <n v="468"/>
    <n v="4687962111"/>
    <x v="0"/>
    <s v=""/>
    <d v="2023-11-07T00:00:00"/>
    <s v="martes"/>
    <n v="3"/>
    <s v="noviembre"/>
    <n v="11"/>
    <n v="2023"/>
    <d v="1899-12-30T20:14:01"/>
    <n v="0"/>
    <d v="2023-11-07T00:00:00"/>
    <d v="1899-12-30T20:30:59"/>
    <d v="1899-12-30T00:16:58"/>
    <s v="Atencion personal"/>
    <s v="Gracias por comunicarte con nosotros, ha sido un g"/>
    <n v="0"/>
    <s v="messenger"/>
    <s v="messenger"/>
    <s v="NULL"/>
    <n v="0"/>
    <n v="0"/>
    <n v="0"/>
  </r>
  <r>
    <n v="199586238"/>
    <n v="199586238"/>
    <n v="547"/>
    <s v=""/>
    <n v="733"/>
    <n v="7333452850"/>
    <x v="16"/>
    <s v=""/>
    <d v="2023-11-07T00:00:00"/>
    <s v="martes"/>
    <n v="3"/>
    <s v="noviembre"/>
    <n v="11"/>
    <n v="2023"/>
    <d v="1899-12-30T20:21:04"/>
    <n v="0"/>
    <d v="2023-11-07T00:00:00"/>
    <d v="1899-12-30T20:31:05"/>
    <d v="1899-12-30T00:10:01"/>
    <s v="Si"/>
    <s v="Gracias por comunicarte con nosotros, ha sido un g"/>
    <n v="0"/>
    <s v="messenger"/>
    <s v="messenger"/>
    <s v="NULL"/>
    <n v="0"/>
    <n v="0"/>
    <n v="0"/>
  </r>
  <r>
    <n v="199584700"/>
    <n v="199584700"/>
    <n v="547"/>
    <s v=""/>
    <n v="176"/>
    <n v="1763190801"/>
    <x v="1"/>
    <s v=""/>
    <d v="2023-11-07T00:00:00"/>
    <s v="martes"/>
    <n v="3"/>
    <s v="noviembre"/>
    <n v="11"/>
    <n v="2023"/>
    <d v="1899-12-30T20:11:12"/>
    <n v="0"/>
    <d v="2023-11-07T00:00:00"/>
    <d v="1899-12-30T20:31:51"/>
    <d v="1899-12-30T00:20:39"/>
    <s v="5"/>
    <s v="Gracias por comunicarte con nosotros, ha sido un g"/>
    <n v="0"/>
    <s v="messenger"/>
    <s v="messenger"/>
    <s v="NULL"/>
    <n v="0"/>
    <n v="0"/>
    <n v="0"/>
  </r>
  <r>
    <n v="199586304"/>
    <n v="199586304"/>
    <n v="547"/>
    <s v=""/>
    <n v="627"/>
    <n v="6278837371"/>
    <x v="21"/>
    <s v=""/>
    <d v="2023-11-07T00:00:00"/>
    <s v="martes"/>
    <n v="3"/>
    <s v="noviembre"/>
    <n v="11"/>
    <n v="2023"/>
    <d v="1899-12-30T20:21:27"/>
    <n v="0"/>
    <d v="2023-11-07T00:00:00"/>
    <d v="1899-12-30T20:33:16"/>
    <d v="1899-12-30T00:11:49"/>
    <s v="Si"/>
    <s v="Gracias por comunicarte con nosotros, ha sido un g"/>
    <n v="0"/>
    <s v="messenger"/>
    <s v="messenger"/>
    <s v="NULL"/>
    <n v="0"/>
    <n v="0"/>
    <n v="0"/>
  </r>
  <r>
    <n v="199586889"/>
    <n v="199586889"/>
    <n v="547"/>
    <s v=""/>
    <n v="453"/>
    <n v="4535067256"/>
    <x v="10"/>
    <s v=""/>
    <d v="2023-11-07T00:00:00"/>
    <s v="martes"/>
    <n v="3"/>
    <s v="noviembre"/>
    <n v="11"/>
    <n v="2023"/>
    <d v="1899-12-30T20:25:08"/>
    <n v="0"/>
    <d v="2023-11-07T00:00:00"/>
    <d v="1899-12-30T20:35:09"/>
    <d v="1899-12-30T00:10:01"/>
    <s v=".."/>
    <s v="Gracias por comunicarte con nosotros, ha sido un g"/>
    <n v="0"/>
    <s v="messenger"/>
    <s v="messenger"/>
    <s v="NULL"/>
    <n v="0"/>
    <n v="0"/>
    <n v="0"/>
  </r>
  <r>
    <n v="199586426"/>
    <n v="199586426"/>
    <n v="547"/>
    <s v=""/>
    <n v="461"/>
    <n v="4614610978"/>
    <x v="0"/>
    <s v=""/>
    <d v="2023-11-07T00:00:00"/>
    <s v="martes"/>
    <n v="3"/>
    <s v="noviembre"/>
    <n v="11"/>
    <n v="2023"/>
    <d v="1899-12-30T20:22:15"/>
    <n v="0"/>
    <d v="2023-11-07T00:00:00"/>
    <d v="1899-12-30T20:36:27"/>
    <d v="1899-12-30T00:14:12"/>
    <s v="Atencion personal"/>
    <s v="Gracias por comunicarte con nosotros, ha sido un g"/>
    <n v="0"/>
    <s v="messenger"/>
    <s v="messenger"/>
    <s v="NULL"/>
    <n v="0"/>
    <n v="0"/>
    <n v="0"/>
  </r>
  <r>
    <n v="199587115"/>
    <n v="199587115"/>
    <n v="547"/>
    <s v=""/>
    <n v="252"/>
    <n v="2525434960"/>
    <x v="5"/>
    <s v=""/>
    <d v="2023-11-07T00:00:00"/>
    <s v="martes"/>
    <n v="3"/>
    <s v="noviembre"/>
    <n v="11"/>
    <n v="2023"/>
    <d v="1899-12-30T20:26:43"/>
    <n v="0"/>
    <d v="2023-11-07T00:00:00"/>
    <d v="1899-12-30T20:36:51"/>
    <d v="1899-12-30T00:10:08"/>
    <s v="Le envie la captura de como me aparece"/>
    <s v="Gracias por comunicarte con nosotros, ha sido un g"/>
    <n v="0"/>
    <s v="messenger"/>
    <s v="messenger"/>
    <s v="NULL"/>
    <n v="0"/>
    <n v="0"/>
    <n v="0"/>
  </r>
  <r>
    <n v="199586515"/>
    <n v="199586515"/>
    <n v="547"/>
    <s v=""/>
    <n v="363"/>
    <n v="3636088520"/>
    <x v="5"/>
    <s v=""/>
    <d v="2023-11-07T00:00:00"/>
    <s v="martes"/>
    <n v="3"/>
    <s v="noviembre"/>
    <n v="11"/>
    <n v="2023"/>
    <d v="1899-12-30T20:22:51"/>
    <n v="0"/>
    <d v="2023-11-07T00:00:00"/>
    <d v="1899-12-30T20:37:05"/>
    <d v="1899-12-30T00:14:14"/>
    <s v="5"/>
    <s v="Gracias por comunicarte con nosotros, ha sido un g"/>
    <n v="0"/>
    <s v="messenger"/>
    <s v="messenger"/>
    <s v="NULL"/>
    <n v="0"/>
    <n v="0"/>
    <n v="0"/>
  </r>
  <r>
    <n v="199586740"/>
    <n v="199586740"/>
    <n v="547"/>
    <s v=""/>
    <n v="664"/>
    <n v="6649897836"/>
    <x v="9"/>
    <s v=""/>
    <d v="2023-11-07T00:00:00"/>
    <s v="martes"/>
    <n v="3"/>
    <s v="noviembre"/>
    <n v="11"/>
    <n v="2023"/>
    <d v="1899-12-30T20:24:11"/>
    <n v="0"/>
    <d v="2023-11-07T00:00:00"/>
    <d v="1899-12-30T20:39:41"/>
    <d v="1899-12-30T00:15:30"/>
    <s v="Jovenes Escribiendo el Futuro, educacion superior "/>
    <s v="Gracias por comunicarte con nosotros, ha sido un g"/>
    <n v="0"/>
    <s v="messenger"/>
    <s v="messenger"/>
    <s v="NULL"/>
    <n v="0"/>
    <n v="0"/>
    <n v="0"/>
  </r>
  <r>
    <n v="199586383"/>
    <n v="199586383"/>
    <n v="547"/>
    <s v=""/>
    <n v="860"/>
    <n v="8602594010"/>
    <x v="5"/>
    <s v=""/>
    <d v="2023-11-07T00:00:00"/>
    <s v="martes"/>
    <n v="3"/>
    <s v="noviembre"/>
    <n v="11"/>
    <n v="2023"/>
    <d v="1899-12-30T20:21:59"/>
    <n v="0"/>
    <d v="2023-11-07T00:00:00"/>
    <d v="1899-12-30T20:39:54"/>
    <d v="1899-12-30T00:17:55"/>
    <s v="1"/>
    <s v="Gracias por comunicarte con nosotros, ha sido un g"/>
    <n v="0"/>
    <s v="messenger"/>
    <s v="messenger"/>
    <s v="NULL"/>
    <n v="0"/>
    <n v="0"/>
    <n v="0"/>
  </r>
  <r>
    <n v="199588780"/>
    <n v="199588780"/>
    <n v="547"/>
    <s v=""/>
    <n v="796"/>
    <n v="7961053810"/>
    <x v="5"/>
    <s v=""/>
    <d v="2023-11-07T00:00:00"/>
    <s v="martes"/>
    <n v="3"/>
    <s v="noviembre"/>
    <n v="11"/>
    <n v="2023"/>
    <d v="1899-12-30T20:37:58"/>
    <n v="0"/>
    <d v="2023-11-07T00:00:00"/>
    <d v="1899-12-30T20:40:02"/>
    <d v="1899-12-30T00:02:04"/>
    <s v="5"/>
    <s v="Gracias por comunicarte con nosotros, ha sido un g"/>
    <n v="0"/>
    <s v="messenger"/>
    <s v="messenger"/>
    <s v="NULL"/>
    <n v="0"/>
    <n v="0"/>
    <n v="0"/>
  </r>
  <r>
    <n v="199583245"/>
    <n v="199583245"/>
    <n v="547"/>
    <s v=""/>
    <n v="590"/>
    <n v="5907879752"/>
    <x v="5"/>
    <s v=""/>
    <d v="2023-11-07T00:00:00"/>
    <s v="martes"/>
    <n v="3"/>
    <s v="noviembre"/>
    <n v="11"/>
    <n v="2023"/>
    <d v="1899-12-30T20:03:35"/>
    <n v="0"/>
    <d v="2023-11-07T00:00:00"/>
    <d v="1899-12-30T20:41:55"/>
    <d v="1899-12-30T00:38:20"/>
    <s v="Correcto"/>
    <s v="Gracias por comunicarte con nosotros, ha sido un g"/>
    <n v="0"/>
    <s v="messenger"/>
    <s v="messenger"/>
    <s v="NULL"/>
    <n v="0"/>
    <n v="0"/>
    <n v="0"/>
  </r>
  <r>
    <n v="199587740"/>
    <n v="199587740"/>
    <n v="547"/>
    <s v=""/>
    <n v="86"/>
    <n v="867967724"/>
    <x v="5"/>
    <s v=""/>
    <d v="2023-11-07T00:00:00"/>
    <s v="martes"/>
    <n v="3"/>
    <s v="noviembre"/>
    <n v="11"/>
    <n v="2023"/>
    <d v="1899-12-30T20:30:49"/>
    <n v="0"/>
    <d v="2023-11-07T00:00:00"/>
    <d v="1899-12-30T20:43:08"/>
    <d v="1899-12-30T00:12:19"/>
    <s v="Si"/>
    <s v="Gracias por comunicarte con nosotros, ha sido un g"/>
    <n v="0"/>
    <s v="messenger"/>
    <s v="messenger"/>
    <s v="NULL"/>
    <n v="0"/>
    <n v="0"/>
    <n v="0"/>
  </r>
  <r>
    <n v="199589185"/>
    <n v="199589185"/>
    <n v="547"/>
    <s v=""/>
    <n v="617"/>
    <n v="6179636714"/>
    <x v="5"/>
    <s v=""/>
    <d v="2023-11-07T00:00:00"/>
    <s v="martes"/>
    <n v="3"/>
    <s v="noviembre"/>
    <n v="11"/>
    <n v="2023"/>
    <d v="1899-12-30T20:40:57"/>
    <n v="0"/>
    <d v="2023-11-07T00:00:00"/>
    <d v="1899-12-30T20:43:12"/>
    <d v="1899-12-30T00:02:15"/>
    <s v="5"/>
    <s v="Gracias por comunicarte con nosotros, ha sido un g"/>
    <n v="0"/>
    <s v="messenger"/>
    <s v="messenger"/>
    <s v="NULL"/>
    <n v="0"/>
    <n v="0"/>
    <n v="0"/>
  </r>
  <r>
    <n v="199587994"/>
    <n v="199587994"/>
    <n v="547"/>
    <s v=""/>
    <n v="177"/>
    <n v="1772393039"/>
    <x v="1"/>
    <s v=""/>
    <d v="2023-11-07T00:00:00"/>
    <s v="martes"/>
    <n v="3"/>
    <s v="noviembre"/>
    <n v="11"/>
    <n v="2023"/>
    <d v="1899-12-30T20:32:41"/>
    <n v="0"/>
    <d v="2023-11-07T00:00:00"/>
    <d v="1899-12-30T20:43:45"/>
    <d v="1899-12-30T00:11:04"/>
    <s v="Tarjeta del Bienestar"/>
    <s v="Gracias por comunicarte con nosotros, ha sido un g"/>
    <n v="0"/>
    <s v="messenger"/>
    <s v="messenger"/>
    <s v="NULL"/>
    <n v="0"/>
    <n v="0"/>
    <n v="0"/>
  </r>
  <r>
    <n v="199588314"/>
    <n v="199588314"/>
    <n v="547"/>
    <s v=""/>
    <n v="107"/>
    <n v="1076699102"/>
    <x v="1"/>
    <s v=""/>
    <d v="2023-11-07T00:00:00"/>
    <s v="martes"/>
    <n v="3"/>
    <s v="noviembre"/>
    <n v="11"/>
    <n v="2023"/>
    <d v="1899-12-30T20:34:52"/>
    <n v="0"/>
    <d v="2023-11-07T00:00:00"/>
    <d v="1899-12-30T20:45:50"/>
    <d v="1899-12-30T00:10:58"/>
    <s v="Si"/>
    <s v="Gracias por comunicarte con nosotros, ha sido un g"/>
    <n v="0"/>
    <s v="messenger"/>
    <s v="messenger"/>
    <s v="NULL"/>
    <n v="0"/>
    <n v="0"/>
    <n v="0"/>
  </r>
  <r>
    <n v="199587458"/>
    <n v="199587458"/>
    <n v="547"/>
    <s v=""/>
    <n v="554"/>
    <n v="5544099385"/>
    <x v="1"/>
    <s v=""/>
    <d v="2023-11-07T00:00:00"/>
    <s v="martes"/>
    <n v="3"/>
    <s v="noviembre"/>
    <n v="11"/>
    <n v="2023"/>
    <d v="1899-12-30T20:29:02"/>
    <n v="0"/>
    <d v="2023-11-07T00:00:00"/>
    <d v="1899-12-30T20:46:07"/>
    <d v="1899-12-30T00:17:05"/>
    <s v="1"/>
    <s v="Gracias por comunicarte con nosotros, ha sido un g"/>
    <n v="0"/>
    <s v="messenger"/>
    <s v="messenger"/>
    <s v="NULL"/>
    <n v="0"/>
    <n v="0"/>
    <n v="0"/>
  </r>
  <r>
    <n v="199588060"/>
    <n v="199588060"/>
    <n v="547"/>
    <s v=""/>
    <n v="530"/>
    <n v="5308767738"/>
    <x v="5"/>
    <s v=""/>
    <d v="2023-11-07T00:00:00"/>
    <s v="martes"/>
    <n v="3"/>
    <s v="noviembre"/>
    <n v="11"/>
    <n v="2023"/>
    <d v="1899-12-30T20:33:10"/>
    <n v="0"/>
    <d v="2023-11-07T00:00:00"/>
    <d v="1899-12-30T20:46:37"/>
    <d v="1899-12-30T00:13:27"/>
    <s v="Soy madre soltera no estudio"/>
    <s v="Gracias por comunicarte con nosotros, ha sido un g"/>
    <n v="0"/>
    <s v="messenger"/>
    <s v="messenger"/>
    <s v="NULL"/>
    <n v="0"/>
    <n v="0"/>
    <n v="0"/>
  </r>
  <r>
    <n v="199587758"/>
    <n v="199587758"/>
    <n v="547"/>
    <s v=""/>
    <n v="6"/>
    <n v="69204793"/>
    <x v="5"/>
    <s v=""/>
    <d v="2023-11-07T00:00:00"/>
    <s v="martes"/>
    <n v="3"/>
    <s v="noviembre"/>
    <n v="11"/>
    <n v="2023"/>
    <d v="1899-12-30T20:31:00"/>
    <n v="0"/>
    <d v="2023-11-07T00:00:00"/>
    <d v="1899-12-30T20:49:42"/>
    <d v="1899-12-30T00:18:42"/>
    <s v="Si"/>
    <s v="Gracias por comunicarte con nosotros, ha sido un g"/>
    <n v="0"/>
    <s v="messenger"/>
    <s v="messenger"/>
    <s v="NULL"/>
    <n v="0"/>
    <n v="0"/>
    <n v="0"/>
  </r>
  <r>
    <n v="199587821"/>
    <n v="199587821"/>
    <n v="547"/>
    <s v=""/>
    <n v="125"/>
    <n v="1254878634"/>
    <x v="1"/>
    <s v=""/>
    <d v="2023-11-07T00:00:00"/>
    <s v="martes"/>
    <n v="3"/>
    <s v="noviembre"/>
    <n v="11"/>
    <n v="2023"/>
    <d v="1899-12-30T20:31:29"/>
    <n v="0"/>
    <d v="2023-11-07T00:00:00"/>
    <d v="1899-12-30T20:51:09"/>
    <d v="1899-12-30T00:19:40"/>
    <s v="1"/>
    <s v="Gracias por comunicarte con nosotros, ha sido un g"/>
    <n v="0"/>
    <s v="messenger"/>
    <s v="messenger"/>
    <s v="NULL"/>
    <n v="0"/>
    <n v="0"/>
    <n v="0"/>
  </r>
  <r>
    <n v="199588990"/>
    <n v="199588990"/>
    <n v="547"/>
    <s v=""/>
    <n v="61"/>
    <n v="615446340"/>
    <x v="5"/>
    <s v=""/>
    <d v="2023-11-07T00:00:00"/>
    <s v="martes"/>
    <n v="3"/>
    <s v="noviembre"/>
    <n v="11"/>
    <n v="2023"/>
    <d v="1899-12-30T20:39:35"/>
    <n v="0"/>
    <d v="2023-11-07T00:00:00"/>
    <d v="1899-12-30T20:53:20"/>
    <d v="1899-12-30T00:13:45"/>
    <s v="Opcion 1"/>
    <s v="Gracias por comunicarte con nosotros, ha sido un g"/>
    <n v="0"/>
    <s v="messenger"/>
    <s v="messenger"/>
    <s v="NULL"/>
    <n v="0"/>
    <n v="0"/>
    <n v="0"/>
  </r>
  <r>
    <n v="199588018"/>
    <n v="199588018"/>
    <n v="547"/>
    <s v=""/>
    <n v="134"/>
    <n v="1347160236"/>
    <x v="1"/>
    <s v=""/>
    <d v="2023-11-07T00:00:00"/>
    <s v="martes"/>
    <n v="3"/>
    <s v="noviembre"/>
    <n v="11"/>
    <n v="2023"/>
    <d v="1899-12-30T20:32:53"/>
    <n v="0"/>
    <d v="2023-11-07T00:00:00"/>
    <d v="1899-12-30T20:54:06"/>
    <d v="1899-12-30T00:21:13"/>
    <s v="5"/>
    <s v="Gracias por comunicarte con nosotros, ha sido un g"/>
    <n v="0"/>
    <s v="messenger"/>
    <s v="messenger"/>
    <s v="NULL"/>
    <n v="0"/>
    <n v="0"/>
    <n v="0"/>
  </r>
  <r>
    <n v="199586420"/>
    <n v="199586420"/>
    <n v="547"/>
    <s v=""/>
    <n v="543"/>
    <n v="5430329093"/>
    <x v="5"/>
    <s v=""/>
    <d v="2023-11-07T00:00:00"/>
    <s v="martes"/>
    <n v="3"/>
    <s v="noviembre"/>
    <n v="11"/>
    <n v="2023"/>
    <d v="1899-12-30T20:22:12"/>
    <n v="0"/>
    <d v="2023-11-07T00:00:00"/>
    <d v="1899-12-30T20:54:20"/>
    <d v="1899-12-30T00:32:08"/>
    <s v="Si"/>
    <s v="Gracias por comunicarte con nosotros, ha sido un g"/>
    <n v="0"/>
    <s v="messenger"/>
    <s v="messenger"/>
    <s v="NULL"/>
    <n v="0"/>
    <n v="0"/>
    <n v="0"/>
  </r>
  <r>
    <n v="199591152"/>
    <n v="199591152"/>
    <n v="547"/>
    <s v=""/>
    <n v="696"/>
    <n v="6965113950"/>
    <x v="27"/>
    <s v=""/>
    <d v="2023-11-07T00:00:00"/>
    <s v="martes"/>
    <n v="3"/>
    <s v="noviembre"/>
    <n v="11"/>
    <n v="2023"/>
    <d v="1899-12-30T20:56:26"/>
    <n v="0"/>
    <d v="2023-11-07T00:00:00"/>
    <d v="1899-12-30T20:56:41"/>
    <d v="1899-12-30T00:00:15"/>
    <s v="Soy de Acapulco y tengo mi cita para el 10 de novi"/>
    <s v="Gracias por comunicarte con nosotros, ha sido un g"/>
    <n v="0"/>
    <s v="messenger"/>
    <s v="messenger"/>
    <s v="NULL"/>
    <n v="0"/>
    <n v="0"/>
    <n v="0"/>
  </r>
  <r>
    <n v="199587521"/>
    <n v="199587521"/>
    <n v="547"/>
    <s v=""/>
    <n v="627"/>
    <n v="6274376968"/>
    <x v="21"/>
    <s v=""/>
    <d v="2023-11-07T00:00:00"/>
    <s v="martes"/>
    <n v="3"/>
    <s v="noviembre"/>
    <n v="11"/>
    <n v="2023"/>
    <d v="1899-12-30T20:29:24"/>
    <n v="0"/>
    <d v="2023-11-07T00:00:00"/>
    <d v="1899-12-30T20:56:49"/>
    <d v="1899-12-30T00:27:25"/>
    <s v="5"/>
    <s v="Gracias por comunicarte con nosotros, ha sido un g"/>
    <n v="0"/>
    <s v="messenger"/>
    <s v="messenger"/>
    <s v="NULL"/>
    <n v="0"/>
    <n v="0"/>
    <n v="0"/>
  </r>
  <r>
    <n v="199589033"/>
    <n v="199589033"/>
    <n v="547"/>
    <s v=""/>
    <n v="288"/>
    <n v="2885611443"/>
    <x v="6"/>
    <s v=""/>
    <d v="2023-11-07T00:00:00"/>
    <s v="martes"/>
    <n v="3"/>
    <s v="noviembre"/>
    <n v="11"/>
    <n v="2023"/>
    <d v="1899-12-30T20:39:51"/>
    <n v="0"/>
    <d v="2023-11-07T00:00:00"/>
    <d v="1899-12-30T20:57:43"/>
    <d v="1899-12-30T00:17:52"/>
    <s v="5"/>
    <s v="Gracias por comunicarte con nosotros, ha sido un g"/>
    <n v="0"/>
    <s v="messenger"/>
    <s v="messenger"/>
    <s v="NULL"/>
    <n v="0"/>
    <n v="0"/>
    <n v="0"/>
  </r>
  <r>
    <n v="199589965"/>
    <n v="199589965"/>
    <n v="547"/>
    <s v=""/>
    <n v="107"/>
    <n v="1076699102"/>
    <x v="1"/>
    <s v=""/>
    <d v="2023-11-07T00:00:00"/>
    <s v="martes"/>
    <n v="3"/>
    <s v="noviembre"/>
    <n v="11"/>
    <n v="2023"/>
    <d v="1899-12-30T20:46:25"/>
    <n v="0"/>
    <d v="2023-11-07T00:00:00"/>
    <d v="1899-12-30T20:58:44"/>
    <d v="1899-12-30T00:12:19"/>
    <s v="Quiero saber como cobrar el apoyo de la beca de mi"/>
    <s v="Gracias por comunicarte con nosotros, ha sido un g"/>
    <n v="0"/>
    <s v="messenger"/>
    <s v="messenger"/>
    <s v="NULL"/>
    <n v="0"/>
    <n v="0"/>
    <n v="0"/>
  </r>
  <r>
    <n v="199590173"/>
    <n v="199590173"/>
    <n v="547"/>
    <s v=""/>
    <n v="575"/>
    <n v="5758377814"/>
    <x v="5"/>
    <s v=""/>
    <d v="2023-11-07T00:00:00"/>
    <s v="martes"/>
    <n v="3"/>
    <s v="noviembre"/>
    <n v="11"/>
    <n v="2023"/>
    <d v="1899-12-30T20:48:08"/>
    <n v="0"/>
    <d v="2023-11-07T00:00:00"/>
    <d v="1899-12-30T20:59:21"/>
    <d v="1899-12-30T00:11:13"/>
    <s v="Agendar Cita"/>
    <s v="Gracias por comunicarte con nosotros, ha sido un g"/>
    <n v="0"/>
    <s v="messenger"/>
    <s v="messenger"/>
    <s v="NULL"/>
    <n v="0"/>
    <n v="0"/>
    <n v="0"/>
  </r>
  <r>
    <n v="199590588"/>
    <n v="199590588"/>
    <n v="547"/>
    <s v=""/>
    <n v="739"/>
    <n v="7394569666"/>
    <x v="7"/>
    <s v=""/>
    <d v="2023-11-07T00:00:00"/>
    <s v="martes"/>
    <n v="3"/>
    <s v="noviembre"/>
    <n v="11"/>
    <n v="2023"/>
    <d v="1899-12-30T20:51:15"/>
    <n v="0"/>
    <d v="2023-11-07T00:00:00"/>
    <d v="1899-12-30T21:01:16"/>
    <d v="1899-12-30T00:10:01"/>
    <s v="No sirven para nada"/>
    <s v="Gracias por comunicarte con nosotros, ha sido un g"/>
    <n v="0"/>
    <s v="messenger"/>
    <s v="messenger"/>
    <s v="NULL"/>
    <n v="0"/>
    <n v="0"/>
    <n v="0"/>
  </r>
  <r>
    <n v="199588971"/>
    <n v="199588971"/>
    <n v="547"/>
    <s v=""/>
    <n v="276"/>
    <n v="2763819459"/>
    <x v="4"/>
    <s v=""/>
    <d v="2023-11-07T00:00:00"/>
    <s v="martes"/>
    <n v="3"/>
    <s v="noviembre"/>
    <n v="11"/>
    <n v="2023"/>
    <d v="1899-12-30T20:39:25"/>
    <n v="0"/>
    <d v="2023-11-07T00:00:00"/>
    <d v="1899-12-30T21:02:04"/>
    <d v="1899-12-30T00:22:39"/>
    <s v="1"/>
    <s v="Gracias por comunicarte con nosotros, ha sido un g"/>
    <n v="0"/>
    <s v="messenger"/>
    <s v="messenger"/>
    <s v="NULL"/>
    <n v="0"/>
    <n v="0"/>
    <n v="0"/>
  </r>
  <r>
    <n v="199590612"/>
    <n v="199590612"/>
    <n v="547"/>
    <s v=""/>
    <n v="125"/>
    <n v="1254878634"/>
    <x v="1"/>
    <s v=""/>
    <d v="2023-11-07T00:00:00"/>
    <s v="martes"/>
    <n v="3"/>
    <s v="noviembre"/>
    <n v="11"/>
    <n v="2023"/>
    <d v="1899-12-30T20:51:24"/>
    <n v="0"/>
    <d v="2023-11-07T00:00:00"/>
    <d v="1899-12-30T21:03:28"/>
    <d v="1899-12-30T00:12:04"/>
    <s v="5"/>
    <s v="Gracias por comunicarte con nosotros, ha sido un g"/>
    <n v="0"/>
    <s v="messenger"/>
    <s v="messenger"/>
    <s v="NULL"/>
    <n v="0"/>
    <n v="0"/>
    <n v="0"/>
  </r>
  <r>
    <n v="199590377"/>
    <n v="199590377"/>
    <n v="547"/>
    <s v=""/>
    <n v="637"/>
    <n v="6371794181"/>
    <x v="14"/>
    <s v=""/>
    <d v="2023-11-07T00:00:00"/>
    <s v="martes"/>
    <n v="3"/>
    <s v="noviembre"/>
    <n v="11"/>
    <n v="2023"/>
    <d v="1899-12-30T20:49:41"/>
    <n v="0"/>
    <d v="2023-11-07T00:00:00"/>
    <d v="1899-12-30T21:03:52"/>
    <d v="1899-12-30T00:14:11"/>
    <s v="Gracias"/>
    <s v="Hasta pronto!"/>
    <n v="0"/>
    <s v="messenger"/>
    <s v="messenger"/>
    <s v="NULL"/>
    <n v="0"/>
    <n v="0"/>
    <n v="0"/>
  </r>
  <r>
    <n v="199588230"/>
    <n v="199588230"/>
    <n v="547"/>
    <s v=""/>
    <n v="29"/>
    <n v="295414931"/>
    <x v="5"/>
    <s v=""/>
    <d v="2023-11-07T00:00:00"/>
    <s v="martes"/>
    <n v="3"/>
    <s v="noviembre"/>
    <n v="11"/>
    <n v="2023"/>
    <d v="1899-12-30T20:34:18"/>
    <n v="0"/>
    <d v="2023-11-07T00:00:00"/>
    <d v="1899-12-30T21:07:54"/>
    <d v="1899-12-30T00:33:36"/>
    <s v="5"/>
    <s v="Gracias por comunicarte con nosotros, ha sido un g"/>
    <n v="0"/>
    <s v="messenger"/>
    <s v="messenger"/>
    <s v="NULL"/>
    <n v="0"/>
    <n v="0"/>
    <n v="0"/>
  </r>
  <r>
    <n v="199591214"/>
    <n v="199591214"/>
    <n v="547"/>
    <s v=""/>
    <n v="0"/>
    <m/>
    <x v="5"/>
    <s v=""/>
    <d v="2023-11-07T00:00:00"/>
    <s v="martes"/>
    <n v="3"/>
    <s v="noviembre"/>
    <n v="11"/>
    <n v="2023"/>
    <d v="1899-12-30T20:56:37"/>
    <n v="0"/>
    <d v="2023-11-07T00:00:00"/>
    <d v="1899-12-30T21:08:11"/>
    <d v="1899-12-30T00:11:34"/>
    <s v="Educacion Basica"/>
    <s v="Gracias por comunicarte con nosotros, ha sido un g"/>
    <n v="0"/>
    <s v="APP"/>
    <s v="APP"/>
    <s v="NULL"/>
    <n v="0"/>
    <n v="0"/>
    <n v="0"/>
  </r>
  <r>
    <n v="199590981"/>
    <n v="199590981"/>
    <n v="547"/>
    <s v=""/>
    <n v="767"/>
    <n v="7676305051"/>
    <x v="19"/>
    <s v=""/>
    <d v="2023-11-07T00:00:00"/>
    <s v="martes"/>
    <n v="3"/>
    <s v="noviembre"/>
    <n v="11"/>
    <n v="2023"/>
    <d v="1899-12-30T20:54:30"/>
    <n v="0"/>
    <d v="2023-11-07T00:00:00"/>
    <d v="1899-12-30T21:11:02"/>
    <d v="1899-12-30T00:16:32"/>
    <s v="5"/>
    <s v="Gracias por comunicarte con nosotros, ha sido un g"/>
    <n v="0"/>
    <s v="messenger"/>
    <s v="messenger"/>
    <s v="NULL"/>
    <n v="0"/>
    <n v="0"/>
    <n v="0"/>
  </r>
  <r>
    <n v="199592155"/>
    <n v="199592155"/>
    <n v="547"/>
    <s v=""/>
    <n v="291"/>
    <n v="2914396085"/>
    <x v="5"/>
    <s v=""/>
    <d v="2023-11-07T00:00:00"/>
    <s v="martes"/>
    <n v="3"/>
    <s v="noviembre"/>
    <n v="11"/>
    <n v="2023"/>
    <d v="1899-12-30T21:03:20"/>
    <n v="0"/>
    <d v="2023-11-07T00:00:00"/>
    <d v="1899-12-30T21:14:24"/>
    <d v="1899-12-30T00:11:04"/>
    <s v="Agendar Cita"/>
    <s v="Gracias por comunicarte con nosotros, ha sido un g"/>
    <n v="0"/>
    <s v="messenger"/>
    <s v="messenger"/>
    <s v="NULL"/>
    <n v="0"/>
    <n v="0"/>
    <n v="0"/>
  </r>
  <r>
    <n v="199590697"/>
    <n v="199590697"/>
    <n v="547"/>
    <s v=""/>
    <n v="39"/>
    <n v="396956599"/>
    <x v="5"/>
    <s v=""/>
    <d v="2023-11-07T00:00:00"/>
    <s v="martes"/>
    <n v="3"/>
    <s v="noviembre"/>
    <n v="11"/>
    <n v="2023"/>
    <d v="1899-12-30T20:52:05"/>
    <n v="0"/>
    <d v="2023-11-07T00:00:00"/>
    <d v="1899-12-30T21:16:13"/>
    <d v="1899-12-30T00:24:08"/>
    <s v="3"/>
    <s v="Gracias por comunicarte con nosotros, ha sido un g"/>
    <n v="0"/>
    <s v="messenger"/>
    <s v="messenger"/>
    <s v="NULL"/>
    <n v="0"/>
    <n v="0"/>
    <n v="0"/>
  </r>
  <r>
    <n v="199588416"/>
    <n v="199588416"/>
    <n v="547"/>
    <s v=""/>
    <n v="639"/>
    <n v="6395770501"/>
    <x v="21"/>
    <s v=""/>
    <d v="2023-11-07T00:00:00"/>
    <s v="martes"/>
    <n v="3"/>
    <s v="noviembre"/>
    <n v="11"/>
    <n v="2023"/>
    <d v="1899-12-30T20:35:38"/>
    <n v="0"/>
    <d v="2023-11-07T00:00:00"/>
    <d v="1899-12-30T21:20:54"/>
    <d v="1899-12-30T00:45:16"/>
    <s v="Si"/>
    <s v="Gracias por comunicarte con nosotros, ha sido un g"/>
    <n v="0"/>
    <s v="messenger"/>
    <s v="messenger"/>
    <s v="NULL"/>
    <n v="0"/>
    <n v="0"/>
    <n v="0"/>
  </r>
  <r>
    <n v="199593586"/>
    <n v="199593586"/>
    <n v="547"/>
    <s v=""/>
    <n v="688"/>
    <n v="6886601614"/>
    <x v="5"/>
    <s v=""/>
    <d v="2023-11-07T00:00:00"/>
    <s v="martes"/>
    <n v="3"/>
    <s v="noviembre"/>
    <n v="11"/>
    <n v="2023"/>
    <d v="1899-12-30T21:15:29"/>
    <n v="0"/>
    <d v="2023-11-07T00:00:00"/>
    <d v="1899-12-30T21:21:58"/>
    <d v="1899-12-30T00:06:29"/>
    <s v="No"/>
    <s v="Gracias por comunicarte con nosotros, ha sido un g"/>
    <n v="0"/>
    <s v="messenger"/>
    <s v="messenger"/>
    <s v="NULL"/>
    <n v="0"/>
    <n v="0"/>
    <n v="0"/>
  </r>
  <r>
    <n v="199592954"/>
    <n v="199592954"/>
    <n v="547"/>
    <s v=""/>
    <n v="793"/>
    <n v="7936798263"/>
    <x v="5"/>
    <s v=""/>
    <d v="2023-11-07T00:00:00"/>
    <s v="martes"/>
    <n v="3"/>
    <s v="noviembre"/>
    <n v="11"/>
    <n v="2023"/>
    <d v="1899-12-30T21:09:48"/>
    <n v="0"/>
    <d v="2023-11-07T00:00:00"/>
    <d v="1899-12-30T21:24:14"/>
    <d v="1899-12-30T00:14:26"/>
    <s v="5"/>
    <s v="Gracias por comunicarte con nosotros, ha sido un g"/>
    <n v="0"/>
    <s v="messenger"/>
    <s v="messenger"/>
    <s v="NULL"/>
    <n v="0"/>
    <n v="0"/>
    <n v="0"/>
  </r>
  <r>
    <n v="199594040"/>
    <n v="199594040"/>
    <n v="547"/>
    <s v=""/>
    <n v="452"/>
    <n v="4528936754"/>
    <x v="10"/>
    <s v=""/>
    <d v="2023-11-07T00:00:00"/>
    <s v="martes"/>
    <n v="3"/>
    <s v="noviembre"/>
    <n v="11"/>
    <n v="2023"/>
    <d v="1899-12-30T21:19:45"/>
    <n v="0"/>
    <d v="2023-11-07T00:00:00"/>
    <d v="1899-12-30T21:24:14"/>
    <d v="1899-12-30T00:04:29"/>
    <s v="No"/>
    <s v="Gracias por comunicarte con nosotros, ha sido un g"/>
    <n v="0"/>
    <s v="messenger"/>
    <s v="messenger"/>
    <s v="NULL"/>
    <n v="0"/>
    <n v="0"/>
    <n v="0"/>
  </r>
  <r>
    <n v="199593184"/>
    <n v="199593184"/>
    <n v="547"/>
    <s v=""/>
    <n v="615"/>
    <n v="6158516677"/>
    <x v="9"/>
    <s v=""/>
    <d v="2023-11-07T00:00:00"/>
    <s v="martes"/>
    <n v="3"/>
    <s v="noviembre"/>
    <n v="11"/>
    <n v="2023"/>
    <d v="1899-12-30T21:11:56"/>
    <n v="0"/>
    <d v="2023-11-07T00:00:00"/>
    <d v="1899-12-30T21:26:43"/>
    <d v="1899-12-30T00:14:47"/>
    <s v="Gracias"/>
    <s v="Gracias por comunicarte con nosotros, ha sido un g"/>
    <n v="0"/>
    <s v="messenger"/>
    <s v="messenger"/>
    <s v="NULL"/>
    <n v="0"/>
    <n v="0"/>
    <n v="0"/>
  </r>
  <r>
    <n v="199594505"/>
    <n v="199594505"/>
    <n v="547"/>
    <s v=""/>
    <n v="131"/>
    <n v="1313277525"/>
    <x v="1"/>
    <s v=""/>
    <d v="2023-11-07T00:00:00"/>
    <s v="martes"/>
    <n v="3"/>
    <s v="noviembre"/>
    <n v="11"/>
    <n v="2023"/>
    <d v="1899-12-30T21:24:10"/>
    <n v="0"/>
    <d v="2023-11-07T00:00:00"/>
    <d v="1899-12-30T21:27:02"/>
    <d v="1899-12-30T00:02:52"/>
    <s v="1"/>
    <s v="Gracias por comunicarte con nosotros, ha sido un g"/>
    <n v="0"/>
    <s v="messenger"/>
    <s v="messenger"/>
    <s v="NULL"/>
    <n v="0"/>
    <n v="0"/>
    <n v="0"/>
  </r>
  <r>
    <n v="199591258"/>
    <n v="199591258"/>
    <n v="547"/>
    <s v=""/>
    <n v="696"/>
    <n v="6965113950"/>
    <x v="27"/>
    <s v=""/>
    <d v="2023-11-07T00:00:00"/>
    <s v="martes"/>
    <n v="3"/>
    <s v="noviembre"/>
    <n v="11"/>
    <n v="2023"/>
    <d v="1899-12-30T20:56:42"/>
    <n v="0"/>
    <d v="2023-11-07T00:00:00"/>
    <d v="1899-12-30T21:28:18"/>
    <d v="1899-12-30T00:31:36"/>
    <s v="Correcto"/>
    <s v="Gracias por comunicarte con nosotros, ha sido un g"/>
    <n v="0"/>
    <s v="messenger"/>
    <s v="messenger"/>
    <s v="NULL"/>
    <n v="0"/>
    <n v="0"/>
    <n v="0"/>
  </r>
  <r>
    <n v="199594473"/>
    <n v="199594473"/>
    <n v="547"/>
    <s v=""/>
    <n v="275"/>
    <n v="2750025448"/>
    <x v="4"/>
    <s v=""/>
    <d v="2023-11-07T00:00:00"/>
    <s v="martes"/>
    <n v="3"/>
    <s v="noviembre"/>
    <n v="11"/>
    <n v="2023"/>
    <d v="1899-12-30T21:23:53"/>
    <n v="0"/>
    <d v="2023-11-07T00:00:00"/>
    <d v="1899-12-30T21:29:26"/>
    <d v="1899-12-30T00:05:33"/>
    <s v="5"/>
    <s v="Gracias por comunicarte con nosotros, ha sido un g"/>
    <n v="0"/>
    <s v="messenger"/>
    <s v="messenger"/>
    <s v="NULL"/>
    <n v="0"/>
    <n v="0"/>
    <n v="0"/>
  </r>
  <r>
    <n v="199590796"/>
    <n v="199590796"/>
    <n v="547"/>
    <s v=""/>
    <n v="826"/>
    <n v="8266756436"/>
    <x v="20"/>
    <s v=""/>
    <d v="2023-11-07T00:00:00"/>
    <s v="martes"/>
    <n v="3"/>
    <s v="noviembre"/>
    <n v="11"/>
    <n v="2023"/>
    <d v="1899-12-30T20:52:57"/>
    <n v="0"/>
    <d v="2023-11-07T00:00:00"/>
    <d v="1899-12-30T21:30:12"/>
    <d v="1899-12-30T00:37:15"/>
    <s v="LAGS840217MGRRTH05"/>
    <s v="Gracias por comunicarte con nosotros, ha sido un g"/>
    <n v="0"/>
    <s v="messenger"/>
    <s v="messenger"/>
    <s v="NULL"/>
    <n v="0"/>
    <n v="0"/>
    <n v="0"/>
  </r>
  <r>
    <n v="199592060"/>
    <n v="199592060"/>
    <n v="547"/>
    <s v=""/>
    <n v="993"/>
    <n v="9934851284"/>
    <x v="2"/>
    <s v=""/>
    <d v="2023-11-07T00:00:00"/>
    <s v="martes"/>
    <n v="3"/>
    <s v="noviembre"/>
    <n v="11"/>
    <n v="2023"/>
    <d v="1899-12-30T21:02:34"/>
    <n v="0"/>
    <d v="2023-11-07T00:00:00"/>
    <d v="1899-12-30T21:31:03"/>
    <d v="1899-12-30T00:28:29"/>
    <s v="5"/>
    <s v="Gracias por comunicarte con nosotros, ha sido un g"/>
    <n v="0"/>
    <s v="messenger"/>
    <s v="messenger"/>
    <s v="NULL"/>
    <n v="0"/>
    <n v="0"/>
    <n v="0"/>
  </r>
  <r>
    <n v="199593194"/>
    <n v="199593194"/>
    <n v="547"/>
    <s v=""/>
    <n v="713"/>
    <n v="7139170893"/>
    <x v="19"/>
    <s v=""/>
    <d v="2023-11-07T00:00:00"/>
    <s v="martes"/>
    <n v="3"/>
    <s v="noviembre"/>
    <n v="11"/>
    <n v="2023"/>
    <d v="1899-12-30T21:12:01"/>
    <n v="0"/>
    <d v="2023-11-07T00:00:00"/>
    <d v="1899-12-30T21:32:05"/>
    <d v="1899-12-30T00:20:04"/>
    <s v="Pero yoso de juajaca"/>
    <s v="Gracias por comunicarte con nosotros, ha sido un g"/>
    <n v="0"/>
    <s v="messenger"/>
    <s v="messenger"/>
    <s v="NULL"/>
    <n v="0"/>
    <n v="0"/>
    <n v="0"/>
  </r>
  <r>
    <n v="199594416"/>
    <n v="199594416"/>
    <n v="547"/>
    <s v=""/>
    <n v="894"/>
    <n v="8949632178"/>
    <x v="12"/>
    <s v=""/>
    <d v="2023-11-07T00:00:00"/>
    <s v="martes"/>
    <n v="3"/>
    <s v="noviembre"/>
    <n v="11"/>
    <n v="2023"/>
    <d v="1899-12-30T21:23:15"/>
    <n v="0"/>
    <d v="2023-11-07T00:00:00"/>
    <d v="1899-12-30T21:34:15"/>
    <d v="1899-12-30T00:11:00"/>
    <s v="Menu principal"/>
    <s v="Gracias por comunicarte con nosotros, ha sido un g"/>
    <n v="0"/>
    <s v="messenger"/>
    <s v="messenger"/>
    <s v="NULL"/>
    <n v="0"/>
    <n v="0"/>
    <n v="0"/>
  </r>
  <r>
    <n v="199594557"/>
    <n v="199594557"/>
    <n v="547"/>
    <s v=""/>
    <n v="0"/>
    <m/>
    <x v="5"/>
    <s v=""/>
    <d v="2023-11-07T00:00:00"/>
    <s v="martes"/>
    <n v="3"/>
    <s v="noviembre"/>
    <n v="11"/>
    <n v="2023"/>
    <d v="1899-12-30T21:24:36"/>
    <n v="0"/>
    <d v="2023-11-07T00:00:00"/>
    <d v="1899-12-30T21:36:52"/>
    <d v="1899-12-30T00:12:16"/>
    <s v="nose "/>
    <s v="Por favor, calificala calidad de la atencion reci"/>
    <n v="0"/>
    <s v="APP"/>
    <s v="APP"/>
    <s v="NULL"/>
    <n v="0"/>
    <n v="0"/>
    <n v="0"/>
  </r>
  <r>
    <n v="199594778"/>
    <n v="199594778"/>
    <n v="547"/>
    <s v=""/>
    <n v="42"/>
    <n v="423525841"/>
    <x v="5"/>
    <s v=""/>
    <d v="2023-11-07T00:00:00"/>
    <s v="martes"/>
    <n v="3"/>
    <s v="noviembre"/>
    <n v="11"/>
    <n v="2023"/>
    <d v="1899-12-30T21:27:01"/>
    <n v="0"/>
    <d v="2023-11-07T00:00:00"/>
    <d v="1899-12-30T21:39:25"/>
    <d v="1899-12-30T00:12:24"/>
    <s v="Tarjeta del Bienestar"/>
    <s v="Gracias por comunicarte con nosotros, ha sido un g"/>
    <n v="0"/>
    <s v="messenger"/>
    <s v="messenger"/>
    <s v="NULL"/>
    <n v="0"/>
    <n v="0"/>
    <n v="0"/>
  </r>
  <r>
    <n v="199595030"/>
    <n v="199595030"/>
    <n v="547"/>
    <s v=""/>
    <n v="736"/>
    <n v="7363921478"/>
    <x v="16"/>
    <s v=""/>
    <d v="2023-11-07T00:00:00"/>
    <s v="martes"/>
    <n v="3"/>
    <s v="noviembre"/>
    <n v="11"/>
    <n v="2023"/>
    <d v="1899-12-30T21:29:39"/>
    <n v="0"/>
    <d v="2023-11-07T00:00:00"/>
    <d v="1899-12-30T21:40:35"/>
    <d v="1899-12-30T00:10:56"/>
    <s v="Si"/>
    <s v="Gracias por comunicarte con nosotros, ha sido un g"/>
    <n v="0"/>
    <s v="messenger"/>
    <s v="messenger"/>
    <s v="NULL"/>
    <n v="0"/>
    <n v="0"/>
    <n v="0"/>
  </r>
  <r>
    <n v="199594859"/>
    <n v="199594859"/>
    <n v="547"/>
    <s v=""/>
    <n v="70"/>
    <n v="705946475"/>
    <x v="5"/>
    <s v=""/>
    <d v="2023-11-07T00:00:00"/>
    <s v="martes"/>
    <n v="3"/>
    <s v="noviembre"/>
    <n v="11"/>
    <n v="2023"/>
    <d v="1899-12-30T21:27:50"/>
    <n v="0"/>
    <d v="2023-11-07T00:00:00"/>
    <d v="1899-12-30T21:41:03"/>
    <d v="1899-12-30T00:13:13"/>
    <s v="Esque en mi estatus dice que soy beca de basica cu"/>
    <s v="Gracias por comunicarte con nosotros, ha sido un g"/>
    <n v="0"/>
    <s v="messenger"/>
    <s v="messenger"/>
    <s v="NULL"/>
    <n v="0"/>
    <n v="0"/>
    <n v="0"/>
  </r>
  <r>
    <n v="199595176"/>
    <n v="199595176"/>
    <n v="547"/>
    <s v=""/>
    <n v="824"/>
    <n v="8240811187"/>
    <x v="20"/>
    <s v=""/>
    <d v="2023-11-07T00:00:00"/>
    <s v="martes"/>
    <n v="3"/>
    <s v="noviembre"/>
    <n v="11"/>
    <n v="2023"/>
    <d v="1899-12-30T21:31:04"/>
    <n v="0"/>
    <d v="2023-11-07T00:00:00"/>
    <d v="1899-12-30T21:45:45"/>
    <d v="1899-12-30T00:14:41"/>
    <s v="Calendario de Pago"/>
    <s v="Gracias por comunicarte con nosotros, ha sido un g"/>
    <n v="0"/>
    <s v="messenger"/>
    <s v="messenger"/>
    <s v="NULL"/>
    <n v="0"/>
    <n v="0"/>
    <n v="0"/>
  </r>
  <r>
    <n v="199595285"/>
    <n v="199595285"/>
    <n v="547"/>
    <s v=""/>
    <n v="862"/>
    <n v="8624844665"/>
    <x v="11"/>
    <s v=""/>
    <d v="2023-11-07T00:00:00"/>
    <s v="martes"/>
    <n v="3"/>
    <s v="noviembre"/>
    <n v="11"/>
    <n v="2023"/>
    <d v="1899-12-30T21:32:05"/>
    <n v="0"/>
    <d v="2023-11-07T00:00:00"/>
    <d v="1899-12-30T21:45:47"/>
    <d v="1899-12-30T00:13:42"/>
    <s v="Si"/>
    <s v="Gracias por comunicarte con nosotros, ha sido un g"/>
    <n v="0"/>
    <s v="messenger"/>
    <s v="messenger"/>
    <s v="NULL"/>
    <n v="0"/>
    <n v="0"/>
    <n v="0"/>
  </r>
  <r>
    <n v="199595516"/>
    <n v="199595516"/>
    <n v="547"/>
    <s v=""/>
    <n v="29"/>
    <n v="295414931"/>
    <x v="5"/>
    <s v=""/>
    <d v="2023-11-07T00:00:00"/>
    <s v="martes"/>
    <n v="3"/>
    <s v="noviembre"/>
    <n v="11"/>
    <n v="2023"/>
    <d v="1899-12-30T21:34:34"/>
    <n v="0"/>
    <d v="2023-11-07T00:00:00"/>
    <d v="1899-12-30T21:46:35"/>
    <d v="1899-12-30T00:12:01"/>
    <s v="Me pueden robar mi beca su saben mi curp mi cct o "/>
    <s v="Gracias por comunicarte con nosotros, ha sido un g"/>
    <n v="0"/>
    <s v="messenger"/>
    <s v="messenger"/>
    <s v="NULL"/>
    <n v="0"/>
    <n v="0"/>
    <n v="0"/>
  </r>
  <r>
    <n v="199595546"/>
    <n v="199595546"/>
    <n v="547"/>
    <s v=""/>
    <n v="930"/>
    <n v="9303507449"/>
    <x v="5"/>
    <s v=""/>
    <d v="2023-11-07T00:00:00"/>
    <s v="martes"/>
    <n v="3"/>
    <s v="noviembre"/>
    <n v="11"/>
    <n v="2023"/>
    <d v="1899-12-30T21:34:54"/>
    <n v="0"/>
    <d v="2023-11-07T00:00:00"/>
    <d v="1899-12-30T21:48:11"/>
    <d v="1899-12-30T00:13:17"/>
    <s v="5"/>
    <s v="Gracias por comunicarte con nosotros, ha sido un g"/>
    <n v="0"/>
    <s v="messenger"/>
    <s v="messenger"/>
    <s v="NULL"/>
    <n v="0"/>
    <n v="0"/>
    <n v="0"/>
  </r>
  <r>
    <n v="199595518"/>
    <n v="199595518"/>
    <n v="547"/>
    <s v=""/>
    <n v="681"/>
    <n v="6812563179"/>
    <x v="5"/>
    <s v=""/>
    <d v="2023-11-07T00:00:00"/>
    <s v="martes"/>
    <n v="3"/>
    <s v="noviembre"/>
    <n v="11"/>
    <n v="2023"/>
    <d v="1899-12-30T21:34:36"/>
    <n v="0"/>
    <d v="2023-11-07T00:00:00"/>
    <d v="1899-12-30T21:48:18"/>
    <d v="1899-12-30T00:13:42"/>
    <s v="Si"/>
    <s v="Gracias por comunicarte con nosotros, ha sido un g"/>
    <n v="0"/>
    <s v="messenger"/>
    <s v="messenger"/>
    <s v="NULL"/>
    <n v="0"/>
    <n v="0"/>
    <n v="0"/>
  </r>
  <r>
    <n v="199595682"/>
    <n v="199595682"/>
    <n v="547"/>
    <s v=""/>
    <n v="0"/>
    <m/>
    <x v="5"/>
    <s v=""/>
    <d v="2023-11-07T00:00:00"/>
    <s v="martes"/>
    <n v="3"/>
    <s v="noviembre"/>
    <n v="11"/>
    <n v="2023"/>
    <d v="1899-12-30T21:36:29"/>
    <n v="0"/>
    <d v="2023-11-07T00:00:00"/>
    <d v="1899-12-30T21:48:30"/>
    <d v="1899-12-30T00:12:01"/>
    <s v="Duracion"/>
    <s v="Gracias por comunicarte con nosotros, ha sido un g"/>
    <n v="0"/>
    <s v="APP"/>
    <s v="APP"/>
    <s v="NULL"/>
    <n v="0"/>
    <n v="0"/>
    <n v="0"/>
  </r>
  <r>
    <n v="199595994"/>
    <n v="199595994"/>
    <n v="547"/>
    <s v=""/>
    <n v="125"/>
    <n v="1251076697"/>
    <x v="1"/>
    <s v=""/>
    <d v="2023-11-07T00:00:00"/>
    <s v="martes"/>
    <n v="3"/>
    <s v="noviembre"/>
    <n v="11"/>
    <n v="2023"/>
    <d v="1899-12-30T21:39:57"/>
    <n v="0"/>
    <d v="2023-11-07T00:00:00"/>
    <d v="1899-12-30T21:52:24"/>
    <d v="1899-12-30T00:12:27"/>
    <s v="Educacion Basica"/>
    <s v="Gracias por comunicarte con nosotros, ha sido un g"/>
    <n v="0"/>
    <s v="messenger"/>
    <s v="messenger"/>
    <s v="NULL"/>
    <n v="0"/>
    <n v="0"/>
    <n v="0"/>
  </r>
  <r>
    <n v="199596287"/>
    <n v="199596287"/>
    <n v="547"/>
    <s v=""/>
    <n v="912"/>
    <n v="9125260391"/>
    <x v="5"/>
    <s v=""/>
    <d v="2023-11-07T00:00:00"/>
    <s v="martes"/>
    <n v="3"/>
    <s v="noviembre"/>
    <n v="11"/>
    <n v="2023"/>
    <d v="1899-12-30T21:43:25"/>
    <n v="0"/>
    <d v="2023-11-07T00:00:00"/>
    <d v="1899-12-30T21:54:41"/>
    <d v="1899-12-30T00:11:16"/>
    <s v="de beca de benito juarez no le han entregado su ta"/>
    <s v="Gracias por comunicarte con nosotros, ha sido un g"/>
    <n v="0"/>
    <s v="messenger"/>
    <s v="messenger"/>
    <s v="NULL"/>
    <n v="0"/>
    <n v="0"/>
    <n v="0"/>
  </r>
  <r>
    <n v="199596386"/>
    <n v="199596386"/>
    <n v="547"/>
    <s v=""/>
    <n v="856"/>
    <n v="8567419341"/>
    <x v="5"/>
    <s v=""/>
    <d v="2023-11-07T00:00:00"/>
    <s v="martes"/>
    <n v="3"/>
    <s v="noviembre"/>
    <n v="11"/>
    <n v="2023"/>
    <d v="1899-12-30T21:44:31"/>
    <n v="0"/>
    <d v="2023-11-07T00:00:00"/>
    <d v="1899-12-30T21:55:06"/>
    <d v="1899-12-30T00:10:35"/>
    <s v="Calendario de Pago"/>
    <s v="Gracias por comunicarte con nosotros, ha sido un g"/>
    <n v="0"/>
    <s v="messenger"/>
    <s v="messenger"/>
    <s v="NULL"/>
    <n v="0"/>
    <n v="0"/>
    <n v="0"/>
  </r>
  <r>
    <n v="199596190"/>
    <n v="199596190"/>
    <n v="547"/>
    <s v=""/>
    <n v="852"/>
    <n v="8528856834"/>
    <x v="5"/>
    <s v=""/>
    <d v="2023-11-07T00:00:00"/>
    <s v="martes"/>
    <n v="3"/>
    <s v="noviembre"/>
    <n v="11"/>
    <n v="2023"/>
    <d v="1899-12-30T21:42:17"/>
    <n v="0"/>
    <d v="2023-11-07T00:00:00"/>
    <d v="1899-12-30T21:56:43"/>
    <d v="1899-12-30T00:14:26"/>
    <s v="Como puedo anotarme para las vecas"/>
    <s v="Gracias por comunicarte con nosotros, ha sido un g"/>
    <n v="0"/>
    <s v="messenger"/>
    <s v="messenger"/>
    <s v="NULL"/>
    <n v="0"/>
    <n v="0"/>
    <n v="0"/>
  </r>
  <r>
    <n v="199596626"/>
    <n v="199596626"/>
    <n v="547"/>
    <s v=""/>
    <n v="733"/>
    <n v="7333452850"/>
    <x v="16"/>
    <s v=""/>
    <d v="2023-11-07T00:00:00"/>
    <s v="martes"/>
    <n v="3"/>
    <s v="noviembre"/>
    <n v="11"/>
    <n v="2023"/>
    <d v="1899-12-30T21:47:28"/>
    <n v="0"/>
    <d v="2023-11-07T00:00:00"/>
    <d v="1899-12-30T21:57:29"/>
    <d v="1899-12-30T00:10:01"/>
    <s v="Si"/>
    <s v="Gracias por comunicarte con nosotros, ha sido un g"/>
    <n v="0"/>
    <s v="messenger"/>
    <s v="messenger"/>
    <s v="NULL"/>
    <n v="0"/>
    <n v="0"/>
    <n v="0"/>
  </r>
  <r>
    <n v="199597471"/>
    <n v="199597471"/>
    <n v="547"/>
    <s v=""/>
    <n v="0"/>
    <m/>
    <x v="5"/>
    <s v=""/>
    <d v="2023-11-07T00:00:00"/>
    <s v="martes"/>
    <n v="3"/>
    <s v="noviembre"/>
    <n v="11"/>
    <n v="2023"/>
    <d v="1899-12-30T21:58:12"/>
    <n v="0"/>
    <d v="2023-11-07T00:00:00"/>
    <d v="1899-12-30T21:58:14"/>
    <d v="1899-12-30T00:00:02"/>
    <s v="Inicio"/>
    <s v="Eres becaria(o)dealgunprograma? =&gt; Si (Si), N"/>
    <n v="0"/>
    <s v="APP"/>
    <s v="APP"/>
    <s v="NULL"/>
    <n v="0"/>
    <n v="0"/>
    <n v="0"/>
  </r>
  <r>
    <n v="199596857"/>
    <n v="199596857"/>
    <n v="547"/>
    <s v=""/>
    <n v="383"/>
    <n v="3839382875"/>
    <x v="10"/>
    <s v=""/>
    <d v="2023-11-07T00:00:00"/>
    <s v="martes"/>
    <n v="3"/>
    <s v="noviembre"/>
    <n v="11"/>
    <n v="2023"/>
    <d v="1899-12-30T21:50:02"/>
    <n v="0"/>
    <d v="2023-11-07T00:00:00"/>
    <d v="1899-12-30T22:00:17"/>
    <d v="1899-12-30T00:10:15"/>
    <s v="No"/>
    <s v="Gracias por comunicarte con nosotros, ha sido un g"/>
    <n v="0"/>
    <s v="messenger"/>
    <s v="messenger"/>
    <s v="NULL"/>
    <n v="0"/>
    <n v="0"/>
    <n v="0"/>
  </r>
  <r>
    <n v="199596806"/>
    <n v="199596806"/>
    <n v="547"/>
    <s v=""/>
    <n v="462"/>
    <n v="4626966819"/>
    <x v="0"/>
    <s v=""/>
    <d v="2023-11-07T00:00:00"/>
    <s v="martes"/>
    <n v="3"/>
    <s v="noviembre"/>
    <n v="11"/>
    <n v="2023"/>
    <d v="1899-12-30T21:49:23"/>
    <n v="0"/>
    <d v="2023-11-07T00:00:00"/>
    <d v="1899-12-30T22:03:30"/>
    <d v="1899-12-30T00:14:07"/>
    <s v="4"/>
    <s v="Gracias por comunicarte con nosotros, ha sido un g"/>
    <n v="0"/>
    <s v="messenger"/>
    <s v="messenger"/>
    <s v="NULL"/>
    <n v="0"/>
    <n v="0"/>
    <n v="0"/>
  </r>
  <r>
    <n v="199597145"/>
    <n v="199597145"/>
    <n v="547"/>
    <s v=""/>
    <n v="360"/>
    <n v="3608444856"/>
    <x v="5"/>
    <s v=""/>
    <d v="2023-11-07T00:00:00"/>
    <s v="martes"/>
    <n v="3"/>
    <s v="noviembre"/>
    <n v="11"/>
    <n v="2023"/>
    <d v="1899-12-30T21:53:31"/>
    <n v="0"/>
    <d v="2023-11-07T00:00:00"/>
    <d v="1899-12-30T22:03:32"/>
    <d v="1899-12-30T00:10:01"/>
    <s v="Los demas estados seran despues del 15?"/>
    <s v="Gracias por comunicarte con nosotros, ha sido un g"/>
    <n v="0"/>
    <s v="messenger"/>
    <s v="messenger"/>
    <s v="NULL"/>
    <n v="0"/>
    <n v="0"/>
    <n v="0"/>
  </r>
  <r>
    <n v="199596675"/>
    <n v="199596675"/>
    <n v="547"/>
    <s v=""/>
    <n v="891"/>
    <n v="8912587149"/>
    <x v="12"/>
    <s v=""/>
    <d v="2023-11-07T00:00:00"/>
    <s v="martes"/>
    <n v="3"/>
    <s v="noviembre"/>
    <n v="11"/>
    <n v="2023"/>
    <d v="1899-12-30T21:48:02"/>
    <n v="0"/>
    <d v="2023-11-07T00:00:00"/>
    <d v="1899-12-30T22:03:46"/>
    <d v="1899-12-30T00:15:44"/>
    <s v="Problema con pago de beca"/>
    <s v="Gracias por comunicarte con nosotros, ha sido un g"/>
    <n v="0"/>
    <s v="messenger"/>
    <s v="messenger"/>
    <s v="NULL"/>
    <n v="0"/>
    <n v="0"/>
    <n v="0"/>
  </r>
  <r>
    <n v="199597346"/>
    <n v="199597346"/>
    <n v="547"/>
    <s v=""/>
    <n v="530"/>
    <n v="5306074965"/>
    <x v="5"/>
    <s v=""/>
    <d v="2023-11-07T00:00:00"/>
    <s v="martes"/>
    <n v="3"/>
    <s v="noviembre"/>
    <n v="11"/>
    <n v="2023"/>
    <d v="1899-12-30T21:56:28"/>
    <n v="0"/>
    <d v="2023-11-07T00:00:00"/>
    <d v="1899-12-30T22:07:15"/>
    <d v="1899-12-30T00:10:47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596595"/>
    <n v="199596595"/>
    <n v="547"/>
    <s v=""/>
    <n v="579"/>
    <n v="5793154789"/>
    <x v="5"/>
    <s v=""/>
    <d v="2023-11-07T00:00:00"/>
    <s v="martes"/>
    <n v="3"/>
    <s v="noviembre"/>
    <n v="11"/>
    <n v="2023"/>
    <d v="1899-12-30T21:47:00"/>
    <n v="0"/>
    <d v="2023-11-07T00:00:00"/>
    <d v="1899-12-30T22:07:22"/>
    <d v="1899-12-30T00:20:22"/>
    <s v="No"/>
    <s v="Gracias por comunicarte con nosotros, ha sido un g"/>
    <n v="0"/>
    <s v="messenger"/>
    <s v="messenger"/>
    <s v="NULL"/>
    <n v="0"/>
    <n v="0"/>
    <n v="0"/>
  </r>
  <r>
    <n v="199597108"/>
    <n v="199597108"/>
    <n v="547"/>
    <s v=""/>
    <n v="110"/>
    <n v="1107020730"/>
    <x v="1"/>
    <s v=""/>
    <d v="2023-11-07T00:00:00"/>
    <s v="martes"/>
    <n v="3"/>
    <s v="noviembre"/>
    <n v="11"/>
    <n v="2023"/>
    <d v="1899-12-30T21:53:02"/>
    <n v="0"/>
    <d v="2023-11-07T00:00:00"/>
    <d v="1899-12-30T22:08:37"/>
    <d v="1899-12-30T00:15:35"/>
    <s v="Solicitar beca"/>
    <s v="Gracias por comunicarte con nosotros, ha sido un g"/>
    <n v="0"/>
    <s v="messenger"/>
    <s v="messenger"/>
    <s v="NULL"/>
    <n v="0"/>
    <n v="0"/>
    <n v="0"/>
  </r>
  <r>
    <n v="199596919"/>
    <n v="199596919"/>
    <n v="547"/>
    <s v=""/>
    <n v="331"/>
    <n v="3315986945"/>
    <x v="13"/>
    <s v=""/>
    <d v="2023-11-07T00:00:00"/>
    <s v="martes"/>
    <n v="3"/>
    <s v="noviembre"/>
    <n v="11"/>
    <n v="2023"/>
    <d v="1899-12-30T21:50:36"/>
    <n v="0"/>
    <d v="2023-11-07T00:00:00"/>
    <d v="1899-12-30T22:09:35"/>
    <d v="1899-12-30T00:18:59"/>
    <s v="Menu principal"/>
    <s v="Gracias por comunicarte con nosotros, ha sido un g"/>
    <n v="0"/>
    <s v="messenger"/>
    <s v="messenger"/>
    <s v="NULL"/>
    <n v="0"/>
    <n v="0"/>
    <n v="0"/>
  </r>
  <r>
    <n v="199597308"/>
    <n v="199597308"/>
    <n v="547"/>
    <s v=""/>
    <n v="261"/>
    <n v="2618103108"/>
    <x v="5"/>
    <s v=""/>
    <d v="2023-11-07T00:00:00"/>
    <s v="martes"/>
    <n v="3"/>
    <s v="noviembre"/>
    <n v="11"/>
    <n v="2023"/>
    <d v="1899-12-30T21:55:59"/>
    <n v="0"/>
    <d v="2023-11-07T00:00:00"/>
    <d v="1899-12-30T22:09:41"/>
    <d v="1899-12-30T00:13:42"/>
    <s v="5 el mas alto"/>
    <s v="Gracias por comunicarte con nosotros, ha sido un g"/>
    <n v="0"/>
    <s v="messenger"/>
    <s v="messenger"/>
    <s v="NULL"/>
    <n v="0"/>
    <n v="0"/>
    <n v="0"/>
  </r>
  <r>
    <n v="199597711"/>
    <n v="199597711"/>
    <n v="547"/>
    <s v=""/>
    <n v="497"/>
    <n v="4973754556"/>
    <x v="5"/>
    <s v=""/>
    <d v="2023-11-07T00:00:00"/>
    <s v="martes"/>
    <n v="3"/>
    <s v="noviembre"/>
    <n v="11"/>
    <n v="2023"/>
    <d v="1899-12-30T22:01:23"/>
    <n v="0"/>
    <d v="2023-11-07T00:00:00"/>
    <d v="1899-12-30T22:10:07"/>
    <d v="1899-12-30T00:08:44"/>
    <s v="3"/>
    <s v="Gracias por comunicarte con nosotros, ha sido un g"/>
    <n v="0"/>
    <s v="messenger"/>
    <s v="messenger"/>
    <s v="NULL"/>
    <n v="0"/>
    <n v="0"/>
    <n v="0"/>
  </r>
  <r>
    <n v="199597380"/>
    <n v="199597380"/>
    <n v="547"/>
    <s v=""/>
    <n v="681"/>
    <n v="6814038559"/>
    <x v="5"/>
    <s v=""/>
    <d v="2023-11-07T00:00:00"/>
    <s v="martes"/>
    <n v="3"/>
    <s v="noviembre"/>
    <n v="11"/>
    <n v="2023"/>
    <d v="1899-12-30T21:56:59"/>
    <n v="0"/>
    <d v="2023-11-07T00:00:00"/>
    <d v="1899-12-30T22:10:09"/>
    <d v="1899-12-30T00:13:10"/>
    <s v="Si"/>
    <s v="Gracias por comunicarte con nosotros, ha sido un g"/>
    <n v="0"/>
    <s v="messenger"/>
    <s v="messenger"/>
    <s v="NULL"/>
    <n v="0"/>
    <n v="0"/>
    <n v="0"/>
  </r>
  <r>
    <n v="199597162"/>
    <n v="199597162"/>
    <n v="547"/>
    <s v=""/>
    <n v="545"/>
    <n v="5459131989"/>
    <x v="5"/>
    <s v=""/>
    <d v="2023-11-07T00:00:00"/>
    <s v="martes"/>
    <n v="3"/>
    <s v="noviembre"/>
    <n v="11"/>
    <n v="2023"/>
    <d v="1899-12-30T21:53:44"/>
    <n v="0"/>
    <d v="2023-11-07T00:00:00"/>
    <d v="1899-12-30T22:11:40"/>
    <d v="1899-12-30T00:17:56"/>
    <s v="Duracion"/>
    <s v="Gracias por comunicarte con nosotros, ha sido un g"/>
    <n v="0"/>
    <s v="messenger"/>
    <s v="messenger"/>
    <s v="NULL"/>
    <n v="0"/>
    <n v="0"/>
    <n v="0"/>
  </r>
  <r>
    <n v="199597680"/>
    <n v="199597680"/>
    <n v="547"/>
    <s v=""/>
    <n v="994"/>
    <n v="9948199590"/>
    <x v="24"/>
    <s v=""/>
    <d v="2023-11-07T00:00:00"/>
    <s v="martes"/>
    <n v="3"/>
    <s v="noviembre"/>
    <n v="11"/>
    <n v="2023"/>
    <d v="1899-12-30T22:00:58"/>
    <n v="0"/>
    <d v="2023-11-07T00:00:00"/>
    <d v="1899-12-30T22:12:38"/>
    <d v="1899-12-30T00:11:40"/>
    <s v="No"/>
    <s v="Gracias por comunicarte con nosotros, ha sido un g"/>
    <n v="0"/>
    <s v="messenger"/>
    <s v="messenger"/>
    <s v="NULL"/>
    <n v="0"/>
    <n v="0"/>
    <n v="0"/>
  </r>
  <r>
    <n v="199597872"/>
    <n v="199597872"/>
    <n v="547"/>
    <s v=""/>
    <n v="462"/>
    <n v="4626966819"/>
    <x v="0"/>
    <s v=""/>
    <d v="2023-11-07T00:00:00"/>
    <s v="martes"/>
    <n v="3"/>
    <s v="noviembre"/>
    <n v="11"/>
    <n v="2023"/>
    <d v="1899-12-30T22:03:41"/>
    <n v="0"/>
    <d v="2023-11-07T00:00:00"/>
    <d v="1899-12-30T22:13:42"/>
    <d v="1899-12-30T00:10:01"/>
    <s v="2"/>
    <s v="Gracias por comunicarte con nosotros, ha sido un g"/>
    <n v="0"/>
    <s v="messenger"/>
    <s v="messenger"/>
    <s v="NULL"/>
    <n v="0"/>
    <n v="0"/>
    <n v="0"/>
  </r>
  <r>
    <n v="199597830"/>
    <n v="199597830"/>
    <n v="547"/>
    <s v=""/>
    <n v="940"/>
    <n v="9401551550"/>
    <x v="5"/>
    <s v=""/>
    <d v="2023-11-07T00:00:00"/>
    <s v="martes"/>
    <n v="3"/>
    <s v="noviembre"/>
    <n v="11"/>
    <n v="2023"/>
    <d v="1899-12-30T22:03:14"/>
    <n v="0"/>
    <d v="2023-11-07T00:00:00"/>
    <d v="1899-12-30T22:15:43"/>
    <d v="1899-12-30T00:12:29"/>
    <s v="Saber cual es forma de recibir su apoyo iran a sus"/>
    <s v="Gracias por comunicarte con nosotros, ha sido un g"/>
    <n v="0"/>
    <s v="messenger"/>
    <s v="messenger"/>
    <s v="NULL"/>
    <n v="0"/>
    <n v="0"/>
    <n v="0"/>
  </r>
  <r>
    <n v="199597827"/>
    <n v="199597827"/>
    <n v="547"/>
    <s v=""/>
    <n v="963"/>
    <n v="9630336105"/>
    <x v="24"/>
    <s v=""/>
    <d v="2023-11-07T00:00:00"/>
    <s v="martes"/>
    <n v="3"/>
    <s v="noviembre"/>
    <n v="11"/>
    <n v="2023"/>
    <d v="1899-12-30T22:03:09"/>
    <n v="0"/>
    <d v="2023-11-07T00:00:00"/>
    <d v="1899-12-30T22:15:48"/>
    <d v="1899-12-30T00:12:39"/>
    <s v="Hablar con un asesor"/>
    <s v="Gracias por comunicarte con nosotros, ha sido un g"/>
    <n v="0"/>
    <s v="messenger"/>
    <s v="messenger"/>
    <s v="NULL"/>
    <n v="0"/>
    <n v="0"/>
    <n v="0"/>
  </r>
  <r>
    <n v="199597349"/>
    <n v="199597349"/>
    <n v="547"/>
    <s v=""/>
    <n v="734"/>
    <n v="7344923958"/>
    <x v="7"/>
    <s v=""/>
    <d v="2023-11-07T00:00:00"/>
    <s v="martes"/>
    <n v="3"/>
    <s v="noviembre"/>
    <n v="11"/>
    <n v="2023"/>
    <d v="1899-12-30T21:56:34"/>
    <n v="0"/>
    <d v="2023-11-07T00:00:00"/>
    <d v="1899-12-30T22:16:31"/>
    <d v="1899-12-30T00:19:57"/>
    <s v="No"/>
    <s v="Gracias por comunicarte con nosotros, ha sido un g"/>
    <n v="0"/>
    <s v="messenger"/>
    <s v="messenger"/>
    <s v="NULL"/>
    <n v="0"/>
    <n v="0"/>
    <n v="0"/>
  </r>
  <r>
    <n v="199598232"/>
    <n v="199598232"/>
    <n v="547"/>
    <s v=""/>
    <n v="281"/>
    <n v="2810287232"/>
    <x v="28"/>
    <s v=""/>
    <d v="2023-11-07T00:00:00"/>
    <s v="martes"/>
    <n v="3"/>
    <s v="noviembre"/>
    <n v="11"/>
    <n v="2023"/>
    <d v="1899-12-30T22:08:52"/>
    <n v="0"/>
    <d v="2023-11-07T00:00:00"/>
    <d v="1899-12-30T22:20:18"/>
    <d v="1899-12-30T00:11:26"/>
    <s v="Menu principal"/>
    <s v="Gracias por comunicarte con nosotros, ha sido un g"/>
    <n v="0"/>
    <s v="messenger"/>
    <s v="messenger"/>
    <s v="NULL"/>
    <n v="0"/>
    <n v="0"/>
    <n v="0"/>
  </r>
  <r>
    <n v="199597325"/>
    <n v="199597325"/>
    <n v="547"/>
    <s v=""/>
    <n v="563"/>
    <n v="5635480837"/>
    <x v="5"/>
    <s v=""/>
    <d v="2023-11-07T00:00:00"/>
    <s v="martes"/>
    <n v="3"/>
    <s v="noviembre"/>
    <n v="11"/>
    <n v="2023"/>
    <d v="1899-12-30T21:56:12"/>
    <n v="0"/>
    <d v="2023-11-07T00:00:00"/>
    <d v="1899-12-30T22:21:47"/>
    <d v="1899-12-30T00:25:35"/>
    <s v="Si"/>
    <s v="Gracias por comunicarte con nosotros, ha sido un g"/>
    <n v="0"/>
    <s v="messenger"/>
    <s v="messenger"/>
    <s v="NULL"/>
    <n v="0"/>
    <n v="0"/>
    <n v="0"/>
  </r>
  <r>
    <n v="199598495"/>
    <n v="199598495"/>
    <n v="547"/>
    <s v=""/>
    <n v="994"/>
    <n v="9948199590"/>
    <x v="24"/>
    <s v=""/>
    <d v="2023-11-07T00:00:00"/>
    <s v="martes"/>
    <n v="3"/>
    <s v="noviembre"/>
    <n v="11"/>
    <n v="2023"/>
    <d v="1899-12-30T22:12:51"/>
    <n v="0"/>
    <d v="2023-11-07T00:00:00"/>
    <d v="1899-12-30T22:22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598557"/>
    <n v="199598557"/>
    <n v="547"/>
    <s v=""/>
    <n v="44"/>
    <n v="442826980"/>
    <x v="5"/>
    <s v=""/>
    <d v="2023-11-07T00:00:00"/>
    <s v="martes"/>
    <n v="3"/>
    <s v="noviembre"/>
    <n v="11"/>
    <n v="2023"/>
    <d v="1899-12-30T22:13:49"/>
    <n v="0"/>
    <d v="2023-11-07T00:00:00"/>
    <d v="1899-12-30T22:23:50"/>
    <d v="1899-12-30T00:10:01"/>
    <s v="Si perdi mi cita, que puedo hacer"/>
    <s v="Gracias por comunicarte con nosotros, ha sido un g"/>
    <n v="0"/>
    <s v="messenger"/>
    <s v="messenger"/>
    <s v="NULL"/>
    <n v="0"/>
    <n v="0"/>
    <n v="0"/>
  </r>
  <r>
    <n v="199598432"/>
    <n v="199598432"/>
    <n v="547"/>
    <s v=""/>
    <n v="827"/>
    <n v="8277169431"/>
    <x v="5"/>
    <s v=""/>
    <d v="2023-11-07T00:00:00"/>
    <s v="martes"/>
    <n v="3"/>
    <s v="noviembre"/>
    <n v="11"/>
    <n v="2023"/>
    <d v="1899-12-30T22:11:49"/>
    <n v="0"/>
    <d v="2023-11-07T00:00:00"/>
    <d v="1899-12-30T22:24:58"/>
    <d v="1899-12-30T00:13:09"/>
    <s v="Qisiera alguna respuesta para poder inscribir a mi"/>
    <s v="Hasta pronto!"/>
    <n v="0"/>
    <s v="messenger"/>
    <s v="messenger"/>
    <s v="NULL"/>
    <n v="0"/>
    <n v="0"/>
    <n v="0"/>
  </r>
  <r>
    <n v="199598456"/>
    <n v="199598456"/>
    <n v="547"/>
    <s v=""/>
    <n v="654"/>
    <n v="6548668313"/>
    <x v="5"/>
    <s v=""/>
    <d v="2023-11-07T00:00:00"/>
    <s v="martes"/>
    <n v="3"/>
    <s v="noviembre"/>
    <n v="11"/>
    <n v="2023"/>
    <d v="1899-12-30T22:12:11"/>
    <n v="0"/>
    <d v="2023-11-07T00:00:00"/>
    <d v="1899-12-30T22:25:04"/>
    <d v="1899-12-30T00:12:53"/>
    <s v="Actualizar Datos"/>
    <s v="Gracias por comunicarte con nosotros, ha sido un g"/>
    <n v="0"/>
    <s v="messenger"/>
    <s v="messenger"/>
    <s v="NULL"/>
    <n v="0"/>
    <n v="0"/>
    <n v="0"/>
  </r>
  <r>
    <n v="199598735"/>
    <n v="199598735"/>
    <n v="547"/>
    <s v=""/>
    <n v="230"/>
    <n v="2304483829"/>
    <x v="5"/>
    <s v=""/>
    <d v="2023-11-07T00:00:00"/>
    <s v="martes"/>
    <n v="3"/>
    <s v="noviembre"/>
    <n v="11"/>
    <n v="2023"/>
    <d v="1899-12-30T22:16:26"/>
    <n v="0"/>
    <d v="2023-11-07T00:00:00"/>
    <d v="1899-12-30T22:27:36"/>
    <d v="1899-12-30T00:11:10"/>
    <s v="Gracias gracias gracias :people_hugging:"/>
    <s v="Hasta pronto!"/>
    <n v="0"/>
    <s v="messenger"/>
    <s v="messenger"/>
    <s v="NULL"/>
    <n v="0"/>
    <n v="0"/>
    <n v="0"/>
  </r>
  <r>
    <n v="199598956"/>
    <n v="199598956"/>
    <n v="547"/>
    <s v=""/>
    <n v="276"/>
    <n v="2763314149"/>
    <x v="4"/>
    <s v=""/>
    <d v="2023-11-07T00:00:00"/>
    <s v="martes"/>
    <n v="3"/>
    <s v="noviembre"/>
    <n v="11"/>
    <n v="2023"/>
    <d v="1899-12-30T22:19:35"/>
    <n v="0"/>
    <d v="2023-11-07T00:00:00"/>
    <d v="1899-12-30T22:29:36"/>
    <d v="1899-12-30T00:10:01"/>
    <s v="Como??"/>
    <s v="Gracias por comunicarte con nosotros, ha sido un g"/>
    <n v="0"/>
    <s v="messenger"/>
    <s v="messenger"/>
    <s v="NULL"/>
    <n v="0"/>
    <n v="0"/>
    <n v="0"/>
  </r>
  <r>
    <n v="199598389"/>
    <n v="199598389"/>
    <n v="547"/>
    <s v=""/>
    <n v="357"/>
    <n v="3575501254"/>
    <x v="13"/>
    <s v=""/>
    <d v="2023-11-07T00:00:00"/>
    <s v="martes"/>
    <n v="3"/>
    <s v="noviembre"/>
    <n v="11"/>
    <n v="2023"/>
    <d v="1899-12-30T22:11:05"/>
    <n v="0"/>
    <d v="2023-11-07T00:00:00"/>
    <d v="1899-12-30T22:29:58"/>
    <d v="1899-12-30T00:18:53"/>
    <s v="Si yo tutor estoy estudiando la prepa y mi hija es"/>
    <s v="Gracias por comunicarte con nosotros, ha sido un g"/>
    <n v="0"/>
    <s v="messenger"/>
    <s v="messenger"/>
    <s v="NULL"/>
    <n v="0"/>
    <n v="0"/>
    <n v="0"/>
  </r>
  <r>
    <n v="199598660"/>
    <n v="199598660"/>
    <n v="547"/>
    <s v=""/>
    <n v="68"/>
    <n v="687786701"/>
    <x v="5"/>
    <s v=""/>
    <d v="2023-11-07T00:00:00"/>
    <s v="martes"/>
    <n v="3"/>
    <s v="noviembre"/>
    <n v="11"/>
    <n v="2023"/>
    <d v="1899-12-30T22:15:21"/>
    <n v="0"/>
    <d v="2023-11-07T00:00:00"/>
    <d v="1899-12-30T22:31:12"/>
    <d v="1899-12-30T00:15:51"/>
    <s v="Si"/>
    <s v="Gracias por comunicarte con nosotros, ha sido un g"/>
    <n v="0"/>
    <s v="messenger"/>
    <s v="messenger"/>
    <s v="NULL"/>
    <n v="0"/>
    <n v="0"/>
    <n v="0"/>
  </r>
  <r>
    <n v="199599045"/>
    <n v="199599045"/>
    <n v="547"/>
    <s v=""/>
    <n v="809"/>
    <n v="8092139915"/>
    <x v="5"/>
    <s v=""/>
    <d v="2023-11-07T00:00:00"/>
    <s v="martes"/>
    <n v="3"/>
    <s v="noviembre"/>
    <n v="11"/>
    <n v="2023"/>
    <d v="1899-12-30T22:21:19"/>
    <n v="0"/>
    <d v="2023-11-07T00:00:00"/>
    <d v="1899-12-30T22:31:20"/>
    <d v="1899-12-30T00:10:01"/>
    <s v="Hola como me puedo inscribir alas becas tengo tres"/>
    <s v="Gracias por comunicarte con nosotros, ha sido un g"/>
    <n v="0"/>
    <s v="messenger"/>
    <s v="messenger"/>
    <s v="NULL"/>
    <n v="0"/>
    <n v="0"/>
    <n v="0"/>
  </r>
  <r>
    <n v="199599032"/>
    <n v="199599032"/>
    <n v="547"/>
    <s v=""/>
    <n v="543"/>
    <n v="5437059667"/>
    <x v="5"/>
    <s v=""/>
    <d v="2023-11-07T00:00:00"/>
    <s v="martes"/>
    <n v="3"/>
    <s v="noviembre"/>
    <n v="11"/>
    <n v="2023"/>
    <d v="1899-12-30T22:20:58"/>
    <n v="0"/>
    <d v="2023-11-07T00:00:00"/>
    <d v="1899-12-30T22:37:49"/>
    <d v="1899-12-30T00:16:51"/>
    <s v="No"/>
    <s v="Gracias por comunicarte con nosotros, ha sido un g"/>
    <n v="0"/>
    <s v="messenger"/>
    <s v="messenger"/>
    <s v="NULL"/>
    <n v="0"/>
    <n v="0"/>
    <n v="0"/>
  </r>
  <r>
    <n v="199599428"/>
    <n v="199599428"/>
    <n v="547"/>
    <s v=""/>
    <n v="537"/>
    <n v="5376260640"/>
    <x v="5"/>
    <s v=""/>
    <d v="2023-11-07T00:00:00"/>
    <s v="martes"/>
    <n v="3"/>
    <s v="noviembre"/>
    <n v="11"/>
    <n v="2023"/>
    <d v="1899-12-30T22:27:21"/>
    <n v="0"/>
    <d v="2023-11-07T00:00:00"/>
    <d v="1899-12-30T22:38:55"/>
    <d v="1899-12-30T00:11:34"/>
    <s v="Menu principal"/>
    <s v="Gracias por comunicarte con nosotros, ha sido un g"/>
    <n v="0"/>
    <s v="messenger"/>
    <s v="messenger"/>
    <s v="NULL"/>
    <n v="0"/>
    <n v="0"/>
    <n v="0"/>
  </r>
  <r>
    <n v="199599985"/>
    <n v="199599985"/>
    <n v="547"/>
    <s v=""/>
    <n v="489"/>
    <n v="4896301547"/>
    <x v="3"/>
    <s v=""/>
    <d v="2023-11-07T00:00:00"/>
    <s v="martes"/>
    <n v="3"/>
    <s v="noviembre"/>
    <n v="11"/>
    <n v="2023"/>
    <d v="1899-12-30T22:37:54"/>
    <n v="0"/>
    <d v="2023-11-07T00:00:00"/>
    <d v="1899-12-30T22:40:22"/>
    <d v="1899-12-30T00:02:28"/>
    <s v="5"/>
    <s v="Gracias por comunicarte con nosotros, ha sido un g"/>
    <n v="0"/>
    <s v="messenger"/>
    <s v="messenger"/>
    <s v="NULL"/>
    <n v="0"/>
    <n v="0"/>
    <n v="0"/>
  </r>
  <r>
    <n v="199599652"/>
    <n v="199599652"/>
    <n v="547"/>
    <s v=""/>
    <n v="63"/>
    <n v="634337851"/>
    <x v="5"/>
    <s v=""/>
    <d v="2023-11-07T00:00:00"/>
    <s v="martes"/>
    <n v="3"/>
    <s v="noviembre"/>
    <n v="11"/>
    <n v="2023"/>
    <d v="1899-12-30T22:31:11"/>
    <n v="0"/>
    <d v="2023-11-07T00:00:00"/>
    <d v="1899-12-30T22:42:18"/>
    <d v="1899-12-30T00:11:07"/>
    <s v="Educacion Basica"/>
    <s v="Gracias por comunicarte con nosotros, ha sido un g"/>
    <n v="0"/>
    <s v="messenger"/>
    <s v="messenger"/>
    <s v="NULL"/>
    <n v="0"/>
    <n v="0"/>
    <n v="0"/>
  </r>
  <r>
    <n v="199599659"/>
    <n v="199599659"/>
    <n v="547"/>
    <s v=""/>
    <n v="982"/>
    <n v="9828568151"/>
    <x v="26"/>
    <s v=""/>
    <d v="2023-11-07T00:00:00"/>
    <s v="martes"/>
    <n v="3"/>
    <s v="noviembre"/>
    <n v="11"/>
    <n v="2023"/>
    <d v="1899-12-30T22:31:18"/>
    <n v="0"/>
    <d v="2023-11-07T00:00:00"/>
    <d v="1899-12-30T22:44:30"/>
    <d v="1899-12-30T00:13:12"/>
    <s v="Tarjeta del Bienestar"/>
    <s v="Gracias por comunicarte con nosotros, ha sido un g"/>
    <n v="0"/>
    <s v="messenger"/>
    <s v="messenger"/>
    <s v="NULL"/>
    <n v="0"/>
    <n v="0"/>
    <n v="0"/>
  </r>
  <r>
    <n v="199599882"/>
    <n v="199599882"/>
    <n v="547"/>
    <s v=""/>
    <n v="523"/>
    <n v="5232145416"/>
    <x v="5"/>
    <s v=""/>
    <d v="2023-11-07T00:00:00"/>
    <s v="martes"/>
    <n v="3"/>
    <s v="noviembre"/>
    <n v="11"/>
    <n v="2023"/>
    <d v="1899-12-30T22:36:11"/>
    <n v="0"/>
    <d v="2023-11-07T00:00:00"/>
    <d v="1899-12-30T22:47:10"/>
    <d v="1899-12-30T00:10:59"/>
    <s v="Educacion Media Superior"/>
    <s v="Gracias por comunicarte con nosotros, ha sido un g"/>
    <n v="0"/>
    <s v="messenger"/>
    <s v="messenger"/>
    <s v="NULL"/>
    <n v="0"/>
    <n v="0"/>
    <n v="0"/>
  </r>
  <r>
    <n v="199600173"/>
    <n v="199600173"/>
    <n v="547"/>
    <s v=""/>
    <n v="421"/>
    <n v="4218677023"/>
    <x v="0"/>
    <s v=""/>
    <d v="2023-11-07T00:00:00"/>
    <s v="martes"/>
    <n v="3"/>
    <s v="noviembre"/>
    <n v="11"/>
    <n v="2023"/>
    <d v="1899-12-30T22:41:25"/>
    <n v="0"/>
    <d v="2023-11-07T00:00:00"/>
    <d v="1899-12-30T22:51:26"/>
    <d v="1899-12-30T00:10:01"/>
    <s v="Como es posible que todo sea por linea se supone q"/>
    <s v="Gracias por comunicarte con nosotros, ha sido un g"/>
    <n v="0"/>
    <s v="messenger"/>
    <s v="messenger"/>
    <s v="NULL"/>
    <n v="0"/>
    <n v="0"/>
    <n v="0"/>
  </r>
  <r>
    <n v="199600195"/>
    <n v="199600195"/>
    <n v="547"/>
    <s v=""/>
    <n v="632"/>
    <n v="6324577316"/>
    <x v="14"/>
    <s v=""/>
    <d v="2023-11-07T00:00:00"/>
    <s v="martes"/>
    <n v="3"/>
    <s v="noviembre"/>
    <n v="11"/>
    <n v="2023"/>
    <d v="1899-12-30T22:41:46"/>
    <n v="0"/>
    <d v="2023-11-07T00:00:00"/>
    <d v="1899-12-30T22:52:11"/>
    <d v="1899-12-30T00:10:25"/>
    <s v="Es mas que un fraude un robo"/>
    <s v="Gracias por comunicarte con nosotros, ha sido un g"/>
    <n v="0"/>
    <s v="messenger"/>
    <s v="messenger"/>
    <s v="NULL"/>
    <n v="0"/>
    <n v="0"/>
    <n v="0"/>
  </r>
  <r>
    <n v="199599951"/>
    <n v="199599951"/>
    <n v="547"/>
    <s v=""/>
    <n v="831"/>
    <n v="8318450501"/>
    <x v="12"/>
    <s v=""/>
    <d v="2023-11-07T00:00:00"/>
    <s v="martes"/>
    <n v="3"/>
    <s v="noviembre"/>
    <n v="11"/>
    <n v="2023"/>
    <d v="1899-12-30T22:37:12"/>
    <n v="0"/>
    <d v="2023-11-07T00:00:00"/>
    <d v="1899-12-30T22:52:48"/>
    <d v="1899-12-30T00:15:36"/>
    <s v="Si"/>
    <s v="Gracias por comunicarte con nosotros, ha sido un g"/>
    <n v="0"/>
    <s v="messenger"/>
    <s v="messenger"/>
    <s v="NULL"/>
    <n v="0"/>
    <n v="0"/>
    <n v="0"/>
  </r>
  <r>
    <n v="199600345"/>
    <n v="199600345"/>
    <n v="547"/>
    <s v=""/>
    <n v="635"/>
    <n v="6357950056"/>
    <x v="21"/>
    <s v=""/>
    <d v="2023-11-07T00:00:00"/>
    <s v="martes"/>
    <n v="3"/>
    <s v="noviembre"/>
    <n v="11"/>
    <n v="2023"/>
    <d v="1899-12-30T22:44:37"/>
    <n v="0"/>
    <d v="2023-11-07T00:00:00"/>
    <d v="1899-12-30T22:57:05"/>
    <d v="1899-12-30T00:12:28"/>
    <s v="Cuando van a depositar la beca de escribiendo el f"/>
    <s v="Gracias por comunicarte con nosotros, ha sido un g"/>
    <n v="0"/>
    <s v="messenger"/>
    <s v="messenger"/>
    <s v="NULL"/>
    <n v="0"/>
    <n v="0"/>
    <n v="0"/>
  </r>
  <r>
    <n v="199600454"/>
    <n v="199600454"/>
    <n v="547"/>
    <s v=""/>
    <n v="60"/>
    <n v="607081043"/>
    <x v="5"/>
    <s v=""/>
    <d v="2023-11-07T00:00:00"/>
    <s v="martes"/>
    <n v="3"/>
    <s v="noviembre"/>
    <n v="11"/>
    <n v="2023"/>
    <d v="1899-12-30T22:46:48"/>
    <n v="0"/>
    <d v="2023-11-07T00:00:00"/>
    <d v="1899-12-30T22:57:52"/>
    <d v="1899-12-30T00:11:04"/>
    <s v="5"/>
    <s v="Gracias por comunicarte con nosotros, ha sido un g"/>
    <n v="0"/>
    <s v="messenger"/>
    <s v="messenger"/>
    <s v="NULL"/>
    <n v="0"/>
    <n v="0"/>
    <n v="0"/>
  </r>
  <r>
    <n v="199599372"/>
    <n v="199599372"/>
    <n v="547"/>
    <s v=""/>
    <n v="471"/>
    <n v="4714886362"/>
    <x v="10"/>
    <s v=""/>
    <d v="2023-11-07T00:00:00"/>
    <s v="martes"/>
    <n v="3"/>
    <s v="noviembre"/>
    <n v="11"/>
    <n v="2023"/>
    <d v="1899-12-30T22:26:22"/>
    <n v="0"/>
    <d v="2023-11-07T00:00:00"/>
    <d v="1899-12-30T22:58:01"/>
    <d v="1899-12-30T00:31:39"/>
    <s v="Bien"/>
    <s v="Gracias por comunicarte con nosotros, ha sido un g"/>
    <n v="0"/>
    <s v="messenger"/>
    <s v="messenger"/>
    <s v="NULL"/>
    <n v="0"/>
    <n v="0"/>
    <n v="0"/>
  </r>
  <r>
    <n v="199600389"/>
    <n v="199600389"/>
    <n v="547"/>
    <s v=""/>
    <n v="665"/>
    <n v="6658913372"/>
    <x v="9"/>
    <s v=""/>
    <d v="2023-11-07T00:00:00"/>
    <s v="martes"/>
    <n v="3"/>
    <s v="noviembre"/>
    <n v="11"/>
    <n v="2023"/>
    <d v="1899-12-30T22:45:35"/>
    <n v="0"/>
    <d v="2023-11-07T00:00:00"/>
    <d v="1899-12-30T22:59:53"/>
    <d v="1899-12-30T00:14:18"/>
    <s v="Si"/>
    <s v="Gracias por comunicarte con nosotros, ha sido un g"/>
    <n v="0"/>
    <s v="messenger"/>
    <s v="messenger"/>
    <s v="NULL"/>
    <n v="0"/>
    <n v="0"/>
    <n v="0"/>
  </r>
  <r>
    <n v="199600572"/>
    <n v="199600572"/>
    <n v="547"/>
    <s v=""/>
    <n v="655"/>
    <n v="6552877103"/>
    <x v="5"/>
    <s v=""/>
    <d v="2023-11-07T00:00:00"/>
    <s v="martes"/>
    <n v="3"/>
    <s v="noviembre"/>
    <n v="11"/>
    <n v="2023"/>
    <d v="1899-12-30T22:49:30"/>
    <n v="0"/>
    <d v="2023-11-07T00:00:00"/>
    <d v="1899-12-30T23:09:50"/>
    <d v="1899-12-30T00:20:20"/>
    <s v="No"/>
    <s v="Gracias por comunicarte con nosotros, ha sido un g"/>
    <n v="0"/>
    <s v="messenger"/>
    <s v="messenger"/>
    <s v="NULL"/>
    <n v="0"/>
    <n v="0"/>
    <n v="0"/>
  </r>
  <r>
    <n v="199600992"/>
    <n v="199600992"/>
    <n v="547"/>
    <s v=""/>
    <n v="550"/>
    <n v="5501476390"/>
    <x v="5"/>
    <s v=""/>
    <d v="2023-11-07T00:00:00"/>
    <s v="martes"/>
    <n v="3"/>
    <s v="noviembre"/>
    <n v="11"/>
    <n v="2023"/>
    <d v="1899-12-30T22:59:21"/>
    <n v="0"/>
    <d v="2023-11-07T00:00:00"/>
    <d v="1899-12-30T23:10:37"/>
    <d v="1899-12-30T00:11:16"/>
    <s v="Si"/>
    <s v="Gracias por comunicarte con nosotros, ha sido un g"/>
    <n v="0"/>
    <s v="messenger"/>
    <s v="messenger"/>
    <s v="NULL"/>
    <n v="0"/>
    <n v="0"/>
    <n v="0"/>
  </r>
  <r>
    <n v="199601072"/>
    <n v="199601072"/>
    <n v="547"/>
    <s v=""/>
    <n v="301"/>
    <n v="3014953267"/>
    <x v="5"/>
    <s v=""/>
    <d v="2023-11-07T00:00:00"/>
    <s v="martes"/>
    <n v="3"/>
    <s v="noviembre"/>
    <n v="11"/>
    <n v="2023"/>
    <d v="1899-12-30T23:00:57"/>
    <n v="0"/>
    <d v="2023-11-07T00:00:00"/>
    <d v="1899-12-30T23:12:31"/>
    <d v="1899-12-30T00:11:34"/>
    <s v="Menu principal"/>
    <s v="Gracias por comunicarte con nosotros, ha sido un g"/>
    <n v="0"/>
    <s v="messenger"/>
    <s v="messenger"/>
    <s v="NULL"/>
    <n v="0"/>
    <n v="0"/>
    <n v="0"/>
  </r>
  <r>
    <n v="199601102"/>
    <n v="199601102"/>
    <n v="547"/>
    <s v=""/>
    <n v="567"/>
    <n v="5672985824"/>
    <x v="5"/>
    <s v=""/>
    <d v="2023-11-07T00:00:00"/>
    <s v="martes"/>
    <n v="3"/>
    <s v="noviembre"/>
    <n v="11"/>
    <n v="2023"/>
    <d v="1899-12-30T23:01:44"/>
    <n v="0"/>
    <d v="2023-11-07T00:00:00"/>
    <d v="1899-12-30T23:14:09"/>
    <d v="1899-12-30T00:12:25"/>
    <s v="4"/>
    <s v="Gracias por comunicarte con nosotros, ha sido un g"/>
    <n v="0"/>
    <s v="messenger"/>
    <s v="messenger"/>
    <s v="NULL"/>
    <n v="0"/>
    <n v="0"/>
    <n v="0"/>
  </r>
  <r>
    <n v="199601204"/>
    <n v="199601204"/>
    <n v="547"/>
    <s v=""/>
    <n v="561"/>
    <n v="5612593738"/>
    <x v="1"/>
    <s v=""/>
    <d v="2023-11-07T00:00:00"/>
    <s v="martes"/>
    <n v="3"/>
    <s v="noviembre"/>
    <n v="11"/>
    <n v="2023"/>
    <d v="1899-12-30T23:04:30"/>
    <n v="0"/>
    <d v="2023-11-07T00:00:00"/>
    <d v="1899-12-30T23:14:31"/>
    <d v="1899-12-30T00:10:01"/>
    <s v="Me podria informar si en noviembre hay registro pa"/>
    <s v="Gracias por comunicarte con nosotros, ha sido un g"/>
    <n v="0"/>
    <s v="messenger"/>
    <s v="messenger"/>
    <s v="NULL"/>
    <n v="0"/>
    <n v="0"/>
    <n v="0"/>
  </r>
  <r>
    <n v="199600953"/>
    <n v="199600953"/>
    <n v="547"/>
    <s v=""/>
    <n v="276"/>
    <n v="2763314149"/>
    <x v="4"/>
    <s v=""/>
    <d v="2023-11-07T00:00:00"/>
    <s v="martes"/>
    <n v="3"/>
    <s v="noviembre"/>
    <n v="11"/>
    <n v="2023"/>
    <d v="1899-12-30T22:58:23"/>
    <n v="0"/>
    <d v="2023-11-07T00:00:00"/>
    <d v="1899-12-30T23:14:37"/>
    <d v="1899-12-30T00:16:14"/>
    <s v="Como identifico al coordinador de la becas"/>
    <s v="Gracias por comunicarte con nosotros, ha sido un g"/>
    <n v="0"/>
    <s v="messenger"/>
    <s v="messenger"/>
    <s v="NULL"/>
    <n v="0"/>
    <n v="0"/>
    <n v="0"/>
  </r>
  <r>
    <n v="199601320"/>
    <n v="199601320"/>
    <n v="547"/>
    <s v=""/>
    <n v="564"/>
    <n v="5643544678"/>
    <x v="5"/>
    <s v=""/>
    <d v="2023-11-07T00:00:00"/>
    <s v="martes"/>
    <n v="3"/>
    <s v="noviembre"/>
    <n v="11"/>
    <n v="2023"/>
    <d v="1899-12-30T23:07:26"/>
    <n v="0"/>
    <d v="2023-11-07T00:00:00"/>
    <d v="1899-12-30T23:17:27"/>
    <d v="1899-12-30T00:10:01"/>
    <s v="Calendario de Pago"/>
    <s v="Gracias por comunicarte con nosotros, ha sido un g"/>
    <n v="0"/>
    <s v="messenger"/>
    <s v="messenger"/>
    <s v="NULL"/>
    <n v="0"/>
    <n v="0"/>
    <n v="0"/>
  </r>
  <r>
    <n v="199601231"/>
    <n v="199601231"/>
    <n v="547"/>
    <s v=""/>
    <n v="969"/>
    <n v="9694548160"/>
    <x v="15"/>
    <s v=""/>
    <d v="2023-11-07T00:00:00"/>
    <s v="martes"/>
    <n v="3"/>
    <s v="noviembre"/>
    <n v="11"/>
    <n v="2023"/>
    <d v="1899-12-30T23:05:07"/>
    <n v="0"/>
    <d v="2023-11-07T00:00:00"/>
    <d v="1899-12-30T23:19:45"/>
    <d v="1899-12-30T00:14:38"/>
    <s v="Solo quiero saber como puedo cobrar pagos atrasado"/>
    <s v="Gracias por comunicarte con nosotros, ha sido un g"/>
    <n v="0"/>
    <s v="messenger"/>
    <s v="messenger"/>
    <s v="NULL"/>
    <n v="0"/>
    <n v="0"/>
    <n v="0"/>
  </r>
  <r>
    <n v="199601370"/>
    <n v="199601370"/>
    <n v="547"/>
    <s v=""/>
    <n v="250"/>
    <n v="2508458733"/>
    <x v="5"/>
    <s v=""/>
    <d v="2023-11-07T00:00:00"/>
    <s v="martes"/>
    <n v="3"/>
    <s v="noviembre"/>
    <n v="11"/>
    <n v="2023"/>
    <d v="1899-12-30T23:08:58"/>
    <n v="0"/>
    <d v="2023-11-07T00:00:00"/>
    <d v="1899-12-30T23:20:28"/>
    <d v="1899-12-30T00:11:30"/>
    <s v="Aviso de Cobro Impreso"/>
    <s v="Gracias por comunicarte con nosotros, ha sido un g"/>
    <n v="0"/>
    <s v="messenger"/>
    <s v="messenger"/>
    <s v="NULL"/>
    <n v="0"/>
    <n v="0"/>
    <n v="0"/>
  </r>
  <r>
    <n v="199601474"/>
    <n v="199601474"/>
    <n v="547"/>
    <s v=""/>
    <n v="0"/>
    <m/>
    <x v="5"/>
    <s v=""/>
    <d v="2023-11-07T00:00:00"/>
    <s v="martes"/>
    <n v="3"/>
    <s v="noviembre"/>
    <n v="11"/>
    <n v="2023"/>
    <d v="1899-12-30T23:12:07"/>
    <n v="0"/>
    <d v="2023-11-07T00:00:00"/>
    <d v="1899-12-30T23:22:08"/>
    <d v="1899-12-30T00:10:01"/>
    <s v="Inicio"/>
    <s v="Gracias por comunicarte con nosotros, ha sido un g"/>
    <n v="0"/>
    <s v="web"/>
    <s v="web"/>
    <s v="NULL"/>
    <n v="0"/>
    <n v="0"/>
    <n v="0"/>
  </r>
  <r>
    <n v="199601494"/>
    <n v="199601494"/>
    <n v="547"/>
    <s v=""/>
    <n v="541"/>
    <n v="5415712610"/>
    <x v="5"/>
    <s v=""/>
    <d v="2023-11-07T00:00:00"/>
    <s v="martes"/>
    <n v="3"/>
    <s v="noviembre"/>
    <n v="11"/>
    <n v="2023"/>
    <d v="1899-12-30T23:12:44"/>
    <n v="0"/>
    <d v="2023-11-07T00:00:00"/>
    <d v="1899-12-30T23:22:46"/>
    <d v="1899-12-30T00:10:02"/>
    <s v="Hola cuando vi que la beca de #jovenesescribiendoe"/>
    <s v="Gracias por comunicarte con nosotros, ha sido un g"/>
    <n v="0"/>
    <s v="messenger"/>
    <s v="messenger"/>
    <s v="NULL"/>
    <n v="0"/>
    <n v="0"/>
    <n v="0"/>
  </r>
  <r>
    <n v="199601583"/>
    <n v="199601583"/>
    <n v="547"/>
    <s v=""/>
    <n v="85"/>
    <n v="854421405"/>
    <x v="5"/>
    <s v=""/>
    <d v="2023-11-07T00:00:00"/>
    <s v="martes"/>
    <n v="3"/>
    <s v="noviembre"/>
    <n v="11"/>
    <n v="2023"/>
    <d v="1899-12-30T23:15:38"/>
    <n v="0"/>
    <d v="2023-11-07T00:00:00"/>
    <d v="1899-12-30T23:25:39"/>
    <d v="1899-12-30T00:10:01"/>
    <s v="Hola una pregunta"/>
    <s v="Gracias por comunicarte con nosotros, ha sido un g"/>
    <n v="0"/>
    <s v="messenger"/>
    <s v="messenger"/>
    <s v="NULL"/>
    <n v="0"/>
    <n v="0"/>
    <n v="0"/>
  </r>
  <r>
    <n v="199601239"/>
    <n v="199601239"/>
    <n v="547"/>
    <s v=""/>
    <n v="143"/>
    <n v="1433357240"/>
    <x v="1"/>
    <s v=""/>
    <d v="2023-11-07T00:00:00"/>
    <s v="martes"/>
    <n v="3"/>
    <s v="noviembre"/>
    <n v="11"/>
    <n v="2023"/>
    <d v="1899-12-30T23:05:14"/>
    <n v="0"/>
    <d v="2023-11-07T00:00:00"/>
    <d v="1899-12-30T23:25:52"/>
    <d v="1899-12-30T00:20:38"/>
    <s v="Era entrega de papeles"/>
    <s v="Gracias por comunicarte con nosotros, ha sido un g"/>
    <n v="0"/>
    <s v="messenger"/>
    <s v="messenger"/>
    <s v="NULL"/>
    <n v="0"/>
    <n v="0"/>
    <n v="0"/>
  </r>
  <r>
    <n v="199601618"/>
    <n v="199601618"/>
    <n v="547"/>
    <s v=""/>
    <n v="561"/>
    <n v="5612593738"/>
    <x v="1"/>
    <s v=""/>
    <d v="2023-11-07T00:00:00"/>
    <s v="martes"/>
    <n v="3"/>
    <s v="noviembre"/>
    <n v="11"/>
    <n v="2023"/>
    <d v="1899-12-30T23:16:40"/>
    <n v="0"/>
    <d v="2023-11-07T00:00:00"/>
    <d v="1899-12-30T23:26:41"/>
    <d v="1899-12-30T00:10:01"/>
    <s v="Opcion 2"/>
    <s v="Gracias por comunicarte con nosotros, ha sido un g"/>
    <n v="0"/>
    <s v="messenger"/>
    <s v="messenger"/>
    <s v="NULL"/>
    <n v="0"/>
    <n v="0"/>
    <n v="0"/>
  </r>
  <r>
    <n v="199601591"/>
    <n v="199601591"/>
    <n v="547"/>
    <s v=""/>
    <n v="150"/>
    <n v="1500330853"/>
    <x v="5"/>
    <s v=""/>
    <d v="2023-11-07T00:00:00"/>
    <s v="martes"/>
    <n v="3"/>
    <s v="noviembre"/>
    <n v="11"/>
    <n v="2023"/>
    <d v="1899-12-30T23:15:48"/>
    <n v="0"/>
    <d v="2023-11-07T00:00:00"/>
    <d v="1899-12-30T23:29:22"/>
    <d v="1899-12-30T00:13:34"/>
    <s v="Educacion Basica "/>
    <s v="Gracias por comunicarte con nosotros, ha sido un g"/>
    <n v="0"/>
    <s v="messenger"/>
    <s v="messenger"/>
    <s v="NULL"/>
    <n v="0"/>
    <n v="0"/>
    <n v="0"/>
  </r>
  <r>
    <n v="199601792"/>
    <n v="199601792"/>
    <n v="547"/>
    <s v=""/>
    <n v="881"/>
    <n v="8814669100"/>
    <x v="5"/>
    <s v=""/>
    <d v="2023-11-07T00:00:00"/>
    <s v="martes"/>
    <n v="3"/>
    <s v="noviembre"/>
    <n v="11"/>
    <n v="2023"/>
    <d v="1899-12-30T23:22:04"/>
    <n v="0"/>
    <d v="2023-11-07T00:00:00"/>
    <d v="1899-12-30T23:33:47"/>
    <d v="1899-12-30T00:11:43"/>
    <s v="Gracias"/>
    <s v="Hasta pronto!"/>
    <n v="0"/>
    <s v="messenger"/>
    <s v="messenger"/>
    <s v="NULL"/>
    <n v="0"/>
    <n v="0"/>
    <n v="0"/>
  </r>
  <r>
    <n v="199601786"/>
    <n v="199601786"/>
    <n v="547"/>
    <s v=""/>
    <n v="387"/>
    <n v="3877953064"/>
    <x v="13"/>
    <s v=""/>
    <d v="2023-11-07T00:00:00"/>
    <s v="martes"/>
    <n v="3"/>
    <s v="noviembre"/>
    <n v="11"/>
    <n v="2023"/>
    <d v="1899-12-30T23:21:56"/>
    <n v="0"/>
    <d v="2023-11-07T00:00:00"/>
    <d v="1899-12-30T23:41:08"/>
    <d v="1899-12-30T00:19:12"/>
    <s v="Y mi beca Prospera?"/>
    <s v="Gracias por comunicarte con nosotros, ha sido un g"/>
    <n v="0"/>
    <s v="messenger"/>
    <s v="messenger"/>
    <s v="NULL"/>
    <n v="0"/>
    <n v="0"/>
    <n v="0"/>
  </r>
  <r>
    <n v="199602027"/>
    <n v="199602027"/>
    <n v="547"/>
    <s v=""/>
    <n v="123"/>
    <n v="1236642298"/>
    <x v="1"/>
    <s v=""/>
    <d v="2023-11-07T00:00:00"/>
    <s v="martes"/>
    <n v="3"/>
    <s v="noviembre"/>
    <n v="11"/>
    <n v="2023"/>
    <d v="1899-12-30T23:31:21"/>
    <n v="0"/>
    <d v="2023-11-07T00:00:00"/>
    <d v="1899-12-30T23:43:48"/>
    <d v="1899-12-30T00:12:27"/>
    <s v="Gracias"/>
    <s v="Hasta pronto!"/>
    <n v="0"/>
    <s v="messenger"/>
    <s v="messenger"/>
    <s v="NULL"/>
    <n v="0"/>
    <n v="0"/>
    <n v="0"/>
  </r>
  <r>
    <n v="199602137"/>
    <n v="199602137"/>
    <n v="547"/>
    <s v=""/>
    <n v="881"/>
    <n v="8814669100"/>
    <x v="5"/>
    <s v=""/>
    <d v="2023-11-07T00:00:00"/>
    <s v="martes"/>
    <n v="3"/>
    <s v="noviembre"/>
    <n v="11"/>
    <n v="2023"/>
    <d v="1899-12-30T23:34:20"/>
    <n v="0"/>
    <d v="2023-11-07T00:00:00"/>
    <d v="1899-12-30T23:44:2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602334"/>
    <n v="199602334"/>
    <n v="547"/>
    <s v=""/>
    <n v="5"/>
    <n v="50445475"/>
    <x v="5"/>
    <s v=""/>
    <d v="2023-11-07T00:00:00"/>
    <s v="martes"/>
    <n v="3"/>
    <s v="noviembre"/>
    <n v="11"/>
    <n v="2023"/>
    <d v="1899-12-30T23:41:42"/>
    <n v="0"/>
    <d v="2023-11-07T00:00:00"/>
    <d v="1899-12-30T23:46:15"/>
    <d v="1899-12-30T00:04:33"/>
    <s v="5"/>
    <s v="Gracias por comunicarte con nosotros, ha sido un g"/>
    <n v="0"/>
    <s v="messenger"/>
    <s v="messenger"/>
    <s v="NULL"/>
    <n v="0"/>
    <n v="0"/>
    <n v="0"/>
  </r>
  <r>
    <n v="199602344"/>
    <n v="199602344"/>
    <n v="547"/>
    <s v=""/>
    <n v="143"/>
    <n v="1433357240"/>
    <x v="1"/>
    <s v=""/>
    <d v="2023-11-07T00:00:00"/>
    <s v="martes"/>
    <n v="3"/>
    <s v="noviembre"/>
    <n v="11"/>
    <n v="2023"/>
    <d v="1899-12-30T23:42:06"/>
    <n v="0"/>
    <d v="2023-11-07T00:00:00"/>
    <d v="1899-12-30T23:52:08"/>
    <d v="1899-12-30T00:10:02"/>
    <s v=":thumbsdown::skin-tone-1:"/>
    <s v="Gracias por comunicarte con nosotros, ha sido un g"/>
    <n v="0"/>
    <s v="messenger"/>
    <s v="messenger"/>
    <s v="NULL"/>
    <n v="0"/>
    <n v="0"/>
    <n v="0"/>
  </r>
  <r>
    <n v="199602375"/>
    <n v="199602375"/>
    <n v="547"/>
    <s v=""/>
    <n v="183"/>
    <n v="1837518244"/>
    <x v="1"/>
    <s v=""/>
    <d v="2023-11-07T00:00:00"/>
    <s v="martes"/>
    <n v="3"/>
    <s v="noviembre"/>
    <n v="11"/>
    <n v="2023"/>
    <d v="1899-12-30T23:43:30"/>
    <n v="0"/>
    <d v="2023-11-07T00:00:00"/>
    <d v="1899-12-30T23:53:31"/>
    <d v="1899-12-30T00:10:01"/>
    <s v="Y para los otros estados cuando sera el pago ?"/>
    <s v="Gracias por comunicarte con nosotros, ha sido un g"/>
    <n v="0"/>
    <s v="messenger"/>
    <s v="messenger"/>
    <s v="NULL"/>
    <n v="0"/>
    <n v="0"/>
    <n v="0"/>
  </r>
  <r>
    <n v="199602401"/>
    <n v="199602401"/>
    <n v="547"/>
    <s v=""/>
    <n v="123"/>
    <n v="1236642298"/>
    <x v="1"/>
    <s v=""/>
    <d v="2023-11-07T00:00:00"/>
    <s v="martes"/>
    <n v="3"/>
    <s v="noviembre"/>
    <n v="11"/>
    <n v="2023"/>
    <d v="1899-12-30T23:44:33"/>
    <n v="0"/>
    <d v="2023-11-07T00:00:00"/>
    <d v="1899-12-30T23:54:34"/>
    <d v="1899-12-30T00:10:01"/>
    <s v="Sobre la tarjeta la entregan donde?"/>
    <s v="Gracias por comunicarte con nosotros, ha sido un g"/>
    <n v="0"/>
    <s v="messenger"/>
    <s v="messenger"/>
    <s v="NULL"/>
    <n v="0"/>
    <n v="0"/>
    <n v="0"/>
  </r>
  <r>
    <n v="199602487"/>
    <n v="199602487"/>
    <n v="547"/>
    <s v=""/>
    <n v="289"/>
    <n v="2893392003"/>
    <x v="5"/>
    <s v=""/>
    <d v="2023-11-07T00:00:00"/>
    <s v="martes"/>
    <n v="3"/>
    <s v="noviembre"/>
    <n v="11"/>
    <n v="2023"/>
    <d v="1899-12-30T23:47:40"/>
    <n v="0"/>
    <d v="2023-11-07T00:00:00"/>
    <d v="1899-12-30T23:59:23"/>
    <d v="1899-12-30T00:11:43"/>
    <s v="'Menu principal'"/>
    <s v="Gracias por comunicarte con nosotros, ha sido un g"/>
    <n v="0"/>
    <s v="messenger"/>
    <s v="messenger"/>
    <s v="NULL"/>
    <n v="0"/>
    <n v="0"/>
    <n v="0"/>
  </r>
  <r>
    <n v="199602482"/>
    <n v="199602482"/>
    <n v="547"/>
    <s v=""/>
    <n v="615"/>
    <n v="6158476725"/>
    <x v="9"/>
    <s v=""/>
    <d v="2023-11-07T00:00:00"/>
    <s v="martes"/>
    <n v="3"/>
    <s v="noviembre"/>
    <n v="11"/>
    <n v="2023"/>
    <d v="1899-12-30T23:47:23"/>
    <n v="0"/>
    <d v="2023-11-08T00:00:00"/>
    <d v="1899-12-30T00:02:11"/>
    <d v="1899-12-30T00:14:48"/>
    <s v="Tarjeta del Bienestar"/>
    <s v="Gracias por comunicarte con nosotros, ha sido un g"/>
    <n v="0"/>
    <s v="messenger"/>
    <s v="messenger"/>
    <s v="NULL"/>
    <n v="0"/>
    <n v="0"/>
    <n v="0"/>
  </r>
  <r>
    <n v="199602665"/>
    <n v="199602665"/>
    <n v="547"/>
    <s v=""/>
    <n v="105"/>
    <n v="1055556010"/>
    <x v="1"/>
    <s v=""/>
    <d v="2023-11-07T00:00:00"/>
    <s v="martes"/>
    <n v="3"/>
    <s v="noviembre"/>
    <n v="11"/>
    <n v="2023"/>
    <d v="1899-12-30T23:54:51"/>
    <n v="0"/>
    <d v="2023-11-08T00:00:00"/>
    <d v="1899-12-30T00:07:04"/>
    <d v="1899-12-30T00:12:13"/>
    <s v="Opcion 2"/>
    <s v="Gracias por comunicarte con nosotros, ha sido un g"/>
    <n v="0"/>
    <s v="messenger"/>
    <s v="messenger"/>
    <s v="NULL"/>
    <n v="0"/>
    <n v="0"/>
    <n v="0"/>
  </r>
  <r>
    <n v="199602720"/>
    <n v="199602720"/>
    <n v="547"/>
    <s v=""/>
    <n v="680"/>
    <n v="6804785507"/>
    <x v="5"/>
    <s v=""/>
    <d v="2023-11-07T00:00:00"/>
    <s v="martes"/>
    <n v="3"/>
    <s v="noviembre"/>
    <n v="11"/>
    <n v="2023"/>
    <d v="1899-12-30T23:57:15"/>
    <n v="0"/>
    <d v="2023-11-08T00:00:00"/>
    <d v="1899-12-30T00:07:17"/>
    <d v="1899-12-30T00:10:02"/>
    <s v="Hola. Quisiera saber como ver si le dieron la beca"/>
    <s v="Gracias por comunicarte con nosotros, ha sido un g"/>
    <n v="0"/>
    <s v="messenger"/>
    <s v="messenger"/>
    <s v="NULL"/>
    <n v="0"/>
    <n v="0"/>
    <n v="0"/>
  </r>
  <r>
    <n v="199602664"/>
    <n v="199602664"/>
    <n v="547"/>
    <s v=""/>
    <n v="456"/>
    <n v="4564365798"/>
    <x v="0"/>
    <s v=""/>
    <d v="2023-11-07T00:00:00"/>
    <s v="martes"/>
    <n v="3"/>
    <s v="noviembre"/>
    <n v="11"/>
    <n v="2023"/>
    <d v="1899-12-30T23:54:47"/>
    <n v="0"/>
    <d v="2023-11-08T00:00:00"/>
    <d v="1899-12-30T00:10:42"/>
    <d v="1899-12-30T00:15:55"/>
    <s v="Eso es verdadero?"/>
    <s v="Gracias por comunicarte con nosotros, ha sido un g"/>
    <n v="0"/>
    <s v="messenger"/>
    <s v="messenger"/>
    <s v="NULL"/>
    <n v="0"/>
    <n v="0"/>
    <n v="0"/>
  </r>
  <r>
    <n v="199602688"/>
    <n v="199602688"/>
    <n v="547"/>
    <s v=""/>
    <n v="76"/>
    <n v="760661640"/>
    <x v="5"/>
    <s v=""/>
    <d v="2023-11-07T00:00:00"/>
    <s v="martes"/>
    <n v="3"/>
    <s v="noviembre"/>
    <n v="11"/>
    <n v="2023"/>
    <d v="1899-12-30T23:55:39"/>
    <n v="0"/>
    <d v="2023-11-08T00:00:00"/>
    <d v="1899-12-30T00:11:40"/>
    <d v="1899-12-30T00:16:01"/>
    <s v="5"/>
    <s v="Gracias por comunicarte con nosotros, ha sido un g"/>
    <n v="0"/>
    <s v="messenger"/>
    <s v="messenger"/>
    <s v="NULL"/>
    <n v="0"/>
    <n v="0"/>
    <n v="0"/>
  </r>
  <r>
    <n v="199602781"/>
    <n v="199602781"/>
    <n v="547"/>
    <s v=""/>
    <n v="744"/>
    <n v="7444518929"/>
    <x v="16"/>
    <s v=""/>
    <d v="2023-11-08T00:00:00"/>
    <s v="miércoles"/>
    <n v="4"/>
    <s v="noviembre"/>
    <n v="11"/>
    <n v="2023"/>
    <d v="1899-12-30T00:00:47"/>
    <n v="0"/>
    <d v="2023-11-08T00:00:00"/>
    <d v="1899-12-30T00:19:40"/>
    <d v="1899-12-30T00:18:53"/>
    <s v="No"/>
    <s v="Gracias por comunicarte con nosotros, ha sido un g"/>
    <n v="0"/>
    <s v="messenger"/>
    <s v="messenger"/>
    <s v="NULL"/>
    <n v="0"/>
    <n v="0"/>
    <n v="0"/>
  </r>
  <r>
    <n v="199603005"/>
    <n v="199603005"/>
    <n v="547"/>
    <s v=""/>
    <n v="680"/>
    <n v="6804785507"/>
    <x v="5"/>
    <s v=""/>
    <d v="2023-11-08T00:00:00"/>
    <s v="miércoles"/>
    <n v="4"/>
    <s v="noviembre"/>
    <n v="11"/>
    <n v="2023"/>
    <d v="1899-12-30T00:13:57"/>
    <n v="0"/>
    <d v="2023-11-08T00:00:00"/>
    <d v="1899-12-30T00:23:58"/>
    <d v="1899-12-30T00:10:01"/>
    <s v="Hola. Quisiera saber como ver si le dieron la beca"/>
    <s v="Gracias por comunicarte con nosotros, ha sido un g"/>
    <n v="0"/>
    <s v="messenger"/>
    <s v="messenger"/>
    <s v="NULL"/>
    <n v="0"/>
    <n v="0"/>
    <n v="0"/>
  </r>
  <r>
    <n v="199603146"/>
    <n v="199603146"/>
    <n v="547"/>
    <s v=""/>
    <n v="83"/>
    <n v="839230638"/>
    <x v="5"/>
    <s v=""/>
    <d v="2023-11-08T00:00:00"/>
    <s v="miércoles"/>
    <n v="4"/>
    <s v="noviembre"/>
    <n v="11"/>
    <n v="2023"/>
    <d v="1899-12-30T00:22:30"/>
    <n v="0"/>
    <d v="2023-11-08T00:00:00"/>
    <d v="1899-12-30T00:29:32"/>
    <d v="1899-12-30T00:07:02"/>
    <s v="1"/>
    <s v="Gracias por comunicarte con nosotros, ha sido un g"/>
    <n v="0"/>
    <s v="messenger"/>
    <s v="messenger"/>
    <s v="NULL"/>
    <n v="0"/>
    <n v="0"/>
    <n v="0"/>
  </r>
  <r>
    <n v="199603091"/>
    <n v="199603091"/>
    <n v="547"/>
    <s v=""/>
    <n v="577"/>
    <n v="5779020731"/>
    <x v="5"/>
    <s v=""/>
    <d v="2023-11-08T00:00:00"/>
    <s v="miércoles"/>
    <n v="4"/>
    <s v="noviembre"/>
    <n v="11"/>
    <n v="2023"/>
    <d v="1899-12-30T00:18:39"/>
    <n v="0"/>
    <d v="2023-11-08T00:00:00"/>
    <d v="1899-12-30T00:31:28"/>
    <d v="1899-12-30T00:12:49"/>
    <s v="No he retirado mi beca"/>
    <s v="Gracias por comunicarte con nosotros, ha sido un g"/>
    <n v="0"/>
    <s v="messenger"/>
    <s v="messenger"/>
    <s v="NULL"/>
    <n v="0"/>
    <n v="0"/>
    <n v="0"/>
  </r>
  <r>
    <n v="199603341"/>
    <n v="199603341"/>
    <n v="547"/>
    <s v=""/>
    <n v="814"/>
    <n v="8146885111"/>
    <x v="20"/>
    <s v=""/>
    <d v="2023-11-08T00:00:00"/>
    <s v="miércoles"/>
    <n v="4"/>
    <s v="noviembre"/>
    <n v="11"/>
    <n v="2023"/>
    <d v="1899-12-30T00:34:42"/>
    <n v="0"/>
    <d v="2023-11-08T00:00:00"/>
    <d v="1899-12-30T00:36:56"/>
    <d v="1899-12-30T00:02:14"/>
    <s v="1"/>
    <s v="Gracias por comunicarte con nosotros, ha sido un g"/>
    <n v="0"/>
    <s v="messenger"/>
    <s v="messenger"/>
    <s v="NULL"/>
    <n v="0"/>
    <n v="0"/>
    <n v="0"/>
  </r>
  <r>
    <n v="199603260"/>
    <n v="199603260"/>
    <n v="547"/>
    <s v=""/>
    <n v="14"/>
    <n v="144120873"/>
    <x v="5"/>
    <s v=""/>
    <d v="2023-11-08T00:00:00"/>
    <s v="miércoles"/>
    <n v="4"/>
    <s v="noviembre"/>
    <n v="11"/>
    <n v="2023"/>
    <d v="1899-12-30T00:29:07"/>
    <n v="0"/>
    <d v="2023-11-08T00:00:00"/>
    <d v="1899-12-30T00:37:10"/>
    <d v="1899-12-30T00:08:03"/>
    <s v="1"/>
    <s v="Gracias por comunicarte con nosotros, ha sido un g"/>
    <n v="0"/>
    <s v="messenger"/>
    <s v="messenger"/>
    <s v="NULL"/>
    <n v="0"/>
    <n v="0"/>
    <n v="0"/>
  </r>
  <r>
    <n v="199603316"/>
    <n v="199603316"/>
    <n v="547"/>
    <s v=""/>
    <n v="625"/>
    <n v="6259598596"/>
    <x v="21"/>
    <s v=""/>
    <d v="2023-11-08T00:00:00"/>
    <s v="miércoles"/>
    <n v="4"/>
    <s v="noviembre"/>
    <n v="11"/>
    <n v="2023"/>
    <d v="1899-12-30T00:33:09"/>
    <n v="0"/>
    <d v="2023-11-08T00:00:00"/>
    <d v="1899-12-30T00:39:10"/>
    <d v="1899-12-30T00:06:01"/>
    <s v="5"/>
    <s v="Gracias por comunicarte con nosotros, ha sido un g"/>
    <n v="0"/>
    <s v="messenger"/>
    <s v="messenger"/>
    <s v="NULL"/>
    <n v="0"/>
    <n v="0"/>
    <n v="0"/>
  </r>
  <r>
    <n v="199603101"/>
    <n v="199603101"/>
    <n v="547"/>
    <s v=""/>
    <n v="232"/>
    <n v="2326679330"/>
    <x v="4"/>
    <s v=""/>
    <d v="2023-11-08T00:00:00"/>
    <s v="miércoles"/>
    <n v="4"/>
    <s v="noviembre"/>
    <n v="11"/>
    <n v="2023"/>
    <d v="1899-12-30T00:19:04"/>
    <n v="0"/>
    <d v="2023-11-08T00:00:00"/>
    <d v="1899-12-30T00:40:22"/>
    <d v="1899-12-30T00:21:18"/>
    <s v="Problemas con SUBES"/>
    <s v="Gracias por comunicarte con nosotros, ha sido un g"/>
    <n v="0"/>
    <s v="messenger"/>
    <s v="messenger"/>
    <s v="NULL"/>
    <n v="0"/>
    <n v="0"/>
    <n v="0"/>
  </r>
  <r>
    <n v="199603280"/>
    <n v="199603280"/>
    <n v="547"/>
    <s v=""/>
    <n v="60"/>
    <n v="600975034"/>
    <x v="5"/>
    <s v=""/>
    <d v="2023-11-08T00:00:00"/>
    <s v="miércoles"/>
    <n v="4"/>
    <s v="noviembre"/>
    <n v="11"/>
    <n v="2023"/>
    <d v="1899-12-30T00:30:23"/>
    <n v="0"/>
    <d v="2023-11-08T00:00:00"/>
    <d v="1899-12-30T00:40:24"/>
    <d v="1899-12-30T00:10:01"/>
    <s v="De hecho ni se pudo que le dieran la  beca a mi ni"/>
    <s v="Gracias por comunicarte con nosotros, ha sido un g"/>
    <n v="0"/>
    <s v="messenger"/>
    <s v="messenger"/>
    <s v="NULL"/>
    <n v="0"/>
    <n v="0"/>
    <n v="0"/>
  </r>
  <r>
    <n v="199603302"/>
    <n v="199603302"/>
    <n v="547"/>
    <s v=""/>
    <n v="83"/>
    <n v="839230638"/>
    <x v="5"/>
    <s v=""/>
    <d v="2023-11-08T00:00:00"/>
    <s v="miércoles"/>
    <n v="4"/>
    <s v="noviembre"/>
    <n v="11"/>
    <n v="2023"/>
    <d v="1899-12-30T00:31:52"/>
    <n v="0"/>
    <d v="2023-11-08T00:00:00"/>
    <d v="1899-12-30T00:43:56"/>
    <d v="1899-12-30T00:12:04"/>
    <s v="Ya"/>
    <s v="Gracias por comunicarte con nosotros, ha sido un g"/>
    <n v="0"/>
    <s v="messenger"/>
    <s v="messenger"/>
    <s v="NULL"/>
    <n v="0"/>
    <n v="0"/>
    <n v="0"/>
  </r>
  <r>
    <n v="199603380"/>
    <n v="199603380"/>
    <n v="547"/>
    <s v=""/>
    <n v="814"/>
    <n v="8146885111"/>
    <x v="20"/>
    <s v=""/>
    <d v="2023-11-08T00:00:00"/>
    <s v="miércoles"/>
    <n v="4"/>
    <s v="noviembre"/>
    <n v="11"/>
    <n v="2023"/>
    <d v="1899-12-30T00:37:06"/>
    <n v="0"/>
    <d v="2023-11-08T00:00:00"/>
    <d v="1899-12-30T00:47:21"/>
    <d v="1899-12-30T00:10:15"/>
    <s v="Si"/>
    <s v="Gracias por comunicarte con nosotros, ha sido un g"/>
    <n v="0"/>
    <s v="messenger"/>
    <s v="messenger"/>
    <s v="NULL"/>
    <n v="0"/>
    <n v="0"/>
    <n v="0"/>
  </r>
  <r>
    <n v="199603432"/>
    <n v="199603432"/>
    <n v="547"/>
    <s v=""/>
    <n v="153"/>
    <n v="1535214765"/>
    <x v="1"/>
    <s v=""/>
    <d v="2023-11-08T00:00:00"/>
    <s v="miércoles"/>
    <n v="4"/>
    <s v="noviembre"/>
    <n v="11"/>
    <n v="2023"/>
    <d v="1899-12-30T00:41:06"/>
    <n v="0"/>
    <d v="2023-11-08T00:00:00"/>
    <d v="1899-12-30T01:05:31"/>
    <d v="1899-12-30T00:24:25"/>
    <s v="No"/>
    <s v="Gracias por comunicarte con nosotros, ha sido un g"/>
    <n v="0"/>
    <s v="messenger"/>
    <s v="messenger"/>
    <s v="NULL"/>
    <n v="0"/>
    <n v="0"/>
    <n v="0"/>
  </r>
  <r>
    <n v="199603602"/>
    <n v="199603602"/>
    <n v="547"/>
    <s v=""/>
    <n v="320"/>
    <n v="3208316812"/>
    <x v="5"/>
    <s v=""/>
    <d v="2023-11-08T00:00:00"/>
    <s v="miércoles"/>
    <n v="4"/>
    <s v="noviembre"/>
    <n v="11"/>
    <n v="2023"/>
    <d v="1899-12-30T00:56:19"/>
    <n v="0"/>
    <d v="2023-11-08T00:00:00"/>
    <d v="1899-12-30T01:07:18"/>
    <d v="1899-12-30T00:10:59"/>
    <s v="Menu principal"/>
    <s v="Gracias por comunicarte con nosotros, ha sido un g"/>
    <n v="0"/>
    <s v="messenger"/>
    <s v="messenger"/>
    <s v="NULL"/>
    <n v="0"/>
    <n v="0"/>
    <n v="0"/>
  </r>
  <r>
    <n v="199603711"/>
    <n v="199603711"/>
    <n v="547"/>
    <s v=""/>
    <n v="895"/>
    <n v="8957722855"/>
    <x v="5"/>
    <s v=""/>
    <d v="2023-11-08T00:00:00"/>
    <s v="miércoles"/>
    <n v="4"/>
    <s v="noviembre"/>
    <n v="11"/>
    <n v="2023"/>
    <d v="1899-12-30T01:05:01"/>
    <n v="0"/>
    <d v="2023-11-08T00:00:00"/>
    <d v="1899-12-30T01:15:06"/>
    <d v="1899-12-30T00:10:05"/>
    <s v="Y no tengo la documentacion por que la escuela se "/>
    <s v="Gracias por comunicarte con nosotros, ha sido un g"/>
    <n v="0"/>
    <s v="messenger"/>
    <s v="messenger"/>
    <s v="NULL"/>
    <n v="0"/>
    <n v="0"/>
    <n v="0"/>
  </r>
  <r>
    <n v="199603789"/>
    <n v="199603789"/>
    <n v="547"/>
    <s v=""/>
    <n v="237"/>
    <n v="2374657564"/>
    <x v="4"/>
    <s v=""/>
    <d v="2023-11-08T00:00:00"/>
    <s v="miércoles"/>
    <n v="4"/>
    <s v="noviembre"/>
    <n v="11"/>
    <n v="2023"/>
    <d v="1899-12-30T01:14:36"/>
    <n v="0"/>
    <d v="2023-11-08T00:00:00"/>
    <d v="1899-12-30T01:24:37"/>
    <d v="1899-12-30T00:10:01"/>
    <s v="Salut"/>
    <s v="Gracias por comunicarte con nosotros, ha sido un g"/>
    <n v="0"/>
    <s v="messenger"/>
    <s v="messenger"/>
    <s v="NULL"/>
    <n v="0"/>
    <n v="0"/>
    <n v="0"/>
  </r>
  <r>
    <n v="199603762"/>
    <n v="199603762"/>
    <n v="547"/>
    <s v=""/>
    <n v="91"/>
    <n v="913404323"/>
    <x v="5"/>
    <s v=""/>
    <d v="2023-11-08T00:00:00"/>
    <s v="miércoles"/>
    <n v="4"/>
    <s v="noviembre"/>
    <n v="11"/>
    <n v="2023"/>
    <d v="1899-12-30T01:12:05"/>
    <n v="0"/>
    <d v="2023-11-08T00:00:00"/>
    <d v="1899-12-30T01:35:07"/>
    <d v="1899-12-30T00:23:02"/>
    <s v="No"/>
    <s v="Gracias por comunicarte con nosotros, ha sido un g"/>
    <n v="0"/>
    <s v="messenger"/>
    <s v="messenger"/>
    <s v="NULL"/>
    <n v="0"/>
    <n v="0"/>
    <n v="0"/>
  </r>
  <r>
    <n v="199604048"/>
    <n v="199604048"/>
    <n v="547"/>
    <s v=""/>
    <n v="177"/>
    <n v="1772393039"/>
    <x v="1"/>
    <s v=""/>
    <d v="2023-11-08T00:00:00"/>
    <s v="miércoles"/>
    <n v="4"/>
    <s v="noviembre"/>
    <n v="11"/>
    <n v="2023"/>
    <d v="1899-12-30T01:38:15"/>
    <n v="0"/>
    <d v="2023-11-08T00:00:00"/>
    <d v="1899-12-30T01:51:20"/>
    <d v="1899-12-30T00:13:05"/>
    <s v="Menu principal"/>
    <s v="Gracias por comunicarte con nosotros, ha sido un g"/>
    <n v="0"/>
    <s v="messenger"/>
    <s v="messenger"/>
    <s v="NULL"/>
    <n v="0"/>
    <n v="0"/>
    <n v="0"/>
  </r>
  <r>
    <n v="199604084"/>
    <n v="199604084"/>
    <n v="547"/>
    <s v=""/>
    <n v="118"/>
    <n v="1188385035"/>
    <x v="1"/>
    <s v=""/>
    <d v="2023-11-08T00:00:00"/>
    <s v="miércoles"/>
    <n v="4"/>
    <s v="noviembre"/>
    <n v="11"/>
    <n v="2023"/>
    <d v="1899-12-30T01:42:17"/>
    <n v="0"/>
    <d v="2023-11-08T00:00:00"/>
    <d v="1899-12-30T01:54:33"/>
    <d v="1899-12-30T00:12:16"/>
    <s v="1"/>
    <s v="Gracias por comunicarte con nosotros, ha sido un g"/>
    <n v="0"/>
    <s v="messenger"/>
    <s v="messenger"/>
    <s v="NULL"/>
    <n v="0"/>
    <n v="0"/>
    <n v="0"/>
  </r>
  <r>
    <n v="199604180"/>
    <n v="199604180"/>
    <n v="547"/>
    <s v=""/>
    <n v="896"/>
    <n v="8967459840"/>
    <x v="5"/>
    <s v=""/>
    <d v="2023-11-08T00:00:00"/>
    <s v="miércoles"/>
    <n v="4"/>
    <s v="noviembre"/>
    <n v="11"/>
    <n v="2023"/>
    <d v="1899-12-30T01:54:42"/>
    <n v="0"/>
    <d v="2023-11-08T00:00:00"/>
    <d v="1899-12-30T02:09:14"/>
    <d v="1899-12-30T00:14:32"/>
    <s v="Requisitos"/>
    <s v="Gracias por comunicarte con nosotros, ha sido un g"/>
    <n v="0"/>
    <s v="messenger"/>
    <s v="messenger"/>
    <s v="NULL"/>
    <n v="0"/>
    <n v="0"/>
    <n v="0"/>
  </r>
  <r>
    <n v="199604312"/>
    <n v="199604312"/>
    <n v="547"/>
    <s v=""/>
    <n v="896"/>
    <n v="8967459840"/>
    <x v="5"/>
    <s v=""/>
    <d v="2023-11-08T00:00:00"/>
    <s v="miércoles"/>
    <n v="4"/>
    <s v="noviembre"/>
    <n v="11"/>
    <n v="2023"/>
    <d v="1899-12-30T02:13:30"/>
    <n v="0"/>
    <d v="2023-11-08T00:00:00"/>
    <d v="1899-12-30T02:33:00"/>
    <d v="1899-12-30T00:19:30"/>
    <s v="Tarjeta del Bienestar"/>
    <s v="Gracias por comunicarte con nosotros, ha sido un g"/>
    <n v="0"/>
    <s v="messenger"/>
    <s v="messenger"/>
    <s v="NULL"/>
    <n v="0"/>
    <n v="0"/>
    <n v="0"/>
  </r>
  <r>
    <n v="199604427"/>
    <n v="199604427"/>
    <n v="547"/>
    <s v=""/>
    <n v="839"/>
    <n v="8391487940"/>
    <x v="5"/>
    <s v=""/>
    <d v="2023-11-08T00:00:00"/>
    <s v="miércoles"/>
    <n v="4"/>
    <s v="noviembre"/>
    <n v="11"/>
    <n v="2023"/>
    <d v="1899-12-30T02:27:35"/>
    <n v="0"/>
    <d v="2023-11-08T00:00:00"/>
    <d v="1899-12-30T02:37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604481"/>
    <n v="199604481"/>
    <n v="547"/>
    <s v=""/>
    <n v="773"/>
    <n v="7731538743"/>
    <x v="22"/>
    <s v=""/>
    <d v="2023-11-08T00:00:00"/>
    <s v="miércoles"/>
    <n v="4"/>
    <s v="noviembre"/>
    <n v="11"/>
    <n v="2023"/>
    <d v="1899-12-30T02:29:14"/>
    <n v="0"/>
    <d v="2023-11-08T00:00:00"/>
    <d v="1899-12-30T02:41:36"/>
    <d v="1899-12-30T00:12:22"/>
    <s v="Jajaja"/>
    <s v="Gracias por comunicarte con nosotros, ha sido un g"/>
    <n v="0"/>
    <s v="messenger"/>
    <s v="messenger"/>
    <s v="NULL"/>
    <n v="0"/>
    <n v="0"/>
    <n v="0"/>
  </r>
  <r>
    <n v="199604608"/>
    <n v="199604608"/>
    <n v="547"/>
    <s v=""/>
    <n v="896"/>
    <n v="8967459840"/>
    <x v="5"/>
    <s v=""/>
    <d v="2023-11-08T00:00:00"/>
    <s v="miércoles"/>
    <n v="4"/>
    <s v="noviembre"/>
    <n v="11"/>
    <n v="2023"/>
    <d v="1899-12-30T02:36:09"/>
    <n v="0"/>
    <d v="2023-11-08T00:00:00"/>
    <d v="1899-12-30T02:49:05"/>
    <d v="1899-12-30T00:12:56"/>
    <s v="Menu principal"/>
    <s v="Gracias por comunicarte con nosotros, ha sido un g"/>
    <n v="0"/>
    <s v="messenger"/>
    <s v="messenger"/>
    <s v="NULL"/>
    <n v="0"/>
    <n v="0"/>
    <n v="0"/>
  </r>
  <r>
    <n v="199605061"/>
    <n v="199605061"/>
    <n v="547"/>
    <s v=""/>
    <n v="428"/>
    <n v="4281771077"/>
    <x v="0"/>
    <s v=""/>
    <d v="2023-11-08T00:00:00"/>
    <s v="miércoles"/>
    <n v="4"/>
    <s v="noviembre"/>
    <n v="11"/>
    <n v="2023"/>
    <d v="1899-12-30T03:27:09"/>
    <n v="0"/>
    <d v="2023-11-08T00:00:00"/>
    <d v="1899-12-30T03:38:22"/>
    <d v="1899-12-30T00:11:13"/>
    <s v="Soy becaria (o)?"/>
    <s v="Gracias por comunicarte con nosotros, ha sido un g"/>
    <n v="0"/>
    <s v="messenger"/>
    <s v="messenger"/>
    <s v="NULL"/>
    <n v="0"/>
    <n v="0"/>
    <n v="0"/>
  </r>
  <r>
    <n v="199605244"/>
    <n v="199605244"/>
    <n v="547"/>
    <s v=""/>
    <n v="830"/>
    <n v="8301164506"/>
    <x v="5"/>
    <s v=""/>
    <d v="2023-11-08T00:00:00"/>
    <s v="miércoles"/>
    <n v="4"/>
    <s v="noviembre"/>
    <n v="11"/>
    <n v="2023"/>
    <d v="1899-12-30T03:40:42"/>
    <n v="0"/>
    <d v="2023-11-08T00:00:00"/>
    <d v="1899-12-30T03:51:50"/>
    <d v="1899-12-30T00:11:08"/>
    <s v="Use English language"/>
    <s v="Gracias por comunicarte con nosotros, ha sido un g"/>
    <n v="0"/>
    <s v="messenger"/>
    <s v="messenger"/>
    <s v="NULL"/>
    <n v="0"/>
    <n v="0"/>
    <n v="0"/>
  </r>
  <r>
    <n v="199605480"/>
    <n v="199605480"/>
    <n v="547"/>
    <s v=""/>
    <n v="721"/>
    <n v="7216343312"/>
    <x v="19"/>
    <s v=""/>
    <d v="2023-11-08T00:00:00"/>
    <s v="miércoles"/>
    <n v="4"/>
    <s v="noviembre"/>
    <n v="11"/>
    <n v="2023"/>
    <d v="1899-12-30T03:56:56"/>
    <n v="0"/>
    <d v="2023-11-08T00:00:00"/>
    <d v="1899-12-30T04:06:58"/>
    <d v="1899-12-30T00:10:02"/>
    <s v="We are Heading Nowhere Than to Eternal Damnation o"/>
    <s v="Gracias por comunicarte con nosotros, ha sido un g"/>
    <n v="0"/>
    <s v="messenger"/>
    <s v="messenger"/>
    <s v="NULL"/>
    <n v="0"/>
    <n v="0"/>
    <n v="0"/>
  </r>
  <r>
    <n v="199605720"/>
    <n v="199605720"/>
    <n v="547"/>
    <s v=""/>
    <n v="20"/>
    <n v="207336497"/>
    <x v="5"/>
    <s v=""/>
    <d v="2023-11-08T00:00:00"/>
    <s v="miércoles"/>
    <n v="4"/>
    <s v="noviembre"/>
    <n v="11"/>
    <n v="2023"/>
    <d v="1899-12-30T04:09:57"/>
    <n v="0"/>
    <d v="2023-11-08T00:00:00"/>
    <d v="1899-12-30T04:14:36"/>
    <d v="1899-12-30T00:04:39"/>
    <s v="No"/>
    <s v="Gracias por comunicarte con nosotros, ha sido un g"/>
    <n v="0"/>
    <s v="messenger"/>
    <s v="messenger"/>
    <s v="NULL"/>
    <n v="0"/>
    <n v="0"/>
    <n v="0"/>
  </r>
  <r>
    <n v="199605840"/>
    <n v="199605840"/>
    <n v="547"/>
    <s v=""/>
    <n v="20"/>
    <n v="207336497"/>
    <x v="5"/>
    <s v=""/>
    <d v="2023-11-08T00:00:00"/>
    <s v="miércoles"/>
    <n v="4"/>
    <s v="noviembre"/>
    <n v="11"/>
    <n v="2023"/>
    <d v="1899-12-30T04:14:43"/>
    <n v="0"/>
    <d v="2023-11-08T00:00:00"/>
    <d v="1899-12-30T04:16:14"/>
    <d v="1899-12-30T00:01:31"/>
    <s v="No"/>
    <s v="Gracias por comunicarte con nosotros, ha sido un g"/>
    <n v="0"/>
    <s v="messenger"/>
    <s v="messenger"/>
    <s v="NULL"/>
    <n v="0"/>
    <n v="0"/>
    <n v="0"/>
  </r>
  <r>
    <n v="199605957"/>
    <n v="199605957"/>
    <n v="547"/>
    <s v=""/>
    <n v="43"/>
    <n v="434800045"/>
    <x v="5"/>
    <s v=""/>
    <d v="2023-11-08T00:00:00"/>
    <s v="miércoles"/>
    <n v="4"/>
    <s v="noviembre"/>
    <n v="11"/>
    <n v="2023"/>
    <d v="1899-12-30T04:19:14"/>
    <n v="0"/>
    <d v="2023-11-08T00:00:00"/>
    <d v="1899-12-30T04:30:56"/>
    <d v="1899-12-30T00:11:42"/>
    <s v="Menu principal"/>
    <s v="Gracias por comunicarte con nosotros, ha sido un g"/>
    <n v="0"/>
    <s v="messenger"/>
    <s v="messenger"/>
    <s v="NULL"/>
    <n v="0"/>
    <n v="0"/>
    <n v="0"/>
  </r>
  <r>
    <n v="199606549"/>
    <n v="199606549"/>
    <n v="547"/>
    <s v=""/>
    <n v="538"/>
    <n v="5389572494"/>
    <x v="5"/>
    <s v=""/>
    <d v="2023-11-08T00:00:00"/>
    <s v="miércoles"/>
    <n v="4"/>
    <s v="noviembre"/>
    <n v="11"/>
    <n v="2023"/>
    <d v="1899-12-30T04:39:34"/>
    <n v="0"/>
    <d v="2023-11-08T00:00:00"/>
    <d v="1899-12-30T04:50:37"/>
    <d v="1899-12-30T00:11:03"/>
    <s v="Atencion personal"/>
    <s v="Gracias por comunicarte con nosotros, ha sido un g"/>
    <n v="0"/>
    <s v="messenger"/>
    <s v="messenger"/>
    <s v="NULL"/>
    <n v="0"/>
    <n v="0"/>
    <n v="0"/>
  </r>
  <r>
    <n v="199608198"/>
    <n v="199608198"/>
    <n v="547"/>
    <s v=""/>
    <n v="333"/>
    <n v="3332477385"/>
    <x v="13"/>
    <s v=""/>
    <d v="2023-11-08T00:00:00"/>
    <s v="miércoles"/>
    <n v="4"/>
    <s v="noviembre"/>
    <n v="11"/>
    <n v="2023"/>
    <d v="1899-12-30T05:12:35"/>
    <n v="0"/>
    <d v="2023-11-08T00:00:00"/>
    <d v="1899-12-30T05:29:55"/>
    <d v="1899-12-30T00:17:20"/>
    <s v="5"/>
    <s v="Gracias por comunicarte con nosotros, ha sido un g"/>
    <n v="0"/>
    <s v="messenger"/>
    <s v="messenger"/>
    <s v="NULL"/>
    <n v="0"/>
    <n v="0"/>
    <n v="0"/>
  </r>
  <r>
    <n v="199608827"/>
    <n v="199608827"/>
    <n v="547"/>
    <s v=""/>
    <n v="585"/>
    <n v="5853113727"/>
    <x v="5"/>
    <s v=""/>
    <d v="2023-11-08T00:00:00"/>
    <s v="miércoles"/>
    <n v="4"/>
    <s v="noviembre"/>
    <n v="11"/>
    <n v="2023"/>
    <d v="1899-12-30T05:21:05"/>
    <n v="0"/>
    <d v="2023-11-08T00:00:00"/>
    <d v="1899-12-30T05:35:47"/>
    <d v="1899-12-30T00:14:42"/>
    <s v="Atencion personal"/>
    <s v="Gracias por comunicarte con nosotros, ha sido un g"/>
    <n v="0"/>
    <s v="messenger"/>
    <s v="messenger"/>
    <s v="NULL"/>
    <n v="0"/>
    <n v="0"/>
    <n v="0"/>
  </r>
  <r>
    <n v="199611424"/>
    <n v="199611424"/>
    <n v="547"/>
    <s v=""/>
    <n v="70"/>
    <n v="707447022"/>
    <x v="5"/>
    <s v=""/>
    <d v="2023-11-08T00:00:00"/>
    <s v="miércoles"/>
    <n v="4"/>
    <s v="noviembre"/>
    <n v="11"/>
    <n v="2023"/>
    <d v="1899-12-30T05:49:18"/>
    <n v="0"/>
    <d v="2023-11-08T00:00:00"/>
    <d v="1899-12-30T05:59:19"/>
    <d v="1899-12-30T00:10:01"/>
    <s v="4"/>
    <s v="Gracias por comunicarte con nosotros, ha sido un g"/>
    <n v="0"/>
    <s v="messenger"/>
    <s v="messenger"/>
    <s v="NULL"/>
    <n v="0"/>
    <n v="0"/>
    <n v="0"/>
  </r>
  <r>
    <n v="199611483"/>
    <n v="199611483"/>
    <n v="547"/>
    <s v=""/>
    <n v="277"/>
    <n v="2770082290"/>
    <x v="5"/>
    <s v=""/>
    <d v="2023-11-08T00:00:00"/>
    <s v="miércoles"/>
    <n v="4"/>
    <s v="noviembre"/>
    <n v="11"/>
    <n v="2023"/>
    <d v="1899-12-30T05:49:49"/>
    <n v="0"/>
    <d v="2023-11-08T00:00:00"/>
    <d v="1899-12-30T06:00:04"/>
    <d v="1899-12-30T00:10:15"/>
    <s v="Good afternoon"/>
    <s v="Gracias por comunicarte con nosotros, ha sido un g"/>
    <n v="0"/>
    <s v="messenger"/>
    <s v="messenger"/>
    <s v="NULL"/>
    <n v="0"/>
    <n v="0"/>
    <n v="0"/>
  </r>
  <r>
    <n v="199611577"/>
    <n v="199611577"/>
    <n v="547"/>
    <s v=""/>
    <n v="92"/>
    <n v="926053934"/>
    <x v="5"/>
    <s v=""/>
    <d v="2023-11-08T00:00:00"/>
    <s v="miércoles"/>
    <n v="4"/>
    <s v="noviembre"/>
    <n v="11"/>
    <n v="2023"/>
    <d v="1899-12-30T05:50:38"/>
    <n v="0"/>
    <d v="2023-11-08T00:00:00"/>
    <d v="1899-12-30T06:02:47"/>
    <d v="1899-12-30T00:12:09"/>
    <s v="Estoy en proceso"/>
    <s v="Gracias por comunicarte con nosotros, ha sido un g"/>
    <n v="0"/>
    <s v="messenger"/>
    <s v="messenger"/>
    <s v="NULL"/>
    <n v="0"/>
    <n v="0"/>
    <n v="0"/>
  </r>
  <r>
    <n v="199611861"/>
    <n v="199611861"/>
    <n v="547"/>
    <s v=""/>
    <n v="585"/>
    <n v="5853113727"/>
    <x v="5"/>
    <s v=""/>
    <d v="2023-11-08T00:00:00"/>
    <s v="miércoles"/>
    <n v="4"/>
    <s v="noviembre"/>
    <n v="11"/>
    <n v="2023"/>
    <d v="1899-12-30T05:53:11"/>
    <n v="0"/>
    <d v="2023-11-08T00:00:00"/>
    <d v="1899-12-30T06:03:13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611417"/>
    <n v="199611417"/>
    <n v="547"/>
    <s v=""/>
    <n v="972"/>
    <n v="9723722306"/>
    <x v="28"/>
    <s v=""/>
    <d v="2023-11-08T00:00:00"/>
    <s v="miércoles"/>
    <n v="4"/>
    <s v="noviembre"/>
    <n v="11"/>
    <n v="2023"/>
    <d v="1899-12-30T05:49:13"/>
    <n v="0"/>
    <d v="2023-11-08T00:00:00"/>
    <d v="1899-12-30T06:12:28"/>
    <d v="1899-12-30T00:23:15"/>
    <s v="Atencion personal"/>
    <s v="Gracias por comunicarte con nosotros, ha sido un g"/>
    <n v="0"/>
    <s v="messenger"/>
    <s v="messenger"/>
    <s v="NULL"/>
    <n v="0"/>
    <n v="0"/>
    <n v="0"/>
  </r>
  <r>
    <n v="199612495"/>
    <n v="199612495"/>
    <n v="547"/>
    <s v=""/>
    <n v="995"/>
    <n v="9956786827"/>
    <x v="28"/>
    <s v=""/>
    <d v="2023-11-08T00:00:00"/>
    <s v="miércoles"/>
    <n v="4"/>
    <s v="noviembre"/>
    <n v="11"/>
    <n v="2023"/>
    <d v="1899-12-30T05:58:37"/>
    <n v="0"/>
    <d v="2023-11-08T00:00:00"/>
    <d v="1899-12-30T06:12:40"/>
    <d v="1899-12-30T00:14:03"/>
    <s v="Inconformidad con plantel educativo"/>
    <s v="Gracias por comunicarte con nosotros, ha sido un g"/>
    <n v="0"/>
    <s v="messenger"/>
    <s v="messenger"/>
    <s v="NULL"/>
    <n v="0"/>
    <n v="0"/>
    <n v="0"/>
  </r>
  <r>
    <n v="199614439"/>
    <n v="199614439"/>
    <n v="547"/>
    <s v=""/>
    <n v="299"/>
    <n v="2998205706"/>
    <x v="5"/>
    <s v=""/>
    <d v="2023-11-08T00:00:00"/>
    <s v="miércoles"/>
    <n v="4"/>
    <s v="noviembre"/>
    <n v="11"/>
    <n v="2023"/>
    <d v="1899-12-30T06:11:58"/>
    <n v="0"/>
    <d v="2023-11-08T00:00:00"/>
    <d v="1899-12-30T06:24:00"/>
    <d v="1899-12-30T00:12:02"/>
    <s v="Si"/>
    <s v="Gracias por comunicarte con nosotros, ha sido un g"/>
    <n v="0"/>
    <s v="messenger"/>
    <s v="messenger"/>
    <s v="NULL"/>
    <n v="0"/>
    <n v="0"/>
    <n v="0"/>
  </r>
  <r>
    <n v="199615104"/>
    <n v="199615104"/>
    <n v="547"/>
    <s v=""/>
    <n v="884"/>
    <n v="8842034990"/>
    <x v="5"/>
    <s v=""/>
    <d v="2023-11-08T00:00:00"/>
    <s v="miércoles"/>
    <n v="4"/>
    <s v="noviembre"/>
    <n v="11"/>
    <n v="2023"/>
    <d v="1899-12-30T06:16:22"/>
    <n v="0"/>
    <d v="2023-11-08T00:00:00"/>
    <d v="1899-12-30T06:27:34"/>
    <d v="1899-12-30T00:11:12"/>
    <s v="Menu principal"/>
    <s v="Gracias por comunicarte con nosotros, ha sido un g"/>
    <n v="0"/>
    <s v="messenger"/>
    <s v="messenger"/>
    <s v="NULL"/>
    <n v="0"/>
    <n v="0"/>
    <n v="0"/>
  </r>
  <r>
    <n v="199620043"/>
    <n v="199620043"/>
    <n v="547"/>
    <s v=""/>
    <n v="461"/>
    <n v="4615411383"/>
    <x v="0"/>
    <s v=""/>
    <d v="2023-11-08T00:00:00"/>
    <s v="miércoles"/>
    <n v="4"/>
    <s v="noviembre"/>
    <n v="11"/>
    <n v="2023"/>
    <d v="1899-12-30T06:42:08"/>
    <n v="0"/>
    <d v="2023-11-08T00:00:00"/>
    <d v="1899-12-30T06:52:09"/>
    <d v="1899-12-30T00:10:01"/>
    <s v="P"/>
    <s v="Gracias por comunicarte con nosotros, ha sido un g"/>
    <n v="0"/>
    <s v="messenger"/>
    <s v="messenger"/>
    <s v="NULL"/>
    <n v="0"/>
    <n v="0"/>
    <n v="0"/>
  </r>
  <r>
    <n v="199619492"/>
    <n v="199619492"/>
    <n v="547"/>
    <s v=""/>
    <n v="772"/>
    <n v="7725396867"/>
    <x v="22"/>
    <s v=""/>
    <d v="2023-11-08T00:00:00"/>
    <s v="miércoles"/>
    <n v="4"/>
    <s v="noviembre"/>
    <n v="11"/>
    <n v="2023"/>
    <d v="1899-12-30T06:39:37"/>
    <n v="0"/>
    <d v="2023-11-08T00:00:00"/>
    <d v="1899-12-30T06:52:38"/>
    <d v="1899-12-30T00:13:01"/>
    <s v="1"/>
    <s v="Gracias por comunicarte con nosotros, ha sido un g"/>
    <n v="0"/>
    <s v="messenger"/>
    <s v="messenger"/>
    <s v="NULL"/>
    <n v="0"/>
    <n v="0"/>
    <n v="0"/>
  </r>
  <r>
    <n v="199620915"/>
    <n v="199620915"/>
    <n v="547"/>
    <s v=""/>
    <n v="200"/>
    <n v="2009491730"/>
    <x v="5"/>
    <s v=""/>
    <d v="2023-11-08T00:00:00"/>
    <s v="miércoles"/>
    <n v="4"/>
    <s v="noviembre"/>
    <n v="11"/>
    <n v="2023"/>
    <d v="1899-12-30T06:46:10"/>
    <n v="0"/>
    <d v="2023-11-08T00:00:00"/>
    <d v="1899-12-30T06:56:54"/>
    <d v="1899-12-30T00:10:44"/>
    <s v="Si"/>
    <s v="Gracias por comunicarte con nosotros, ha sido un g"/>
    <n v="0"/>
    <s v="messenger"/>
    <s v="messenger"/>
    <s v="NULL"/>
    <n v="0"/>
    <n v="0"/>
    <n v="0"/>
  </r>
  <r>
    <n v="199623302"/>
    <n v="199623302"/>
    <n v="547"/>
    <s v=""/>
    <n v="35"/>
    <n v="352340087"/>
    <x v="5"/>
    <s v=""/>
    <d v="2023-11-08T00:00:00"/>
    <s v="miércoles"/>
    <n v="4"/>
    <s v="noviembre"/>
    <n v="11"/>
    <n v="2023"/>
    <d v="1899-12-30T06:56:52"/>
    <n v="0"/>
    <d v="2023-11-08T00:00:00"/>
    <d v="1899-12-30T06:57:47"/>
    <d v="1899-12-30T00:00:55"/>
    <s v="5"/>
    <s v="Gracias por comunicarte con nosotros, ha sido un g"/>
    <n v="0"/>
    <s v="messenger"/>
    <s v="messenger"/>
    <s v="NULL"/>
    <n v="0"/>
    <n v="0"/>
    <n v="0"/>
  </r>
  <r>
    <n v="199621041"/>
    <n v="199621041"/>
    <n v="547"/>
    <s v=""/>
    <n v="333"/>
    <n v="3336991183"/>
    <x v="13"/>
    <s v=""/>
    <d v="2023-11-08T00:00:00"/>
    <s v="miércoles"/>
    <n v="4"/>
    <s v="noviembre"/>
    <n v="11"/>
    <n v="2023"/>
    <d v="1899-12-30T06:46:47"/>
    <n v="0"/>
    <d v="2023-11-08T00:00:00"/>
    <d v="1899-12-30T06:58:33"/>
    <d v="1899-12-30T00:11:46"/>
    <s v="Si"/>
    <s v="Gracias por comunicarte con nosotros, ha sido un g"/>
    <n v="0"/>
    <s v="messenger"/>
    <s v="messenger"/>
    <s v="NULL"/>
    <n v="0"/>
    <n v="0"/>
    <n v="0"/>
  </r>
  <r>
    <n v="199621418"/>
    <n v="199621418"/>
    <n v="547"/>
    <s v=""/>
    <n v="425"/>
    <n v="4253421342"/>
    <x v="10"/>
    <s v=""/>
    <d v="2023-11-08T00:00:00"/>
    <s v="miércoles"/>
    <n v="4"/>
    <s v="noviembre"/>
    <n v="11"/>
    <n v="2023"/>
    <d v="1899-12-30T06:48:24"/>
    <n v="0"/>
    <d v="2023-11-08T00:00:00"/>
    <d v="1899-12-30T07:00:01"/>
    <d v="1899-12-30T00:11:37"/>
    <s v="No, soy becario"/>
    <s v="Gracias por comunicarte con nosotros, ha sido un g"/>
    <n v="0"/>
    <s v="messenger"/>
    <s v="messenger"/>
    <s v="NULL"/>
    <n v="0"/>
    <n v="0"/>
    <n v="0"/>
  </r>
  <r>
    <n v="199621970"/>
    <n v="199621970"/>
    <n v="547"/>
    <s v=""/>
    <n v="599"/>
    <n v="5990681279"/>
    <x v="19"/>
    <s v=""/>
    <d v="2023-11-08T00:00:00"/>
    <s v="miércoles"/>
    <n v="4"/>
    <s v="noviembre"/>
    <n v="11"/>
    <n v="2023"/>
    <d v="1899-12-30T06:50:53"/>
    <n v="0"/>
    <d v="2023-11-08T00:00:00"/>
    <d v="1899-12-30T07:01:56"/>
    <d v="1899-12-30T00:11:03"/>
    <s v="Solicitar beca"/>
    <s v="Gracias por comunicarte con nosotros, ha sido un g"/>
    <n v="0"/>
    <s v="messenger"/>
    <s v="messenger"/>
    <s v="NULL"/>
    <n v="0"/>
    <n v="0"/>
    <n v="0"/>
  </r>
  <r>
    <n v="199622274"/>
    <n v="199622274"/>
    <n v="547"/>
    <s v=""/>
    <n v="889"/>
    <n v="8891333514"/>
    <x v="5"/>
    <s v=""/>
    <d v="2023-11-08T00:00:00"/>
    <s v="miércoles"/>
    <n v="4"/>
    <s v="noviembre"/>
    <n v="11"/>
    <n v="2023"/>
    <d v="1899-12-30T06:52:10"/>
    <n v="0"/>
    <d v="2023-11-08T00:00:00"/>
    <d v="1899-12-30T07:02:47"/>
    <d v="1899-12-30T00:10:37"/>
    <s v="Saben cuando depositan la beca superior para Chiap"/>
    <s v="Gracias por comunicarte con nosotros, ha sido un g"/>
    <n v="0"/>
    <s v="messenger"/>
    <s v="messenger"/>
    <s v="NULL"/>
    <n v="0"/>
    <n v="0"/>
    <n v="0"/>
  </r>
  <r>
    <n v="199625748"/>
    <n v="199625748"/>
    <n v="547"/>
    <s v=""/>
    <n v="195"/>
    <n v="1951081967"/>
    <x v="1"/>
    <s v=""/>
    <d v="2023-11-08T00:00:00"/>
    <s v="miércoles"/>
    <n v="4"/>
    <s v="noviembre"/>
    <n v="11"/>
    <n v="2023"/>
    <d v="1899-12-30T07:06:09"/>
    <n v="0"/>
    <d v="2023-11-08T00:00:00"/>
    <d v="1899-12-30T07:07:03"/>
    <d v="1899-12-30T00:00:54"/>
    <s v="5"/>
    <s v="Gracias por comunicarte con nosotros, ha sido un g"/>
    <n v="0"/>
    <s v="messenger"/>
    <s v="messenger"/>
    <s v="NULL"/>
    <n v="0"/>
    <n v="0"/>
    <n v="0"/>
  </r>
  <r>
    <n v="199624339"/>
    <n v="199624339"/>
    <n v="547"/>
    <s v=""/>
    <n v="920"/>
    <n v="9201235027"/>
    <x v="5"/>
    <s v=""/>
    <d v="2023-11-08T00:00:00"/>
    <s v="miércoles"/>
    <n v="4"/>
    <s v="noviembre"/>
    <n v="11"/>
    <n v="2023"/>
    <d v="1899-12-30T07:00:56"/>
    <n v="0"/>
    <d v="2023-11-08T00:00:00"/>
    <d v="1899-12-30T07:10:57"/>
    <d v="1899-12-30T00:10:01"/>
    <s v="Buen dia una pregunta para inscribirse para el apo"/>
    <s v="Gracias por comunicarte con nosotros, ha sido un g"/>
    <n v="0"/>
    <s v="messenger"/>
    <s v="messenger"/>
    <s v="NULL"/>
    <n v="0"/>
    <n v="0"/>
    <n v="0"/>
  </r>
  <r>
    <n v="199626048"/>
    <n v="199626048"/>
    <n v="547"/>
    <s v=""/>
    <n v="195"/>
    <n v="1951081967"/>
    <x v="1"/>
    <s v=""/>
    <d v="2023-11-08T00:00:00"/>
    <s v="miércoles"/>
    <n v="4"/>
    <s v="noviembre"/>
    <n v="11"/>
    <n v="2023"/>
    <d v="1899-12-30T07:07:15"/>
    <n v="0"/>
    <d v="2023-11-08T00:00:00"/>
    <d v="1899-12-30T07:17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627476"/>
    <n v="199627476"/>
    <n v="547"/>
    <s v=""/>
    <n v="402"/>
    <n v="4022138881"/>
    <x v="5"/>
    <s v=""/>
    <d v="2023-11-08T00:00:00"/>
    <s v="miércoles"/>
    <n v="4"/>
    <s v="noviembre"/>
    <n v="11"/>
    <n v="2023"/>
    <d v="1899-12-30T07:12:15"/>
    <n v="0"/>
    <d v="2023-11-08T00:00:00"/>
    <d v="1899-12-30T07:22:16"/>
    <d v="1899-12-30T00:10:01"/>
    <s v="Feliz dia"/>
    <s v="Gracias por comunicarte con nosotros, ha sido un g"/>
    <n v="0"/>
    <s v="messenger"/>
    <s v="messenger"/>
    <s v="NULL"/>
    <n v="0"/>
    <n v="0"/>
    <n v="0"/>
  </r>
  <r>
    <n v="199630733"/>
    <n v="199630733"/>
    <n v="547"/>
    <s v=""/>
    <n v="725"/>
    <n v="7257720111"/>
    <x v="19"/>
    <s v=""/>
    <d v="2023-11-08T00:00:00"/>
    <s v="miércoles"/>
    <n v="4"/>
    <s v="noviembre"/>
    <n v="11"/>
    <n v="2023"/>
    <d v="1899-12-30T07:23:07"/>
    <n v="0"/>
    <d v="2023-11-08T00:00:00"/>
    <d v="1899-12-30T07:30:07"/>
    <d v="1899-12-30T00:07:00"/>
    <s v="No, gracias"/>
    <s v="Gracias por comunicarte con nosotros, ha sido un g"/>
    <n v="0"/>
    <s v="messenger"/>
    <s v="messenger"/>
    <s v="NULL"/>
    <n v="0"/>
    <n v="0"/>
    <n v="0"/>
  </r>
  <r>
    <n v="199630117"/>
    <n v="199630117"/>
    <n v="547"/>
    <s v=""/>
    <n v="101"/>
    <n v="1019852821"/>
    <x v="1"/>
    <s v=""/>
    <d v="2023-11-08T00:00:00"/>
    <s v="miércoles"/>
    <n v="4"/>
    <s v="noviembre"/>
    <n v="11"/>
    <n v="2023"/>
    <d v="1899-12-30T07:21:15"/>
    <n v="0"/>
    <d v="2023-11-08T00:00:00"/>
    <d v="1899-12-30T07:31:16"/>
    <d v="1899-12-30T00:10:01"/>
    <s v="Coordinacion nacional  de becas. Para. El bienesta"/>
    <s v="Gracias por comunicarte con nosotros, ha sido un g"/>
    <n v="0"/>
    <s v="messenger"/>
    <s v="messenger"/>
    <s v="NULL"/>
    <n v="0"/>
    <n v="0"/>
    <n v="0"/>
  </r>
  <r>
    <n v="199631559"/>
    <n v="199631559"/>
    <n v="547"/>
    <s v=""/>
    <n v="715"/>
    <n v="7154162296"/>
    <x v="10"/>
    <s v=""/>
    <d v="2023-11-08T00:00:00"/>
    <s v="miércoles"/>
    <n v="4"/>
    <s v="noviembre"/>
    <n v="11"/>
    <n v="2023"/>
    <d v="1899-12-30T07:25:41"/>
    <n v="0"/>
    <d v="2023-11-08T00:00:00"/>
    <d v="1899-12-30T07:40:45"/>
    <d v="1899-12-30T00:15:04"/>
    <s v="Opcion 2"/>
    <s v="Gracias por comunicarte con nosotros, ha sido un g"/>
    <n v="0"/>
    <s v="messenger"/>
    <s v="messenger"/>
    <s v="NULL"/>
    <n v="0"/>
    <n v="0"/>
    <n v="0"/>
  </r>
  <r>
    <n v="199636242"/>
    <n v="199636242"/>
    <n v="547"/>
    <s v=""/>
    <n v="64"/>
    <n v="647214914"/>
    <x v="5"/>
    <s v=""/>
    <d v="2023-11-08T00:00:00"/>
    <s v="miércoles"/>
    <n v="4"/>
    <s v="noviembre"/>
    <n v="11"/>
    <n v="2023"/>
    <d v="1899-12-30T07:41:16"/>
    <n v="0"/>
    <d v="2023-11-08T00:00:00"/>
    <d v="1899-12-30T07:53:35"/>
    <d v="1899-12-30T00:12:19"/>
    <s v="Calendario de Pago"/>
    <s v="Gracias por comunicarte con nosotros, ha sido un g"/>
    <n v="0"/>
    <s v="messenger"/>
    <s v="messenger"/>
    <s v="NULL"/>
    <n v="0"/>
    <n v="0"/>
    <n v="0"/>
  </r>
  <r>
    <n v="199636460"/>
    <n v="199636460"/>
    <n v="547"/>
    <s v=""/>
    <n v="120"/>
    <n v="1201992265"/>
    <x v="5"/>
    <s v=""/>
    <d v="2023-11-08T00:00:00"/>
    <s v="miércoles"/>
    <n v="4"/>
    <s v="noviembre"/>
    <n v="11"/>
    <n v="2023"/>
    <d v="1899-12-30T07:41:45"/>
    <n v="0"/>
    <d v="2023-11-08T00:00:00"/>
    <d v="1899-12-30T07:54:06"/>
    <d v="1899-12-30T00:12:21"/>
    <s v="Menu principal"/>
    <s v="Gracias por comunicarte con nosotros, ha sido un g"/>
    <n v="0"/>
    <s v="messenger"/>
    <s v="messenger"/>
    <s v="NULL"/>
    <n v="0"/>
    <n v="0"/>
    <n v="0"/>
  </r>
  <r>
    <n v="199638761"/>
    <n v="199638761"/>
    <n v="547"/>
    <s v=""/>
    <n v="756"/>
    <n v="7560941711"/>
    <x v="16"/>
    <s v=""/>
    <d v="2023-11-08T00:00:00"/>
    <s v="miércoles"/>
    <n v="4"/>
    <s v="noviembre"/>
    <n v="11"/>
    <n v="2023"/>
    <d v="1899-12-30T07:48:07"/>
    <n v="0"/>
    <d v="2023-11-08T00:00:00"/>
    <d v="1899-12-30T07:59:21"/>
    <d v="1899-12-30T00:11:14"/>
    <s v="Incorporacion"/>
    <s v="Gracias por comunicarte con nosotros, ha sido un g"/>
    <n v="0"/>
    <s v="messenger"/>
    <s v="messenger"/>
    <s v="NULL"/>
    <n v="0"/>
    <n v="0"/>
    <n v="0"/>
  </r>
  <r>
    <n v="199638928"/>
    <n v="199638928"/>
    <n v="547"/>
    <s v=""/>
    <n v="565"/>
    <n v="5653658224"/>
    <x v="5"/>
    <s v=""/>
    <d v="2023-11-08T00:00:00"/>
    <s v="miércoles"/>
    <n v="4"/>
    <s v="noviembre"/>
    <n v="11"/>
    <n v="2023"/>
    <d v="1899-12-30T07:48:39"/>
    <n v="0"/>
    <d v="2023-11-08T00:00:00"/>
    <d v="1899-12-30T07:59:48"/>
    <d v="1899-12-30T00:11:09"/>
    <s v="Si"/>
    <s v="Gracias por comunicarte con nosotros, ha sido un g"/>
    <n v="0"/>
    <s v="messenger"/>
    <s v="messenger"/>
    <s v="NULL"/>
    <n v="0"/>
    <n v="0"/>
    <n v="0"/>
  </r>
  <r>
    <n v="199639003"/>
    <n v="199639003"/>
    <n v="547"/>
    <s v=""/>
    <n v="91"/>
    <n v="912355125"/>
    <x v="5"/>
    <s v=""/>
    <d v="2023-11-08T00:00:00"/>
    <s v="miércoles"/>
    <n v="4"/>
    <s v="noviembre"/>
    <n v="11"/>
    <n v="2023"/>
    <d v="1899-12-30T07:48:51"/>
    <n v="0"/>
    <d v="2023-11-08T00:00:00"/>
    <d v="1899-12-30T08:01:09"/>
    <d v="1899-12-30T00:12:18"/>
    <s v="Si la tarjeta esta vencida"/>
    <s v="Gracias por comunicarte con nosotros, ha sido un g"/>
    <n v="0"/>
    <s v="messenger"/>
    <s v="messenger"/>
    <s v="NULL"/>
    <n v="0"/>
    <n v="0"/>
    <n v="0"/>
  </r>
  <r>
    <n v="199642430"/>
    <n v="199642430"/>
    <n v="547"/>
    <s v=""/>
    <n v="63"/>
    <n v="630691747"/>
    <x v="5"/>
    <s v=""/>
    <d v="2023-11-08T00:00:00"/>
    <s v="miércoles"/>
    <n v="4"/>
    <s v="noviembre"/>
    <n v="11"/>
    <n v="2023"/>
    <d v="1899-12-30T07:58:18"/>
    <n v="0"/>
    <d v="2023-11-08T00:00:00"/>
    <d v="1899-12-30T08:09:02"/>
    <d v="1899-12-30T00:10:44"/>
    <s v="Calendario de Pago"/>
    <s v="Gracias por comunicarte con nosotros, ha sido un g"/>
    <n v="0"/>
    <s v="messenger"/>
    <s v="messenger"/>
    <s v="NULL"/>
    <n v="0"/>
    <n v="0"/>
    <n v="0"/>
  </r>
  <r>
    <n v="199643474"/>
    <n v="199643474"/>
    <n v="547"/>
    <s v=""/>
    <n v="809"/>
    <n v="8092139915"/>
    <x v="5"/>
    <s v=""/>
    <d v="2023-11-08T00:00:00"/>
    <s v="miércoles"/>
    <n v="4"/>
    <s v="noviembre"/>
    <n v="11"/>
    <n v="2023"/>
    <d v="1899-12-30T08:01:07"/>
    <n v="0"/>
    <d v="2023-11-08T00:00:00"/>
    <d v="1899-12-30T08:11:08"/>
    <d v="1899-12-30T00:10:01"/>
    <s v="No"/>
    <s v="Gracias por comunicarte con nosotros, ha sido un g"/>
    <n v="0"/>
    <s v="messenger"/>
    <s v="messenger"/>
    <s v="NULL"/>
    <n v="0"/>
    <n v="0"/>
    <n v="0"/>
  </r>
  <r>
    <n v="199638046"/>
    <n v="199638046"/>
    <n v="547"/>
    <s v=""/>
    <n v="52"/>
    <n v="521962104"/>
    <x v="5"/>
    <s v=""/>
    <d v="2023-11-08T00:00:00"/>
    <s v="miércoles"/>
    <n v="4"/>
    <s v="noviembre"/>
    <n v="11"/>
    <n v="2023"/>
    <d v="1899-12-30T07:45:59"/>
    <n v="0"/>
    <d v="2023-11-08T00:00:00"/>
    <d v="1899-12-30T08:11:46"/>
    <d v="1899-12-30T00:25:47"/>
    <s v="Pero no es verdad"/>
    <s v="Gracias por comunicarte con nosotros, ha sido un g"/>
    <n v="0"/>
    <s v="messenger"/>
    <s v="messenger"/>
    <s v="NULL"/>
    <n v="0"/>
    <n v="0"/>
    <n v="0"/>
  </r>
  <r>
    <n v="199642961"/>
    <n v="199642961"/>
    <n v="547"/>
    <s v=""/>
    <n v="831"/>
    <n v="8310105105"/>
    <x v="12"/>
    <s v=""/>
    <d v="2023-11-08T00:00:00"/>
    <s v="miércoles"/>
    <n v="4"/>
    <s v="noviembre"/>
    <n v="11"/>
    <n v="2023"/>
    <d v="1899-12-30T07:59:44"/>
    <n v="0"/>
    <d v="2023-11-08T00:00:00"/>
    <d v="1899-12-30T08:18:33"/>
    <d v="1899-12-30T00:18:49"/>
    <s v="Calendario de Pago"/>
    <s v="Gracias por comunicarte con nosotros, ha sido un g"/>
    <n v="0"/>
    <s v="messenger"/>
    <s v="messenger"/>
    <s v="NULL"/>
    <n v="0"/>
    <n v="0"/>
    <n v="0"/>
  </r>
  <r>
    <n v="199646282"/>
    <n v="199646282"/>
    <n v="547"/>
    <s v=""/>
    <n v="932"/>
    <n v="9328635868"/>
    <x v="24"/>
    <s v=""/>
    <d v="2023-11-08T00:00:00"/>
    <s v="miércoles"/>
    <n v="4"/>
    <s v="noviembre"/>
    <n v="11"/>
    <n v="2023"/>
    <d v="1899-12-30T08:07:07"/>
    <n v="0"/>
    <d v="2023-11-08T00:00:00"/>
    <d v="1899-12-30T08:20:13"/>
    <d v="1899-12-30T00:13:06"/>
    <s v="De como recinir la terjeta"/>
    <s v="Gracias por comunicarte con nosotros, ha sido un g"/>
    <n v="0"/>
    <s v="messenger"/>
    <s v="messenger"/>
    <s v="NULL"/>
    <n v="0"/>
    <n v="0"/>
    <n v="0"/>
  </r>
  <r>
    <n v="199643800"/>
    <n v="199643800"/>
    <n v="547"/>
    <s v=""/>
    <n v="884"/>
    <n v="8842034990"/>
    <x v="5"/>
    <s v=""/>
    <d v="2023-11-08T00:00:00"/>
    <s v="miércoles"/>
    <n v="4"/>
    <s v="noviembre"/>
    <n v="11"/>
    <n v="2023"/>
    <d v="1899-12-30T08:01:53"/>
    <n v="0"/>
    <d v="2023-11-08T00:00:00"/>
    <d v="1899-12-30T08:21:38"/>
    <d v="1899-12-30T00:19:45"/>
    <s v="Buena"/>
    <s v="Gracias por comunicarte con nosotros, ha sido un g"/>
    <n v="0"/>
    <s v="messenger"/>
    <s v="messenger"/>
    <s v="NULL"/>
    <n v="0"/>
    <n v="0"/>
    <n v="0"/>
  </r>
  <r>
    <n v="199642561"/>
    <n v="199642561"/>
    <n v="547"/>
    <s v=""/>
    <n v="863"/>
    <n v="8631034705"/>
    <x v="5"/>
    <s v=""/>
    <d v="2023-11-08T00:00:00"/>
    <s v="miércoles"/>
    <n v="4"/>
    <s v="noviembre"/>
    <n v="11"/>
    <n v="2023"/>
    <d v="1899-12-30T07:58:39"/>
    <n v="0"/>
    <d v="2023-11-08T00:00:00"/>
    <d v="1899-12-30T08:22:25"/>
    <d v="1899-12-30T00:23:46"/>
    <s v="5"/>
    <s v="Gracias por comunicarte con nosotros, ha sido un g"/>
    <n v="0"/>
    <s v="messenger"/>
    <s v="messenger"/>
    <s v="NULL"/>
    <n v="0"/>
    <n v="0"/>
    <n v="0"/>
  </r>
  <r>
    <n v="199648117"/>
    <n v="199648117"/>
    <n v="547"/>
    <s v=""/>
    <n v="283"/>
    <n v="2832763481"/>
    <x v="28"/>
    <s v=""/>
    <d v="2023-11-08T00:00:00"/>
    <s v="miércoles"/>
    <n v="4"/>
    <s v="noviembre"/>
    <n v="11"/>
    <n v="2023"/>
    <d v="1899-12-30T08:10:52"/>
    <n v="0"/>
    <d v="2023-11-08T00:00:00"/>
    <d v="1899-12-30T08:24:46"/>
    <d v="1899-12-30T00:13:54"/>
    <s v="Atencion Personal"/>
    <s v="Gracias por comunicarte con nosotros, ha sido un g"/>
    <n v="0"/>
    <s v="messenger"/>
    <s v="messenger"/>
    <s v="NULL"/>
    <n v="0"/>
    <n v="0"/>
    <n v="0"/>
  </r>
  <r>
    <n v="199648813"/>
    <n v="199648813"/>
    <n v="547"/>
    <s v=""/>
    <n v="201"/>
    <n v="2016879107"/>
    <x v="5"/>
    <s v=""/>
    <d v="2023-11-08T00:00:00"/>
    <s v="miércoles"/>
    <n v="4"/>
    <s v="noviembre"/>
    <n v="11"/>
    <n v="2023"/>
    <d v="1899-12-30T08:12:27"/>
    <n v="0"/>
    <d v="2023-11-08T00:00:00"/>
    <d v="1899-12-30T08:26:00"/>
    <d v="1899-12-30T00:13:33"/>
    <s v="5"/>
    <s v="Gracias por comunicarte con nosotros, ha sido un g"/>
    <n v="0"/>
    <s v="messenger"/>
    <s v="messenger"/>
    <s v="NULL"/>
    <n v="0"/>
    <n v="0"/>
    <n v="0"/>
  </r>
  <r>
    <n v="199653031"/>
    <n v="199653031"/>
    <n v="547"/>
    <s v=""/>
    <n v="565"/>
    <n v="5653775579"/>
    <x v="5"/>
    <s v=""/>
    <d v="2023-11-08T00:00:00"/>
    <s v="miércoles"/>
    <n v="4"/>
    <s v="noviembre"/>
    <n v="11"/>
    <n v="2023"/>
    <d v="1899-12-30T08:22:03"/>
    <n v="0"/>
    <d v="2023-11-08T00:00:00"/>
    <d v="1899-12-30T08:32:05"/>
    <d v="1899-12-30T00:10:02"/>
    <s v="Buenos dias,  como hago para  ver si hay algun apo"/>
    <s v="Gracias por comunicarte con nosotros, ha sido un g"/>
    <n v="0"/>
    <s v="messenger"/>
    <s v="messenger"/>
    <s v="NULL"/>
    <n v="0"/>
    <n v="0"/>
    <n v="0"/>
  </r>
  <r>
    <n v="199652761"/>
    <n v="199652761"/>
    <n v="547"/>
    <s v=""/>
    <n v="553"/>
    <n v="5539047097"/>
    <x v="1"/>
    <s v=""/>
    <d v="2023-11-08T00:00:00"/>
    <s v="miércoles"/>
    <n v="4"/>
    <s v="noviembre"/>
    <n v="11"/>
    <n v="2023"/>
    <d v="1899-12-30T08:21:26"/>
    <n v="0"/>
    <d v="2023-11-08T00:00:00"/>
    <d v="1899-12-30T08:32:32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99649950"/>
    <n v="199649950"/>
    <n v="547"/>
    <s v=""/>
    <n v="412"/>
    <n v="4124297131"/>
    <x v="0"/>
    <s v=""/>
    <d v="2023-11-08T00:00:00"/>
    <s v="miércoles"/>
    <n v="4"/>
    <s v="noviembre"/>
    <n v="11"/>
    <n v="2023"/>
    <d v="1899-12-30T08:14:56"/>
    <n v="0"/>
    <d v="2023-11-08T00:00:00"/>
    <d v="1899-12-30T08:33:50"/>
    <d v="1899-12-30T00:18:54"/>
    <s v="Doy el 5"/>
    <s v="Gracias por comunicarte con nosotros, ha sido un g"/>
    <n v="0"/>
    <s v="messenger"/>
    <s v="messenger"/>
    <s v="NULL"/>
    <n v="0"/>
    <n v="0"/>
    <n v="0"/>
  </r>
  <r>
    <n v="199654686"/>
    <n v="199654686"/>
    <n v="547"/>
    <s v=""/>
    <n v="994"/>
    <n v="9945270036"/>
    <x v="24"/>
    <s v=""/>
    <d v="2023-11-08T00:00:00"/>
    <s v="miércoles"/>
    <n v="4"/>
    <s v="noviembre"/>
    <n v="11"/>
    <n v="2023"/>
    <d v="1899-12-30T08:25:59"/>
    <n v="0"/>
    <d v="2023-11-08T00:00:00"/>
    <d v="1899-12-30T08:36:01"/>
    <d v="1899-12-30T00:10:02"/>
    <s v="Buenos dias ya marque pero no me dan informacion s"/>
    <s v="Gracias por comunicarte con nosotros, ha sido un g"/>
    <n v="0"/>
    <s v="messenger"/>
    <s v="messenger"/>
    <s v="NULL"/>
    <n v="0"/>
    <n v="0"/>
    <n v="0"/>
  </r>
  <r>
    <n v="199654761"/>
    <n v="199654761"/>
    <n v="547"/>
    <s v=""/>
    <n v="201"/>
    <n v="2016879107"/>
    <x v="5"/>
    <s v=""/>
    <d v="2023-11-08T00:00:00"/>
    <s v="miércoles"/>
    <n v="4"/>
    <s v="noviembre"/>
    <n v="11"/>
    <n v="2023"/>
    <d v="1899-12-30T08:26:09"/>
    <n v="0"/>
    <d v="2023-11-08T00:00:00"/>
    <d v="1899-12-30T08:36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653559"/>
    <n v="199653559"/>
    <n v="547"/>
    <s v=""/>
    <n v="369"/>
    <n v="3697255292"/>
    <x v="5"/>
    <s v=""/>
    <d v="2023-11-08T00:00:00"/>
    <s v="miércoles"/>
    <n v="4"/>
    <s v="noviembre"/>
    <n v="11"/>
    <n v="2023"/>
    <d v="1899-12-30T08:23:17"/>
    <n v="0"/>
    <d v="2023-11-08T00:00:00"/>
    <d v="1899-12-30T08:37:01"/>
    <d v="1899-12-30T00:13:44"/>
    <s v="Problema con pago de beca"/>
    <s v="Gracias por comunicarte con nosotros, ha sido un g"/>
    <n v="0"/>
    <s v="messenger"/>
    <s v="messenger"/>
    <s v="NULL"/>
    <n v="0"/>
    <n v="0"/>
    <n v="0"/>
  </r>
  <r>
    <n v="199655751"/>
    <n v="199655751"/>
    <n v="547"/>
    <s v=""/>
    <n v="503"/>
    <n v="5039900751"/>
    <x v="5"/>
    <s v=""/>
    <d v="2023-11-08T00:00:00"/>
    <s v="miércoles"/>
    <n v="4"/>
    <s v="noviembre"/>
    <n v="11"/>
    <n v="2023"/>
    <d v="1899-12-30T08:28:42"/>
    <n v="0"/>
    <d v="2023-11-08T00:00:00"/>
    <d v="1899-12-30T08:38:43"/>
    <d v="1899-12-30T00:10:01"/>
    <s v="Hola buenos dias."/>
    <s v="Gracias por comunicarte con nosotros, ha sido un g"/>
    <n v="0"/>
    <s v="messenger"/>
    <s v="messenger"/>
    <s v="NULL"/>
    <n v="0"/>
    <n v="0"/>
    <n v="0"/>
  </r>
  <r>
    <n v="199651441"/>
    <n v="199651441"/>
    <n v="547"/>
    <s v=""/>
    <n v="771"/>
    <n v="7718884885"/>
    <x v="22"/>
    <s v=""/>
    <d v="2023-11-08T00:00:00"/>
    <s v="miércoles"/>
    <n v="4"/>
    <s v="noviembre"/>
    <n v="11"/>
    <n v="2023"/>
    <d v="1899-12-30T08:18:29"/>
    <n v="0"/>
    <d v="2023-11-08T00:00:00"/>
    <d v="1899-12-30T08:39:48"/>
    <d v="1899-12-30T00:21:19"/>
    <s v="5"/>
    <s v="Gracias por comunicarte con nosotros, ha sido un g"/>
    <n v="0"/>
    <s v="messenger"/>
    <s v="messenger"/>
    <s v="NULL"/>
    <n v="0"/>
    <n v="0"/>
    <n v="0"/>
  </r>
  <r>
    <n v="199657199"/>
    <n v="199657199"/>
    <n v="547"/>
    <s v=""/>
    <n v="305"/>
    <n v="3053932042"/>
    <x v="5"/>
    <s v=""/>
    <d v="2023-11-08T00:00:00"/>
    <s v="miércoles"/>
    <n v="4"/>
    <s v="noviembre"/>
    <n v="11"/>
    <n v="2023"/>
    <d v="1899-12-30T08:31:57"/>
    <n v="0"/>
    <d v="2023-11-08T00:00:00"/>
    <d v="1899-12-30T08:43:27"/>
    <d v="1899-12-30T00:11:30"/>
    <s v="Si"/>
    <s v="Gracias por comunicarte con nosotros, ha sido un g"/>
    <n v="0"/>
    <s v="messenger"/>
    <s v="messenger"/>
    <s v="NULL"/>
    <n v="0"/>
    <n v="0"/>
    <n v="0"/>
  </r>
  <r>
    <n v="199657991"/>
    <n v="199657991"/>
    <n v="547"/>
    <s v=""/>
    <n v="213"/>
    <n v="2130080829"/>
    <x v="5"/>
    <s v=""/>
    <d v="2023-11-08T00:00:00"/>
    <s v="miércoles"/>
    <n v="4"/>
    <s v="noviembre"/>
    <n v="11"/>
    <n v="2023"/>
    <d v="1899-12-30T08:33:53"/>
    <n v="0"/>
    <d v="2023-11-08T00:00:00"/>
    <d v="1899-12-30T08:43:54"/>
    <d v="1899-12-30T00:10:01"/>
    <s v="Buenos dias una pregunta como puedo hacer para ing"/>
    <s v="Gracias por comunicarte con nosotros, ha sido un g"/>
    <n v="0"/>
    <s v="messenger"/>
    <s v="messenger"/>
    <s v="NULL"/>
    <n v="0"/>
    <n v="0"/>
    <n v="0"/>
  </r>
  <r>
    <n v="199657615"/>
    <n v="199657615"/>
    <n v="547"/>
    <s v=""/>
    <n v="492"/>
    <n v="4926937731"/>
    <x v="29"/>
    <s v=""/>
    <d v="2023-11-08T00:00:00"/>
    <s v="miércoles"/>
    <n v="4"/>
    <s v="noviembre"/>
    <n v="11"/>
    <n v="2023"/>
    <d v="1899-12-30T08:33:02"/>
    <n v="0"/>
    <d v="2023-11-08T00:00:00"/>
    <d v="1899-12-30T08:46:03"/>
    <d v="1899-12-30T00:13:01"/>
    <s v="Soy becaria (o)?"/>
    <s v="Gracias por comunicarte con nosotros, ha sido un g"/>
    <n v="0"/>
    <s v="messenger"/>
    <s v="messenger"/>
    <s v="NULL"/>
    <n v="0"/>
    <n v="0"/>
    <n v="0"/>
  </r>
  <r>
    <n v="199651961"/>
    <n v="199651961"/>
    <n v="547"/>
    <s v=""/>
    <n v="55"/>
    <n v="559995236"/>
    <x v="19"/>
    <s v=""/>
    <d v="2023-11-08T00:00:00"/>
    <s v="miércoles"/>
    <n v="4"/>
    <s v="noviembre"/>
    <n v="11"/>
    <n v="2023"/>
    <d v="1899-12-30T08:19:48"/>
    <n v="0"/>
    <d v="2023-11-08T00:00:00"/>
    <d v="1899-12-30T08:48:14"/>
    <d v="1899-12-30T00:28:26"/>
    <s v="Gracias"/>
    <s v="Gracias por comunicarte con nosotros, ha sido un g"/>
    <n v="0"/>
    <s v="messenger"/>
    <s v="messenger"/>
    <s v="NULL"/>
    <n v="0"/>
    <n v="0"/>
    <n v="0"/>
  </r>
  <r>
    <n v="199658488"/>
    <n v="199658488"/>
    <n v="547"/>
    <s v=""/>
    <n v="260"/>
    <n v="2602121886"/>
    <x v="5"/>
    <s v=""/>
    <d v="2023-11-08T00:00:00"/>
    <s v="miércoles"/>
    <n v="4"/>
    <s v="noviembre"/>
    <n v="11"/>
    <n v="2023"/>
    <d v="1899-12-30T08:35:05"/>
    <n v="0"/>
    <d v="2023-11-08T00:00:00"/>
    <d v="1899-12-30T08:48:17"/>
    <d v="1899-12-30T00:13:12"/>
    <s v="Mi ultkmo apoyo fue en febrero"/>
    <s v="Gracias por comunicarte con nosotros, ha sido un g"/>
    <n v="0"/>
    <s v="messenger"/>
    <s v="messenger"/>
    <s v="NULL"/>
    <n v="0"/>
    <n v="0"/>
    <n v="0"/>
  </r>
  <r>
    <n v="199660572"/>
    <n v="199660572"/>
    <n v="547"/>
    <s v=""/>
    <n v="406"/>
    <n v="4069578928"/>
    <x v="5"/>
    <s v=""/>
    <d v="2023-11-08T00:00:00"/>
    <s v="miércoles"/>
    <n v="4"/>
    <s v="noviembre"/>
    <n v="11"/>
    <n v="2023"/>
    <d v="1899-12-30T08:39:58"/>
    <n v="0"/>
    <d v="2023-11-08T00:00:00"/>
    <d v="1899-12-30T08:49:59"/>
    <d v="1899-12-30T00:10:01"/>
    <s v="buenos dias quisiera saber si puedo recoger mi tar"/>
    <s v="Gracias por comunicarte con nosotros, ha sido un g"/>
    <n v="0"/>
    <s v="messenger"/>
    <s v="messenger"/>
    <s v="NULL"/>
    <n v="0"/>
    <n v="0"/>
    <n v="0"/>
  </r>
  <r>
    <n v="199660853"/>
    <n v="199660853"/>
    <n v="547"/>
    <s v=""/>
    <n v="820"/>
    <n v="8200975101"/>
    <x v="5"/>
    <s v=""/>
    <d v="2023-11-08T00:00:00"/>
    <s v="miércoles"/>
    <n v="4"/>
    <s v="noviembre"/>
    <n v="11"/>
    <n v="2023"/>
    <d v="1899-12-30T08:40:34"/>
    <n v="0"/>
    <d v="2023-11-08T00:00:00"/>
    <d v="1899-12-30T08:51:31"/>
    <d v="1899-12-30T00:10:57"/>
    <s v="Requisitos"/>
    <s v="Gracias por comunicarte con nosotros, ha sido un g"/>
    <n v="0"/>
    <s v="messenger"/>
    <s v="messenger"/>
    <s v="NULL"/>
    <n v="0"/>
    <n v="0"/>
    <n v="0"/>
  </r>
  <r>
    <n v="199665684"/>
    <n v="199665684"/>
    <n v="547"/>
    <s v=""/>
    <n v="406"/>
    <n v="4069578928"/>
    <x v="5"/>
    <s v=""/>
    <d v="2023-11-08T00:00:00"/>
    <s v="miércoles"/>
    <n v="4"/>
    <s v="noviembre"/>
    <n v="11"/>
    <n v="2023"/>
    <d v="1899-12-30T08:52:00"/>
    <n v="0"/>
    <d v="2023-11-08T00:00:00"/>
    <d v="1899-12-30T08:54:24"/>
    <d v="1899-12-30T00:02:24"/>
    <s v="5"/>
    <s v="Gracias por comunicarte con nosotros, ha sido un g"/>
    <n v="0"/>
    <s v="messenger"/>
    <s v="messenger"/>
    <s v="NULL"/>
    <n v="0"/>
    <n v="0"/>
    <n v="0"/>
  </r>
  <r>
    <n v="199658699"/>
    <n v="199658699"/>
    <n v="547"/>
    <s v=""/>
    <n v="886"/>
    <n v="8869364859"/>
    <x v="5"/>
    <s v=""/>
    <d v="2023-11-08T00:00:00"/>
    <s v="miércoles"/>
    <n v="4"/>
    <s v="noviembre"/>
    <n v="11"/>
    <n v="2023"/>
    <d v="1899-12-30T08:35:37"/>
    <n v="0"/>
    <d v="2023-11-08T00:00:00"/>
    <d v="1899-12-30T08:54:47"/>
    <d v="1899-12-30T00:19:10"/>
    <s v="5"/>
    <s v="Gracias por comunicarte con nosotros, ha sido un g"/>
    <n v="0"/>
    <s v="messenger"/>
    <s v="messenger"/>
    <s v="NULL"/>
    <n v="0"/>
    <n v="0"/>
    <n v="0"/>
  </r>
  <r>
    <n v="199654033"/>
    <n v="199654033"/>
    <n v="547"/>
    <s v=""/>
    <n v="636"/>
    <n v="6360684645"/>
    <x v="21"/>
    <s v=""/>
    <d v="2023-11-08T00:00:00"/>
    <s v="miércoles"/>
    <n v="4"/>
    <s v="noviembre"/>
    <n v="11"/>
    <n v="2023"/>
    <d v="1899-12-30T08:24:26"/>
    <n v="0"/>
    <d v="2023-11-08T00:00:00"/>
    <d v="1899-12-30T08:55:20"/>
    <d v="1899-12-30T00:30:54"/>
    <s v="5"/>
    <s v="Gracias por comunicarte con nosotros, ha sido un g"/>
    <n v="0"/>
    <s v="messenger"/>
    <s v="messenger"/>
    <s v="NULL"/>
    <n v="0"/>
    <n v="0"/>
    <n v="0"/>
  </r>
  <r>
    <n v="199654603"/>
    <n v="199654603"/>
    <n v="547"/>
    <s v=""/>
    <n v="569"/>
    <n v="5698581718"/>
    <x v="5"/>
    <s v=""/>
    <d v="2023-11-08T00:00:00"/>
    <s v="miércoles"/>
    <n v="4"/>
    <s v="noviembre"/>
    <n v="11"/>
    <n v="2023"/>
    <d v="1899-12-30T08:25:49"/>
    <n v="0"/>
    <d v="2023-11-08T00:00:00"/>
    <d v="1899-12-30T08:56:03"/>
    <d v="1899-12-30T00:30:14"/>
    <s v="Si"/>
    <s v="Gracias por comunicarte con nosotros, ha sido un g"/>
    <n v="0"/>
    <s v="messenger"/>
    <s v="messenger"/>
    <s v="NULL"/>
    <n v="0"/>
    <n v="0"/>
    <n v="0"/>
  </r>
  <r>
    <n v="199661680"/>
    <n v="199661680"/>
    <n v="547"/>
    <s v=""/>
    <n v="487"/>
    <n v="4874083086"/>
    <x v="17"/>
    <s v=""/>
    <d v="2023-11-08T00:00:00"/>
    <s v="miércoles"/>
    <n v="4"/>
    <s v="noviembre"/>
    <n v="11"/>
    <n v="2023"/>
    <d v="1899-12-30T08:42:34"/>
    <n v="0"/>
    <d v="2023-11-08T00:00:00"/>
    <d v="1899-12-30T08:59:03"/>
    <d v="1899-12-30T00:16:29"/>
    <s v="Si"/>
    <s v="Gracias por comunicarte con nosotros, ha sido un g"/>
    <n v="0"/>
    <s v="messenger"/>
    <s v="messenger"/>
    <s v="NULL"/>
    <n v="0"/>
    <n v="0"/>
    <n v="0"/>
  </r>
  <r>
    <n v="199654941"/>
    <n v="199654941"/>
    <n v="547"/>
    <s v=""/>
    <n v="639"/>
    <n v="6392334458"/>
    <x v="21"/>
    <s v=""/>
    <d v="2023-11-08T00:00:00"/>
    <s v="miércoles"/>
    <n v="4"/>
    <s v="noviembre"/>
    <n v="11"/>
    <n v="2023"/>
    <d v="1899-12-30T08:26:36"/>
    <n v="0"/>
    <d v="2023-11-08T00:00:00"/>
    <d v="1899-12-30T08:59:15"/>
    <d v="1899-12-30T00:32:39"/>
    <s v="Es asi"/>
    <s v="Gracias por comunicarte con nosotros, ha sido un g"/>
    <n v="0"/>
    <s v="messenger"/>
    <s v="messenger"/>
    <s v="NULL"/>
    <n v="0"/>
    <n v="0"/>
    <n v="0"/>
  </r>
  <r>
    <n v="199662900"/>
    <n v="199662900"/>
    <n v="547"/>
    <s v=""/>
    <n v="503"/>
    <n v="5039900751"/>
    <x v="5"/>
    <s v=""/>
    <d v="2023-11-08T00:00:00"/>
    <s v="miércoles"/>
    <n v="4"/>
    <s v="noviembre"/>
    <n v="11"/>
    <n v="2023"/>
    <d v="1899-12-30T08:45:21"/>
    <n v="0"/>
    <d v="2023-11-08T00:00:00"/>
    <d v="1899-12-30T09:00:09"/>
    <d v="1899-12-30T00:14:48"/>
    <s v="1"/>
    <s v="Gracias por comunicarte con nosotros, ha sido un g"/>
    <n v="0"/>
    <s v="messenger"/>
    <s v="messenger"/>
    <s v="NULL"/>
    <n v="0"/>
    <n v="0"/>
    <n v="0"/>
  </r>
  <r>
    <n v="199665396"/>
    <n v="199665396"/>
    <n v="547"/>
    <s v=""/>
    <n v="17"/>
    <n v="176835830"/>
    <x v="5"/>
    <s v=""/>
    <d v="2023-11-08T00:00:00"/>
    <s v="miércoles"/>
    <n v="4"/>
    <s v="noviembre"/>
    <n v="11"/>
    <n v="2023"/>
    <d v="1899-12-30T08:51:21"/>
    <n v="0"/>
    <d v="2023-11-08T00:00:00"/>
    <d v="1899-12-30T09:01:22"/>
    <d v="1899-12-30T00:10:01"/>
    <s v="Hols"/>
    <s v="Gracias por comunicarte con nosotros, ha sido un g"/>
    <n v="0"/>
    <s v="messenger"/>
    <s v="messenger"/>
    <s v="NULL"/>
    <n v="0"/>
    <n v="0"/>
    <n v="0"/>
  </r>
  <r>
    <n v="199660014"/>
    <n v="199660014"/>
    <n v="547"/>
    <s v=""/>
    <n v="894"/>
    <n v="8945142967"/>
    <x v="12"/>
    <s v=""/>
    <d v="2023-11-08T00:00:00"/>
    <s v="miércoles"/>
    <n v="4"/>
    <s v="noviembre"/>
    <n v="11"/>
    <n v="2023"/>
    <d v="1899-12-30T08:38:44"/>
    <n v="0"/>
    <d v="2023-11-08T00:00:00"/>
    <d v="1899-12-30T09:02:39"/>
    <d v="1899-12-30T00:23:55"/>
    <s v="???"/>
    <s v="Gracias por comunicarte con nosotros, ha sido un g"/>
    <n v="0"/>
    <s v="messenger"/>
    <s v="messenger"/>
    <s v="NULL"/>
    <n v="0"/>
    <n v="0"/>
    <n v="0"/>
  </r>
  <r>
    <n v="199666780"/>
    <n v="199666780"/>
    <n v="547"/>
    <s v=""/>
    <n v="225"/>
    <n v="2259058922"/>
    <x v="6"/>
    <s v=""/>
    <d v="2023-11-08T00:00:00"/>
    <s v="miércoles"/>
    <n v="4"/>
    <s v="noviembre"/>
    <n v="11"/>
    <n v="2023"/>
    <d v="1899-12-30T08:54:41"/>
    <n v="0"/>
    <d v="2023-11-08T00:00:00"/>
    <d v="1899-12-30T09:10:25"/>
    <d v="1899-12-30T00:15:44"/>
    <s v="Actualizar Datos"/>
    <s v="Gracias por comunicarte con nosotros, ha sido un g"/>
    <n v="0"/>
    <s v="messenger"/>
    <s v="messenger"/>
    <s v="NULL"/>
    <n v="0"/>
    <n v="0"/>
    <n v="0"/>
  </r>
  <r>
    <n v="199669130"/>
    <n v="199669130"/>
    <n v="547"/>
    <s v=""/>
    <n v="820"/>
    <n v="8200975101"/>
    <x v="5"/>
    <s v=""/>
    <d v="2023-11-08T00:00:00"/>
    <s v="miércoles"/>
    <n v="4"/>
    <s v="noviembre"/>
    <n v="11"/>
    <n v="2023"/>
    <d v="1899-12-30T09:00:16"/>
    <n v="0"/>
    <d v="2023-11-08T00:00:00"/>
    <d v="1899-12-30T09:11:12"/>
    <d v="1899-12-30T00:10:56"/>
    <s v="Educacion Basica "/>
    <s v="Gracias por comunicarte con nosotros, ha sido un g"/>
    <n v="0"/>
    <s v="messenger"/>
    <s v="messenger"/>
    <s v="NULL"/>
    <n v="0"/>
    <n v="0"/>
    <n v="0"/>
  </r>
  <r>
    <n v="199660048"/>
    <n v="199660048"/>
    <n v="547"/>
    <s v=""/>
    <n v="42"/>
    <n v="427713805"/>
    <x v="5"/>
    <s v=""/>
    <d v="2023-11-08T00:00:00"/>
    <s v="miércoles"/>
    <n v="4"/>
    <s v="noviembre"/>
    <n v="11"/>
    <n v="2023"/>
    <d v="1899-12-30T08:38:56"/>
    <n v="0"/>
    <d v="2023-11-08T00:00:00"/>
    <d v="1899-12-30T09:11:46"/>
    <d v="1899-12-30T00:32:50"/>
    <s v="Aun no soy becaria pero en mi escuela cetis 116 no"/>
    <s v="Gracias por comunicarte con nosotros, ha sido un g"/>
    <n v="0"/>
    <s v="messenger"/>
    <s v="messenger"/>
    <s v="NULL"/>
    <n v="0"/>
    <n v="0"/>
    <n v="0"/>
  </r>
  <r>
    <n v="199670471"/>
    <n v="199670471"/>
    <n v="547"/>
    <s v=""/>
    <n v="536"/>
    <n v="5363828796"/>
    <x v="5"/>
    <s v=""/>
    <d v="2023-11-08T00:00:00"/>
    <s v="miércoles"/>
    <n v="4"/>
    <s v="noviembre"/>
    <n v="11"/>
    <n v="2023"/>
    <d v="1899-12-30T09:03:31"/>
    <n v="0"/>
    <d v="2023-11-08T00:00:00"/>
    <d v="1899-12-30T09:13:55"/>
    <d v="1899-12-30T00:10:24"/>
    <s v="Educacion Basica "/>
    <s v="Gracias por comunicarte con nosotros, ha sido un g"/>
    <n v="0"/>
    <s v="messenger"/>
    <s v="messenger"/>
    <s v="NULL"/>
    <n v="0"/>
    <n v="0"/>
    <n v="0"/>
  </r>
  <r>
    <n v="199672367"/>
    <n v="199672367"/>
    <n v="547"/>
    <s v=""/>
    <n v="565"/>
    <n v="5653775579"/>
    <x v="5"/>
    <s v=""/>
    <d v="2023-11-08T00:00:00"/>
    <s v="miércoles"/>
    <n v="4"/>
    <s v="noviembre"/>
    <n v="11"/>
    <n v="2023"/>
    <d v="1899-12-30T09:07:07"/>
    <n v="0"/>
    <d v="2023-11-08T00:00:00"/>
    <d v="1899-12-30T09:17:09"/>
    <d v="1899-12-30T00:10:02"/>
    <s v="No"/>
    <s v="Gracias por comunicarte con nosotros, ha sido un g"/>
    <n v="0"/>
    <s v="messenger"/>
    <s v="messenger"/>
    <s v="NULL"/>
    <n v="0"/>
    <n v="0"/>
    <n v="0"/>
  </r>
  <r>
    <n v="199677250"/>
    <n v="199677250"/>
    <n v="547"/>
    <s v=""/>
    <n v="493"/>
    <n v="4931620372"/>
    <x v="29"/>
    <s v=""/>
    <d v="2023-11-08T00:00:00"/>
    <s v="miércoles"/>
    <n v="4"/>
    <s v="noviembre"/>
    <n v="11"/>
    <n v="2023"/>
    <d v="1899-12-30T09:16:49"/>
    <n v="0"/>
    <d v="2023-11-08T00:00:00"/>
    <d v="1899-12-30T09:18:51"/>
    <d v="1899-12-30T00:02:02"/>
    <s v="4"/>
    <s v="Gracias por comunicarte con nosotros, ha sido un g"/>
    <n v="0"/>
    <s v="messenger"/>
    <s v="messenger"/>
    <s v="NULL"/>
    <n v="0"/>
    <n v="0"/>
    <n v="0"/>
  </r>
  <r>
    <n v="199670779"/>
    <n v="199670779"/>
    <n v="547"/>
    <s v=""/>
    <n v="120"/>
    <n v="1201992265"/>
    <x v="5"/>
    <s v=""/>
    <d v="2023-11-08T00:00:00"/>
    <s v="miércoles"/>
    <n v="4"/>
    <s v="noviembre"/>
    <n v="11"/>
    <n v="2023"/>
    <d v="1899-12-30T09:04:01"/>
    <n v="0"/>
    <d v="2023-11-08T00:00:00"/>
    <d v="1899-12-30T09:19:34"/>
    <d v="1899-12-30T00:15:33"/>
    <s v="1"/>
    <s v="Gracias por comunicarte con nosotros, ha sido un g"/>
    <n v="0"/>
    <s v="messenger"/>
    <s v="messenger"/>
    <s v="NULL"/>
    <n v="0"/>
    <n v="0"/>
    <n v="0"/>
  </r>
  <r>
    <n v="199673711"/>
    <n v="199673711"/>
    <n v="547"/>
    <s v=""/>
    <n v="233"/>
    <n v="2333524443"/>
    <x v="4"/>
    <s v=""/>
    <d v="2023-11-08T00:00:00"/>
    <s v="miércoles"/>
    <n v="4"/>
    <s v="noviembre"/>
    <n v="11"/>
    <n v="2023"/>
    <d v="1899-12-30T09:09:52"/>
    <n v="0"/>
    <d v="2023-11-08T00:00:00"/>
    <d v="1899-12-30T09:20:12"/>
    <d v="1899-12-30T00:10:20"/>
    <s v="No"/>
    <s v="Gracias por comunicarte con nosotros, ha sido un g"/>
    <n v="0"/>
    <s v="messenger"/>
    <s v="messenger"/>
    <s v="NULL"/>
    <n v="0"/>
    <n v="0"/>
    <n v="0"/>
  </r>
  <r>
    <n v="199673298"/>
    <n v="199673298"/>
    <n v="547"/>
    <s v=""/>
    <n v="447"/>
    <n v="4473625787"/>
    <x v="10"/>
    <s v=""/>
    <d v="2023-11-08T00:00:00"/>
    <s v="miércoles"/>
    <n v="4"/>
    <s v="noviembre"/>
    <n v="11"/>
    <n v="2023"/>
    <d v="1899-12-30T09:09:10"/>
    <n v="0"/>
    <d v="2023-11-08T00:00:00"/>
    <d v="1899-12-30T09:20:44"/>
    <d v="1899-12-30T00:11:34"/>
    <s v="Educacion Superior"/>
    <s v="Gracias por comunicarte con nosotros, ha sido un g"/>
    <n v="0"/>
    <s v="messenger"/>
    <s v="messenger"/>
    <s v="NULL"/>
    <n v="0"/>
    <n v="0"/>
    <n v="0"/>
  </r>
  <r>
    <n v="199674255"/>
    <n v="199674255"/>
    <n v="547"/>
    <s v=""/>
    <n v="225"/>
    <n v="2259058922"/>
    <x v="6"/>
    <s v=""/>
    <d v="2023-11-08T00:00:00"/>
    <s v="miércoles"/>
    <n v="4"/>
    <s v="noviembre"/>
    <n v="11"/>
    <n v="2023"/>
    <d v="1899-12-30T09:10:49"/>
    <n v="0"/>
    <d v="2023-11-08T00:00:00"/>
    <d v="1899-12-30T09:20:50"/>
    <d v="1899-12-30T00:10:01"/>
    <s v="Si"/>
    <s v="Gracias por comunicarte con nosotros, ha sido un g"/>
    <n v="0"/>
    <s v="messenger"/>
    <s v="messenger"/>
    <s v="NULL"/>
    <n v="0"/>
    <n v="0"/>
    <n v="0"/>
  </r>
  <r>
    <n v="199677543"/>
    <n v="199677543"/>
    <n v="547"/>
    <s v=""/>
    <n v="405"/>
    <n v="4056173119"/>
    <x v="5"/>
    <s v=""/>
    <d v="2023-11-08T00:00:00"/>
    <s v="miércoles"/>
    <n v="4"/>
    <s v="noviembre"/>
    <n v="11"/>
    <n v="2023"/>
    <d v="1899-12-30T09:17:27"/>
    <n v="0"/>
    <d v="2023-11-08T00:00:00"/>
    <d v="1899-12-30T09:28:28"/>
    <d v="1899-12-30T00:11:01"/>
    <s v="becas  benito juarez"/>
    <s v="Gracias por comunicarte con nosotros, ha sido un g"/>
    <n v="0"/>
    <s v="messenger"/>
    <s v="messenger"/>
    <s v="NULL"/>
    <n v="0"/>
    <n v="0"/>
    <n v="0"/>
  </r>
  <r>
    <n v="199679062"/>
    <n v="199679062"/>
    <n v="547"/>
    <s v=""/>
    <n v="482"/>
    <n v="4828586186"/>
    <x v="3"/>
    <s v=""/>
    <d v="2023-11-08T00:00:00"/>
    <s v="miércoles"/>
    <n v="4"/>
    <s v="noviembre"/>
    <n v="11"/>
    <n v="2023"/>
    <d v="1899-12-30T09:21:05"/>
    <n v="0"/>
    <d v="2023-11-08T00:00:00"/>
    <d v="1899-12-30T09:31:06"/>
    <d v="1899-12-30T00:10:01"/>
    <s v="Buen dia"/>
    <s v="Gracias por comunicarte con nosotros, ha sido un g"/>
    <n v="0"/>
    <s v="messenger"/>
    <s v="messenger"/>
    <s v="NULL"/>
    <n v="0"/>
    <n v="0"/>
    <n v="0"/>
  </r>
  <r>
    <n v="199679081"/>
    <n v="199679081"/>
    <n v="547"/>
    <s v=""/>
    <n v="447"/>
    <n v="4473625787"/>
    <x v="10"/>
    <s v=""/>
    <d v="2023-11-08T00:00:00"/>
    <s v="miércoles"/>
    <n v="4"/>
    <s v="noviembre"/>
    <n v="11"/>
    <n v="2023"/>
    <d v="1899-12-30T09:21:06"/>
    <n v="0"/>
    <d v="2023-11-08T00:00:00"/>
    <d v="1899-12-30T09:31:54"/>
    <d v="1899-12-30T00:10:48"/>
    <s v="5"/>
    <s v="Gracias por comunicarte con nosotros, ha sido un g"/>
    <n v="0"/>
    <s v="messenger"/>
    <s v="messenger"/>
    <s v="NULL"/>
    <n v="0"/>
    <n v="0"/>
    <n v="0"/>
  </r>
  <r>
    <n v="199671484"/>
    <n v="199671484"/>
    <n v="547"/>
    <s v=""/>
    <n v="880"/>
    <n v="8808747115"/>
    <x v="5"/>
    <s v=""/>
    <d v="2023-11-08T00:00:00"/>
    <s v="miércoles"/>
    <n v="4"/>
    <s v="noviembre"/>
    <n v="11"/>
    <n v="2023"/>
    <d v="1899-12-30T09:05:21"/>
    <n v="0"/>
    <d v="2023-11-08T00:00:00"/>
    <d v="1899-12-30T09:32:24"/>
    <d v="1899-12-30T00:27:03"/>
    <s v="Gracias :relaxed:"/>
    <s v="Hasta pronto!"/>
    <n v="0"/>
    <s v="messenger"/>
    <s v="messenger"/>
    <s v="NULL"/>
    <n v="0"/>
    <n v="0"/>
    <n v="0"/>
  </r>
  <r>
    <n v="199682386"/>
    <n v="199682386"/>
    <n v="547"/>
    <s v=""/>
    <n v="942"/>
    <n v="9428178163"/>
    <x v="5"/>
    <s v=""/>
    <d v="2023-11-08T00:00:00"/>
    <s v="miércoles"/>
    <n v="4"/>
    <s v="noviembre"/>
    <n v="11"/>
    <n v="2023"/>
    <d v="1899-12-30T09:28:45"/>
    <n v="0"/>
    <d v="2023-11-08T00:00:00"/>
    <d v="1899-12-30T09:32:33"/>
    <d v="1899-12-30T00:03:48"/>
    <s v="5"/>
    <s v="Gracias por comunicarte con nosotros, ha sido un g"/>
    <n v="0"/>
    <s v="messenger"/>
    <s v="messenger"/>
    <s v="NULL"/>
    <n v="0"/>
    <n v="0"/>
    <n v="0"/>
  </r>
  <r>
    <n v="199679971"/>
    <n v="199679971"/>
    <n v="547"/>
    <s v=""/>
    <n v="706"/>
    <n v="7066991873"/>
    <x v="5"/>
    <s v=""/>
    <d v="2023-11-08T00:00:00"/>
    <s v="miércoles"/>
    <n v="4"/>
    <s v="noviembre"/>
    <n v="11"/>
    <n v="2023"/>
    <d v="1899-12-30T09:23:10"/>
    <n v="0"/>
    <d v="2023-11-08T00:00:00"/>
    <d v="1899-12-30T09:35:50"/>
    <d v="1899-12-30T00:12:40"/>
    <s v="Queria saber si tengo hijos en prepa aun asi se pu"/>
    <s v="Gracias por comunicarte con nosotros, ha sido un g"/>
    <n v="0"/>
    <s v="messenger"/>
    <s v="messenger"/>
    <s v="NULL"/>
    <n v="0"/>
    <n v="0"/>
    <n v="0"/>
  </r>
  <r>
    <n v="199680605"/>
    <n v="199680605"/>
    <n v="547"/>
    <s v=""/>
    <n v="243"/>
    <n v="2433586852"/>
    <x v="4"/>
    <s v=""/>
    <d v="2023-11-08T00:00:00"/>
    <s v="miércoles"/>
    <n v="4"/>
    <s v="noviembre"/>
    <n v="11"/>
    <n v="2023"/>
    <d v="1899-12-30T09:24:35"/>
    <n v="0"/>
    <d v="2023-11-08T00:00:00"/>
    <d v="1899-12-30T09:38:01"/>
    <d v="1899-12-30T00:13:26"/>
    <s v="Priorizacion"/>
    <s v="Gracias por comunicarte con nosotros, ha sido un g"/>
    <n v="0"/>
    <s v="messenger"/>
    <s v="messenger"/>
    <s v="NULL"/>
    <n v="0"/>
    <n v="0"/>
    <n v="0"/>
  </r>
  <r>
    <n v="199676379"/>
    <n v="199676379"/>
    <n v="547"/>
    <s v=""/>
    <n v="750"/>
    <n v="7506288868"/>
    <x v="5"/>
    <s v=""/>
    <d v="2023-11-08T00:00:00"/>
    <s v="miércoles"/>
    <n v="4"/>
    <s v="noviembre"/>
    <n v="11"/>
    <n v="2023"/>
    <d v="1899-12-30T09:15:05"/>
    <n v="0"/>
    <d v="2023-11-08T00:00:00"/>
    <d v="1899-12-30T09:40:09"/>
    <d v="1899-12-30T00:25:04"/>
    <s v="5"/>
    <s v="Gracias por comunicarte con nosotros, ha sido un g"/>
    <n v="0"/>
    <s v="messenger"/>
    <s v="messenger"/>
    <s v="NULL"/>
    <n v="0"/>
    <n v="0"/>
    <n v="0"/>
  </r>
  <r>
    <n v="199683480"/>
    <n v="199683480"/>
    <n v="547"/>
    <s v=""/>
    <n v="482"/>
    <n v="4828586186"/>
    <x v="3"/>
    <s v=""/>
    <d v="2023-11-08T00:00:00"/>
    <s v="miércoles"/>
    <n v="4"/>
    <s v="noviembre"/>
    <n v="11"/>
    <n v="2023"/>
    <d v="1899-12-30T09:31:10"/>
    <n v="0"/>
    <d v="2023-11-08T00:00:00"/>
    <d v="1899-12-30T09:41:11"/>
    <d v="1899-12-30T00:10:01"/>
    <s v="No"/>
    <s v="Gracias por comunicarte con nosotros, ha sido un g"/>
    <n v="0"/>
    <s v="messenger"/>
    <s v="messenger"/>
    <s v="NULL"/>
    <n v="0"/>
    <n v="0"/>
    <n v="0"/>
  </r>
  <r>
    <n v="199680151"/>
    <n v="199680151"/>
    <n v="547"/>
    <s v=""/>
    <n v="739"/>
    <n v="7396792822"/>
    <x v="7"/>
    <s v=""/>
    <d v="2023-11-08T00:00:00"/>
    <s v="miércoles"/>
    <n v="4"/>
    <s v="noviembre"/>
    <n v="11"/>
    <n v="2023"/>
    <d v="1899-12-30T09:23:31"/>
    <n v="0"/>
    <d v="2023-11-08T00:00:00"/>
    <d v="1899-12-30T09:41:44"/>
    <d v="1899-12-30T00:18:13"/>
    <s v="Actualizar Datos"/>
    <s v="Gracias por comunicarte con nosotros, ha sido un g"/>
    <n v="0"/>
    <s v="messenger"/>
    <s v="messenger"/>
    <s v="NULL"/>
    <n v="0"/>
    <n v="0"/>
    <n v="0"/>
  </r>
  <r>
    <n v="199683759"/>
    <n v="199683759"/>
    <n v="547"/>
    <s v=""/>
    <n v="118"/>
    <n v="1187680842"/>
    <x v="1"/>
    <s v=""/>
    <d v="2023-11-08T00:00:00"/>
    <s v="miércoles"/>
    <n v="4"/>
    <s v="noviembre"/>
    <n v="11"/>
    <n v="2023"/>
    <d v="1899-12-30T09:31:52"/>
    <n v="0"/>
    <d v="2023-11-08T00:00:00"/>
    <d v="1899-12-30T09:42:06"/>
    <d v="1899-12-30T00:10:14"/>
    <s v="Sigue esa fecha o se estan modificado"/>
    <s v="Gracias por comunicarte con nosotros, ha sido un g"/>
    <n v="0"/>
    <s v="messenger"/>
    <s v="messenger"/>
    <s v="NULL"/>
    <n v="0"/>
    <n v="0"/>
    <n v="0"/>
  </r>
  <r>
    <n v="199683228"/>
    <n v="199683228"/>
    <n v="547"/>
    <s v=""/>
    <n v="459"/>
    <n v="4591303516"/>
    <x v="10"/>
    <s v=""/>
    <d v="2023-11-08T00:00:00"/>
    <s v="miércoles"/>
    <n v="4"/>
    <s v="noviembre"/>
    <n v="11"/>
    <n v="2023"/>
    <d v="1899-12-30T09:30:38"/>
    <n v="0"/>
    <d v="2023-11-08T00:00:00"/>
    <d v="1899-12-30T09:42:26"/>
    <d v="1899-12-30T00:11:48"/>
    <s v="4"/>
    <s v="Gracias por comunicarte con nosotros, ha sido un g"/>
    <n v="0"/>
    <s v="messenger"/>
    <s v="messenger"/>
    <s v="NULL"/>
    <n v="0"/>
    <n v="0"/>
    <n v="0"/>
  </r>
  <r>
    <n v="199674669"/>
    <n v="199674669"/>
    <n v="547"/>
    <s v=""/>
    <n v="529"/>
    <n v="5299504268"/>
    <x v="5"/>
    <s v=""/>
    <d v="2023-11-08T00:00:00"/>
    <s v="miércoles"/>
    <n v="4"/>
    <s v="noviembre"/>
    <n v="11"/>
    <n v="2023"/>
    <d v="1899-12-30T09:11:37"/>
    <n v="0"/>
    <d v="2023-11-08T00:00:00"/>
    <d v="1899-12-30T09:42:50"/>
    <d v="1899-12-30T00:31:13"/>
    <s v="5"/>
    <s v="Gracias por comunicarte con nosotros, ha sido un g"/>
    <n v="0"/>
    <s v="messenger"/>
    <s v="messenger"/>
    <s v="NULL"/>
    <n v="0"/>
    <n v="0"/>
    <n v="0"/>
  </r>
  <r>
    <n v="199682494"/>
    <n v="199682494"/>
    <n v="547"/>
    <s v=""/>
    <n v="517"/>
    <n v="5171336585"/>
    <x v="5"/>
    <s v=""/>
    <d v="2023-11-08T00:00:00"/>
    <s v="miércoles"/>
    <n v="4"/>
    <s v="noviembre"/>
    <n v="11"/>
    <n v="2023"/>
    <d v="1899-12-30T09:28:59"/>
    <n v="0"/>
    <d v="2023-11-08T00:00:00"/>
    <d v="1899-12-30T09:43:08"/>
    <d v="1899-12-30T00:14:09"/>
    <s v="5"/>
    <s v="Gracias por comunicarte con nosotros, ha sido un g"/>
    <n v="0"/>
    <s v="messenger"/>
    <s v="messenger"/>
    <s v="NULL"/>
    <n v="0"/>
    <n v="0"/>
    <n v="0"/>
  </r>
  <r>
    <n v="199682383"/>
    <n v="199682383"/>
    <n v="547"/>
    <s v=""/>
    <n v="388"/>
    <n v="3887654289"/>
    <x v="13"/>
    <s v=""/>
    <d v="2023-11-08T00:00:00"/>
    <s v="miércoles"/>
    <n v="4"/>
    <s v="noviembre"/>
    <n v="11"/>
    <n v="2023"/>
    <d v="1899-12-30T09:28:45"/>
    <n v="0"/>
    <d v="2023-11-08T00:00:00"/>
    <d v="1899-12-30T09:43:42"/>
    <d v="1899-12-30T00:14:57"/>
    <s v="Escribi a mi hijo en la becas pero no me llego cor"/>
    <s v="Gracias por comunicarte con nosotros, ha sido un g"/>
    <n v="0"/>
    <s v="messenger"/>
    <s v="messenger"/>
    <s v="NULL"/>
    <n v="0"/>
    <n v="0"/>
    <n v="0"/>
  </r>
  <r>
    <n v="199683541"/>
    <n v="199683541"/>
    <n v="547"/>
    <s v=""/>
    <n v="186"/>
    <n v="1867789283"/>
    <x v="1"/>
    <s v=""/>
    <d v="2023-11-08T00:00:00"/>
    <s v="miércoles"/>
    <n v="4"/>
    <s v="noviembre"/>
    <n v="11"/>
    <n v="2023"/>
    <d v="1899-12-30T09:31:19"/>
    <n v="0"/>
    <d v="2023-11-08T00:00:00"/>
    <d v="1899-12-30T09:44:28"/>
    <d v="1899-12-30T00:13:09"/>
    <s v="Y mi beca Prospera?"/>
    <s v="Gracias por comunicarte con nosotros, ha sido un g"/>
    <n v="0"/>
    <s v="messenger"/>
    <s v="messenger"/>
    <s v="NULL"/>
    <n v="0"/>
    <n v="0"/>
    <n v="0"/>
  </r>
  <r>
    <n v="199682983"/>
    <n v="199682983"/>
    <n v="547"/>
    <s v=""/>
    <n v="569"/>
    <n v="5698581718"/>
    <x v="5"/>
    <s v=""/>
    <d v="2023-11-08T00:00:00"/>
    <s v="miércoles"/>
    <n v="4"/>
    <s v="noviembre"/>
    <n v="11"/>
    <n v="2023"/>
    <d v="1899-12-30T09:30:08"/>
    <n v="0"/>
    <d v="2023-11-08T00:00:00"/>
    <d v="1899-12-30T09:45:32"/>
    <d v="1899-12-30T00:15:24"/>
    <s v="5"/>
    <s v="Gracias por comunicarte con nosotros, ha sido un g"/>
    <n v="0"/>
    <s v="messenger"/>
    <s v="messenger"/>
    <s v="NULL"/>
    <n v="0"/>
    <n v="0"/>
    <n v="0"/>
  </r>
  <r>
    <n v="199686946"/>
    <n v="199686946"/>
    <n v="547"/>
    <s v=""/>
    <n v="853"/>
    <n v="8537312260"/>
    <x v="5"/>
    <s v=""/>
    <d v="2023-11-08T00:00:00"/>
    <s v="miércoles"/>
    <n v="4"/>
    <s v="noviembre"/>
    <n v="11"/>
    <n v="2023"/>
    <d v="1899-12-30T09:39:21"/>
    <n v="0"/>
    <d v="2023-11-08T00:00:00"/>
    <d v="1899-12-30T09:49:40"/>
    <d v="1899-12-30T00:10:19"/>
    <s v="Tengo una duda me registre para la beca benito jua"/>
    <s v="Gracias por comunicarte con nosotros, ha sido un g"/>
    <n v="0"/>
    <s v="messenger"/>
    <s v="messenger"/>
    <s v="NULL"/>
    <n v="0"/>
    <n v="0"/>
    <n v="0"/>
  </r>
  <r>
    <n v="199688787"/>
    <n v="199688787"/>
    <n v="547"/>
    <s v=""/>
    <n v="388"/>
    <n v="3887654289"/>
    <x v="13"/>
    <s v=""/>
    <d v="2023-11-08T00:00:00"/>
    <s v="miércoles"/>
    <n v="4"/>
    <s v="noviembre"/>
    <n v="11"/>
    <n v="2023"/>
    <d v="1899-12-30T09:43:43"/>
    <n v="0"/>
    <d v="2023-11-08T00:00:00"/>
    <d v="1899-12-30T09:53:46"/>
    <d v="1899-12-30T00:10:03"/>
    <s v="No"/>
    <s v="Gracias por comunicarte con nosotros, ha sido un g"/>
    <n v="0"/>
    <s v="messenger"/>
    <s v="messenger"/>
    <s v="NULL"/>
    <n v="0"/>
    <n v="0"/>
    <n v="0"/>
  </r>
  <r>
    <n v="199682717"/>
    <n v="199682717"/>
    <n v="547"/>
    <s v=""/>
    <n v="533"/>
    <n v="5332330431"/>
    <x v="5"/>
    <s v=""/>
    <d v="2023-11-08T00:00:00"/>
    <s v="miércoles"/>
    <n v="4"/>
    <s v="noviembre"/>
    <n v="11"/>
    <n v="2023"/>
    <d v="1899-12-30T09:29:31"/>
    <n v="0"/>
    <d v="2023-11-08T00:00:00"/>
    <d v="1899-12-30T09:54:01"/>
    <d v="1899-12-30T00:24:30"/>
    <s v="Atencion personal"/>
    <s v="Gracias por comunicarte con nosotros, ha sido un g"/>
    <n v="0"/>
    <s v="messenger"/>
    <s v="messenger"/>
    <s v="NULL"/>
    <n v="0"/>
    <n v="0"/>
    <n v="0"/>
  </r>
  <r>
    <n v="199687732"/>
    <n v="199687732"/>
    <n v="547"/>
    <s v=""/>
    <n v="389"/>
    <n v="3897048002"/>
    <x v="8"/>
    <s v=""/>
    <d v="2023-11-08T00:00:00"/>
    <s v="miércoles"/>
    <n v="4"/>
    <s v="noviembre"/>
    <n v="11"/>
    <n v="2023"/>
    <d v="1899-12-30T09:41:09"/>
    <n v="0"/>
    <d v="2023-11-08T00:00:00"/>
    <d v="1899-12-30T09:54:42"/>
    <d v="1899-12-30T00:13:33"/>
    <s v="Si"/>
    <s v="Gracias por comunicarte con nosotros, ha sido un g"/>
    <n v="0"/>
    <s v="messenger"/>
    <s v="messenger"/>
    <s v="NULL"/>
    <n v="0"/>
    <n v="0"/>
    <n v="0"/>
  </r>
  <r>
    <n v="199681580"/>
    <n v="199681580"/>
    <n v="547"/>
    <s v=""/>
    <n v="963"/>
    <n v="9630762466"/>
    <x v="24"/>
    <s v=""/>
    <d v="2023-11-08T00:00:00"/>
    <s v="miércoles"/>
    <n v="4"/>
    <s v="noviembre"/>
    <n v="11"/>
    <n v="2023"/>
    <d v="1899-12-30T09:26:51"/>
    <n v="0"/>
    <d v="2023-11-08T00:00:00"/>
    <d v="1899-12-30T09:55:24"/>
    <d v="1899-12-30T00:28:33"/>
    <s v="Cuando empiezan los depositos de la beca media"/>
    <s v="Gracias por comunicarte con nosotros, ha sido un g"/>
    <n v="0"/>
    <s v="messenger"/>
    <s v="messenger"/>
    <s v="NULL"/>
    <n v="0"/>
    <n v="0"/>
    <n v="0"/>
  </r>
  <r>
    <n v="199687781"/>
    <n v="199687781"/>
    <n v="547"/>
    <s v=""/>
    <n v="482"/>
    <n v="4828586186"/>
    <x v="3"/>
    <s v=""/>
    <d v="2023-11-08T00:00:00"/>
    <s v="miércoles"/>
    <n v="4"/>
    <s v="noviembre"/>
    <n v="11"/>
    <n v="2023"/>
    <d v="1899-12-30T09:41:14"/>
    <n v="0"/>
    <d v="2023-11-08T00:00:00"/>
    <d v="1899-12-30T09:56:36"/>
    <d v="1899-12-30T00:15:22"/>
    <s v="Educacion Basica "/>
    <s v="Gracias por comunicarte con nosotros, ha sido un g"/>
    <n v="0"/>
    <s v="messenger"/>
    <s v="messenger"/>
    <s v="NULL"/>
    <n v="0"/>
    <n v="0"/>
    <n v="0"/>
  </r>
  <r>
    <n v="199690614"/>
    <n v="199690614"/>
    <n v="547"/>
    <s v=""/>
    <n v="451"/>
    <n v="4515797745"/>
    <x v="10"/>
    <s v=""/>
    <d v="2023-11-08T00:00:00"/>
    <s v="miércoles"/>
    <n v="4"/>
    <s v="noviembre"/>
    <n v="11"/>
    <n v="2023"/>
    <d v="1899-12-30T09:47:44"/>
    <n v="0"/>
    <d v="2023-11-08T00:00:00"/>
    <d v="1899-12-30T09:57:45"/>
    <d v="1899-12-30T00:10:01"/>
    <s v="Atencion personal"/>
    <s v="Gracias por comunicarte con nosotros, ha sido un g"/>
    <n v="0"/>
    <s v="messenger"/>
    <s v="messenger"/>
    <s v="NULL"/>
    <n v="0"/>
    <n v="0"/>
    <n v="0"/>
  </r>
  <r>
    <n v="199680900"/>
    <n v="199680900"/>
    <n v="547"/>
    <s v=""/>
    <n v="453"/>
    <n v="4535584643"/>
    <x v="10"/>
    <s v=""/>
    <d v="2023-11-08T00:00:00"/>
    <s v="miércoles"/>
    <n v="4"/>
    <s v="noviembre"/>
    <n v="11"/>
    <n v="2023"/>
    <d v="1899-12-30T09:25:14"/>
    <n v="0"/>
    <d v="2023-11-08T00:00:00"/>
    <d v="1899-12-30T09:58:11"/>
    <d v="1899-12-30T00:32:57"/>
    <s v="Y si continua en lista espera pues tengo que esper"/>
    <s v="Gracias por comunicarte con nosotros, ha sido un g"/>
    <n v="0"/>
    <s v="messenger"/>
    <s v="messenger"/>
    <s v="NULL"/>
    <n v="0"/>
    <n v="0"/>
    <n v="0"/>
  </r>
  <r>
    <n v="199690155"/>
    <n v="199690155"/>
    <n v="547"/>
    <s v=""/>
    <n v="118"/>
    <n v="1187680842"/>
    <x v="1"/>
    <s v=""/>
    <d v="2023-11-08T00:00:00"/>
    <s v="miércoles"/>
    <n v="4"/>
    <s v="noviembre"/>
    <n v="11"/>
    <n v="2023"/>
    <d v="1899-12-30T09:46:44"/>
    <n v="0"/>
    <d v="2023-11-08T00:00:00"/>
    <d v="1899-12-30T09:58:13"/>
    <d v="1899-12-30T00:11:29"/>
    <s v="Si"/>
    <s v="Gracias por comunicarte con nosotros, ha sido un g"/>
    <n v="0"/>
    <s v="messenger"/>
    <s v="messenger"/>
    <s v="NULL"/>
    <n v="0"/>
    <n v="0"/>
    <n v="0"/>
  </r>
  <r>
    <n v="199690802"/>
    <n v="199690802"/>
    <n v="547"/>
    <s v=""/>
    <n v="695"/>
    <n v="6958561656"/>
    <x v="27"/>
    <s v=""/>
    <d v="2023-11-08T00:00:00"/>
    <s v="miércoles"/>
    <n v="4"/>
    <s v="noviembre"/>
    <n v="11"/>
    <n v="2023"/>
    <d v="1899-12-30T09:48:13"/>
    <n v="0"/>
    <d v="2023-11-08T00:00:00"/>
    <d v="1899-12-30T10:00:00"/>
    <d v="1899-12-30T00:11:47"/>
    <s v="Mi preg es que significa estrategia escuela x escu"/>
    <s v="Gracias por comunicarte con nosotros, ha sido un g"/>
    <n v="0"/>
    <s v="messenger"/>
    <s v="messenger"/>
    <s v="NULL"/>
    <n v="0"/>
    <n v="0"/>
    <n v="0"/>
  </r>
  <r>
    <n v="199691148"/>
    <n v="199691148"/>
    <n v="547"/>
    <s v=""/>
    <n v="8"/>
    <n v="83203387"/>
    <x v="5"/>
    <s v=""/>
    <d v="2023-11-08T00:00:00"/>
    <s v="miércoles"/>
    <n v="4"/>
    <s v="noviembre"/>
    <n v="11"/>
    <n v="2023"/>
    <d v="1899-12-30T09:49:07"/>
    <n v="0"/>
    <d v="2023-11-08T00:00:00"/>
    <d v="1899-12-30T10:01:06"/>
    <d v="1899-12-30T00:11:59"/>
    <s v="5"/>
    <s v="Gracias por comunicarte con nosotros, ha sido un g"/>
    <n v="0"/>
    <s v="messenger"/>
    <s v="messenger"/>
    <s v="NULL"/>
    <n v="0"/>
    <n v="0"/>
    <n v="0"/>
  </r>
  <r>
    <n v="199692029"/>
    <n v="199692029"/>
    <n v="547"/>
    <s v=""/>
    <n v="595"/>
    <n v="5959840268"/>
    <x v="19"/>
    <s v=""/>
    <d v="2023-11-08T00:00:00"/>
    <s v="miércoles"/>
    <n v="4"/>
    <s v="noviembre"/>
    <n v="11"/>
    <n v="2023"/>
    <d v="1899-12-30T09:51:14"/>
    <n v="0"/>
    <d v="2023-11-08T00:00:00"/>
    <d v="1899-12-30T10:01:25"/>
    <d v="1899-12-30T00:10:11"/>
    <s v="Apenas entre estudia este agosto"/>
    <s v="Gracias por comunicarte con nosotros, ha sido un g"/>
    <n v="0"/>
    <s v="messenger"/>
    <s v="messenger"/>
    <s v="NULL"/>
    <n v="0"/>
    <n v="0"/>
    <n v="0"/>
  </r>
  <r>
    <n v="199691597"/>
    <n v="199691597"/>
    <n v="547"/>
    <s v=""/>
    <n v="513"/>
    <n v="5136335596"/>
    <x v="5"/>
    <s v=""/>
    <d v="2023-11-08T00:00:00"/>
    <s v="miércoles"/>
    <n v="4"/>
    <s v="noviembre"/>
    <n v="11"/>
    <n v="2023"/>
    <d v="1899-12-30T09:50:13"/>
    <n v="0"/>
    <d v="2023-11-08T00:00:00"/>
    <d v="1899-12-30T10:02:36"/>
    <d v="1899-12-30T00:12:23"/>
    <s v="Y nunca los dimos de alta"/>
    <s v="Gracias por comunicarte con nosotros, ha sido un g"/>
    <n v="0"/>
    <s v="messenger"/>
    <s v="messenger"/>
    <s v="NULL"/>
    <n v="0"/>
    <n v="0"/>
    <n v="0"/>
  </r>
  <r>
    <n v="199693057"/>
    <n v="199693057"/>
    <n v="547"/>
    <s v=""/>
    <n v="50"/>
    <n v="509279031"/>
    <x v="5"/>
    <s v=""/>
    <d v="2023-11-08T00:00:00"/>
    <s v="miércoles"/>
    <n v="4"/>
    <s v="noviembre"/>
    <n v="11"/>
    <n v="2023"/>
    <d v="1899-12-30T09:53:55"/>
    <n v="0"/>
    <d v="2023-11-08T00:00:00"/>
    <d v="1899-12-30T10:08:20"/>
    <d v="1899-12-30T00:14:25"/>
    <s v="Y aca en casillas Rayones NL Mexico"/>
    <s v="Gracias por comunicarte con nosotros, ha sido un g"/>
    <n v="0"/>
    <s v="messenger"/>
    <s v="messenger"/>
    <s v="NULL"/>
    <n v="0"/>
    <n v="0"/>
    <n v="0"/>
  </r>
  <r>
    <n v="199687819"/>
    <n v="199687819"/>
    <n v="547"/>
    <s v=""/>
    <n v="306"/>
    <n v="3069379077"/>
    <x v="5"/>
    <s v=""/>
    <d v="2023-11-08T00:00:00"/>
    <s v="miércoles"/>
    <n v="4"/>
    <s v="noviembre"/>
    <n v="11"/>
    <n v="2023"/>
    <d v="1899-12-30T09:41:19"/>
    <n v="0"/>
    <d v="2023-11-08T00:00:00"/>
    <d v="1899-12-30T10:09:55"/>
    <d v="1899-12-30T00:28:36"/>
    <s v="1"/>
    <s v="Gracias por comunicarte con nosotros, ha sido un g"/>
    <n v="0"/>
    <s v="messenger"/>
    <s v="messenger"/>
    <s v="NULL"/>
    <n v="0"/>
    <n v="0"/>
    <n v="0"/>
  </r>
  <r>
    <n v="199694440"/>
    <n v="199694440"/>
    <n v="547"/>
    <s v=""/>
    <n v="103"/>
    <n v="1037276275"/>
    <x v="1"/>
    <s v=""/>
    <d v="2023-11-08T00:00:00"/>
    <s v="miércoles"/>
    <n v="4"/>
    <s v="noviembre"/>
    <n v="11"/>
    <n v="2023"/>
    <d v="1899-12-30T09:57:16"/>
    <n v="0"/>
    <d v="2023-11-08T00:00:00"/>
    <d v="1899-12-30T10:10:46"/>
    <d v="1899-12-30T00:13:30"/>
    <s v="1"/>
    <s v="Gracias por comunicarte con nosotros, ha sido un g"/>
    <n v="0"/>
    <s v="messenger"/>
    <s v="messenger"/>
    <s v="NULL"/>
    <n v="0"/>
    <n v="0"/>
    <n v="0"/>
  </r>
  <r>
    <n v="199692376"/>
    <n v="199692376"/>
    <n v="547"/>
    <s v=""/>
    <n v="834"/>
    <n v="8341896671"/>
    <x v="12"/>
    <s v=""/>
    <d v="2023-11-08T00:00:00"/>
    <s v="miércoles"/>
    <n v="4"/>
    <s v="noviembre"/>
    <n v="11"/>
    <n v="2023"/>
    <d v="1899-12-30T09:52:05"/>
    <n v="0"/>
    <d v="2023-11-08T00:00:00"/>
    <d v="1899-12-30T10:13:49"/>
    <d v="1899-12-30T00:21:44"/>
    <s v="5"/>
    <s v="Gracias por comunicarte con nosotros, ha sido un g"/>
    <n v="0"/>
    <s v="messenger"/>
    <s v="messenger"/>
    <s v="NULL"/>
    <n v="0"/>
    <n v="0"/>
    <n v="0"/>
  </r>
  <r>
    <n v="199691188"/>
    <n v="199691188"/>
    <n v="547"/>
    <s v=""/>
    <n v="548"/>
    <n v="5484554961"/>
    <x v="5"/>
    <s v=""/>
    <d v="2023-11-08T00:00:00"/>
    <s v="miércoles"/>
    <n v="4"/>
    <s v="noviembre"/>
    <n v="11"/>
    <n v="2023"/>
    <d v="1899-12-30T09:49:14"/>
    <n v="0"/>
    <d v="2023-11-08T00:00:00"/>
    <d v="1899-12-30T10:15:17"/>
    <d v="1899-12-30T00:26:03"/>
    <s v="4"/>
    <s v="Gracias por comunicarte con nosotros, ha sido un g"/>
    <n v="0"/>
    <s v="messenger"/>
    <s v="messenger"/>
    <s v="NULL"/>
    <n v="0"/>
    <n v="0"/>
    <n v="0"/>
  </r>
  <r>
    <n v="199687407"/>
    <n v="199687407"/>
    <n v="547"/>
    <s v=""/>
    <n v="444"/>
    <n v="4440025636"/>
    <x v="3"/>
    <s v=""/>
    <d v="2023-11-08T00:00:00"/>
    <s v="miércoles"/>
    <n v="4"/>
    <s v="noviembre"/>
    <n v="11"/>
    <n v="2023"/>
    <d v="1899-12-30T09:40:25"/>
    <n v="0"/>
    <d v="2023-11-08T00:00:00"/>
    <d v="1899-12-30T10:16:17"/>
    <d v="1899-12-30T00:35:52"/>
    <s v="UXHD040211HCCCCNA5"/>
    <s v="Gracias por comunicarte con nosotros, ha sido un g"/>
    <n v="0"/>
    <s v="messenger"/>
    <s v="messenger"/>
    <s v="NULL"/>
    <n v="0"/>
    <n v="0"/>
    <n v="0"/>
  </r>
  <r>
    <n v="199697015"/>
    <n v="199697015"/>
    <n v="547"/>
    <s v=""/>
    <n v="762"/>
    <n v="7620986977"/>
    <x v="16"/>
    <s v=""/>
    <d v="2023-11-08T00:00:00"/>
    <s v="miércoles"/>
    <n v="4"/>
    <s v="noviembre"/>
    <n v="11"/>
    <n v="2023"/>
    <d v="1899-12-30T10:03:31"/>
    <n v="0"/>
    <d v="2023-11-08T00:00:00"/>
    <d v="1899-12-30T10:18:52"/>
    <d v="1899-12-30T00:15:21"/>
    <s v="5"/>
    <s v="Gracias por comunicarte con nosotros, ha sido un g"/>
    <n v="0"/>
    <s v="messenger"/>
    <s v="messenger"/>
    <s v="NULL"/>
    <n v="0"/>
    <n v="0"/>
    <n v="0"/>
  </r>
  <r>
    <n v="199699231"/>
    <n v="199699231"/>
    <n v="547"/>
    <s v=""/>
    <n v="407"/>
    <n v="4077077122"/>
    <x v="5"/>
    <s v=""/>
    <d v="2023-11-08T00:00:00"/>
    <s v="miércoles"/>
    <n v="4"/>
    <s v="noviembre"/>
    <n v="11"/>
    <n v="2023"/>
    <d v="1899-12-30T10:09:08"/>
    <n v="0"/>
    <d v="2023-11-08T00:00:00"/>
    <d v="1899-12-30T10:19:35"/>
    <d v="1899-12-30T00:10:27"/>
    <s v="3"/>
    <s v="Gracias por comunicarte con nosotros, ha sido un g"/>
    <n v="0"/>
    <s v="messenger"/>
    <s v="messenger"/>
    <s v="NULL"/>
    <n v="0"/>
    <n v="0"/>
    <n v="0"/>
  </r>
  <r>
    <n v="199699475"/>
    <n v="199699475"/>
    <n v="547"/>
    <s v=""/>
    <n v="853"/>
    <n v="8537312260"/>
    <x v="5"/>
    <s v=""/>
    <d v="2023-11-08T00:00:00"/>
    <s v="miércoles"/>
    <n v="4"/>
    <s v="noviembre"/>
    <n v="11"/>
    <n v="2023"/>
    <d v="1899-12-30T10:09:43"/>
    <n v="0"/>
    <d v="2023-11-08T00:00:00"/>
    <d v="1899-12-30T10:19:47"/>
    <d v="1899-12-30T00:10:04"/>
    <s v="Mi duda es si de la acta de nacimiento y curp  dev"/>
    <s v="Gracias por comunicarte con nosotros, ha sido un g"/>
    <n v="0"/>
    <s v="messenger"/>
    <s v="messenger"/>
    <s v="NULL"/>
    <n v="0"/>
    <n v="0"/>
    <n v="0"/>
  </r>
  <r>
    <n v="199697567"/>
    <n v="199697567"/>
    <n v="547"/>
    <s v=""/>
    <n v="511"/>
    <n v="5113773084"/>
    <x v="5"/>
    <s v=""/>
    <d v="2023-11-08T00:00:00"/>
    <s v="miércoles"/>
    <n v="4"/>
    <s v="noviembre"/>
    <n v="11"/>
    <n v="2023"/>
    <d v="1899-12-30T10:04:55"/>
    <n v="0"/>
    <d v="2023-11-08T00:00:00"/>
    <d v="1899-12-30T10:20:11"/>
    <d v="1899-12-30T00:15:16"/>
    <s v="Opcion 1"/>
    <s v="Gracias por comunicarte con nosotros, ha sido un g"/>
    <n v="0"/>
    <s v="messenger"/>
    <s v="messenger"/>
    <s v="NULL"/>
    <n v="0"/>
    <n v="0"/>
    <n v="0"/>
  </r>
  <r>
    <n v="199694339"/>
    <n v="199694339"/>
    <n v="547"/>
    <s v=""/>
    <n v="945"/>
    <n v="9456123004"/>
    <x v="5"/>
    <s v=""/>
    <d v="2023-11-08T00:00:00"/>
    <s v="miércoles"/>
    <n v="4"/>
    <s v="noviembre"/>
    <n v="11"/>
    <n v="2023"/>
    <d v="1899-12-30T09:57:00"/>
    <n v="0"/>
    <d v="2023-11-08T00:00:00"/>
    <d v="1899-12-30T10:20:23"/>
    <d v="1899-12-30T00:23:23"/>
    <s v="Requisitos"/>
    <s v="Gracias por comunicarte con nosotros, ha sido un g"/>
    <n v="0"/>
    <s v="messenger"/>
    <s v="messenger"/>
    <s v="NULL"/>
    <n v="0"/>
    <n v="0"/>
    <n v="0"/>
  </r>
  <r>
    <n v="199699418"/>
    <n v="199699418"/>
    <n v="547"/>
    <s v=""/>
    <n v="243"/>
    <n v="2433586852"/>
    <x v="4"/>
    <s v=""/>
    <d v="2023-11-08T00:00:00"/>
    <s v="miércoles"/>
    <n v="4"/>
    <s v="noviembre"/>
    <n v="11"/>
    <n v="2023"/>
    <d v="1899-12-30T10:09:35"/>
    <n v="0"/>
    <d v="2023-11-08T00:00:00"/>
    <d v="1899-12-30T10:21:15"/>
    <d v="1899-12-30T00:11:40"/>
    <s v="Tarjeta del Bienestar"/>
    <s v="Gracias por comunicarte con nosotros, ha sido un g"/>
    <n v="0"/>
    <s v="messenger"/>
    <s v="messenger"/>
    <s v="NULL"/>
    <n v="0"/>
    <n v="0"/>
    <n v="0"/>
  </r>
  <r>
    <n v="199699624"/>
    <n v="199699624"/>
    <n v="547"/>
    <s v=""/>
    <n v="796"/>
    <n v="7969100165"/>
    <x v="5"/>
    <s v=""/>
    <d v="2023-11-08T00:00:00"/>
    <s v="miércoles"/>
    <n v="4"/>
    <s v="noviembre"/>
    <n v="11"/>
    <n v="2023"/>
    <d v="1899-12-30T10:10:04"/>
    <n v="0"/>
    <d v="2023-11-08T00:00:00"/>
    <d v="1899-12-30T10:23:35"/>
    <d v="1899-12-30T00:13:31"/>
    <s v="5"/>
    <s v="Gracias por comunicarte con nosotros, ha sido un g"/>
    <n v="0"/>
    <s v="messenger"/>
    <s v="messenger"/>
    <s v="NULL"/>
    <n v="0"/>
    <n v="0"/>
    <n v="0"/>
  </r>
  <r>
    <n v="199704217"/>
    <n v="199704217"/>
    <n v="547"/>
    <s v=""/>
    <n v="867"/>
    <n v="8679422185"/>
    <x v="11"/>
    <s v=""/>
    <d v="2023-11-08T00:00:00"/>
    <s v="miércoles"/>
    <n v="4"/>
    <s v="noviembre"/>
    <n v="11"/>
    <n v="2023"/>
    <d v="1899-12-30T10:21:21"/>
    <n v="0"/>
    <d v="2023-11-08T00:00:00"/>
    <d v="1899-12-30T10:23:46"/>
    <d v="1899-12-30T00:02:25"/>
    <s v="5"/>
    <s v="Gracias por comunicarte con nosotros, ha sido un g"/>
    <n v="0"/>
    <s v="messenger"/>
    <s v="messenger"/>
    <s v="NULL"/>
    <n v="0"/>
    <n v="0"/>
    <n v="0"/>
  </r>
  <r>
    <n v="199689958"/>
    <n v="199689958"/>
    <n v="547"/>
    <s v=""/>
    <n v="502"/>
    <n v="5022924780"/>
    <x v="5"/>
    <s v=""/>
    <d v="2023-11-08T00:00:00"/>
    <s v="miércoles"/>
    <n v="4"/>
    <s v="noviembre"/>
    <n v="11"/>
    <n v="2023"/>
    <d v="1899-12-30T09:46:16"/>
    <n v="0"/>
    <d v="2023-11-08T00:00:00"/>
    <d v="1899-12-30T10:24:44"/>
    <d v="1899-12-30T00:38:28"/>
    <s v="5"/>
    <s v="Gracias por comunicarte con nosotros, ha sido un g"/>
    <n v="0"/>
    <s v="messenger"/>
    <s v="messenger"/>
    <s v="NULL"/>
    <n v="0"/>
    <n v="0"/>
    <n v="0"/>
  </r>
  <r>
    <n v="199701636"/>
    <n v="199701636"/>
    <n v="547"/>
    <s v=""/>
    <n v="50"/>
    <n v="509279031"/>
    <x v="5"/>
    <s v=""/>
    <d v="2023-11-08T00:00:00"/>
    <s v="miércoles"/>
    <n v="4"/>
    <s v="noviembre"/>
    <n v="11"/>
    <n v="2023"/>
    <d v="1899-12-30T10:14:56"/>
    <n v="0"/>
    <d v="2023-11-08T00:00:00"/>
    <d v="1899-12-30T10:25:12"/>
    <d v="1899-12-30T00:10:16"/>
    <s v="Donde apoyan para vivienda"/>
    <s v="Gracias por comunicarte con nosotros, ha sido un g"/>
    <n v="0"/>
    <s v="messenger"/>
    <s v="messenger"/>
    <s v="NULL"/>
    <n v="0"/>
    <n v="0"/>
    <n v="0"/>
  </r>
  <r>
    <n v="199693370"/>
    <n v="199693370"/>
    <n v="547"/>
    <s v=""/>
    <n v="234"/>
    <n v="2347034011"/>
    <x v="5"/>
    <s v=""/>
    <d v="2023-11-08T00:00:00"/>
    <s v="miércoles"/>
    <n v="4"/>
    <s v="noviembre"/>
    <n v="11"/>
    <n v="2023"/>
    <d v="1899-12-30T09:54:33"/>
    <n v="0"/>
    <d v="2023-11-08T00:00:00"/>
    <d v="1899-12-30T10:25:26"/>
    <d v="1899-12-30T00:30:53"/>
    <s v="No gracias"/>
    <s v="Gracias por comunicarte con nosotros, ha sido un g"/>
    <n v="0"/>
    <s v="messenger"/>
    <s v="messenger"/>
    <s v="NULL"/>
    <n v="0"/>
    <n v="0"/>
    <n v="0"/>
  </r>
  <r>
    <n v="199701245"/>
    <n v="199701245"/>
    <n v="547"/>
    <s v=""/>
    <n v="999"/>
    <n v="9995949163"/>
    <x v="15"/>
    <s v=""/>
    <d v="2023-11-08T00:00:00"/>
    <s v="miércoles"/>
    <n v="4"/>
    <s v="noviembre"/>
    <n v="11"/>
    <n v="2023"/>
    <d v="1899-12-30T10:13:58"/>
    <n v="0"/>
    <d v="2023-11-08T00:00:00"/>
    <d v="1899-12-30T10:25:43"/>
    <d v="1899-12-30T00:11:45"/>
    <s v="5"/>
    <s v="Gracias por comunicarte con nosotros, ha sido un g"/>
    <n v="0"/>
    <s v="messenger"/>
    <s v="messenger"/>
    <s v="NULL"/>
    <n v="0"/>
    <n v="0"/>
    <n v="0"/>
  </r>
  <r>
    <n v="199703712"/>
    <n v="199703712"/>
    <n v="547"/>
    <s v=""/>
    <n v="94"/>
    <n v="948059834"/>
    <x v="5"/>
    <s v=""/>
    <d v="2023-11-08T00:00:00"/>
    <s v="miércoles"/>
    <n v="4"/>
    <s v="noviembre"/>
    <n v="11"/>
    <n v="2023"/>
    <d v="1899-12-30T10:20:09"/>
    <n v="0"/>
    <d v="2023-11-08T00:00:00"/>
    <d v="1899-12-30T10:25:49"/>
    <d v="1899-12-30T00:05:40"/>
    <s v="Gracias igualmente excelente dia"/>
    <s v="Hasta pronto!"/>
    <n v="0"/>
    <s v="messenger"/>
    <s v="messenger"/>
    <s v="NULL"/>
    <n v="0"/>
    <n v="0"/>
    <n v="0"/>
  </r>
  <r>
    <n v="199699986"/>
    <n v="199699986"/>
    <n v="547"/>
    <s v=""/>
    <n v="632"/>
    <n v="6326774344"/>
    <x v="14"/>
    <s v=""/>
    <d v="2023-11-08T00:00:00"/>
    <s v="miércoles"/>
    <n v="4"/>
    <s v="noviembre"/>
    <n v="11"/>
    <n v="2023"/>
    <d v="1899-12-30T10:10:54"/>
    <n v="0"/>
    <d v="2023-11-08T00:00:00"/>
    <d v="1899-12-30T10:26:19"/>
    <d v="1899-12-30T00:15:25"/>
    <s v="5"/>
    <s v="Gracias por comunicarte con nosotros, ha sido un g"/>
    <n v="0"/>
    <s v="messenger"/>
    <s v="messenger"/>
    <s v="NULL"/>
    <n v="0"/>
    <n v="0"/>
    <n v="0"/>
  </r>
  <r>
    <n v="199700943"/>
    <n v="199700943"/>
    <n v="547"/>
    <s v=""/>
    <n v="153"/>
    <n v="1536446878"/>
    <x v="1"/>
    <s v=""/>
    <d v="2023-11-08T00:00:00"/>
    <s v="miércoles"/>
    <n v="4"/>
    <s v="noviembre"/>
    <n v="11"/>
    <n v="2023"/>
    <d v="1899-12-30T10:13:16"/>
    <n v="0"/>
    <d v="2023-11-08T00:00:00"/>
    <d v="1899-12-30T10:26:47"/>
    <d v="1899-12-30T00:13:31"/>
    <s v="4"/>
    <s v="Gracias por comunicarte con nosotros, ha sido un g"/>
    <n v="0"/>
    <s v="messenger"/>
    <s v="messenger"/>
    <s v="NULL"/>
    <n v="0"/>
    <n v="0"/>
    <n v="0"/>
  </r>
  <r>
    <n v="199702008"/>
    <n v="199702008"/>
    <n v="547"/>
    <s v=""/>
    <n v="744"/>
    <n v="7441946893"/>
    <x v="16"/>
    <s v=""/>
    <d v="2023-11-08T00:00:00"/>
    <s v="miércoles"/>
    <n v="4"/>
    <s v="noviembre"/>
    <n v="11"/>
    <n v="2023"/>
    <d v="1899-12-30T10:15:50"/>
    <n v="0"/>
    <d v="2023-11-08T00:00:00"/>
    <d v="1899-12-30T10:27:15"/>
    <d v="1899-12-30T00:11:25"/>
    <s v="Problema con pago de beca"/>
    <s v="Gracias por comunicarte con nosotros, ha sido un g"/>
    <n v="0"/>
    <s v="messenger"/>
    <s v="messenger"/>
    <s v="NULL"/>
    <n v="0"/>
    <n v="0"/>
    <n v="0"/>
  </r>
  <r>
    <n v="199701735"/>
    <n v="199701735"/>
    <n v="547"/>
    <s v=""/>
    <n v="331"/>
    <n v="3313457942"/>
    <x v="13"/>
    <s v=""/>
    <d v="2023-11-08T00:00:00"/>
    <s v="miércoles"/>
    <n v="4"/>
    <s v="noviembre"/>
    <n v="11"/>
    <n v="2023"/>
    <d v="1899-12-30T10:15:09"/>
    <n v="0"/>
    <d v="2023-11-08T00:00:00"/>
    <d v="1899-12-30T10:28:13"/>
    <d v="1899-12-30T00:13:04"/>
    <s v="5"/>
    <s v="Gracias por comunicarte con nosotros, ha sido un g"/>
    <n v="0"/>
    <s v="messenger"/>
    <s v="messenger"/>
    <s v="NULL"/>
    <n v="0"/>
    <n v="0"/>
    <n v="0"/>
  </r>
  <r>
    <n v="199697376"/>
    <n v="199697376"/>
    <n v="547"/>
    <s v=""/>
    <n v="293"/>
    <n v="2932403256"/>
    <x v="5"/>
    <s v=""/>
    <d v="2023-11-08T00:00:00"/>
    <s v="miércoles"/>
    <n v="4"/>
    <s v="noviembre"/>
    <n v="11"/>
    <n v="2023"/>
    <d v="1899-12-30T10:04:26"/>
    <n v="0"/>
    <d v="2023-11-08T00:00:00"/>
    <d v="1899-12-30T10:28:14"/>
    <d v="1899-12-30T00:23:48"/>
    <s v="Nada mas Gracias"/>
    <s v="Gracias por comunicarte con nosotros, ha sido un g"/>
    <n v="0"/>
    <s v="messenger"/>
    <s v="messenger"/>
    <s v="NULL"/>
    <n v="0"/>
    <n v="0"/>
    <n v="0"/>
  </r>
  <r>
    <n v="199701535"/>
    <n v="199701535"/>
    <n v="547"/>
    <s v=""/>
    <n v="388"/>
    <n v="3887654289"/>
    <x v="13"/>
    <s v=""/>
    <d v="2023-11-08T00:00:00"/>
    <s v="miércoles"/>
    <n v="4"/>
    <s v="noviembre"/>
    <n v="11"/>
    <n v="2023"/>
    <d v="1899-12-30T10:14:41"/>
    <n v="0"/>
    <d v="2023-11-08T00:00:00"/>
    <d v="1899-12-30T10:30:01"/>
    <d v="1899-12-30T00:15:20"/>
    <s v="3"/>
    <s v="Gracias por comunicarte con nosotros, ha sido un g"/>
    <n v="0"/>
    <s v="messenger"/>
    <s v="messenger"/>
    <s v="NULL"/>
    <n v="0"/>
    <n v="0"/>
    <n v="0"/>
  </r>
  <r>
    <n v="199696382"/>
    <n v="199696382"/>
    <n v="547"/>
    <s v=""/>
    <n v="579"/>
    <n v="5793154789"/>
    <x v="5"/>
    <s v=""/>
    <d v="2023-11-08T00:00:00"/>
    <s v="miércoles"/>
    <n v="4"/>
    <s v="noviembre"/>
    <n v="11"/>
    <n v="2023"/>
    <d v="1899-12-30T10:01:54"/>
    <n v="0"/>
    <d v="2023-11-08T00:00:00"/>
    <d v="1899-12-30T10:30:45"/>
    <d v="1899-12-30T00:28:51"/>
    <s v="Vale, muchas gracias."/>
    <s v="Gracias por comunicarte con nosotros, ha sido un g"/>
    <n v="0"/>
    <s v="messenger"/>
    <s v="messenger"/>
    <s v="NULL"/>
    <n v="0"/>
    <n v="0"/>
    <n v="0"/>
  </r>
  <r>
    <n v="199703664"/>
    <n v="199703664"/>
    <n v="547"/>
    <s v=""/>
    <n v="669"/>
    <n v="6692840968"/>
    <x v="27"/>
    <s v=""/>
    <d v="2023-11-08T00:00:00"/>
    <s v="miércoles"/>
    <n v="4"/>
    <s v="noviembre"/>
    <n v="11"/>
    <n v="2023"/>
    <d v="1899-12-30T10:20:03"/>
    <n v="0"/>
    <d v="2023-11-08T00:00:00"/>
    <d v="1899-12-30T10:30:50"/>
    <d v="1899-12-30T00:10:47"/>
    <s v="5"/>
    <s v="Gracias por comunicarte con nosotros, ha sido un g"/>
    <n v="0"/>
    <s v="messenger"/>
    <s v="messenger"/>
    <s v="NULL"/>
    <n v="0"/>
    <n v="0"/>
    <n v="0"/>
  </r>
  <r>
    <n v="199703416"/>
    <n v="199703416"/>
    <n v="547"/>
    <s v=""/>
    <n v="260"/>
    <n v="2605642538"/>
    <x v="5"/>
    <s v=""/>
    <d v="2023-11-08T00:00:00"/>
    <s v="miércoles"/>
    <n v="4"/>
    <s v="noviembre"/>
    <n v="11"/>
    <n v="2023"/>
    <d v="1899-12-30T10:19:23"/>
    <n v="0"/>
    <d v="2023-11-08T00:00:00"/>
    <d v="1899-12-30T10:31:00"/>
    <d v="1899-12-30T00:11:37"/>
    <s v="Calendario de Pago"/>
    <s v="Gracias por comunicarte con nosotros, ha sido un g"/>
    <n v="0"/>
    <s v="messenger"/>
    <s v="messenger"/>
    <s v="NULL"/>
    <n v="0"/>
    <n v="0"/>
    <n v="0"/>
  </r>
  <r>
    <n v="199704258"/>
    <n v="199704258"/>
    <n v="547"/>
    <s v=""/>
    <n v="812"/>
    <n v="8126873903"/>
    <x v="20"/>
    <s v=""/>
    <d v="2023-11-08T00:00:00"/>
    <s v="miércoles"/>
    <n v="4"/>
    <s v="noviembre"/>
    <n v="11"/>
    <n v="2023"/>
    <d v="1899-12-30T10:21:25"/>
    <n v="0"/>
    <d v="2023-11-08T00:00:00"/>
    <d v="1899-12-30T10:31:27"/>
    <d v="1899-12-30T00:10:02"/>
    <s v="Buen dia"/>
    <s v="Gracias por comunicarte con nosotros, ha sido un g"/>
    <n v="0"/>
    <s v="messenger"/>
    <s v="messenger"/>
    <s v="NULL"/>
    <n v="0"/>
    <n v="0"/>
    <n v="0"/>
  </r>
  <r>
    <n v="199704290"/>
    <n v="199704290"/>
    <n v="547"/>
    <s v=""/>
    <n v="595"/>
    <n v="5959840268"/>
    <x v="19"/>
    <s v=""/>
    <d v="2023-11-08T00:00:00"/>
    <s v="miércoles"/>
    <n v="4"/>
    <s v="noviembre"/>
    <n v="11"/>
    <n v="2023"/>
    <d v="1899-12-30T10:21:29"/>
    <n v="0"/>
    <d v="2023-11-08T00:00:00"/>
    <d v="1899-12-30T10:31:30"/>
    <d v="1899-12-30T00:10:01"/>
    <s v="Opcion 1"/>
    <s v="Gracias por comunicarte con nosotros, ha sido un g"/>
    <n v="0"/>
    <s v="messenger"/>
    <s v="messenger"/>
    <s v="NULL"/>
    <n v="0"/>
    <n v="0"/>
    <n v="0"/>
  </r>
  <r>
    <n v="199702789"/>
    <n v="199702789"/>
    <n v="547"/>
    <s v=""/>
    <n v="195"/>
    <n v="1953742086"/>
    <x v="1"/>
    <s v=""/>
    <d v="2023-11-08T00:00:00"/>
    <s v="miércoles"/>
    <n v="4"/>
    <s v="noviembre"/>
    <n v="11"/>
    <n v="2023"/>
    <d v="1899-12-30T10:17:49"/>
    <n v="0"/>
    <d v="2023-11-08T00:00:00"/>
    <d v="1899-12-30T10:31:32"/>
    <d v="1899-12-30T00:13:43"/>
    <s v="No me han entregado mi tarjeta estoy en la prepa"/>
    <s v="Gracias por comunicarte con nosotros, ha sido un g"/>
    <n v="0"/>
    <s v="messenger"/>
    <s v="messenger"/>
    <s v="NULL"/>
    <n v="0"/>
    <n v="0"/>
    <n v="0"/>
  </r>
  <r>
    <n v="199696156"/>
    <n v="199696156"/>
    <n v="547"/>
    <s v=""/>
    <n v="165"/>
    <n v="1655997557"/>
    <x v="1"/>
    <s v=""/>
    <d v="2023-11-08T00:00:00"/>
    <s v="miércoles"/>
    <n v="4"/>
    <s v="noviembre"/>
    <n v="11"/>
    <n v="2023"/>
    <d v="1899-12-30T10:01:25"/>
    <n v="0"/>
    <d v="2023-11-08T00:00:00"/>
    <d v="1899-12-30T10:34:07"/>
    <d v="1899-12-30T00:32:42"/>
    <s v="No tengo duda, hare lo que me recomienda.  Gracias"/>
    <s v="Gracias por comunicarte con nosotros, ha sido un g"/>
    <n v="0"/>
    <s v="messenger"/>
    <s v="messenger"/>
    <s v="NULL"/>
    <n v="0"/>
    <n v="0"/>
    <n v="0"/>
  </r>
  <r>
    <n v="199700049"/>
    <n v="199700049"/>
    <n v="547"/>
    <s v=""/>
    <n v="103"/>
    <n v="1037276275"/>
    <x v="1"/>
    <s v=""/>
    <d v="2023-11-08T00:00:00"/>
    <s v="miércoles"/>
    <n v="4"/>
    <s v="noviembre"/>
    <n v="11"/>
    <n v="2023"/>
    <d v="1899-12-30T10:11:02"/>
    <n v="0"/>
    <d v="2023-11-08T00:00:00"/>
    <d v="1899-12-30T10:34:34"/>
    <d v="1899-12-30T00:23:32"/>
    <s v="Que puedo hacer para una reposicion de tatjeta"/>
    <s v="Gracias por comunicarte con nosotros, ha sido un g"/>
    <n v="0"/>
    <s v="messenger"/>
    <s v="messenger"/>
    <s v="NULL"/>
    <n v="0"/>
    <n v="0"/>
    <n v="0"/>
  </r>
  <r>
    <n v="199705604"/>
    <n v="199705604"/>
    <n v="547"/>
    <s v=""/>
    <n v="17"/>
    <n v="176835830"/>
    <x v="5"/>
    <s v=""/>
    <d v="2023-11-08T00:00:00"/>
    <s v="miércoles"/>
    <n v="4"/>
    <s v="noviembre"/>
    <n v="11"/>
    <n v="2023"/>
    <d v="1899-12-30T10:24:50"/>
    <n v="0"/>
    <d v="2023-11-08T00:00:00"/>
    <d v="1899-12-30T10:34:51"/>
    <d v="1899-12-30T00:10:01"/>
    <s v="Me interesa"/>
    <s v="Gracias por comunicarte con nosotros, ha sido un g"/>
    <n v="0"/>
    <s v="messenger"/>
    <s v="messenger"/>
    <s v="NULL"/>
    <n v="0"/>
    <n v="0"/>
    <n v="0"/>
  </r>
  <r>
    <n v="199702922"/>
    <n v="199702922"/>
    <n v="547"/>
    <s v=""/>
    <n v="162"/>
    <n v="1625713688"/>
    <x v="1"/>
    <s v=""/>
    <d v="2023-11-08T00:00:00"/>
    <s v="miércoles"/>
    <n v="4"/>
    <s v="noviembre"/>
    <n v="11"/>
    <n v="2023"/>
    <d v="1899-12-30T10:18:11"/>
    <n v="0"/>
    <d v="2023-11-08T00:00:00"/>
    <d v="1899-12-30T10:34:59"/>
    <d v="1899-12-30T00:16:48"/>
    <s v="5"/>
    <s v="Gracias por comunicarte con nosotros, ha sido un g"/>
    <n v="0"/>
    <s v="messenger"/>
    <s v="messenger"/>
    <s v="NULL"/>
    <n v="0"/>
    <n v="0"/>
    <n v="0"/>
  </r>
  <r>
    <n v="199705861"/>
    <n v="199705861"/>
    <n v="547"/>
    <s v=""/>
    <n v="598"/>
    <n v="5984728012"/>
    <x v="5"/>
    <s v=""/>
    <d v="2023-11-08T00:00:00"/>
    <s v="miércoles"/>
    <n v="4"/>
    <s v="noviembre"/>
    <n v="11"/>
    <n v="2023"/>
    <d v="1899-12-30T10:25:31"/>
    <n v="0"/>
    <d v="2023-11-08T00:00:00"/>
    <d v="1899-12-30T10:35:32"/>
    <d v="1899-12-30T00:10:01"/>
    <s v="Buen dia, quisiera saber como poder seguir obtenie"/>
    <s v="Gracias por comunicarte con nosotros, ha sido un g"/>
    <n v="0"/>
    <s v="messenger"/>
    <s v="messenger"/>
    <s v="NULL"/>
    <n v="0"/>
    <n v="0"/>
    <n v="0"/>
  </r>
  <r>
    <n v="199706176"/>
    <n v="199706176"/>
    <n v="547"/>
    <s v=""/>
    <n v="6"/>
    <n v="67866899"/>
    <x v="5"/>
    <s v=""/>
    <d v="2023-11-08T00:00:00"/>
    <s v="miércoles"/>
    <n v="4"/>
    <s v="noviembre"/>
    <n v="11"/>
    <n v="2023"/>
    <d v="1899-12-30T10:26:15"/>
    <n v="0"/>
    <d v="2023-11-08T00:00:00"/>
    <d v="1899-12-30T10:36:17"/>
    <d v="1899-12-30T00:10:02"/>
    <s v="Hola una pregunta como le puedo hacer para obtener"/>
    <s v="Gracias por comunicarte con nosotros, ha sido un g"/>
    <n v="0"/>
    <s v="messenger"/>
    <s v="messenger"/>
    <s v="NULL"/>
    <n v="0"/>
    <n v="0"/>
    <n v="0"/>
  </r>
  <r>
    <n v="199703598"/>
    <n v="199703598"/>
    <n v="547"/>
    <s v=""/>
    <n v="407"/>
    <n v="4077077122"/>
    <x v="5"/>
    <s v=""/>
    <d v="2023-11-08T00:00:00"/>
    <s v="miércoles"/>
    <n v="4"/>
    <s v="noviembre"/>
    <n v="11"/>
    <n v="2023"/>
    <d v="1899-12-30T10:19:50"/>
    <n v="0"/>
    <d v="2023-11-08T00:00:00"/>
    <d v="1899-12-30T10:41:39"/>
    <d v="1899-12-30T00:21:49"/>
    <s v="No"/>
    <s v="Gracias por comunicarte con nosotros, ha sido un g"/>
    <n v="0"/>
    <s v="messenger"/>
    <s v="messenger"/>
    <s v="NULL"/>
    <n v="0"/>
    <n v="0"/>
    <n v="0"/>
  </r>
  <r>
    <n v="199709107"/>
    <n v="199709107"/>
    <n v="547"/>
    <s v=""/>
    <n v="930"/>
    <n v="9306239583"/>
    <x v="5"/>
    <s v=""/>
    <d v="2023-11-08T00:00:00"/>
    <s v="miércoles"/>
    <n v="4"/>
    <s v="noviembre"/>
    <n v="11"/>
    <n v="2023"/>
    <d v="1899-12-30T10:33:26"/>
    <n v="0"/>
    <d v="2023-11-08T00:00:00"/>
    <d v="1899-12-30T10:44:15"/>
    <d v="1899-12-30T00:10:49"/>
    <s v="Tengo una duda, en la secundaria ti tenia beca y a"/>
    <s v="Gracias por comunicarte con nosotros, ha sido un g"/>
    <n v="0"/>
    <s v="messenger"/>
    <s v="messenger"/>
    <s v="NULL"/>
    <n v="0"/>
    <n v="0"/>
    <n v="0"/>
  </r>
  <r>
    <n v="199705739"/>
    <n v="199705739"/>
    <n v="547"/>
    <s v=""/>
    <n v="585"/>
    <n v="5850377433"/>
    <x v="5"/>
    <s v=""/>
    <d v="2023-11-08T00:00:00"/>
    <s v="miércoles"/>
    <n v="4"/>
    <s v="noviembre"/>
    <n v="11"/>
    <n v="2023"/>
    <d v="1899-12-30T10:25:09"/>
    <n v="0"/>
    <d v="2023-11-08T00:00:00"/>
    <d v="1899-12-30T10:44:27"/>
    <d v="1899-12-30T00:19:18"/>
    <s v="No"/>
    <s v="Gracias por comunicarte con nosotros, ha sido un g"/>
    <n v="0"/>
    <s v="messenger"/>
    <s v="messenger"/>
    <s v="NULL"/>
    <n v="0"/>
    <n v="0"/>
    <n v="0"/>
  </r>
  <r>
    <n v="199709651"/>
    <n v="199709651"/>
    <n v="547"/>
    <s v=""/>
    <n v="853"/>
    <n v="8537312260"/>
    <x v="5"/>
    <s v=""/>
    <d v="2023-11-08T00:00:00"/>
    <s v="miércoles"/>
    <n v="4"/>
    <s v="noviembre"/>
    <n v="11"/>
    <n v="2023"/>
    <d v="1899-12-30T10:34:47"/>
    <n v="0"/>
    <d v="2023-11-08T00:00:00"/>
    <d v="1899-12-30T10:44:48"/>
    <d v="1899-12-30T00:10:01"/>
    <s v="O solo los que ne aparecen en el comprobante de ci"/>
    <s v="Gracias por comunicarte con nosotros, ha sido un g"/>
    <n v="0"/>
    <s v="messenger"/>
    <s v="messenger"/>
    <s v="NULL"/>
    <n v="0"/>
    <n v="0"/>
    <n v="0"/>
  </r>
  <r>
    <n v="199710459"/>
    <n v="199710459"/>
    <n v="547"/>
    <s v=""/>
    <n v="195"/>
    <n v="1953742086"/>
    <x v="1"/>
    <s v=""/>
    <d v="2023-11-08T00:00:00"/>
    <s v="miércoles"/>
    <n v="4"/>
    <s v="noviembre"/>
    <n v="11"/>
    <n v="2023"/>
    <d v="1899-12-30T10:36:42"/>
    <n v="0"/>
    <d v="2023-11-08T00:00:00"/>
    <d v="1899-12-30T10:46:43"/>
    <d v="1899-12-30T00:10:01"/>
    <s v="Tarjeta Bienestar"/>
    <s v="Gracias por comunicarte con nosotros, ha sido un g"/>
    <n v="0"/>
    <s v="messenger"/>
    <s v="messenger"/>
    <s v="NULL"/>
    <n v="0"/>
    <n v="0"/>
    <n v="0"/>
  </r>
  <r>
    <n v="199710499"/>
    <n v="199710499"/>
    <n v="547"/>
    <s v=""/>
    <n v="502"/>
    <n v="5022924780"/>
    <x v="5"/>
    <s v=""/>
    <d v="2023-11-08T00:00:00"/>
    <s v="miércoles"/>
    <n v="4"/>
    <s v="noviembre"/>
    <n v="11"/>
    <n v="2023"/>
    <d v="1899-12-30T10:36:48"/>
    <n v="0"/>
    <d v="2023-11-08T00:00:00"/>
    <d v="1899-12-30T10:46:49"/>
    <d v="1899-12-30T00:10:01"/>
    <s v="5"/>
    <s v="Gracias por comunicarte con nosotros, ha sido un g"/>
    <n v="0"/>
    <s v="messenger"/>
    <s v="messenger"/>
    <s v="NULL"/>
    <n v="0"/>
    <n v="0"/>
    <n v="0"/>
  </r>
  <r>
    <n v="199710518"/>
    <n v="199710518"/>
    <n v="547"/>
    <s v=""/>
    <n v="17"/>
    <n v="176835830"/>
    <x v="5"/>
    <s v=""/>
    <d v="2023-11-08T00:00:00"/>
    <s v="miércoles"/>
    <n v="4"/>
    <s v="noviembre"/>
    <n v="11"/>
    <n v="2023"/>
    <d v="1899-12-30T10:36:52"/>
    <n v="0"/>
    <d v="2023-11-08T00:00:00"/>
    <d v="1899-12-30T10:46:53"/>
    <d v="1899-12-30T00:10:01"/>
    <s v="Gracias"/>
    <s v="Hasta pronto!"/>
    <n v="0"/>
    <s v="messenger"/>
    <s v="messenger"/>
    <s v="NULL"/>
    <n v="0"/>
    <n v="0"/>
    <n v="0"/>
  </r>
  <r>
    <n v="199707178"/>
    <n v="199707178"/>
    <n v="547"/>
    <s v=""/>
    <n v="558"/>
    <n v="5588211508"/>
    <x v="1"/>
    <s v=""/>
    <d v="2023-11-08T00:00:00"/>
    <s v="miércoles"/>
    <n v="4"/>
    <s v="noviembre"/>
    <n v="11"/>
    <n v="2023"/>
    <d v="1899-12-30T10:28:47"/>
    <n v="0"/>
    <d v="2023-11-08T00:00:00"/>
    <d v="1899-12-30T10:48:00"/>
    <d v="1899-12-30T00:19:13"/>
    <s v="1"/>
    <s v="Gracias por comunicarte con nosotros, ha sido un g"/>
    <n v="0"/>
    <s v="messenger"/>
    <s v="messenger"/>
    <s v="NULL"/>
    <n v="0"/>
    <n v="0"/>
    <n v="0"/>
  </r>
  <r>
    <n v="199707319"/>
    <n v="199707319"/>
    <n v="547"/>
    <s v=""/>
    <n v="580"/>
    <n v="5809631948"/>
    <x v="5"/>
    <s v=""/>
    <d v="2023-11-08T00:00:00"/>
    <s v="miércoles"/>
    <n v="4"/>
    <s v="noviembre"/>
    <n v="11"/>
    <n v="2023"/>
    <d v="1899-12-30T10:29:05"/>
    <n v="0"/>
    <d v="2023-11-08T00:00:00"/>
    <d v="1899-12-30T10:49:42"/>
    <d v="1899-12-30T00:20:37"/>
    <s v="5"/>
    <s v="Gracias por comunicarte con nosotros, ha sido un g"/>
    <n v="0"/>
    <s v="messenger"/>
    <s v="messenger"/>
    <s v="NULL"/>
    <n v="0"/>
    <n v="0"/>
    <n v="0"/>
  </r>
  <r>
    <n v="199711902"/>
    <n v="199711902"/>
    <n v="547"/>
    <s v=""/>
    <n v="165"/>
    <n v="1655997557"/>
    <x v="1"/>
    <s v=""/>
    <d v="2023-11-08T00:00:00"/>
    <s v="miércoles"/>
    <n v="4"/>
    <s v="noviembre"/>
    <n v="11"/>
    <n v="2023"/>
    <d v="1899-12-30T10:40:09"/>
    <n v="0"/>
    <d v="2023-11-08T00:00:00"/>
    <d v="1899-12-30T10:50:10"/>
    <d v="1899-12-30T00:10:01"/>
    <s v="5"/>
    <s v="Gracias por comunicarte con nosotros, ha sido un g"/>
    <n v="0"/>
    <s v="messenger"/>
    <s v="messenger"/>
    <s v="NULL"/>
    <n v="0"/>
    <n v="0"/>
    <n v="0"/>
  </r>
  <r>
    <n v="199711542"/>
    <n v="199711542"/>
    <n v="547"/>
    <s v=""/>
    <n v="435"/>
    <n v="4352885666"/>
    <x v="10"/>
    <s v=""/>
    <d v="2023-11-08T00:00:00"/>
    <s v="miércoles"/>
    <n v="4"/>
    <s v="noviembre"/>
    <n v="11"/>
    <n v="2023"/>
    <d v="1899-12-30T10:39:15"/>
    <n v="0"/>
    <d v="2023-11-08T00:00:00"/>
    <d v="1899-12-30T10:51:01"/>
    <d v="1899-12-30T00:11:46"/>
    <s v="5"/>
    <s v="Gracias por comunicarte con nosotros, ha sido un g"/>
    <n v="0"/>
    <s v="messenger"/>
    <s v="messenger"/>
    <s v="NULL"/>
    <n v="0"/>
    <n v="0"/>
    <n v="0"/>
  </r>
  <r>
    <n v="199712350"/>
    <n v="199712350"/>
    <n v="547"/>
    <s v=""/>
    <n v="813"/>
    <n v="8133417330"/>
    <x v="20"/>
    <s v=""/>
    <d v="2023-11-08T00:00:00"/>
    <s v="miércoles"/>
    <n v="4"/>
    <s v="noviembre"/>
    <n v="11"/>
    <n v="2023"/>
    <d v="1899-12-30T10:41:10"/>
    <n v="0"/>
    <d v="2023-11-08T00:00:00"/>
    <d v="1899-12-30T10:51:12"/>
    <d v="1899-12-30T00:10:02"/>
    <s v="Hola buenos dias disculpe tengo una pregunta sobre"/>
    <s v="Gracias por comunicarte con nosotros, ha sido un g"/>
    <n v="0"/>
    <s v="messenger"/>
    <s v="messenger"/>
    <s v="NULL"/>
    <n v="0"/>
    <n v="0"/>
    <n v="0"/>
  </r>
  <r>
    <n v="199712217"/>
    <n v="199712217"/>
    <n v="547"/>
    <s v=""/>
    <n v="550"/>
    <n v="5500140805"/>
    <x v="5"/>
    <s v=""/>
    <d v="2023-11-08T00:00:00"/>
    <s v="miércoles"/>
    <n v="4"/>
    <s v="noviembre"/>
    <n v="11"/>
    <n v="2023"/>
    <d v="1899-12-30T10:40:51"/>
    <n v="0"/>
    <d v="2023-11-08T00:00:00"/>
    <d v="1899-12-30T10:53:10"/>
    <d v="1899-12-30T00:12:19"/>
    <s v="Acudi a recojer la tarjeta :credit_card: el 13 de "/>
    <s v="Gracias por comunicarte con nosotros, ha sido un g"/>
    <n v="0"/>
    <s v="messenger"/>
    <s v="messenger"/>
    <s v="NULL"/>
    <n v="0"/>
    <n v="0"/>
    <n v="0"/>
  </r>
  <r>
    <n v="199706696"/>
    <n v="199706696"/>
    <n v="547"/>
    <s v=""/>
    <n v="604"/>
    <n v="6040293932"/>
    <x v="5"/>
    <s v=""/>
    <d v="2023-11-08T00:00:00"/>
    <s v="miércoles"/>
    <n v="4"/>
    <s v="noviembre"/>
    <n v="11"/>
    <n v="2023"/>
    <d v="1899-12-30T10:27:36"/>
    <n v="0"/>
    <d v="2023-11-08T00:00:00"/>
    <d v="1899-12-30T10:55:44"/>
    <d v="1899-12-30T00:28:08"/>
    <s v="5"/>
    <s v="Gracias por comunicarte con nosotros, ha sido un g"/>
    <n v="0"/>
    <s v="messenger"/>
    <s v="messenger"/>
    <s v="NULL"/>
    <n v="0"/>
    <n v="0"/>
    <n v="0"/>
  </r>
  <r>
    <n v="199705024"/>
    <n v="199705024"/>
    <n v="547"/>
    <s v=""/>
    <n v="130"/>
    <n v="1300072055"/>
    <x v="5"/>
    <s v=""/>
    <d v="2023-11-08T00:00:00"/>
    <s v="miércoles"/>
    <n v="4"/>
    <s v="noviembre"/>
    <n v="11"/>
    <n v="2023"/>
    <d v="1899-12-30T10:23:24"/>
    <n v="0"/>
    <d v="2023-11-08T00:00:00"/>
    <d v="1899-12-30T10:55:46"/>
    <d v="1899-12-30T00:32:22"/>
    <s v="Ok"/>
    <s v="Gracias por comunicarte con nosotros, ha sido un g"/>
    <n v="0"/>
    <s v="messenger"/>
    <s v="messenger"/>
    <s v="NULL"/>
    <n v="0"/>
    <n v="0"/>
    <n v="0"/>
  </r>
  <r>
    <n v="199714817"/>
    <n v="199714817"/>
    <n v="547"/>
    <s v=""/>
    <n v="497"/>
    <n v="4973393243"/>
    <x v="5"/>
    <s v=""/>
    <d v="2023-11-08T00:00:00"/>
    <s v="miércoles"/>
    <n v="4"/>
    <s v="noviembre"/>
    <n v="11"/>
    <n v="2023"/>
    <d v="1899-12-30T10:46:58"/>
    <n v="0"/>
    <d v="2023-11-08T00:00:00"/>
    <d v="1899-12-30T10:56:59"/>
    <d v="1899-12-30T00:10:01"/>
    <s v="Buenos dias una pregunta cuando abra nuevas convoc"/>
    <s v="Gracias por comunicarte con nosotros, ha sido un g"/>
    <n v="0"/>
    <s v="messenger"/>
    <s v="messenger"/>
    <s v="NULL"/>
    <n v="0"/>
    <n v="0"/>
    <n v="0"/>
  </r>
  <r>
    <n v="199712521"/>
    <n v="199712521"/>
    <n v="547"/>
    <s v=""/>
    <n v="461"/>
    <n v="4616185329"/>
    <x v="0"/>
    <s v=""/>
    <d v="2023-11-08T00:00:00"/>
    <s v="miércoles"/>
    <n v="4"/>
    <s v="noviembre"/>
    <n v="11"/>
    <n v="2023"/>
    <d v="1899-12-30T10:41:33"/>
    <n v="0"/>
    <d v="2023-11-08T00:00:00"/>
    <d v="1899-12-30T10:57:08"/>
    <d v="1899-12-30T00:15:35"/>
    <s v="Benito Juarez para la secundaria"/>
    <s v="Gracias por comunicarte con nosotros, ha sido un g"/>
    <n v="0"/>
    <s v="messenger"/>
    <s v="messenger"/>
    <s v="NULL"/>
    <n v="0"/>
    <n v="0"/>
    <n v="0"/>
  </r>
  <r>
    <n v="199714906"/>
    <n v="199714906"/>
    <n v="547"/>
    <s v=""/>
    <n v="68"/>
    <n v="684698930"/>
    <x v="5"/>
    <s v=""/>
    <d v="2023-11-08T00:00:00"/>
    <s v="miércoles"/>
    <n v="4"/>
    <s v="noviembre"/>
    <n v="11"/>
    <n v="2023"/>
    <d v="1899-12-30T10:47:25"/>
    <n v="0"/>
    <d v="2023-11-08T00:00:00"/>
    <d v="1899-12-30T10:57:26"/>
    <d v="1899-12-30T00:10:01"/>
    <s v="Hola buenos dias"/>
    <s v="Gracias por comunicarte con nosotros, ha sido un g"/>
    <n v="0"/>
    <s v="messenger"/>
    <s v="messenger"/>
    <s v="NULL"/>
    <n v="0"/>
    <n v="0"/>
    <n v="0"/>
  </r>
  <r>
    <n v="199715366"/>
    <n v="199715366"/>
    <n v="547"/>
    <s v=""/>
    <n v="558"/>
    <n v="5588211508"/>
    <x v="1"/>
    <s v=""/>
    <d v="2023-11-08T00:00:00"/>
    <s v="miércoles"/>
    <n v="4"/>
    <s v="noviembre"/>
    <n v="11"/>
    <n v="2023"/>
    <d v="1899-12-30T10:48:12"/>
    <n v="0"/>
    <d v="2023-11-08T00:00:00"/>
    <d v="1899-12-30T10:58:20"/>
    <d v="1899-12-30T00:10:08"/>
    <s v="5"/>
    <s v="Gracias por comunicarte con nosotros, ha sido un g"/>
    <n v="0"/>
    <s v="messenger"/>
    <s v="messenger"/>
    <s v="NULL"/>
    <n v="0"/>
    <n v="0"/>
    <n v="0"/>
  </r>
  <r>
    <n v="199715026"/>
    <n v="199715026"/>
    <n v="547"/>
    <s v=""/>
    <n v="693"/>
    <n v="6934039229"/>
    <x v="5"/>
    <s v=""/>
    <d v="2023-11-08T00:00:00"/>
    <s v="miércoles"/>
    <n v="4"/>
    <s v="noviembre"/>
    <n v="11"/>
    <n v="2023"/>
    <d v="1899-12-30T10:47:46"/>
    <n v="0"/>
    <d v="2023-11-08T00:00:00"/>
    <d v="1899-12-30T10:58:57"/>
    <d v="1899-12-30T00:11:11"/>
    <s v="Para el nivel medio superior"/>
    <s v="Gracias por comunicarte con nosotros, ha sido un g"/>
    <n v="0"/>
    <s v="messenger"/>
    <s v="messenger"/>
    <s v="NULL"/>
    <n v="0"/>
    <n v="0"/>
    <n v="0"/>
  </r>
  <r>
    <n v="199719082"/>
    <n v="199719082"/>
    <n v="547"/>
    <s v=""/>
    <n v="416"/>
    <n v="4165208722"/>
    <x v="5"/>
    <s v=""/>
    <d v="2023-11-08T00:00:00"/>
    <s v="miércoles"/>
    <n v="4"/>
    <s v="noviembre"/>
    <n v="11"/>
    <n v="2023"/>
    <d v="1899-12-30T10:56:35"/>
    <n v="0"/>
    <d v="2023-11-08T00:00:00"/>
    <d v="1899-12-30T10:59:02"/>
    <d v="1899-12-30T00:02:27"/>
    <s v="2"/>
    <s v="Gracias por comunicarte con nosotros, ha sido un g"/>
    <n v="0"/>
    <s v="messenger"/>
    <s v="messenger"/>
    <s v="NULL"/>
    <n v="0"/>
    <n v="0"/>
    <n v="0"/>
  </r>
  <r>
    <n v="199703944"/>
    <n v="199703944"/>
    <n v="547"/>
    <s v=""/>
    <n v="306"/>
    <n v="3069379077"/>
    <x v="5"/>
    <s v=""/>
    <d v="2023-11-08T00:00:00"/>
    <s v="miércoles"/>
    <n v="4"/>
    <s v="noviembre"/>
    <n v="11"/>
    <n v="2023"/>
    <d v="1899-12-30T10:20:39"/>
    <n v="0"/>
    <d v="2023-11-08T00:00:00"/>
    <d v="1899-12-30T10:59:32"/>
    <d v="1899-12-30T00:38:53"/>
    <s v="Maria Guadalupe Municipio Veracruz Edad 19  No me "/>
    <s v="Gracias por comunicarte con nosotros, ha sido un g"/>
    <n v="0"/>
    <s v="messenger"/>
    <s v="messenger"/>
    <s v="NULL"/>
    <n v="0"/>
    <n v="0"/>
    <n v="0"/>
  </r>
  <r>
    <n v="199716706"/>
    <n v="199716706"/>
    <n v="547"/>
    <s v=""/>
    <n v="435"/>
    <n v="4352885666"/>
    <x v="10"/>
    <s v=""/>
    <d v="2023-11-08T00:00:00"/>
    <s v="miércoles"/>
    <n v="4"/>
    <s v="noviembre"/>
    <n v="11"/>
    <n v="2023"/>
    <d v="1899-12-30T10:51:08"/>
    <n v="0"/>
    <d v="2023-11-08T00:00:00"/>
    <d v="1899-12-30T11:01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716497"/>
    <n v="199716497"/>
    <n v="547"/>
    <s v=""/>
    <n v="545"/>
    <n v="5455185579"/>
    <x v="5"/>
    <s v=""/>
    <d v="2023-11-08T00:00:00"/>
    <s v="miércoles"/>
    <n v="4"/>
    <s v="noviembre"/>
    <n v="11"/>
    <n v="2023"/>
    <d v="1899-12-30T10:50:44"/>
    <n v="0"/>
    <d v="2023-11-08T00:00:00"/>
    <d v="1899-12-30T11:01:12"/>
    <d v="1899-12-30T00:10:28"/>
    <s v="No"/>
    <s v="Gracias por comunicarte con nosotros, ha sido un g"/>
    <n v="0"/>
    <s v="messenger"/>
    <s v="messenger"/>
    <s v="NULL"/>
    <n v="0"/>
    <n v="0"/>
    <n v="0"/>
  </r>
  <r>
    <n v="199716891"/>
    <n v="199716891"/>
    <n v="547"/>
    <s v=""/>
    <n v="482"/>
    <n v="4828586186"/>
    <x v="3"/>
    <s v=""/>
    <d v="2023-11-08T00:00:00"/>
    <s v="miércoles"/>
    <n v="4"/>
    <s v="noviembre"/>
    <n v="11"/>
    <n v="2023"/>
    <d v="1899-12-30T10:51:30"/>
    <n v="0"/>
    <d v="2023-11-08T00:00:00"/>
    <d v="1899-12-30T11:01:31"/>
    <d v="1899-12-30T00:10:01"/>
    <s v="Requisitos"/>
    <s v="Gracias por comunicarte con nosotros, ha sido un g"/>
    <n v="0"/>
    <s v="messenger"/>
    <s v="messenger"/>
    <s v="NULL"/>
    <n v="0"/>
    <n v="0"/>
    <n v="0"/>
  </r>
  <r>
    <n v="199707741"/>
    <n v="199707741"/>
    <n v="547"/>
    <s v=""/>
    <n v="787"/>
    <n v="7876493527"/>
    <x v="5"/>
    <s v=""/>
    <d v="2023-11-08T00:00:00"/>
    <s v="miércoles"/>
    <n v="4"/>
    <s v="noviembre"/>
    <n v="11"/>
    <n v="2023"/>
    <d v="1899-12-30T10:30:10"/>
    <n v="0"/>
    <d v="2023-11-08T00:00:00"/>
    <d v="1899-12-30T11:01:54"/>
    <d v="1899-12-30T00:31:44"/>
    <s v="Hola"/>
    <s v="Gracias por comunicarte con nosotros, ha sido un g"/>
    <n v="0"/>
    <s v="messenger"/>
    <s v="messenger"/>
    <s v="NULL"/>
    <n v="0"/>
    <n v="0"/>
    <n v="0"/>
  </r>
  <r>
    <n v="199717280"/>
    <n v="199717280"/>
    <n v="547"/>
    <s v=""/>
    <n v="796"/>
    <n v="7967807660"/>
    <x v="5"/>
    <s v=""/>
    <d v="2023-11-08T00:00:00"/>
    <s v="miércoles"/>
    <n v="4"/>
    <s v="noviembre"/>
    <n v="11"/>
    <n v="2023"/>
    <d v="1899-12-30T10:52:25"/>
    <n v="0"/>
    <d v="2023-11-08T00:00:00"/>
    <d v="1899-12-30T11:02:26"/>
    <d v="1899-12-30T00:10:01"/>
    <s v="Tengo sita el 11 de noviembre es sabado abren"/>
    <s v="Gracias por comunicarte con nosotros, ha sido un g"/>
    <n v="0"/>
    <s v="messenger"/>
    <s v="messenger"/>
    <s v="NULL"/>
    <n v="0"/>
    <n v="0"/>
    <n v="0"/>
  </r>
  <r>
    <n v="199717194"/>
    <n v="199717194"/>
    <n v="547"/>
    <s v=""/>
    <n v="6"/>
    <n v="67866899"/>
    <x v="5"/>
    <s v=""/>
    <d v="2023-11-08T00:00:00"/>
    <s v="miércoles"/>
    <n v="4"/>
    <s v="noviembre"/>
    <n v="11"/>
    <n v="2023"/>
    <d v="1899-12-30T10:52:13"/>
    <n v="0"/>
    <d v="2023-11-08T00:00:00"/>
    <d v="1899-12-30T11:03:17"/>
    <d v="1899-12-30T00:11:04"/>
    <s v="No"/>
    <s v="Gracias por comunicarte con nosotros, ha sido un g"/>
    <n v="0"/>
    <s v="messenger"/>
    <s v="messenger"/>
    <s v="NULL"/>
    <n v="0"/>
    <n v="0"/>
    <n v="0"/>
  </r>
  <r>
    <n v="199719046"/>
    <n v="199719046"/>
    <n v="547"/>
    <s v=""/>
    <n v="812"/>
    <n v="8126873903"/>
    <x v="20"/>
    <s v=""/>
    <d v="2023-11-08T00:00:00"/>
    <s v="miércoles"/>
    <n v="4"/>
    <s v="noviembre"/>
    <n v="11"/>
    <n v="2023"/>
    <d v="1899-12-30T10:56:29"/>
    <n v="0"/>
    <d v="2023-11-08T00:00:00"/>
    <d v="1899-12-30T11:06:30"/>
    <d v="1899-12-30T00:10:01"/>
    <s v="Si"/>
    <s v="Gracias por comunicarte con nosotros, ha sido un g"/>
    <n v="0"/>
    <s v="messenger"/>
    <s v="messenger"/>
    <s v="NULL"/>
    <n v="0"/>
    <n v="0"/>
    <n v="0"/>
  </r>
  <r>
    <n v="199718963"/>
    <n v="199718963"/>
    <n v="547"/>
    <s v=""/>
    <n v="813"/>
    <n v="8133417330"/>
    <x v="20"/>
    <s v=""/>
    <d v="2023-11-08T00:00:00"/>
    <s v="miércoles"/>
    <n v="4"/>
    <s v="noviembre"/>
    <n v="11"/>
    <n v="2023"/>
    <d v="1899-12-30T10:56:19"/>
    <n v="0"/>
    <d v="2023-11-08T00:00:00"/>
    <d v="1899-12-30T11:06:36"/>
    <d v="1899-12-30T00:10:17"/>
    <s v="Becas de Benito Juarez"/>
    <s v="Gracias por comunicarte con nosotros, ha sido un g"/>
    <n v="0"/>
    <s v="messenger"/>
    <s v="messenger"/>
    <s v="NULL"/>
    <n v="0"/>
    <n v="0"/>
    <n v="0"/>
  </r>
  <r>
    <n v="199716259"/>
    <n v="199716259"/>
    <n v="547"/>
    <s v=""/>
    <n v="580"/>
    <n v="5809631948"/>
    <x v="5"/>
    <s v=""/>
    <d v="2023-11-08T00:00:00"/>
    <s v="miércoles"/>
    <n v="4"/>
    <s v="noviembre"/>
    <n v="11"/>
    <n v="2023"/>
    <d v="1899-12-30T10:50:11"/>
    <n v="0"/>
    <d v="2023-11-08T00:00:00"/>
    <d v="1899-12-30T11:08:15"/>
    <d v="1899-12-30T00:18:04"/>
    <s v="1"/>
    <s v="Gracias por comunicarte con nosotros, ha sido un g"/>
    <n v="0"/>
    <s v="messenger"/>
    <s v="messenger"/>
    <s v="NULL"/>
    <n v="0"/>
    <n v="0"/>
    <n v="0"/>
  </r>
  <r>
    <n v="199720146"/>
    <n v="199720146"/>
    <n v="547"/>
    <s v=""/>
    <n v="416"/>
    <n v="4165208722"/>
    <x v="5"/>
    <s v=""/>
    <d v="2023-11-08T00:00:00"/>
    <s v="miércoles"/>
    <n v="4"/>
    <s v="noviembre"/>
    <n v="11"/>
    <n v="2023"/>
    <d v="1899-12-30T10:59:08"/>
    <n v="0"/>
    <d v="2023-11-08T00:00:00"/>
    <d v="1899-12-30T11:10:22"/>
    <d v="1899-12-30T00:11:14"/>
    <s v="5"/>
    <s v="Gracias por comunicarte con nosotros, ha sido un g"/>
    <n v="0"/>
    <s v="messenger"/>
    <s v="messenger"/>
    <s v="NULL"/>
    <n v="0"/>
    <n v="0"/>
    <n v="0"/>
  </r>
  <r>
    <n v="199718829"/>
    <n v="199718829"/>
    <n v="547"/>
    <s v=""/>
    <n v="598"/>
    <n v="5984728012"/>
    <x v="5"/>
    <s v=""/>
    <d v="2023-11-08T00:00:00"/>
    <s v="miércoles"/>
    <n v="4"/>
    <s v="noviembre"/>
    <n v="11"/>
    <n v="2023"/>
    <d v="1899-12-30T10:55:57"/>
    <n v="0"/>
    <d v="2023-11-08T00:00:00"/>
    <d v="1899-12-30T11:11:01"/>
    <d v="1899-12-30T00:15:04"/>
    <s v="Que datos debo darle?"/>
    <s v="Gracias por comunicarte con nosotros, ha sido un g"/>
    <n v="0"/>
    <s v="messenger"/>
    <s v="messenger"/>
    <s v="NULL"/>
    <n v="0"/>
    <n v="0"/>
    <n v="0"/>
  </r>
  <r>
    <n v="199713864"/>
    <n v="199713864"/>
    <n v="547"/>
    <s v=""/>
    <n v="591"/>
    <n v="5913115508"/>
    <x v="19"/>
    <s v=""/>
    <d v="2023-11-08T00:00:00"/>
    <s v="miércoles"/>
    <n v="4"/>
    <s v="noviembre"/>
    <n v="11"/>
    <n v="2023"/>
    <d v="1899-12-30T10:44:46"/>
    <n v="0"/>
    <d v="2023-11-08T00:00:00"/>
    <d v="1899-12-30T11:12:12"/>
    <d v="1899-12-30T00:27:26"/>
    <s v="Excelente 5"/>
    <s v="Gracias por comunicarte con nosotros, ha sido un g"/>
    <n v="0"/>
    <s v="messenger"/>
    <s v="messenger"/>
    <s v="NULL"/>
    <n v="0"/>
    <n v="0"/>
    <n v="0"/>
  </r>
  <r>
    <n v="199721366"/>
    <n v="199721366"/>
    <n v="547"/>
    <s v=""/>
    <n v="497"/>
    <n v="4973393243"/>
    <x v="5"/>
    <s v=""/>
    <d v="2023-11-08T00:00:00"/>
    <s v="miércoles"/>
    <n v="4"/>
    <s v="noviembre"/>
    <n v="11"/>
    <n v="2023"/>
    <d v="1899-12-30T11:02:12"/>
    <n v="0"/>
    <d v="2023-11-08T00:00:00"/>
    <d v="1899-12-30T11:12:13"/>
    <d v="1899-12-30T00:10:01"/>
    <s v="No"/>
    <s v="Gracias por comunicarte con nosotros, ha sido un g"/>
    <n v="0"/>
    <s v="messenger"/>
    <s v="messenger"/>
    <s v="NULL"/>
    <n v="0"/>
    <n v="0"/>
    <n v="0"/>
  </r>
  <r>
    <n v="199721235"/>
    <n v="199721235"/>
    <n v="547"/>
    <s v=""/>
    <n v="900"/>
    <n v="9006516452"/>
    <x v="5"/>
    <s v=""/>
    <d v="2023-11-08T00:00:00"/>
    <s v="miércoles"/>
    <n v="4"/>
    <s v="noviembre"/>
    <n v="11"/>
    <n v="2023"/>
    <d v="1899-12-30T11:01:50"/>
    <n v="0"/>
    <d v="2023-11-08T00:00:00"/>
    <d v="1899-12-30T11:12:41"/>
    <d v="1899-12-30T00:10:51"/>
    <s v="Jovenes construyendo el futuro"/>
    <s v="Gracias por comunicarte con nosotros, ha sido un g"/>
    <n v="0"/>
    <s v="messenger"/>
    <s v="messenger"/>
    <s v="NULL"/>
    <n v="0"/>
    <n v="0"/>
    <n v="0"/>
  </r>
  <r>
    <n v="199721837"/>
    <n v="199721837"/>
    <n v="547"/>
    <s v=""/>
    <n v="269"/>
    <n v="2690202056"/>
    <x v="5"/>
    <s v=""/>
    <d v="2023-11-08T00:00:00"/>
    <s v="miércoles"/>
    <n v="4"/>
    <s v="noviembre"/>
    <n v="11"/>
    <n v="2023"/>
    <d v="1899-12-30T11:03:16"/>
    <n v="0"/>
    <d v="2023-11-08T00:00:00"/>
    <d v="1899-12-30T11:13:17"/>
    <d v="1899-12-30T00:10:01"/>
    <s v="Buenas tardes soy David Pineda Coria  de Iguala Gu"/>
    <s v="Gracias por comunicarte con nosotros, ha sido un g"/>
    <n v="0"/>
    <s v="messenger"/>
    <s v="messenger"/>
    <s v="NULL"/>
    <n v="0"/>
    <n v="0"/>
    <n v="0"/>
  </r>
  <r>
    <n v="199722870"/>
    <n v="199722870"/>
    <n v="547"/>
    <s v=""/>
    <n v="165"/>
    <n v="1655997557"/>
    <x v="1"/>
    <s v=""/>
    <d v="2023-11-08T00:00:00"/>
    <s v="miércoles"/>
    <n v="4"/>
    <s v="noviembre"/>
    <n v="11"/>
    <n v="2023"/>
    <d v="1899-12-30T11:05:11"/>
    <n v="0"/>
    <d v="2023-11-08T00:00:00"/>
    <d v="1899-12-30T11:16:00"/>
    <d v="1899-12-30T00:10:49"/>
    <s v="Seria todo, gracias"/>
    <s v="Gracias por comunicarte con nosotros, ha sido un g"/>
    <n v="0"/>
    <s v="messenger"/>
    <s v="messenger"/>
    <s v="NULL"/>
    <n v="0"/>
    <n v="0"/>
    <n v="0"/>
  </r>
  <r>
    <n v="199722633"/>
    <n v="199722633"/>
    <n v="547"/>
    <s v=""/>
    <n v="461"/>
    <n v="4616185329"/>
    <x v="0"/>
    <s v=""/>
    <d v="2023-11-08T00:00:00"/>
    <s v="miércoles"/>
    <n v="4"/>
    <s v="noviembre"/>
    <n v="11"/>
    <n v="2023"/>
    <d v="1899-12-30T11:04:38"/>
    <n v="0"/>
    <d v="2023-11-08T00:00:00"/>
    <d v="1899-12-30T11:16:22"/>
    <d v="1899-12-30T00:11:44"/>
    <s v="Poder hacer el registro"/>
    <s v="Gracias por comunicarte con nosotros, ha sido un g"/>
    <n v="0"/>
    <s v="messenger"/>
    <s v="messenger"/>
    <s v="NULL"/>
    <n v="0"/>
    <n v="0"/>
    <n v="0"/>
  </r>
  <r>
    <n v="199724718"/>
    <n v="199724718"/>
    <n v="547"/>
    <s v=""/>
    <n v="394"/>
    <n v="3945239239"/>
    <x v="10"/>
    <s v=""/>
    <d v="2023-11-08T00:00:00"/>
    <s v="miércoles"/>
    <n v="4"/>
    <s v="noviembre"/>
    <n v="11"/>
    <n v="2023"/>
    <d v="1899-12-30T11:09:44"/>
    <n v="0"/>
    <d v="2023-11-08T00:00:00"/>
    <d v="1899-12-30T11:19:45"/>
    <d v="1899-12-30T00:10:01"/>
    <s v="Boa noite"/>
    <s v="Gracias por comunicarte con nosotros, ha sido un g"/>
    <n v="0"/>
    <s v="messenger"/>
    <s v="messenger"/>
    <s v="NULL"/>
    <n v="0"/>
    <n v="0"/>
    <n v="0"/>
  </r>
  <r>
    <n v="199716173"/>
    <n v="199716173"/>
    <n v="547"/>
    <s v=""/>
    <n v="388"/>
    <n v="3887654289"/>
    <x v="13"/>
    <s v=""/>
    <d v="2023-11-08T00:00:00"/>
    <s v="miércoles"/>
    <n v="4"/>
    <s v="noviembre"/>
    <n v="11"/>
    <n v="2023"/>
    <d v="1899-12-30T10:50:01"/>
    <n v="0"/>
    <d v="2023-11-08T00:00:00"/>
    <d v="1899-12-30T11:20:26"/>
    <d v="1899-12-30T00:30:25"/>
    <s v="Muchas gracias saludos"/>
    <s v="Hasta pronto!"/>
    <n v="0"/>
    <s v="messenger"/>
    <s v="messenger"/>
    <s v="NULL"/>
    <n v="0"/>
    <n v="0"/>
    <n v="0"/>
  </r>
  <r>
    <n v="199723436"/>
    <n v="199723436"/>
    <n v="547"/>
    <s v=""/>
    <n v="482"/>
    <n v="4828586186"/>
    <x v="3"/>
    <s v=""/>
    <d v="2023-11-08T00:00:00"/>
    <s v="miércoles"/>
    <n v="4"/>
    <s v="noviembre"/>
    <n v="11"/>
    <n v="2023"/>
    <d v="1899-12-30T11:06:32"/>
    <n v="0"/>
    <d v="2023-11-08T00:00:00"/>
    <d v="1899-12-30T11:20:50"/>
    <d v="1899-12-30T00:14:18"/>
    <s v="5"/>
    <s v="Gracias por comunicarte con nosotros, ha sido un g"/>
    <n v="0"/>
    <s v="messenger"/>
    <s v="messenger"/>
    <s v="NULL"/>
    <n v="0"/>
    <n v="0"/>
    <n v="0"/>
  </r>
  <r>
    <n v="199724241"/>
    <n v="199724241"/>
    <n v="547"/>
    <s v=""/>
    <n v="580"/>
    <n v="5809631948"/>
    <x v="5"/>
    <s v=""/>
    <d v="2023-11-08T00:00:00"/>
    <s v="miércoles"/>
    <n v="4"/>
    <s v="noviembre"/>
    <n v="11"/>
    <n v="2023"/>
    <d v="1899-12-30T11:08:28"/>
    <n v="0"/>
    <d v="2023-11-08T00:00:00"/>
    <d v="1899-12-30T11:21:11"/>
    <d v="1899-12-30T00:12:43"/>
    <s v="Solicitar beca"/>
    <s v="Gracias por comunicarte con nosotros, ha sido un g"/>
    <n v="0"/>
    <s v="messenger"/>
    <s v="messenger"/>
    <s v="NULL"/>
    <n v="0"/>
    <n v="0"/>
    <n v="0"/>
  </r>
  <r>
    <n v="199721973"/>
    <n v="199721973"/>
    <n v="547"/>
    <s v=""/>
    <n v="32"/>
    <n v="325607482"/>
    <x v="5"/>
    <s v=""/>
    <d v="2023-11-08T00:00:00"/>
    <s v="miércoles"/>
    <n v="4"/>
    <s v="noviembre"/>
    <n v="11"/>
    <n v="2023"/>
    <d v="1899-12-30T11:03:30"/>
    <n v="0"/>
    <d v="2023-11-08T00:00:00"/>
    <d v="1899-12-30T11:25:06"/>
    <d v="1899-12-30T00:21:36"/>
    <s v="Ella tiene beca basica"/>
    <s v="Gracias por comunicarte con nosotros, ha sido un g"/>
    <n v="0"/>
    <s v="messenger"/>
    <s v="messenger"/>
    <s v="NULL"/>
    <n v="0"/>
    <n v="0"/>
    <n v="0"/>
  </r>
  <r>
    <n v="199720350"/>
    <n v="199720350"/>
    <n v="547"/>
    <s v=""/>
    <n v="38"/>
    <n v="386600016"/>
    <x v="5"/>
    <s v=""/>
    <d v="2023-11-08T00:00:00"/>
    <s v="miércoles"/>
    <n v="4"/>
    <s v="noviembre"/>
    <n v="11"/>
    <n v="2023"/>
    <d v="1899-12-30T10:59:39"/>
    <n v="0"/>
    <d v="2023-11-08T00:00:00"/>
    <d v="1899-12-30T11:26:12"/>
    <d v="1899-12-30T00:26:33"/>
    <s v="5"/>
    <s v="Gracias por comunicarte con nosotros, ha sido un g"/>
    <n v="0"/>
    <s v="messenger"/>
    <s v="messenger"/>
    <s v="NULL"/>
    <n v="0"/>
    <n v="0"/>
    <n v="0"/>
  </r>
  <r>
    <n v="199725915"/>
    <n v="199725915"/>
    <n v="547"/>
    <s v=""/>
    <n v="972"/>
    <n v="9726923638"/>
    <x v="28"/>
    <s v=""/>
    <d v="2023-11-08T00:00:00"/>
    <s v="miércoles"/>
    <n v="4"/>
    <s v="noviembre"/>
    <n v="11"/>
    <n v="2023"/>
    <d v="1899-12-30T11:12:42"/>
    <n v="0"/>
    <d v="2023-11-08T00:00:00"/>
    <d v="1899-12-30T11:27:33"/>
    <d v="1899-12-30T00:14:51"/>
    <s v="5"/>
    <s v="Gracias por comunicarte con nosotros, ha sido un g"/>
    <n v="0"/>
    <s v="messenger"/>
    <s v="messenger"/>
    <s v="NULL"/>
    <n v="0"/>
    <n v="0"/>
    <n v="0"/>
  </r>
  <r>
    <n v="199727996"/>
    <n v="199727996"/>
    <n v="547"/>
    <s v=""/>
    <n v="407"/>
    <n v="4077077122"/>
    <x v="5"/>
    <s v=""/>
    <d v="2023-11-08T00:00:00"/>
    <s v="miércoles"/>
    <n v="4"/>
    <s v="noviembre"/>
    <n v="11"/>
    <n v="2023"/>
    <d v="1899-12-30T11:18:09"/>
    <n v="0"/>
    <d v="2023-11-08T00:00:00"/>
    <d v="1899-12-30T11:28:10"/>
    <d v="1899-12-30T00:10:01"/>
    <s v="4"/>
    <s v="Gracias por comunicarte con nosotros, ha sido un g"/>
    <n v="0"/>
    <s v="messenger"/>
    <s v="messenger"/>
    <s v="NULL"/>
    <n v="0"/>
    <n v="0"/>
    <n v="0"/>
  </r>
  <r>
    <n v="199724571"/>
    <n v="199724571"/>
    <n v="547"/>
    <s v=""/>
    <n v="123"/>
    <n v="1239636606"/>
    <x v="1"/>
    <s v=""/>
    <d v="2023-11-08T00:00:00"/>
    <s v="miércoles"/>
    <n v="4"/>
    <s v="noviembre"/>
    <n v="11"/>
    <n v="2023"/>
    <d v="1899-12-30T11:09:21"/>
    <n v="0"/>
    <d v="2023-11-08T00:00:00"/>
    <d v="1899-12-30T11:28:34"/>
    <d v="1899-12-30T00:19:13"/>
    <s v="5"/>
    <s v="Gracias por comunicarte con nosotros, ha sido un g"/>
    <n v="0"/>
    <s v="messenger"/>
    <s v="messenger"/>
    <s v="NULL"/>
    <n v="0"/>
    <n v="0"/>
    <n v="0"/>
  </r>
  <r>
    <n v="199727840"/>
    <n v="199727840"/>
    <n v="547"/>
    <s v=""/>
    <n v="269"/>
    <n v="2690202056"/>
    <x v="5"/>
    <s v=""/>
    <d v="2023-11-08T00:00:00"/>
    <s v="miércoles"/>
    <n v="4"/>
    <s v="noviembre"/>
    <n v="11"/>
    <n v="2023"/>
    <d v="1899-12-30T11:17:43"/>
    <n v="0"/>
    <d v="2023-11-08T00:00:00"/>
    <d v="1899-12-30T11:28:42"/>
    <d v="1899-12-30T00:10:59"/>
    <s v="Atencion personal"/>
    <s v="Gracias por comunicarte con nosotros, ha sido un g"/>
    <n v="0"/>
    <s v="messenger"/>
    <s v="messenger"/>
    <s v="NULL"/>
    <n v="0"/>
    <n v="0"/>
    <n v="0"/>
  </r>
  <r>
    <n v="199728570"/>
    <n v="199728570"/>
    <n v="547"/>
    <s v=""/>
    <n v="497"/>
    <n v="4973393243"/>
    <x v="5"/>
    <s v=""/>
    <d v="2023-11-08T00:00:00"/>
    <s v="miércoles"/>
    <n v="4"/>
    <s v="noviembre"/>
    <n v="11"/>
    <n v="2023"/>
    <d v="1899-12-30T11:19:44"/>
    <n v="0"/>
    <d v="2023-11-08T00:00:00"/>
    <d v="1899-12-30T11:29:00"/>
    <d v="1899-12-30T00:09:16"/>
    <s v="4"/>
    <s v="Gracias por comunicarte con nosotros, ha sido un g"/>
    <n v="0"/>
    <s v="messenger"/>
    <s v="messenger"/>
    <s v="NULL"/>
    <n v="0"/>
    <n v="0"/>
    <n v="0"/>
  </r>
  <r>
    <n v="199721293"/>
    <n v="199721293"/>
    <n v="547"/>
    <s v=""/>
    <n v="452"/>
    <n v="4520524143"/>
    <x v="10"/>
    <s v=""/>
    <d v="2023-11-08T00:00:00"/>
    <s v="miércoles"/>
    <n v="4"/>
    <s v="noviembre"/>
    <n v="11"/>
    <n v="2023"/>
    <d v="1899-12-30T11:01:59"/>
    <n v="0"/>
    <d v="2023-11-08T00:00:00"/>
    <d v="1899-12-30T11:30:15"/>
    <d v="1899-12-30T00:28:16"/>
    <s v="Muchas gracias seria todo"/>
    <s v="Gracias por comunicarte con nosotros, ha sido un g"/>
    <n v="0"/>
    <s v="messenger"/>
    <s v="messenger"/>
    <s v="NULL"/>
    <n v="0"/>
    <n v="0"/>
    <n v="0"/>
  </r>
  <r>
    <n v="199728234"/>
    <n v="199728234"/>
    <n v="547"/>
    <s v=""/>
    <n v="669"/>
    <n v="6692900879"/>
    <x v="27"/>
    <s v=""/>
    <d v="2023-11-08T00:00:00"/>
    <s v="miércoles"/>
    <n v="4"/>
    <s v="noviembre"/>
    <n v="11"/>
    <n v="2023"/>
    <d v="1899-12-30T11:18:49"/>
    <n v="0"/>
    <d v="2023-11-08T00:00:00"/>
    <d v="1899-12-30T11:30:31"/>
    <d v="1899-12-30T00:11:42"/>
    <s v="Problema con pago de beca"/>
    <s v="Gracias por comunicarte con nosotros, ha sido un g"/>
    <n v="0"/>
    <s v="messenger"/>
    <s v="messenger"/>
    <s v="NULL"/>
    <n v="0"/>
    <n v="0"/>
    <n v="0"/>
  </r>
  <r>
    <n v="199729207"/>
    <n v="199729207"/>
    <n v="547"/>
    <s v=""/>
    <n v="195"/>
    <n v="1953742086"/>
    <x v="1"/>
    <s v=""/>
    <d v="2023-11-08T00:00:00"/>
    <s v="miércoles"/>
    <n v="4"/>
    <s v="noviembre"/>
    <n v="11"/>
    <n v="2023"/>
    <d v="1899-12-30T11:21:25"/>
    <n v="0"/>
    <d v="2023-11-08T00:00:00"/>
    <d v="1899-12-30T11:31:30"/>
    <d v="1899-12-30T00:10:05"/>
    <s v="Si"/>
    <s v="Gracias por comunicarte con nosotros, ha sido un g"/>
    <n v="0"/>
    <s v="messenger"/>
    <s v="messenger"/>
    <s v="NULL"/>
    <n v="0"/>
    <n v="0"/>
    <n v="0"/>
  </r>
  <r>
    <n v="199726312"/>
    <n v="199726312"/>
    <n v="547"/>
    <s v=""/>
    <n v="912"/>
    <n v="9125206597"/>
    <x v="5"/>
    <s v=""/>
    <d v="2023-11-08T00:00:00"/>
    <s v="miércoles"/>
    <n v="4"/>
    <s v="noviembre"/>
    <n v="11"/>
    <n v="2023"/>
    <d v="1899-12-30T11:13:44"/>
    <n v="0"/>
    <d v="2023-11-08T00:00:00"/>
    <d v="1899-12-30T11:32:55"/>
    <d v="1899-12-30T00:19:11"/>
    <s v="5"/>
    <s v="Gracias por comunicarte con nosotros, ha sido un g"/>
    <n v="0"/>
    <s v="messenger"/>
    <s v="messenger"/>
    <s v="NULL"/>
    <n v="0"/>
    <n v="0"/>
    <n v="0"/>
  </r>
  <r>
    <n v="199725677"/>
    <n v="199725677"/>
    <n v="547"/>
    <s v=""/>
    <n v="224"/>
    <n v="2244423049"/>
    <x v="4"/>
    <s v=""/>
    <d v="2023-11-08T00:00:00"/>
    <s v="miércoles"/>
    <n v="4"/>
    <s v="noviembre"/>
    <n v="11"/>
    <n v="2023"/>
    <d v="1899-12-30T11:12:06"/>
    <n v="0"/>
    <d v="2023-11-08T00:00:00"/>
    <d v="1899-12-30T11:34:32"/>
    <d v="1899-12-30T00:22:26"/>
    <s v="5"/>
    <s v="Gracias por comunicarte con nosotros, ha sido un g"/>
    <n v="0"/>
    <s v="messenger"/>
    <s v="messenger"/>
    <s v="NULL"/>
    <n v="0"/>
    <n v="0"/>
    <n v="0"/>
  </r>
  <r>
    <n v="199728834"/>
    <n v="199728834"/>
    <n v="547"/>
    <s v=""/>
    <n v="954"/>
    <n v="9543824589"/>
    <x v="28"/>
    <s v=""/>
    <d v="2023-11-08T00:00:00"/>
    <s v="miércoles"/>
    <n v="4"/>
    <s v="noviembre"/>
    <n v="11"/>
    <n v="2023"/>
    <d v="1899-12-30T11:20:26"/>
    <n v="0"/>
    <d v="2023-11-08T00:00:00"/>
    <d v="1899-12-30T11:34:33"/>
    <d v="1899-12-30T00:14:07"/>
    <s v="Es que va en el Conalep"/>
    <s v="Gracias por comunicarte con nosotros, ha sido un g"/>
    <n v="0"/>
    <s v="messenger"/>
    <s v="messenger"/>
    <s v="NULL"/>
    <n v="0"/>
    <n v="0"/>
    <n v="0"/>
  </r>
  <r>
    <n v="199730845"/>
    <n v="199730845"/>
    <n v="547"/>
    <s v=""/>
    <n v="813"/>
    <n v="8133417330"/>
    <x v="20"/>
    <s v=""/>
    <d v="2023-11-08T00:00:00"/>
    <s v="miércoles"/>
    <n v="4"/>
    <s v="noviembre"/>
    <n v="11"/>
    <n v="2023"/>
    <d v="1899-12-30T11:25:52"/>
    <n v="0"/>
    <d v="2023-11-08T00:00:00"/>
    <d v="1899-12-30T11:35:53"/>
    <d v="1899-12-30T00:10:01"/>
    <s v="Estan cambiando las tarjetas y me dieron fecha per"/>
    <s v="Gracias por comunicarte con nosotros, ha sido un g"/>
    <n v="0"/>
    <s v="messenger"/>
    <s v="messenger"/>
    <s v="NULL"/>
    <n v="0"/>
    <n v="0"/>
    <n v="0"/>
  </r>
  <r>
    <n v="199730680"/>
    <n v="199730680"/>
    <n v="547"/>
    <s v=""/>
    <n v="317"/>
    <n v="3171954860"/>
    <x v="13"/>
    <s v=""/>
    <d v="2023-11-08T00:00:00"/>
    <s v="miércoles"/>
    <n v="4"/>
    <s v="noviembre"/>
    <n v="11"/>
    <n v="2023"/>
    <d v="1899-12-30T11:25:24"/>
    <n v="0"/>
    <d v="2023-11-08T00:00:00"/>
    <d v="1899-12-30T11:36:42"/>
    <d v="1899-12-30T00:11:18"/>
    <s v="Atencion Personal"/>
    <s v="Gracias por comunicarte con nosotros, ha sido un g"/>
    <n v="0"/>
    <s v="messenger"/>
    <s v="messenger"/>
    <s v="NULL"/>
    <n v="0"/>
    <n v="0"/>
    <n v="0"/>
  </r>
  <r>
    <n v="199728454"/>
    <n v="199728454"/>
    <n v="547"/>
    <s v=""/>
    <n v="375"/>
    <n v="3752872390"/>
    <x v="13"/>
    <s v=""/>
    <d v="2023-11-08T00:00:00"/>
    <s v="miércoles"/>
    <n v="4"/>
    <s v="noviembre"/>
    <n v="11"/>
    <n v="2023"/>
    <d v="1899-12-30T11:19:27"/>
    <n v="0"/>
    <d v="2023-11-08T00:00:00"/>
    <d v="1899-12-30T11:39:10"/>
    <d v="1899-12-30T00:19:43"/>
    <s v="5"/>
    <s v="Gracias por comunicarte con nosotros, ha sido un g"/>
    <n v="0"/>
    <s v="messenger"/>
    <s v="messenger"/>
    <s v="NULL"/>
    <n v="0"/>
    <n v="0"/>
    <n v="0"/>
  </r>
  <r>
    <n v="199735874"/>
    <n v="199735874"/>
    <n v="547"/>
    <s v=""/>
    <n v="690"/>
    <n v="6902273176"/>
    <x v="5"/>
    <s v=""/>
    <d v="2023-11-08T00:00:00"/>
    <s v="miércoles"/>
    <n v="4"/>
    <s v="noviembre"/>
    <n v="11"/>
    <n v="2023"/>
    <d v="1899-12-30T11:39:41"/>
    <n v="0"/>
    <d v="2023-11-08T00:00:00"/>
    <d v="1899-12-30T11:42:57"/>
    <d v="1899-12-30T00:03:16"/>
    <s v="1"/>
    <s v="Gracias por comunicarte con nosotros, ha sido un g"/>
    <n v="0"/>
    <s v="messenger"/>
    <s v="messenger"/>
    <s v="NULL"/>
    <n v="0"/>
    <n v="0"/>
    <n v="0"/>
  </r>
  <r>
    <n v="199734077"/>
    <n v="199734077"/>
    <n v="547"/>
    <s v=""/>
    <n v="224"/>
    <n v="2244423049"/>
    <x v="4"/>
    <s v=""/>
    <d v="2023-11-08T00:00:00"/>
    <s v="miércoles"/>
    <n v="4"/>
    <s v="noviembre"/>
    <n v="11"/>
    <n v="2023"/>
    <d v="1899-12-30T11:34:41"/>
    <n v="0"/>
    <d v="2023-11-08T00:00:00"/>
    <d v="1899-12-30T11:44:42"/>
    <d v="1899-12-30T00:10:01"/>
    <s v="5"/>
    <s v="Gracias por comunicarte con nosotros, ha sido un g"/>
    <n v="0"/>
    <s v="messenger"/>
    <s v="messenger"/>
    <s v="NULL"/>
    <n v="0"/>
    <n v="0"/>
    <n v="0"/>
  </r>
  <r>
    <n v="199734391"/>
    <n v="199734391"/>
    <n v="547"/>
    <s v=""/>
    <n v="759"/>
    <n v="7597639259"/>
    <x v="22"/>
    <s v=""/>
    <d v="2023-11-08T00:00:00"/>
    <s v="miércoles"/>
    <n v="4"/>
    <s v="noviembre"/>
    <n v="11"/>
    <n v="2023"/>
    <d v="1899-12-30T11:35:29"/>
    <n v="0"/>
    <d v="2023-11-08T00:00:00"/>
    <d v="1899-12-30T11:47:41"/>
    <d v="1899-12-30T00:12:12"/>
    <s v="Cuando se deposita la beca en el Edomex."/>
    <s v="Gracias por comunicarte con nosotros, ha sido un g"/>
    <n v="0"/>
    <s v="messenger"/>
    <s v="messenger"/>
    <s v="NULL"/>
    <n v="0"/>
    <n v="0"/>
    <n v="0"/>
  </r>
  <r>
    <n v="199734869"/>
    <n v="199734869"/>
    <n v="547"/>
    <s v=""/>
    <n v="641"/>
    <n v="6412041822"/>
    <x v="14"/>
    <s v=""/>
    <d v="2023-11-08T00:00:00"/>
    <s v="miércoles"/>
    <n v="4"/>
    <s v="noviembre"/>
    <n v="11"/>
    <n v="2023"/>
    <d v="1899-12-30T11:36:50"/>
    <n v="0"/>
    <d v="2023-11-08T00:00:00"/>
    <d v="1899-12-30T11:49:09"/>
    <d v="1899-12-30T00:12:19"/>
    <s v="No me aparece ninguna opcion"/>
    <s v="Gracias por comunicarte con nosotros, ha sido un g"/>
    <n v="0"/>
    <s v="messenger"/>
    <s v="messenger"/>
    <s v="NULL"/>
    <n v="0"/>
    <n v="0"/>
    <n v="0"/>
  </r>
  <r>
    <n v="199729176"/>
    <n v="199729176"/>
    <n v="547"/>
    <s v=""/>
    <n v="260"/>
    <n v="2606515645"/>
    <x v="5"/>
    <s v=""/>
    <d v="2023-11-08T00:00:00"/>
    <s v="miércoles"/>
    <n v="4"/>
    <s v="noviembre"/>
    <n v="11"/>
    <n v="2023"/>
    <d v="1899-12-30T11:21:20"/>
    <n v="0"/>
    <d v="2023-11-08T00:00:00"/>
    <d v="1899-12-30T11:52:12"/>
    <d v="1899-12-30T00:30:52"/>
    <s v="Si"/>
    <s v="Gracias por comunicarte con nosotros, ha sido un g"/>
    <n v="0"/>
    <s v="messenger"/>
    <s v="messenger"/>
    <s v="NULL"/>
    <n v="0"/>
    <n v="0"/>
    <n v="0"/>
  </r>
  <r>
    <n v="199729377"/>
    <n v="199729377"/>
    <n v="547"/>
    <s v=""/>
    <n v="465"/>
    <n v="4655770464"/>
    <x v="25"/>
    <s v=""/>
    <d v="2023-11-08T00:00:00"/>
    <s v="miércoles"/>
    <n v="4"/>
    <s v="noviembre"/>
    <n v="11"/>
    <n v="2023"/>
    <d v="1899-12-30T11:21:53"/>
    <n v="0"/>
    <d v="2023-11-08T00:00:00"/>
    <d v="1899-12-30T11:52:42"/>
    <d v="1899-12-30T00:30:49"/>
    <s v="Si"/>
    <s v="Gracias por comunicarte con nosotros, ha sido un g"/>
    <n v="0"/>
    <s v="messenger"/>
    <s v="messenger"/>
    <s v="NULL"/>
    <n v="0"/>
    <n v="0"/>
    <n v="0"/>
  </r>
  <r>
    <n v="199736046"/>
    <n v="199736046"/>
    <n v="547"/>
    <s v=""/>
    <n v="411"/>
    <n v="4111628490"/>
    <x v="0"/>
    <s v=""/>
    <d v="2023-11-08T00:00:00"/>
    <s v="miércoles"/>
    <n v="4"/>
    <s v="noviembre"/>
    <n v="11"/>
    <n v="2023"/>
    <d v="1899-12-30T11:40:08"/>
    <n v="0"/>
    <d v="2023-11-08T00:00:00"/>
    <d v="1899-12-30T11:52:48"/>
    <d v="1899-12-30T00:12:40"/>
    <s v="Educacion Media Superior"/>
    <s v="Gracias por comunicarte con nosotros, ha sido un g"/>
    <n v="0"/>
    <s v="messenger"/>
    <s v="messenger"/>
    <s v="NULL"/>
    <n v="0"/>
    <n v="0"/>
    <n v="0"/>
  </r>
  <r>
    <n v="199729355"/>
    <n v="199729355"/>
    <n v="547"/>
    <s v=""/>
    <n v="755"/>
    <n v="7553491078"/>
    <x v="16"/>
    <s v=""/>
    <d v="2023-11-08T00:00:00"/>
    <s v="miércoles"/>
    <n v="4"/>
    <s v="noviembre"/>
    <n v="11"/>
    <n v="2023"/>
    <d v="1899-12-30T11:21:48"/>
    <n v="0"/>
    <d v="2023-11-08T00:00:00"/>
    <d v="1899-12-30T11:54:02"/>
    <d v="1899-12-30T00:32:14"/>
    <s v="Si porfavor"/>
    <s v="Gracias por comunicarte con nosotros, ha sido un g"/>
    <n v="0"/>
    <s v="messenger"/>
    <s v="messenger"/>
    <s v="NULL"/>
    <n v="0"/>
    <n v="0"/>
    <n v="0"/>
  </r>
  <r>
    <n v="199737562"/>
    <n v="199737562"/>
    <n v="547"/>
    <s v=""/>
    <n v="934"/>
    <n v="9341026173"/>
    <x v="24"/>
    <s v=""/>
    <d v="2023-11-08T00:00:00"/>
    <s v="miércoles"/>
    <n v="4"/>
    <s v="noviembre"/>
    <n v="11"/>
    <n v="2023"/>
    <d v="1899-12-30T11:44:30"/>
    <n v="0"/>
    <d v="2023-11-08T00:00:00"/>
    <d v="1899-12-30T11:54:31"/>
    <d v="1899-12-30T00:10:01"/>
    <s v="Inicio"/>
    <s v="Gracias por comunicarte con nosotros, ha sido un g"/>
    <n v="0"/>
    <s v="web"/>
    <s v="web"/>
    <s v="NULL"/>
    <n v="0"/>
    <n v="0"/>
    <n v="0"/>
  </r>
  <r>
    <n v="199738368"/>
    <n v="199738368"/>
    <n v="547"/>
    <s v=""/>
    <n v="32"/>
    <n v="325607482"/>
    <x v="5"/>
    <s v=""/>
    <d v="2023-11-08T00:00:00"/>
    <s v="miércoles"/>
    <n v="4"/>
    <s v="noviembre"/>
    <n v="11"/>
    <n v="2023"/>
    <d v="1899-12-30T11:46:55"/>
    <n v="0"/>
    <d v="2023-11-08T00:00:00"/>
    <d v="1899-12-30T11:57:35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99737310"/>
    <n v="199737310"/>
    <n v="547"/>
    <s v=""/>
    <n v="107"/>
    <n v="1074214812"/>
    <x v="1"/>
    <s v=""/>
    <d v="2023-11-08T00:00:00"/>
    <s v="miércoles"/>
    <n v="4"/>
    <s v="noviembre"/>
    <n v="11"/>
    <n v="2023"/>
    <d v="1899-12-30T11:43:43"/>
    <n v="0"/>
    <d v="2023-11-08T00:00:00"/>
    <d v="1899-12-30T11:57:46"/>
    <d v="1899-12-30T00:14:03"/>
    <s v="Quiero saber si mi hijo sige activa su beca Benito"/>
    <s v="Gracias por comunicarte con nosotros, ha sido un g"/>
    <n v="0"/>
    <s v="messenger"/>
    <s v="messenger"/>
    <s v="NULL"/>
    <n v="0"/>
    <n v="0"/>
    <n v="0"/>
  </r>
  <r>
    <n v="199739776"/>
    <n v="199739776"/>
    <n v="547"/>
    <s v=""/>
    <n v="634"/>
    <n v="6347489602"/>
    <x v="14"/>
    <s v=""/>
    <d v="2023-11-08T00:00:00"/>
    <s v="miércoles"/>
    <n v="4"/>
    <s v="noviembre"/>
    <n v="11"/>
    <n v="2023"/>
    <d v="1899-12-30T11:50:52"/>
    <n v="0"/>
    <d v="2023-11-08T00:00:00"/>
    <d v="1899-12-30T12:01:54"/>
    <d v="1899-12-30T00:11:02"/>
    <s v="Beca d Benito"/>
    <s v="Gracias por comunicarte con nosotros, ha sido un g"/>
    <n v="0"/>
    <s v="messenger"/>
    <s v="messenger"/>
    <s v="NULL"/>
    <n v="0"/>
    <n v="0"/>
    <n v="0"/>
  </r>
  <r>
    <n v="199735322"/>
    <n v="199735322"/>
    <n v="547"/>
    <s v=""/>
    <n v="471"/>
    <n v="4717478049"/>
    <x v="10"/>
    <s v=""/>
    <d v="2023-11-08T00:00:00"/>
    <s v="miércoles"/>
    <n v="4"/>
    <s v="noviembre"/>
    <n v="11"/>
    <n v="2023"/>
    <d v="1899-12-30T11:38:08"/>
    <n v="0"/>
    <d v="2023-11-08T00:00:00"/>
    <d v="1899-12-30T12:03:24"/>
    <d v="1899-12-30T00:25:16"/>
    <s v="5"/>
    <s v="Gracias por comunicarte con nosotros, ha sido un g"/>
    <n v="0"/>
    <s v="messenger"/>
    <s v="messenger"/>
    <s v="NULL"/>
    <n v="0"/>
    <n v="0"/>
    <n v="0"/>
  </r>
  <r>
    <n v="199729045"/>
    <n v="199729045"/>
    <n v="547"/>
    <s v=""/>
    <n v="598"/>
    <n v="5984728012"/>
    <x v="5"/>
    <s v=""/>
    <d v="2023-11-08T00:00:00"/>
    <s v="miércoles"/>
    <n v="4"/>
    <s v="noviembre"/>
    <n v="11"/>
    <n v="2023"/>
    <d v="1899-12-30T11:21:01"/>
    <n v="0"/>
    <d v="2023-11-08T00:00:00"/>
    <d v="1899-12-30T12:03:29"/>
    <d v="1899-12-30T00:42:28"/>
    <s v="En automatico sigo teniendo mi beca?"/>
    <s v="Gracias por comunicarte con nosotros, ha sido un g"/>
    <n v="0"/>
    <s v="messenger"/>
    <s v="messenger"/>
    <s v="NULL"/>
    <n v="0"/>
    <n v="0"/>
    <n v="0"/>
  </r>
  <r>
    <n v="199740208"/>
    <n v="199740208"/>
    <n v="547"/>
    <s v=""/>
    <n v="887"/>
    <n v="8874186787"/>
    <x v="5"/>
    <s v=""/>
    <d v="2023-11-08T00:00:00"/>
    <s v="miércoles"/>
    <n v="4"/>
    <s v="noviembre"/>
    <n v="11"/>
    <n v="2023"/>
    <d v="1899-12-30T11:52:10"/>
    <n v="0"/>
    <d v="2023-11-08T00:00:00"/>
    <d v="1899-12-30T12:04:15"/>
    <d v="1899-12-30T00:12:05"/>
    <s v="Educacion Media Superior"/>
    <s v="Gracias por comunicarte con nosotros, ha sido un g"/>
    <n v="0"/>
    <s v="messenger"/>
    <s v="messenger"/>
    <s v="NULL"/>
    <n v="0"/>
    <n v="0"/>
    <n v="0"/>
  </r>
  <r>
    <n v="199740713"/>
    <n v="199740713"/>
    <n v="547"/>
    <s v=""/>
    <n v="261"/>
    <n v="2610834817"/>
    <x v="5"/>
    <s v=""/>
    <d v="2023-11-08T00:00:00"/>
    <s v="miércoles"/>
    <n v="4"/>
    <s v="noviembre"/>
    <n v="11"/>
    <n v="2023"/>
    <d v="1899-12-30T11:53:38"/>
    <n v="0"/>
    <d v="2023-11-08T00:00:00"/>
    <d v="1899-12-30T12:05:03"/>
    <d v="1899-12-30T00:11:25"/>
    <s v="Que puedo hacer si no encuentro mi nip para agrega"/>
    <s v="Gracias por comunicarte con nosotros, ha sido un g"/>
    <n v="0"/>
    <s v="messenger"/>
    <s v="messenger"/>
    <s v="NULL"/>
    <n v="0"/>
    <n v="0"/>
    <n v="0"/>
  </r>
  <r>
    <n v="199740403"/>
    <n v="199740403"/>
    <n v="547"/>
    <s v=""/>
    <n v="491"/>
    <n v="4911297548"/>
    <x v="5"/>
    <s v=""/>
    <d v="2023-11-08T00:00:00"/>
    <s v="miércoles"/>
    <n v="4"/>
    <s v="noviembre"/>
    <n v="11"/>
    <n v="2023"/>
    <d v="1899-12-30T11:52:43"/>
    <n v="0"/>
    <d v="2023-11-08T00:00:00"/>
    <d v="1899-12-30T12:05:28"/>
    <d v="1899-12-30T00:12:45"/>
    <s v="Inconformidad con plantel educativo"/>
    <s v="Gracias por comunicarte con nosotros, ha sido un g"/>
    <n v="0"/>
    <s v="messenger"/>
    <s v="messenger"/>
    <s v="NULL"/>
    <n v="0"/>
    <n v="0"/>
    <n v="0"/>
  </r>
  <r>
    <n v="199736246"/>
    <n v="199736246"/>
    <n v="547"/>
    <s v=""/>
    <n v="738"/>
    <n v="7384426955"/>
    <x v="22"/>
    <s v=""/>
    <d v="2023-11-08T00:00:00"/>
    <s v="miércoles"/>
    <n v="4"/>
    <s v="noviembre"/>
    <n v="11"/>
    <n v="2023"/>
    <d v="1899-12-30T11:40:42"/>
    <n v="0"/>
    <d v="2023-11-08T00:00:00"/>
    <d v="1899-12-30T12:10:03"/>
    <d v="1899-12-30T00:29:21"/>
    <s v="Si"/>
    <s v="Gracias por comunicarte con nosotros, ha sido un g"/>
    <n v="0"/>
    <s v="messenger"/>
    <s v="messenger"/>
    <s v="NULL"/>
    <n v="0"/>
    <n v="0"/>
    <n v="0"/>
  </r>
  <r>
    <n v="199737895"/>
    <n v="199737895"/>
    <n v="547"/>
    <s v=""/>
    <n v="568"/>
    <n v="5685686968"/>
    <x v="5"/>
    <s v=""/>
    <d v="2023-11-08T00:00:00"/>
    <s v="miércoles"/>
    <n v="4"/>
    <s v="noviembre"/>
    <n v="11"/>
    <n v="2023"/>
    <d v="1899-12-30T11:45:35"/>
    <n v="0"/>
    <d v="2023-11-08T00:00:00"/>
    <d v="1899-12-30T12:10:08"/>
    <d v="1899-12-30T00:24:33"/>
    <s v="1"/>
    <s v="Gracias por comunicarte con nosotros, ha sido un g"/>
    <n v="0"/>
    <s v="messenger"/>
    <s v="messenger"/>
    <s v="NULL"/>
    <n v="0"/>
    <n v="0"/>
    <n v="0"/>
  </r>
  <r>
    <n v="199742724"/>
    <n v="199742724"/>
    <n v="547"/>
    <s v=""/>
    <n v="911"/>
    <n v="9110113743"/>
    <x v="5"/>
    <s v=""/>
    <d v="2023-11-08T00:00:00"/>
    <s v="miércoles"/>
    <n v="4"/>
    <s v="noviembre"/>
    <n v="11"/>
    <n v="2023"/>
    <d v="1899-12-30T11:59:41"/>
    <n v="0"/>
    <d v="2023-11-08T00:00:00"/>
    <d v="1899-12-30T12:14:18"/>
    <d v="1899-12-30T00:14:37"/>
    <s v="5"/>
    <s v="Gracias por comunicarte con nosotros, ha sido un g"/>
    <n v="0"/>
    <s v="messenger"/>
    <s v="messenger"/>
    <s v="NULL"/>
    <n v="0"/>
    <n v="0"/>
    <n v="0"/>
  </r>
  <r>
    <n v="199744427"/>
    <n v="199744427"/>
    <n v="547"/>
    <s v=""/>
    <n v="471"/>
    <n v="4717478049"/>
    <x v="10"/>
    <s v=""/>
    <d v="2023-11-08T00:00:00"/>
    <s v="miércoles"/>
    <n v="4"/>
    <s v="noviembre"/>
    <n v="11"/>
    <n v="2023"/>
    <d v="1899-12-30T12:04:26"/>
    <n v="0"/>
    <d v="2023-11-08T00:00:00"/>
    <d v="1899-12-30T12:14:27"/>
    <d v="1899-12-30T00:10:01"/>
    <s v="5"/>
    <s v="Gracias por comunicarte con nosotros, ha sido un g"/>
    <n v="0"/>
    <s v="messenger"/>
    <s v="messenger"/>
    <s v="NULL"/>
    <n v="0"/>
    <n v="0"/>
    <n v="0"/>
  </r>
  <r>
    <n v="199739586"/>
    <n v="199739586"/>
    <n v="547"/>
    <s v=""/>
    <n v="269"/>
    <n v="2690202056"/>
    <x v="5"/>
    <s v=""/>
    <d v="2023-11-08T00:00:00"/>
    <s v="miércoles"/>
    <n v="4"/>
    <s v="noviembre"/>
    <n v="11"/>
    <n v="2023"/>
    <d v="1899-12-30T11:50:18"/>
    <n v="0"/>
    <d v="2023-11-08T00:00:00"/>
    <d v="1899-12-30T12:16:55"/>
    <d v="1899-12-30T00:26:37"/>
    <s v="2"/>
    <s v="Gracias por comunicarte con nosotros, ha sido un g"/>
    <n v="0"/>
    <s v="messenger"/>
    <s v="messenger"/>
    <s v="NULL"/>
    <n v="0"/>
    <n v="0"/>
    <n v="0"/>
  </r>
  <r>
    <n v="199741913"/>
    <n v="199741913"/>
    <n v="547"/>
    <s v=""/>
    <n v="846"/>
    <n v="8465309434"/>
    <x v="6"/>
    <s v=""/>
    <d v="2023-11-08T00:00:00"/>
    <s v="miércoles"/>
    <n v="4"/>
    <s v="noviembre"/>
    <n v="11"/>
    <n v="2023"/>
    <d v="1899-12-30T11:57:15"/>
    <n v="0"/>
    <d v="2023-11-08T00:00:00"/>
    <d v="1899-12-30T12:17:09"/>
    <d v="1899-12-30T00:19:54"/>
    <s v="5"/>
    <s v="Gracias por comunicarte con nosotros, ha sido un g"/>
    <n v="0"/>
    <s v="messenger"/>
    <s v="messenger"/>
    <s v="NULL"/>
    <n v="0"/>
    <n v="0"/>
    <n v="0"/>
  </r>
  <r>
    <n v="199737427"/>
    <n v="199737427"/>
    <n v="547"/>
    <s v=""/>
    <n v="26"/>
    <n v="267655525"/>
    <x v="5"/>
    <s v=""/>
    <d v="2023-11-08T00:00:00"/>
    <s v="miércoles"/>
    <n v="4"/>
    <s v="noviembre"/>
    <n v="11"/>
    <n v="2023"/>
    <d v="1899-12-30T11:44:06"/>
    <n v="0"/>
    <d v="2023-11-08T00:00:00"/>
    <d v="1899-12-30T12:17:59"/>
    <d v="1899-12-30T00:33:53"/>
    <s v="Le repito no estoy de baja pero no se supone que e"/>
    <s v="Gracias por comunicarte con nosotros, ha sido un g"/>
    <n v="0"/>
    <s v="messenger"/>
    <s v="messenger"/>
    <s v="NULL"/>
    <n v="0"/>
    <n v="0"/>
    <n v="0"/>
  </r>
  <r>
    <n v="199746240"/>
    <n v="199746240"/>
    <n v="547"/>
    <s v=""/>
    <n v="729"/>
    <n v="7296558997"/>
    <x v="19"/>
    <s v=""/>
    <d v="2023-11-08T00:00:00"/>
    <s v="miércoles"/>
    <n v="4"/>
    <s v="noviembre"/>
    <n v="11"/>
    <n v="2023"/>
    <d v="1899-12-30T12:09:12"/>
    <n v="0"/>
    <d v="2023-11-08T00:00:00"/>
    <d v="1899-12-30T12:19:14"/>
    <d v="1899-12-30T00:10:02"/>
    <s v="Una pregunta"/>
    <s v="Gracias por comunicarte con nosotros, ha sido un g"/>
    <n v="0"/>
    <s v="messenger"/>
    <s v="messenger"/>
    <s v="NULL"/>
    <n v="0"/>
    <n v="0"/>
    <n v="0"/>
  </r>
  <r>
    <n v="199746837"/>
    <n v="199746837"/>
    <n v="547"/>
    <s v=""/>
    <n v="522"/>
    <n v="5220985888"/>
    <x v="5"/>
    <s v=""/>
    <d v="2023-11-08T00:00:00"/>
    <s v="miércoles"/>
    <n v="4"/>
    <s v="noviembre"/>
    <n v="11"/>
    <n v="2023"/>
    <d v="1899-12-30T12:10:34"/>
    <n v="0"/>
    <d v="2023-11-08T00:00:00"/>
    <d v="1899-12-30T12:21:40"/>
    <d v="1899-12-30T00:11:06"/>
    <s v="Si"/>
    <s v="Gracias por comunicarte con nosotros, ha sido un g"/>
    <n v="0"/>
    <s v="messenger"/>
    <s v="messenger"/>
    <s v="NULL"/>
    <n v="0"/>
    <n v="0"/>
    <n v="0"/>
  </r>
  <r>
    <n v="199745301"/>
    <n v="199745301"/>
    <n v="547"/>
    <s v=""/>
    <n v="223"/>
    <n v="2239711751"/>
    <x v="4"/>
    <s v=""/>
    <d v="2023-11-08T00:00:00"/>
    <s v="miércoles"/>
    <n v="4"/>
    <s v="noviembre"/>
    <n v="11"/>
    <n v="2023"/>
    <d v="1899-12-30T12:06:50"/>
    <n v="0"/>
    <d v="2023-11-08T00:00:00"/>
    <d v="1899-12-30T12:22:35"/>
    <d v="1899-12-30T00:15:45"/>
    <s v="Nesesito saber si las citas para la validacion de "/>
    <s v="Gracias por comunicarte con nosotros, ha sido un g"/>
    <n v="0"/>
    <s v="messenger"/>
    <s v="messenger"/>
    <s v="NULL"/>
    <n v="0"/>
    <n v="0"/>
    <n v="0"/>
  </r>
  <r>
    <n v="199741838"/>
    <n v="199741838"/>
    <n v="547"/>
    <s v=""/>
    <n v="756"/>
    <n v="7562777291"/>
    <x v="16"/>
    <s v=""/>
    <d v="2023-11-08T00:00:00"/>
    <s v="miércoles"/>
    <n v="4"/>
    <s v="noviembre"/>
    <n v="11"/>
    <n v="2023"/>
    <d v="1899-12-30T11:57:03"/>
    <n v="0"/>
    <d v="2023-11-08T00:00:00"/>
    <d v="1899-12-30T12:23:57"/>
    <d v="1899-12-30T00:26:54"/>
    <s v="Gracias"/>
    <s v="Gracias por comunicarte con nosotros, ha sido un g"/>
    <n v="0"/>
    <s v="messenger"/>
    <s v="messenger"/>
    <s v="NULL"/>
    <n v="0"/>
    <n v="0"/>
    <n v="0"/>
  </r>
  <r>
    <n v="199748292"/>
    <n v="199748292"/>
    <n v="547"/>
    <s v=""/>
    <n v="536"/>
    <n v="5365668774"/>
    <x v="5"/>
    <s v=""/>
    <d v="2023-11-08T00:00:00"/>
    <s v="miércoles"/>
    <n v="4"/>
    <s v="noviembre"/>
    <n v="11"/>
    <n v="2023"/>
    <d v="1899-12-30T12:14:37"/>
    <n v="0"/>
    <d v="2023-11-08T00:00:00"/>
    <d v="1899-12-30T12:24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742486"/>
    <n v="199742486"/>
    <n v="547"/>
    <s v=""/>
    <n v="51"/>
    <n v="510009889"/>
    <x v="5"/>
    <s v=""/>
    <d v="2023-11-08T00:00:00"/>
    <s v="miércoles"/>
    <n v="4"/>
    <s v="noviembre"/>
    <n v="11"/>
    <n v="2023"/>
    <d v="1899-12-30T11:59:00"/>
    <n v="0"/>
    <d v="2023-11-08T00:00:00"/>
    <d v="1899-12-30T12:26:58"/>
    <d v="1899-12-30T00:27:58"/>
    <s v="Si"/>
    <s v="Gracias por comunicarte con nosotros, ha sido un g"/>
    <n v="0"/>
    <s v="messenger"/>
    <s v="messenger"/>
    <s v="NULL"/>
    <n v="0"/>
    <n v="0"/>
    <n v="0"/>
  </r>
  <r>
    <n v="199749063"/>
    <n v="199749063"/>
    <n v="547"/>
    <s v=""/>
    <n v="846"/>
    <n v="8465309434"/>
    <x v="6"/>
    <s v=""/>
    <d v="2023-11-08T00:00:00"/>
    <s v="miércoles"/>
    <n v="4"/>
    <s v="noviembre"/>
    <n v="11"/>
    <n v="2023"/>
    <d v="1899-12-30T12:17:13"/>
    <n v="0"/>
    <d v="2023-11-08T00:00:00"/>
    <d v="1899-12-30T12:27:16"/>
    <d v="1899-12-30T00:10:03"/>
    <s v="5"/>
    <s v="Gracias por comunicarte con nosotros, ha sido un g"/>
    <n v="0"/>
    <s v="messenger"/>
    <s v="messenger"/>
    <s v="NULL"/>
    <n v="0"/>
    <n v="0"/>
    <n v="0"/>
  </r>
  <r>
    <n v="199742740"/>
    <n v="199742740"/>
    <n v="547"/>
    <s v=""/>
    <n v="335"/>
    <n v="3350086187"/>
    <x v="13"/>
    <s v=""/>
    <d v="2023-11-08T00:00:00"/>
    <s v="miércoles"/>
    <n v="4"/>
    <s v="noviembre"/>
    <n v="11"/>
    <n v="2023"/>
    <d v="1899-12-30T11:59:45"/>
    <n v="0"/>
    <d v="2023-11-08T00:00:00"/>
    <d v="1899-12-30T12:29:03"/>
    <d v="1899-12-30T00:29:18"/>
    <s v="5"/>
    <s v="Gracias por comunicarte con nosotros, ha sido un g"/>
    <n v="0"/>
    <s v="messenger"/>
    <s v="messenger"/>
    <s v="NULL"/>
    <n v="0"/>
    <n v="0"/>
    <n v="0"/>
  </r>
  <r>
    <n v="199746722"/>
    <n v="199746722"/>
    <n v="547"/>
    <s v=""/>
    <n v="568"/>
    <n v="5685686968"/>
    <x v="5"/>
    <s v=""/>
    <d v="2023-11-08T00:00:00"/>
    <s v="miércoles"/>
    <n v="4"/>
    <s v="noviembre"/>
    <n v="11"/>
    <n v="2023"/>
    <d v="1899-12-30T12:10:17"/>
    <n v="0"/>
    <d v="2023-11-08T00:00:00"/>
    <d v="1899-12-30T12:29:45"/>
    <d v="1899-12-30T00:19:28"/>
    <s v="Si"/>
    <s v="Gracias por comunicarte con nosotros, ha sido un g"/>
    <n v="0"/>
    <s v="messenger"/>
    <s v="messenger"/>
    <s v="NULL"/>
    <n v="0"/>
    <n v="0"/>
    <n v="0"/>
  </r>
  <r>
    <n v="199749047"/>
    <n v="199749047"/>
    <n v="547"/>
    <s v=""/>
    <n v="269"/>
    <n v="2690202056"/>
    <x v="5"/>
    <s v=""/>
    <d v="2023-11-08T00:00:00"/>
    <s v="miércoles"/>
    <n v="4"/>
    <s v="noviembre"/>
    <n v="11"/>
    <n v="2023"/>
    <d v="1899-12-30T12:17:12"/>
    <n v="0"/>
    <d v="2023-11-08T00:00:00"/>
    <d v="1899-12-30T12:30:30"/>
    <d v="1899-12-30T00:13:18"/>
    <s v="Gracias :slight_smile:"/>
    <s v="Hasta pronto!"/>
    <n v="0"/>
    <s v="messenger"/>
    <s v="messenger"/>
    <s v="NULL"/>
    <n v="0"/>
    <n v="0"/>
    <n v="0"/>
  </r>
  <r>
    <n v="199745812"/>
    <n v="199745812"/>
    <n v="547"/>
    <s v=""/>
    <n v="667"/>
    <n v="6677141356"/>
    <x v="27"/>
    <s v=""/>
    <d v="2023-11-08T00:00:00"/>
    <s v="miércoles"/>
    <n v="4"/>
    <s v="noviembre"/>
    <n v="11"/>
    <n v="2023"/>
    <d v="1899-12-30T12:08:05"/>
    <n v="0"/>
    <d v="2023-11-08T00:00:00"/>
    <d v="1899-12-30T12:31:46"/>
    <d v="1899-12-30T00:23:41"/>
    <s v="5"/>
    <s v="Gracias por comunicarte con nosotros, ha sido un g"/>
    <n v="0"/>
    <s v="messenger"/>
    <s v="messenger"/>
    <s v="NULL"/>
    <n v="0"/>
    <n v="0"/>
    <n v="0"/>
  </r>
  <r>
    <n v="199741412"/>
    <n v="199741412"/>
    <n v="547"/>
    <s v=""/>
    <n v="603"/>
    <n v="6032990098"/>
    <x v="5"/>
    <s v=""/>
    <d v="2023-11-08T00:00:00"/>
    <s v="miércoles"/>
    <n v="4"/>
    <s v="noviembre"/>
    <n v="11"/>
    <n v="2023"/>
    <d v="1899-12-30T11:55:47"/>
    <n v="0"/>
    <d v="2023-11-08T00:00:00"/>
    <d v="1899-12-30T12:33:04"/>
    <d v="1899-12-30T00:37:17"/>
    <s v="5"/>
    <s v="Gracias por comunicarte con nosotros, ha sido un g"/>
    <n v="0"/>
    <s v="messenger"/>
    <s v="messenger"/>
    <s v="NULL"/>
    <n v="0"/>
    <n v="0"/>
    <n v="0"/>
  </r>
  <r>
    <n v="199751223"/>
    <n v="199751223"/>
    <n v="547"/>
    <s v=""/>
    <n v="439"/>
    <n v="4393314479"/>
    <x v="5"/>
    <s v=""/>
    <d v="2023-11-08T00:00:00"/>
    <s v="miércoles"/>
    <n v="4"/>
    <s v="noviembre"/>
    <n v="11"/>
    <n v="2023"/>
    <d v="1899-12-30T12:23:06"/>
    <n v="0"/>
    <d v="2023-11-08T00:00:00"/>
    <d v="1899-12-30T12:33:07"/>
    <d v="1899-12-30T00:10:01"/>
    <s v="Hola, para los que tenemos cita en noviembre en Ac"/>
    <s v="Gracias por comunicarte con nosotros, ha sido un g"/>
    <n v="0"/>
    <s v="messenger"/>
    <s v="messenger"/>
    <s v="NULL"/>
    <n v="0"/>
    <n v="0"/>
    <n v="0"/>
  </r>
  <r>
    <n v="199740323"/>
    <n v="199740323"/>
    <n v="547"/>
    <s v=""/>
    <n v="260"/>
    <n v="2606515645"/>
    <x v="5"/>
    <s v=""/>
    <d v="2023-11-08T00:00:00"/>
    <s v="miércoles"/>
    <n v="4"/>
    <s v="noviembre"/>
    <n v="11"/>
    <n v="2023"/>
    <d v="1899-12-30T11:52:30"/>
    <n v="0"/>
    <d v="2023-11-08T00:00:00"/>
    <d v="1899-12-30T12:34:05"/>
    <d v="1899-12-30T00:41:35"/>
    <s v="Gracias"/>
    <s v="Hasta pronto!"/>
    <n v="0"/>
    <s v="messenger"/>
    <s v="messenger"/>
    <s v="NULL"/>
    <n v="0"/>
    <n v="0"/>
    <n v="0"/>
  </r>
  <r>
    <n v="199746807"/>
    <n v="199746807"/>
    <n v="547"/>
    <s v=""/>
    <n v="812"/>
    <n v="8126873903"/>
    <x v="20"/>
    <s v=""/>
    <d v="2023-11-08T00:00:00"/>
    <s v="miércoles"/>
    <n v="4"/>
    <s v="noviembre"/>
    <n v="11"/>
    <n v="2023"/>
    <d v="1899-12-30T12:10:29"/>
    <n v="0"/>
    <d v="2023-11-08T00:00:00"/>
    <d v="1899-12-30T12:34:22"/>
    <d v="1899-12-30T00:23:53"/>
    <s v="5"/>
    <s v="Gracias por comunicarte con nosotros, ha sido un g"/>
    <n v="0"/>
    <s v="messenger"/>
    <s v="messenger"/>
    <s v="NULL"/>
    <n v="0"/>
    <n v="0"/>
    <n v="0"/>
  </r>
  <r>
    <n v="199751539"/>
    <n v="199751539"/>
    <n v="547"/>
    <s v=""/>
    <n v="16"/>
    <n v="164247155"/>
    <x v="5"/>
    <s v=""/>
    <d v="2023-11-08T00:00:00"/>
    <s v="miércoles"/>
    <n v="4"/>
    <s v="noviembre"/>
    <n v="11"/>
    <n v="2023"/>
    <d v="1899-12-30T12:24:06"/>
    <n v="0"/>
    <d v="2023-11-08T00:00:00"/>
    <d v="1899-12-30T12:34:47"/>
    <d v="1899-12-30T00:10:41"/>
    <s v="Adultos mayores"/>
    <s v="Gracias por comunicarte con nosotros, ha sido un g"/>
    <n v="0"/>
    <s v="messenger"/>
    <s v="messenger"/>
    <s v="NULL"/>
    <n v="0"/>
    <n v="0"/>
    <n v="0"/>
  </r>
  <r>
    <n v="199752360"/>
    <n v="199752360"/>
    <n v="547"/>
    <s v=""/>
    <n v="583"/>
    <n v="5834493152"/>
    <x v="5"/>
    <s v=""/>
    <d v="2023-11-08T00:00:00"/>
    <s v="miércoles"/>
    <n v="4"/>
    <s v="noviembre"/>
    <n v="11"/>
    <n v="2023"/>
    <d v="1899-12-30T12:26:11"/>
    <n v="0"/>
    <d v="2023-11-08T00:00:00"/>
    <d v="1899-12-30T12:38:55"/>
    <d v="1899-12-30T00:12:44"/>
    <s v="5"/>
    <s v="Gracias por comunicarte con nosotros, ha sido un g"/>
    <n v="0"/>
    <s v="messenger"/>
    <s v="messenger"/>
    <s v="NULL"/>
    <n v="0"/>
    <n v="0"/>
    <n v="0"/>
  </r>
  <r>
    <n v="199753548"/>
    <n v="199753548"/>
    <n v="547"/>
    <s v=""/>
    <n v="335"/>
    <n v="3350086187"/>
    <x v="13"/>
    <s v=""/>
    <d v="2023-11-08T00:00:00"/>
    <s v="miércoles"/>
    <n v="4"/>
    <s v="noviembre"/>
    <n v="11"/>
    <n v="2023"/>
    <d v="1899-12-30T12:29:12"/>
    <n v="0"/>
    <d v="2023-11-08T00:00:00"/>
    <d v="1899-12-30T12:39:13"/>
    <d v="1899-12-30T00:10:01"/>
    <s v="Igualmente buen dia"/>
    <s v="Gracias por comunicarte con nosotros, ha sido un g"/>
    <n v="0"/>
    <s v="messenger"/>
    <s v="messenger"/>
    <s v="NULL"/>
    <n v="0"/>
    <n v="0"/>
    <n v="0"/>
  </r>
  <r>
    <n v="199749693"/>
    <n v="199749693"/>
    <n v="547"/>
    <s v=""/>
    <n v="579"/>
    <n v="5793612899"/>
    <x v="5"/>
    <s v=""/>
    <d v="2023-11-08T00:00:00"/>
    <s v="miércoles"/>
    <n v="4"/>
    <s v="noviembre"/>
    <n v="11"/>
    <n v="2023"/>
    <d v="1899-12-30T12:18:49"/>
    <n v="0"/>
    <d v="2023-11-08T00:00:00"/>
    <d v="1899-12-30T12:40:40"/>
    <d v="1899-12-30T00:21:51"/>
    <s v="3"/>
    <s v="Gracias por comunicarte con nosotros, ha sido un g"/>
    <n v="0"/>
    <s v="messenger"/>
    <s v="messenger"/>
    <s v="NULL"/>
    <n v="0"/>
    <n v="0"/>
    <n v="0"/>
  </r>
  <r>
    <n v="199754427"/>
    <n v="199754427"/>
    <n v="547"/>
    <s v=""/>
    <n v="828"/>
    <n v="8282531163"/>
    <x v="20"/>
    <s v=""/>
    <d v="2023-11-08T00:00:00"/>
    <s v="miércoles"/>
    <n v="4"/>
    <s v="noviembre"/>
    <n v="11"/>
    <n v="2023"/>
    <d v="1899-12-30T12:31:37"/>
    <n v="0"/>
    <d v="2023-11-08T00:00:00"/>
    <d v="1899-12-30T12:41:38"/>
    <d v="1899-12-30T00:10:01"/>
    <s v="Hola"/>
    <s v="Gracias por comunicarte con nosotros, ha sido un g"/>
    <n v="0"/>
    <s v="messenger"/>
    <s v="messenger"/>
    <s v="NULL"/>
    <n v="0"/>
    <n v="0"/>
    <n v="0"/>
  </r>
  <r>
    <n v="199746139"/>
    <n v="199746139"/>
    <n v="547"/>
    <s v=""/>
    <n v="639"/>
    <n v="6395770501"/>
    <x v="21"/>
    <s v=""/>
    <d v="2023-11-08T00:00:00"/>
    <s v="miércoles"/>
    <n v="4"/>
    <s v="noviembre"/>
    <n v="11"/>
    <n v="2023"/>
    <d v="1899-12-30T12:08:57"/>
    <n v="0"/>
    <d v="2023-11-08T00:00:00"/>
    <d v="1899-12-30T12:43:51"/>
    <d v="1899-12-30T00:34:54"/>
    <s v="Muchisimas gracias por su tiempo y pronta respuest"/>
    <s v="Gracias por comunicarte con nosotros, ha sido un g"/>
    <n v="0"/>
    <s v="messenger"/>
    <s v="messenger"/>
    <s v="NULL"/>
    <n v="0"/>
    <n v="0"/>
    <n v="0"/>
  </r>
  <r>
    <n v="199754086"/>
    <n v="199754086"/>
    <n v="547"/>
    <s v=""/>
    <n v="824"/>
    <n v="8244668878"/>
    <x v="20"/>
    <s v=""/>
    <d v="2023-11-08T00:00:00"/>
    <s v="miércoles"/>
    <n v="4"/>
    <s v="noviembre"/>
    <n v="11"/>
    <n v="2023"/>
    <d v="1899-12-30T12:30:42"/>
    <n v="0"/>
    <d v="2023-11-08T00:00:00"/>
    <d v="1899-12-30T12:44:47"/>
    <d v="1899-12-30T00:14:05"/>
    <s v="Para ingresar a una nina de 6 anos como le puedo h"/>
    <s v="Gracias por comunicarte con nosotros, ha sido un g"/>
    <n v="0"/>
    <s v="messenger"/>
    <s v="messenger"/>
    <s v="NULL"/>
    <n v="0"/>
    <n v="0"/>
    <n v="0"/>
  </r>
  <r>
    <n v="199755681"/>
    <n v="199755681"/>
    <n v="547"/>
    <s v=""/>
    <n v="710"/>
    <n v="7104060768"/>
    <x v="5"/>
    <s v=""/>
    <d v="2023-11-08T00:00:00"/>
    <s v="miércoles"/>
    <n v="4"/>
    <s v="noviembre"/>
    <n v="11"/>
    <n v="2023"/>
    <d v="1899-12-30T12:35:06"/>
    <n v="0"/>
    <d v="2023-11-08T00:00:00"/>
    <d v="1899-12-30T12:45:28"/>
    <d v="1899-12-30T00:10:22"/>
    <s v="Si"/>
    <s v="Gracias por comunicarte con nosotros, ha sido un g"/>
    <n v="0"/>
    <s v="messenger"/>
    <s v="messenger"/>
    <s v="NULL"/>
    <n v="0"/>
    <n v="0"/>
    <n v="0"/>
  </r>
  <r>
    <n v="199754771"/>
    <n v="199754771"/>
    <n v="547"/>
    <s v=""/>
    <n v="874"/>
    <n v="8742447816"/>
    <x v="5"/>
    <s v=""/>
    <d v="2023-11-08T00:00:00"/>
    <s v="miércoles"/>
    <n v="4"/>
    <s v="noviembre"/>
    <n v="11"/>
    <n v="2023"/>
    <d v="1899-12-30T12:32:32"/>
    <n v="0"/>
    <d v="2023-11-08T00:00:00"/>
    <d v="1899-12-30T12:45:47"/>
    <d v="1899-12-30T00:13:15"/>
    <s v="2"/>
    <s v="Gracias por comunicarte con nosotros, ha sido un g"/>
    <n v="0"/>
    <s v="messenger"/>
    <s v="messenger"/>
    <s v="NULL"/>
    <n v="0"/>
    <n v="0"/>
    <n v="0"/>
  </r>
  <r>
    <n v="199752966"/>
    <n v="199752966"/>
    <n v="547"/>
    <s v=""/>
    <n v="52"/>
    <n v="524996688"/>
    <x v="5"/>
    <s v=""/>
    <d v="2023-11-08T00:00:00"/>
    <s v="miércoles"/>
    <n v="4"/>
    <s v="noviembre"/>
    <n v="11"/>
    <n v="2023"/>
    <d v="1899-12-30T12:27:32"/>
    <n v="0"/>
    <d v="2023-11-08T00:00:00"/>
    <d v="1899-12-30T12:45:48"/>
    <d v="1899-12-30T00:18:16"/>
    <s v="1"/>
    <s v="Gracias por comunicarte con nosotros, ha sido un g"/>
    <n v="0"/>
    <s v="messenger"/>
    <s v="messenger"/>
    <s v="NULL"/>
    <n v="0"/>
    <n v="0"/>
    <n v="0"/>
  </r>
  <r>
    <n v="199754290"/>
    <n v="199754290"/>
    <n v="547"/>
    <s v=""/>
    <n v="645"/>
    <n v="6455483183"/>
    <x v="14"/>
    <s v=""/>
    <d v="2023-11-08T00:00:00"/>
    <s v="miércoles"/>
    <n v="4"/>
    <s v="noviembre"/>
    <n v="11"/>
    <n v="2023"/>
    <d v="1899-12-30T12:31:15"/>
    <n v="0"/>
    <d v="2023-11-08T00:00:00"/>
    <d v="1899-12-30T12:46:31"/>
    <d v="1899-12-30T00:15:16"/>
    <s v="Solicitar beca"/>
    <s v="Gracias por comunicarte con nosotros, ha sido un g"/>
    <n v="0"/>
    <s v="messenger"/>
    <s v="messenger"/>
    <s v="NULL"/>
    <n v="0"/>
    <n v="0"/>
    <n v="0"/>
  </r>
  <r>
    <n v="199746898"/>
    <n v="199746898"/>
    <n v="547"/>
    <s v=""/>
    <n v="471"/>
    <n v="4718209382"/>
    <x v="10"/>
    <s v=""/>
    <d v="2023-11-08T00:00:00"/>
    <s v="miércoles"/>
    <n v="4"/>
    <s v="noviembre"/>
    <n v="11"/>
    <n v="2023"/>
    <d v="1899-12-30T12:10:42"/>
    <n v="0"/>
    <d v="2023-11-08T00:00:00"/>
    <d v="1899-12-30T12:49:05"/>
    <d v="1899-12-30T00:38:23"/>
    <s v="Si"/>
    <s v="Gracias por comunicarte con nosotros, ha sido un g"/>
    <n v="0"/>
    <s v="messenger"/>
    <s v="messenger"/>
    <s v="NULL"/>
    <n v="0"/>
    <n v="0"/>
    <n v="0"/>
  </r>
  <r>
    <n v="199750840"/>
    <n v="199750840"/>
    <n v="547"/>
    <s v=""/>
    <n v="504"/>
    <n v="5043718469"/>
    <x v="5"/>
    <s v=""/>
    <d v="2023-11-08T00:00:00"/>
    <s v="miércoles"/>
    <n v="4"/>
    <s v="noviembre"/>
    <n v="11"/>
    <n v="2023"/>
    <d v="1899-12-30T12:21:59"/>
    <n v="0"/>
    <d v="2023-11-08T00:00:00"/>
    <d v="1899-12-30T12:51:11"/>
    <d v="1899-12-30T00:29:12"/>
    <s v="3"/>
    <s v="Gracias por comunicarte con nosotros, ha sido un g"/>
    <n v="0"/>
    <s v="messenger"/>
    <s v="messenger"/>
    <s v="NULL"/>
    <n v="0"/>
    <n v="0"/>
    <n v="0"/>
  </r>
  <r>
    <n v="199757985"/>
    <n v="199757985"/>
    <n v="547"/>
    <s v=""/>
    <n v="828"/>
    <n v="8282531163"/>
    <x v="20"/>
    <s v=""/>
    <d v="2023-11-08T00:00:00"/>
    <s v="miércoles"/>
    <n v="4"/>
    <s v="noviembre"/>
    <n v="11"/>
    <n v="2023"/>
    <d v="1899-12-30T12:41:38"/>
    <n v="0"/>
    <d v="2023-11-08T00:00:00"/>
    <d v="1899-12-30T12:51:39"/>
    <d v="1899-12-30T00:10:01"/>
    <s v="No"/>
    <s v="Gracias por comunicarte con nosotros, ha sido un g"/>
    <n v="0"/>
    <s v="messenger"/>
    <s v="messenger"/>
    <s v="NULL"/>
    <n v="0"/>
    <n v="0"/>
    <n v="0"/>
  </r>
  <r>
    <n v="199750209"/>
    <n v="199750209"/>
    <n v="547"/>
    <s v=""/>
    <n v="524"/>
    <n v="5249481786"/>
    <x v="5"/>
    <s v=""/>
    <d v="2023-11-08T00:00:00"/>
    <s v="miércoles"/>
    <n v="4"/>
    <s v="noviembre"/>
    <n v="11"/>
    <n v="2023"/>
    <d v="1899-12-30T12:20:17"/>
    <n v="0"/>
    <d v="2023-11-08T00:00:00"/>
    <d v="1899-12-30T12:52:07"/>
    <d v="1899-12-30T00:31:50"/>
    <s v="3"/>
    <s v="Gracias por comunicarte con nosotros, ha sido un g"/>
    <n v="0"/>
    <s v="messenger"/>
    <s v="messenger"/>
    <s v="NULL"/>
    <n v="0"/>
    <n v="0"/>
    <n v="0"/>
  </r>
  <r>
    <n v="199757534"/>
    <n v="199757534"/>
    <n v="547"/>
    <s v=""/>
    <n v="375"/>
    <n v="3757973810"/>
    <x v="13"/>
    <s v=""/>
    <d v="2023-11-08T00:00:00"/>
    <s v="miércoles"/>
    <n v="4"/>
    <s v="noviembre"/>
    <n v="11"/>
    <n v="2023"/>
    <d v="1899-12-30T12:40:20"/>
    <n v="0"/>
    <d v="2023-11-08T00:00:00"/>
    <d v="1899-12-30T12:54:10"/>
    <d v="1899-12-30T00:13:50"/>
    <s v="Si"/>
    <s v="Gracias por comunicarte con nosotros, ha sido un g"/>
    <n v="0"/>
    <s v="messenger"/>
    <s v="messenger"/>
    <s v="NULL"/>
    <n v="0"/>
    <n v="0"/>
    <n v="0"/>
  </r>
  <r>
    <n v="199755014"/>
    <n v="199755014"/>
    <n v="547"/>
    <s v=""/>
    <n v="603"/>
    <n v="6032990098"/>
    <x v="5"/>
    <s v=""/>
    <d v="2023-11-08T00:00:00"/>
    <s v="miércoles"/>
    <n v="4"/>
    <s v="noviembre"/>
    <n v="11"/>
    <n v="2023"/>
    <d v="1899-12-30T12:33:16"/>
    <n v="0"/>
    <d v="2023-11-08T00:00:00"/>
    <d v="1899-12-30T12:56:21"/>
    <d v="1899-12-30T00:23:05"/>
    <s v="5"/>
    <s v="Gracias por comunicarte con nosotros, ha sido un g"/>
    <n v="0"/>
    <s v="messenger"/>
    <s v="messenger"/>
    <s v="NULL"/>
    <n v="0"/>
    <n v="0"/>
    <n v="0"/>
  </r>
  <r>
    <n v="199752072"/>
    <n v="199752072"/>
    <n v="547"/>
    <s v=""/>
    <n v="452"/>
    <n v="4528874220"/>
    <x v="10"/>
    <s v=""/>
    <d v="2023-11-08T00:00:00"/>
    <s v="miércoles"/>
    <n v="4"/>
    <s v="noviembre"/>
    <n v="11"/>
    <n v="2023"/>
    <d v="1899-12-30T12:25:31"/>
    <n v="0"/>
    <d v="2023-11-08T00:00:00"/>
    <d v="1899-12-30T12:56:22"/>
    <d v="1899-12-30T00:30:51"/>
    <s v="Gracias"/>
    <s v="Gracias por comunicarte con nosotros, ha sido un g"/>
    <n v="0"/>
    <s v="messenger"/>
    <s v="messenger"/>
    <s v="NULL"/>
    <n v="0"/>
    <n v="0"/>
    <n v="0"/>
  </r>
  <r>
    <n v="199755067"/>
    <n v="199755067"/>
    <n v="547"/>
    <s v=""/>
    <n v="723"/>
    <n v="7236210676"/>
    <x v="19"/>
    <s v=""/>
    <d v="2023-11-08T00:00:00"/>
    <s v="miércoles"/>
    <n v="4"/>
    <s v="noviembre"/>
    <n v="11"/>
    <n v="2023"/>
    <d v="1899-12-30T12:33:24"/>
    <n v="0"/>
    <d v="2023-11-08T00:00:00"/>
    <d v="1899-12-30T13:00:37"/>
    <d v="1899-12-30T00:27:13"/>
    <s v="Ok gracias"/>
    <s v="Gracias por comunicarte con nosotros, ha sido un g"/>
    <n v="0"/>
    <s v="messenger"/>
    <s v="messenger"/>
    <s v="NULL"/>
    <n v="0"/>
    <n v="0"/>
    <n v="0"/>
  </r>
  <r>
    <n v="199754175"/>
    <n v="199754175"/>
    <n v="547"/>
    <s v=""/>
    <n v="729"/>
    <n v="7296867154"/>
    <x v="19"/>
    <s v=""/>
    <d v="2023-11-08T00:00:00"/>
    <s v="miércoles"/>
    <n v="4"/>
    <s v="noviembre"/>
    <n v="11"/>
    <n v="2023"/>
    <d v="1899-12-30T12:30:56"/>
    <n v="0"/>
    <d v="2023-11-08T00:00:00"/>
    <d v="1899-12-30T13:01:23"/>
    <d v="1899-12-30T00:30:27"/>
    <s v="No asi esta bien muchas gracias"/>
    <s v="Gracias por comunicarte con nosotros, ha sido un g"/>
    <n v="0"/>
    <s v="messenger"/>
    <s v="messenger"/>
    <s v="NULL"/>
    <n v="0"/>
    <n v="0"/>
    <n v="0"/>
  </r>
  <r>
    <n v="199755331"/>
    <n v="199755331"/>
    <n v="547"/>
    <s v=""/>
    <n v="270"/>
    <n v="2709505375"/>
    <x v="5"/>
    <s v=""/>
    <d v="2023-11-08T00:00:00"/>
    <s v="miércoles"/>
    <n v="4"/>
    <s v="noviembre"/>
    <n v="11"/>
    <n v="2023"/>
    <d v="1899-12-30T12:34:07"/>
    <n v="0"/>
    <d v="2023-11-08T00:00:00"/>
    <d v="1899-12-30T13:03:14"/>
    <d v="1899-12-30T00:29:07"/>
    <s v="Por que no me aparece la tercera emision"/>
    <s v="Gracias por comunicarte con nosotros, ha sido un g"/>
    <n v="0"/>
    <s v="messenger"/>
    <s v="messenger"/>
    <s v="NULL"/>
    <n v="0"/>
    <n v="0"/>
    <n v="0"/>
  </r>
  <r>
    <n v="199763273"/>
    <n v="199763273"/>
    <n v="547"/>
    <s v=""/>
    <n v="173"/>
    <n v="1739081137"/>
    <x v="1"/>
    <s v=""/>
    <d v="2023-11-08T00:00:00"/>
    <s v="miércoles"/>
    <n v="4"/>
    <s v="noviembre"/>
    <n v="11"/>
    <n v="2023"/>
    <d v="1899-12-30T12:57:12"/>
    <n v="0"/>
    <d v="2023-11-08T00:00:00"/>
    <d v="1899-12-30T13:04:52"/>
    <d v="1899-12-30T00:07:40"/>
    <s v="4"/>
    <s v="Gracias por comunicarte con nosotros, ha sido un g"/>
    <n v="0"/>
    <s v="messenger"/>
    <s v="messenger"/>
    <s v="NULL"/>
    <n v="0"/>
    <n v="0"/>
    <n v="0"/>
  </r>
  <r>
    <n v="199763082"/>
    <n v="199763082"/>
    <n v="547"/>
    <s v=""/>
    <n v="639"/>
    <n v="6395770501"/>
    <x v="21"/>
    <s v=""/>
    <d v="2023-11-08T00:00:00"/>
    <s v="miércoles"/>
    <n v="4"/>
    <s v="noviembre"/>
    <n v="11"/>
    <n v="2023"/>
    <d v="1899-12-30T12:56:40"/>
    <n v="0"/>
    <d v="2023-11-08T00:00:00"/>
    <d v="1899-12-30T13:06:43"/>
    <d v="1899-12-30T00:10:03"/>
    <s v="5"/>
    <s v="Gracias por comunicarte con nosotros, ha sido un g"/>
    <n v="0"/>
    <s v="messenger"/>
    <s v="messenger"/>
    <s v="NULL"/>
    <n v="0"/>
    <n v="0"/>
    <n v="0"/>
  </r>
  <r>
    <n v="199763183"/>
    <n v="199763183"/>
    <n v="547"/>
    <s v=""/>
    <n v="603"/>
    <n v="6032990098"/>
    <x v="5"/>
    <s v=""/>
    <d v="2023-11-08T00:00:00"/>
    <s v="miércoles"/>
    <n v="4"/>
    <s v="noviembre"/>
    <n v="11"/>
    <n v="2023"/>
    <d v="1899-12-30T12:56:57"/>
    <n v="0"/>
    <d v="2023-11-08T00:00:00"/>
    <d v="1899-12-30T13:06:58"/>
    <d v="1899-12-30T00:10:01"/>
    <s v=":pensive:ok"/>
    <s v="Gracias por comunicarte con nosotros, ha sido un g"/>
    <n v="0"/>
    <s v="messenger"/>
    <s v="messenger"/>
    <s v="NULL"/>
    <n v="0"/>
    <n v="0"/>
    <n v="0"/>
  </r>
  <r>
    <n v="199761307"/>
    <n v="199761307"/>
    <n v="547"/>
    <s v=""/>
    <n v="566"/>
    <n v="5667056110"/>
    <x v="5"/>
    <s v=""/>
    <d v="2023-11-08T00:00:00"/>
    <s v="miércoles"/>
    <n v="4"/>
    <s v="noviembre"/>
    <n v="11"/>
    <n v="2023"/>
    <d v="1899-12-30T12:51:28"/>
    <n v="0"/>
    <d v="2023-11-08T00:00:00"/>
    <d v="1899-12-30T13:08:37"/>
    <d v="1899-12-30T00:17:09"/>
    <s v="Atencion personal"/>
    <s v="Gracias por comunicarte con nosotros, ha sido un g"/>
    <n v="0"/>
    <s v="messenger"/>
    <s v="messenger"/>
    <s v="NULL"/>
    <n v="0"/>
    <n v="0"/>
    <n v="0"/>
  </r>
  <r>
    <n v="199765436"/>
    <n v="199765436"/>
    <n v="547"/>
    <s v=""/>
    <n v="609"/>
    <n v="6095180520"/>
    <x v="5"/>
    <s v=""/>
    <d v="2023-11-08T00:00:00"/>
    <s v="miércoles"/>
    <n v="4"/>
    <s v="noviembre"/>
    <n v="11"/>
    <n v="2023"/>
    <d v="1899-12-30T13:02:50"/>
    <n v="0"/>
    <d v="2023-11-08T00:00:00"/>
    <d v="1899-12-30T13:09:40"/>
    <d v="1899-12-30T00:06:50"/>
    <s v="5"/>
    <s v="Gracias por comunicarte con nosotros, ha sido un g"/>
    <n v="0"/>
    <s v="messenger"/>
    <s v="messenger"/>
    <s v="NULL"/>
    <n v="0"/>
    <n v="0"/>
    <n v="0"/>
  </r>
  <r>
    <n v="199763921"/>
    <n v="199763921"/>
    <n v="547"/>
    <s v=""/>
    <n v="300"/>
    <n v="3004482944"/>
    <x v="5"/>
    <s v=""/>
    <d v="2023-11-08T00:00:00"/>
    <s v="miércoles"/>
    <n v="4"/>
    <s v="noviembre"/>
    <n v="11"/>
    <n v="2023"/>
    <d v="1899-12-30T12:59:13"/>
    <n v="0"/>
    <d v="2023-11-08T00:00:00"/>
    <d v="1899-12-30T13:10:05"/>
    <d v="1899-12-30T00:10:52"/>
    <s v="Educacion Media Superior"/>
    <s v="Gracias por comunicarte con nosotros, ha sido un g"/>
    <n v="0"/>
    <s v="messenger"/>
    <s v="messenger"/>
    <s v="NULL"/>
    <n v="0"/>
    <n v="0"/>
    <n v="0"/>
  </r>
  <r>
    <n v="199765600"/>
    <n v="199765600"/>
    <n v="547"/>
    <s v=""/>
    <n v="760"/>
    <n v="7601707687"/>
    <x v="5"/>
    <s v=""/>
    <d v="2023-11-08T00:00:00"/>
    <s v="miércoles"/>
    <n v="4"/>
    <s v="noviembre"/>
    <n v="11"/>
    <n v="2023"/>
    <d v="1899-12-30T13:03:13"/>
    <n v="0"/>
    <d v="2023-11-08T00:00:00"/>
    <d v="1899-12-30T13:14:47"/>
    <d v="1899-12-30T00:11:34"/>
    <s v="Me sale esto"/>
    <s v="Gracias por comunicarte con nosotros, ha sido un g"/>
    <n v="0"/>
    <s v="messenger"/>
    <s v="messenger"/>
    <s v="NULL"/>
    <n v="0"/>
    <n v="0"/>
    <n v="0"/>
  </r>
  <r>
    <n v="199763254"/>
    <n v="199763254"/>
    <n v="547"/>
    <s v=""/>
    <n v="843"/>
    <n v="8430475671"/>
    <x v="5"/>
    <s v=""/>
    <d v="2023-11-08T00:00:00"/>
    <s v="miércoles"/>
    <n v="4"/>
    <s v="noviembre"/>
    <n v="11"/>
    <n v="2023"/>
    <d v="1899-12-30T12:57:08"/>
    <n v="0"/>
    <d v="2023-11-08T00:00:00"/>
    <d v="1899-12-30T13:15:35"/>
    <d v="1899-12-30T00:18:27"/>
    <s v="5"/>
    <s v="Gracias por comunicarte con nosotros, ha sido un g"/>
    <n v="0"/>
    <s v="messenger"/>
    <s v="messenger"/>
    <s v="NULL"/>
    <n v="0"/>
    <n v="0"/>
    <n v="0"/>
  </r>
  <r>
    <n v="199767459"/>
    <n v="199767459"/>
    <n v="547"/>
    <s v=""/>
    <n v="132"/>
    <n v="1328988565"/>
    <x v="1"/>
    <s v=""/>
    <d v="2023-11-08T00:00:00"/>
    <s v="miércoles"/>
    <n v="4"/>
    <s v="noviembre"/>
    <n v="11"/>
    <n v="2023"/>
    <d v="1899-12-30T13:08:10"/>
    <n v="0"/>
    <d v="2023-11-08T00:00:00"/>
    <d v="1899-12-30T13:17:58"/>
    <d v="1899-12-30T00:09:48"/>
    <s v="5"/>
    <s v="Gracias por comunicarte con nosotros, ha sido un g"/>
    <n v="0"/>
    <s v="messenger"/>
    <s v="messenger"/>
    <s v="NULL"/>
    <n v="0"/>
    <n v="0"/>
    <n v="0"/>
  </r>
  <r>
    <n v="199759567"/>
    <n v="199759567"/>
    <n v="547"/>
    <s v=""/>
    <n v="299"/>
    <n v="2998205706"/>
    <x v="5"/>
    <s v=""/>
    <d v="2023-11-08T00:00:00"/>
    <s v="miércoles"/>
    <n v="4"/>
    <s v="noviembre"/>
    <n v="11"/>
    <n v="2023"/>
    <d v="1899-12-30T12:46:17"/>
    <n v="0"/>
    <d v="2023-11-08T00:00:00"/>
    <d v="1899-12-30T13:18:37"/>
    <d v="1899-12-30T00:32:20"/>
    <s v="5"/>
    <s v="Gracias por comunicarte con nosotros, ha sido un g"/>
    <n v="0"/>
    <s v="messenger"/>
    <s v="messenger"/>
    <s v="NULL"/>
    <n v="0"/>
    <n v="0"/>
    <n v="0"/>
  </r>
  <r>
    <n v="199768305"/>
    <n v="199768305"/>
    <n v="547"/>
    <s v=""/>
    <n v="420"/>
    <n v="4209332280"/>
    <x v="5"/>
    <s v=""/>
    <d v="2023-11-08T00:00:00"/>
    <s v="miércoles"/>
    <n v="4"/>
    <s v="noviembre"/>
    <n v="11"/>
    <n v="2023"/>
    <d v="1899-12-30T13:10:28"/>
    <n v="0"/>
    <d v="2023-11-08T00:00:00"/>
    <d v="1899-12-30T13:20:29"/>
    <d v="1899-12-30T00:10:01"/>
    <s v="Buen dia quisiera saber si mi hija quedo beneficia"/>
    <s v="Gracias por comunicarte con nosotros, ha sido un g"/>
    <n v="0"/>
    <s v="messenger"/>
    <s v="messenger"/>
    <s v="NULL"/>
    <n v="0"/>
    <n v="0"/>
    <n v="0"/>
  </r>
  <r>
    <n v="199768345"/>
    <n v="199768345"/>
    <n v="547"/>
    <s v=""/>
    <n v="620"/>
    <n v="6200896172"/>
    <x v="5"/>
    <s v=""/>
    <d v="2023-11-08T00:00:00"/>
    <s v="miércoles"/>
    <n v="4"/>
    <s v="noviembre"/>
    <n v="11"/>
    <n v="2023"/>
    <d v="1899-12-30T13:10:35"/>
    <n v="0"/>
    <d v="2023-11-08T00:00:00"/>
    <d v="1899-12-30T13:20:36"/>
    <d v="1899-12-30T00:10:01"/>
    <s v="Hola Buena Trade"/>
    <s v="Gracias por comunicarte con nosotros, ha sido un g"/>
    <n v="0"/>
    <s v="messenger"/>
    <s v="messenger"/>
    <s v="NULL"/>
    <n v="0"/>
    <n v="0"/>
    <n v="0"/>
  </r>
  <r>
    <n v="199768941"/>
    <n v="199768941"/>
    <n v="547"/>
    <s v=""/>
    <n v="566"/>
    <n v="5667056110"/>
    <x v="5"/>
    <s v=""/>
    <d v="2023-11-08T00:00:00"/>
    <s v="miércoles"/>
    <n v="4"/>
    <s v="noviembre"/>
    <n v="11"/>
    <n v="2023"/>
    <d v="1899-12-30T13:12:07"/>
    <n v="0"/>
    <d v="2023-11-08T00:00:00"/>
    <d v="1899-12-30T13:22:0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769008"/>
    <n v="199769008"/>
    <n v="547"/>
    <s v=""/>
    <n v="227"/>
    <n v="2276668529"/>
    <x v="4"/>
    <s v=""/>
    <d v="2023-11-08T00:00:00"/>
    <s v="miércoles"/>
    <n v="4"/>
    <s v="noviembre"/>
    <n v="11"/>
    <n v="2023"/>
    <d v="1899-12-30T13:12:22"/>
    <n v="0"/>
    <d v="2023-11-08T00:00:00"/>
    <d v="1899-12-30T13:22:23"/>
    <d v="1899-12-30T00:10:01"/>
    <s v="Buenas tardes queria preguntar que pasara con las "/>
    <s v="Gracias por comunicarte con nosotros, ha sido un g"/>
    <n v="0"/>
    <s v="messenger"/>
    <s v="messenger"/>
    <s v="NULL"/>
    <n v="0"/>
    <n v="0"/>
    <n v="0"/>
  </r>
  <r>
    <n v="199757377"/>
    <n v="199757377"/>
    <n v="547"/>
    <s v=""/>
    <n v="461"/>
    <n v="4610775799"/>
    <x v="0"/>
    <s v=""/>
    <d v="2023-11-08T00:00:00"/>
    <s v="miércoles"/>
    <n v="4"/>
    <s v="noviembre"/>
    <n v="11"/>
    <n v="2023"/>
    <d v="1899-12-30T12:39:56"/>
    <n v="0"/>
    <d v="2023-11-08T00:00:00"/>
    <d v="1899-12-30T13:23:31"/>
    <d v="1899-12-30T00:43:35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767725"/>
    <n v="199767725"/>
    <n v="547"/>
    <s v=""/>
    <n v="734"/>
    <n v="7341283355"/>
    <x v="7"/>
    <s v=""/>
    <d v="2023-11-08T00:00:00"/>
    <s v="miércoles"/>
    <n v="4"/>
    <s v="noviembre"/>
    <n v="11"/>
    <n v="2023"/>
    <d v="1899-12-30T13:08:52"/>
    <n v="0"/>
    <d v="2023-11-08T00:00:00"/>
    <d v="1899-12-30T13:25:05"/>
    <d v="1899-12-30T00:16:13"/>
    <s v="Tarjeta Bienestar"/>
    <s v="Gracias por comunicarte con nosotros, ha sido un g"/>
    <n v="0"/>
    <s v="messenger"/>
    <s v="messenger"/>
    <s v="NULL"/>
    <n v="0"/>
    <n v="0"/>
    <n v="0"/>
  </r>
  <r>
    <n v="199767981"/>
    <n v="199767981"/>
    <n v="547"/>
    <s v=""/>
    <n v="725"/>
    <n v="7255526499"/>
    <x v="19"/>
    <s v=""/>
    <d v="2023-11-08T00:00:00"/>
    <s v="miércoles"/>
    <n v="4"/>
    <s v="noviembre"/>
    <n v="11"/>
    <n v="2023"/>
    <d v="1899-12-30T13:09:37"/>
    <n v="0"/>
    <d v="2023-11-08T00:00:00"/>
    <d v="1899-12-30T13:25:38"/>
    <d v="1899-12-30T00:16:01"/>
    <s v="5"/>
    <s v="Gracias por comunicarte con nosotros, ha sido un g"/>
    <n v="0"/>
    <s v="messenger"/>
    <s v="messenger"/>
    <s v="NULL"/>
    <n v="0"/>
    <n v="0"/>
    <n v="0"/>
  </r>
  <r>
    <n v="199764219"/>
    <n v="199764219"/>
    <n v="547"/>
    <s v=""/>
    <n v="335"/>
    <n v="3352791089"/>
    <x v="13"/>
    <s v=""/>
    <d v="2023-11-08T00:00:00"/>
    <s v="miércoles"/>
    <n v="4"/>
    <s v="noviembre"/>
    <n v="11"/>
    <n v="2023"/>
    <d v="1899-12-30T13:00:07"/>
    <n v="0"/>
    <d v="2023-11-08T00:00:00"/>
    <d v="1899-12-30T13:26:26"/>
    <d v="1899-12-30T00:26:19"/>
    <s v="Maria Mercedes solares velasco De puebla, huejotzi"/>
    <s v="Gracias por comunicarte con nosotros, ha sido un g"/>
    <n v="0"/>
    <s v="messenger"/>
    <s v="messenger"/>
    <s v="NULL"/>
    <n v="0"/>
    <n v="0"/>
    <n v="0"/>
  </r>
  <r>
    <n v="199771101"/>
    <n v="199771101"/>
    <n v="547"/>
    <s v=""/>
    <n v="132"/>
    <n v="1328988565"/>
    <x v="1"/>
    <s v=""/>
    <d v="2023-11-08T00:00:00"/>
    <s v="miércoles"/>
    <n v="4"/>
    <s v="noviembre"/>
    <n v="11"/>
    <n v="2023"/>
    <d v="1899-12-30T13:18:09"/>
    <n v="0"/>
    <d v="2023-11-08T00:00:00"/>
    <d v="1899-12-30T13:28:10"/>
    <d v="1899-12-30T00:10:01"/>
    <s v="Igualmente"/>
    <s v="Gracias por comunicarte con nosotros, ha sido un g"/>
    <n v="0"/>
    <s v="messenger"/>
    <s v="messenger"/>
    <s v="NULL"/>
    <n v="0"/>
    <n v="0"/>
    <n v="0"/>
  </r>
  <r>
    <n v="199760374"/>
    <n v="199760374"/>
    <n v="547"/>
    <s v=""/>
    <n v="99"/>
    <n v="994794447"/>
    <x v="5"/>
    <s v=""/>
    <d v="2023-11-08T00:00:00"/>
    <s v="miércoles"/>
    <n v="4"/>
    <s v="noviembre"/>
    <n v="11"/>
    <n v="2023"/>
    <d v="1899-12-30T12:48:48"/>
    <n v="0"/>
    <d v="2023-11-08T00:00:00"/>
    <d v="1899-12-30T13:28:19"/>
    <d v="1899-12-30T00:39:31"/>
    <s v="Gracias"/>
    <s v="Hasta pronto!"/>
    <n v="0"/>
    <s v="messenger"/>
    <s v="messenger"/>
    <s v="NULL"/>
    <n v="0"/>
    <n v="0"/>
    <n v="0"/>
  </r>
  <r>
    <n v="199775819"/>
    <n v="199775819"/>
    <n v="547"/>
    <s v=""/>
    <n v="30"/>
    <n v="306600260"/>
    <x v="5"/>
    <s v=""/>
    <d v="2023-11-08T00:00:00"/>
    <s v="miércoles"/>
    <n v="4"/>
    <s v="noviembre"/>
    <n v="11"/>
    <n v="2023"/>
    <d v="1899-12-30T13:31:12"/>
    <n v="0"/>
    <d v="2023-11-08T00:00:00"/>
    <d v="1899-12-30T13:34:58"/>
    <d v="1899-12-30T00:03:46"/>
    <s v="1"/>
    <s v="Gracias por comunicarte con nosotros, ha sido un g"/>
    <n v="0"/>
    <s v="messenger"/>
    <s v="messenger"/>
    <s v="NULL"/>
    <n v="0"/>
    <n v="0"/>
    <n v="0"/>
  </r>
  <r>
    <n v="199773309"/>
    <n v="199773309"/>
    <n v="547"/>
    <s v=""/>
    <n v="571"/>
    <n v="5711741454"/>
    <x v="5"/>
    <s v=""/>
    <d v="2023-11-08T00:00:00"/>
    <s v="miércoles"/>
    <n v="4"/>
    <s v="noviembre"/>
    <n v="11"/>
    <n v="2023"/>
    <d v="1899-12-30T13:24:25"/>
    <n v="0"/>
    <d v="2023-11-08T00:00:00"/>
    <d v="1899-12-30T13:35:15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99766975"/>
    <n v="199766975"/>
    <n v="547"/>
    <s v=""/>
    <n v="663"/>
    <n v="6633580845"/>
    <x v="9"/>
    <s v=""/>
    <d v="2023-11-08T00:00:00"/>
    <s v="miércoles"/>
    <n v="4"/>
    <s v="noviembre"/>
    <n v="11"/>
    <n v="2023"/>
    <d v="1899-12-30T13:06:52"/>
    <n v="0"/>
    <d v="2023-11-08T00:00:00"/>
    <d v="1899-12-30T13:38:00"/>
    <d v="1899-12-30T00:31:08"/>
    <s v="Gracias"/>
    <s v="Gracias por comunicarte con nosotros, ha sido un g"/>
    <n v="0"/>
    <s v="messenger"/>
    <s v="messenger"/>
    <s v="NULL"/>
    <n v="0"/>
    <n v="0"/>
    <n v="0"/>
  </r>
  <r>
    <n v="199774908"/>
    <n v="199774908"/>
    <n v="547"/>
    <s v=""/>
    <n v="99"/>
    <n v="994794447"/>
    <x v="5"/>
    <s v=""/>
    <d v="2023-11-08T00:00:00"/>
    <s v="miércoles"/>
    <n v="4"/>
    <s v="noviembre"/>
    <n v="11"/>
    <n v="2023"/>
    <d v="1899-12-30T13:28:49"/>
    <n v="0"/>
    <d v="2023-11-08T00:00:00"/>
    <d v="1899-12-30T13:38:51"/>
    <d v="1899-12-30T00:10:02"/>
    <s v="Espero pronto  respuesta"/>
    <s v="Gracias por comunicarte con nosotros, ha sido un g"/>
    <n v="0"/>
    <s v="messenger"/>
    <s v="messenger"/>
    <s v="NULL"/>
    <n v="0"/>
    <n v="0"/>
    <n v="0"/>
  </r>
  <r>
    <n v="199768738"/>
    <n v="199768738"/>
    <n v="547"/>
    <s v=""/>
    <n v="929"/>
    <n v="9295209134"/>
    <x v="5"/>
    <s v=""/>
    <d v="2023-11-08T00:00:00"/>
    <s v="miércoles"/>
    <n v="4"/>
    <s v="noviembre"/>
    <n v="11"/>
    <n v="2023"/>
    <d v="1899-12-30T13:11:34"/>
    <n v="0"/>
    <d v="2023-11-08T00:00:00"/>
    <d v="1899-12-30T13:40:41"/>
    <d v="1899-12-30T00:29:07"/>
    <s v="5"/>
    <s v="Gracias por comunicarte con nosotros, ha sido un g"/>
    <n v="0"/>
    <s v="messenger"/>
    <s v="messenger"/>
    <s v="NULL"/>
    <n v="0"/>
    <n v="0"/>
    <n v="0"/>
  </r>
  <r>
    <n v="199771405"/>
    <n v="199771405"/>
    <n v="547"/>
    <s v=""/>
    <n v="831"/>
    <n v="8318450501"/>
    <x v="12"/>
    <s v=""/>
    <d v="2023-11-08T00:00:00"/>
    <s v="miércoles"/>
    <n v="4"/>
    <s v="noviembre"/>
    <n v="11"/>
    <n v="2023"/>
    <d v="1899-12-30T13:19:00"/>
    <n v="0"/>
    <d v="2023-11-08T00:00:00"/>
    <d v="1899-12-30T13:41:42"/>
    <d v="1899-12-30T00:22:42"/>
    <s v="5"/>
    <s v="Gracias por comunicarte con nosotros, ha sido un g"/>
    <n v="0"/>
    <s v="messenger"/>
    <s v="messenger"/>
    <s v="NULL"/>
    <n v="0"/>
    <n v="0"/>
    <n v="0"/>
  </r>
  <r>
    <n v="199771564"/>
    <n v="199771564"/>
    <n v="547"/>
    <s v=""/>
    <n v="422"/>
    <n v="4229514483"/>
    <x v="10"/>
    <s v=""/>
    <d v="2023-11-08T00:00:00"/>
    <s v="miércoles"/>
    <n v="4"/>
    <s v="noviembre"/>
    <n v="11"/>
    <n v="2023"/>
    <d v="1899-12-30T13:19:25"/>
    <n v="0"/>
    <d v="2023-11-08T00:00:00"/>
    <d v="1899-12-30T13:41:43"/>
    <d v="1899-12-30T00:22:18"/>
    <s v="Muchisimas gracias senorita Estefani"/>
    <s v="Hasta pronto!"/>
    <n v="0"/>
    <s v="messenger"/>
    <s v="messenger"/>
    <s v="NULL"/>
    <n v="0"/>
    <n v="0"/>
    <n v="0"/>
  </r>
  <r>
    <n v="199776421"/>
    <n v="199776421"/>
    <n v="547"/>
    <s v=""/>
    <n v="667"/>
    <n v="6671281218"/>
    <x v="27"/>
    <s v=""/>
    <d v="2023-11-08T00:00:00"/>
    <s v="miércoles"/>
    <n v="4"/>
    <s v="noviembre"/>
    <n v="11"/>
    <n v="2023"/>
    <d v="1899-12-30T13:32:45"/>
    <n v="0"/>
    <d v="2023-11-08T00:00:00"/>
    <d v="1899-12-30T13:43:35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199772038"/>
    <n v="199772038"/>
    <n v="547"/>
    <s v=""/>
    <n v="828"/>
    <n v="8282531163"/>
    <x v="20"/>
    <s v=""/>
    <d v="2023-11-08T00:00:00"/>
    <s v="miércoles"/>
    <n v="4"/>
    <s v="noviembre"/>
    <n v="11"/>
    <n v="2023"/>
    <d v="1899-12-30T13:20:45"/>
    <n v="0"/>
    <d v="2023-11-08T00:00:00"/>
    <d v="1899-12-30T13:44:57"/>
    <d v="1899-12-30T00:24:12"/>
    <s v="Gracias, igualmente"/>
    <s v="Gracias por comunicarte con nosotros, ha sido un g"/>
    <n v="0"/>
    <s v="messenger"/>
    <s v="messenger"/>
    <s v="NULL"/>
    <n v="0"/>
    <n v="0"/>
    <n v="0"/>
  </r>
  <r>
    <n v="199772227"/>
    <n v="199772227"/>
    <n v="547"/>
    <s v=""/>
    <n v="97"/>
    <n v="975783405"/>
    <x v="5"/>
    <s v=""/>
    <d v="2023-11-08T00:00:00"/>
    <s v="miércoles"/>
    <n v="4"/>
    <s v="noviembre"/>
    <n v="11"/>
    <n v="2023"/>
    <d v="1899-12-30T13:21:18"/>
    <n v="0"/>
    <d v="2023-11-08T00:00:00"/>
    <d v="1899-12-30T13:46:30"/>
    <d v="1899-12-30T00:25:12"/>
    <s v="5"/>
    <s v="Gracias por comunicarte con nosotros, ha sido un g"/>
    <n v="0"/>
    <s v="messenger"/>
    <s v="messenger"/>
    <s v="NULL"/>
    <n v="0"/>
    <n v="0"/>
    <n v="0"/>
  </r>
  <r>
    <n v="199777043"/>
    <n v="199777043"/>
    <n v="547"/>
    <s v=""/>
    <n v="922"/>
    <n v="9226023922"/>
    <x v="6"/>
    <s v=""/>
    <d v="2023-11-08T00:00:00"/>
    <s v="miércoles"/>
    <n v="4"/>
    <s v="noviembre"/>
    <n v="11"/>
    <n v="2023"/>
    <d v="1899-12-30T13:34:19"/>
    <n v="0"/>
    <d v="2023-11-08T00:00:00"/>
    <d v="1899-12-30T13:47:46"/>
    <d v="1899-12-30T00:13:27"/>
    <s v="Atencion Personal"/>
    <s v="Gracias por comunicarte con nosotros, ha sido un g"/>
    <n v="0"/>
    <s v="messenger"/>
    <s v="messenger"/>
    <s v="NULL"/>
    <n v="0"/>
    <n v="0"/>
    <n v="0"/>
  </r>
  <r>
    <n v="199778340"/>
    <n v="199778340"/>
    <n v="547"/>
    <s v=""/>
    <n v="571"/>
    <n v="5711741454"/>
    <x v="5"/>
    <s v=""/>
    <d v="2023-11-08T00:00:00"/>
    <s v="miércoles"/>
    <n v="4"/>
    <s v="noviembre"/>
    <n v="11"/>
    <n v="2023"/>
    <d v="1899-12-30T13:37:33"/>
    <n v="0"/>
    <d v="2023-11-08T00:00:00"/>
    <d v="1899-12-30T13:48:06"/>
    <d v="1899-12-30T00:10:33"/>
    <s v="Problema con pago de beca"/>
    <s v="Gracias por comunicarte con nosotros, ha sido un g"/>
    <n v="0"/>
    <s v="messenger"/>
    <s v="messenger"/>
    <s v="NULL"/>
    <n v="0"/>
    <n v="0"/>
    <n v="0"/>
  </r>
  <r>
    <n v="199778661"/>
    <n v="199778661"/>
    <n v="547"/>
    <s v=""/>
    <n v="975"/>
    <n v="9751028406"/>
    <x v="5"/>
    <s v=""/>
    <d v="2023-11-08T00:00:00"/>
    <s v="miércoles"/>
    <n v="4"/>
    <s v="noviembre"/>
    <n v="11"/>
    <n v="2023"/>
    <d v="1899-12-30T13:38:18"/>
    <n v="0"/>
    <d v="2023-11-08T00:00:00"/>
    <d v="1899-12-30T13:49:11"/>
    <d v="1899-12-30T00:10:53"/>
    <s v="Calendario de Pago"/>
    <s v="Gracias por comunicarte con nosotros, ha sido un g"/>
    <n v="0"/>
    <s v="messenger"/>
    <s v="messenger"/>
    <s v="NULL"/>
    <n v="0"/>
    <n v="0"/>
    <n v="0"/>
  </r>
  <r>
    <n v="199777473"/>
    <n v="199777473"/>
    <n v="547"/>
    <s v=""/>
    <n v="18"/>
    <n v="181959243"/>
    <x v="5"/>
    <s v=""/>
    <d v="2023-11-08T00:00:00"/>
    <s v="miércoles"/>
    <n v="4"/>
    <s v="noviembre"/>
    <n v="11"/>
    <n v="2023"/>
    <d v="1899-12-30T13:35:23"/>
    <n v="0"/>
    <d v="2023-11-08T00:00:00"/>
    <d v="1899-12-30T13:49:40"/>
    <d v="1899-12-30T00:14:17"/>
    <s v="Atencion personal"/>
    <s v="Gracias por comunicarte con nosotros, ha sido un g"/>
    <n v="0"/>
    <s v="messenger"/>
    <s v="messenger"/>
    <s v="NULL"/>
    <n v="0"/>
    <n v="0"/>
    <n v="0"/>
  </r>
  <r>
    <n v="199778494"/>
    <n v="199778494"/>
    <n v="547"/>
    <s v=""/>
    <n v="300"/>
    <n v="3001876491"/>
    <x v="5"/>
    <s v=""/>
    <d v="2023-11-08T00:00:00"/>
    <s v="miércoles"/>
    <n v="4"/>
    <s v="noviembre"/>
    <n v="11"/>
    <n v="2023"/>
    <d v="1899-12-30T13:37:54"/>
    <n v="0"/>
    <d v="2023-11-08T00:00:00"/>
    <d v="1899-12-30T13:49:54"/>
    <d v="1899-12-30T00:12:00"/>
    <s v="SUPERIOR"/>
    <s v="Gracias por comunicarte con nosotros, ha sido un g"/>
    <n v="0"/>
    <s v="messenger"/>
    <s v="messenger"/>
    <s v="NULL"/>
    <n v="0"/>
    <n v="0"/>
    <n v="0"/>
  </r>
  <r>
    <n v="199778233"/>
    <n v="199778233"/>
    <n v="547"/>
    <s v=""/>
    <n v="594"/>
    <n v="5946858120"/>
    <x v="19"/>
    <s v=""/>
    <d v="2023-11-08T00:00:00"/>
    <s v="miércoles"/>
    <n v="4"/>
    <s v="noviembre"/>
    <n v="11"/>
    <n v="2023"/>
    <d v="1899-12-30T13:37:15"/>
    <n v="0"/>
    <d v="2023-11-08T00:00:00"/>
    <d v="1899-12-30T13:50:26"/>
    <d v="1899-12-30T00:13:11"/>
    <s v="Registro Bienestar"/>
    <s v="Gracias por comunicarte con nosotros, ha sido un g"/>
    <n v="0"/>
    <s v="messenger"/>
    <s v="messenger"/>
    <s v="NULL"/>
    <n v="0"/>
    <n v="0"/>
    <n v="0"/>
  </r>
  <r>
    <n v="199781816"/>
    <n v="199781816"/>
    <n v="547"/>
    <s v=""/>
    <n v="778"/>
    <n v="7780636790"/>
    <x v="22"/>
    <s v=""/>
    <d v="2023-11-08T00:00:00"/>
    <s v="miércoles"/>
    <n v="4"/>
    <s v="noviembre"/>
    <n v="11"/>
    <n v="2023"/>
    <d v="1899-12-30T13:46:21"/>
    <n v="0"/>
    <d v="2023-11-08T00:00:00"/>
    <d v="1899-12-30T13:51:20"/>
    <d v="1899-12-30T00:04:59"/>
    <s v="5"/>
    <s v="Gracias por comunicarte con nosotros, ha sido un g"/>
    <n v="0"/>
    <s v="messenger"/>
    <s v="messenger"/>
    <s v="NULL"/>
    <n v="0"/>
    <n v="0"/>
    <n v="0"/>
  </r>
  <r>
    <n v="199778755"/>
    <n v="199778755"/>
    <n v="547"/>
    <s v=""/>
    <n v="886"/>
    <n v="8863443944"/>
    <x v="5"/>
    <s v=""/>
    <d v="2023-11-08T00:00:00"/>
    <s v="miércoles"/>
    <n v="4"/>
    <s v="noviembre"/>
    <n v="11"/>
    <n v="2023"/>
    <d v="1899-12-30T13:38:34"/>
    <n v="0"/>
    <d v="2023-11-08T00:00:00"/>
    <d v="1899-12-30T13:53:30"/>
    <d v="1899-12-30T00:14:56"/>
    <s v="Tarjeta del Bienestar"/>
    <s v="Gracias por comunicarte con nosotros, ha sido un g"/>
    <n v="0"/>
    <s v="messenger"/>
    <s v="messenger"/>
    <s v="NULL"/>
    <n v="0"/>
    <n v="0"/>
    <n v="0"/>
  </r>
  <r>
    <n v="199780534"/>
    <n v="199780534"/>
    <n v="547"/>
    <s v=""/>
    <n v="903"/>
    <n v="9032530991"/>
    <x v="5"/>
    <s v=""/>
    <d v="2023-11-08T00:00:00"/>
    <s v="miércoles"/>
    <n v="4"/>
    <s v="noviembre"/>
    <n v="11"/>
    <n v="2023"/>
    <d v="1899-12-30T13:43:04"/>
    <n v="0"/>
    <d v="2023-11-08T00:00:00"/>
    <d v="1899-12-30T13:53:48"/>
    <d v="1899-12-30T00:10:44"/>
    <s v="Problema con pago de beca"/>
    <s v="Gracias por comunicarte con nosotros, ha sido un g"/>
    <n v="0"/>
    <s v="messenger"/>
    <s v="messenger"/>
    <s v="NULL"/>
    <n v="0"/>
    <n v="0"/>
    <n v="0"/>
  </r>
  <r>
    <n v="199782149"/>
    <n v="199782149"/>
    <n v="547"/>
    <s v=""/>
    <n v="828"/>
    <n v="8282531163"/>
    <x v="20"/>
    <s v=""/>
    <d v="2023-11-08T00:00:00"/>
    <s v="miércoles"/>
    <n v="4"/>
    <s v="noviembre"/>
    <n v="11"/>
    <n v="2023"/>
    <d v="1899-12-30T13:47:15"/>
    <n v="0"/>
    <d v="2023-11-08T00:00:00"/>
    <d v="1899-12-30T13:57:16"/>
    <d v="1899-12-30T00:10:01"/>
    <s v="5"/>
    <s v="Gracias por comunicarte con nosotros, ha sido un g"/>
    <n v="0"/>
    <s v="messenger"/>
    <s v="messenger"/>
    <s v="NULL"/>
    <n v="0"/>
    <n v="0"/>
    <n v="0"/>
  </r>
  <r>
    <n v="199782731"/>
    <n v="199782731"/>
    <n v="547"/>
    <s v=""/>
    <n v="461"/>
    <n v="4610775799"/>
    <x v="0"/>
    <s v=""/>
    <d v="2023-11-08T00:00:00"/>
    <s v="miércoles"/>
    <n v="4"/>
    <s v="noviembre"/>
    <n v="11"/>
    <n v="2023"/>
    <d v="1899-12-30T13:48:44"/>
    <n v="0"/>
    <d v="2023-11-08T00:00:00"/>
    <d v="1899-12-30T13:58:46"/>
    <d v="1899-12-30T00:10:02"/>
    <s v="El correo esta bien solo que ya paso mucho tiempo"/>
    <s v="Gracias por comunicarte con nosotros, ha sido un g"/>
    <n v="0"/>
    <s v="messenger"/>
    <s v="messenger"/>
    <s v="NULL"/>
    <n v="0"/>
    <n v="0"/>
    <n v="0"/>
  </r>
  <r>
    <n v="199783364"/>
    <n v="199783364"/>
    <n v="547"/>
    <s v=""/>
    <n v="300"/>
    <n v="3001876491"/>
    <x v="5"/>
    <s v=""/>
    <d v="2023-11-08T00:00:00"/>
    <s v="miércoles"/>
    <n v="4"/>
    <s v="noviembre"/>
    <n v="11"/>
    <n v="2023"/>
    <d v="1899-12-30T13:50:23"/>
    <n v="0"/>
    <d v="2023-11-08T00:00:00"/>
    <d v="1899-12-30T14:00:25"/>
    <d v="1899-12-30T00:10:02"/>
    <s v="COMO SABER SI SE PERDIO UNA BECA"/>
    <s v="Gracias por comunicarte con nosotros, ha sido un g"/>
    <n v="0"/>
    <s v="messenger"/>
    <s v="messenger"/>
    <s v="NULL"/>
    <n v="0"/>
    <n v="0"/>
    <n v="0"/>
  </r>
  <r>
    <n v="199783768"/>
    <n v="199783768"/>
    <n v="547"/>
    <s v=""/>
    <n v="778"/>
    <n v="7780636790"/>
    <x v="22"/>
    <s v=""/>
    <d v="2023-11-08T00:00:00"/>
    <s v="miércoles"/>
    <n v="4"/>
    <s v="noviembre"/>
    <n v="11"/>
    <n v="2023"/>
    <d v="1899-12-30T13:51:31"/>
    <n v="0"/>
    <d v="2023-11-08T00:00:00"/>
    <d v="1899-12-30T14:01:3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782326"/>
    <n v="199782326"/>
    <n v="547"/>
    <s v=""/>
    <n v="11"/>
    <n v="117948346"/>
    <x v="5"/>
    <s v=""/>
    <d v="2023-11-08T00:00:00"/>
    <s v="miércoles"/>
    <n v="4"/>
    <s v="noviembre"/>
    <n v="11"/>
    <n v="2023"/>
    <d v="1899-12-30T13:47:42"/>
    <n v="0"/>
    <d v="2023-11-08T00:00:00"/>
    <d v="1899-12-30T14:01:56"/>
    <d v="1899-12-30T00:14:14"/>
    <s v="2"/>
    <s v="Gracias por comunicarte con nosotros, ha sido un g"/>
    <n v="0"/>
    <s v="messenger"/>
    <s v="messenger"/>
    <s v="NULL"/>
    <n v="0"/>
    <n v="0"/>
    <n v="0"/>
  </r>
  <r>
    <n v="199781703"/>
    <n v="199781703"/>
    <n v="547"/>
    <s v=""/>
    <n v="155"/>
    <n v="1557475775"/>
    <x v="1"/>
    <s v=""/>
    <d v="2023-11-08T00:00:00"/>
    <s v="miércoles"/>
    <n v="4"/>
    <s v="noviembre"/>
    <n v="11"/>
    <n v="2023"/>
    <d v="1899-12-30T13:46:03"/>
    <n v="0"/>
    <d v="2023-11-08T00:00:00"/>
    <d v="1899-12-30T14:02:21"/>
    <d v="1899-12-30T00:16:18"/>
    <s v="Requisitos"/>
    <s v="Gracias por comunicarte con nosotros, ha sido un g"/>
    <n v="0"/>
    <s v="messenger"/>
    <s v="messenger"/>
    <s v="NULL"/>
    <n v="0"/>
    <n v="0"/>
    <n v="0"/>
  </r>
  <r>
    <n v="199780557"/>
    <n v="199780557"/>
    <n v="547"/>
    <s v=""/>
    <n v="414"/>
    <n v="4147327511"/>
    <x v="17"/>
    <s v=""/>
    <d v="2023-11-08T00:00:00"/>
    <s v="miércoles"/>
    <n v="4"/>
    <s v="noviembre"/>
    <n v="11"/>
    <n v="2023"/>
    <d v="1899-12-30T13:43:07"/>
    <n v="0"/>
    <d v="2023-11-08T00:00:00"/>
    <d v="1899-12-30T14:02:49"/>
    <d v="1899-12-30T00:19:42"/>
    <s v="Cancelar"/>
    <s v="Gracias por comunicarte con nosotros, ha sido un g"/>
    <n v="0"/>
    <s v="messenger"/>
    <s v="messenger"/>
    <s v="NULL"/>
    <n v="0"/>
    <n v="0"/>
    <n v="0"/>
  </r>
  <r>
    <n v="199784139"/>
    <n v="199784139"/>
    <n v="547"/>
    <s v=""/>
    <n v="857"/>
    <n v="8572090577"/>
    <x v="5"/>
    <s v=""/>
    <d v="2023-11-08T00:00:00"/>
    <s v="miércoles"/>
    <n v="4"/>
    <s v="noviembre"/>
    <n v="11"/>
    <n v="2023"/>
    <d v="1899-12-30T13:52:34"/>
    <n v="0"/>
    <d v="2023-11-08T00:00:00"/>
    <d v="1899-12-30T14:02:57"/>
    <d v="1899-12-30T00:10:23"/>
    <s v="5"/>
    <s v="Gracias por comunicarte con nosotros, ha sido un g"/>
    <n v="0"/>
    <s v="messenger"/>
    <s v="messenger"/>
    <s v="NULL"/>
    <n v="0"/>
    <n v="0"/>
    <n v="0"/>
  </r>
  <r>
    <n v="199785288"/>
    <n v="199785288"/>
    <n v="547"/>
    <s v=""/>
    <n v="848"/>
    <n v="8486956956"/>
    <x v="5"/>
    <s v=""/>
    <d v="2023-11-08T00:00:00"/>
    <s v="miércoles"/>
    <n v="4"/>
    <s v="noviembre"/>
    <n v="11"/>
    <n v="2023"/>
    <d v="1899-12-30T13:55:28"/>
    <n v="0"/>
    <d v="2023-11-08T00:00:00"/>
    <d v="1899-12-30T14:03:46"/>
    <d v="1899-12-30T00:08:18"/>
    <s v="5"/>
    <s v="Gracias por comunicarte con nosotros, ha sido un g"/>
    <n v="0"/>
    <s v="messenger"/>
    <s v="messenger"/>
    <s v="NULL"/>
    <n v="0"/>
    <n v="0"/>
    <n v="0"/>
  </r>
  <r>
    <n v="199783839"/>
    <n v="199783839"/>
    <n v="547"/>
    <s v=""/>
    <n v="357"/>
    <n v="3577402085"/>
    <x v="13"/>
    <s v=""/>
    <d v="2023-11-08T00:00:00"/>
    <s v="miércoles"/>
    <n v="4"/>
    <s v="noviembre"/>
    <n v="11"/>
    <n v="2023"/>
    <d v="1899-12-30T13:51:44"/>
    <n v="0"/>
    <d v="2023-11-08T00:00:00"/>
    <d v="1899-12-30T14:04:08"/>
    <d v="1899-12-30T00:12:24"/>
    <s v="Si"/>
    <s v="Gracias por comunicarte con nosotros, ha sido un g"/>
    <n v="0"/>
    <s v="messenger"/>
    <s v="messenger"/>
    <s v="NULL"/>
    <n v="0"/>
    <n v="0"/>
    <n v="0"/>
  </r>
  <r>
    <n v="199783917"/>
    <n v="199783917"/>
    <n v="547"/>
    <s v=""/>
    <n v="129"/>
    <n v="1291817328"/>
    <x v="1"/>
    <s v=""/>
    <d v="2023-11-08T00:00:00"/>
    <s v="miércoles"/>
    <n v="4"/>
    <s v="noviembre"/>
    <n v="11"/>
    <n v="2023"/>
    <d v="1899-12-30T13:51:55"/>
    <n v="0"/>
    <d v="2023-11-08T00:00:00"/>
    <d v="1899-12-30T14:04:16"/>
    <d v="1899-12-30T00:12:21"/>
    <s v="Que procede?"/>
    <s v="Gracias por comunicarte con nosotros, ha sido un g"/>
    <n v="0"/>
    <s v="messenger"/>
    <s v="messenger"/>
    <s v="NULL"/>
    <n v="0"/>
    <n v="0"/>
    <n v="0"/>
  </r>
  <r>
    <n v="199783508"/>
    <n v="199783508"/>
    <n v="547"/>
    <s v=""/>
    <n v="965"/>
    <n v="9655796497"/>
    <x v="24"/>
    <s v=""/>
    <d v="2023-11-08T00:00:00"/>
    <s v="miércoles"/>
    <n v="4"/>
    <s v="noviembre"/>
    <n v="11"/>
    <n v="2023"/>
    <d v="1899-12-30T13:50:48"/>
    <n v="0"/>
    <d v="2023-11-08T00:00:00"/>
    <d v="1899-12-30T14:04:21"/>
    <d v="1899-12-30T00:13:33"/>
    <s v="Ok. Gracias"/>
    <s v="Gracias por comunicarte con nosotros, ha sido un g"/>
    <n v="0"/>
    <s v="messenger"/>
    <s v="messenger"/>
    <s v="NULL"/>
    <n v="0"/>
    <n v="0"/>
    <n v="0"/>
  </r>
  <r>
    <n v="199784730"/>
    <n v="199784730"/>
    <n v="547"/>
    <s v=""/>
    <n v="634"/>
    <n v="6345037280"/>
    <x v="14"/>
    <s v=""/>
    <d v="2023-11-08T00:00:00"/>
    <s v="miércoles"/>
    <n v="4"/>
    <s v="noviembre"/>
    <n v="11"/>
    <n v="2023"/>
    <d v="1899-12-30T13:54:03"/>
    <n v="0"/>
    <d v="2023-11-08T00:00:00"/>
    <d v="1899-12-30T14:04:51"/>
    <d v="1899-12-30T00:10:48"/>
    <s v="Atencion personal"/>
    <s v="Gracias por comunicarte con nosotros, ha sido un g"/>
    <n v="0"/>
    <s v="messenger"/>
    <s v="messenger"/>
    <s v="NULL"/>
    <n v="0"/>
    <n v="0"/>
    <n v="0"/>
  </r>
  <r>
    <n v="199787192"/>
    <n v="199787192"/>
    <n v="547"/>
    <s v=""/>
    <n v="723"/>
    <n v="7236052199"/>
    <x v="19"/>
    <s v=""/>
    <d v="2023-11-08T00:00:00"/>
    <s v="miércoles"/>
    <n v="4"/>
    <s v="noviembre"/>
    <n v="11"/>
    <n v="2023"/>
    <d v="1899-12-30T14:00:16"/>
    <n v="0"/>
    <d v="2023-11-08T00:00:00"/>
    <d v="1899-12-30T14:04:51"/>
    <d v="1899-12-30T00:04:35"/>
    <s v="5"/>
    <s v="Gracias por comunicarte con nosotros, ha sido un g"/>
    <n v="0"/>
    <s v="messenger"/>
    <s v="messenger"/>
    <s v="NULL"/>
    <n v="0"/>
    <n v="0"/>
    <n v="0"/>
  </r>
  <r>
    <n v="199784645"/>
    <n v="199784645"/>
    <n v="547"/>
    <s v=""/>
    <n v="101"/>
    <n v="1019852821"/>
    <x v="1"/>
    <s v=""/>
    <d v="2023-11-08T00:00:00"/>
    <s v="miércoles"/>
    <n v="4"/>
    <s v="noviembre"/>
    <n v="11"/>
    <n v="2023"/>
    <d v="1899-12-30T13:53:51"/>
    <n v="0"/>
    <d v="2023-11-08T00:00:00"/>
    <d v="1899-12-30T14:05:01"/>
    <d v="1899-12-30T00:11:10"/>
    <s v="Opcion 1"/>
    <s v="Gracias por comunicarte con nosotros, ha sido un g"/>
    <n v="0"/>
    <s v="messenger"/>
    <s v="messenger"/>
    <s v="NULL"/>
    <n v="0"/>
    <n v="0"/>
    <n v="0"/>
  </r>
  <r>
    <n v="199776612"/>
    <n v="199776612"/>
    <n v="547"/>
    <s v=""/>
    <n v="614"/>
    <n v="6144051385"/>
    <x v="21"/>
    <s v=""/>
    <d v="2023-11-08T00:00:00"/>
    <s v="miércoles"/>
    <n v="4"/>
    <s v="noviembre"/>
    <n v="11"/>
    <n v="2023"/>
    <d v="1899-12-30T13:33:13"/>
    <n v="0"/>
    <d v="2023-11-08T00:00:00"/>
    <d v="1899-12-30T14:05:54"/>
    <d v="1899-12-30T00:32:41"/>
    <s v="BAHH980922HHGTRR01"/>
    <s v="Gracias por comunicarte con nosotros, ha sido un g"/>
    <n v="0"/>
    <s v="messenger"/>
    <s v="messenger"/>
    <s v="NULL"/>
    <n v="0"/>
    <n v="0"/>
    <n v="0"/>
  </r>
  <r>
    <n v="199780679"/>
    <n v="199780679"/>
    <n v="547"/>
    <s v=""/>
    <n v="309"/>
    <n v="3092478727"/>
    <x v="5"/>
    <s v=""/>
    <d v="2023-11-08T00:00:00"/>
    <s v="miércoles"/>
    <n v="4"/>
    <s v="noviembre"/>
    <n v="11"/>
    <n v="2023"/>
    <d v="1899-12-30T13:43:25"/>
    <n v="0"/>
    <d v="2023-11-08T00:00:00"/>
    <d v="1899-12-30T14:06:04"/>
    <d v="1899-12-30T00:22:39"/>
    <s v="5"/>
    <s v="Gracias por comunicarte con nosotros, ha sido un g"/>
    <n v="0"/>
    <s v="messenger"/>
    <s v="messenger"/>
    <s v="NULL"/>
    <n v="0"/>
    <n v="0"/>
    <n v="0"/>
  </r>
  <r>
    <n v="199781927"/>
    <n v="199781927"/>
    <n v="547"/>
    <s v=""/>
    <n v="589"/>
    <n v="5893513932"/>
    <x v="5"/>
    <s v=""/>
    <d v="2023-11-08T00:00:00"/>
    <s v="miércoles"/>
    <n v="4"/>
    <s v="noviembre"/>
    <n v="11"/>
    <n v="2023"/>
    <d v="1899-12-30T13:46:40"/>
    <n v="0"/>
    <d v="2023-11-08T00:00:00"/>
    <d v="1899-12-30T14:09:02"/>
    <d v="1899-12-30T00:22:22"/>
    <s v="No"/>
    <s v="Gracias por comunicarte con nosotros, ha sido un g"/>
    <n v="0"/>
    <s v="messenger"/>
    <s v="messenger"/>
    <s v="NULL"/>
    <n v="0"/>
    <n v="0"/>
    <n v="0"/>
  </r>
  <r>
    <n v="199785374"/>
    <n v="199785374"/>
    <n v="547"/>
    <s v=""/>
    <n v="670"/>
    <n v="6701375057"/>
    <x v="5"/>
    <s v=""/>
    <d v="2023-11-08T00:00:00"/>
    <s v="miércoles"/>
    <n v="4"/>
    <s v="noviembre"/>
    <n v="11"/>
    <n v="2023"/>
    <d v="1899-12-30T13:55:42"/>
    <n v="0"/>
    <d v="2023-11-08T00:00:00"/>
    <d v="1899-12-30T14:11:10"/>
    <d v="1899-12-30T00:15:28"/>
    <s v="A ok no soy menor de 29 gracias"/>
    <s v="Gracias por comunicarte con nosotros, ha sido un g"/>
    <n v="0"/>
    <s v="messenger"/>
    <s v="messenger"/>
    <s v="NULL"/>
    <n v="0"/>
    <n v="0"/>
    <n v="0"/>
  </r>
  <r>
    <n v="199783820"/>
    <n v="199783820"/>
    <n v="547"/>
    <s v=""/>
    <n v="745"/>
    <n v="7451554218"/>
    <x v="16"/>
    <s v=""/>
    <d v="2023-11-08T00:00:00"/>
    <s v="miércoles"/>
    <n v="4"/>
    <s v="noviembre"/>
    <n v="11"/>
    <n v="2023"/>
    <d v="1899-12-30T13:51:40"/>
    <n v="0"/>
    <d v="2023-11-08T00:00:00"/>
    <d v="1899-12-30T14:11:26"/>
    <d v="1899-12-30T00:19:46"/>
    <s v="Muchas gracias!!!"/>
    <s v="Hasta pronto!"/>
    <n v="0"/>
    <s v="messenger"/>
    <s v="messenger"/>
    <s v="NULL"/>
    <n v="0"/>
    <n v="0"/>
    <n v="0"/>
  </r>
  <r>
    <n v="199784609"/>
    <n v="199784609"/>
    <n v="547"/>
    <s v=""/>
    <n v="578"/>
    <n v="5780259965"/>
    <x v="5"/>
    <s v=""/>
    <d v="2023-11-08T00:00:00"/>
    <s v="miércoles"/>
    <n v="4"/>
    <s v="noviembre"/>
    <n v="11"/>
    <n v="2023"/>
    <d v="1899-12-30T13:53:45"/>
    <n v="0"/>
    <d v="2023-11-08T00:00:00"/>
    <d v="1899-12-30T14:11:42"/>
    <d v="1899-12-30T00:17:57"/>
    <s v="2"/>
    <s v="Gracias por comunicarte con nosotros, ha sido un g"/>
    <n v="0"/>
    <s v="messenger"/>
    <s v="messenger"/>
    <s v="NULL"/>
    <n v="0"/>
    <n v="0"/>
    <n v="0"/>
  </r>
  <r>
    <n v="199788005"/>
    <n v="199788005"/>
    <n v="547"/>
    <s v=""/>
    <n v="11"/>
    <n v="117948346"/>
    <x v="5"/>
    <s v=""/>
    <d v="2023-11-08T00:00:00"/>
    <s v="miércoles"/>
    <n v="4"/>
    <s v="noviembre"/>
    <n v="11"/>
    <n v="2023"/>
    <d v="1899-12-30T14:02:16"/>
    <n v="0"/>
    <d v="2023-11-08T00:00:00"/>
    <d v="1899-12-30T14:12:18"/>
    <d v="1899-12-30T00:10:02"/>
    <s v="?"/>
    <s v="Gracias por comunicarte con nosotros, ha sido un g"/>
    <n v="0"/>
    <s v="messenger"/>
    <s v="messenger"/>
    <s v="NULL"/>
    <n v="0"/>
    <n v="0"/>
    <n v="0"/>
  </r>
  <r>
    <n v="199778117"/>
    <n v="199778117"/>
    <n v="547"/>
    <s v=""/>
    <n v="439"/>
    <n v="4397993982"/>
    <x v="5"/>
    <s v=""/>
    <d v="2023-11-08T00:00:00"/>
    <s v="miércoles"/>
    <n v="4"/>
    <s v="noviembre"/>
    <n v="11"/>
    <n v="2023"/>
    <d v="1899-12-30T13:36:59"/>
    <n v="0"/>
    <d v="2023-11-08T00:00:00"/>
    <d v="1899-12-30T14:12:58"/>
    <d v="1899-12-30T00:35:59"/>
    <s v="Gracias"/>
    <s v="Gracias por comunicarte con nosotros, ha sido un g"/>
    <n v="0"/>
    <s v="messenger"/>
    <s v="messenger"/>
    <s v="NULL"/>
    <n v="0"/>
    <n v="0"/>
    <n v="0"/>
  </r>
  <r>
    <n v="199787843"/>
    <n v="199787843"/>
    <n v="547"/>
    <s v=""/>
    <n v="399"/>
    <n v="3998688599"/>
    <x v="5"/>
    <s v=""/>
    <d v="2023-11-08T00:00:00"/>
    <s v="miércoles"/>
    <n v="4"/>
    <s v="noviembre"/>
    <n v="11"/>
    <n v="2023"/>
    <d v="1899-12-30T14:01:49"/>
    <n v="0"/>
    <d v="2023-11-08T00:00:00"/>
    <d v="1899-12-30T14:15:32"/>
    <d v="1899-12-30T00:13:43"/>
    <s v="Soy becaria (o)?"/>
    <s v="Gracias por comunicarte con nosotros, ha sido un g"/>
    <n v="0"/>
    <s v="messenger"/>
    <s v="messenger"/>
    <s v="NULL"/>
    <n v="0"/>
    <n v="0"/>
    <n v="0"/>
  </r>
  <r>
    <n v="199780041"/>
    <n v="199780041"/>
    <n v="547"/>
    <s v=""/>
    <n v="996"/>
    <n v="9968722991"/>
    <x v="26"/>
    <s v=""/>
    <d v="2023-11-08T00:00:00"/>
    <s v="miércoles"/>
    <n v="4"/>
    <s v="noviembre"/>
    <n v="11"/>
    <n v="2023"/>
    <d v="1899-12-30T13:41:46"/>
    <n v="0"/>
    <d v="2023-11-08T00:00:00"/>
    <d v="1899-12-30T14:16:21"/>
    <d v="1899-12-30T00:34:35"/>
    <s v="Si"/>
    <s v="Gracias por comunicarte con nosotros, ha sido un g"/>
    <n v="0"/>
    <s v="messenger"/>
    <s v="messenger"/>
    <s v="NULL"/>
    <n v="0"/>
    <n v="0"/>
    <n v="0"/>
  </r>
  <r>
    <n v="199788502"/>
    <n v="199788502"/>
    <n v="547"/>
    <s v=""/>
    <n v="779"/>
    <n v="7790486562"/>
    <x v="22"/>
    <s v=""/>
    <d v="2023-11-08T00:00:00"/>
    <s v="miércoles"/>
    <n v="4"/>
    <s v="noviembre"/>
    <n v="11"/>
    <n v="2023"/>
    <d v="1899-12-30T14:03:25"/>
    <n v="0"/>
    <d v="2023-11-08T00:00:00"/>
    <d v="1899-12-30T14:16:59"/>
    <d v="1899-12-30T00:13:34"/>
    <s v="5"/>
    <s v="Gracias por comunicarte con nosotros, ha sido un g"/>
    <n v="0"/>
    <s v="messenger"/>
    <s v="messenger"/>
    <s v="NULL"/>
    <n v="0"/>
    <n v="0"/>
    <n v="0"/>
  </r>
  <r>
    <n v="199781796"/>
    <n v="199781796"/>
    <n v="547"/>
    <s v=""/>
    <n v="669"/>
    <n v="6692900879"/>
    <x v="27"/>
    <s v=""/>
    <d v="2023-11-08T00:00:00"/>
    <s v="miércoles"/>
    <n v="4"/>
    <s v="noviembre"/>
    <n v="11"/>
    <n v="2023"/>
    <d v="1899-12-30T13:46:17"/>
    <n v="0"/>
    <d v="2023-11-08T00:00:00"/>
    <d v="1899-12-30T14:18:17"/>
    <d v="1899-12-30T00:32:00"/>
    <s v="3"/>
    <s v="Gracias por comunicarte con nosotros, ha sido un g"/>
    <n v="0"/>
    <s v="messenger"/>
    <s v="messenger"/>
    <s v="NULL"/>
    <n v="0"/>
    <n v="0"/>
    <n v="0"/>
  </r>
  <r>
    <n v="199782802"/>
    <n v="199782802"/>
    <n v="547"/>
    <s v=""/>
    <n v="372"/>
    <n v="3724779158"/>
    <x v="13"/>
    <s v=""/>
    <d v="2023-11-08T00:00:00"/>
    <s v="miércoles"/>
    <n v="4"/>
    <s v="noviembre"/>
    <n v="11"/>
    <n v="2023"/>
    <d v="1899-12-30T13:48:56"/>
    <n v="0"/>
    <d v="2023-11-08T00:00:00"/>
    <d v="1899-12-30T14:18:27"/>
    <d v="1899-12-30T00:29:31"/>
    <s v="Porque no se llenarla y en mi escuela no me ayudan"/>
    <s v="Gracias por comunicarte con nosotros, ha sido un g"/>
    <n v="0"/>
    <s v="messenger"/>
    <s v="messenger"/>
    <s v="NULL"/>
    <n v="0"/>
    <n v="0"/>
    <n v="0"/>
  </r>
  <r>
    <n v="199790070"/>
    <n v="199790070"/>
    <n v="547"/>
    <s v=""/>
    <n v="191"/>
    <n v="1916417424"/>
    <x v="1"/>
    <s v=""/>
    <d v="2023-11-08T00:00:00"/>
    <s v="miércoles"/>
    <n v="4"/>
    <s v="noviembre"/>
    <n v="11"/>
    <n v="2023"/>
    <d v="1899-12-30T14:06:55"/>
    <n v="0"/>
    <d v="2023-11-08T00:00:00"/>
    <d v="1899-12-30T14:19:09"/>
    <d v="1899-12-30T00:12:14"/>
    <s v="Estoy en la prepa"/>
    <s v="Gracias por comunicarte con nosotros, ha sido un g"/>
    <n v="0"/>
    <s v="messenger"/>
    <s v="messenger"/>
    <s v="NULL"/>
    <n v="0"/>
    <n v="0"/>
    <n v="0"/>
  </r>
  <r>
    <n v="199790530"/>
    <n v="199790530"/>
    <n v="547"/>
    <s v=""/>
    <n v="581"/>
    <n v="5816014241"/>
    <x v="5"/>
    <s v=""/>
    <d v="2023-11-08T00:00:00"/>
    <s v="miércoles"/>
    <n v="4"/>
    <s v="noviembre"/>
    <n v="11"/>
    <n v="2023"/>
    <d v="1899-12-30T14:08:05"/>
    <n v="0"/>
    <d v="2023-11-08T00:00:00"/>
    <d v="1899-12-30T14:19:50"/>
    <d v="1899-12-30T00:11:45"/>
    <s v="5"/>
    <s v="Gracias por comunicarte con nosotros, ha sido un g"/>
    <n v="0"/>
    <s v="messenger"/>
    <s v="messenger"/>
    <s v="NULL"/>
    <n v="0"/>
    <n v="0"/>
    <n v="0"/>
  </r>
  <r>
    <n v="199785940"/>
    <n v="199785940"/>
    <n v="547"/>
    <s v=""/>
    <n v="442"/>
    <n v="4427387596"/>
    <x v="0"/>
    <s v=""/>
    <d v="2023-11-08T00:00:00"/>
    <s v="miércoles"/>
    <n v="4"/>
    <s v="noviembre"/>
    <n v="11"/>
    <n v="2023"/>
    <d v="1899-12-30T13:57:10"/>
    <n v="0"/>
    <d v="2023-11-08T00:00:00"/>
    <d v="1899-12-30T14:21:12"/>
    <d v="1899-12-30T00:24:02"/>
    <s v="5"/>
    <s v="Gracias por comunicarte con nosotros, ha sido un g"/>
    <n v="0"/>
    <s v="messenger"/>
    <s v="messenger"/>
    <s v="NULL"/>
    <n v="0"/>
    <n v="0"/>
    <n v="0"/>
  </r>
  <r>
    <n v="199793893"/>
    <n v="199793893"/>
    <n v="547"/>
    <s v=""/>
    <n v="977"/>
    <n v="9779615623"/>
    <x v="5"/>
    <s v=""/>
    <d v="2023-11-08T00:00:00"/>
    <s v="miércoles"/>
    <n v="4"/>
    <s v="noviembre"/>
    <n v="11"/>
    <n v="2023"/>
    <d v="1899-12-30T14:16:38"/>
    <n v="0"/>
    <d v="2023-11-08T00:00:00"/>
    <d v="1899-12-30T14:21:33"/>
    <d v="1899-12-30T00:04:55"/>
    <s v="5"/>
    <s v="Gracias por comunicarte con nosotros, ha sido un g"/>
    <n v="0"/>
    <s v="messenger"/>
    <s v="messenger"/>
    <s v="NULL"/>
    <n v="0"/>
    <n v="0"/>
    <n v="0"/>
  </r>
  <r>
    <n v="199792130"/>
    <n v="199792130"/>
    <n v="547"/>
    <s v=""/>
    <n v="745"/>
    <n v="7451554218"/>
    <x v="16"/>
    <s v=""/>
    <d v="2023-11-08T00:00:00"/>
    <s v="miércoles"/>
    <n v="4"/>
    <s v="noviembre"/>
    <n v="11"/>
    <n v="2023"/>
    <d v="1899-12-30T14:11:59"/>
    <n v="0"/>
    <d v="2023-11-08T00:00:00"/>
    <d v="1899-12-30T14:22:00"/>
    <d v="1899-12-30T00:10:01"/>
    <s v="Buena tarde!!"/>
    <s v="Gracias por comunicarte con nosotros, ha sido un g"/>
    <n v="0"/>
    <s v="messenger"/>
    <s v="messenger"/>
    <s v="NULL"/>
    <n v="0"/>
    <n v="0"/>
    <n v="0"/>
  </r>
  <r>
    <n v="199792675"/>
    <n v="199792675"/>
    <n v="547"/>
    <s v=""/>
    <n v="615"/>
    <n v="6153748448"/>
    <x v="9"/>
    <s v=""/>
    <d v="2023-11-08T00:00:00"/>
    <s v="miércoles"/>
    <n v="4"/>
    <s v="noviembre"/>
    <n v="11"/>
    <n v="2023"/>
    <d v="1899-12-30T14:13:24"/>
    <n v="0"/>
    <d v="2023-11-08T00:00:00"/>
    <d v="1899-12-30T14:23:25"/>
    <d v="1899-12-30T00:10:01"/>
    <s v="Hola"/>
    <s v="Gracias por comunicarte con nosotros, ha sido un g"/>
    <n v="0"/>
    <s v="messenger"/>
    <s v="messenger"/>
    <s v="NULL"/>
    <n v="0"/>
    <n v="0"/>
    <n v="0"/>
  </r>
  <r>
    <n v="199791258"/>
    <n v="199791258"/>
    <n v="547"/>
    <s v=""/>
    <n v="738"/>
    <n v="7380614276"/>
    <x v="22"/>
    <s v=""/>
    <d v="2023-11-08T00:00:00"/>
    <s v="miércoles"/>
    <n v="4"/>
    <s v="noviembre"/>
    <n v="11"/>
    <n v="2023"/>
    <d v="1899-12-30T14:09:47"/>
    <n v="0"/>
    <d v="2023-11-08T00:00:00"/>
    <d v="1899-12-30T14:23:53"/>
    <d v="1899-12-30T00:14:06"/>
    <s v="Gracias bonita tarde"/>
    <s v="Hasta pronto!"/>
    <n v="0"/>
    <s v="messenger"/>
    <s v="messenger"/>
    <s v="NULL"/>
    <n v="0"/>
    <n v="0"/>
    <n v="0"/>
  </r>
  <r>
    <n v="199783911"/>
    <n v="199783911"/>
    <n v="547"/>
    <s v=""/>
    <n v="575"/>
    <n v="5755907670"/>
    <x v="5"/>
    <s v=""/>
    <d v="2023-11-08T00:00:00"/>
    <s v="miércoles"/>
    <n v="4"/>
    <s v="noviembre"/>
    <n v="11"/>
    <n v="2023"/>
    <d v="1899-12-30T13:51:54"/>
    <n v="0"/>
    <d v="2023-11-08T00:00:00"/>
    <d v="1899-12-30T14:23:54"/>
    <d v="1899-12-30T00:32:00"/>
    <s v="1: Maria Isabel Morales Diaz.                     "/>
    <s v="Gracias por comunicarte con nosotros, ha sido un g"/>
    <n v="0"/>
    <s v="messenger"/>
    <s v="messenger"/>
    <s v="NULL"/>
    <n v="0"/>
    <n v="0"/>
    <n v="0"/>
  </r>
  <r>
    <n v="199792330"/>
    <n v="199792330"/>
    <n v="547"/>
    <s v=""/>
    <n v="410"/>
    <n v="4107783118"/>
    <x v="5"/>
    <s v=""/>
    <d v="2023-11-08T00:00:00"/>
    <s v="miércoles"/>
    <n v="4"/>
    <s v="noviembre"/>
    <n v="11"/>
    <n v="2023"/>
    <d v="1899-12-30T14:12:30"/>
    <n v="0"/>
    <d v="2023-11-08T00:00:00"/>
    <d v="1899-12-30T14:24:24"/>
    <d v="1899-12-30T00:11:54"/>
    <s v="Solicitar beca"/>
    <s v="Gracias por comunicarte con nosotros, ha sido un g"/>
    <n v="0"/>
    <s v="messenger"/>
    <s v="messenger"/>
    <s v="NULL"/>
    <n v="0"/>
    <n v="0"/>
    <n v="0"/>
  </r>
  <r>
    <n v="199793668"/>
    <n v="199793668"/>
    <n v="547"/>
    <s v=""/>
    <n v="634"/>
    <n v="6345037280"/>
    <x v="14"/>
    <s v=""/>
    <d v="2023-11-08T00:00:00"/>
    <s v="miércoles"/>
    <n v="4"/>
    <s v="noviembre"/>
    <n v="11"/>
    <n v="2023"/>
    <d v="1899-12-30T14:16:02"/>
    <n v="0"/>
    <d v="2023-11-08T00:00:00"/>
    <d v="1899-12-30T14:27:19"/>
    <d v="1899-12-30T00:11:17"/>
    <s v="4"/>
    <s v="Gracias por comunicarte con nosotros, ha sido un g"/>
    <n v="0"/>
    <s v="messenger"/>
    <s v="messenger"/>
    <s v="NULL"/>
    <n v="0"/>
    <n v="0"/>
    <n v="0"/>
  </r>
  <r>
    <n v="199785018"/>
    <n v="199785018"/>
    <n v="547"/>
    <s v=""/>
    <n v="951"/>
    <n v="9512722621"/>
    <x v="28"/>
    <s v=""/>
    <d v="2023-11-08T00:00:00"/>
    <s v="miércoles"/>
    <n v="4"/>
    <s v="noviembre"/>
    <n v="11"/>
    <n v="2023"/>
    <d v="1899-12-30T13:54:45"/>
    <n v="0"/>
    <d v="2023-11-08T00:00:00"/>
    <d v="1899-12-30T14:29:36"/>
    <d v="1899-12-30T00:34:51"/>
    <s v="Gracias igualmente DLB saludos :pray:"/>
    <s v="Hasta pronto!"/>
    <n v="0"/>
    <s v="messenger"/>
    <s v="messenger"/>
    <s v="NULL"/>
    <n v="0"/>
    <n v="0"/>
    <n v="0"/>
  </r>
  <r>
    <n v="199793147"/>
    <n v="199793147"/>
    <n v="547"/>
    <s v=""/>
    <n v="62"/>
    <n v="626049437"/>
    <x v="5"/>
    <s v=""/>
    <d v="2023-11-08T00:00:00"/>
    <s v="miércoles"/>
    <n v="4"/>
    <s v="noviembre"/>
    <n v="11"/>
    <n v="2023"/>
    <d v="1899-12-30T14:14:36"/>
    <n v="0"/>
    <d v="2023-11-08T00:00:00"/>
    <d v="1899-12-30T14:29:38"/>
    <d v="1899-12-30T00:15:02"/>
    <s v="Gracias"/>
    <s v="Hasta pronto!"/>
    <n v="0"/>
    <s v="messenger"/>
    <s v="messenger"/>
    <s v="NULL"/>
    <n v="0"/>
    <n v="0"/>
    <n v="0"/>
  </r>
  <r>
    <n v="199789607"/>
    <n v="199789607"/>
    <n v="547"/>
    <s v=""/>
    <n v="160"/>
    <n v="1603599518"/>
    <x v="5"/>
    <s v=""/>
    <d v="2023-11-08T00:00:00"/>
    <s v="miércoles"/>
    <n v="4"/>
    <s v="noviembre"/>
    <n v="11"/>
    <n v="2023"/>
    <d v="1899-12-30T14:05:47"/>
    <n v="0"/>
    <d v="2023-11-08T00:00:00"/>
    <d v="1899-12-30T14:30:54"/>
    <d v="1899-12-30T00:25:07"/>
    <s v="5"/>
    <s v="Gracias por comunicarte con nosotros, ha sido un g"/>
    <n v="0"/>
    <s v="messenger"/>
    <s v="messenger"/>
    <s v="NULL"/>
    <n v="0"/>
    <n v="0"/>
    <n v="0"/>
  </r>
  <r>
    <n v="199795772"/>
    <n v="199795772"/>
    <n v="547"/>
    <s v=""/>
    <n v="977"/>
    <n v="9779615623"/>
    <x v="5"/>
    <s v=""/>
    <d v="2023-11-08T00:00:00"/>
    <s v="miércoles"/>
    <n v="4"/>
    <s v="noviembre"/>
    <n v="11"/>
    <n v="2023"/>
    <d v="1899-12-30T14:21:40"/>
    <n v="0"/>
    <d v="2023-11-08T00:00:00"/>
    <d v="1899-12-30T14:31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796846"/>
    <n v="199796846"/>
    <n v="547"/>
    <s v=""/>
    <n v="615"/>
    <n v="6153748448"/>
    <x v="9"/>
    <s v=""/>
    <d v="2023-11-08T00:00:00"/>
    <s v="miércoles"/>
    <n v="4"/>
    <s v="noviembre"/>
    <n v="11"/>
    <n v="2023"/>
    <d v="1899-12-30T14:24:28"/>
    <n v="0"/>
    <d v="2023-11-08T00:00:00"/>
    <d v="1899-12-30T14:32:51"/>
    <d v="1899-12-30T00:08:23"/>
    <s v="4"/>
    <s v="Gracias por comunicarte con nosotros, ha sido un g"/>
    <n v="0"/>
    <s v="messenger"/>
    <s v="messenger"/>
    <s v="NULL"/>
    <n v="0"/>
    <n v="0"/>
    <n v="0"/>
  </r>
  <r>
    <n v="199789448"/>
    <n v="199789448"/>
    <n v="547"/>
    <s v=""/>
    <n v="898"/>
    <n v="8980205147"/>
    <x v="5"/>
    <s v=""/>
    <d v="2023-11-08T00:00:00"/>
    <s v="miércoles"/>
    <n v="4"/>
    <s v="noviembre"/>
    <n v="11"/>
    <n v="2023"/>
    <d v="1899-12-30T14:05:27"/>
    <n v="0"/>
    <d v="2023-11-08T00:00:00"/>
    <d v="1899-12-30T14:33:14"/>
    <d v="1899-12-30T00:27:47"/>
    <s v="Si"/>
    <s v="Gracias por comunicarte con nosotros, ha sido un g"/>
    <n v="0"/>
    <s v="messenger"/>
    <s v="messenger"/>
    <s v="NULL"/>
    <n v="0"/>
    <n v="0"/>
    <n v="0"/>
  </r>
  <r>
    <n v="199798573"/>
    <n v="199798573"/>
    <n v="547"/>
    <s v=""/>
    <n v="550"/>
    <n v="5500826272"/>
    <x v="5"/>
    <s v=""/>
    <d v="2023-11-08T00:00:00"/>
    <s v="miércoles"/>
    <n v="4"/>
    <s v="noviembre"/>
    <n v="11"/>
    <n v="2023"/>
    <d v="1899-12-30T14:29:04"/>
    <n v="0"/>
    <d v="2023-11-08T00:00:00"/>
    <d v="1899-12-30T14:33:46"/>
    <d v="1899-12-30T00:04:42"/>
    <s v="5"/>
    <s v="Gracias por comunicarte con nosotros, ha sido un g"/>
    <n v="0"/>
    <s v="messenger"/>
    <s v="messenger"/>
    <s v="NULL"/>
    <n v="0"/>
    <n v="0"/>
    <n v="0"/>
  </r>
  <r>
    <n v="199795980"/>
    <n v="199795980"/>
    <n v="547"/>
    <s v=""/>
    <n v="946"/>
    <n v="9466950360"/>
    <x v="5"/>
    <s v=""/>
    <d v="2023-11-08T00:00:00"/>
    <s v="miércoles"/>
    <n v="4"/>
    <s v="noviembre"/>
    <n v="11"/>
    <n v="2023"/>
    <d v="1899-12-30T14:22:14"/>
    <n v="0"/>
    <d v="2023-11-08T00:00:00"/>
    <d v="1899-12-30T14:35:22"/>
    <d v="1899-12-30T00:13:08"/>
    <s v="Si"/>
    <s v="Gracias por comunicarte con nosotros, ha sido un g"/>
    <n v="0"/>
    <s v="messenger"/>
    <s v="messenger"/>
    <s v="NULL"/>
    <n v="0"/>
    <n v="0"/>
    <n v="0"/>
  </r>
  <r>
    <n v="199797798"/>
    <n v="199797798"/>
    <n v="547"/>
    <s v=""/>
    <n v="157"/>
    <n v="1576819736"/>
    <x v="1"/>
    <s v=""/>
    <d v="2023-11-08T00:00:00"/>
    <s v="miércoles"/>
    <n v="4"/>
    <s v="noviembre"/>
    <n v="11"/>
    <n v="2023"/>
    <d v="1899-12-30T14:26:57"/>
    <n v="0"/>
    <d v="2023-11-08T00:00:00"/>
    <d v="1899-12-30T14:36:59"/>
    <d v="1899-12-30T00:10:02"/>
    <s v="Me pasaria un cel o informacion"/>
    <s v="Gracias por comunicarte con nosotros, ha sido un g"/>
    <n v="0"/>
    <s v="messenger"/>
    <s v="messenger"/>
    <s v="NULL"/>
    <n v="0"/>
    <n v="0"/>
    <n v="0"/>
  </r>
  <r>
    <n v="199797397"/>
    <n v="199797397"/>
    <n v="547"/>
    <s v=""/>
    <n v="638"/>
    <n v="6383218647"/>
    <x v="14"/>
    <s v=""/>
    <d v="2023-11-08T00:00:00"/>
    <s v="miércoles"/>
    <n v="4"/>
    <s v="noviembre"/>
    <n v="11"/>
    <n v="2023"/>
    <d v="1899-12-30T14:25:55"/>
    <n v="0"/>
    <d v="2023-11-08T00:00:00"/>
    <d v="1899-12-30T14:37:08"/>
    <d v="1899-12-30T00:11:13"/>
    <s v="SUBES"/>
    <s v="Gracias por comunicarte con nosotros, ha sido un g"/>
    <n v="0"/>
    <s v="messenger"/>
    <s v="messenger"/>
    <s v="NULL"/>
    <n v="0"/>
    <n v="0"/>
    <n v="0"/>
  </r>
  <r>
    <n v="199788362"/>
    <n v="199788362"/>
    <n v="547"/>
    <s v=""/>
    <n v="710"/>
    <n v="7103261102"/>
    <x v="5"/>
    <s v=""/>
    <d v="2023-11-08T00:00:00"/>
    <s v="miércoles"/>
    <n v="4"/>
    <s v="noviembre"/>
    <n v="11"/>
    <n v="2023"/>
    <d v="1899-12-30T14:03:09"/>
    <n v="0"/>
    <d v="2023-11-08T00:00:00"/>
    <d v="1899-12-30T14:37:41"/>
    <d v="1899-12-30T00:34:32"/>
    <s v="Si, no se si la s fechas ahi es para todos los que"/>
    <s v="Gracias por comunicarte con nosotros, ha sido un g"/>
    <n v="0"/>
    <s v="messenger"/>
    <s v="messenger"/>
    <s v="NULL"/>
    <n v="0"/>
    <n v="0"/>
    <n v="0"/>
  </r>
  <r>
    <n v="199785040"/>
    <n v="199785040"/>
    <n v="547"/>
    <s v=""/>
    <n v="728"/>
    <n v="7282220320"/>
    <x v="19"/>
    <s v=""/>
    <d v="2023-11-08T00:00:00"/>
    <s v="miércoles"/>
    <n v="4"/>
    <s v="noviembre"/>
    <n v="11"/>
    <n v="2023"/>
    <d v="1899-12-30T13:54:50"/>
    <n v="0"/>
    <d v="2023-11-08T00:00:00"/>
    <d v="1899-12-30T14:38:22"/>
    <d v="1899-12-30T00:43:32"/>
    <s v="Saber del por q m dicen q un integrante ya cuenta "/>
    <s v="Gracias por comunicarte con nosotros, ha sido un g"/>
    <n v="0"/>
    <s v="messenger"/>
    <s v="messenger"/>
    <s v="NULL"/>
    <n v="0"/>
    <n v="0"/>
    <n v="0"/>
  </r>
  <r>
    <n v="199795079"/>
    <n v="199795079"/>
    <n v="547"/>
    <s v=""/>
    <n v="571"/>
    <n v="5711741454"/>
    <x v="5"/>
    <s v=""/>
    <d v="2023-11-08T00:00:00"/>
    <s v="miércoles"/>
    <n v="4"/>
    <s v="noviembre"/>
    <n v="11"/>
    <n v="2023"/>
    <d v="1899-12-30T14:19:51"/>
    <n v="0"/>
    <d v="2023-11-08T00:00:00"/>
    <d v="1899-12-30T14:38:53"/>
    <d v="1899-12-30T00:19:02"/>
    <s v="No"/>
    <s v="Gracias por comunicarte con nosotros, ha sido un g"/>
    <n v="0"/>
    <s v="messenger"/>
    <s v="messenger"/>
    <s v="NULL"/>
    <n v="0"/>
    <n v="0"/>
    <n v="0"/>
  </r>
  <r>
    <n v="199790581"/>
    <n v="199790581"/>
    <n v="547"/>
    <s v=""/>
    <n v="735"/>
    <n v="7356021962"/>
    <x v="7"/>
    <s v=""/>
    <d v="2023-11-08T00:00:00"/>
    <s v="miércoles"/>
    <n v="4"/>
    <s v="noviembre"/>
    <n v="11"/>
    <n v="2023"/>
    <d v="1899-12-30T14:08:09"/>
    <n v="0"/>
    <d v="2023-11-08T00:00:00"/>
    <d v="1899-12-30T14:39:24"/>
    <d v="1899-12-30T00:31:15"/>
    <s v="3"/>
    <s v="Gracias por comunicarte con nosotros, ha sido un g"/>
    <n v="0"/>
    <s v="messenger"/>
    <s v="messenger"/>
    <s v="NULL"/>
    <n v="0"/>
    <n v="0"/>
    <n v="0"/>
  </r>
  <r>
    <n v="199793049"/>
    <n v="199793049"/>
    <n v="547"/>
    <s v=""/>
    <n v="712"/>
    <n v="7122524882"/>
    <x v="19"/>
    <s v=""/>
    <d v="2023-11-08T00:00:00"/>
    <s v="miércoles"/>
    <n v="4"/>
    <s v="noviembre"/>
    <n v="11"/>
    <n v="2023"/>
    <d v="1899-12-30T14:14:22"/>
    <n v="0"/>
    <d v="2023-11-08T00:00:00"/>
    <d v="1899-12-30T14:41:10"/>
    <d v="1899-12-30T00:26:48"/>
    <s v="Seria todo gracias"/>
    <s v="Gracias por comunicarte con nosotros, ha sido un g"/>
    <n v="0"/>
    <s v="messenger"/>
    <s v="messenger"/>
    <s v="NULL"/>
    <n v="0"/>
    <n v="0"/>
    <n v="0"/>
  </r>
  <r>
    <n v="199799379"/>
    <n v="199799379"/>
    <n v="547"/>
    <s v=""/>
    <n v="180"/>
    <n v="1806315748"/>
    <x v="5"/>
    <s v=""/>
    <d v="2023-11-08T00:00:00"/>
    <s v="miércoles"/>
    <n v="4"/>
    <s v="noviembre"/>
    <n v="11"/>
    <n v="2023"/>
    <d v="1899-12-30T14:31:16"/>
    <n v="0"/>
    <d v="2023-11-08T00:00:00"/>
    <d v="1899-12-30T14:42:11"/>
    <d v="1899-12-30T00:10:55"/>
    <s v="Como puedo saber mi nombre de usuario"/>
    <s v="Gracias por comunicarte con nosotros, ha sido un g"/>
    <n v="0"/>
    <s v="messenger"/>
    <s v="messenger"/>
    <s v="NULL"/>
    <n v="0"/>
    <n v="0"/>
    <n v="0"/>
  </r>
  <r>
    <n v="199799508"/>
    <n v="199799508"/>
    <n v="547"/>
    <s v=""/>
    <n v="182"/>
    <n v="1829029231"/>
    <x v="1"/>
    <s v=""/>
    <d v="2023-11-08T00:00:00"/>
    <s v="miércoles"/>
    <n v="4"/>
    <s v="noviembre"/>
    <n v="11"/>
    <n v="2023"/>
    <d v="1899-12-30T14:31:36"/>
    <n v="0"/>
    <d v="2023-11-08T00:00:00"/>
    <d v="1899-12-30T14:43:06"/>
    <d v="1899-12-30T00:11:30"/>
    <s v="gracias a ti buena tarde"/>
    <s v="Hasta pronto!"/>
    <n v="0"/>
    <s v="messenger"/>
    <s v="messenger"/>
    <s v="NULL"/>
    <n v="0"/>
    <n v="0"/>
    <n v="0"/>
  </r>
  <r>
    <n v="199792204"/>
    <n v="199792204"/>
    <n v="547"/>
    <s v=""/>
    <n v="973"/>
    <n v="9737392036"/>
    <x v="5"/>
    <s v=""/>
    <d v="2023-11-08T00:00:00"/>
    <s v="miércoles"/>
    <n v="4"/>
    <s v="noviembre"/>
    <n v="11"/>
    <n v="2023"/>
    <d v="1899-12-30T14:12:11"/>
    <n v="0"/>
    <d v="2023-11-08T00:00:00"/>
    <d v="1899-12-30T14:46:22"/>
    <d v="1899-12-30T00:34:11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795496"/>
    <n v="199795496"/>
    <n v="547"/>
    <s v=""/>
    <n v="996"/>
    <n v="9968722991"/>
    <x v="26"/>
    <s v=""/>
    <d v="2023-11-08T00:00:00"/>
    <s v="miércoles"/>
    <n v="4"/>
    <s v="noviembre"/>
    <n v="11"/>
    <n v="2023"/>
    <d v="1899-12-30T14:20:54"/>
    <n v="0"/>
    <d v="2023-11-08T00:00:00"/>
    <d v="1899-12-30T14:46:27"/>
    <d v="1899-12-30T00:25:33"/>
    <s v="No gracias"/>
    <s v="Gracias por comunicarte con nosotros, ha sido un g"/>
    <n v="0"/>
    <s v="messenger"/>
    <s v="messenger"/>
    <s v="NULL"/>
    <n v="0"/>
    <n v="0"/>
    <n v="0"/>
  </r>
  <r>
    <n v="199793712"/>
    <n v="199793712"/>
    <n v="547"/>
    <s v=""/>
    <n v="855"/>
    <n v="8554869589"/>
    <x v="5"/>
    <s v=""/>
    <d v="2023-11-08T00:00:00"/>
    <s v="miércoles"/>
    <n v="4"/>
    <s v="noviembre"/>
    <n v="11"/>
    <n v="2023"/>
    <d v="1899-12-30T14:16:10"/>
    <n v="0"/>
    <d v="2023-11-08T00:00:00"/>
    <d v="1899-12-30T14:48:38"/>
    <d v="1899-12-30T00:32:28"/>
    <s v="Muchas gracias"/>
    <s v="Hasta pronto!"/>
    <n v="0"/>
    <s v="messenger"/>
    <s v="messenger"/>
    <s v="NULL"/>
    <n v="0"/>
    <n v="0"/>
    <n v="0"/>
  </r>
  <r>
    <n v="199802218"/>
    <n v="199802218"/>
    <n v="547"/>
    <s v=""/>
    <n v="476"/>
    <n v="4767979825"/>
    <x v="0"/>
    <s v=""/>
    <d v="2023-11-08T00:00:00"/>
    <s v="miércoles"/>
    <n v="4"/>
    <s v="noviembre"/>
    <n v="11"/>
    <n v="2023"/>
    <d v="1899-12-30T14:38:38"/>
    <n v="0"/>
    <d v="2023-11-08T00:00:00"/>
    <d v="1899-12-30T14:49:51"/>
    <d v="1899-12-30T00:11:13"/>
    <s v="Media superior"/>
    <s v="Gracias por comunicarte con nosotros, ha sido un g"/>
    <n v="0"/>
    <s v="messenger"/>
    <s v="messenger"/>
    <s v="NULL"/>
    <n v="0"/>
    <n v="0"/>
    <n v="0"/>
  </r>
  <r>
    <n v="199798098"/>
    <n v="199798098"/>
    <n v="547"/>
    <s v=""/>
    <n v="483"/>
    <n v="4833241326"/>
    <x v="22"/>
    <s v=""/>
    <d v="2023-11-08T00:00:00"/>
    <s v="miércoles"/>
    <n v="4"/>
    <s v="noviembre"/>
    <n v="11"/>
    <n v="2023"/>
    <d v="1899-12-30T14:27:46"/>
    <n v="0"/>
    <d v="2023-11-08T00:00:00"/>
    <d v="1899-12-30T14:52:04"/>
    <d v="1899-12-30T00:24:18"/>
    <s v="4"/>
    <s v="Gracias por comunicarte con nosotros, ha sido un g"/>
    <n v="0"/>
    <s v="messenger"/>
    <s v="messenger"/>
    <s v="NULL"/>
    <n v="0"/>
    <n v="0"/>
    <n v="0"/>
  </r>
  <r>
    <n v="199807464"/>
    <n v="199807464"/>
    <n v="547"/>
    <s v=""/>
    <n v="238"/>
    <n v="2383212837"/>
    <x v="4"/>
    <s v=""/>
    <d v="2023-11-08T00:00:00"/>
    <s v="miércoles"/>
    <n v="4"/>
    <s v="noviembre"/>
    <n v="11"/>
    <n v="2023"/>
    <d v="1899-12-30T14:52:44"/>
    <n v="0"/>
    <d v="2023-11-08T00:00:00"/>
    <d v="1899-12-30T14:54:26"/>
    <d v="1899-12-30T00:01:42"/>
    <s v="Disculpe tengo cita el 15 de noviembre soy de Acap"/>
    <s v="Gracias por comunicarte con nosotros, ha sido un g"/>
    <n v="0"/>
    <s v="messenger"/>
    <s v="messenger"/>
    <s v="NULL"/>
    <n v="0"/>
    <n v="0"/>
    <n v="0"/>
  </r>
  <r>
    <n v="199801887"/>
    <n v="199801887"/>
    <n v="547"/>
    <s v=""/>
    <n v="749"/>
    <n v="7491291294"/>
    <x v="30"/>
    <s v=""/>
    <d v="2023-11-08T00:00:00"/>
    <s v="miércoles"/>
    <n v="4"/>
    <s v="noviembre"/>
    <n v="11"/>
    <n v="2023"/>
    <d v="1899-12-30T14:37:43"/>
    <n v="0"/>
    <d v="2023-11-08T00:00:00"/>
    <d v="1899-12-30T14:55:00"/>
    <d v="1899-12-30T00:17:17"/>
    <s v="5"/>
    <s v="Gracias por comunicarte con nosotros, ha sido un g"/>
    <n v="0"/>
    <s v="messenger"/>
    <s v="messenger"/>
    <s v="NULL"/>
    <n v="0"/>
    <n v="0"/>
    <n v="0"/>
  </r>
  <r>
    <n v="199801865"/>
    <n v="199801865"/>
    <n v="547"/>
    <s v=""/>
    <n v="620"/>
    <n v="6200896172"/>
    <x v="5"/>
    <s v=""/>
    <d v="2023-11-08T00:00:00"/>
    <s v="miércoles"/>
    <n v="4"/>
    <s v="noviembre"/>
    <n v="11"/>
    <n v="2023"/>
    <d v="1899-12-30T14:37:39"/>
    <n v="0"/>
    <d v="2023-11-08T00:00:00"/>
    <d v="1899-12-30T14:55:41"/>
    <d v="1899-12-30T00:18:02"/>
    <s v="3"/>
    <s v="Gracias por comunicarte con nosotros, ha sido un g"/>
    <n v="0"/>
    <s v="messenger"/>
    <s v="messenger"/>
    <s v="NULL"/>
    <n v="0"/>
    <n v="0"/>
    <n v="0"/>
  </r>
  <r>
    <n v="199797716"/>
    <n v="199797716"/>
    <n v="547"/>
    <s v=""/>
    <n v="489"/>
    <n v="4899633711"/>
    <x v="3"/>
    <s v=""/>
    <d v="2023-11-08T00:00:00"/>
    <s v="miércoles"/>
    <n v="4"/>
    <s v="noviembre"/>
    <n v="11"/>
    <n v="2023"/>
    <d v="1899-12-30T14:26:42"/>
    <n v="0"/>
    <d v="2023-11-08T00:00:00"/>
    <d v="1899-12-30T14:55:43"/>
    <d v="1899-12-30T00:29:01"/>
    <s v="Pero siempre es el mismo"/>
    <s v="Gracias por comunicarte con nosotros, ha sido un g"/>
    <n v="0"/>
    <s v="messenger"/>
    <s v="messenger"/>
    <s v="NULL"/>
    <n v="0"/>
    <n v="0"/>
    <n v="0"/>
  </r>
  <r>
    <n v="199793075"/>
    <n v="199793075"/>
    <n v="547"/>
    <s v=""/>
    <n v="156"/>
    <n v="1562674380"/>
    <x v="1"/>
    <s v=""/>
    <d v="2023-11-08T00:00:00"/>
    <s v="miércoles"/>
    <n v="4"/>
    <s v="noviembre"/>
    <n v="11"/>
    <n v="2023"/>
    <d v="1899-12-30T14:14:25"/>
    <n v="0"/>
    <d v="2023-11-08T00:00:00"/>
    <d v="1899-12-30T14:55:46"/>
    <d v="1899-12-30T00:41:21"/>
    <s v="No"/>
    <s v="Gracias por comunicarte con nosotros, ha sido un g"/>
    <n v="0"/>
    <s v="messenger"/>
    <s v="messenger"/>
    <s v="NULL"/>
    <n v="0"/>
    <n v="0"/>
    <n v="0"/>
  </r>
  <r>
    <n v="199804219"/>
    <n v="199804219"/>
    <n v="547"/>
    <s v=""/>
    <n v="988"/>
    <n v="9884582745"/>
    <x v="15"/>
    <s v=""/>
    <d v="2023-11-08T00:00:00"/>
    <s v="miércoles"/>
    <n v="4"/>
    <s v="noviembre"/>
    <n v="11"/>
    <n v="2023"/>
    <d v="1899-12-30T14:44:03"/>
    <n v="0"/>
    <d v="2023-11-08T00:00:00"/>
    <d v="1899-12-30T14:56:07"/>
    <d v="1899-12-30T00:12:04"/>
    <s v="Si"/>
    <s v="Gracias por comunicarte con nosotros, ha sido un g"/>
    <n v="0"/>
    <s v="messenger"/>
    <s v="messenger"/>
    <s v="NULL"/>
    <n v="0"/>
    <n v="0"/>
    <n v="0"/>
  </r>
  <r>
    <n v="199802805"/>
    <n v="199802805"/>
    <n v="547"/>
    <s v=""/>
    <n v="534"/>
    <n v="5346107147"/>
    <x v="5"/>
    <s v=""/>
    <d v="2023-11-08T00:00:00"/>
    <s v="miércoles"/>
    <n v="4"/>
    <s v="noviembre"/>
    <n v="11"/>
    <n v="2023"/>
    <d v="1899-12-30T14:40:18"/>
    <n v="0"/>
    <d v="2023-11-08T00:00:00"/>
    <d v="1899-12-30T14:56:16"/>
    <d v="1899-12-30T00:15:58"/>
    <s v="O tengo que esperar"/>
    <s v="Gracias por comunicarte con nosotros, ha sido un g"/>
    <n v="0"/>
    <s v="messenger"/>
    <s v="messenger"/>
    <s v="NULL"/>
    <n v="0"/>
    <n v="0"/>
    <n v="0"/>
  </r>
  <r>
    <n v="199800221"/>
    <n v="199800221"/>
    <n v="547"/>
    <s v=""/>
    <n v="534"/>
    <n v="5348596105"/>
    <x v="5"/>
    <s v=""/>
    <d v="2023-11-08T00:00:00"/>
    <s v="miércoles"/>
    <n v="4"/>
    <s v="noviembre"/>
    <n v="11"/>
    <n v="2023"/>
    <d v="1899-12-30T14:33:21"/>
    <n v="0"/>
    <d v="2023-11-08T00:00:00"/>
    <d v="1899-12-30T14:56:22"/>
    <d v="1899-12-30T00:23:01"/>
    <s v="5"/>
    <s v="Gracias por comunicarte con nosotros, ha sido un g"/>
    <n v="0"/>
    <s v="messenger"/>
    <s v="messenger"/>
    <s v="NULL"/>
    <n v="0"/>
    <n v="0"/>
    <n v="0"/>
  </r>
  <r>
    <n v="199805823"/>
    <n v="199805823"/>
    <n v="547"/>
    <s v=""/>
    <n v="253"/>
    <n v="2533786985"/>
    <x v="5"/>
    <s v=""/>
    <d v="2023-11-08T00:00:00"/>
    <s v="miércoles"/>
    <n v="4"/>
    <s v="noviembre"/>
    <n v="11"/>
    <n v="2023"/>
    <d v="1899-12-30T14:48:04"/>
    <n v="0"/>
    <d v="2023-11-08T00:00:00"/>
    <d v="1899-12-30T14:58:05"/>
    <d v="1899-12-30T00:10:01"/>
    <s v="Buenas tardes para solicitar apoyo en el estatus d"/>
    <s v="Gracias por comunicarte con nosotros, ha sido un g"/>
    <n v="0"/>
    <s v="messenger"/>
    <s v="messenger"/>
    <s v="NULL"/>
    <n v="0"/>
    <n v="0"/>
    <n v="0"/>
  </r>
  <r>
    <n v="199805246"/>
    <n v="199805246"/>
    <n v="547"/>
    <s v=""/>
    <n v="604"/>
    <n v="6045896703"/>
    <x v="5"/>
    <s v=""/>
    <d v="2023-11-08T00:00:00"/>
    <s v="miércoles"/>
    <n v="4"/>
    <s v="noviembre"/>
    <n v="11"/>
    <n v="2023"/>
    <d v="1899-12-30T14:46:39"/>
    <n v="0"/>
    <d v="2023-11-08T00:00:00"/>
    <d v="1899-12-30T14:58:12"/>
    <d v="1899-12-30T00:11:33"/>
    <s v="Becaria es mi hija"/>
    <s v="Gracias por comunicarte con nosotros, ha sido un g"/>
    <n v="0"/>
    <s v="messenger"/>
    <s v="messenger"/>
    <s v="NULL"/>
    <n v="0"/>
    <n v="0"/>
    <n v="0"/>
  </r>
  <r>
    <n v="199798175"/>
    <n v="199798175"/>
    <n v="547"/>
    <s v=""/>
    <n v="47"/>
    <n v="474600461"/>
    <x v="5"/>
    <s v=""/>
    <d v="2023-11-08T00:00:00"/>
    <s v="miércoles"/>
    <n v="4"/>
    <s v="noviembre"/>
    <n v="11"/>
    <n v="2023"/>
    <d v="1899-12-30T14:28:04"/>
    <n v="0"/>
    <d v="2023-11-08T00:00:00"/>
    <d v="1899-12-30T14:58:28"/>
    <d v="1899-12-30T00:30:24"/>
    <s v="4"/>
    <s v="Gracias por comunicarte con nosotros, ha sido un g"/>
    <n v="0"/>
    <s v="messenger"/>
    <s v="messenger"/>
    <s v="NULL"/>
    <n v="0"/>
    <n v="0"/>
    <n v="0"/>
  </r>
  <r>
    <n v="199807107"/>
    <n v="199807107"/>
    <n v="547"/>
    <s v=""/>
    <n v="53"/>
    <n v="538741330"/>
    <x v="5"/>
    <s v=""/>
    <d v="2023-11-08T00:00:00"/>
    <s v="miércoles"/>
    <n v="4"/>
    <s v="noviembre"/>
    <n v="11"/>
    <n v="2023"/>
    <d v="1899-12-30T14:51:43"/>
    <n v="0"/>
    <d v="2023-11-08T00:00:00"/>
    <d v="1899-12-30T14:58:49"/>
    <d v="1899-12-30T00:07:06"/>
    <s v="5"/>
    <s v="Gracias por comunicarte con nosotros, ha sido un g"/>
    <n v="0"/>
    <s v="messenger"/>
    <s v="messenger"/>
    <s v="NULL"/>
    <n v="0"/>
    <n v="0"/>
    <n v="0"/>
  </r>
  <r>
    <n v="199806064"/>
    <n v="199806064"/>
    <n v="547"/>
    <s v=""/>
    <n v="650"/>
    <n v="6505658592"/>
    <x v="5"/>
    <s v=""/>
    <d v="2023-11-08T00:00:00"/>
    <s v="miércoles"/>
    <n v="4"/>
    <s v="noviembre"/>
    <n v="11"/>
    <n v="2023"/>
    <d v="1899-12-30T14:48:43"/>
    <n v="0"/>
    <d v="2023-11-08T00:00:00"/>
    <d v="1899-12-30T14:58:57"/>
    <d v="1899-12-30T00:10:14"/>
    <s v="5"/>
    <s v="Gracias por comunicarte con nosotros, ha sido un g"/>
    <n v="0"/>
    <s v="messenger"/>
    <s v="messenger"/>
    <s v="NULL"/>
    <n v="0"/>
    <n v="0"/>
    <n v="0"/>
  </r>
  <r>
    <n v="199803935"/>
    <n v="199803935"/>
    <n v="547"/>
    <s v=""/>
    <n v="288"/>
    <n v="2883463828"/>
    <x v="6"/>
    <s v=""/>
    <d v="2023-11-08T00:00:00"/>
    <s v="miércoles"/>
    <n v="4"/>
    <s v="noviembre"/>
    <n v="11"/>
    <n v="2023"/>
    <d v="1899-12-30T14:43:19"/>
    <n v="0"/>
    <d v="2023-11-08T00:00:00"/>
    <d v="1899-12-30T14:59:00"/>
    <d v="1899-12-30T00:15:41"/>
    <s v="Tarjeta Bienestar"/>
    <s v="Gracias por comunicarte con nosotros, ha sido un g"/>
    <n v="0"/>
    <s v="messenger"/>
    <s v="messenger"/>
    <s v="NULL"/>
    <n v="0"/>
    <n v="0"/>
    <n v="0"/>
  </r>
  <r>
    <n v="199798076"/>
    <n v="199798076"/>
    <n v="547"/>
    <s v=""/>
    <n v="603"/>
    <n v="6032990098"/>
    <x v="5"/>
    <s v=""/>
    <d v="2023-11-08T00:00:00"/>
    <s v="miércoles"/>
    <n v="4"/>
    <s v="noviembre"/>
    <n v="11"/>
    <n v="2023"/>
    <d v="1899-12-30T14:27:43"/>
    <n v="0"/>
    <d v="2023-11-08T00:00:00"/>
    <d v="1899-12-30T14:59:10"/>
    <d v="1899-12-30T00:31:27"/>
    <s v="Me senti mal y no pude llegar"/>
    <s v="Gracias por comunicarte con nosotros, ha sido un g"/>
    <n v="0"/>
    <s v="messenger"/>
    <s v="messenger"/>
    <s v="NULL"/>
    <n v="0"/>
    <n v="0"/>
    <n v="0"/>
  </r>
  <r>
    <n v="199806179"/>
    <n v="199806179"/>
    <n v="547"/>
    <s v=""/>
    <n v="728"/>
    <n v="7281711924"/>
    <x v="19"/>
    <s v=""/>
    <d v="2023-11-08T00:00:00"/>
    <s v="miércoles"/>
    <n v="4"/>
    <s v="noviembre"/>
    <n v="11"/>
    <n v="2023"/>
    <d v="1899-12-30T14:49:04"/>
    <n v="0"/>
    <d v="2023-11-08T00:00:00"/>
    <d v="1899-12-30T15:01:13"/>
    <d v="1899-12-30T00:12:09"/>
    <s v="Perder la beca"/>
    <s v="Gracias por comunicarte con nosotros, ha sido un g"/>
    <n v="0"/>
    <s v="messenger"/>
    <s v="messenger"/>
    <s v="NULL"/>
    <n v="0"/>
    <n v="0"/>
    <n v="0"/>
  </r>
  <r>
    <n v="199806974"/>
    <n v="199806974"/>
    <n v="547"/>
    <s v=""/>
    <n v="475"/>
    <n v="4754934734"/>
    <x v="13"/>
    <s v=""/>
    <d v="2023-11-08T00:00:00"/>
    <s v="miércoles"/>
    <n v="4"/>
    <s v="noviembre"/>
    <n v="11"/>
    <n v="2023"/>
    <d v="1899-12-30T14:51:19"/>
    <n v="0"/>
    <d v="2023-11-08T00:00:00"/>
    <d v="1899-12-30T15:01:20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99798597"/>
    <n v="199798597"/>
    <n v="547"/>
    <s v=""/>
    <n v="187"/>
    <n v="1870821101"/>
    <x v="1"/>
    <s v=""/>
    <d v="2023-11-08T00:00:00"/>
    <s v="miércoles"/>
    <n v="4"/>
    <s v="noviembre"/>
    <n v="11"/>
    <n v="2023"/>
    <d v="1899-12-30T14:29:09"/>
    <n v="0"/>
    <d v="2023-11-08T00:00:00"/>
    <d v="1899-12-30T15:01:48"/>
    <d v="1899-12-30T00:32:39"/>
    <s v="Si"/>
    <s v="Gracias por comunicarte con nosotros, ha sido un g"/>
    <n v="0"/>
    <s v="messenger"/>
    <s v="messenger"/>
    <s v="NULL"/>
    <n v="0"/>
    <n v="0"/>
    <n v="0"/>
  </r>
  <r>
    <n v="199806005"/>
    <n v="199806005"/>
    <n v="547"/>
    <s v=""/>
    <n v="53"/>
    <n v="536626481"/>
    <x v="5"/>
    <s v=""/>
    <d v="2023-11-08T00:00:00"/>
    <s v="miércoles"/>
    <n v="4"/>
    <s v="noviembre"/>
    <n v="11"/>
    <n v="2023"/>
    <d v="1899-12-30T14:48:34"/>
    <n v="0"/>
    <d v="2023-11-08T00:00:00"/>
    <d v="1899-12-30T15:02:01"/>
    <d v="1899-12-30T00:13:27"/>
    <s v="Problema con pago de beca"/>
    <s v="Gracias por comunicarte con nosotros, ha sido un g"/>
    <n v="0"/>
    <s v="messenger"/>
    <s v="messenger"/>
    <s v="NULL"/>
    <n v="0"/>
    <n v="0"/>
    <n v="0"/>
  </r>
  <r>
    <n v="199807267"/>
    <n v="199807267"/>
    <n v="547"/>
    <s v=""/>
    <n v="483"/>
    <n v="4833241326"/>
    <x v="22"/>
    <s v=""/>
    <d v="2023-11-08T00:00:00"/>
    <s v="miércoles"/>
    <n v="4"/>
    <s v="noviembre"/>
    <n v="11"/>
    <n v="2023"/>
    <d v="1899-12-30T14:52:12"/>
    <n v="0"/>
    <d v="2023-11-08T00:00:00"/>
    <d v="1899-12-30T15:02:1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07099"/>
    <n v="199807099"/>
    <n v="547"/>
    <s v=""/>
    <n v="841"/>
    <n v="8417503909"/>
    <x v="12"/>
    <s v=""/>
    <d v="2023-11-08T00:00:00"/>
    <s v="miércoles"/>
    <n v="4"/>
    <s v="noviembre"/>
    <n v="11"/>
    <n v="2023"/>
    <d v="1899-12-30T14:51:42"/>
    <n v="0"/>
    <d v="2023-11-08T00:00:00"/>
    <d v="1899-12-30T15:02:29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99808212"/>
    <n v="199808212"/>
    <n v="547"/>
    <s v=""/>
    <n v="12"/>
    <n v="123264901"/>
    <x v="5"/>
    <s v=""/>
    <d v="2023-11-08T00:00:00"/>
    <s v="miércoles"/>
    <n v="4"/>
    <s v="noviembre"/>
    <n v="11"/>
    <n v="2023"/>
    <d v="1899-12-30T14:54:43"/>
    <n v="0"/>
    <d v="2023-11-08T00:00:00"/>
    <d v="1899-12-30T15:03:58"/>
    <d v="1899-12-30T00:09:15"/>
    <s v="1"/>
    <s v="Gracias por comunicarte con nosotros, ha sido un g"/>
    <n v="0"/>
    <s v="messenger"/>
    <s v="messenger"/>
    <s v="NULL"/>
    <n v="0"/>
    <n v="0"/>
    <n v="0"/>
  </r>
  <r>
    <n v="199797413"/>
    <n v="199797413"/>
    <n v="547"/>
    <s v=""/>
    <n v="543"/>
    <n v="5430044373"/>
    <x v="5"/>
    <s v=""/>
    <d v="2023-11-08T00:00:00"/>
    <s v="miércoles"/>
    <n v="4"/>
    <s v="noviembre"/>
    <n v="11"/>
    <n v="2023"/>
    <d v="1899-12-30T14:25:56"/>
    <n v="0"/>
    <d v="2023-11-08T00:00:00"/>
    <d v="1899-12-30T15:05:27"/>
    <d v="1899-12-30T00:39:31"/>
    <s v="Gracias"/>
    <s v="Gracias por comunicarte con nosotros, ha sido un g"/>
    <n v="0"/>
    <s v="messenger"/>
    <s v="messenger"/>
    <s v="NULL"/>
    <n v="0"/>
    <n v="0"/>
    <n v="0"/>
  </r>
  <r>
    <n v="199800777"/>
    <n v="199800777"/>
    <n v="547"/>
    <s v=""/>
    <n v="234"/>
    <n v="2344372394"/>
    <x v="5"/>
    <s v=""/>
    <d v="2023-11-08T00:00:00"/>
    <s v="miércoles"/>
    <n v="4"/>
    <s v="noviembre"/>
    <n v="11"/>
    <n v="2023"/>
    <d v="1899-12-30T14:34:44"/>
    <n v="0"/>
    <d v="2023-11-08T00:00:00"/>
    <d v="1899-12-30T15:06:28"/>
    <d v="1899-12-30T00:31:44"/>
    <s v="Saltillo coahuila"/>
    <s v="Gracias por comunicarte con nosotros, ha sido un g"/>
    <n v="0"/>
    <s v="messenger"/>
    <s v="messenger"/>
    <s v="NULL"/>
    <n v="0"/>
    <n v="0"/>
    <n v="0"/>
  </r>
  <r>
    <n v="199805556"/>
    <n v="199805556"/>
    <n v="547"/>
    <s v=""/>
    <n v="452"/>
    <n v="4524918223"/>
    <x v="10"/>
    <s v=""/>
    <d v="2023-11-08T00:00:00"/>
    <s v="miércoles"/>
    <n v="4"/>
    <s v="noviembre"/>
    <n v="11"/>
    <n v="2023"/>
    <d v="1899-12-30T14:47:25"/>
    <n v="0"/>
    <d v="2023-11-08T00:00:00"/>
    <d v="1899-12-30T15:06:29"/>
    <d v="1899-12-30T00:19:04"/>
    <s v="5"/>
    <s v="Gracias por comunicarte con nosotros, ha sido un g"/>
    <n v="0"/>
    <s v="messenger"/>
    <s v="messenger"/>
    <s v="NULL"/>
    <n v="0"/>
    <n v="0"/>
    <n v="0"/>
  </r>
  <r>
    <n v="199806522"/>
    <n v="199806522"/>
    <n v="547"/>
    <s v=""/>
    <n v="30"/>
    <n v="303098115"/>
    <x v="5"/>
    <s v=""/>
    <d v="2023-11-08T00:00:00"/>
    <s v="miércoles"/>
    <n v="4"/>
    <s v="noviembre"/>
    <n v="11"/>
    <n v="2023"/>
    <d v="1899-12-30T14:50:02"/>
    <n v="0"/>
    <d v="2023-11-08T00:00:00"/>
    <d v="1899-12-30T15:07:14"/>
    <d v="1899-12-30T00:17:12"/>
    <s v="Gracias"/>
    <s v="Gracias por comunicarte con nosotros, ha sido un g"/>
    <n v="0"/>
    <s v="messenger"/>
    <s v="messenger"/>
    <s v="NULL"/>
    <n v="0"/>
    <n v="0"/>
    <n v="0"/>
  </r>
  <r>
    <n v="199800633"/>
    <n v="199800633"/>
    <n v="547"/>
    <s v=""/>
    <n v="550"/>
    <n v="5500826272"/>
    <x v="5"/>
    <s v=""/>
    <d v="2023-11-08T00:00:00"/>
    <s v="miércoles"/>
    <n v="4"/>
    <s v="noviembre"/>
    <n v="11"/>
    <n v="2023"/>
    <d v="1899-12-30T14:34:21"/>
    <n v="0"/>
    <d v="2023-11-08T00:00:00"/>
    <d v="1899-12-30T15:07:23"/>
    <d v="1899-12-30T00:33:02"/>
    <s v="1"/>
    <s v="Gracias por comunicarte con nosotros, ha sido un g"/>
    <n v="0"/>
    <s v="messenger"/>
    <s v="messenger"/>
    <s v="NULL"/>
    <n v="0"/>
    <n v="0"/>
    <n v="0"/>
  </r>
  <r>
    <n v="199802040"/>
    <n v="199802040"/>
    <n v="547"/>
    <s v=""/>
    <n v="531"/>
    <n v="5313568180"/>
    <x v="5"/>
    <s v=""/>
    <d v="2023-11-08T00:00:00"/>
    <s v="miércoles"/>
    <n v="4"/>
    <s v="noviembre"/>
    <n v="11"/>
    <n v="2023"/>
    <d v="1899-12-30T14:38:07"/>
    <n v="0"/>
    <d v="2023-11-08T00:00:00"/>
    <d v="1899-12-30T15:09:16"/>
    <d v="1899-12-30T00:31:09"/>
    <s v="4"/>
    <s v="Gracias por comunicarte con nosotros, ha sido un g"/>
    <n v="0"/>
    <s v="messenger"/>
    <s v="messenger"/>
    <s v="NULL"/>
    <n v="0"/>
    <n v="0"/>
    <n v="0"/>
  </r>
  <r>
    <n v="199809733"/>
    <n v="199809733"/>
    <n v="547"/>
    <s v=""/>
    <n v="881"/>
    <n v="8818006632"/>
    <x v="5"/>
    <s v=""/>
    <d v="2023-11-08T00:00:00"/>
    <s v="miércoles"/>
    <n v="4"/>
    <s v="noviembre"/>
    <n v="11"/>
    <n v="2023"/>
    <d v="1899-12-30T14:58:45"/>
    <n v="0"/>
    <d v="2023-11-08T00:00:00"/>
    <d v="1899-12-30T15:09:39"/>
    <d v="1899-12-30T00:10:54"/>
    <s v="Atencion personal"/>
    <s v="Gracias por comunicarte con nosotros, ha sido un g"/>
    <n v="0"/>
    <s v="messenger"/>
    <s v="messenger"/>
    <s v="NULL"/>
    <n v="0"/>
    <n v="0"/>
    <n v="0"/>
  </r>
  <r>
    <n v="199810234"/>
    <n v="199810234"/>
    <n v="547"/>
    <s v=""/>
    <n v="288"/>
    <n v="2883463828"/>
    <x v="6"/>
    <s v=""/>
    <d v="2023-11-08T00:00:00"/>
    <s v="miércoles"/>
    <n v="4"/>
    <s v="noviembre"/>
    <n v="11"/>
    <n v="2023"/>
    <d v="1899-12-30T15:00:07"/>
    <n v="0"/>
    <d v="2023-11-08T00:00:00"/>
    <d v="1899-12-30T15:10:08"/>
    <d v="1899-12-30T00:10:01"/>
    <s v="?"/>
    <s v="Gracias por comunicarte con nosotros, ha sido un g"/>
    <n v="0"/>
    <s v="messenger"/>
    <s v="messenger"/>
    <s v="NULL"/>
    <n v="0"/>
    <n v="0"/>
    <n v="0"/>
  </r>
  <r>
    <n v="199804636"/>
    <n v="199804636"/>
    <n v="547"/>
    <s v=""/>
    <n v="290"/>
    <n v="2900682728"/>
    <x v="5"/>
    <s v=""/>
    <d v="2023-11-08T00:00:00"/>
    <s v="miércoles"/>
    <n v="4"/>
    <s v="noviembre"/>
    <n v="11"/>
    <n v="2023"/>
    <d v="1899-12-30T14:45:05"/>
    <n v="0"/>
    <d v="2023-11-08T00:00:00"/>
    <d v="1899-12-30T15:10:31"/>
    <d v="1899-12-30T00:25:26"/>
    <s v="5"/>
    <s v="Gracias por comunicarte con nosotros, ha sido un g"/>
    <n v="0"/>
    <s v="messenger"/>
    <s v="messenger"/>
    <s v="NULL"/>
    <n v="0"/>
    <n v="0"/>
    <n v="0"/>
  </r>
  <r>
    <n v="199814018"/>
    <n v="199814018"/>
    <n v="547"/>
    <s v=""/>
    <n v="743"/>
    <n v="7436431476"/>
    <x v="19"/>
    <s v=""/>
    <d v="2023-11-08T00:00:00"/>
    <s v="miércoles"/>
    <n v="4"/>
    <s v="noviembre"/>
    <n v="11"/>
    <n v="2023"/>
    <d v="1899-12-30T15:10:10"/>
    <n v="0"/>
    <d v="2023-11-08T00:00:00"/>
    <d v="1899-12-30T15:13:10"/>
    <d v="1899-12-30T00:03:00"/>
    <s v="5"/>
    <s v="Gracias por comunicarte con nosotros, ha sido un g"/>
    <n v="0"/>
    <s v="messenger"/>
    <s v="messenger"/>
    <s v="NULL"/>
    <n v="0"/>
    <n v="0"/>
    <n v="0"/>
  </r>
  <r>
    <n v="199810512"/>
    <n v="199810512"/>
    <n v="547"/>
    <s v=""/>
    <n v="646"/>
    <n v="6463196839"/>
    <x v="9"/>
    <s v=""/>
    <d v="2023-11-08T00:00:00"/>
    <s v="miércoles"/>
    <n v="4"/>
    <s v="noviembre"/>
    <n v="11"/>
    <n v="2023"/>
    <d v="1899-12-30T15:00:52"/>
    <n v="0"/>
    <d v="2023-11-08T00:00:00"/>
    <d v="1899-12-30T15:13:18"/>
    <d v="1899-12-30T00:12:26"/>
    <s v="Problema con pago de beca"/>
    <s v="Gracias por comunicarte con nosotros, ha sido un g"/>
    <n v="0"/>
    <s v="messenger"/>
    <s v="messenger"/>
    <s v="NULL"/>
    <n v="0"/>
    <n v="0"/>
    <n v="0"/>
  </r>
  <r>
    <n v="199802645"/>
    <n v="199802645"/>
    <n v="547"/>
    <s v=""/>
    <n v="451"/>
    <n v="4515797745"/>
    <x v="10"/>
    <s v=""/>
    <d v="2023-11-08T00:00:00"/>
    <s v="miércoles"/>
    <n v="4"/>
    <s v="noviembre"/>
    <n v="11"/>
    <n v="2023"/>
    <d v="1899-12-30T14:39:53"/>
    <n v="0"/>
    <d v="2023-11-08T00:00:00"/>
    <d v="1899-12-30T15:14:11"/>
    <d v="1899-12-30T00:34:18"/>
    <s v="Gracias"/>
    <s v="Gracias por comunicarte con nosotros, ha sido un g"/>
    <n v="0"/>
    <s v="messenger"/>
    <s v="messenger"/>
    <s v="NULL"/>
    <n v="0"/>
    <n v="0"/>
    <n v="0"/>
  </r>
  <r>
    <n v="199809381"/>
    <n v="199809381"/>
    <n v="547"/>
    <s v=""/>
    <n v="620"/>
    <n v="6200896172"/>
    <x v="5"/>
    <s v=""/>
    <d v="2023-11-08T00:00:00"/>
    <s v="miércoles"/>
    <n v="4"/>
    <s v="noviembre"/>
    <n v="11"/>
    <n v="2023"/>
    <d v="1899-12-30T14:57:49"/>
    <n v="0"/>
    <d v="2023-11-08T00:00:00"/>
    <d v="1899-12-30T15:14:24"/>
    <d v="1899-12-30T00:16:35"/>
    <s v="Mi duda es me daran nueva cita"/>
    <s v="Gracias por comunicarte con nosotros, ha sido un g"/>
    <n v="0"/>
    <s v="messenger"/>
    <s v="messenger"/>
    <s v="NULL"/>
    <n v="0"/>
    <n v="0"/>
    <n v="0"/>
  </r>
  <r>
    <n v="199804782"/>
    <n v="199804782"/>
    <n v="547"/>
    <s v=""/>
    <n v="229"/>
    <n v="2299065586"/>
    <x v="6"/>
    <s v=""/>
    <d v="2023-11-08T00:00:00"/>
    <s v="miércoles"/>
    <n v="4"/>
    <s v="noviembre"/>
    <n v="11"/>
    <n v="2023"/>
    <d v="1899-12-30T14:45:29"/>
    <n v="0"/>
    <d v="2023-11-08T00:00:00"/>
    <d v="1899-12-30T15:14:49"/>
    <d v="1899-12-30T00:29:20"/>
    <s v="Si"/>
    <s v="Gracias por comunicarte con nosotros, ha sido un g"/>
    <n v="0"/>
    <s v="messenger"/>
    <s v="messenger"/>
    <s v="NULL"/>
    <n v="0"/>
    <n v="0"/>
    <n v="0"/>
  </r>
  <r>
    <n v="199812148"/>
    <n v="199812148"/>
    <n v="547"/>
    <s v=""/>
    <n v="487"/>
    <n v="4879874476"/>
    <x v="17"/>
    <s v=""/>
    <d v="2023-11-08T00:00:00"/>
    <s v="miércoles"/>
    <n v="4"/>
    <s v="noviembre"/>
    <n v="11"/>
    <n v="2023"/>
    <d v="1899-12-30T15:05:03"/>
    <n v="0"/>
    <d v="2023-11-08T00:00:00"/>
    <d v="1899-12-30T15:15:04"/>
    <d v="1899-12-30T00:10:01"/>
    <s v="Si"/>
    <s v="Gracias por comunicarte con nosotros, ha sido un g"/>
    <n v="0"/>
    <s v="messenger"/>
    <s v="messenger"/>
    <s v="NULL"/>
    <n v="0"/>
    <n v="0"/>
    <n v="0"/>
  </r>
  <r>
    <n v="199810131"/>
    <n v="199810131"/>
    <n v="547"/>
    <s v=""/>
    <n v="942"/>
    <n v="9426645006"/>
    <x v="5"/>
    <s v=""/>
    <d v="2023-11-08T00:00:00"/>
    <s v="miércoles"/>
    <n v="4"/>
    <s v="noviembre"/>
    <n v="11"/>
    <n v="2023"/>
    <d v="1899-12-30T14:59:52"/>
    <n v="0"/>
    <d v="2023-11-08T00:00:00"/>
    <d v="1899-12-30T15:18:08"/>
    <d v="1899-12-30T00:18:16"/>
    <s v="Requisitos"/>
    <s v="Gracias por comunicarte con nosotros, ha sido un g"/>
    <n v="0"/>
    <s v="messenger"/>
    <s v="messenger"/>
    <s v="NULL"/>
    <n v="0"/>
    <n v="0"/>
    <n v="0"/>
  </r>
  <r>
    <n v="199806075"/>
    <n v="199806075"/>
    <n v="547"/>
    <s v=""/>
    <n v="589"/>
    <n v="5893513932"/>
    <x v="5"/>
    <s v=""/>
    <d v="2023-11-08T00:00:00"/>
    <s v="miércoles"/>
    <n v="4"/>
    <s v="noviembre"/>
    <n v="11"/>
    <n v="2023"/>
    <d v="1899-12-30T14:48:44"/>
    <n v="0"/>
    <d v="2023-11-08T00:00:00"/>
    <d v="1899-12-30T15:19:37"/>
    <d v="1899-12-30T00:30:53"/>
    <s v="Para la beca"/>
    <s v="Gracias por comunicarte con nosotros, ha sido un g"/>
    <n v="0"/>
    <s v="messenger"/>
    <s v="messenger"/>
    <s v="NULL"/>
    <n v="0"/>
    <n v="0"/>
    <n v="0"/>
  </r>
  <r>
    <n v="199812531"/>
    <n v="199812531"/>
    <n v="547"/>
    <s v=""/>
    <n v="624"/>
    <n v="6246039631"/>
    <x v="18"/>
    <s v=""/>
    <d v="2023-11-08T00:00:00"/>
    <s v="miércoles"/>
    <n v="4"/>
    <s v="noviembre"/>
    <n v="11"/>
    <n v="2023"/>
    <d v="1899-12-30T15:06:00"/>
    <n v="0"/>
    <d v="2023-11-08T00:00:00"/>
    <d v="1899-12-30T15:20:15"/>
    <d v="1899-12-30T00:14:15"/>
    <s v="Quiero saber cuando va convocar a los de la nueva "/>
    <s v="Gracias por comunicarte con nosotros, ha sido un g"/>
    <n v="0"/>
    <s v="messenger"/>
    <s v="messenger"/>
    <s v="NULL"/>
    <n v="0"/>
    <n v="0"/>
    <n v="0"/>
  </r>
  <r>
    <n v="199814038"/>
    <n v="199814038"/>
    <n v="547"/>
    <s v=""/>
    <n v="881"/>
    <n v="8818006632"/>
    <x v="5"/>
    <s v=""/>
    <d v="2023-11-08T00:00:00"/>
    <s v="miércoles"/>
    <n v="4"/>
    <s v="noviembre"/>
    <n v="11"/>
    <n v="2023"/>
    <d v="1899-12-30T15:10:13"/>
    <n v="0"/>
    <d v="2023-11-08T00:00:00"/>
    <d v="1899-12-30T15:20:26"/>
    <d v="1899-12-30T00:10:13"/>
    <s v="Si"/>
    <s v="Gracias por comunicarte con nosotros, ha sido un g"/>
    <n v="0"/>
    <s v="messenger"/>
    <s v="messenger"/>
    <s v="NULL"/>
    <n v="0"/>
    <n v="0"/>
    <n v="0"/>
  </r>
  <r>
    <n v="199809932"/>
    <n v="199809932"/>
    <n v="547"/>
    <s v=""/>
    <n v="406"/>
    <n v="4061923967"/>
    <x v="5"/>
    <s v=""/>
    <d v="2023-11-08T00:00:00"/>
    <s v="miércoles"/>
    <n v="4"/>
    <s v="noviembre"/>
    <n v="11"/>
    <n v="2023"/>
    <d v="1899-12-30T14:59:20"/>
    <n v="0"/>
    <d v="2023-11-08T00:00:00"/>
    <d v="1899-12-30T15:20:32"/>
    <d v="1899-12-30T00:21:12"/>
    <s v="4"/>
    <s v="Gracias por comunicarte con nosotros, ha sido un g"/>
    <n v="0"/>
    <s v="messenger"/>
    <s v="messenger"/>
    <s v="NULL"/>
    <n v="0"/>
    <n v="0"/>
    <n v="0"/>
  </r>
  <r>
    <n v="199815141"/>
    <n v="199815141"/>
    <n v="547"/>
    <s v=""/>
    <n v="864"/>
    <n v="8641482720"/>
    <x v="11"/>
    <s v=""/>
    <d v="2023-11-08T00:00:00"/>
    <s v="miércoles"/>
    <n v="4"/>
    <s v="noviembre"/>
    <n v="11"/>
    <n v="2023"/>
    <d v="1899-12-30T15:13:21"/>
    <n v="0"/>
    <d v="2023-11-08T00:00:00"/>
    <d v="1899-12-30T15:23:22"/>
    <d v="1899-12-30T00:10:01"/>
    <s v="Buenas tarde disculpa si no fui a recojer mi tarje"/>
    <s v="Gracias por comunicarte con nosotros, ha sido un g"/>
    <n v="0"/>
    <s v="messenger"/>
    <s v="messenger"/>
    <s v="NULL"/>
    <n v="0"/>
    <n v="0"/>
    <n v="0"/>
  </r>
  <r>
    <n v="199808437"/>
    <n v="199808437"/>
    <n v="547"/>
    <s v=""/>
    <n v="748"/>
    <n v="7485510599"/>
    <x v="22"/>
    <s v=""/>
    <d v="2023-11-08T00:00:00"/>
    <s v="miércoles"/>
    <n v="4"/>
    <s v="noviembre"/>
    <n v="11"/>
    <n v="2023"/>
    <d v="1899-12-30T14:55:24"/>
    <n v="0"/>
    <d v="2023-11-08T00:00:00"/>
    <d v="1899-12-30T15:23:48"/>
    <d v="1899-12-30T00:28:24"/>
    <s v="5"/>
    <s v="Gracias por comunicarte con nosotros, ha sido un g"/>
    <n v="0"/>
    <s v="messenger"/>
    <s v="messenger"/>
    <s v="NULL"/>
    <n v="0"/>
    <n v="0"/>
    <n v="0"/>
  </r>
  <r>
    <n v="199815139"/>
    <n v="199815139"/>
    <n v="547"/>
    <s v=""/>
    <n v="743"/>
    <n v="7436431476"/>
    <x v="19"/>
    <s v=""/>
    <d v="2023-11-08T00:00:00"/>
    <s v="miércoles"/>
    <n v="4"/>
    <s v="noviembre"/>
    <n v="11"/>
    <n v="2023"/>
    <d v="1899-12-30T15:13:20"/>
    <n v="0"/>
    <d v="2023-11-08T00:00:00"/>
    <d v="1899-12-30T15:24:41"/>
    <d v="1899-12-30T00:11:21"/>
    <s v="Saber la fecha de pago"/>
    <s v="Gracias por comunicarte con nosotros, ha sido un g"/>
    <n v="0"/>
    <s v="messenger"/>
    <s v="messenger"/>
    <s v="NULL"/>
    <n v="0"/>
    <n v="0"/>
    <n v="0"/>
  </r>
  <r>
    <n v="199815881"/>
    <n v="199815881"/>
    <n v="547"/>
    <s v=""/>
    <n v="620"/>
    <n v="6200896172"/>
    <x v="5"/>
    <s v=""/>
    <d v="2023-11-08T00:00:00"/>
    <s v="miércoles"/>
    <n v="4"/>
    <s v="noviembre"/>
    <n v="11"/>
    <n v="2023"/>
    <d v="1899-12-30T15:15:20"/>
    <n v="0"/>
    <d v="2023-11-08T00:00:00"/>
    <d v="1899-12-30T15:24:44"/>
    <d v="1899-12-30T00:09:24"/>
    <s v="Gracias"/>
    <s v="Hasta pronto!"/>
    <n v="0"/>
    <s v="messenger"/>
    <s v="messenger"/>
    <s v="NULL"/>
    <n v="0"/>
    <n v="0"/>
    <n v="0"/>
  </r>
  <r>
    <n v="199813513"/>
    <n v="199813513"/>
    <n v="547"/>
    <s v=""/>
    <n v="562"/>
    <n v="5624305572"/>
    <x v="1"/>
    <s v=""/>
    <d v="2023-11-08T00:00:00"/>
    <s v="miércoles"/>
    <n v="4"/>
    <s v="noviembre"/>
    <n v="11"/>
    <n v="2023"/>
    <d v="1899-12-30T15:08:43"/>
    <n v="0"/>
    <d v="2023-11-08T00:00:00"/>
    <d v="1899-12-30T15:24:53"/>
    <d v="1899-12-30T00:16:10"/>
    <s v="Si"/>
    <s v="Gracias por comunicarte con nosotros, ha sido un g"/>
    <n v="0"/>
    <s v="messenger"/>
    <s v="messenger"/>
    <s v="NULL"/>
    <n v="0"/>
    <n v="0"/>
    <n v="0"/>
  </r>
  <r>
    <n v="199811204"/>
    <n v="199811204"/>
    <n v="547"/>
    <s v=""/>
    <n v="253"/>
    <n v="2533786985"/>
    <x v="5"/>
    <s v=""/>
    <d v="2023-11-08T00:00:00"/>
    <s v="miércoles"/>
    <n v="4"/>
    <s v="noviembre"/>
    <n v="11"/>
    <n v="2023"/>
    <d v="1899-12-30T15:02:33"/>
    <n v="0"/>
    <d v="2023-11-08T00:00:00"/>
    <d v="1899-12-30T15:25:05"/>
    <d v="1899-12-30T00:22:32"/>
    <s v="5"/>
    <s v="Gracias por comunicarte con nosotros, ha sido un g"/>
    <n v="0"/>
    <s v="messenger"/>
    <s v="messenger"/>
    <s v="NULL"/>
    <n v="0"/>
    <n v="0"/>
    <n v="0"/>
  </r>
  <r>
    <n v="199808130"/>
    <n v="199808130"/>
    <n v="547"/>
    <s v=""/>
    <n v="158"/>
    <n v="1580337111"/>
    <x v="1"/>
    <s v=""/>
    <d v="2023-11-08T00:00:00"/>
    <s v="miércoles"/>
    <n v="4"/>
    <s v="noviembre"/>
    <n v="11"/>
    <n v="2023"/>
    <d v="1899-12-30T14:54:31"/>
    <n v="0"/>
    <d v="2023-11-08T00:00:00"/>
    <d v="1899-12-30T15:25:17"/>
    <d v="1899-12-30T00:30:46"/>
    <s v="El reporte ya se hizo pero quiero saber a dond lle"/>
    <s v="Gracias por comunicarte con nosotros, ha sido un g"/>
    <n v="0"/>
    <s v="messenger"/>
    <s v="messenger"/>
    <s v="NULL"/>
    <n v="0"/>
    <n v="0"/>
    <n v="0"/>
  </r>
  <r>
    <n v="199815772"/>
    <n v="199815772"/>
    <n v="547"/>
    <s v=""/>
    <n v="477"/>
    <n v="4776908267"/>
    <x v="0"/>
    <s v=""/>
    <d v="2023-11-08T00:00:00"/>
    <s v="miércoles"/>
    <n v="4"/>
    <s v="noviembre"/>
    <n v="11"/>
    <n v="2023"/>
    <d v="1899-12-30T15:15:05"/>
    <n v="0"/>
    <d v="2023-11-08T00:00:00"/>
    <d v="1899-12-30T15:26:58"/>
    <d v="1899-12-30T00:11:53"/>
    <s v="Solicitar beca"/>
    <s v="Gracias por comunicarte con nosotros, ha sido un g"/>
    <n v="0"/>
    <s v="messenger"/>
    <s v="messenger"/>
    <s v="NULL"/>
    <n v="0"/>
    <n v="0"/>
    <n v="0"/>
  </r>
  <r>
    <n v="199811506"/>
    <n v="199811506"/>
    <n v="547"/>
    <s v=""/>
    <n v="782"/>
    <n v="7823011533"/>
    <x v="6"/>
    <s v=""/>
    <d v="2023-11-08T00:00:00"/>
    <s v="miércoles"/>
    <n v="4"/>
    <s v="noviembre"/>
    <n v="11"/>
    <n v="2023"/>
    <d v="1899-12-30T15:03:23"/>
    <n v="0"/>
    <d v="2023-11-08T00:00:00"/>
    <d v="1899-12-30T15:27:31"/>
    <d v="1899-12-30T00:24:08"/>
    <s v="Atencion personal"/>
    <s v="Gracias por comunicarte con nosotros, ha sido un g"/>
    <n v="0"/>
    <s v="messenger"/>
    <s v="messenger"/>
    <s v="NULL"/>
    <n v="0"/>
    <n v="0"/>
    <n v="0"/>
  </r>
  <r>
    <n v="199815889"/>
    <n v="199815889"/>
    <n v="547"/>
    <s v=""/>
    <n v="508"/>
    <n v="5086207987"/>
    <x v="5"/>
    <s v=""/>
    <d v="2023-11-08T00:00:00"/>
    <s v="miércoles"/>
    <n v="4"/>
    <s v="noviembre"/>
    <n v="11"/>
    <n v="2023"/>
    <d v="1899-12-30T15:15:21"/>
    <n v="0"/>
    <d v="2023-11-08T00:00:00"/>
    <d v="1899-12-30T15:31:27"/>
    <d v="1899-12-30T00:16:06"/>
    <s v="Agendar Cita"/>
    <s v="Gracias por comunicarte con nosotros, ha sido un g"/>
    <n v="0"/>
    <s v="messenger"/>
    <s v="messenger"/>
    <s v="NULL"/>
    <n v="0"/>
    <n v="0"/>
    <n v="0"/>
  </r>
  <r>
    <n v="199818471"/>
    <n v="199818471"/>
    <n v="547"/>
    <s v=""/>
    <n v="332"/>
    <n v="3323714965"/>
    <x v="13"/>
    <s v=""/>
    <d v="2023-11-08T00:00:00"/>
    <s v="miércoles"/>
    <n v="4"/>
    <s v="noviembre"/>
    <n v="11"/>
    <n v="2023"/>
    <d v="1899-12-30T15:22:27"/>
    <n v="0"/>
    <d v="2023-11-08T00:00:00"/>
    <d v="1899-12-30T15:31:30"/>
    <d v="1899-12-30T00:09:03"/>
    <s v="5"/>
    <s v="Gracias por comunicarte con nosotros, ha sido un g"/>
    <n v="0"/>
    <s v="messenger"/>
    <s v="messenger"/>
    <s v="NULL"/>
    <n v="0"/>
    <n v="0"/>
    <n v="0"/>
  </r>
  <r>
    <n v="199811754"/>
    <n v="199811754"/>
    <n v="547"/>
    <s v=""/>
    <n v="12"/>
    <n v="123264901"/>
    <x v="5"/>
    <s v=""/>
    <d v="2023-11-08T00:00:00"/>
    <s v="miércoles"/>
    <n v="4"/>
    <s v="noviembre"/>
    <n v="11"/>
    <n v="2023"/>
    <d v="1899-12-30T15:04:07"/>
    <n v="0"/>
    <d v="2023-11-08T00:00:00"/>
    <d v="1899-12-30T15:32:06"/>
    <d v="1899-12-30T00:27:59"/>
    <s v="No solo en eso gracias"/>
    <s v="Gracias por comunicarte con nosotros, ha sido un g"/>
    <n v="0"/>
    <s v="messenger"/>
    <s v="messenger"/>
    <s v="NULL"/>
    <n v="0"/>
    <n v="0"/>
    <n v="0"/>
  </r>
  <r>
    <n v="199812897"/>
    <n v="199812897"/>
    <n v="547"/>
    <s v=""/>
    <n v="802"/>
    <n v="8023663744"/>
    <x v="5"/>
    <s v=""/>
    <d v="2023-11-08T00:00:00"/>
    <s v="miércoles"/>
    <n v="4"/>
    <s v="noviembre"/>
    <n v="11"/>
    <n v="2023"/>
    <d v="1899-12-30T15:06:55"/>
    <n v="0"/>
    <d v="2023-11-08T00:00:00"/>
    <d v="1899-12-30T15:32:45"/>
    <d v="1899-12-30T00:25:50"/>
    <s v="5"/>
    <s v="Gracias por comunicarte con nosotros, ha sido un g"/>
    <n v="0"/>
    <s v="messenger"/>
    <s v="messenger"/>
    <s v="NULL"/>
    <n v="0"/>
    <n v="0"/>
    <n v="0"/>
  </r>
  <r>
    <n v="199817144"/>
    <n v="199817144"/>
    <n v="547"/>
    <s v=""/>
    <n v="603"/>
    <n v="6035025011"/>
    <x v="5"/>
    <s v=""/>
    <d v="2023-11-08T00:00:00"/>
    <s v="miércoles"/>
    <n v="4"/>
    <s v="noviembre"/>
    <n v="11"/>
    <n v="2023"/>
    <d v="1899-12-30T15:18:41"/>
    <n v="0"/>
    <d v="2023-11-08T00:00:00"/>
    <d v="1899-12-30T15:32:47"/>
    <d v="1899-12-30T00:14:06"/>
    <s v="1"/>
    <s v="Gracias por comunicarte con nosotros, ha sido un g"/>
    <n v="0"/>
    <s v="messenger"/>
    <s v="messenger"/>
    <s v="NULL"/>
    <n v="0"/>
    <n v="0"/>
    <n v="0"/>
  </r>
  <r>
    <n v="199809324"/>
    <n v="199809324"/>
    <n v="547"/>
    <s v=""/>
    <n v="558"/>
    <n v="5582794076"/>
    <x v="1"/>
    <s v=""/>
    <d v="2023-11-08T00:00:00"/>
    <s v="miércoles"/>
    <n v="4"/>
    <s v="noviembre"/>
    <n v="11"/>
    <n v="2023"/>
    <d v="1899-12-30T14:57:39"/>
    <n v="0"/>
    <d v="2023-11-08T00:00:00"/>
    <d v="1899-12-30T15:34:03"/>
    <d v="1899-12-30T00:36:24"/>
    <s v="Si"/>
    <s v="Gracias por comunicarte con nosotros, ha sido un g"/>
    <n v="0"/>
    <s v="messenger"/>
    <s v="messenger"/>
    <s v="NULL"/>
    <n v="0"/>
    <n v="0"/>
    <n v="0"/>
  </r>
  <r>
    <n v="199818303"/>
    <n v="199818303"/>
    <n v="547"/>
    <s v=""/>
    <n v="387"/>
    <n v="3876611775"/>
    <x v="13"/>
    <s v=""/>
    <d v="2023-11-08T00:00:00"/>
    <s v="miércoles"/>
    <n v="4"/>
    <s v="noviembre"/>
    <n v="11"/>
    <n v="2023"/>
    <d v="1899-12-30T15:21:59"/>
    <n v="0"/>
    <d v="2023-11-08T00:00:00"/>
    <d v="1899-12-30T15:39:56"/>
    <d v="1899-12-30T00:17:57"/>
    <s v="5"/>
    <s v="Gracias por comunicarte con nosotros, ha sido un g"/>
    <n v="0"/>
    <s v="messenger"/>
    <s v="messenger"/>
    <s v="NULL"/>
    <n v="0"/>
    <n v="0"/>
    <n v="0"/>
  </r>
  <r>
    <n v="199820439"/>
    <n v="199820439"/>
    <n v="547"/>
    <s v=""/>
    <n v="164"/>
    <n v="1647369077"/>
    <x v="1"/>
    <s v=""/>
    <d v="2023-11-08T00:00:00"/>
    <s v="miércoles"/>
    <n v="4"/>
    <s v="noviembre"/>
    <n v="11"/>
    <n v="2023"/>
    <d v="1899-12-30T15:28:06"/>
    <n v="0"/>
    <d v="2023-11-08T00:00:00"/>
    <d v="1899-12-30T15:40:15"/>
    <d v="1899-12-30T00:12:09"/>
    <s v="Si"/>
    <s v="Gracias por comunicarte con nosotros, ha sido un g"/>
    <n v="0"/>
    <s v="messenger"/>
    <s v="messenger"/>
    <s v="NULL"/>
    <n v="0"/>
    <n v="0"/>
    <n v="0"/>
  </r>
  <r>
    <n v="199821621"/>
    <n v="199821621"/>
    <n v="547"/>
    <s v=""/>
    <n v="214"/>
    <n v="2146150165"/>
    <x v="5"/>
    <s v=""/>
    <d v="2023-11-08T00:00:00"/>
    <s v="miércoles"/>
    <n v="4"/>
    <s v="noviembre"/>
    <n v="11"/>
    <n v="2023"/>
    <d v="1899-12-30T15:31:31"/>
    <n v="0"/>
    <d v="2023-11-08T00:00:00"/>
    <d v="1899-12-30T15:41:32"/>
    <d v="1899-12-30T00:10:01"/>
    <s v="Buenas tardes.  Sigue apareciendo la beca de medio"/>
    <s v="Gracias por comunicarte con nosotros, ha sido un g"/>
    <n v="0"/>
    <s v="messenger"/>
    <s v="messenger"/>
    <s v="NULL"/>
    <n v="0"/>
    <n v="0"/>
    <n v="0"/>
  </r>
  <r>
    <n v="199820729"/>
    <n v="199820729"/>
    <n v="547"/>
    <s v=""/>
    <n v="375"/>
    <n v="3751116631"/>
    <x v="13"/>
    <s v=""/>
    <d v="2023-11-08T00:00:00"/>
    <s v="miércoles"/>
    <n v="4"/>
    <s v="noviembre"/>
    <n v="11"/>
    <n v="2023"/>
    <d v="1899-12-30T15:28:57"/>
    <n v="0"/>
    <d v="2023-11-08T00:00:00"/>
    <d v="1899-12-30T15:41:43"/>
    <d v="1899-12-30T00:12:4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18248"/>
    <n v="199818248"/>
    <n v="547"/>
    <s v=""/>
    <n v="339"/>
    <n v="3392276043"/>
    <x v="13"/>
    <s v=""/>
    <d v="2023-11-08T00:00:00"/>
    <s v="miércoles"/>
    <n v="4"/>
    <s v="noviembre"/>
    <n v="11"/>
    <n v="2023"/>
    <d v="1899-12-30T15:21:49"/>
    <n v="0"/>
    <d v="2023-11-08T00:00:00"/>
    <d v="1899-12-30T15:42:39"/>
    <d v="1899-12-30T00:20:50"/>
    <s v="A ok  grcs x su atencion muy amable"/>
    <s v="Gracias por comunicarte con nosotros, ha sido un g"/>
    <n v="0"/>
    <s v="messenger"/>
    <s v="messenger"/>
    <s v="NULL"/>
    <n v="0"/>
    <n v="0"/>
    <n v="0"/>
  </r>
  <r>
    <n v="199813200"/>
    <n v="199813200"/>
    <n v="547"/>
    <s v=""/>
    <n v="228"/>
    <n v="2283433029"/>
    <x v="6"/>
    <s v=""/>
    <d v="2023-11-08T00:00:00"/>
    <s v="miércoles"/>
    <n v="4"/>
    <s v="noviembre"/>
    <n v="11"/>
    <n v="2023"/>
    <d v="1899-12-30T15:07:49"/>
    <n v="0"/>
    <d v="2023-11-08T00:00:00"/>
    <d v="1899-12-30T15:43:55"/>
    <d v="1899-12-30T00:36:06"/>
    <s v="Porque nose si por eso vallan a darlo de baja"/>
    <s v="Gracias por comunicarte con nosotros, ha sido un g"/>
    <n v="0"/>
    <s v="messenger"/>
    <s v="messenger"/>
    <s v="NULL"/>
    <n v="0"/>
    <n v="0"/>
    <n v="0"/>
  </r>
  <r>
    <n v="199820423"/>
    <n v="199820423"/>
    <n v="547"/>
    <s v=""/>
    <n v="669"/>
    <n v="6692840968"/>
    <x v="27"/>
    <s v=""/>
    <d v="2023-11-08T00:00:00"/>
    <s v="miércoles"/>
    <n v="4"/>
    <s v="noviembre"/>
    <n v="11"/>
    <n v="2023"/>
    <d v="1899-12-30T15:28:04"/>
    <n v="0"/>
    <d v="2023-11-08T00:00:00"/>
    <d v="1899-12-30T15:44:17"/>
    <d v="1899-12-30T00:16:13"/>
    <s v="5"/>
    <s v="Gracias por comunicarte con nosotros, ha sido un g"/>
    <n v="0"/>
    <s v="messenger"/>
    <s v="messenger"/>
    <s v="NULL"/>
    <n v="0"/>
    <n v="0"/>
    <n v="0"/>
  </r>
  <r>
    <n v="199825740"/>
    <n v="199825740"/>
    <n v="547"/>
    <s v=""/>
    <n v="521"/>
    <n v="5214970585"/>
    <x v="5"/>
    <s v=""/>
    <d v="2023-11-08T00:00:00"/>
    <s v="miércoles"/>
    <n v="4"/>
    <s v="noviembre"/>
    <n v="11"/>
    <n v="2023"/>
    <d v="1899-12-30T15:43:42"/>
    <n v="0"/>
    <d v="2023-11-08T00:00:00"/>
    <d v="1899-12-30T15:46:23"/>
    <d v="1899-12-30T00:02:41"/>
    <s v="3"/>
    <s v="Gracias por comunicarte con nosotros, ha sido un g"/>
    <n v="0"/>
    <s v="messenger"/>
    <s v="messenger"/>
    <s v="NULL"/>
    <n v="0"/>
    <n v="0"/>
    <n v="0"/>
  </r>
  <r>
    <n v="199822955"/>
    <n v="199822955"/>
    <n v="547"/>
    <s v=""/>
    <n v="687"/>
    <n v="6870671801"/>
    <x v="27"/>
    <s v=""/>
    <d v="2023-11-08T00:00:00"/>
    <s v="miércoles"/>
    <n v="4"/>
    <s v="noviembre"/>
    <n v="11"/>
    <n v="2023"/>
    <d v="1899-12-30T15:35:28"/>
    <n v="0"/>
    <d v="2023-11-08T00:00:00"/>
    <d v="1899-12-30T15:47:05"/>
    <d v="1899-12-30T00:11:37"/>
    <s v="Cuando toca la beca en nl"/>
    <s v="Gracias por comunicarte con nosotros, ha sido un g"/>
    <n v="0"/>
    <s v="messenger"/>
    <s v="messenger"/>
    <s v="NULL"/>
    <n v="0"/>
    <n v="0"/>
    <n v="0"/>
  </r>
  <r>
    <n v="199823651"/>
    <n v="199823651"/>
    <n v="547"/>
    <s v=""/>
    <n v="444"/>
    <n v="4446026723"/>
    <x v="3"/>
    <s v=""/>
    <d v="2023-11-08T00:00:00"/>
    <s v="miércoles"/>
    <n v="4"/>
    <s v="noviembre"/>
    <n v="11"/>
    <n v="2023"/>
    <d v="1899-12-30T15:37:32"/>
    <n v="0"/>
    <d v="2023-11-08T00:00:00"/>
    <d v="1899-12-30T15:48:22"/>
    <d v="1899-12-30T00:10:50"/>
    <s v="Benito Juarez Media Superior"/>
    <s v="Gracias por comunicarte con nosotros, ha sido un g"/>
    <n v="0"/>
    <s v="messenger"/>
    <s v="messenger"/>
    <s v="NULL"/>
    <n v="0"/>
    <n v="0"/>
    <n v="0"/>
  </r>
  <r>
    <n v="199815289"/>
    <n v="199815289"/>
    <n v="547"/>
    <s v=""/>
    <n v="531"/>
    <n v="5317863977"/>
    <x v="5"/>
    <s v=""/>
    <d v="2023-11-08T00:00:00"/>
    <s v="miércoles"/>
    <n v="4"/>
    <s v="noviembre"/>
    <n v="11"/>
    <n v="2023"/>
    <d v="1899-12-30T15:13:43"/>
    <n v="0"/>
    <d v="2023-11-08T00:00:00"/>
    <d v="1899-12-30T15:49:14"/>
    <d v="1899-12-30T00:35:31"/>
    <s v="Hay atencion en banco de bienestar"/>
    <s v="Gracias por comunicarte con nosotros, ha sido un g"/>
    <n v="0"/>
    <s v="messenger"/>
    <s v="messenger"/>
    <s v="NULL"/>
    <n v="0"/>
    <n v="0"/>
    <n v="0"/>
  </r>
  <r>
    <n v="199823955"/>
    <n v="199823955"/>
    <n v="547"/>
    <s v=""/>
    <n v="942"/>
    <n v="9426645006"/>
    <x v="5"/>
    <s v=""/>
    <d v="2023-11-08T00:00:00"/>
    <s v="miércoles"/>
    <n v="4"/>
    <s v="noviembre"/>
    <n v="11"/>
    <n v="2023"/>
    <d v="1899-12-30T15:38:27"/>
    <n v="0"/>
    <d v="2023-11-08T00:00:00"/>
    <d v="1899-12-30T15:50:12"/>
    <d v="1899-12-30T00:11:45"/>
    <s v="Si"/>
    <s v="Gracias por comunicarte con nosotros, ha sido un g"/>
    <n v="0"/>
    <s v="messenger"/>
    <s v="messenger"/>
    <s v="NULL"/>
    <n v="0"/>
    <n v="0"/>
    <n v="0"/>
  </r>
  <r>
    <n v="199817880"/>
    <n v="199817880"/>
    <n v="547"/>
    <s v=""/>
    <n v="264"/>
    <n v="2647837633"/>
    <x v="5"/>
    <s v=""/>
    <d v="2023-11-08T00:00:00"/>
    <s v="miércoles"/>
    <n v="4"/>
    <s v="noviembre"/>
    <n v="11"/>
    <n v="2023"/>
    <d v="1899-12-30T15:20:43"/>
    <n v="0"/>
    <d v="2023-11-08T00:00:00"/>
    <d v="1899-12-30T15:50:19"/>
    <d v="1899-12-30T00:29:36"/>
    <s v="Ok"/>
    <s v="Gracias por comunicarte con nosotros, ha sido un g"/>
    <n v="0"/>
    <s v="messenger"/>
    <s v="messenger"/>
    <s v="NULL"/>
    <n v="0"/>
    <n v="0"/>
    <n v="0"/>
  </r>
  <r>
    <n v="199824752"/>
    <n v="199824752"/>
    <n v="547"/>
    <s v=""/>
    <n v="164"/>
    <n v="1647369077"/>
    <x v="1"/>
    <s v=""/>
    <d v="2023-11-08T00:00:00"/>
    <s v="miércoles"/>
    <n v="4"/>
    <s v="noviembre"/>
    <n v="11"/>
    <n v="2023"/>
    <d v="1899-12-30T15:40:48"/>
    <n v="0"/>
    <d v="2023-11-08T00:00:00"/>
    <d v="1899-12-30T15:51:28"/>
    <d v="1899-12-30T00:10:40"/>
    <s v="Problema con pago de beca"/>
    <s v="Gracias por comunicarte con nosotros, ha sido un g"/>
    <n v="0"/>
    <s v="messenger"/>
    <s v="messenger"/>
    <s v="NULL"/>
    <n v="0"/>
    <n v="0"/>
    <n v="0"/>
  </r>
  <r>
    <n v="199821644"/>
    <n v="199821644"/>
    <n v="547"/>
    <s v=""/>
    <n v="942"/>
    <n v="9429527735"/>
    <x v="5"/>
    <s v=""/>
    <d v="2023-11-08T00:00:00"/>
    <s v="miércoles"/>
    <n v="4"/>
    <s v="noviembre"/>
    <n v="11"/>
    <n v="2023"/>
    <d v="1899-12-30T15:31:35"/>
    <n v="0"/>
    <d v="2023-11-08T00:00:00"/>
    <d v="1899-12-30T15:53:53"/>
    <d v="1899-12-30T00:22:18"/>
    <s v="Gracias"/>
    <s v="Hasta pronto!"/>
    <n v="0"/>
    <s v="messenger"/>
    <s v="messenger"/>
    <s v="NULL"/>
    <n v="0"/>
    <n v="0"/>
    <n v="0"/>
  </r>
  <r>
    <n v="199824719"/>
    <n v="199824719"/>
    <n v="547"/>
    <s v=""/>
    <n v="257"/>
    <n v="2574683535"/>
    <x v="5"/>
    <s v=""/>
    <d v="2023-11-08T00:00:00"/>
    <s v="miércoles"/>
    <n v="4"/>
    <s v="noviembre"/>
    <n v="11"/>
    <n v="2023"/>
    <d v="1899-12-30T15:40:43"/>
    <n v="0"/>
    <d v="2023-11-08T00:00:00"/>
    <d v="1899-12-30T15:56:00"/>
    <d v="1899-12-30T00:15:17"/>
    <s v="1"/>
    <s v="Gracias por comunicarte con nosotros, ha sido un g"/>
    <n v="0"/>
    <s v="messenger"/>
    <s v="messenger"/>
    <s v="NULL"/>
    <n v="0"/>
    <n v="0"/>
    <n v="0"/>
  </r>
  <r>
    <n v="199821426"/>
    <n v="199821426"/>
    <n v="547"/>
    <s v=""/>
    <n v="270"/>
    <n v="2709505375"/>
    <x v="5"/>
    <s v=""/>
    <d v="2023-11-08T00:00:00"/>
    <s v="miércoles"/>
    <n v="4"/>
    <s v="noviembre"/>
    <n v="11"/>
    <n v="2023"/>
    <d v="1899-12-30T15:30:56"/>
    <n v="0"/>
    <d v="2023-11-08T00:00:00"/>
    <d v="1899-12-30T15:56:26"/>
    <d v="1899-12-30T00:25:30"/>
    <s v="5"/>
    <s v="Gracias por comunicarte con nosotros, ha sido un g"/>
    <n v="0"/>
    <s v="messenger"/>
    <s v="messenger"/>
    <s v="NULL"/>
    <n v="0"/>
    <n v="0"/>
    <n v="0"/>
  </r>
  <r>
    <n v="199827055"/>
    <n v="199827055"/>
    <n v="547"/>
    <s v=""/>
    <n v="215"/>
    <n v="2152022995"/>
    <x v="5"/>
    <s v=""/>
    <d v="2023-11-08T00:00:00"/>
    <s v="miércoles"/>
    <n v="4"/>
    <s v="noviembre"/>
    <n v="11"/>
    <n v="2023"/>
    <d v="1899-12-30T15:47:32"/>
    <n v="0"/>
    <d v="2023-11-08T00:00:00"/>
    <d v="1899-12-30T16:01:10"/>
    <d v="1899-12-30T00:13:38"/>
    <s v="5"/>
    <s v="Gracias por comunicarte con nosotros, ha sido un g"/>
    <n v="0"/>
    <s v="messenger"/>
    <s v="messenger"/>
    <s v="NULL"/>
    <n v="0"/>
    <n v="0"/>
    <n v="0"/>
  </r>
  <r>
    <n v="199823055"/>
    <n v="199823055"/>
    <n v="547"/>
    <s v=""/>
    <n v="289"/>
    <n v="2898789338"/>
    <x v="5"/>
    <s v=""/>
    <d v="2023-11-08T00:00:00"/>
    <s v="miércoles"/>
    <n v="4"/>
    <s v="noviembre"/>
    <n v="11"/>
    <n v="2023"/>
    <d v="1899-12-30T15:35:45"/>
    <n v="0"/>
    <d v="2023-11-08T00:00:00"/>
    <d v="1899-12-30T16:02:42"/>
    <d v="1899-12-30T00:26:57"/>
    <s v="5"/>
    <s v="Gracias por comunicarte con nosotros, ha sido un g"/>
    <n v="0"/>
    <s v="messenger"/>
    <s v="messenger"/>
    <s v="NULL"/>
    <n v="0"/>
    <n v="0"/>
    <n v="0"/>
  </r>
  <r>
    <n v="199824682"/>
    <n v="199824682"/>
    <n v="547"/>
    <s v=""/>
    <n v="723"/>
    <n v="7236210676"/>
    <x v="19"/>
    <s v=""/>
    <d v="2023-11-08T00:00:00"/>
    <s v="miércoles"/>
    <n v="4"/>
    <s v="noviembre"/>
    <n v="11"/>
    <n v="2023"/>
    <d v="1899-12-30T15:40:35"/>
    <n v="0"/>
    <d v="2023-11-08T00:00:00"/>
    <d v="1899-12-30T16:03:40"/>
    <d v="1899-12-30T00:23:05"/>
    <s v="1"/>
    <s v="Gracias por comunicarte con nosotros, ha sido un g"/>
    <n v="0"/>
    <s v="messenger"/>
    <s v="messenger"/>
    <s v="NULL"/>
    <n v="0"/>
    <n v="0"/>
    <n v="0"/>
  </r>
  <r>
    <n v="199824956"/>
    <n v="199824956"/>
    <n v="547"/>
    <s v=""/>
    <n v="142"/>
    <n v="1422984330"/>
    <x v="1"/>
    <s v=""/>
    <d v="2023-11-08T00:00:00"/>
    <s v="miércoles"/>
    <n v="4"/>
    <s v="noviembre"/>
    <n v="11"/>
    <n v="2023"/>
    <d v="1899-12-30T15:41:24"/>
    <n v="0"/>
    <d v="2023-11-08T00:00:00"/>
    <d v="1899-12-30T16:04:10"/>
    <d v="1899-12-30T00:22:46"/>
    <s v="1"/>
    <s v="Gracias por comunicarte con nosotros, ha sido un g"/>
    <n v="0"/>
    <s v="messenger"/>
    <s v="messenger"/>
    <s v="NULL"/>
    <n v="0"/>
    <n v="0"/>
    <n v="0"/>
  </r>
  <r>
    <n v="199829275"/>
    <n v="199829275"/>
    <n v="547"/>
    <s v=""/>
    <n v="453"/>
    <n v="4536031846"/>
    <x v="10"/>
    <s v=""/>
    <d v="2023-11-08T00:00:00"/>
    <s v="miércoles"/>
    <n v="4"/>
    <s v="noviembre"/>
    <n v="11"/>
    <n v="2023"/>
    <d v="1899-12-30T15:53:19"/>
    <n v="0"/>
    <d v="2023-11-08T00:00:00"/>
    <d v="1899-12-30T16:04:22"/>
    <d v="1899-12-30T00:11:03"/>
    <s v="Buenas tardes, me. Llego. Mi beca para entregar do"/>
    <s v="Gracias por comunicarte con nosotros, ha sido un g"/>
    <n v="0"/>
    <s v="messenger"/>
    <s v="messenger"/>
    <s v="NULL"/>
    <n v="0"/>
    <n v="0"/>
    <n v="0"/>
  </r>
  <r>
    <n v="199827306"/>
    <n v="199827306"/>
    <n v="547"/>
    <s v=""/>
    <n v="628"/>
    <n v="6285333005"/>
    <x v="21"/>
    <s v=""/>
    <d v="2023-11-08T00:00:00"/>
    <s v="miércoles"/>
    <n v="4"/>
    <s v="noviembre"/>
    <n v="11"/>
    <n v="2023"/>
    <d v="1899-12-30T15:48:15"/>
    <n v="0"/>
    <d v="2023-11-08T00:00:00"/>
    <d v="1899-12-30T16:04:27"/>
    <d v="1899-12-30T00:16:12"/>
    <s v="5"/>
    <s v="Gracias por comunicarte con nosotros, ha sido un g"/>
    <n v="0"/>
    <s v="messenger"/>
    <s v="messenger"/>
    <s v="NULL"/>
    <n v="0"/>
    <n v="0"/>
    <n v="0"/>
  </r>
  <r>
    <n v="199828621"/>
    <n v="199828621"/>
    <n v="547"/>
    <s v=""/>
    <n v="956"/>
    <n v="9562901378"/>
    <x v="5"/>
    <s v=""/>
    <d v="2023-11-08T00:00:00"/>
    <s v="miércoles"/>
    <n v="4"/>
    <s v="noviembre"/>
    <n v="11"/>
    <n v="2023"/>
    <d v="1899-12-30T15:51:40"/>
    <n v="0"/>
    <d v="2023-11-08T00:00:00"/>
    <d v="1899-12-30T16:05:46"/>
    <d v="1899-12-30T00:14:06"/>
    <s v="Problema con pago de beca"/>
    <s v="Gracias por comunicarte con nosotros, ha sido un g"/>
    <n v="0"/>
    <s v="messenger"/>
    <s v="messenger"/>
    <s v="NULL"/>
    <n v="0"/>
    <n v="0"/>
    <n v="0"/>
  </r>
  <r>
    <n v="199830555"/>
    <n v="199830555"/>
    <n v="547"/>
    <s v=""/>
    <n v="294"/>
    <n v="2943595898"/>
    <x v="6"/>
    <s v=""/>
    <d v="2023-11-08T00:00:00"/>
    <s v="miércoles"/>
    <n v="4"/>
    <s v="noviembre"/>
    <n v="11"/>
    <n v="2023"/>
    <d v="1899-12-30T15:56:33"/>
    <n v="0"/>
    <d v="2023-11-08T00:00:00"/>
    <d v="1899-12-30T16:08:35"/>
    <d v="1899-12-30T00:12:02"/>
    <s v="Atencion personal"/>
    <s v="Gracias por comunicarte con nosotros, ha sido un g"/>
    <n v="0"/>
    <s v="messenger"/>
    <s v="messenger"/>
    <s v="NULL"/>
    <n v="0"/>
    <n v="0"/>
    <n v="0"/>
  </r>
  <r>
    <n v="199831743"/>
    <n v="199831743"/>
    <n v="547"/>
    <s v=""/>
    <n v="0"/>
    <m/>
    <x v="5"/>
    <s v=""/>
    <d v="2023-11-08T00:00:00"/>
    <s v="miércoles"/>
    <n v="4"/>
    <s v="noviembre"/>
    <n v="11"/>
    <n v="2023"/>
    <d v="1899-12-30T15:59:44"/>
    <n v="0"/>
    <d v="2023-11-08T00:00:00"/>
    <d v="1899-12-30T16:10:05"/>
    <d v="1899-12-30T00:10:21"/>
    <s v="Si"/>
    <s v="Gracias por comunicarte con nosotros, ha sido un g"/>
    <n v="0"/>
    <s v="APP"/>
    <s v="APP"/>
    <s v="NULL"/>
    <n v="0"/>
    <n v="0"/>
    <n v="0"/>
  </r>
  <r>
    <n v="199826722"/>
    <n v="199826722"/>
    <n v="547"/>
    <s v=""/>
    <n v="331"/>
    <n v="3317502095"/>
    <x v="13"/>
    <s v=""/>
    <d v="2023-11-08T00:00:00"/>
    <s v="miércoles"/>
    <n v="4"/>
    <s v="noviembre"/>
    <n v="11"/>
    <n v="2023"/>
    <d v="1899-12-30T15:46:33"/>
    <n v="0"/>
    <d v="2023-11-08T00:00:00"/>
    <d v="1899-12-30T16:12:27"/>
    <d v="1899-12-30T00:25:54"/>
    <s v="5"/>
    <s v="Gracias por comunicarte con nosotros, ha sido un g"/>
    <n v="0"/>
    <s v="messenger"/>
    <s v="messenger"/>
    <s v="NULL"/>
    <n v="0"/>
    <n v="0"/>
    <n v="0"/>
  </r>
  <r>
    <n v="199830304"/>
    <n v="199830304"/>
    <n v="547"/>
    <s v=""/>
    <n v="442"/>
    <n v="4426588879"/>
    <x v="0"/>
    <s v=""/>
    <d v="2023-11-08T00:00:00"/>
    <s v="miércoles"/>
    <n v="4"/>
    <s v="noviembre"/>
    <n v="11"/>
    <n v="2023"/>
    <d v="1899-12-30T15:55:54"/>
    <n v="0"/>
    <d v="2023-11-08T00:00:00"/>
    <d v="1899-12-30T16:13:47"/>
    <d v="1899-12-30T00:17:53"/>
    <s v="En donde se en cuentan las oficinas"/>
    <s v="Gracias por comunicarte con nosotros, ha sido un g"/>
    <n v="0"/>
    <s v="messenger"/>
    <s v="messenger"/>
    <s v="NULL"/>
    <n v="0"/>
    <n v="0"/>
    <n v="0"/>
  </r>
  <r>
    <n v="199827876"/>
    <n v="199827876"/>
    <n v="547"/>
    <s v=""/>
    <n v="629"/>
    <n v="6296723360"/>
    <x v="21"/>
    <s v=""/>
    <d v="2023-11-08T00:00:00"/>
    <s v="miércoles"/>
    <n v="4"/>
    <s v="noviembre"/>
    <n v="11"/>
    <n v="2023"/>
    <d v="1899-12-30T15:49:43"/>
    <n v="0"/>
    <d v="2023-11-08T00:00:00"/>
    <d v="1899-12-30T16:14:10"/>
    <d v="1899-12-30T00:24:27"/>
    <s v="2"/>
    <s v="Gracias por comunicarte con nosotros, ha sido un g"/>
    <n v="0"/>
    <s v="messenger"/>
    <s v="messenger"/>
    <s v="NULL"/>
    <n v="0"/>
    <n v="0"/>
    <n v="0"/>
  </r>
  <r>
    <n v="199824674"/>
    <n v="199824674"/>
    <n v="547"/>
    <s v=""/>
    <n v="881"/>
    <n v="8818006632"/>
    <x v="5"/>
    <s v=""/>
    <d v="2023-11-08T00:00:00"/>
    <s v="miércoles"/>
    <n v="4"/>
    <s v="noviembre"/>
    <n v="11"/>
    <n v="2023"/>
    <d v="1899-12-30T15:40:33"/>
    <n v="0"/>
    <d v="2023-11-08T00:00:00"/>
    <d v="1899-12-30T16:15:46"/>
    <d v="1899-12-30T00:35:13"/>
    <s v="Si"/>
    <s v="Gracias por comunicarte con nosotros, ha sido un g"/>
    <n v="0"/>
    <s v="messenger"/>
    <s v="messenger"/>
    <s v="NULL"/>
    <n v="0"/>
    <n v="0"/>
    <n v="0"/>
  </r>
  <r>
    <n v="199832983"/>
    <n v="199832983"/>
    <n v="547"/>
    <s v=""/>
    <n v="689"/>
    <n v="6892700722"/>
    <x v="5"/>
    <s v=""/>
    <d v="2023-11-08T00:00:00"/>
    <s v="miércoles"/>
    <n v="4"/>
    <s v="noviembre"/>
    <n v="11"/>
    <n v="2023"/>
    <d v="1899-12-30T16:02:58"/>
    <n v="0"/>
    <d v="2023-11-08T00:00:00"/>
    <d v="1899-12-30T16:16:19"/>
    <d v="1899-12-30T00:13:21"/>
    <s v="En cualquier mes puedo yenar mi solicitud para bec"/>
    <s v="Gracias por comunicarte con nosotros, ha sido un g"/>
    <n v="0"/>
    <s v="messenger"/>
    <s v="messenger"/>
    <s v="NULL"/>
    <n v="0"/>
    <n v="0"/>
    <n v="0"/>
  </r>
  <r>
    <n v="199828681"/>
    <n v="199828681"/>
    <n v="547"/>
    <s v=""/>
    <n v="835"/>
    <n v="8355142870"/>
    <x v="12"/>
    <s v=""/>
    <d v="2023-11-08T00:00:00"/>
    <s v="miércoles"/>
    <n v="4"/>
    <s v="noviembre"/>
    <n v="11"/>
    <n v="2023"/>
    <d v="1899-12-30T15:51:48"/>
    <n v="0"/>
    <d v="2023-11-08T00:00:00"/>
    <d v="1899-12-30T16:16:26"/>
    <d v="1899-12-30T00:24:38"/>
    <s v="Si"/>
    <s v="Gracias por comunicarte con nosotros, ha sido un g"/>
    <n v="0"/>
    <s v="messenger"/>
    <s v="messenger"/>
    <s v="NULL"/>
    <n v="0"/>
    <n v="0"/>
    <n v="0"/>
  </r>
  <r>
    <n v="199833753"/>
    <n v="199833753"/>
    <n v="547"/>
    <s v=""/>
    <n v="453"/>
    <n v="4536031846"/>
    <x v="10"/>
    <s v=""/>
    <d v="2023-11-08T00:00:00"/>
    <s v="miércoles"/>
    <n v="4"/>
    <s v="noviembre"/>
    <n v="11"/>
    <n v="2023"/>
    <d v="1899-12-30T16:04:58"/>
    <n v="0"/>
    <d v="2023-11-08T00:00:00"/>
    <d v="1899-12-30T16:17:27"/>
    <d v="1899-12-30T00:12:29"/>
    <s v="Buenas tardes, me. Llego. Mi beca para entregar do"/>
    <s v="Gracias por comunicarte con nosotros, ha sido un g"/>
    <n v="0"/>
    <s v="messenger"/>
    <s v="messenger"/>
    <s v="NULL"/>
    <n v="0"/>
    <n v="0"/>
    <n v="0"/>
  </r>
  <r>
    <n v="199834648"/>
    <n v="199834648"/>
    <n v="547"/>
    <s v=""/>
    <n v="113"/>
    <n v="1138334067"/>
    <x v="1"/>
    <s v=""/>
    <d v="2023-11-08T00:00:00"/>
    <s v="miércoles"/>
    <n v="4"/>
    <s v="noviembre"/>
    <n v="11"/>
    <n v="2023"/>
    <d v="1899-12-30T16:07:18"/>
    <n v="0"/>
    <d v="2023-11-08T00:00:00"/>
    <d v="1899-12-30T16:18:33"/>
    <d v="1899-12-30T00:11:15"/>
    <s v="5"/>
    <s v="Gracias por comunicarte con nosotros, ha sido un g"/>
    <n v="0"/>
    <s v="messenger"/>
    <s v="messenger"/>
    <s v="NULL"/>
    <n v="0"/>
    <n v="0"/>
    <n v="0"/>
  </r>
  <r>
    <n v="199835070"/>
    <n v="199835070"/>
    <n v="547"/>
    <s v=""/>
    <n v="12"/>
    <n v="128526888"/>
    <x v="5"/>
    <s v=""/>
    <d v="2023-11-08T00:00:00"/>
    <s v="miércoles"/>
    <n v="4"/>
    <s v="noviembre"/>
    <n v="11"/>
    <n v="2023"/>
    <d v="1899-12-30T16:08:20"/>
    <n v="0"/>
    <d v="2023-11-08T00:00:00"/>
    <d v="1899-12-30T16:18:49"/>
    <d v="1899-12-30T00:10:29"/>
    <s v="Si"/>
    <s v="Gracias por comunicarte con nosotros, ha sido un g"/>
    <n v="0"/>
    <s v="messenger"/>
    <s v="messenger"/>
    <s v="NULL"/>
    <n v="0"/>
    <n v="0"/>
    <n v="0"/>
  </r>
  <r>
    <n v="199832177"/>
    <n v="199832177"/>
    <n v="547"/>
    <s v=""/>
    <n v="9"/>
    <n v="91486564"/>
    <x v="5"/>
    <s v=""/>
    <d v="2023-11-08T00:00:00"/>
    <s v="miércoles"/>
    <n v="4"/>
    <s v="noviembre"/>
    <n v="11"/>
    <n v="2023"/>
    <d v="1899-12-30T16:00:54"/>
    <n v="0"/>
    <d v="2023-11-08T00:00:00"/>
    <d v="1899-12-30T16:20:35"/>
    <d v="1899-12-30T00:19:41"/>
    <s v="No"/>
    <s v="Gracias por comunicarte con nosotros, ha sido un g"/>
    <n v="0"/>
    <s v="messenger"/>
    <s v="messenger"/>
    <s v="NULL"/>
    <n v="0"/>
    <n v="0"/>
    <n v="0"/>
  </r>
  <r>
    <n v="199829537"/>
    <n v="199829537"/>
    <n v="547"/>
    <s v=""/>
    <n v="43"/>
    <n v="434800045"/>
    <x v="5"/>
    <s v=""/>
    <d v="2023-11-08T00:00:00"/>
    <s v="miércoles"/>
    <n v="4"/>
    <s v="noviembre"/>
    <n v="11"/>
    <n v="2023"/>
    <d v="1899-12-30T15:53:58"/>
    <n v="0"/>
    <d v="2023-11-08T00:00:00"/>
    <d v="1899-12-30T16:20:57"/>
    <d v="1899-12-30T00:26:59"/>
    <s v="5"/>
    <s v="Gracias por comunicarte con nosotros, ha sido un g"/>
    <n v="0"/>
    <s v="messenger"/>
    <s v="messenger"/>
    <s v="NULL"/>
    <n v="0"/>
    <n v="0"/>
    <n v="0"/>
  </r>
  <r>
    <n v="199824203"/>
    <n v="199824203"/>
    <n v="547"/>
    <s v=""/>
    <n v="430"/>
    <n v="4309849584"/>
    <x v="5"/>
    <s v=""/>
    <d v="2023-11-08T00:00:00"/>
    <s v="miércoles"/>
    <n v="4"/>
    <s v="noviembre"/>
    <n v="11"/>
    <n v="2023"/>
    <d v="1899-12-30T15:39:15"/>
    <n v="0"/>
    <d v="2023-11-08T00:00:00"/>
    <d v="1899-12-30T16:22:24"/>
    <d v="1899-12-30T00:43:09"/>
    <s v="nose"/>
    <s v="Gracias por comunicarte con nosotros, ha sido un g"/>
    <n v="0"/>
    <s v="messenger"/>
    <s v="messenger"/>
    <s v="NULL"/>
    <n v="0"/>
    <n v="0"/>
    <n v="0"/>
  </r>
  <r>
    <n v="199828858"/>
    <n v="199828858"/>
    <n v="547"/>
    <s v=""/>
    <n v="55"/>
    <n v="554043565"/>
    <x v="19"/>
    <s v=""/>
    <d v="2023-11-08T00:00:00"/>
    <s v="miércoles"/>
    <n v="4"/>
    <s v="noviembre"/>
    <n v="11"/>
    <n v="2023"/>
    <d v="1899-12-30T15:52:14"/>
    <n v="0"/>
    <d v="2023-11-08T00:00:00"/>
    <d v="1899-12-30T16:25:22"/>
    <d v="1899-12-30T00:33:08"/>
    <s v="5"/>
    <s v="Gracias por comunicarte con nosotros, ha sido un g"/>
    <n v="0"/>
    <s v="messenger"/>
    <s v="messenger"/>
    <s v="NULL"/>
    <n v="0"/>
    <n v="0"/>
    <n v="0"/>
  </r>
  <r>
    <n v="199836844"/>
    <n v="199836844"/>
    <n v="547"/>
    <s v=""/>
    <n v="377"/>
    <n v="3774139909"/>
    <x v="13"/>
    <s v=""/>
    <d v="2023-11-08T00:00:00"/>
    <s v="miércoles"/>
    <n v="4"/>
    <s v="noviembre"/>
    <n v="11"/>
    <n v="2023"/>
    <d v="1899-12-30T16:13:12"/>
    <n v="0"/>
    <d v="2023-11-08T00:00:00"/>
    <d v="1899-12-30T16:26:11"/>
    <d v="1899-12-30T00:12:59"/>
    <s v="No se puede entrar"/>
    <s v="Gracias por comunicarte con nosotros, ha sido un g"/>
    <n v="0"/>
    <s v="messenger"/>
    <s v="messenger"/>
    <s v="NULL"/>
    <n v="0"/>
    <n v="0"/>
    <n v="0"/>
  </r>
  <r>
    <n v="199833019"/>
    <n v="199833019"/>
    <n v="547"/>
    <s v=""/>
    <n v="918"/>
    <n v="9183166708"/>
    <x v="24"/>
    <s v=""/>
    <d v="2023-11-08T00:00:00"/>
    <s v="miércoles"/>
    <n v="4"/>
    <s v="noviembre"/>
    <n v="11"/>
    <n v="2023"/>
    <d v="1899-12-30T16:03:01"/>
    <n v="0"/>
    <d v="2023-11-08T00:00:00"/>
    <d v="1899-12-30T16:26:57"/>
    <d v="1899-12-30T00:23:56"/>
    <s v="5"/>
    <s v="Gracias por comunicarte con nosotros, ha sido un g"/>
    <n v="0"/>
    <s v="messenger"/>
    <s v="messenger"/>
    <s v="NULL"/>
    <n v="0"/>
    <n v="0"/>
    <n v="0"/>
  </r>
  <r>
    <n v="199838529"/>
    <n v="199838529"/>
    <n v="547"/>
    <s v=""/>
    <n v="558"/>
    <n v="5582794076"/>
    <x v="1"/>
    <s v=""/>
    <d v="2023-11-08T00:00:00"/>
    <s v="miércoles"/>
    <n v="4"/>
    <s v="noviembre"/>
    <n v="11"/>
    <n v="2023"/>
    <d v="1899-12-30T16:17:45"/>
    <n v="0"/>
    <d v="2023-11-08T00:00:00"/>
    <d v="1899-12-30T16:28:44"/>
    <d v="1899-12-30T00:10:59"/>
    <s v="Menu principal"/>
    <s v="Gracias por comunicarte con nosotros, ha sido un g"/>
    <n v="0"/>
    <s v="messenger"/>
    <s v="messenger"/>
    <s v="NULL"/>
    <n v="0"/>
    <n v="0"/>
    <n v="0"/>
  </r>
  <r>
    <n v="199829376"/>
    <n v="199829376"/>
    <n v="547"/>
    <s v=""/>
    <n v="328"/>
    <n v="3284890528"/>
    <x v="10"/>
    <s v=""/>
    <d v="2023-11-08T00:00:00"/>
    <s v="miércoles"/>
    <n v="4"/>
    <s v="noviembre"/>
    <n v="11"/>
    <n v="2023"/>
    <d v="1899-12-30T15:53:35"/>
    <n v="0"/>
    <d v="2023-11-08T00:00:00"/>
    <d v="1899-12-30T16:30:10"/>
    <d v="1899-12-30T00:36:35"/>
    <s v="GUCA050529HVZRRNA5"/>
    <s v="Gracias por comunicarte con nosotros, ha sido un g"/>
    <n v="0"/>
    <s v="messenger"/>
    <s v="messenger"/>
    <s v="NULL"/>
    <n v="0"/>
    <n v="0"/>
    <n v="0"/>
  </r>
  <r>
    <n v="199830857"/>
    <n v="199830857"/>
    <n v="547"/>
    <s v=""/>
    <n v="915"/>
    <n v="9156463747"/>
    <x v="5"/>
    <s v=""/>
    <d v="2023-11-08T00:00:00"/>
    <s v="miércoles"/>
    <n v="4"/>
    <s v="noviembre"/>
    <n v="11"/>
    <n v="2023"/>
    <d v="1899-12-30T15:57:22"/>
    <n v="0"/>
    <d v="2023-11-08T00:00:00"/>
    <d v="1899-12-30T16:30:21"/>
    <d v="1899-12-30T00:32:59"/>
    <s v="Tengo que llevan aun que no aparezca"/>
    <s v="Gracias por comunicarte con nosotros, ha sido un g"/>
    <n v="0"/>
    <s v="messenger"/>
    <s v="messenger"/>
    <s v="NULL"/>
    <n v="0"/>
    <n v="0"/>
    <n v="0"/>
  </r>
  <r>
    <n v="199839659"/>
    <n v="199839659"/>
    <n v="547"/>
    <s v=""/>
    <n v="523"/>
    <n v="5239628207"/>
    <x v="5"/>
    <s v=""/>
    <d v="2023-11-08T00:00:00"/>
    <s v="miércoles"/>
    <n v="4"/>
    <s v="noviembre"/>
    <n v="11"/>
    <n v="2023"/>
    <d v="1899-12-30T16:20:58"/>
    <n v="0"/>
    <d v="2023-11-08T00:00:00"/>
    <d v="1899-12-30T16:31:13"/>
    <d v="1899-12-30T00:10:15"/>
    <s v="Gracias bonito dia"/>
    <s v="Hasta pronto!"/>
    <n v="0"/>
    <s v="messenger"/>
    <s v="messenger"/>
    <s v="NULL"/>
    <n v="0"/>
    <n v="0"/>
    <n v="0"/>
  </r>
  <r>
    <n v="199838908"/>
    <n v="199838908"/>
    <n v="547"/>
    <s v=""/>
    <n v="736"/>
    <n v="7364238573"/>
    <x v="16"/>
    <s v=""/>
    <d v="2023-11-08T00:00:00"/>
    <s v="miércoles"/>
    <n v="4"/>
    <s v="noviembre"/>
    <n v="11"/>
    <n v="2023"/>
    <d v="1899-12-30T16:18:56"/>
    <n v="0"/>
    <d v="2023-11-08T00:00:00"/>
    <d v="1899-12-30T16:31:27"/>
    <d v="1899-12-30T00:12:31"/>
    <s v="Opcion 1"/>
    <s v="Gracias por comunicarte con nosotros, ha sido un g"/>
    <n v="0"/>
    <s v="messenger"/>
    <s v="messenger"/>
    <s v="NULL"/>
    <n v="0"/>
    <n v="0"/>
    <n v="0"/>
  </r>
  <r>
    <n v="199834354"/>
    <n v="199834354"/>
    <n v="547"/>
    <s v=""/>
    <n v="100"/>
    <n v="1006198837"/>
    <x v="5"/>
    <s v=""/>
    <d v="2023-11-08T00:00:00"/>
    <s v="miércoles"/>
    <n v="4"/>
    <s v="noviembre"/>
    <n v="11"/>
    <n v="2023"/>
    <d v="1899-12-30T16:06:32"/>
    <n v="0"/>
    <d v="2023-11-08T00:00:00"/>
    <d v="1899-12-30T16:32:41"/>
    <d v="1899-12-30T00:26:09"/>
    <s v="Si ayer me la entregaron, ya se me tuvo que haber "/>
    <s v="Gracias por comunicarte con nosotros, ha sido un g"/>
    <n v="0"/>
    <s v="messenger"/>
    <s v="messenger"/>
    <s v="NULL"/>
    <n v="0"/>
    <n v="0"/>
    <n v="0"/>
  </r>
  <r>
    <n v="199840316"/>
    <n v="199840316"/>
    <n v="547"/>
    <s v=""/>
    <n v="430"/>
    <n v="4309849584"/>
    <x v="5"/>
    <s v=""/>
    <d v="2023-11-08T00:00:00"/>
    <s v="miércoles"/>
    <n v="4"/>
    <s v="noviembre"/>
    <n v="11"/>
    <n v="2023"/>
    <d v="1899-12-30T16:22:55"/>
    <n v="0"/>
    <d v="2023-11-08T00:00:00"/>
    <d v="1899-12-30T16:32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41408"/>
    <n v="199841408"/>
    <n v="547"/>
    <s v=""/>
    <n v="503"/>
    <n v="5031666751"/>
    <x v="5"/>
    <s v=""/>
    <d v="2023-11-08T00:00:00"/>
    <s v="miércoles"/>
    <n v="4"/>
    <s v="noviembre"/>
    <n v="11"/>
    <n v="2023"/>
    <d v="1899-12-30T16:26:12"/>
    <n v="0"/>
    <d v="2023-11-08T00:00:00"/>
    <d v="1899-12-30T16:36:13"/>
    <d v="1899-12-30T00:10:01"/>
    <s v="Necesito de su ayuda no e podido arreglar la citac"/>
    <s v="Gracias por comunicarte con nosotros, ha sido un g"/>
    <n v="0"/>
    <s v="messenger"/>
    <s v="messenger"/>
    <s v="NULL"/>
    <n v="0"/>
    <n v="0"/>
    <n v="0"/>
  </r>
  <r>
    <n v="199842168"/>
    <n v="199842168"/>
    <n v="547"/>
    <s v=""/>
    <n v="665"/>
    <n v="6658913372"/>
    <x v="9"/>
    <s v=""/>
    <d v="2023-11-08T00:00:00"/>
    <s v="miércoles"/>
    <n v="4"/>
    <s v="noviembre"/>
    <n v="11"/>
    <n v="2023"/>
    <d v="1899-12-30T16:28:23"/>
    <n v="0"/>
    <d v="2023-11-08T00:00:00"/>
    <d v="1899-12-30T16:37:58"/>
    <d v="1899-12-30T00:09:35"/>
    <s v="5"/>
    <s v="Gracias por comunicarte con nosotros, ha sido un g"/>
    <n v="0"/>
    <s v="messenger"/>
    <s v="messenger"/>
    <s v="NULL"/>
    <n v="0"/>
    <n v="0"/>
    <n v="0"/>
  </r>
  <r>
    <n v="199842187"/>
    <n v="199842187"/>
    <n v="547"/>
    <s v=""/>
    <n v="55"/>
    <n v="554043565"/>
    <x v="19"/>
    <s v=""/>
    <d v="2023-11-08T00:00:00"/>
    <s v="miércoles"/>
    <n v="4"/>
    <s v="noviembre"/>
    <n v="11"/>
    <n v="2023"/>
    <d v="1899-12-30T16:28:26"/>
    <n v="0"/>
    <d v="2023-11-08T00:00:00"/>
    <d v="1899-12-30T16:38:27"/>
    <d v="1899-12-30T00:10:01"/>
    <s v="5"/>
    <s v="Gracias por comunicarte con nosotros, ha sido un g"/>
    <n v="0"/>
    <s v="messenger"/>
    <s v="messenger"/>
    <s v="NULL"/>
    <n v="0"/>
    <n v="0"/>
    <n v="0"/>
  </r>
  <r>
    <n v="199833243"/>
    <n v="199833243"/>
    <n v="547"/>
    <s v=""/>
    <n v="289"/>
    <n v="2898789338"/>
    <x v="5"/>
    <s v=""/>
    <d v="2023-11-08T00:00:00"/>
    <s v="miércoles"/>
    <n v="4"/>
    <s v="noviembre"/>
    <n v="11"/>
    <n v="2023"/>
    <d v="1899-12-30T16:03:36"/>
    <n v="0"/>
    <d v="2023-11-08T00:00:00"/>
    <d v="1899-12-30T16:39:04"/>
    <d v="1899-12-30T00:35:28"/>
    <s v="Si soy menor de edad debo llevar a mi tutor ??"/>
    <s v="Gracias por comunicarte con nosotros, ha sido un g"/>
    <n v="0"/>
    <s v="messenger"/>
    <s v="messenger"/>
    <s v="NULL"/>
    <n v="0"/>
    <n v="0"/>
    <n v="0"/>
  </r>
  <r>
    <n v="199843346"/>
    <n v="199843346"/>
    <n v="547"/>
    <s v=""/>
    <n v="722"/>
    <n v="7223053523"/>
    <x v="19"/>
    <s v=""/>
    <d v="2023-11-08T00:00:00"/>
    <s v="miércoles"/>
    <n v="4"/>
    <s v="noviembre"/>
    <n v="11"/>
    <n v="2023"/>
    <d v="1899-12-30T16:31:55"/>
    <n v="0"/>
    <d v="2023-11-08T00:00:00"/>
    <d v="1899-12-30T16:41:56"/>
    <d v="1899-12-30T00:10:01"/>
    <s v="Hola"/>
    <s v="Gracias por comunicarte con nosotros, ha sido un g"/>
    <n v="0"/>
    <s v="messenger"/>
    <s v="messenger"/>
    <s v="NULL"/>
    <n v="0"/>
    <n v="0"/>
    <n v="0"/>
  </r>
  <r>
    <n v="199842887"/>
    <n v="199842887"/>
    <n v="547"/>
    <s v=""/>
    <n v="465"/>
    <n v="4654027875"/>
    <x v="25"/>
    <s v=""/>
    <d v="2023-11-08T00:00:00"/>
    <s v="miércoles"/>
    <n v="4"/>
    <s v="noviembre"/>
    <n v="11"/>
    <n v="2023"/>
    <d v="1899-12-30T16:30:31"/>
    <n v="0"/>
    <d v="2023-11-08T00:00:00"/>
    <d v="1899-12-30T16:45:29"/>
    <d v="1899-12-30T00:14:58"/>
    <s v="Si"/>
    <s v="Gracias por comunicarte con nosotros, ha sido un g"/>
    <n v="0"/>
    <s v="messenger"/>
    <s v="messenger"/>
    <s v="NULL"/>
    <n v="0"/>
    <n v="0"/>
    <n v="0"/>
  </r>
  <r>
    <n v="199841963"/>
    <n v="199841963"/>
    <n v="547"/>
    <s v=""/>
    <n v="320"/>
    <n v="3204406301"/>
    <x v="5"/>
    <s v=""/>
    <d v="2023-11-08T00:00:00"/>
    <s v="miércoles"/>
    <n v="4"/>
    <s v="noviembre"/>
    <n v="11"/>
    <n v="2023"/>
    <d v="1899-12-30T16:27:48"/>
    <n v="0"/>
    <d v="2023-11-08T00:00:00"/>
    <d v="1899-12-30T16:45:30"/>
    <d v="1899-12-30T00:17:42"/>
    <s v="Mi solicitud aise me fise q no fue termina"/>
    <s v="Gracias por comunicarte con nosotros, ha sido un g"/>
    <n v="0"/>
    <s v="messenger"/>
    <s v="messenger"/>
    <s v="NULL"/>
    <n v="0"/>
    <n v="0"/>
    <n v="0"/>
  </r>
  <r>
    <n v="199844659"/>
    <n v="199844659"/>
    <n v="547"/>
    <s v=""/>
    <n v="503"/>
    <n v="5031666751"/>
    <x v="5"/>
    <s v=""/>
    <d v="2023-11-08T00:00:00"/>
    <s v="miércoles"/>
    <n v="4"/>
    <s v="noviembre"/>
    <n v="11"/>
    <n v="2023"/>
    <d v="1899-12-30T16:36:16"/>
    <n v="0"/>
    <d v="2023-11-08T00:00:00"/>
    <d v="1899-12-30T16:46:58"/>
    <d v="1899-12-30T00:10:42"/>
    <s v="Problema con pago de beca"/>
    <s v="Gracias por comunicarte con nosotros, ha sido un g"/>
    <n v="0"/>
    <s v="messenger"/>
    <s v="messenger"/>
    <s v="NULL"/>
    <n v="0"/>
    <n v="0"/>
    <n v="0"/>
  </r>
  <r>
    <n v="199839179"/>
    <n v="199839179"/>
    <n v="547"/>
    <s v=""/>
    <n v="805"/>
    <n v="8051106154"/>
    <x v="5"/>
    <s v=""/>
    <d v="2023-11-08T00:00:00"/>
    <s v="miércoles"/>
    <n v="4"/>
    <s v="noviembre"/>
    <n v="11"/>
    <n v="2023"/>
    <d v="1899-12-30T16:19:40"/>
    <n v="0"/>
    <d v="2023-11-08T00:00:00"/>
    <d v="1899-12-30T16:48:11"/>
    <d v="1899-12-30T00:28:31"/>
    <s v="gracias."/>
    <s v="Gracias por comunicarte con nosotros, ha sido un g"/>
    <n v="0"/>
    <s v="messenger"/>
    <s v="messenger"/>
    <s v="NULL"/>
    <n v="0"/>
    <n v="0"/>
    <n v="0"/>
  </r>
  <r>
    <n v="199838017"/>
    <n v="199838017"/>
    <n v="547"/>
    <s v=""/>
    <n v="411"/>
    <n v="4113483543"/>
    <x v="0"/>
    <s v=""/>
    <d v="2023-11-08T00:00:00"/>
    <s v="miércoles"/>
    <n v="4"/>
    <s v="noviembre"/>
    <n v="11"/>
    <n v="2023"/>
    <d v="1899-12-30T16:16:25"/>
    <n v="0"/>
    <d v="2023-11-08T00:00:00"/>
    <d v="1899-12-30T16:48:23"/>
    <d v="1899-12-30T00:31:58"/>
    <s v="Atencion personal"/>
    <s v="Gracias por comunicarte con nosotros, ha sido un g"/>
    <n v="0"/>
    <s v="messenger"/>
    <s v="messenger"/>
    <s v="NULL"/>
    <n v="0"/>
    <n v="0"/>
    <n v="0"/>
  </r>
  <r>
    <n v="199845363"/>
    <n v="199845363"/>
    <n v="547"/>
    <s v=""/>
    <n v="390"/>
    <n v="3907282080"/>
    <x v="5"/>
    <s v=""/>
    <d v="2023-11-08T00:00:00"/>
    <s v="miércoles"/>
    <n v="4"/>
    <s v="noviembre"/>
    <n v="11"/>
    <n v="2023"/>
    <d v="1899-12-30T16:38:59"/>
    <n v="0"/>
    <d v="2023-11-08T00:00:00"/>
    <d v="1899-12-30T16:50:07"/>
    <d v="1899-12-30T00:11:08"/>
    <s v="Saber que dia cae"/>
    <s v="Gracias por comunicarte con nosotros, ha sido un g"/>
    <n v="0"/>
    <s v="messenger"/>
    <s v="messenger"/>
    <s v="NULL"/>
    <n v="0"/>
    <n v="0"/>
    <n v="0"/>
  </r>
  <r>
    <n v="199841727"/>
    <n v="199841727"/>
    <n v="547"/>
    <s v=""/>
    <n v="289"/>
    <n v="2899689761"/>
    <x v="5"/>
    <s v=""/>
    <d v="2023-11-08T00:00:00"/>
    <s v="miércoles"/>
    <n v="4"/>
    <s v="noviembre"/>
    <n v="11"/>
    <n v="2023"/>
    <d v="1899-12-30T16:27:12"/>
    <n v="0"/>
    <d v="2023-11-08T00:00:00"/>
    <d v="1899-12-30T16:52:00"/>
    <d v="1899-12-30T00:24:48"/>
    <s v="Si"/>
    <s v="Gracias por comunicarte con nosotros, ha sido un g"/>
    <n v="0"/>
    <s v="messenger"/>
    <s v="messenger"/>
    <s v="NULL"/>
    <n v="0"/>
    <n v="0"/>
    <n v="0"/>
  </r>
  <r>
    <n v="199842191"/>
    <n v="199842191"/>
    <n v="547"/>
    <s v=""/>
    <n v="666"/>
    <n v="6665839886"/>
    <x v="5"/>
    <s v=""/>
    <d v="2023-11-08T00:00:00"/>
    <s v="miércoles"/>
    <n v="4"/>
    <s v="noviembre"/>
    <n v="11"/>
    <n v="2023"/>
    <d v="1899-12-30T16:28:27"/>
    <n v="0"/>
    <d v="2023-11-08T00:00:00"/>
    <d v="1899-12-30T16:52:38"/>
    <d v="1899-12-30T00:24:11"/>
    <s v="5"/>
    <s v="Gracias por comunicarte con nosotros, ha sido un g"/>
    <n v="0"/>
    <s v="messenger"/>
    <s v="messenger"/>
    <s v="NULL"/>
    <n v="0"/>
    <n v="0"/>
    <n v="0"/>
  </r>
  <r>
    <n v="199846515"/>
    <n v="199846515"/>
    <n v="547"/>
    <s v=""/>
    <n v="722"/>
    <n v="7223053523"/>
    <x v="19"/>
    <s v=""/>
    <d v="2023-11-08T00:00:00"/>
    <s v="miércoles"/>
    <n v="4"/>
    <s v="noviembre"/>
    <n v="11"/>
    <n v="2023"/>
    <d v="1899-12-30T16:43:38"/>
    <n v="0"/>
    <d v="2023-11-08T00:00:00"/>
    <d v="1899-12-30T16:55:36"/>
    <d v="1899-12-30T00:11:58"/>
    <s v="De madre soltera"/>
    <s v="Gracias por comunicarte con nosotros, ha sido un g"/>
    <n v="0"/>
    <s v="messenger"/>
    <s v="messenger"/>
    <s v="NULL"/>
    <n v="0"/>
    <n v="0"/>
    <n v="0"/>
  </r>
  <r>
    <n v="199845076"/>
    <n v="199845076"/>
    <n v="547"/>
    <s v=""/>
    <n v="458"/>
    <n v="4580568784"/>
    <x v="25"/>
    <s v=""/>
    <d v="2023-11-08T00:00:00"/>
    <s v="miércoles"/>
    <n v="4"/>
    <s v="noviembre"/>
    <n v="11"/>
    <n v="2023"/>
    <d v="1899-12-30T16:37:51"/>
    <n v="0"/>
    <d v="2023-11-08T00:00:00"/>
    <d v="1899-12-30T16:55:43"/>
    <d v="1899-12-30T00:17:52"/>
    <s v="Tarjeta del Bienestar"/>
    <s v="Gracias por comunicarte con nosotros, ha sido un g"/>
    <n v="0"/>
    <s v="messenger"/>
    <s v="messenger"/>
    <s v="NULL"/>
    <n v="0"/>
    <n v="0"/>
    <n v="0"/>
  </r>
  <r>
    <n v="199845371"/>
    <n v="199845371"/>
    <n v="547"/>
    <s v=""/>
    <n v="31"/>
    <n v="317989391"/>
    <x v="5"/>
    <s v=""/>
    <d v="2023-11-08T00:00:00"/>
    <s v="miércoles"/>
    <n v="4"/>
    <s v="noviembre"/>
    <n v="11"/>
    <n v="2023"/>
    <d v="1899-12-30T16:39:00"/>
    <n v="0"/>
    <d v="2023-11-08T00:00:00"/>
    <d v="1899-12-30T16:56:02"/>
    <d v="1899-12-30T00:17:02"/>
    <s v="Si"/>
    <s v="Gracias por comunicarte con nosotros, ha sido un g"/>
    <n v="0"/>
    <s v="messenger"/>
    <s v="messenger"/>
    <s v="NULL"/>
    <n v="0"/>
    <n v="0"/>
    <n v="0"/>
  </r>
  <r>
    <n v="199847953"/>
    <n v="199847953"/>
    <n v="547"/>
    <s v=""/>
    <n v="728"/>
    <n v="7284439282"/>
    <x v="19"/>
    <s v=""/>
    <d v="2023-11-08T00:00:00"/>
    <s v="miércoles"/>
    <n v="4"/>
    <s v="noviembre"/>
    <n v="11"/>
    <n v="2023"/>
    <d v="1899-12-30T16:49:14"/>
    <n v="0"/>
    <d v="2023-11-08T00:00:00"/>
    <d v="1899-12-30T16:56:38"/>
    <d v="1899-12-30T00:07:24"/>
    <s v="5"/>
    <s v="Gracias por comunicarte con nosotros, ha sido un g"/>
    <n v="0"/>
    <s v="messenger"/>
    <s v="messenger"/>
    <s v="NULL"/>
    <n v="0"/>
    <n v="0"/>
    <n v="0"/>
  </r>
  <r>
    <n v="199842754"/>
    <n v="199842754"/>
    <n v="547"/>
    <s v=""/>
    <n v="440"/>
    <n v="4400014455"/>
    <x v="5"/>
    <s v=""/>
    <d v="2023-11-08T00:00:00"/>
    <s v="miércoles"/>
    <n v="4"/>
    <s v="noviembre"/>
    <n v="11"/>
    <n v="2023"/>
    <d v="1899-12-30T16:30:08"/>
    <n v="0"/>
    <d v="2023-11-08T00:00:00"/>
    <d v="1899-12-30T16:58:27"/>
    <d v="1899-12-30T00:28:19"/>
    <s v="2"/>
    <s v="Gracias por comunicarte con nosotros, ha sido un g"/>
    <n v="0"/>
    <s v="messenger"/>
    <s v="messenger"/>
    <s v="NULL"/>
    <n v="0"/>
    <n v="0"/>
    <n v="0"/>
  </r>
  <r>
    <n v="199842815"/>
    <n v="199842815"/>
    <n v="547"/>
    <s v=""/>
    <n v="589"/>
    <n v="5898973231"/>
    <x v="5"/>
    <s v=""/>
    <d v="2023-11-08T00:00:00"/>
    <s v="miércoles"/>
    <n v="4"/>
    <s v="noviembre"/>
    <n v="11"/>
    <n v="2023"/>
    <d v="1899-12-30T16:30:18"/>
    <n v="0"/>
    <d v="2023-11-08T00:00:00"/>
    <d v="1899-12-30T16:58:58"/>
    <d v="1899-12-30T00:28:40"/>
    <s v="Correcto"/>
    <s v="Gracias por comunicarte con nosotros, ha sido un g"/>
    <n v="0"/>
    <s v="messenger"/>
    <s v="messenger"/>
    <s v="NULL"/>
    <n v="0"/>
    <n v="0"/>
    <n v="0"/>
  </r>
  <r>
    <n v="199841966"/>
    <n v="199841966"/>
    <n v="547"/>
    <s v=""/>
    <n v="347"/>
    <n v="3472550808"/>
    <x v="13"/>
    <s v=""/>
    <d v="2023-11-08T00:00:00"/>
    <s v="miércoles"/>
    <n v="4"/>
    <s v="noviembre"/>
    <n v="11"/>
    <n v="2023"/>
    <d v="1899-12-30T16:27:49"/>
    <n v="0"/>
    <d v="2023-11-08T00:00:00"/>
    <d v="1899-12-30T17:03:04"/>
    <d v="1899-12-30T00:35:15"/>
    <s v="Que podemos hacer no soy la unica persona que esta"/>
    <s v="Gracias por comunicarte con nosotros, ha sido un g"/>
    <n v="0"/>
    <s v="messenger"/>
    <s v="messenger"/>
    <s v="NULL"/>
    <n v="0"/>
    <n v="0"/>
    <n v="0"/>
  </r>
  <r>
    <n v="199847824"/>
    <n v="199847824"/>
    <n v="547"/>
    <s v=""/>
    <n v="303"/>
    <n v="3033450576"/>
    <x v="5"/>
    <s v=""/>
    <d v="2023-11-08T00:00:00"/>
    <s v="miércoles"/>
    <n v="4"/>
    <s v="noviembre"/>
    <n v="11"/>
    <n v="2023"/>
    <d v="1899-12-30T16:48:42"/>
    <n v="0"/>
    <d v="2023-11-08T00:00:00"/>
    <d v="1899-12-30T17:04:26"/>
    <d v="1899-12-30T00:15:44"/>
    <s v="5"/>
    <s v="Gracias por comunicarte con nosotros, ha sido un g"/>
    <n v="0"/>
    <s v="messenger"/>
    <s v="messenger"/>
    <s v="NULL"/>
    <n v="0"/>
    <n v="0"/>
    <n v="0"/>
  </r>
  <r>
    <n v="199848429"/>
    <n v="199848429"/>
    <n v="547"/>
    <s v=""/>
    <n v="411"/>
    <n v="4116588571"/>
    <x v="0"/>
    <s v=""/>
    <d v="2023-11-08T00:00:00"/>
    <s v="miércoles"/>
    <n v="4"/>
    <s v="noviembre"/>
    <n v="11"/>
    <n v="2023"/>
    <d v="1899-12-30T16:51:18"/>
    <n v="0"/>
    <d v="2023-11-08T00:00:00"/>
    <d v="1899-12-30T17:05:35"/>
    <d v="1899-12-30T00:14:17"/>
    <s v="Opcion 1"/>
    <s v="Gracias por comunicarte con nosotros, ha sido un g"/>
    <n v="0"/>
    <s v="messenger"/>
    <s v="messenger"/>
    <s v="NULL"/>
    <n v="0"/>
    <n v="0"/>
    <n v="0"/>
  </r>
  <r>
    <n v="199849946"/>
    <n v="199849946"/>
    <n v="547"/>
    <s v=""/>
    <n v="722"/>
    <n v="7223053523"/>
    <x v="19"/>
    <s v=""/>
    <d v="2023-11-08T00:00:00"/>
    <s v="miércoles"/>
    <n v="4"/>
    <s v="noviembre"/>
    <n v="11"/>
    <n v="2023"/>
    <d v="1899-12-30T16:56:30"/>
    <n v="0"/>
    <d v="2023-11-08T00:00:00"/>
    <d v="1899-12-30T17:06:3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52496"/>
    <n v="199852496"/>
    <n v="547"/>
    <s v=""/>
    <n v="775"/>
    <n v="7750799477"/>
    <x v="22"/>
    <s v=""/>
    <d v="2023-11-08T00:00:00"/>
    <s v="miércoles"/>
    <n v="4"/>
    <s v="noviembre"/>
    <n v="11"/>
    <n v="2023"/>
    <d v="1899-12-30T17:04:32"/>
    <n v="0"/>
    <d v="2023-11-08T00:00:00"/>
    <d v="1899-12-30T17:06:45"/>
    <d v="1899-12-30T00:02:13"/>
    <s v="5"/>
    <s v="Gracias por comunicarte con nosotros, ha sido un g"/>
    <n v="0"/>
    <s v="messenger"/>
    <s v="messenger"/>
    <s v="NULL"/>
    <n v="0"/>
    <n v="0"/>
    <n v="0"/>
  </r>
  <r>
    <n v="199848251"/>
    <n v="199848251"/>
    <n v="547"/>
    <s v=""/>
    <n v="375"/>
    <n v="3751116631"/>
    <x v="13"/>
    <s v=""/>
    <d v="2023-11-08T00:00:00"/>
    <s v="miércoles"/>
    <n v="4"/>
    <s v="noviembre"/>
    <n v="11"/>
    <n v="2023"/>
    <d v="1899-12-30T16:50:33"/>
    <n v="0"/>
    <d v="2023-11-08T00:00:00"/>
    <d v="1899-12-30T17:08:21"/>
    <d v="1899-12-30T00:17:48"/>
    <s v="No"/>
    <s v="Gracias por comunicarte con nosotros, ha sido un g"/>
    <n v="0"/>
    <s v="messenger"/>
    <s v="messenger"/>
    <s v="NULL"/>
    <n v="0"/>
    <n v="0"/>
    <n v="0"/>
  </r>
  <r>
    <n v="199848266"/>
    <n v="199848266"/>
    <n v="547"/>
    <s v=""/>
    <n v="433"/>
    <n v="4334440655"/>
    <x v="29"/>
    <s v=""/>
    <d v="2023-11-08T00:00:00"/>
    <s v="miércoles"/>
    <n v="4"/>
    <s v="noviembre"/>
    <n v="11"/>
    <n v="2023"/>
    <d v="1899-12-30T16:50:36"/>
    <n v="0"/>
    <d v="2023-11-08T00:00:00"/>
    <d v="1899-12-30T17:08:37"/>
    <d v="1899-12-30T00:18:01"/>
    <s v="Discapasidad"/>
    <s v="Gracias por comunicarte con nosotros, ha sido un g"/>
    <n v="0"/>
    <s v="messenger"/>
    <s v="messenger"/>
    <s v="NULL"/>
    <n v="0"/>
    <n v="0"/>
    <n v="0"/>
  </r>
  <r>
    <n v="199850350"/>
    <n v="199850350"/>
    <n v="547"/>
    <s v=""/>
    <n v="728"/>
    <n v="7284439282"/>
    <x v="19"/>
    <s v=""/>
    <d v="2023-11-08T00:00:00"/>
    <s v="miércoles"/>
    <n v="4"/>
    <s v="noviembre"/>
    <n v="11"/>
    <n v="2023"/>
    <d v="1899-12-30T16:57:10"/>
    <n v="0"/>
    <d v="2023-11-08T00:00:00"/>
    <d v="1899-12-30T17:10:10"/>
    <d v="1899-12-30T00:13:00"/>
    <s v="No he retirado mi beca"/>
    <s v="Gracias por comunicarte con nosotros, ha sido un g"/>
    <n v="0"/>
    <s v="messenger"/>
    <s v="messenger"/>
    <s v="NULL"/>
    <n v="0"/>
    <n v="0"/>
    <n v="0"/>
  </r>
  <r>
    <n v="199840865"/>
    <n v="199840865"/>
    <n v="547"/>
    <s v=""/>
    <n v="509"/>
    <n v="5096125444"/>
    <x v="5"/>
    <s v=""/>
    <d v="2023-11-08T00:00:00"/>
    <s v="miércoles"/>
    <n v="4"/>
    <s v="noviembre"/>
    <n v="11"/>
    <n v="2023"/>
    <d v="1899-12-30T16:24:37"/>
    <n v="0"/>
    <d v="2023-11-08T00:00:00"/>
    <d v="1899-12-30T17:10:58"/>
    <d v="1899-12-30T00:46:21"/>
    <s v="1"/>
    <s v="Gracias por comunicarte con nosotros, ha sido un g"/>
    <n v="0"/>
    <s v="messenger"/>
    <s v="messenger"/>
    <s v="NULL"/>
    <n v="0"/>
    <n v="0"/>
    <n v="0"/>
  </r>
  <r>
    <n v="199848371"/>
    <n v="199848371"/>
    <n v="547"/>
    <s v=""/>
    <n v="421"/>
    <n v="4216383485"/>
    <x v="0"/>
    <s v=""/>
    <d v="2023-11-08T00:00:00"/>
    <s v="miércoles"/>
    <n v="4"/>
    <s v="noviembre"/>
    <n v="11"/>
    <n v="2023"/>
    <d v="1899-12-30T16:51:03"/>
    <n v="0"/>
    <d v="2023-11-08T00:00:00"/>
    <d v="1899-12-30T17:11:37"/>
    <d v="1899-12-30T00:20:34"/>
    <s v="5"/>
    <s v="Gracias por comunicarte con nosotros, ha sido un g"/>
    <n v="0"/>
    <s v="messenger"/>
    <s v="messenger"/>
    <s v="NULL"/>
    <n v="0"/>
    <n v="0"/>
    <n v="0"/>
  </r>
  <r>
    <n v="199851787"/>
    <n v="199851787"/>
    <n v="547"/>
    <s v=""/>
    <n v="886"/>
    <n v="8869364859"/>
    <x v="5"/>
    <s v=""/>
    <d v="2023-11-08T00:00:00"/>
    <s v="miércoles"/>
    <n v="4"/>
    <s v="noviembre"/>
    <n v="11"/>
    <n v="2023"/>
    <d v="1899-12-30T17:01:48"/>
    <n v="0"/>
    <d v="2023-11-08T00:00:00"/>
    <d v="1899-12-30T17:11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52230"/>
    <n v="199852230"/>
    <n v="547"/>
    <s v=""/>
    <n v="433"/>
    <n v="4330877512"/>
    <x v="29"/>
    <s v=""/>
    <d v="2023-11-08T00:00:00"/>
    <s v="miércoles"/>
    <n v="4"/>
    <s v="noviembre"/>
    <n v="11"/>
    <n v="2023"/>
    <d v="1899-12-30T17:03:24"/>
    <n v="0"/>
    <d v="2023-11-08T00:00:00"/>
    <d v="1899-12-30T17:13:43"/>
    <d v="1899-12-30T00:10:19"/>
    <s v="Problema con pago de beca"/>
    <s v="Gracias por comunicarte con nosotros, ha sido un g"/>
    <n v="0"/>
    <s v="messenger"/>
    <s v="messenger"/>
    <s v="NULL"/>
    <n v="0"/>
    <n v="0"/>
    <n v="0"/>
  </r>
  <r>
    <n v="199846707"/>
    <n v="199846707"/>
    <n v="547"/>
    <s v=""/>
    <n v="665"/>
    <n v="6658913372"/>
    <x v="9"/>
    <s v=""/>
    <d v="2023-11-08T00:00:00"/>
    <s v="miércoles"/>
    <n v="4"/>
    <s v="noviembre"/>
    <n v="11"/>
    <n v="2023"/>
    <d v="1899-12-30T16:44:26"/>
    <n v="0"/>
    <d v="2023-11-08T00:00:00"/>
    <d v="1899-12-30T17:14:06"/>
    <d v="1899-12-30T00:29:40"/>
    <s v="Seria todo"/>
    <s v="Gracias por comunicarte con nosotros, ha sido un g"/>
    <n v="0"/>
    <s v="messenger"/>
    <s v="messenger"/>
    <s v="NULL"/>
    <n v="0"/>
    <n v="0"/>
    <n v="0"/>
  </r>
  <r>
    <n v="199846785"/>
    <n v="199846785"/>
    <n v="547"/>
    <s v=""/>
    <n v="517"/>
    <n v="5170729213"/>
    <x v="5"/>
    <s v=""/>
    <d v="2023-11-08T00:00:00"/>
    <s v="miércoles"/>
    <n v="4"/>
    <s v="noviembre"/>
    <n v="11"/>
    <n v="2023"/>
    <d v="1899-12-30T16:44:44"/>
    <n v="0"/>
    <d v="2023-11-08T00:00:00"/>
    <d v="1899-12-30T17:14:18"/>
    <d v="1899-12-30T00:29:34"/>
    <s v="No, gracias."/>
    <s v="Gracias por comunicarte con nosotros, ha sido un g"/>
    <n v="0"/>
    <s v="messenger"/>
    <s v="messenger"/>
    <s v="NULL"/>
    <n v="0"/>
    <n v="0"/>
    <n v="0"/>
  </r>
  <r>
    <n v="199843116"/>
    <n v="199843116"/>
    <n v="547"/>
    <s v=""/>
    <n v="855"/>
    <n v="8557132721"/>
    <x v="5"/>
    <s v=""/>
    <d v="2023-11-08T00:00:00"/>
    <s v="miércoles"/>
    <n v="4"/>
    <s v="noviembre"/>
    <n v="11"/>
    <n v="2023"/>
    <d v="1899-12-30T16:31:12"/>
    <n v="0"/>
    <d v="2023-11-08T00:00:00"/>
    <d v="1899-12-30T17:14:24"/>
    <d v="1899-12-30T00:43:12"/>
    <s v="Solo eso gracias"/>
    <s v="Gracias por comunicarte con nosotros, ha sido un g"/>
    <n v="0"/>
    <s v="messenger"/>
    <s v="messenger"/>
    <s v="NULL"/>
    <n v="0"/>
    <n v="0"/>
    <n v="0"/>
  </r>
  <r>
    <n v="199847884"/>
    <n v="199847884"/>
    <n v="547"/>
    <s v=""/>
    <n v="411"/>
    <n v="4113483543"/>
    <x v="0"/>
    <s v=""/>
    <d v="2023-11-08T00:00:00"/>
    <s v="miércoles"/>
    <n v="4"/>
    <s v="noviembre"/>
    <n v="11"/>
    <n v="2023"/>
    <d v="1899-12-30T16:48:57"/>
    <n v="0"/>
    <d v="2023-11-08T00:00:00"/>
    <d v="1899-12-30T17:17:22"/>
    <d v="1899-12-30T00:28:25"/>
    <s v="Si"/>
    <s v="Gracias por comunicarte con nosotros, ha sido un g"/>
    <n v="0"/>
    <s v="messenger"/>
    <s v="messenger"/>
    <s v="NULL"/>
    <n v="0"/>
    <n v="0"/>
    <n v="0"/>
  </r>
  <r>
    <n v="199853156"/>
    <n v="199853156"/>
    <n v="547"/>
    <s v=""/>
    <n v="775"/>
    <n v="7750799477"/>
    <x v="22"/>
    <s v=""/>
    <d v="2023-11-08T00:00:00"/>
    <s v="miércoles"/>
    <n v="4"/>
    <s v="noviembre"/>
    <n v="11"/>
    <n v="2023"/>
    <d v="1899-12-30T17:06:54"/>
    <n v="0"/>
    <d v="2023-11-08T00:00:00"/>
    <d v="1899-12-30T17:19:09"/>
    <d v="1899-12-30T00:12:15"/>
    <s v="5"/>
    <s v="Gracias por comunicarte con nosotros, ha sido un g"/>
    <n v="0"/>
    <s v="messenger"/>
    <s v="messenger"/>
    <s v="NULL"/>
    <n v="0"/>
    <n v="0"/>
    <n v="0"/>
  </r>
  <r>
    <n v="199845368"/>
    <n v="199845368"/>
    <n v="547"/>
    <s v=""/>
    <n v="747"/>
    <n v="7470651105"/>
    <x v="16"/>
    <s v=""/>
    <d v="2023-11-08T00:00:00"/>
    <s v="miércoles"/>
    <n v="4"/>
    <s v="noviembre"/>
    <n v="11"/>
    <n v="2023"/>
    <d v="1899-12-30T16:38:59"/>
    <n v="0"/>
    <d v="2023-11-08T00:00:00"/>
    <d v="1899-12-30T17:20:21"/>
    <d v="1899-12-30T00:41:22"/>
    <s v="1-Leovijilda Sanchez Mendez 2-estado de puebla 3-s"/>
    <s v="Gracias por comunicarte con nosotros, ha sido un g"/>
    <n v="0"/>
    <s v="messenger"/>
    <s v="messenger"/>
    <s v="NULL"/>
    <n v="0"/>
    <n v="0"/>
    <n v="0"/>
  </r>
  <r>
    <n v="199852213"/>
    <n v="199852213"/>
    <n v="547"/>
    <s v=""/>
    <n v="67"/>
    <n v="677026441"/>
    <x v="5"/>
    <s v=""/>
    <d v="2023-11-08T00:00:00"/>
    <s v="miércoles"/>
    <n v="4"/>
    <s v="noviembre"/>
    <n v="11"/>
    <n v="2023"/>
    <d v="1899-12-30T17:03:20"/>
    <n v="0"/>
    <d v="2023-11-08T00:00:00"/>
    <d v="1899-12-30T17:23:46"/>
    <d v="1899-12-30T00:20:26"/>
    <s v="1"/>
    <s v="Gracias por comunicarte con nosotros, ha sido un g"/>
    <n v="0"/>
    <s v="messenger"/>
    <s v="messenger"/>
    <s v="NULL"/>
    <n v="0"/>
    <n v="0"/>
    <n v="0"/>
  </r>
  <r>
    <n v="199843377"/>
    <n v="199843377"/>
    <n v="547"/>
    <s v=""/>
    <n v="84"/>
    <n v="840412372"/>
    <x v="5"/>
    <s v=""/>
    <d v="2023-11-08T00:00:00"/>
    <s v="miércoles"/>
    <n v="4"/>
    <s v="noviembre"/>
    <n v="11"/>
    <n v="2023"/>
    <d v="1899-12-30T16:32:02"/>
    <n v="0"/>
    <d v="2023-11-08T00:00:00"/>
    <d v="1899-12-30T17:24:04"/>
    <d v="1899-12-30T00:52:02"/>
    <s v="Si"/>
    <s v="Gracias por comunicarte con nosotros, ha sido un g"/>
    <n v="0"/>
    <s v="messenger"/>
    <s v="messenger"/>
    <s v="NULL"/>
    <n v="0"/>
    <n v="0"/>
    <n v="0"/>
  </r>
  <r>
    <n v="199854721"/>
    <n v="199854721"/>
    <n v="547"/>
    <s v=""/>
    <n v="81"/>
    <n v="817647557"/>
    <x v="5"/>
    <s v=""/>
    <d v="2023-11-08T00:00:00"/>
    <s v="miércoles"/>
    <n v="4"/>
    <s v="noviembre"/>
    <n v="11"/>
    <n v="2023"/>
    <d v="1899-12-30T17:13:31"/>
    <n v="0"/>
    <d v="2023-11-08T00:00:00"/>
    <d v="1899-12-30T17:24:22"/>
    <d v="1899-12-30T00:10:51"/>
    <s v="Registro Bienestar"/>
    <s v="Gracias por comunicarte con nosotros, ha sido un g"/>
    <n v="0"/>
    <s v="messenger"/>
    <s v="messenger"/>
    <s v="NULL"/>
    <n v="0"/>
    <n v="0"/>
    <n v="0"/>
  </r>
  <r>
    <n v="199851644"/>
    <n v="199851644"/>
    <n v="547"/>
    <s v=""/>
    <n v="27"/>
    <n v="273379486"/>
    <x v="5"/>
    <s v=""/>
    <d v="2023-11-08T00:00:00"/>
    <s v="miércoles"/>
    <n v="4"/>
    <s v="noviembre"/>
    <n v="11"/>
    <n v="2023"/>
    <d v="1899-12-30T17:01:15"/>
    <n v="0"/>
    <d v="2023-11-08T00:00:00"/>
    <d v="1899-12-30T17:26:03"/>
    <d v="1899-12-30T00:24:48"/>
    <s v="5"/>
    <s v="Gracias por comunicarte con nosotros, ha sido un g"/>
    <n v="0"/>
    <s v="messenger"/>
    <s v="messenger"/>
    <s v="NULL"/>
    <n v="0"/>
    <n v="0"/>
    <n v="0"/>
  </r>
  <r>
    <n v="199854342"/>
    <n v="199854342"/>
    <n v="547"/>
    <s v=""/>
    <n v="509"/>
    <n v="5096125444"/>
    <x v="5"/>
    <s v=""/>
    <d v="2023-11-08T00:00:00"/>
    <s v="miércoles"/>
    <n v="4"/>
    <s v="noviembre"/>
    <n v="11"/>
    <n v="2023"/>
    <d v="1899-12-30T17:11:51"/>
    <n v="0"/>
    <d v="2023-11-08T00:00:00"/>
    <d v="1899-12-30T17:27:28"/>
    <d v="1899-12-30T00:15:37"/>
    <s v="A quien va dirigida"/>
    <s v="Gracias por comunicarte con nosotros, ha sido un g"/>
    <n v="0"/>
    <s v="messenger"/>
    <s v="messenger"/>
    <s v="NULL"/>
    <n v="0"/>
    <n v="0"/>
    <n v="0"/>
  </r>
  <r>
    <n v="199855051"/>
    <n v="199855051"/>
    <n v="547"/>
    <s v=""/>
    <n v="579"/>
    <n v="5790583614"/>
    <x v="5"/>
    <s v=""/>
    <d v="2023-11-08T00:00:00"/>
    <s v="miércoles"/>
    <n v="4"/>
    <s v="noviembre"/>
    <n v="11"/>
    <n v="2023"/>
    <d v="1899-12-30T17:14:47"/>
    <n v="0"/>
    <d v="2023-11-08T00:00:00"/>
    <d v="1899-12-30T17:27:28"/>
    <d v="1899-12-30T00:12:41"/>
    <s v="Seleccionar"/>
    <s v="Gracias por comunicarte con nosotros, ha sido un g"/>
    <n v="0"/>
    <s v="messenger"/>
    <s v="messenger"/>
    <s v="NULL"/>
    <n v="0"/>
    <n v="0"/>
    <n v="0"/>
  </r>
  <r>
    <n v="199854599"/>
    <n v="199854599"/>
    <n v="547"/>
    <s v=""/>
    <n v="565"/>
    <n v="5657648850"/>
    <x v="5"/>
    <s v=""/>
    <d v="2023-11-08T00:00:00"/>
    <s v="miércoles"/>
    <n v="4"/>
    <s v="noviembre"/>
    <n v="11"/>
    <n v="2023"/>
    <d v="1899-12-30T17:12:51"/>
    <n v="0"/>
    <d v="2023-11-08T00:00:00"/>
    <d v="1899-12-30T17:27:37"/>
    <d v="1899-12-30T00:14:46"/>
    <s v="No se si es beneficiaria de las becas"/>
    <s v="Gracias por comunicarte con nosotros, ha sido un g"/>
    <n v="0"/>
    <s v="messenger"/>
    <s v="messenger"/>
    <s v="NULL"/>
    <n v="0"/>
    <n v="0"/>
    <n v="0"/>
  </r>
  <r>
    <n v="199856094"/>
    <n v="199856094"/>
    <n v="547"/>
    <s v=""/>
    <n v="775"/>
    <n v="7750799477"/>
    <x v="22"/>
    <s v=""/>
    <d v="2023-11-08T00:00:00"/>
    <s v="miércoles"/>
    <n v="4"/>
    <s v="noviembre"/>
    <n v="11"/>
    <n v="2023"/>
    <d v="1899-12-30T17:19:15"/>
    <n v="0"/>
    <d v="2023-11-08T00:00:00"/>
    <d v="1899-12-30T17:29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52038"/>
    <n v="199852038"/>
    <n v="547"/>
    <s v=""/>
    <n v="893"/>
    <n v="8930936623"/>
    <x v="5"/>
    <s v=""/>
    <d v="2023-11-08T00:00:00"/>
    <s v="miércoles"/>
    <n v="4"/>
    <s v="noviembre"/>
    <n v="11"/>
    <n v="2023"/>
    <d v="1899-12-30T17:02:43"/>
    <n v="0"/>
    <d v="2023-11-08T00:00:00"/>
    <d v="1899-12-30T17:31:12"/>
    <d v="1899-12-30T00:28:29"/>
    <s v="5,pero ocupo respuesta"/>
    <s v="Gracias por comunicarte con nosotros, ha sido un g"/>
    <n v="0"/>
    <s v="messenger"/>
    <s v="messenger"/>
    <s v="NULL"/>
    <n v="0"/>
    <n v="0"/>
    <n v="0"/>
  </r>
  <r>
    <n v="199856106"/>
    <n v="199856106"/>
    <n v="547"/>
    <s v=""/>
    <n v="122"/>
    <n v="1228921071"/>
    <x v="1"/>
    <s v=""/>
    <d v="2023-11-08T00:00:00"/>
    <s v="miércoles"/>
    <n v="4"/>
    <s v="noviembre"/>
    <n v="11"/>
    <n v="2023"/>
    <d v="1899-12-30T17:19:19"/>
    <n v="0"/>
    <d v="2023-11-08T00:00:00"/>
    <d v="1899-12-30T17:31:34"/>
    <d v="1899-12-30T00:12:15"/>
    <s v="Hola"/>
    <s v="Gracias por comunicarte con nosotros, ha sido un g"/>
    <n v="0"/>
    <s v="messenger"/>
    <s v="messenger"/>
    <s v="NULL"/>
    <n v="0"/>
    <n v="0"/>
    <n v="0"/>
  </r>
  <r>
    <n v="199850948"/>
    <n v="199850948"/>
    <n v="547"/>
    <s v=""/>
    <n v="440"/>
    <n v="4400014455"/>
    <x v="5"/>
    <s v=""/>
    <d v="2023-11-08T00:00:00"/>
    <s v="miércoles"/>
    <n v="4"/>
    <s v="noviembre"/>
    <n v="11"/>
    <n v="2023"/>
    <d v="1899-12-30T16:58:51"/>
    <n v="0"/>
    <d v="2023-11-08T00:00:00"/>
    <d v="1899-12-30T17:32:19"/>
    <d v="1899-12-30T00:33:28"/>
    <s v="Ahorita se lo doyy"/>
    <s v="Gracias por comunicarte con nosotros, ha sido un g"/>
    <n v="0"/>
    <s v="messenger"/>
    <s v="messenger"/>
    <s v="NULL"/>
    <n v="0"/>
    <n v="0"/>
    <n v="0"/>
  </r>
  <r>
    <n v="199853922"/>
    <n v="199853922"/>
    <n v="547"/>
    <s v=""/>
    <n v="51"/>
    <n v="516167963"/>
    <x v="5"/>
    <s v=""/>
    <d v="2023-11-08T00:00:00"/>
    <s v="miércoles"/>
    <n v="4"/>
    <s v="noviembre"/>
    <n v="11"/>
    <n v="2023"/>
    <d v="1899-12-30T17:10:07"/>
    <n v="0"/>
    <d v="2023-11-08T00:00:00"/>
    <d v="1899-12-30T17:32:20"/>
    <d v="1899-12-30T00:22:13"/>
    <s v="No"/>
    <s v="Gracias por comunicarte con nosotros, ha sido un g"/>
    <n v="0"/>
    <s v="messenger"/>
    <s v="messenger"/>
    <s v="NULL"/>
    <n v="0"/>
    <n v="0"/>
    <n v="0"/>
  </r>
  <r>
    <n v="199857091"/>
    <n v="199857091"/>
    <n v="547"/>
    <s v=""/>
    <n v="297"/>
    <n v="2973287765"/>
    <x v="6"/>
    <s v=""/>
    <d v="2023-11-08T00:00:00"/>
    <s v="miércoles"/>
    <n v="4"/>
    <s v="noviembre"/>
    <n v="11"/>
    <n v="2023"/>
    <d v="1899-12-30T17:23:37"/>
    <n v="0"/>
    <d v="2023-11-08T00:00:00"/>
    <d v="1899-12-30T17:34:33"/>
    <d v="1899-12-30T00:10:56"/>
    <s v="Quisiera saber si puedo usar la boleta de califica"/>
    <s v="Gracias por comunicarte con nosotros, ha sido un g"/>
    <n v="0"/>
    <s v="messenger"/>
    <s v="messenger"/>
    <s v="NULL"/>
    <n v="0"/>
    <n v="0"/>
    <n v="0"/>
  </r>
  <r>
    <n v="199857342"/>
    <n v="199857342"/>
    <n v="547"/>
    <s v=""/>
    <n v="226"/>
    <n v="2266864580"/>
    <x v="6"/>
    <s v=""/>
    <d v="2023-11-08T00:00:00"/>
    <s v="miércoles"/>
    <n v="4"/>
    <s v="noviembre"/>
    <n v="11"/>
    <n v="2023"/>
    <d v="1899-12-30T17:24:40"/>
    <n v="0"/>
    <d v="2023-11-08T00:00:00"/>
    <d v="1899-12-30T17:34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57387"/>
    <n v="199857387"/>
    <n v="547"/>
    <s v=""/>
    <n v="589"/>
    <n v="5894298722"/>
    <x v="5"/>
    <s v=""/>
    <d v="2023-11-08T00:00:00"/>
    <s v="miércoles"/>
    <n v="4"/>
    <s v="noviembre"/>
    <n v="11"/>
    <n v="2023"/>
    <d v="1899-12-30T17:24:54"/>
    <n v="0"/>
    <d v="2023-11-08T00:00:00"/>
    <d v="1899-12-30T17:36:06"/>
    <d v="1899-12-30T00:11:12"/>
    <s v="Sabe cuando llega la tarjeta a nosotros los de pre"/>
    <s v="Gracias por comunicarte con nosotros, ha sido un g"/>
    <n v="0"/>
    <s v="messenger"/>
    <s v="messenger"/>
    <s v="NULL"/>
    <n v="0"/>
    <n v="0"/>
    <n v="0"/>
  </r>
  <r>
    <n v="199857740"/>
    <n v="199857740"/>
    <n v="547"/>
    <s v=""/>
    <n v="882"/>
    <n v="8820150258"/>
    <x v="5"/>
    <s v=""/>
    <d v="2023-11-08T00:00:00"/>
    <s v="miércoles"/>
    <n v="4"/>
    <s v="noviembre"/>
    <n v="11"/>
    <n v="2023"/>
    <d v="1899-12-30T17:26:30"/>
    <n v="0"/>
    <d v="2023-11-08T00:00:00"/>
    <d v="1899-12-30T17:37:43"/>
    <d v="1899-12-30T00:11:13"/>
    <s v="Tarjeta del Bienestar"/>
    <s v="Gracias por comunicarte con nosotros, ha sido un g"/>
    <n v="0"/>
    <s v="messenger"/>
    <s v="messenger"/>
    <s v="NULL"/>
    <n v="0"/>
    <n v="0"/>
    <n v="0"/>
  </r>
  <r>
    <n v="199858153"/>
    <n v="199858153"/>
    <n v="547"/>
    <s v=""/>
    <n v="410"/>
    <n v="4107783118"/>
    <x v="5"/>
    <s v=""/>
    <d v="2023-11-08T00:00:00"/>
    <s v="miércoles"/>
    <n v="4"/>
    <s v="noviembre"/>
    <n v="11"/>
    <n v="2023"/>
    <d v="1899-12-30T17:28:29"/>
    <n v="0"/>
    <d v="2023-11-08T00:00:00"/>
    <d v="1899-12-30T17:38:30"/>
    <d v="1899-12-30T00:10:01"/>
    <s v="Sabra cuando es la proxima convocatoria para becas"/>
    <s v="Gracias por comunicarte con nosotros, ha sido un g"/>
    <n v="0"/>
    <s v="messenger"/>
    <s v="messenger"/>
    <s v="NULL"/>
    <n v="0"/>
    <n v="0"/>
    <n v="0"/>
  </r>
  <r>
    <n v="199855308"/>
    <n v="199855308"/>
    <n v="547"/>
    <s v=""/>
    <n v="945"/>
    <n v="9452225617"/>
    <x v="5"/>
    <s v=""/>
    <d v="2023-11-08T00:00:00"/>
    <s v="miércoles"/>
    <n v="4"/>
    <s v="noviembre"/>
    <n v="11"/>
    <n v="2023"/>
    <d v="1899-12-30T17:15:52"/>
    <n v="0"/>
    <d v="2023-11-08T00:00:00"/>
    <d v="1899-12-30T17:40:10"/>
    <d v="1899-12-30T00:24:18"/>
    <s v="1"/>
    <s v="Gracias por comunicarte con nosotros, ha sido un g"/>
    <n v="0"/>
    <s v="messenger"/>
    <s v="messenger"/>
    <s v="NULL"/>
    <n v="0"/>
    <n v="0"/>
    <n v="0"/>
  </r>
  <r>
    <n v="199858753"/>
    <n v="199858753"/>
    <n v="547"/>
    <s v=""/>
    <n v="993"/>
    <n v="9931042375"/>
    <x v="2"/>
    <s v=""/>
    <d v="2023-11-08T00:00:00"/>
    <s v="miércoles"/>
    <n v="4"/>
    <s v="noviembre"/>
    <n v="11"/>
    <n v="2023"/>
    <d v="1899-12-30T17:31:15"/>
    <n v="0"/>
    <d v="2023-11-08T00:00:00"/>
    <d v="1899-12-30T17:41:57"/>
    <d v="1899-12-30T00:10:42"/>
    <s v="Educacion Basica "/>
    <s v="Gracias por comunicarte con nosotros, ha sido un g"/>
    <n v="0"/>
    <s v="messenger"/>
    <s v="messenger"/>
    <s v="NULL"/>
    <n v="0"/>
    <n v="0"/>
    <n v="0"/>
  </r>
  <r>
    <n v="199857942"/>
    <n v="199857942"/>
    <n v="547"/>
    <s v=""/>
    <n v="698"/>
    <n v="6989655171"/>
    <x v="27"/>
    <s v=""/>
    <d v="2023-11-08T00:00:00"/>
    <s v="miércoles"/>
    <n v="4"/>
    <s v="noviembre"/>
    <n v="11"/>
    <n v="2023"/>
    <d v="1899-12-30T17:27:27"/>
    <n v="0"/>
    <d v="2023-11-08T00:00:00"/>
    <d v="1899-12-30T17:44:46"/>
    <d v="1899-12-30T00:17:19"/>
    <s v="Tarjeta del Bienestar"/>
    <s v="Gracias por comunicarte con nosotros, ha sido un g"/>
    <n v="0"/>
    <s v="messenger"/>
    <s v="messenger"/>
    <s v="NULL"/>
    <n v="0"/>
    <n v="0"/>
    <n v="0"/>
  </r>
  <r>
    <n v="199854159"/>
    <n v="199854159"/>
    <n v="547"/>
    <s v=""/>
    <n v="575"/>
    <n v="5759418169"/>
    <x v="5"/>
    <s v=""/>
    <d v="2023-11-08T00:00:00"/>
    <s v="miércoles"/>
    <n v="4"/>
    <s v="noviembre"/>
    <n v="11"/>
    <n v="2023"/>
    <d v="1899-12-30T17:11:08"/>
    <n v="0"/>
    <d v="2023-11-08T00:00:00"/>
    <d v="1899-12-30T17:45:41"/>
    <d v="1899-12-30T00:34:33"/>
    <s v="5"/>
    <s v="Gracias por comunicarte con nosotros, ha sido un g"/>
    <n v="0"/>
    <s v="messenger"/>
    <s v="messenger"/>
    <s v="NULL"/>
    <n v="0"/>
    <n v="0"/>
    <n v="0"/>
  </r>
  <r>
    <n v="199859770"/>
    <n v="199859770"/>
    <n v="547"/>
    <s v=""/>
    <n v="89"/>
    <n v="898547793"/>
    <x v="5"/>
    <s v=""/>
    <d v="2023-11-08T00:00:00"/>
    <s v="miércoles"/>
    <n v="4"/>
    <s v="noviembre"/>
    <n v="11"/>
    <n v="2023"/>
    <d v="1899-12-30T17:36:03"/>
    <n v="0"/>
    <d v="2023-11-08T00:00:00"/>
    <d v="1899-12-30T17:47:22"/>
    <d v="1899-12-30T00:11:19"/>
    <s v="Que dia inicia los depositos"/>
    <s v="Gracias por comunicarte con nosotros, ha sido un g"/>
    <n v="0"/>
    <s v="messenger"/>
    <s v="messenger"/>
    <s v="NULL"/>
    <n v="0"/>
    <n v="0"/>
    <n v="0"/>
  </r>
  <r>
    <n v="199853532"/>
    <n v="199853532"/>
    <n v="547"/>
    <s v=""/>
    <n v="960"/>
    <n v="9606977597"/>
    <x v="5"/>
    <s v=""/>
    <d v="2023-11-08T00:00:00"/>
    <s v="miércoles"/>
    <n v="4"/>
    <s v="noviembre"/>
    <n v="11"/>
    <n v="2023"/>
    <d v="1899-12-30T17:08:29"/>
    <n v="0"/>
    <d v="2023-11-08T00:00:00"/>
    <d v="1899-12-30T17:47:25"/>
    <d v="1899-12-30T00:38:56"/>
    <s v="Seria todo muchas gracias"/>
    <s v="Gracias por comunicarte con nosotros, ha sido un g"/>
    <n v="0"/>
    <s v="messenger"/>
    <s v="messenger"/>
    <s v="NULL"/>
    <n v="0"/>
    <n v="0"/>
    <n v="0"/>
  </r>
  <r>
    <n v="199858854"/>
    <n v="199858854"/>
    <n v="547"/>
    <s v=""/>
    <n v="122"/>
    <n v="1228921071"/>
    <x v="1"/>
    <s v=""/>
    <d v="2023-11-08T00:00:00"/>
    <s v="miércoles"/>
    <n v="4"/>
    <s v="noviembre"/>
    <n v="11"/>
    <n v="2023"/>
    <d v="1899-12-30T17:31:44"/>
    <n v="0"/>
    <d v="2023-11-08T00:00:00"/>
    <d v="1899-12-30T17:50:02"/>
    <d v="1899-12-30T00:18:18"/>
    <s v="1"/>
    <s v="Gracias por comunicarte con nosotros, ha sido un g"/>
    <n v="0"/>
    <s v="messenger"/>
    <s v="messenger"/>
    <s v="NULL"/>
    <n v="0"/>
    <n v="0"/>
    <n v="0"/>
  </r>
  <r>
    <n v="199854299"/>
    <n v="199854299"/>
    <n v="547"/>
    <s v=""/>
    <n v="230"/>
    <n v="2304483829"/>
    <x v="5"/>
    <s v=""/>
    <d v="2023-11-08T00:00:00"/>
    <s v="miércoles"/>
    <n v="4"/>
    <s v="noviembre"/>
    <n v="11"/>
    <n v="2023"/>
    <d v="1899-12-30T17:11:41"/>
    <n v="0"/>
    <d v="2023-11-08T00:00:00"/>
    <d v="1899-12-30T17:53:24"/>
    <d v="1899-12-30T00:41:43"/>
    <s v="Si no me dieron de alta en el sistema no podre ser"/>
    <s v="Gracias por comunicarte con nosotros, ha sido un g"/>
    <n v="0"/>
    <s v="messenger"/>
    <s v="messenger"/>
    <s v="NULL"/>
    <n v="0"/>
    <n v="0"/>
    <n v="0"/>
  </r>
  <r>
    <n v="199857203"/>
    <n v="199857203"/>
    <n v="547"/>
    <s v=""/>
    <n v="67"/>
    <n v="677026441"/>
    <x v="5"/>
    <s v=""/>
    <d v="2023-11-08T00:00:00"/>
    <s v="miércoles"/>
    <n v="4"/>
    <s v="noviembre"/>
    <n v="11"/>
    <n v="2023"/>
    <d v="1899-12-30T17:24:01"/>
    <n v="0"/>
    <d v="2023-11-08T00:00:00"/>
    <d v="1899-12-30T17:54:47"/>
    <d v="1899-12-30T00:30:46"/>
    <s v="correcto"/>
    <s v="Gracias por comunicarte con nosotros, ha sido un g"/>
    <n v="0"/>
    <s v="messenger"/>
    <s v="messenger"/>
    <s v="NULL"/>
    <n v="0"/>
    <n v="0"/>
    <n v="0"/>
  </r>
  <r>
    <n v="199858370"/>
    <n v="199858370"/>
    <n v="547"/>
    <s v=""/>
    <n v="220"/>
    <n v="2205993710"/>
    <x v="5"/>
    <s v=""/>
    <d v="2023-11-08T00:00:00"/>
    <s v="miércoles"/>
    <n v="4"/>
    <s v="noviembre"/>
    <n v="11"/>
    <n v="2023"/>
    <d v="1899-12-30T17:29:29"/>
    <n v="0"/>
    <d v="2023-11-08T00:00:00"/>
    <d v="1899-12-30T17:56:49"/>
    <d v="1899-12-30T00:27:20"/>
    <s v="Pues ni hablar, no esperaba esta respuesta tenia a"/>
    <s v="Gracias por comunicarte con nosotros, ha sido un g"/>
    <n v="0"/>
    <s v="messenger"/>
    <s v="messenger"/>
    <s v="NULL"/>
    <n v="0"/>
    <n v="0"/>
    <n v="0"/>
  </r>
  <r>
    <n v="199855941"/>
    <n v="199855941"/>
    <n v="547"/>
    <s v=""/>
    <n v="864"/>
    <n v="8641482720"/>
    <x v="11"/>
    <s v=""/>
    <d v="2023-11-08T00:00:00"/>
    <s v="miércoles"/>
    <n v="4"/>
    <s v="noviembre"/>
    <n v="11"/>
    <n v="2023"/>
    <d v="1899-12-30T17:18:37"/>
    <n v="0"/>
    <d v="2023-11-08T00:00:00"/>
    <d v="1899-12-30T17:57:13"/>
    <d v="1899-12-30T00:38:36"/>
    <s v="Si"/>
    <s v="Gracias por comunicarte con nosotros, ha sido un g"/>
    <n v="0"/>
    <s v="messenger"/>
    <s v="messenger"/>
    <s v="NULL"/>
    <n v="0"/>
    <n v="0"/>
    <n v="0"/>
  </r>
  <r>
    <n v="199856470"/>
    <n v="199856470"/>
    <n v="547"/>
    <s v=""/>
    <n v="69"/>
    <n v="691037103"/>
    <x v="5"/>
    <s v=""/>
    <d v="2023-11-08T00:00:00"/>
    <s v="miércoles"/>
    <n v="4"/>
    <s v="noviembre"/>
    <n v="11"/>
    <n v="2023"/>
    <d v="1899-12-30T17:20:50"/>
    <n v="0"/>
    <d v="2023-11-08T00:00:00"/>
    <d v="1899-12-30T17:59:08"/>
    <d v="1899-12-30T00:38:18"/>
    <s v="Si"/>
    <s v="Gracias por comunicarte con nosotros, ha sido un g"/>
    <n v="0"/>
    <s v="messenger"/>
    <s v="messenger"/>
    <s v="NULL"/>
    <n v="0"/>
    <n v="0"/>
    <n v="0"/>
  </r>
  <r>
    <n v="199862417"/>
    <n v="199862417"/>
    <n v="547"/>
    <s v=""/>
    <n v="15"/>
    <n v="159682065"/>
    <x v="5"/>
    <s v=""/>
    <d v="2023-11-08T00:00:00"/>
    <s v="miércoles"/>
    <n v="4"/>
    <s v="noviembre"/>
    <n v="11"/>
    <n v="2023"/>
    <d v="1899-12-30T17:48:39"/>
    <n v="0"/>
    <d v="2023-11-08T00:00:00"/>
    <d v="1899-12-30T18:01:27"/>
    <d v="1899-12-30T00:12:48"/>
    <s v="Agendar Cita"/>
    <s v="Gracias por comunicarte con nosotros, ha sido un g"/>
    <n v="0"/>
    <s v="messenger"/>
    <s v="messenger"/>
    <s v="NULL"/>
    <n v="0"/>
    <n v="0"/>
    <n v="0"/>
  </r>
  <r>
    <n v="199856368"/>
    <n v="199856368"/>
    <n v="547"/>
    <s v=""/>
    <n v="286"/>
    <n v="2860998504"/>
    <x v="5"/>
    <s v=""/>
    <d v="2023-11-08T00:00:00"/>
    <s v="miércoles"/>
    <n v="4"/>
    <s v="noviembre"/>
    <n v="11"/>
    <n v="2023"/>
    <d v="1899-12-30T17:20:27"/>
    <n v="0"/>
    <d v="2023-11-08T00:00:00"/>
    <d v="1899-12-30T18:02:57"/>
    <d v="1899-12-30T00:42:30"/>
    <s v="5"/>
    <s v="Gracias por comunicarte con nosotros, ha sido un g"/>
    <n v="0"/>
    <s v="messenger"/>
    <s v="messenger"/>
    <s v="NULL"/>
    <n v="0"/>
    <n v="0"/>
    <n v="0"/>
  </r>
  <r>
    <n v="199863773"/>
    <n v="199863773"/>
    <n v="547"/>
    <s v=""/>
    <n v="388"/>
    <n v="3885823015"/>
    <x v="13"/>
    <s v=""/>
    <d v="2023-11-08T00:00:00"/>
    <s v="miércoles"/>
    <n v="4"/>
    <s v="noviembre"/>
    <n v="11"/>
    <n v="2023"/>
    <d v="1899-12-30T17:54:45"/>
    <n v="0"/>
    <d v="2023-11-08T00:00:00"/>
    <d v="1899-12-30T18:03:53"/>
    <d v="1899-12-30T00:09:08"/>
    <s v="5"/>
    <s v="Gracias por comunicarte con nosotros, ha sido un g"/>
    <n v="0"/>
    <s v="messenger"/>
    <s v="messenger"/>
    <s v="NULL"/>
    <n v="0"/>
    <n v="0"/>
    <n v="0"/>
  </r>
  <r>
    <n v="199862494"/>
    <n v="199862494"/>
    <n v="547"/>
    <s v=""/>
    <n v="676"/>
    <n v="6762579281"/>
    <x v="23"/>
    <s v=""/>
    <d v="2023-11-08T00:00:00"/>
    <s v="miércoles"/>
    <n v="4"/>
    <s v="noviembre"/>
    <n v="11"/>
    <n v="2023"/>
    <d v="1899-12-30T17:49:05"/>
    <n v="0"/>
    <d v="2023-11-08T00:00:00"/>
    <d v="1899-12-30T18:04:35"/>
    <d v="1899-12-30T00:15:30"/>
    <s v="Como me puedo incorporar al programa?"/>
    <s v="Gracias por comunicarte con nosotros, ha sido un g"/>
    <n v="0"/>
    <s v="messenger"/>
    <s v="messenger"/>
    <s v="NULL"/>
    <n v="0"/>
    <n v="0"/>
    <n v="0"/>
  </r>
  <r>
    <n v="199864774"/>
    <n v="199864774"/>
    <n v="547"/>
    <s v=""/>
    <n v="60"/>
    <n v="600975034"/>
    <x v="5"/>
    <s v=""/>
    <d v="2023-11-08T00:00:00"/>
    <s v="miércoles"/>
    <n v="4"/>
    <s v="noviembre"/>
    <n v="11"/>
    <n v="2023"/>
    <d v="1899-12-30T17:59:39"/>
    <n v="0"/>
    <d v="2023-11-08T00:00:00"/>
    <d v="1899-12-30T18:06:40"/>
    <d v="1899-12-30T00:07:01"/>
    <s v="1"/>
    <s v="Gracias por comunicarte con nosotros, ha sido un g"/>
    <n v="0"/>
    <s v="messenger"/>
    <s v="messenger"/>
    <s v="NULL"/>
    <n v="0"/>
    <n v="0"/>
    <n v="0"/>
  </r>
  <r>
    <n v="199863931"/>
    <n v="199863931"/>
    <n v="547"/>
    <s v=""/>
    <n v="580"/>
    <n v="5802626725"/>
    <x v="5"/>
    <s v=""/>
    <d v="2023-11-08T00:00:00"/>
    <s v="miércoles"/>
    <n v="4"/>
    <s v="noviembre"/>
    <n v="11"/>
    <n v="2023"/>
    <d v="1899-12-30T17:55:25"/>
    <n v="0"/>
    <d v="2023-11-08T00:00:00"/>
    <d v="1899-12-30T18:08:09"/>
    <d v="1899-12-30T00:12:44"/>
    <s v="Incorporacion"/>
    <s v="Gracias por comunicarte con nosotros, ha sido un g"/>
    <n v="0"/>
    <s v="messenger"/>
    <s v="messenger"/>
    <s v="NULL"/>
    <n v="0"/>
    <n v="0"/>
    <n v="0"/>
  </r>
  <r>
    <n v="199864638"/>
    <n v="199864638"/>
    <n v="547"/>
    <s v=""/>
    <n v="67"/>
    <n v="677026441"/>
    <x v="5"/>
    <s v=""/>
    <d v="2023-11-08T00:00:00"/>
    <s v="miércoles"/>
    <n v="4"/>
    <s v="noviembre"/>
    <n v="11"/>
    <n v="2023"/>
    <d v="1899-12-30T17:58:57"/>
    <n v="0"/>
    <d v="2023-11-08T00:00:00"/>
    <d v="1899-12-30T18:08:58"/>
    <d v="1899-12-30T00:10:01"/>
    <s v="5"/>
    <s v="Gracias por comunicarte con nosotros, ha sido un g"/>
    <n v="0"/>
    <s v="messenger"/>
    <s v="messenger"/>
    <s v="NULL"/>
    <n v="0"/>
    <n v="0"/>
    <n v="0"/>
  </r>
  <r>
    <n v="199864603"/>
    <n v="199864603"/>
    <n v="547"/>
    <s v=""/>
    <n v="770"/>
    <n v="7706889120"/>
    <x v="5"/>
    <s v=""/>
    <d v="2023-11-08T00:00:00"/>
    <s v="miércoles"/>
    <n v="4"/>
    <s v="noviembre"/>
    <n v="11"/>
    <n v="2023"/>
    <d v="1899-12-30T17:58:42"/>
    <n v="0"/>
    <d v="2023-11-08T00:00:00"/>
    <d v="1899-12-30T18:10:26"/>
    <d v="1899-12-30T00:11:44"/>
    <s v="No es primera vez q meto papeles de mis hijos soy "/>
    <s v="Gracias por comunicarte con nosotros, ha sido un g"/>
    <n v="0"/>
    <s v="messenger"/>
    <s v="messenger"/>
    <s v="NULL"/>
    <n v="0"/>
    <n v="0"/>
    <n v="0"/>
  </r>
  <r>
    <n v="199861879"/>
    <n v="199861879"/>
    <n v="547"/>
    <s v=""/>
    <n v="408"/>
    <n v="4086488629"/>
    <x v="5"/>
    <s v=""/>
    <d v="2023-11-08T00:00:00"/>
    <s v="miércoles"/>
    <n v="4"/>
    <s v="noviembre"/>
    <n v="11"/>
    <n v="2023"/>
    <d v="1899-12-30T17:46:09"/>
    <n v="0"/>
    <d v="2023-11-08T00:00:00"/>
    <d v="1899-12-30T18:11:08"/>
    <d v="1899-12-30T00:24:59"/>
    <s v="Gracias"/>
    <s v="Gracias por comunicarte con nosotros, ha sido un g"/>
    <n v="0"/>
    <s v="messenger"/>
    <s v="messenger"/>
    <s v="NULL"/>
    <n v="0"/>
    <n v="0"/>
    <n v="0"/>
  </r>
  <r>
    <n v="199865173"/>
    <n v="199865173"/>
    <n v="547"/>
    <s v=""/>
    <n v="960"/>
    <n v="9606977597"/>
    <x v="5"/>
    <s v=""/>
    <d v="2023-11-08T00:00:00"/>
    <s v="miércoles"/>
    <n v="4"/>
    <s v="noviembre"/>
    <n v="11"/>
    <n v="2023"/>
    <d v="1899-12-30T18:01:39"/>
    <n v="0"/>
    <d v="2023-11-08T00:00:00"/>
    <d v="1899-12-30T18:11:40"/>
    <d v="1899-12-30T00:10:01"/>
    <s v="5"/>
    <s v="Gracias por comunicarte con nosotros, ha sido un g"/>
    <n v="0"/>
    <s v="messenger"/>
    <s v="messenger"/>
    <s v="NULL"/>
    <n v="0"/>
    <n v="0"/>
    <n v="0"/>
  </r>
  <r>
    <n v="199864368"/>
    <n v="199864368"/>
    <n v="547"/>
    <s v=""/>
    <n v="34"/>
    <n v="343805542"/>
    <x v="5"/>
    <s v=""/>
    <d v="2023-11-08T00:00:00"/>
    <s v="miércoles"/>
    <n v="4"/>
    <s v="noviembre"/>
    <n v="11"/>
    <n v="2023"/>
    <d v="1899-12-30T17:57:32"/>
    <n v="0"/>
    <d v="2023-11-08T00:00:00"/>
    <d v="1899-12-30T18:12:23"/>
    <d v="1899-12-30T00:14:51"/>
    <s v="Gracias"/>
    <s v="Hasta pronto!"/>
    <n v="0"/>
    <s v="messenger"/>
    <s v="messenger"/>
    <s v="NULL"/>
    <n v="0"/>
    <n v="0"/>
    <n v="0"/>
  </r>
  <r>
    <n v="199865042"/>
    <n v="199865042"/>
    <n v="547"/>
    <s v=""/>
    <n v="257"/>
    <n v="2573104519"/>
    <x v="5"/>
    <s v=""/>
    <d v="2023-11-08T00:00:00"/>
    <s v="miércoles"/>
    <n v="4"/>
    <s v="noviembre"/>
    <n v="11"/>
    <n v="2023"/>
    <d v="1899-12-30T18:00:59"/>
    <n v="0"/>
    <d v="2023-11-08T00:00:00"/>
    <d v="1899-12-30T18:12:45"/>
    <d v="1899-12-30T00:11:46"/>
    <s v="Hola, buenas tardes, en el preescolar de mi hijo m"/>
    <s v="Gracias por comunicarte con nosotros, ha sido un g"/>
    <n v="0"/>
    <s v="messenger"/>
    <s v="messenger"/>
    <s v="NULL"/>
    <n v="0"/>
    <n v="0"/>
    <n v="0"/>
  </r>
  <r>
    <n v="199864594"/>
    <n v="199864594"/>
    <n v="547"/>
    <s v=""/>
    <n v="303"/>
    <n v="3038558236"/>
    <x v="5"/>
    <s v=""/>
    <d v="2023-11-08T00:00:00"/>
    <s v="miércoles"/>
    <n v="4"/>
    <s v="noviembre"/>
    <n v="11"/>
    <n v="2023"/>
    <d v="1899-12-30T17:58:39"/>
    <n v="0"/>
    <d v="2023-11-08T00:00:00"/>
    <d v="1899-12-30T18:13:09"/>
    <d v="1899-12-30T00:14:30"/>
    <s v="Solicitud de Beca"/>
    <s v="Gracias por comunicarte con nosotros, ha sido un g"/>
    <n v="0"/>
    <s v="messenger"/>
    <s v="messenger"/>
    <s v="NULL"/>
    <n v="0"/>
    <n v="0"/>
    <n v="0"/>
  </r>
  <r>
    <n v="199863299"/>
    <n v="199863299"/>
    <n v="547"/>
    <s v=""/>
    <n v="609"/>
    <n v="6098874052"/>
    <x v="5"/>
    <s v=""/>
    <d v="2023-11-08T00:00:00"/>
    <s v="miércoles"/>
    <n v="4"/>
    <s v="noviembre"/>
    <n v="11"/>
    <n v="2023"/>
    <d v="1899-12-30T17:52:48"/>
    <n v="0"/>
    <d v="2023-11-08T00:00:00"/>
    <d v="1899-12-30T18:13:14"/>
    <d v="1899-12-30T00:20:26"/>
    <s v="No"/>
    <s v="Gracias por comunicarte con nosotros, ha sido un g"/>
    <n v="0"/>
    <s v="messenger"/>
    <s v="messenger"/>
    <s v="NULL"/>
    <n v="0"/>
    <n v="0"/>
    <n v="0"/>
  </r>
  <r>
    <n v="199865979"/>
    <n v="199865979"/>
    <n v="547"/>
    <s v=""/>
    <n v="524"/>
    <n v="5242389819"/>
    <x v="5"/>
    <s v=""/>
    <d v="2023-11-08T00:00:00"/>
    <s v="miércoles"/>
    <n v="4"/>
    <s v="noviembre"/>
    <n v="11"/>
    <n v="2023"/>
    <d v="1899-12-30T18:05:01"/>
    <n v="0"/>
    <d v="2023-11-08T00:00:00"/>
    <d v="1899-12-30T18:15:33"/>
    <d v="1899-12-30T00:10:32"/>
    <s v="Si"/>
    <s v="Gracias por comunicarte con nosotros, ha sido un g"/>
    <n v="0"/>
    <s v="messenger"/>
    <s v="messenger"/>
    <s v="NULL"/>
    <n v="0"/>
    <n v="0"/>
    <n v="0"/>
  </r>
  <r>
    <n v="199866402"/>
    <n v="199866402"/>
    <n v="547"/>
    <s v=""/>
    <n v="235"/>
    <n v="2353232279"/>
    <x v="6"/>
    <s v=""/>
    <d v="2023-11-08T00:00:00"/>
    <s v="miércoles"/>
    <n v="4"/>
    <s v="noviembre"/>
    <n v="11"/>
    <n v="2023"/>
    <d v="1899-12-30T18:06:51"/>
    <n v="0"/>
    <d v="2023-11-08T00:00:00"/>
    <d v="1899-12-30T18:16:52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199866185"/>
    <n v="199866185"/>
    <n v="547"/>
    <s v=""/>
    <n v="327"/>
    <n v="3272052041"/>
    <x v="8"/>
    <s v=""/>
    <d v="2023-11-08T00:00:00"/>
    <s v="miércoles"/>
    <n v="4"/>
    <s v="noviembre"/>
    <n v="11"/>
    <n v="2023"/>
    <d v="1899-12-30T18:05:53"/>
    <n v="0"/>
    <d v="2023-11-08T00:00:00"/>
    <d v="1899-12-30T18:19:44"/>
    <d v="1899-12-30T00:13:51"/>
    <s v="Problema con pago"/>
    <s v="Gracias por comunicarte con nosotros, ha sido un g"/>
    <n v="0"/>
    <s v="messenger"/>
    <s v="messenger"/>
    <s v="NULL"/>
    <n v="0"/>
    <n v="0"/>
    <n v="0"/>
  </r>
  <r>
    <n v="199863672"/>
    <n v="199863672"/>
    <n v="547"/>
    <s v=""/>
    <n v="215"/>
    <n v="2152022995"/>
    <x v="5"/>
    <s v=""/>
    <d v="2023-11-08T00:00:00"/>
    <s v="miércoles"/>
    <n v="4"/>
    <s v="noviembre"/>
    <n v="11"/>
    <n v="2023"/>
    <d v="1899-12-30T17:54:21"/>
    <n v="0"/>
    <d v="2023-11-08T00:00:00"/>
    <d v="1899-12-30T18:20:27"/>
    <d v="1899-12-30T00:26:06"/>
    <s v="5"/>
    <s v="Gracias por comunicarte con nosotros, ha sido un g"/>
    <n v="0"/>
    <s v="messenger"/>
    <s v="messenger"/>
    <s v="NULL"/>
    <n v="0"/>
    <n v="0"/>
    <n v="0"/>
  </r>
  <r>
    <n v="199867770"/>
    <n v="199867770"/>
    <n v="547"/>
    <s v=""/>
    <n v="770"/>
    <n v="7706889120"/>
    <x v="5"/>
    <s v=""/>
    <d v="2023-11-08T00:00:00"/>
    <s v="miércoles"/>
    <n v="4"/>
    <s v="noviembre"/>
    <n v="11"/>
    <n v="2023"/>
    <d v="1899-12-30T18:11:50"/>
    <n v="0"/>
    <d v="2023-11-08T00:00:00"/>
    <d v="1899-12-30T18:22:39"/>
    <d v="1899-12-30T00:10:49"/>
    <s v="Opcion 1"/>
    <s v="Gracias por comunicarte con nosotros, ha sido un g"/>
    <n v="0"/>
    <s v="messenger"/>
    <s v="messenger"/>
    <s v="NULL"/>
    <n v="0"/>
    <n v="0"/>
    <n v="0"/>
  </r>
  <r>
    <n v="199860682"/>
    <n v="199860682"/>
    <n v="547"/>
    <s v=""/>
    <n v="945"/>
    <n v="9452225617"/>
    <x v="5"/>
    <s v=""/>
    <d v="2023-11-08T00:00:00"/>
    <s v="miércoles"/>
    <n v="4"/>
    <s v="noviembre"/>
    <n v="11"/>
    <n v="2023"/>
    <d v="1899-12-30T17:40:18"/>
    <n v="0"/>
    <d v="2023-11-08T00:00:00"/>
    <d v="1899-12-30T18:23:34"/>
    <d v="1899-12-30T00:43:16"/>
    <s v="1"/>
    <s v="Gracias por comunicarte con nosotros, ha sido un g"/>
    <n v="0"/>
    <s v="messenger"/>
    <s v="messenger"/>
    <s v="NULL"/>
    <n v="0"/>
    <n v="0"/>
    <n v="0"/>
  </r>
  <r>
    <n v="199863240"/>
    <n v="199863240"/>
    <n v="547"/>
    <s v=""/>
    <n v="333"/>
    <n v="3335728147"/>
    <x v="13"/>
    <s v=""/>
    <d v="2023-11-08T00:00:00"/>
    <s v="miércoles"/>
    <n v="4"/>
    <s v="noviembre"/>
    <n v="11"/>
    <n v="2023"/>
    <d v="1899-12-30T17:52:30"/>
    <n v="0"/>
    <d v="2023-11-08T00:00:00"/>
    <d v="1899-12-30T18:25:57"/>
    <d v="1899-12-30T00:33:27"/>
    <s v="5"/>
    <s v="Gracias por comunicarte con nosotros, ha sido un g"/>
    <n v="0"/>
    <s v="messenger"/>
    <s v="messenger"/>
    <s v="NULL"/>
    <n v="0"/>
    <n v="0"/>
    <n v="0"/>
  </r>
  <r>
    <n v="199867392"/>
    <n v="199867392"/>
    <n v="547"/>
    <s v=""/>
    <n v="338"/>
    <n v="3383674032"/>
    <x v="13"/>
    <s v=""/>
    <d v="2023-11-08T00:00:00"/>
    <s v="miércoles"/>
    <n v="4"/>
    <s v="noviembre"/>
    <n v="11"/>
    <n v="2023"/>
    <d v="1899-12-30T18:10:19"/>
    <n v="0"/>
    <d v="2023-11-08T00:00:00"/>
    <d v="1899-12-30T18:29:36"/>
    <d v="1899-12-30T00:19:17"/>
    <s v="No"/>
    <s v="Gracias por comunicarte con nosotros, ha sido un g"/>
    <n v="0"/>
    <s v="messenger"/>
    <s v="messenger"/>
    <s v="NULL"/>
    <n v="0"/>
    <n v="0"/>
    <n v="0"/>
  </r>
  <r>
    <n v="199862891"/>
    <n v="199862891"/>
    <n v="547"/>
    <s v=""/>
    <n v="819"/>
    <n v="8194085756"/>
    <x v="20"/>
    <s v=""/>
    <d v="2023-11-08T00:00:00"/>
    <s v="miércoles"/>
    <n v="4"/>
    <s v="noviembre"/>
    <n v="11"/>
    <n v="2023"/>
    <d v="1899-12-30T17:50:51"/>
    <n v="0"/>
    <d v="2023-11-08T00:00:00"/>
    <d v="1899-12-30T18:30:25"/>
    <d v="1899-12-30T00:39:34"/>
    <s v="5"/>
    <s v="Gracias por comunicarte con nosotros, ha sido un g"/>
    <n v="0"/>
    <s v="messenger"/>
    <s v="messenger"/>
    <s v="NULL"/>
    <n v="0"/>
    <n v="0"/>
    <n v="0"/>
  </r>
  <r>
    <n v="199867459"/>
    <n v="199867459"/>
    <n v="547"/>
    <s v=""/>
    <n v="108"/>
    <n v="1086113082"/>
    <x v="1"/>
    <s v=""/>
    <d v="2023-11-08T00:00:00"/>
    <s v="miércoles"/>
    <n v="4"/>
    <s v="noviembre"/>
    <n v="11"/>
    <n v="2023"/>
    <d v="1899-12-30T18:10:32"/>
    <n v="0"/>
    <d v="2023-11-08T00:00:00"/>
    <d v="1899-12-30T18:32:55"/>
    <d v="1899-12-30T00:22:23"/>
    <s v="Si"/>
    <s v="Gracias por comunicarte con nosotros, ha sido un g"/>
    <n v="0"/>
    <s v="messenger"/>
    <s v="messenger"/>
    <s v="NULL"/>
    <n v="0"/>
    <n v="0"/>
    <n v="0"/>
  </r>
  <r>
    <n v="199870670"/>
    <n v="199870670"/>
    <n v="547"/>
    <s v=""/>
    <n v="160"/>
    <n v="1608361534"/>
    <x v="5"/>
    <s v=""/>
    <d v="2023-11-08T00:00:00"/>
    <s v="miércoles"/>
    <n v="4"/>
    <s v="noviembre"/>
    <n v="11"/>
    <n v="2023"/>
    <d v="1899-12-30T18:24:35"/>
    <n v="0"/>
    <d v="2023-11-08T00:00:00"/>
    <d v="1899-12-30T18:35:40"/>
    <d v="1899-12-30T00:11:05"/>
    <s v="Educacion Basica"/>
    <s v="Gracias por comunicarte con nosotros, ha sido un g"/>
    <n v="0"/>
    <s v="messenger"/>
    <s v="messenger"/>
    <s v="NULL"/>
    <n v="0"/>
    <n v="0"/>
    <n v="0"/>
  </r>
  <r>
    <n v="199871070"/>
    <n v="199871070"/>
    <n v="547"/>
    <s v=""/>
    <n v="871"/>
    <n v="8719492828"/>
    <x v="11"/>
    <s v=""/>
    <d v="2023-11-08T00:00:00"/>
    <s v="miércoles"/>
    <n v="4"/>
    <s v="noviembre"/>
    <n v="11"/>
    <n v="2023"/>
    <d v="1899-12-30T18:26:43"/>
    <n v="0"/>
    <d v="2023-11-08T00:00:00"/>
    <d v="1899-12-30T18:36:46"/>
    <d v="1899-12-30T00:10:0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199870569"/>
    <n v="199870569"/>
    <n v="547"/>
    <s v=""/>
    <n v="458"/>
    <n v="4583747808"/>
    <x v="25"/>
    <s v=""/>
    <d v="2023-11-08T00:00:00"/>
    <s v="miércoles"/>
    <n v="4"/>
    <s v="noviembre"/>
    <n v="11"/>
    <n v="2023"/>
    <d v="1899-12-30T18:24:05"/>
    <n v="0"/>
    <d v="2023-11-08T00:00:00"/>
    <d v="1899-12-30T18:36:57"/>
    <d v="1899-12-30T00:12:52"/>
    <s v="Educacion Superior"/>
    <s v="Gracias por comunicarte con nosotros, ha sido un g"/>
    <n v="0"/>
    <s v="messenger"/>
    <s v="messenger"/>
    <s v="NULL"/>
    <n v="0"/>
    <n v="0"/>
    <n v="0"/>
  </r>
  <r>
    <n v="199871283"/>
    <n v="199871283"/>
    <n v="547"/>
    <s v=""/>
    <n v="348"/>
    <n v="3484953895"/>
    <x v="13"/>
    <s v=""/>
    <d v="2023-11-08T00:00:00"/>
    <s v="miércoles"/>
    <n v="4"/>
    <s v="noviembre"/>
    <n v="11"/>
    <n v="2023"/>
    <d v="1899-12-30T18:27:45"/>
    <n v="0"/>
    <d v="2023-11-08T00:00:00"/>
    <d v="1899-12-30T18:37:47"/>
    <d v="1899-12-30T00:10:02"/>
    <s v="Rene vazquez perez"/>
    <s v="Gracias por comunicarte con nosotros, ha sido un g"/>
    <n v="0"/>
    <s v="messenger"/>
    <s v="messenger"/>
    <s v="NULL"/>
    <n v="0"/>
    <n v="0"/>
    <n v="0"/>
  </r>
  <r>
    <n v="199861731"/>
    <n v="199861731"/>
    <n v="547"/>
    <s v=""/>
    <n v="952"/>
    <n v="9527189736"/>
    <x v="5"/>
    <s v=""/>
    <d v="2023-11-08T00:00:00"/>
    <s v="miércoles"/>
    <n v="4"/>
    <s v="noviembre"/>
    <n v="11"/>
    <n v="2023"/>
    <d v="1899-12-30T17:45:19"/>
    <n v="0"/>
    <d v="2023-11-08T00:00:00"/>
    <d v="1899-12-30T18:38:54"/>
    <d v="1899-12-30T00:53:35"/>
    <s v="5"/>
    <s v="Gracias por comunicarte con nosotros, ha sido un g"/>
    <n v="0"/>
    <s v="messenger"/>
    <s v="messenger"/>
    <s v="NULL"/>
    <n v="0"/>
    <n v="0"/>
    <n v="0"/>
  </r>
  <r>
    <n v="199864593"/>
    <n v="199864593"/>
    <n v="547"/>
    <s v=""/>
    <n v="964"/>
    <n v="9640517087"/>
    <x v="24"/>
    <s v=""/>
    <d v="2023-11-08T00:00:00"/>
    <s v="miércoles"/>
    <n v="4"/>
    <s v="noviembre"/>
    <n v="11"/>
    <n v="2023"/>
    <d v="1899-12-30T17:58:39"/>
    <n v="0"/>
    <d v="2023-11-08T00:00:00"/>
    <d v="1899-12-30T18:42:45"/>
    <d v="1899-12-30T00:44:06"/>
    <s v="Si"/>
    <s v="Gracias por comunicarte con nosotros, ha sido un g"/>
    <n v="0"/>
    <s v="messenger"/>
    <s v="messenger"/>
    <s v="NULL"/>
    <n v="0"/>
    <n v="0"/>
    <n v="0"/>
  </r>
  <r>
    <n v="199868870"/>
    <n v="199868870"/>
    <n v="547"/>
    <s v=""/>
    <n v="662"/>
    <n v="6627456246"/>
    <x v="14"/>
    <s v=""/>
    <d v="2023-11-08T00:00:00"/>
    <s v="miércoles"/>
    <n v="4"/>
    <s v="noviembre"/>
    <n v="11"/>
    <n v="2023"/>
    <d v="1899-12-30T18:15:56"/>
    <n v="0"/>
    <d v="2023-11-08T00:00:00"/>
    <d v="1899-12-30T18:42:52"/>
    <d v="1899-12-30T00:26:56"/>
    <s v="5"/>
    <s v="Gracias por comunicarte con nosotros, ha sido un g"/>
    <n v="0"/>
    <s v="messenger"/>
    <s v="messenger"/>
    <s v="NULL"/>
    <n v="0"/>
    <n v="0"/>
    <n v="0"/>
  </r>
  <r>
    <n v="199871599"/>
    <n v="199871599"/>
    <n v="547"/>
    <s v=""/>
    <n v="409"/>
    <n v="4095543227"/>
    <x v="5"/>
    <s v=""/>
    <d v="2023-11-08T00:00:00"/>
    <s v="miércoles"/>
    <n v="4"/>
    <s v="noviembre"/>
    <n v="11"/>
    <n v="2023"/>
    <d v="1899-12-30T18:29:25"/>
    <n v="0"/>
    <d v="2023-11-08T00:00:00"/>
    <d v="1899-12-30T18:43:23"/>
    <d v="1899-12-30T00:13:58"/>
    <s v="Priorizacion"/>
    <s v="Gracias por comunicarte con nosotros, ha sido un g"/>
    <n v="0"/>
    <s v="messenger"/>
    <s v="messenger"/>
    <s v="NULL"/>
    <n v="0"/>
    <n v="0"/>
    <n v="0"/>
  </r>
  <r>
    <n v="199870867"/>
    <n v="199870867"/>
    <n v="547"/>
    <s v=""/>
    <n v="422"/>
    <n v="4222726476"/>
    <x v="10"/>
    <s v=""/>
    <d v="2023-11-08T00:00:00"/>
    <s v="miércoles"/>
    <n v="4"/>
    <s v="noviembre"/>
    <n v="11"/>
    <n v="2023"/>
    <d v="1899-12-30T18:25:35"/>
    <n v="0"/>
    <d v="2023-11-08T00:00:00"/>
    <d v="1899-12-30T18:44:37"/>
    <d v="1899-12-30T00:19:02"/>
    <s v="Entrega de beca"/>
    <s v="Gracias por comunicarte con nosotros, ha sido un g"/>
    <n v="0"/>
    <s v="messenger"/>
    <s v="messenger"/>
    <s v="NULL"/>
    <n v="0"/>
    <n v="0"/>
    <n v="0"/>
  </r>
  <r>
    <n v="199867891"/>
    <n v="199867891"/>
    <n v="547"/>
    <s v=""/>
    <n v="865"/>
    <n v="8654700262"/>
    <x v="5"/>
    <s v=""/>
    <d v="2023-11-08T00:00:00"/>
    <s v="miércoles"/>
    <n v="4"/>
    <s v="noviembre"/>
    <n v="11"/>
    <n v="2023"/>
    <d v="1899-12-30T18:12:16"/>
    <n v="0"/>
    <d v="2023-11-08T00:00:00"/>
    <d v="1899-12-30T18:44:52"/>
    <d v="1899-12-30T00:32:36"/>
    <s v="1"/>
    <s v="Gracias por comunicarte con nosotros, ha sido un g"/>
    <n v="0"/>
    <s v="messenger"/>
    <s v="messenger"/>
    <s v="NULL"/>
    <n v="0"/>
    <n v="0"/>
    <n v="0"/>
  </r>
  <r>
    <n v="199871994"/>
    <n v="199871994"/>
    <n v="547"/>
    <s v=""/>
    <n v="215"/>
    <n v="2151649797"/>
    <x v="5"/>
    <s v=""/>
    <d v="2023-11-08T00:00:00"/>
    <s v="miércoles"/>
    <n v="4"/>
    <s v="noviembre"/>
    <n v="11"/>
    <n v="2023"/>
    <d v="1899-12-30T18:31:26"/>
    <n v="0"/>
    <d v="2023-11-08T00:00:00"/>
    <d v="1899-12-30T18:45:07"/>
    <d v="1899-12-30T00:13:41"/>
    <s v="no*"/>
    <s v="Gracias por comunicarte con nosotros, ha sido un g"/>
    <n v="0"/>
    <s v="messenger"/>
    <s v="messenger"/>
    <s v="NULL"/>
    <n v="0"/>
    <n v="0"/>
    <n v="0"/>
  </r>
  <r>
    <n v="199869937"/>
    <n v="199869937"/>
    <n v="547"/>
    <s v=""/>
    <n v="554"/>
    <n v="5541364826"/>
    <x v="1"/>
    <s v=""/>
    <d v="2023-11-08T00:00:00"/>
    <s v="miércoles"/>
    <n v="4"/>
    <s v="noviembre"/>
    <n v="11"/>
    <n v="2023"/>
    <d v="1899-12-30T18:20:48"/>
    <n v="0"/>
    <d v="2023-11-08T00:00:00"/>
    <d v="1899-12-30T18:45:20"/>
    <d v="1899-12-30T00:24:32"/>
    <s v="5"/>
    <s v="Gracias por comunicarte con nosotros, ha sido un g"/>
    <n v="0"/>
    <s v="messenger"/>
    <s v="messenger"/>
    <s v="NULL"/>
    <n v="0"/>
    <n v="0"/>
    <n v="0"/>
  </r>
  <r>
    <n v="199872986"/>
    <n v="199872986"/>
    <n v="547"/>
    <s v=""/>
    <n v="502"/>
    <n v="5025924927"/>
    <x v="5"/>
    <s v=""/>
    <d v="2023-11-08T00:00:00"/>
    <s v="miércoles"/>
    <n v="4"/>
    <s v="noviembre"/>
    <n v="11"/>
    <n v="2023"/>
    <d v="1899-12-30T18:36:09"/>
    <n v="0"/>
    <d v="2023-11-08T00:00:00"/>
    <d v="1899-12-30T18:46:10"/>
    <d v="1899-12-30T00:10:01"/>
    <s v="Y nosotros pa cuando :frowning2:"/>
    <s v="Gracias por comunicarte con nosotros, ha sido un g"/>
    <n v="0"/>
    <s v="messenger"/>
    <s v="messenger"/>
    <s v="NULL"/>
    <n v="0"/>
    <n v="0"/>
    <n v="0"/>
  </r>
  <r>
    <n v="199866047"/>
    <n v="199866047"/>
    <n v="547"/>
    <s v=""/>
    <n v="119"/>
    <n v="1193053650"/>
    <x v="5"/>
    <s v=""/>
    <d v="2023-11-08T00:00:00"/>
    <s v="miércoles"/>
    <n v="4"/>
    <s v="noviembre"/>
    <n v="11"/>
    <n v="2023"/>
    <d v="1899-12-30T18:05:18"/>
    <n v="0"/>
    <d v="2023-11-08T00:00:00"/>
    <d v="1899-12-30T18:47:33"/>
    <d v="1899-12-30T00:42:15"/>
    <s v="Si"/>
    <s v="Gracias por comunicarte con nosotros, ha sido un g"/>
    <n v="0"/>
    <s v="messenger"/>
    <s v="messenger"/>
    <s v="NULL"/>
    <n v="0"/>
    <n v="0"/>
    <n v="0"/>
  </r>
  <r>
    <n v="199866788"/>
    <n v="199866788"/>
    <n v="547"/>
    <s v=""/>
    <n v="286"/>
    <n v="2860998504"/>
    <x v="5"/>
    <s v=""/>
    <d v="2023-11-08T00:00:00"/>
    <s v="miércoles"/>
    <n v="4"/>
    <s v="noviembre"/>
    <n v="11"/>
    <n v="2023"/>
    <d v="1899-12-30T18:08:09"/>
    <n v="0"/>
    <d v="2023-11-08T00:00:00"/>
    <d v="1899-12-30T18:48:06"/>
    <d v="1899-12-30T00:39:57"/>
    <s v="5"/>
    <s v="Gracias por comunicarte con nosotros, ha sido un g"/>
    <n v="0"/>
    <s v="messenger"/>
    <s v="messenger"/>
    <s v="NULL"/>
    <n v="0"/>
    <n v="0"/>
    <n v="0"/>
  </r>
  <r>
    <n v="199875461"/>
    <n v="199875461"/>
    <n v="547"/>
    <s v=""/>
    <n v="595"/>
    <n v="5950778553"/>
    <x v="19"/>
    <s v=""/>
    <d v="2023-11-08T00:00:00"/>
    <s v="miércoles"/>
    <n v="4"/>
    <s v="noviembre"/>
    <n v="11"/>
    <n v="2023"/>
    <d v="1899-12-30T18:48:01"/>
    <n v="0"/>
    <d v="2023-11-08T00:00:00"/>
    <d v="1899-12-30T18:49:38"/>
    <d v="1899-12-30T00:01:37"/>
    <s v="De educasion basica"/>
    <s v="Gracias por comunicarte con nosotros, ha sido un g"/>
    <n v="0"/>
    <s v="messenger"/>
    <s v="messenger"/>
    <s v="NULL"/>
    <n v="0"/>
    <n v="0"/>
    <n v="0"/>
  </r>
  <r>
    <n v="199860539"/>
    <n v="199860539"/>
    <n v="547"/>
    <s v=""/>
    <n v="11"/>
    <n v="111833612"/>
    <x v="5"/>
    <s v=""/>
    <d v="2023-11-08T00:00:00"/>
    <s v="miércoles"/>
    <n v="4"/>
    <s v="noviembre"/>
    <n v="11"/>
    <n v="2023"/>
    <d v="1899-12-30T17:39:32"/>
    <n v="0"/>
    <d v="2023-11-08T00:00:00"/>
    <d v="1899-12-30T18:51:27"/>
    <d v="1899-12-30T01:11:55"/>
    <s v="No solo eso gracias"/>
    <s v="Gracias por comunicarte con nosotros, ha sido un g"/>
    <n v="0"/>
    <s v="messenger"/>
    <s v="messenger"/>
    <s v="NULL"/>
    <n v="0"/>
    <n v="0"/>
    <n v="0"/>
  </r>
  <r>
    <n v="199870402"/>
    <n v="199870402"/>
    <n v="547"/>
    <s v=""/>
    <n v="562"/>
    <n v="5625586313"/>
    <x v="1"/>
    <s v=""/>
    <d v="2023-11-08T00:00:00"/>
    <s v="miércoles"/>
    <n v="4"/>
    <s v="noviembre"/>
    <n v="11"/>
    <n v="2023"/>
    <d v="1899-12-30T18:23:16"/>
    <n v="0"/>
    <d v="2023-11-08T00:00:00"/>
    <d v="1899-12-30T18:51:49"/>
    <d v="1899-12-30T00:28:33"/>
    <s v="5"/>
    <s v="Gracias por comunicarte con nosotros, ha sido un g"/>
    <n v="0"/>
    <s v="messenger"/>
    <s v="messenger"/>
    <s v="NULL"/>
    <n v="0"/>
    <n v="0"/>
    <n v="0"/>
  </r>
  <r>
    <n v="199874447"/>
    <n v="199874447"/>
    <n v="547"/>
    <s v=""/>
    <n v="662"/>
    <n v="6627456246"/>
    <x v="14"/>
    <s v=""/>
    <d v="2023-11-08T00:00:00"/>
    <s v="miércoles"/>
    <n v="4"/>
    <s v="noviembre"/>
    <n v="11"/>
    <n v="2023"/>
    <d v="1899-12-30T18:43:04"/>
    <n v="0"/>
    <d v="2023-11-08T00:00:00"/>
    <d v="1899-12-30T18:53:05"/>
    <d v="1899-12-30T00:10:01"/>
    <s v="Saludos"/>
    <s v="Gracias por comunicarte con nosotros, ha sido un g"/>
    <n v="0"/>
    <s v="messenger"/>
    <s v="messenger"/>
    <s v="NULL"/>
    <n v="0"/>
    <n v="0"/>
    <n v="0"/>
  </r>
  <r>
    <n v="199874934"/>
    <n v="199874934"/>
    <n v="547"/>
    <s v=""/>
    <n v="387"/>
    <n v="3875517993"/>
    <x v="13"/>
    <s v=""/>
    <d v="2023-11-08T00:00:00"/>
    <s v="miércoles"/>
    <n v="4"/>
    <s v="noviembre"/>
    <n v="11"/>
    <n v="2023"/>
    <d v="1899-12-30T18:45:27"/>
    <n v="0"/>
    <d v="2023-11-08T00:00:00"/>
    <d v="1899-12-30T18:55:28"/>
    <d v="1899-12-30T00:10:01"/>
    <s v="Pero esas extorsiones son de alguien de Bienestar "/>
    <s v="Gracias por comunicarte con nosotros, ha sido un g"/>
    <n v="0"/>
    <s v="messenger"/>
    <s v="messenger"/>
    <s v="NULL"/>
    <n v="0"/>
    <n v="0"/>
    <n v="0"/>
  </r>
  <r>
    <n v="199874340"/>
    <n v="199874340"/>
    <n v="547"/>
    <s v=""/>
    <n v="276"/>
    <n v="2760416800"/>
    <x v="4"/>
    <s v=""/>
    <d v="2023-11-08T00:00:00"/>
    <s v="miércoles"/>
    <n v="4"/>
    <s v="noviembre"/>
    <n v="11"/>
    <n v="2023"/>
    <d v="1899-12-30T18:42:43"/>
    <n v="0"/>
    <d v="2023-11-08T00:00:00"/>
    <d v="1899-12-30T18:55:51"/>
    <d v="1899-12-30T00:13:08"/>
    <s v="Becas benito juarez"/>
    <s v="Gracias por comunicarte con nosotros, ha sido un g"/>
    <n v="0"/>
    <s v="messenger"/>
    <s v="messenger"/>
    <s v="NULL"/>
    <n v="0"/>
    <n v="0"/>
    <n v="0"/>
  </r>
  <r>
    <n v="199867222"/>
    <n v="199867222"/>
    <n v="547"/>
    <s v=""/>
    <n v="593"/>
    <n v="5931259265"/>
    <x v="19"/>
    <s v=""/>
    <d v="2023-11-08T00:00:00"/>
    <s v="miércoles"/>
    <n v="4"/>
    <s v="noviembre"/>
    <n v="11"/>
    <n v="2023"/>
    <d v="1899-12-30T18:09:34"/>
    <n v="0"/>
    <d v="2023-11-08T00:00:00"/>
    <d v="1899-12-30T18:55:53"/>
    <d v="1899-12-30T00:46:19"/>
    <s v="Como lo indica el calendario de pagos?"/>
    <s v="Gracias por comunicarte con nosotros, ha sido un g"/>
    <n v="0"/>
    <s v="messenger"/>
    <s v="messenger"/>
    <s v="NULL"/>
    <n v="0"/>
    <n v="0"/>
    <n v="0"/>
  </r>
  <r>
    <n v="199867307"/>
    <n v="199867307"/>
    <n v="547"/>
    <s v=""/>
    <n v="461"/>
    <n v="4615136962"/>
    <x v="0"/>
    <s v=""/>
    <d v="2023-11-08T00:00:00"/>
    <s v="miércoles"/>
    <n v="4"/>
    <s v="noviembre"/>
    <n v="11"/>
    <n v="2023"/>
    <d v="1899-12-30T18:10:01"/>
    <n v="0"/>
    <d v="2023-11-08T00:00:00"/>
    <d v="1899-12-30T18:56:17"/>
    <d v="1899-12-30T00:46:16"/>
    <s v="Y hasta cuando lo actualizaran?"/>
    <s v="Gracias por comunicarte con nosotros, ha sido un g"/>
    <n v="0"/>
    <s v="messenger"/>
    <s v="messenger"/>
    <s v="NULL"/>
    <n v="0"/>
    <n v="0"/>
    <n v="0"/>
  </r>
  <r>
    <n v="199869673"/>
    <n v="199869673"/>
    <n v="547"/>
    <s v=""/>
    <n v="968"/>
    <n v="9687823825"/>
    <x v="24"/>
    <s v=""/>
    <d v="2023-11-08T00:00:00"/>
    <s v="miércoles"/>
    <n v="4"/>
    <s v="noviembre"/>
    <n v="11"/>
    <n v="2023"/>
    <d v="1899-12-30T18:19:35"/>
    <n v="0"/>
    <d v="2023-11-08T00:00:00"/>
    <d v="1899-12-30T18:58:25"/>
    <d v="1899-12-30T00:38:50"/>
    <s v="5"/>
    <s v="Gracias por comunicarte con nosotros, ha sido un g"/>
    <n v="0"/>
    <s v="messenger"/>
    <s v="messenger"/>
    <s v="NULL"/>
    <n v="0"/>
    <n v="0"/>
    <n v="0"/>
  </r>
  <r>
    <n v="199875278"/>
    <n v="199875278"/>
    <n v="547"/>
    <s v=""/>
    <n v="660"/>
    <n v="6608604302"/>
    <x v="5"/>
    <s v=""/>
    <d v="2023-11-08T00:00:00"/>
    <s v="miércoles"/>
    <n v="4"/>
    <s v="noviembre"/>
    <n v="11"/>
    <n v="2023"/>
    <d v="1899-12-30T18:47:08"/>
    <n v="0"/>
    <d v="2023-11-08T00:00:00"/>
    <d v="1899-12-30T18:58:49"/>
    <d v="1899-12-30T00:11:41"/>
    <s v="Media superior"/>
    <s v="Gracias por comunicarte con nosotros, ha sido un g"/>
    <n v="0"/>
    <s v="messenger"/>
    <s v="messenger"/>
    <s v="NULL"/>
    <n v="0"/>
    <n v="0"/>
    <n v="0"/>
  </r>
  <r>
    <n v="199868485"/>
    <n v="199868485"/>
    <n v="547"/>
    <s v=""/>
    <n v="389"/>
    <n v="3893748740"/>
    <x v="8"/>
    <s v=""/>
    <d v="2023-11-08T00:00:00"/>
    <s v="miércoles"/>
    <n v="4"/>
    <s v="noviembre"/>
    <n v="11"/>
    <n v="2023"/>
    <d v="1899-12-30T18:14:29"/>
    <n v="0"/>
    <d v="2023-11-08T00:00:00"/>
    <d v="1899-12-30T19:00:11"/>
    <d v="1899-12-30T00:45:42"/>
    <s v="Secundaria"/>
    <s v="Gracias por comunicarte con nosotros, ha sido un g"/>
    <n v="0"/>
    <s v="messenger"/>
    <s v="messenger"/>
    <s v="NULL"/>
    <n v="0"/>
    <n v="0"/>
    <n v="0"/>
  </r>
  <r>
    <n v="199874106"/>
    <n v="199874106"/>
    <n v="547"/>
    <s v=""/>
    <n v="992"/>
    <n v="9928985761"/>
    <x v="24"/>
    <s v=""/>
    <d v="2023-11-08T00:00:00"/>
    <s v="miércoles"/>
    <n v="4"/>
    <s v="noviembre"/>
    <n v="11"/>
    <n v="2023"/>
    <d v="1899-12-30T18:41:49"/>
    <n v="0"/>
    <d v="2023-11-08T00:00:00"/>
    <d v="1899-12-30T19:00:34"/>
    <d v="1899-12-30T00:18:45"/>
    <s v="5"/>
    <s v="Gracias por comunicarte con nosotros, ha sido un g"/>
    <n v="0"/>
    <s v="messenger"/>
    <s v="messenger"/>
    <s v="NULL"/>
    <n v="0"/>
    <n v="0"/>
    <n v="0"/>
  </r>
  <r>
    <n v="199870700"/>
    <n v="199870700"/>
    <n v="547"/>
    <s v=""/>
    <n v="288"/>
    <n v="2885924677"/>
    <x v="6"/>
    <s v=""/>
    <d v="2023-11-08T00:00:00"/>
    <s v="miércoles"/>
    <n v="4"/>
    <s v="noviembre"/>
    <n v="11"/>
    <n v="2023"/>
    <d v="1899-12-30T18:24:45"/>
    <n v="0"/>
    <d v="2023-11-08T00:00:00"/>
    <d v="1899-12-30T19:02:39"/>
    <d v="1899-12-30T00:37:54"/>
    <s v="1"/>
    <s v="Gracias por comunicarte con nosotros, ha sido un g"/>
    <n v="0"/>
    <s v="messenger"/>
    <s v="messenger"/>
    <s v="NULL"/>
    <n v="0"/>
    <n v="0"/>
    <n v="0"/>
  </r>
  <r>
    <n v="199876162"/>
    <n v="199876162"/>
    <n v="547"/>
    <s v=""/>
    <n v="236"/>
    <n v="2369928594"/>
    <x v="28"/>
    <s v=""/>
    <d v="2023-11-08T00:00:00"/>
    <s v="miércoles"/>
    <n v="4"/>
    <s v="noviembre"/>
    <n v="11"/>
    <n v="2023"/>
    <d v="1899-12-30T18:51:44"/>
    <n v="0"/>
    <d v="2023-11-08T00:00:00"/>
    <d v="1899-12-30T19:02:55"/>
    <d v="1899-12-30T00:11:11"/>
    <s v="Soy becaria (o)?"/>
    <s v="Gracias por comunicarte con nosotros, ha sido un g"/>
    <n v="0"/>
    <s v="messenger"/>
    <s v="messenger"/>
    <s v="NULL"/>
    <n v="0"/>
    <n v="0"/>
    <n v="0"/>
  </r>
  <r>
    <n v="199872558"/>
    <n v="199872558"/>
    <n v="547"/>
    <s v=""/>
    <n v="3"/>
    <n v="30379961"/>
    <x v="5"/>
    <s v=""/>
    <d v="2023-11-08T00:00:00"/>
    <s v="miércoles"/>
    <n v="4"/>
    <s v="noviembre"/>
    <n v="11"/>
    <n v="2023"/>
    <d v="1899-12-30T18:34:05"/>
    <n v="0"/>
    <d v="2023-11-08T00:00:00"/>
    <d v="1899-12-30T19:03:27"/>
    <d v="1899-12-30T00:29:22"/>
    <s v="5"/>
    <s v="Gracias por comunicarte con nosotros, ha sido un g"/>
    <n v="0"/>
    <s v="messenger"/>
    <s v="messenger"/>
    <s v="NULL"/>
    <n v="0"/>
    <n v="0"/>
    <n v="0"/>
  </r>
  <r>
    <n v="199870509"/>
    <n v="199870509"/>
    <n v="547"/>
    <s v=""/>
    <n v="945"/>
    <n v="9452225617"/>
    <x v="5"/>
    <s v=""/>
    <d v="2023-11-08T00:00:00"/>
    <s v="miércoles"/>
    <n v="4"/>
    <s v="noviembre"/>
    <n v="11"/>
    <n v="2023"/>
    <d v="1899-12-30T18:23:47"/>
    <n v="0"/>
    <d v="2023-11-08T00:00:00"/>
    <d v="1899-12-30T19:04:12"/>
    <d v="1899-12-30T00:40:25"/>
    <s v="VARGAS FLORES YAHIR   XALATLACO ESTADO DE MEXICO  "/>
    <s v="Gracias por comunicarte con nosotros, ha sido un g"/>
    <n v="0"/>
    <s v="messenger"/>
    <s v="messenger"/>
    <s v="NULL"/>
    <n v="0"/>
    <n v="0"/>
    <n v="0"/>
  </r>
  <r>
    <n v="199874496"/>
    <n v="199874496"/>
    <n v="547"/>
    <s v=""/>
    <n v="890"/>
    <n v="8906967398"/>
    <x v="5"/>
    <s v=""/>
    <d v="2023-11-08T00:00:00"/>
    <s v="miércoles"/>
    <n v="4"/>
    <s v="noviembre"/>
    <n v="11"/>
    <n v="2023"/>
    <d v="1899-12-30T18:43:13"/>
    <n v="0"/>
    <d v="2023-11-08T00:00:00"/>
    <d v="1899-12-30T19:04:19"/>
    <d v="1899-12-30T00:21:06"/>
    <s v="no Gracias"/>
    <s v="Gracias por comunicarte con nosotros, ha sido un g"/>
    <n v="0"/>
    <s v="messenger"/>
    <s v="messenger"/>
    <s v="NULL"/>
    <n v="0"/>
    <n v="0"/>
    <n v="0"/>
  </r>
  <r>
    <n v="199872897"/>
    <n v="199872897"/>
    <n v="547"/>
    <s v=""/>
    <n v="108"/>
    <n v="1086113082"/>
    <x v="1"/>
    <s v=""/>
    <d v="2023-11-08T00:00:00"/>
    <s v="miércoles"/>
    <n v="4"/>
    <s v="noviembre"/>
    <n v="11"/>
    <n v="2023"/>
    <d v="1899-12-30T18:35:37"/>
    <n v="0"/>
    <d v="2023-11-08T00:00:00"/>
    <d v="1899-12-30T19:08:03"/>
    <d v="1899-12-30T00:32:26"/>
    <s v="5"/>
    <s v="Gracias por comunicarte con nosotros, ha sido un g"/>
    <n v="0"/>
    <s v="messenger"/>
    <s v="messenger"/>
    <s v="NULL"/>
    <n v="0"/>
    <n v="0"/>
    <n v="0"/>
  </r>
  <r>
    <n v="199869478"/>
    <n v="199869478"/>
    <n v="547"/>
    <s v=""/>
    <n v="793"/>
    <n v="7934921779"/>
    <x v="5"/>
    <s v=""/>
    <d v="2023-11-08T00:00:00"/>
    <s v="miércoles"/>
    <n v="4"/>
    <s v="noviembre"/>
    <n v="11"/>
    <n v="2023"/>
    <d v="1899-12-30T18:18:43"/>
    <n v="0"/>
    <d v="2023-11-08T00:00:00"/>
    <d v="1899-12-30T19:08:11"/>
    <d v="1899-12-30T00:49:28"/>
    <s v="Okey grasias"/>
    <s v="Gracias por comunicarte con nosotros, ha sido un g"/>
    <n v="0"/>
    <s v="messenger"/>
    <s v="messenger"/>
    <s v="NULL"/>
    <n v="0"/>
    <n v="0"/>
    <n v="0"/>
  </r>
  <r>
    <n v="199877533"/>
    <n v="199877533"/>
    <n v="547"/>
    <s v=""/>
    <n v="401"/>
    <n v="4012638098"/>
    <x v="5"/>
    <s v=""/>
    <d v="2023-11-08T00:00:00"/>
    <s v="miércoles"/>
    <n v="4"/>
    <s v="noviembre"/>
    <n v="11"/>
    <n v="2023"/>
    <d v="1899-12-30T18:59:09"/>
    <n v="0"/>
    <d v="2023-11-08T00:00:00"/>
    <d v="1899-12-30T19:10:46"/>
    <d v="1899-12-30T00:11:37"/>
    <s v="Opcion 2"/>
    <s v="Gracias por comunicarte con nosotros, ha sido un g"/>
    <n v="0"/>
    <s v="messenger"/>
    <s v="messenger"/>
    <s v="NULL"/>
    <n v="0"/>
    <n v="0"/>
    <n v="0"/>
  </r>
  <r>
    <n v="199877970"/>
    <n v="199877970"/>
    <n v="547"/>
    <s v=""/>
    <n v="355"/>
    <n v="3558627374"/>
    <x v="10"/>
    <s v=""/>
    <d v="2023-11-08T00:00:00"/>
    <s v="miércoles"/>
    <n v="4"/>
    <s v="noviembre"/>
    <n v="11"/>
    <n v="2023"/>
    <d v="1899-12-30T19:01:29"/>
    <n v="0"/>
    <d v="2023-11-08T00:00:00"/>
    <d v="1899-12-30T19:12:08"/>
    <d v="1899-12-30T00:10:39"/>
    <s v="No quiero pedir  q m orienten"/>
    <s v="Gracias por comunicarte con nosotros, ha sido un g"/>
    <n v="0"/>
    <s v="messenger"/>
    <s v="messenger"/>
    <s v="NULL"/>
    <n v="0"/>
    <n v="0"/>
    <n v="0"/>
  </r>
  <r>
    <n v="199875047"/>
    <n v="199875047"/>
    <n v="547"/>
    <s v=""/>
    <n v="348"/>
    <n v="3484953895"/>
    <x v="13"/>
    <s v=""/>
    <d v="2023-11-08T00:00:00"/>
    <s v="miércoles"/>
    <n v="4"/>
    <s v="noviembre"/>
    <n v="11"/>
    <n v="2023"/>
    <d v="1899-12-30T18:45:57"/>
    <n v="0"/>
    <d v="2023-11-08T00:00:00"/>
    <d v="1899-12-30T19:14:27"/>
    <d v="1899-12-30T00:28:30"/>
    <s v="No"/>
    <s v="Gracias por comunicarte con nosotros, ha sido un g"/>
    <n v="0"/>
    <s v="messenger"/>
    <s v="messenger"/>
    <s v="NULL"/>
    <n v="0"/>
    <n v="0"/>
    <n v="0"/>
  </r>
  <r>
    <n v="199876323"/>
    <n v="199876323"/>
    <n v="547"/>
    <s v=""/>
    <n v="927"/>
    <n v="9277073837"/>
    <x v="5"/>
    <s v=""/>
    <d v="2023-11-08T00:00:00"/>
    <s v="miércoles"/>
    <n v="4"/>
    <s v="noviembre"/>
    <n v="11"/>
    <n v="2023"/>
    <d v="1899-12-30T18:52:38"/>
    <n v="0"/>
    <d v="2023-11-08T00:00:00"/>
    <d v="1899-12-30T19:15:27"/>
    <d v="1899-12-30T00:22:49"/>
    <s v="5"/>
    <s v="Gracias por comunicarte con nosotros, ha sido un g"/>
    <n v="0"/>
    <s v="messenger"/>
    <s v="messenger"/>
    <s v="NULL"/>
    <n v="0"/>
    <n v="0"/>
    <n v="0"/>
  </r>
  <r>
    <n v="199875870"/>
    <n v="199875870"/>
    <n v="547"/>
    <s v=""/>
    <n v="891"/>
    <n v="8913449105"/>
    <x v="12"/>
    <s v=""/>
    <d v="2023-11-08T00:00:00"/>
    <s v="miércoles"/>
    <n v="4"/>
    <s v="noviembre"/>
    <n v="11"/>
    <n v="2023"/>
    <d v="1899-12-30T18:50:11"/>
    <n v="0"/>
    <d v="2023-11-08T00:00:00"/>
    <d v="1899-12-30T19:15:54"/>
    <d v="1899-12-30T00:25:43"/>
    <s v="5"/>
    <s v="Gracias por comunicarte con nosotros, ha sido un g"/>
    <n v="0"/>
    <s v="messenger"/>
    <s v="messenger"/>
    <s v="NULL"/>
    <n v="0"/>
    <n v="0"/>
    <n v="0"/>
  </r>
  <r>
    <n v="199869474"/>
    <n v="199869474"/>
    <n v="547"/>
    <s v=""/>
    <n v="25"/>
    <n v="257461364"/>
    <x v="5"/>
    <s v=""/>
    <d v="2023-11-08T00:00:00"/>
    <s v="miércoles"/>
    <n v="4"/>
    <s v="noviembre"/>
    <n v="11"/>
    <n v="2023"/>
    <d v="1899-12-30T18:18:42"/>
    <n v="0"/>
    <d v="2023-11-08T00:00:00"/>
    <d v="1899-12-30T19:16:05"/>
    <d v="1899-12-30T00:57:23"/>
    <s v="Si por favor"/>
    <s v="Gracias por comunicarte con nosotros, ha sido un g"/>
    <n v="0"/>
    <s v="messenger"/>
    <s v="messenger"/>
    <s v="NULL"/>
    <n v="0"/>
    <n v="0"/>
    <n v="0"/>
  </r>
  <r>
    <n v="199877991"/>
    <n v="199877991"/>
    <n v="547"/>
    <s v=""/>
    <n v="683"/>
    <n v="6831984258"/>
    <x v="5"/>
    <s v=""/>
    <d v="2023-11-08T00:00:00"/>
    <s v="miércoles"/>
    <n v="4"/>
    <s v="noviembre"/>
    <n v="11"/>
    <n v="2023"/>
    <d v="1899-12-30T19:01:36"/>
    <n v="0"/>
    <d v="2023-11-08T00:00:00"/>
    <d v="1899-12-30T19:18:53"/>
    <d v="1899-12-30T00:17:17"/>
    <s v="Menu principal"/>
    <s v="Gracias por comunicarte con nosotros, ha sido un g"/>
    <n v="0"/>
    <s v="messenger"/>
    <s v="messenger"/>
    <s v="NULL"/>
    <n v="0"/>
    <n v="0"/>
    <n v="0"/>
  </r>
  <r>
    <n v="199877003"/>
    <n v="199877003"/>
    <n v="547"/>
    <s v=""/>
    <n v="191"/>
    <n v="1915958570"/>
    <x v="1"/>
    <s v=""/>
    <d v="2023-11-08T00:00:00"/>
    <s v="miércoles"/>
    <n v="4"/>
    <s v="noviembre"/>
    <n v="11"/>
    <n v="2023"/>
    <d v="1899-12-30T18:56:18"/>
    <n v="0"/>
    <d v="2023-11-08T00:00:00"/>
    <d v="1899-12-30T19:19:50"/>
    <d v="1899-12-30T00:23:32"/>
    <s v="Atencion personal"/>
    <s v="Gracias por comunicarte con nosotros, ha sido un g"/>
    <n v="0"/>
    <s v="messenger"/>
    <s v="messenger"/>
    <s v="NULL"/>
    <n v="0"/>
    <n v="0"/>
    <n v="0"/>
  </r>
  <r>
    <n v="199876129"/>
    <n v="199876129"/>
    <n v="547"/>
    <s v=""/>
    <n v="595"/>
    <n v="5950778553"/>
    <x v="19"/>
    <s v=""/>
    <d v="2023-11-08T00:00:00"/>
    <s v="miércoles"/>
    <n v="4"/>
    <s v="noviembre"/>
    <n v="11"/>
    <n v="2023"/>
    <d v="1899-12-30T18:51:33"/>
    <n v="0"/>
    <d v="2023-11-08T00:00:00"/>
    <d v="1899-12-30T19:20:13"/>
    <d v="1899-12-30T00:28:40"/>
    <s v="No puedo cobrar mi beca no m a llegado"/>
    <s v="Gracias por comunicarte con nosotros, ha sido un g"/>
    <n v="0"/>
    <s v="messenger"/>
    <s v="messenger"/>
    <s v="NULL"/>
    <n v="0"/>
    <n v="0"/>
    <n v="0"/>
  </r>
  <r>
    <n v="199879113"/>
    <n v="199879113"/>
    <n v="547"/>
    <s v=""/>
    <n v="915"/>
    <n v="9152583215"/>
    <x v="5"/>
    <s v=""/>
    <d v="2023-11-08T00:00:00"/>
    <s v="miércoles"/>
    <n v="4"/>
    <s v="noviembre"/>
    <n v="11"/>
    <n v="2023"/>
    <d v="1899-12-30T19:07:46"/>
    <n v="0"/>
    <d v="2023-11-08T00:00:00"/>
    <d v="1899-12-30T19:20:53"/>
    <d v="1899-12-30T00:13:07"/>
    <s v="Mi clave bancaria estandarizada no es la misma que"/>
    <s v="Gracias por comunicarte con nosotros, ha sido un g"/>
    <n v="0"/>
    <s v="messenger"/>
    <s v="messenger"/>
    <s v="NULL"/>
    <n v="0"/>
    <n v="0"/>
    <n v="0"/>
  </r>
  <r>
    <n v="199874177"/>
    <n v="199874177"/>
    <n v="547"/>
    <s v=""/>
    <n v="609"/>
    <n v="6095646818"/>
    <x v="5"/>
    <s v=""/>
    <d v="2023-11-08T00:00:00"/>
    <s v="miércoles"/>
    <n v="4"/>
    <s v="noviembre"/>
    <n v="11"/>
    <n v="2023"/>
    <d v="1899-12-30T18:42:13"/>
    <n v="0"/>
    <d v="2023-11-08T00:00:00"/>
    <d v="1899-12-30T19:21:46"/>
    <d v="1899-12-30T00:39:33"/>
    <s v="Cancelar"/>
    <s v="Gracias por comunicarte con nosotros, ha sido un g"/>
    <n v="0"/>
    <s v="messenger"/>
    <s v="messenger"/>
    <s v="NULL"/>
    <n v="0"/>
    <n v="0"/>
    <n v="0"/>
  </r>
  <r>
    <n v="199877908"/>
    <n v="199877908"/>
    <n v="547"/>
    <s v=""/>
    <n v="242"/>
    <n v="2427823060"/>
    <x v="5"/>
    <s v=""/>
    <d v="2023-11-08T00:00:00"/>
    <s v="miércoles"/>
    <n v="4"/>
    <s v="noviembre"/>
    <n v="11"/>
    <n v="2023"/>
    <d v="1899-12-30T19:01:14"/>
    <n v="0"/>
    <d v="2023-11-08T00:00:00"/>
    <d v="1899-12-30T19:21:55"/>
    <d v="1899-12-30T00:20:41"/>
    <s v="5"/>
    <s v="Gracias por comunicarte con nosotros, ha sido un g"/>
    <n v="0"/>
    <s v="messenger"/>
    <s v="messenger"/>
    <s v="NULL"/>
    <n v="0"/>
    <n v="0"/>
    <n v="0"/>
  </r>
  <r>
    <n v="199879812"/>
    <n v="199879812"/>
    <n v="547"/>
    <s v=""/>
    <n v="870"/>
    <n v="8709329912"/>
    <x v="5"/>
    <s v=""/>
    <d v="2023-11-08T00:00:00"/>
    <s v="miércoles"/>
    <n v="4"/>
    <s v="noviembre"/>
    <n v="11"/>
    <n v="2023"/>
    <d v="1899-12-30T19:11:32"/>
    <n v="0"/>
    <d v="2023-11-08T00:00:00"/>
    <d v="1899-12-30T19:22:36"/>
    <d v="1899-12-30T00:11:04"/>
    <s v="Calendario de Pago"/>
    <s v="Gracias por comunicarte con nosotros, ha sido un g"/>
    <n v="0"/>
    <s v="messenger"/>
    <s v="messenger"/>
    <s v="NULL"/>
    <n v="0"/>
    <n v="0"/>
    <n v="0"/>
  </r>
  <r>
    <n v="199879257"/>
    <n v="199879257"/>
    <n v="547"/>
    <s v=""/>
    <n v="108"/>
    <n v="1086113082"/>
    <x v="1"/>
    <s v=""/>
    <d v="2023-11-08T00:00:00"/>
    <s v="miércoles"/>
    <n v="4"/>
    <s v="noviembre"/>
    <n v="11"/>
    <n v="2023"/>
    <d v="1899-12-30T19:08:38"/>
    <n v="0"/>
    <d v="2023-11-08T00:00:00"/>
    <d v="1899-12-30T19:23:03"/>
    <d v="1899-12-30T00:14:25"/>
    <s v="1"/>
    <s v="Gracias por comunicarte con nosotros, ha sido un g"/>
    <n v="0"/>
    <s v="messenger"/>
    <s v="messenger"/>
    <s v="NULL"/>
    <n v="0"/>
    <n v="0"/>
    <n v="0"/>
  </r>
  <r>
    <n v="199877415"/>
    <n v="199877415"/>
    <n v="547"/>
    <s v=""/>
    <n v="522"/>
    <n v="5229245077"/>
    <x v="5"/>
    <s v=""/>
    <d v="2023-11-08T00:00:00"/>
    <s v="miércoles"/>
    <n v="4"/>
    <s v="noviembre"/>
    <n v="11"/>
    <n v="2023"/>
    <d v="1899-12-30T18:58:30"/>
    <n v="0"/>
    <d v="2023-11-08T00:00:00"/>
    <d v="1899-12-30T19:26:06"/>
    <d v="1899-12-30T00:27:36"/>
    <s v="5"/>
    <s v="Gracias por comunicarte con nosotros, ha sido un g"/>
    <n v="0"/>
    <s v="messenger"/>
    <s v="messenger"/>
    <s v="NULL"/>
    <n v="0"/>
    <n v="0"/>
    <n v="0"/>
  </r>
  <r>
    <n v="199876791"/>
    <n v="199876791"/>
    <n v="547"/>
    <s v=""/>
    <n v="421"/>
    <n v="4219758976"/>
    <x v="0"/>
    <s v=""/>
    <d v="2023-11-08T00:00:00"/>
    <s v="miércoles"/>
    <n v="4"/>
    <s v="noviembre"/>
    <n v="11"/>
    <n v="2023"/>
    <d v="1899-12-30T18:55:05"/>
    <n v="0"/>
    <d v="2023-11-08T00:00:00"/>
    <d v="1899-12-30T19:28:05"/>
    <d v="1899-12-30T00:33:00"/>
    <s v="Si"/>
    <s v="Gracias por comunicarte con nosotros, ha sido un g"/>
    <n v="0"/>
    <s v="messenger"/>
    <s v="messenger"/>
    <s v="NULL"/>
    <n v="0"/>
    <n v="0"/>
    <n v="0"/>
  </r>
  <r>
    <n v="199877062"/>
    <n v="199877062"/>
    <n v="547"/>
    <s v=""/>
    <n v="276"/>
    <n v="2760416800"/>
    <x v="4"/>
    <s v=""/>
    <d v="2023-11-08T00:00:00"/>
    <s v="miércoles"/>
    <n v="4"/>
    <s v="noviembre"/>
    <n v="11"/>
    <n v="2023"/>
    <d v="1899-12-30T18:56:34"/>
    <n v="0"/>
    <d v="2023-11-08T00:00:00"/>
    <d v="1899-12-30T19:29:11"/>
    <d v="1899-12-30T00:32:37"/>
    <s v="Si"/>
    <s v="Gracias por comunicarte con nosotros, ha sido un g"/>
    <n v="0"/>
    <s v="messenger"/>
    <s v="messenger"/>
    <s v="NULL"/>
    <n v="0"/>
    <n v="0"/>
    <n v="0"/>
  </r>
  <r>
    <n v="199881182"/>
    <n v="199881182"/>
    <n v="547"/>
    <s v=""/>
    <n v="68"/>
    <n v="684698930"/>
    <x v="5"/>
    <s v=""/>
    <d v="2023-11-08T00:00:00"/>
    <s v="miércoles"/>
    <n v="4"/>
    <s v="noviembre"/>
    <n v="11"/>
    <n v="2023"/>
    <d v="1899-12-30T19:19:38"/>
    <n v="0"/>
    <d v="2023-11-08T00:00:00"/>
    <d v="1899-12-30T19:31:09"/>
    <d v="1899-12-30T00:11:31"/>
    <s v="Tarjeta Bienestar"/>
    <s v="Gracias por comunicarte con nosotros, ha sido un g"/>
    <n v="0"/>
    <s v="messenger"/>
    <s v="messenger"/>
    <s v="NULL"/>
    <n v="0"/>
    <n v="0"/>
    <n v="0"/>
  </r>
  <r>
    <n v="199881101"/>
    <n v="199881101"/>
    <n v="547"/>
    <s v=""/>
    <n v="843"/>
    <n v="8430856982"/>
    <x v="5"/>
    <s v=""/>
    <d v="2023-11-08T00:00:00"/>
    <s v="miércoles"/>
    <n v="4"/>
    <s v="noviembre"/>
    <n v="11"/>
    <n v="2023"/>
    <d v="1899-12-30T19:19:13"/>
    <n v="0"/>
    <d v="2023-11-08T00:00:00"/>
    <d v="1899-12-30T19:32:02"/>
    <d v="1899-12-30T00:12:49"/>
    <s v="5"/>
    <s v="Gracias por comunicarte con nosotros, ha sido un g"/>
    <n v="0"/>
    <s v="messenger"/>
    <s v="messenger"/>
    <s v="NULL"/>
    <n v="0"/>
    <n v="0"/>
    <n v="0"/>
  </r>
  <r>
    <n v="199878701"/>
    <n v="199878701"/>
    <n v="547"/>
    <s v=""/>
    <n v="656"/>
    <n v="6568757194"/>
    <x v="21"/>
    <s v=""/>
    <d v="2023-11-08T00:00:00"/>
    <s v="miércoles"/>
    <n v="4"/>
    <s v="noviembre"/>
    <n v="11"/>
    <n v="2023"/>
    <d v="1899-12-30T19:05:24"/>
    <n v="0"/>
    <d v="2023-11-08T00:00:00"/>
    <d v="1899-12-30T19:32:34"/>
    <d v="1899-12-30T00:27:10"/>
    <s v="Si"/>
    <s v="Gracias por comunicarte con nosotros, ha sido un g"/>
    <n v="0"/>
    <s v="messenger"/>
    <s v="messenger"/>
    <s v="NULL"/>
    <n v="0"/>
    <n v="0"/>
    <n v="0"/>
  </r>
  <r>
    <n v="199882017"/>
    <n v="199882017"/>
    <n v="547"/>
    <s v=""/>
    <n v="146"/>
    <n v="1464901955"/>
    <x v="1"/>
    <s v=""/>
    <d v="2023-11-08T00:00:00"/>
    <s v="miércoles"/>
    <n v="4"/>
    <s v="noviembre"/>
    <n v="11"/>
    <n v="2023"/>
    <d v="1899-12-30T19:24:30"/>
    <n v="0"/>
    <d v="2023-11-08T00:00:00"/>
    <d v="1899-12-30T19:35:10"/>
    <d v="1899-12-30T00:10:40"/>
    <s v="Educacion Superior"/>
    <s v="Gracias por comunicarte con nosotros, ha sido un g"/>
    <n v="0"/>
    <s v="messenger"/>
    <s v="messenger"/>
    <s v="NULL"/>
    <n v="0"/>
    <n v="0"/>
    <n v="0"/>
  </r>
  <r>
    <n v="199883195"/>
    <n v="199883195"/>
    <n v="547"/>
    <s v=""/>
    <n v="364"/>
    <n v="3649257803"/>
    <x v="5"/>
    <s v=""/>
    <d v="2023-11-08T00:00:00"/>
    <s v="miércoles"/>
    <n v="4"/>
    <s v="noviembre"/>
    <n v="11"/>
    <n v="2023"/>
    <d v="1899-12-30T19:31:39"/>
    <n v="0"/>
    <d v="2023-11-08T00:00:00"/>
    <d v="1899-12-30T19:35:20"/>
    <d v="1899-12-30T00:03:41"/>
    <s v="4"/>
    <s v="Gracias por comunicarte con nosotros, ha sido un g"/>
    <n v="0"/>
    <s v="messenger"/>
    <s v="messenger"/>
    <s v="NULL"/>
    <n v="0"/>
    <n v="0"/>
    <n v="0"/>
  </r>
  <r>
    <n v="199882309"/>
    <n v="199882309"/>
    <n v="547"/>
    <s v=""/>
    <n v="943"/>
    <n v="9439976881"/>
    <x v="5"/>
    <s v=""/>
    <d v="2023-11-08T00:00:00"/>
    <s v="miércoles"/>
    <n v="4"/>
    <s v="noviembre"/>
    <n v="11"/>
    <n v="2023"/>
    <d v="1899-12-30T19:26:20"/>
    <n v="0"/>
    <d v="2023-11-08T00:00:00"/>
    <d v="1899-12-30T19:37:08"/>
    <d v="1899-12-30T00:10:48"/>
    <s v="5"/>
    <s v="Gracias por comunicarte con nosotros, ha sido un g"/>
    <n v="0"/>
    <s v="messenger"/>
    <s v="messenger"/>
    <s v="NULL"/>
    <n v="0"/>
    <n v="0"/>
    <n v="0"/>
  </r>
  <r>
    <n v="199883274"/>
    <n v="199883274"/>
    <n v="547"/>
    <s v=""/>
    <n v="0"/>
    <m/>
    <x v="5"/>
    <s v=""/>
    <d v="2023-11-08T00:00:00"/>
    <s v="miércoles"/>
    <n v="4"/>
    <s v="noviembre"/>
    <n v="11"/>
    <n v="2023"/>
    <d v="1899-12-30T19:32:09"/>
    <n v="0"/>
    <d v="2023-11-08T00:00:00"/>
    <d v="1899-12-30T19:42:10"/>
    <d v="1899-12-30T00:10:01"/>
    <s v="Inicio"/>
    <s v="Gracias por comunicarte con nosotros, ha sido un g"/>
    <n v="0"/>
    <s v="APP"/>
    <s v="APP"/>
    <s v="NULL"/>
    <n v="0"/>
    <n v="0"/>
    <n v="0"/>
  </r>
  <r>
    <n v="199882232"/>
    <n v="199882232"/>
    <n v="547"/>
    <s v=""/>
    <n v="169"/>
    <n v="1692566907"/>
    <x v="1"/>
    <s v=""/>
    <d v="2023-11-08T00:00:00"/>
    <s v="miércoles"/>
    <n v="4"/>
    <s v="noviembre"/>
    <n v="11"/>
    <n v="2023"/>
    <d v="1899-12-30T19:25:52"/>
    <n v="0"/>
    <d v="2023-11-08T00:00:00"/>
    <d v="1899-12-30T19:42:27"/>
    <d v="1899-12-30T00:16:35"/>
    <s v="3"/>
    <s v="Gracias por comunicarte con nosotros, ha sido un g"/>
    <n v="0"/>
    <s v="messenger"/>
    <s v="messenger"/>
    <s v="NULL"/>
    <n v="0"/>
    <n v="0"/>
    <n v="0"/>
  </r>
  <r>
    <n v="199880148"/>
    <n v="199880148"/>
    <n v="547"/>
    <s v=""/>
    <n v="438"/>
    <n v="4388477052"/>
    <x v="0"/>
    <s v=""/>
    <d v="2023-11-08T00:00:00"/>
    <s v="miércoles"/>
    <n v="4"/>
    <s v="noviembre"/>
    <n v="11"/>
    <n v="2023"/>
    <d v="1899-12-30T19:13:28"/>
    <n v="0"/>
    <d v="2023-11-08T00:00:00"/>
    <d v="1899-12-30T19:44:14"/>
    <d v="1899-12-30T00:30:46"/>
    <s v="5"/>
    <s v="Gracias por comunicarte con nosotros, ha sido un g"/>
    <n v="0"/>
    <s v="messenger"/>
    <s v="messenger"/>
    <s v="NULL"/>
    <n v="0"/>
    <n v="0"/>
    <n v="0"/>
  </r>
  <r>
    <n v="199883584"/>
    <n v="199883584"/>
    <n v="547"/>
    <s v=""/>
    <n v="144"/>
    <n v="1443281825"/>
    <x v="1"/>
    <s v=""/>
    <d v="2023-11-08T00:00:00"/>
    <s v="miércoles"/>
    <n v="4"/>
    <s v="noviembre"/>
    <n v="11"/>
    <n v="2023"/>
    <d v="1899-12-30T19:33:54"/>
    <n v="0"/>
    <d v="2023-11-08T00:00:00"/>
    <d v="1899-12-30T19:44:59"/>
    <d v="1899-12-30T00:11:05"/>
    <s v="Gracias"/>
    <s v="Hasta pronto!"/>
    <n v="0"/>
    <s v="messenger"/>
    <s v="messenger"/>
    <s v="NULL"/>
    <n v="0"/>
    <n v="0"/>
    <n v="0"/>
  </r>
  <r>
    <n v="199883858"/>
    <n v="199883858"/>
    <n v="547"/>
    <s v=""/>
    <n v="364"/>
    <n v="3649257803"/>
    <x v="5"/>
    <s v=""/>
    <d v="2023-11-08T00:00:00"/>
    <s v="miércoles"/>
    <n v="4"/>
    <s v="noviembre"/>
    <n v="11"/>
    <n v="2023"/>
    <d v="1899-12-30T19:35:27"/>
    <n v="0"/>
    <d v="2023-11-08T00:00:00"/>
    <d v="1899-12-30T19:45:2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83000"/>
    <n v="199883000"/>
    <n v="547"/>
    <s v=""/>
    <n v="761"/>
    <n v="7612239143"/>
    <x v="19"/>
    <s v=""/>
    <d v="2023-11-08T00:00:00"/>
    <s v="miércoles"/>
    <n v="4"/>
    <s v="noviembre"/>
    <n v="11"/>
    <n v="2023"/>
    <d v="1899-12-30T19:30:29"/>
    <n v="0"/>
    <d v="2023-11-08T00:00:00"/>
    <d v="1899-12-30T19:47:20"/>
    <d v="1899-12-30T00:16:51"/>
    <s v="Si"/>
    <s v="Gracias por comunicarte con nosotros, ha sido un g"/>
    <n v="0"/>
    <s v="messenger"/>
    <s v="messenger"/>
    <s v="NULL"/>
    <n v="0"/>
    <n v="0"/>
    <n v="0"/>
  </r>
  <r>
    <n v="199883137"/>
    <n v="199883137"/>
    <n v="547"/>
    <s v=""/>
    <n v="607"/>
    <n v="6077508543"/>
    <x v="5"/>
    <s v=""/>
    <d v="2023-11-08T00:00:00"/>
    <s v="miércoles"/>
    <n v="4"/>
    <s v="noviembre"/>
    <n v="11"/>
    <n v="2023"/>
    <d v="1899-12-30T19:31:16"/>
    <n v="0"/>
    <d v="2023-11-08T00:00:00"/>
    <d v="1899-12-30T19:49:26"/>
    <d v="1899-12-30T00:18:10"/>
    <s v="Solicitar beca"/>
    <s v="Gracias por comunicarte con nosotros, ha sido un g"/>
    <n v="0"/>
    <s v="messenger"/>
    <s v="messenger"/>
    <s v="NULL"/>
    <n v="0"/>
    <n v="0"/>
    <n v="0"/>
  </r>
  <r>
    <n v="199884380"/>
    <n v="199884380"/>
    <n v="547"/>
    <s v=""/>
    <n v="25"/>
    <n v="257461364"/>
    <x v="5"/>
    <s v=""/>
    <d v="2023-11-08T00:00:00"/>
    <s v="miércoles"/>
    <n v="4"/>
    <s v="noviembre"/>
    <n v="11"/>
    <n v="2023"/>
    <d v="1899-12-30T19:38:41"/>
    <n v="0"/>
    <d v="2023-11-08T00:00:00"/>
    <d v="1899-12-30T19:49:56"/>
    <d v="1899-12-30T00:11:15"/>
    <s v="Primaria"/>
    <s v="Gracias por comunicarte con nosotros, ha sido un g"/>
    <n v="0"/>
    <s v="messenger"/>
    <s v="messenger"/>
    <s v="NULL"/>
    <n v="0"/>
    <n v="0"/>
    <n v="0"/>
  </r>
  <r>
    <n v="199884217"/>
    <n v="199884217"/>
    <n v="547"/>
    <s v=""/>
    <n v="433"/>
    <n v="4336226178"/>
    <x v="29"/>
    <s v=""/>
    <d v="2023-11-08T00:00:00"/>
    <s v="miércoles"/>
    <n v="4"/>
    <s v="noviembre"/>
    <n v="11"/>
    <n v="2023"/>
    <d v="1899-12-30T19:37:41"/>
    <n v="0"/>
    <d v="2023-11-08T00:00:00"/>
    <d v="1899-12-30T19:50:32"/>
    <d v="1899-12-30T00:12:51"/>
    <s v="Seme paso la cita para la entrega de documentos se"/>
    <s v="Gracias por comunicarte con nosotros, ha sido un g"/>
    <n v="0"/>
    <s v="messenger"/>
    <s v="messenger"/>
    <s v="NULL"/>
    <n v="0"/>
    <n v="0"/>
    <n v="0"/>
  </r>
  <r>
    <n v="199884331"/>
    <n v="199884331"/>
    <n v="547"/>
    <s v=""/>
    <n v="724"/>
    <n v="7241320055"/>
    <x v="19"/>
    <s v=""/>
    <d v="2023-11-08T00:00:00"/>
    <s v="miércoles"/>
    <n v="4"/>
    <s v="noviembre"/>
    <n v="11"/>
    <n v="2023"/>
    <d v="1899-12-30T19:38:27"/>
    <n v="0"/>
    <d v="2023-11-08T00:00:00"/>
    <d v="1899-12-30T19:50:44"/>
    <d v="1899-12-30T00:12:17"/>
    <s v="Muchas gracias."/>
    <s v="Hasta pronto!"/>
    <n v="0"/>
    <s v="messenger"/>
    <s v="messenger"/>
    <s v="NULL"/>
    <n v="0"/>
    <n v="0"/>
    <n v="0"/>
  </r>
  <r>
    <n v="199883343"/>
    <n v="199883343"/>
    <n v="547"/>
    <s v=""/>
    <n v="843"/>
    <n v="8430856982"/>
    <x v="5"/>
    <s v=""/>
    <d v="2023-11-08T00:00:00"/>
    <s v="miércoles"/>
    <n v="4"/>
    <s v="noviembre"/>
    <n v="11"/>
    <n v="2023"/>
    <d v="1899-12-30T19:32:33"/>
    <n v="0"/>
    <d v="2023-11-08T00:00:00"/>
    <d v="1899-12-30T19:52:27"/>
    <d v="1899-12-30T00:19:54"/>
    <s v="5"/>
    <s v="Gracias por comunicarte con nosotros, ha sido un g"/>
    <n v="0"/>
    <s v="messenger"/>
    <s v="messenger"/>
    <s v="NULL"/>
    <n v="0"/>
    <n v="0"/>
    <n v="0"/>
  </r>
  <r>
    <n v="199884644"/>
    <n v="199884644"/>
    <n v="547"/>
    <s v=""/>
    <n v="395"/>
    <n v="3954965022"/>
    <x v="13"/>
    <s v=""/>
    <d v="2023-11-08T00:00:00"/>
    <s v="miércoles"/>
    <n v="4"/>
    <s v="noviembre"/>
    <n v="11"/>
    <n v="2023"/>
    <d v="1899-12-30T19:40:12"/>
    <n v="0"/>
    <d v="2023-11-08T00:00:00"/>
    <d v="1899-12-30T19:53:13"/>
    <d v="1899-12-30T00:13:01"/>
    <s v="Si"/>
    <s v="Gracias por comunicarte con nosotros, ha sido un g"/>
    <n v="0"/>
    <s v="messenger"/>
    <s v="messenger"/>
    <s v="NULL"/>
    <n v="0"/>
    <n v="0"/>
    <n v="0"/>
  </r>
  <r>
    <n v="199882477"/>
    <n v="199882477"/>
    <n v="547"/>
    <s v=""/>
    <n v="522"/>
    <n v="5229245077"/>
    <x v="5"/>
    <s v=""/>
    <d v="2023-11-08T00:00:00"/>
    <s v="miércoles"/>
    <n v="4"/>
    <s v="noviembre"/>
    <n v="11"/>
    <n v="2023"/>
    <d v="1899-12-30T19:27:20"/>
    <n v="0"/>
    <d v="2023-11-08T00:00:00"/>
    <d v="1899-12-30T19:53:21"/>
    <d v="1899-12-30T00:26:01"/>
    <s v="5"/>
    <s v="Gracias por comunicarte con nosotros, ha sido un g"/>
    <n v="0"/>
    <s v="messenger"/>
    <s v="messenger"/>
    <s v="NULL"/>
    <n v="0"/>
    <n v="0"/>
    <n v="0"/>
  </r>
  <r>
    <n v="199879988"/>
    <n v="199879988"/>
    <n v="547"/>
    <s v=""/>
    <n v="895"/>
    <n v="8953143552"/>
    <x v="5"/>
    <s v=""/>
    <d v="2023-11-08T00:00:00"/>
    <s v="miércoles"/>
    <n v="4"/>
    <s v="noviembre"/>
    <n v="11"/>
    <n v="2023"/>
    <d v="1899-12-30T19:12:30"/>
    <n v="0"/>
    <d v="2023-11-08T00:00:00"/>
    <d v="1899-12-30T19:54:33"/>
    <d v="1899-12-30T00:42:03"/>
    <s v="5"/>
    <s v="Gracias por comunicarte con nosotros, ha sido un g"/>
    <n v="0"/>
    <s v="messenger"/>
    <s v="messenger"/>
    <s v="NULL"/>
    <n v="0"/>
    <n v="0"/>
    <n v="0"/>
  </r>
  <r>
    <n v="199885498"/>
    <n v="199885498"/>
    <n v="547"/>
    <s v=""/>
    <n v="164"/>
    <n v="1642425382"/>
    <x v="1"/>
    <s v=""/>
    <d v="2023-11-08T00:00:00"/>
    <s v="miércoles"/>
    <n v="4"/>
    <s v="noviembre"/>
    <n v="11"/>
    <n v="2023"/>
    <d v="1899-12-30T19:45:30"/>
    <n v="0"/>
    <d v="2023-11-08T00:00:00"/>
    <d v="1899-12-30T19:56:13"/>
    <d v="1899-12-30T00:10:43"/>
    <s v="No"/>
    <s v="Gracias por comunicarte con nosotros, ha sido un g"/>
    <n v="0"/>
    <s v="messenger"/>
    <s v="messenger"/>
    <s v="NULL"/>
    <n v="0"/>
    <n v="0"/>
    <n v="0"/>
  </r>
  <r>
    <n v="199883567"/>
    <n v="199883567"/>
    <n v="547"/>
    <s v=""/>
    <n v="149"/>
    <n v="1496377297"/>
    <x v="1"/>
    <s v=""/>
    <d v="2023-11-08T00:00:00"/>
    <s v="miércoles"/>
    <n v="4"/>
    <s v="noviembre"/>
    <n v="11"/>
    <n v="2023"/>
    <d v="1899-12-30T19:33:46"/>
    <n v="0"/>
    <d v="2023-11-08T00:00:00"/>
    <d v="1899-12-30T19:56:46"/>
    <d v="1899-12-30T00:23:00"/>
    <s v="1"/>
    <s v="Gracias por comunicarte con nosotros, ha sido un g"/>
    <n v="0"/>
    <s v="messenger"/>
    <s v="messenger"/>
    <s v="NULL"/>
    <n v="0"/>
    <n v="0"/>
    <n v="0"/>
  </r>
  <r>
    <n v="199884044"/>
    <n v="199884044"/>
    <n v="547"/>
    <s v=""/>
    <n v="540"/>
    <n v="5404038279"/>
    <x v="5"/>
    <s v=""/>
    <d v="2023-11-08T00:00:00"/>
    <s v="miércoles"/>
    <n v="4"/>
    <s v="noviembre"/>
    <n v="11"/>
    <n v="2023"/>
    <d v="1899-12-30T19:36:30"/>
    <n v="0"/>
    <d v="2023-11-08T00:00:00"/>
    <d v="1899-12-30T19:56:51"/>
    <d v="1899-12-30T00:20:21"/>
    <s v="5"/>
    <s v="Gracias por comunicarte con nosotros, ha sido un g"/>
    <n v="0"/>
    <s v="messenger"/>
    <s v="messenger"/>
    <s v="NULL"/>
    <n v="0"/>
    <n v="0"/>
    <n v="0"/>
  </r>
  <r>
    <n v="199885076"/>
    <n v="199885076"/>
    <n v="547"/>
    <s v=""/>
    <n v="331"/>
    <n v="3315986945"/>
    <x v="13"/>
    <s v=""/>
    <d v="2023-11-08T00:00:00"/>
    <s v="miércoles"/>
    <n v="4"/>
    <s v="noviembre"/>
    <n v="11"/>
    <n v="2023"/>
    <d v="1899-12-30T19:42:48"/>
    <n v="0"/>
    <d v="2023-11-08T00:00:00"/>
    <d v="1899-12-30T19:57:42"/>
    <d v="1899-12-30T00:14:54"/>
    <s v="No"/>
    <s v="Gracias por comunicarte con nosotros, ha sido un g"/>
    <n v="0"/>
    <s v="messenger"/>
    <s v="messenger"/>
    <s v="NULL"/>
    <n v="0"/>
    <n v="0"/>
    <n v="0"/>
  </r>
  <r>
    <n v="199882421"/>
    <n v="199882421"/>
    <n v="547"/>
    <s v=""/>
    <n v="560"/>
    <n v="5601026888"/>
    <x v="5"/>
    <s v=""/>
    <d v="2023-11-08T00:00:00"/>
    <s v="miércoles"/>
    <n v="4"/>
    <s v="noviembre"/>
    <n v="11"/>
    <n v="2023"/>
    <d v="1899-12-30T19:26:56"/>
    <n v="0"/>
    <d v="2023-11-08T00:00:00"/>
    <d v="1899-12-30T19:58:17"/>
    <d v="1899-12-30T00:31:21"/>
    <s v="5"/>
    <s v="Gracias por comunicarte con nosotros, ha sido un g"/>
    <n v="0"/>
    <s v="messenger"/>
    <s v="messenger"/>
    <s v="NULL"/>
    <n v="0"/>
    <n v="0"/>
    <n v="0"/>
  </r>
  <r>
    <n v="199886162"/>
    <n v="199886162"/>
    <n v="547"/>
    <s v=""/>
    <n v="142"/>
    <n v="1423874910"/>
    <x v="1"/>
    <s v=""/>
    <d v="2023-11-08T00:00:00"/>
    <s v="miércoles"/>
    <n v="4"/>
    <s v="noviembre"/>
    <n v="11"/>
    <n v="2023"/>
    <d v="1899-12-30T19:49:27"/>
    <n v="0"/>
    <d v="2023-11-08T00:00:00"/>
    <d v="1899-12-30T20:00:30"/>
    <d v="1899-12-30T00:11:03"/>
    <s v="?"/>
    <s v="Gracias por comunicarte con nosotros, ha sido un g"/>
    <n v="0"/>
    <s v="messenger"/>
    <s v="messenger"/>
    <s v="NULL"/>
    <n v="0"/>
    <n v="0"/>
    <n v="0"/>
  </r>
  <r>
    <n v="199886355"/>
    <n v="199886355"/>
    <n v="547"/>
    <s v=""/>
    <n v="276"/>
    <n v="2760416800"/>
    <x v="4"/>
    <s v=""/>
    <d v="2023-11-08T00:00:00"/>
    <s v="miércoles"/>
    <n v="4"/>
    <s v="noviembre"/>
    <n v="11"/>
    <n v="2023"/>
    <d v="1899-12-30T19:50:33"/>
    <n v="0"/>
    <d v="2023-11-08T00:00:00"/>
    <d v="1899-12-30T20:01:07"/>
    <d v="1899-12-30T00:10:34"/>
    <s v="Educacion Basica"/>
    <s v="Gracias por comunicarte con nosotros, ha sido un g"/>
    <n v="0"/>
    <s v="messenger"/>
    <s v="messenger"/>
    <s v="NULL"/>
    <n v="0"/>
    <n v="0"/>
    <n v="0"/>
  </r>
  <r>
    <n v="199886252"/>
    <n v="199886252"/>
    <n v="547"/>
    <s v=""/>
    <n v="607"/>
    <n v="6077508543"/>
    <x v="5"/>
    <s v=""/>
    <d v="2023-11-08T00:00:00"/>
    <s v="miércoles"/>
    <n v="4"/>
    <s v="noviembre"/>
    <n v="11"/>
    <n v="2023"/>
    <d v="1899-12-30T19:49:59"/>
    <n v="0"/>
    <d v="2023-11-08T00:00:00"/>
    <d v="1899-12-30T20:01:13"/>
    <d v="1899-12-30T00:11:14"/>
    <s v="Atencion Personal"/>
    <s v="Gracias por comunicarte con nosotros, ha sido un g"/>
    <n v="0"/>
    <s v="messenger"/>
    <s v="messenger"/>
    <s v="NULL"/>
    <n v="0"/>
    <n v="0"/>
    <n v="0"/>
  </r>
  <r>
    <n v="199886689"/>
    <n v="199886689"/>
    <n v="547"/>
    <s v=""/>
    <n v="843"/>
    <n v="8430856982"/>
    <x v="5"/>
    <s v=""/>
    <d v="2023-11-08T00:00:00"/>
    <s v="miércoles"/>
    <n v="4"/>
    <s v="noviembre"/>
    <n v="11"/>
    <n v="2023"/>
    <d v="1899-12-30T19:52:35"/>
    <n v="0"/>
    <d v="2023-11-08T00:00:00"/>
    <d v="1899-12-30T20:02:36"/>
    <d v="1899-12-30T00:10:01"/>
    <s v="5"/>
    <s v="Gracias por comunicarte con nosotros, ha sido un g"/>
    <n v="0"/>
    <s v="messenger"/>
    <s v="messenger"/>
    <s v="NULL"/>
    <n v="0"/>
    <n v="0"/>
    <n v="0"/>
  </r>
  <r>
    <n v="199886829"/>
    <n v="199886829"/>
    <n v="547"/>
    <s v=""/>
    <n v="522"/>
    <n v="5229245077"/>
    <x v="5"/>
    <s v=""/>
    <d v="2023-11-08T00:00:00"/>
    <s v="miércoles"/>
    <n v="4"/>
    <s v="noviembre"/>
    <n v="11"/>
    <n v="2023"/>
    <d v="1899-12-30T19:53:33"/>
    <n v="0"/>
    <d v="2023-11-08T00:00:00"/>
    <d v="1899-12-30T20:03:36"/>
    <d v="1899-12-30T00:10:0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86516"/>
    <n v="199886516"/>
    <n v="547"/>
    <s v=""/>
    <n v="960"/>
    <n v="9601670426"/>
    <x v="5"/>
    <s v=""/>
    <d v="2023-11-08T00:00:00"/>
    <s v="miércoles"/>
    <n v="4"/>
    <s v="noviembre"/>
    <n v="11"/>
    <n v="2023"/>
    <d v="1899-12-30T19:51:28"/>
    <n v="0"/>
    <d v="2023-11-08T00:00:00"/>
    <d v="1899-12-30T20:06:06"/>
    <d v="1899-12-30T00:14:38"/>
    <s v="Si"/>
    <s v="Gracias por comunicarte con nosotros, ha sido un g"/>
    <n v="0"/>
    <s v="messenger"/>
    <s v="messenger"/>
    <s v="NULL"/>
    <n v="0"/>
    <n v="0"/>
    <n v="0"/>
  </r>
  <r>
    <n v="199887446"/>
    <n v="199887446"/>
    <n v="547"/>
    <s v=""/>
    <n v="733"/>
    <n v="7335756909"/>
    <x v="16"/>
    <s v=""/>
    <d v="2023-11-08T00:00:00"/>
    <s v="miércoles"/>
    <n v="4"/>
    <s v="noviembre"/>
    <n v="11"/>
    <n v="2023"/>
    <d v="1899-12-30T19:57:22"/>
    <n v="0"/>
    <d v="2023-11-08T00:00:00"/>
    <d v="1899-12-30T20:07:52"/>
    <d v="1899-12-30T00:10:30"/>
    <s v="Gracias"/>
    <s v="Gracias por comunicarte con nosotros, ha sido un g"/>
    <n v="0"/>
    <s v="messenger"/>
    <s v="messenger"/>
    <s v="NULL"/>
    <n v="0"/>
    <n v="0"/>
    <n v="0"/>
  </r>
  <r>
    <n v="199887824"/>
    <n v="199887824"/>
    <n v="547"/>
    <s v=""/>
    <n v="518"/>
    <n v="5188042128"/>
    <x v="5"/>
    <s v=""/>
    <d v="2023-11-08T00:00:00"/>
    <s v="miércoles"/>
    <n v="4"/>
    <s v="noviembre"/>
    <n v="11"/>
    <n v="2023"/>
    <d v="1899-12-30T19:59:38"/>
    <n v="0"/>
    <d v="2023-11-08T00:00:00"/>
    <d v="1899-12-30T20:09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86398"/>
    <n v="199886398"/>
    <n v="547"/>
    <s v=""/>
    <n v="443"/>
    <n v="4430962367"/>
    <x v="10"/>
    <s v=""/>
    <d v="2023-11-08T00:00:00"/>
    <s v="miércoles"/>
    <n v="4"/>
    <s v="noviembre"/>
    <n v="11"/>
    <n v="2023"/>
    <d v="1899-12-30T19:50:50"/>
    <n v="0"/>
    <d v="2023-11-08T00:00:00"/>
    <d v="1899-12-30T20:10:08"/>
    <d v="1899-12-30T00:19:18"/>
    <s v="No"/>
    <s v="Gracias por comunicarte con nosotros, ha sido un g"/>
    <n v="0"/>
    <s v="messenger"/>
    <s v="messenger"/>
    <s v="NULL"/>
    <n v="0"/>
    <n v="0"/>
    <n v="0"/>
  </r>
  <r>
    <n v="199886538"/>
    <n v="199886538"/>
    <n v="547"/>
    <s v=""/>
    <n v="340"/>
    <n v="3408000700"/>
    <x v="5"/>
    <s v=""/>
    <d v="2023-11-08T00:00:00"/>
    <s v="miércoles"/>
    <n v="4"/>
    <s v="noviembre"/>
    <n v="11"/>
    <n v="2023"/>
    <d v="1899-12-30T19:51:37"/>
    <n v="0"/>
    <d v="2023-11-08T00:00:00"/>
    <d v="1899-12-30T20:10:31"/>
    <d v="1899-12-30T00:18:54"/>
    <s v="Problema con pago de beca"/>
    <s v="Gracias por comunicarte con nosotros, ha sido un g"/>
    <n v="0"/>
    <s v="messenger"/>
    <s v="messenger"/>
    <s v="NULL"/>
    <n v="0"/>
    <n v="0"/>
    <n v="0"/>
  </r>
  <r>
    <n v="199886947"/>
    <n v="199886947"/>
    <n v="547"/>
    <s v=""/>
    <n v="395"/>
    <n v="3954965022"/>
    <x v="13"/>
    <s v=""/>
    <d v="2023-11-08T00:00:00"/>
    <s v="miércoles"/>
    <n v="4"/>
    <s v="noviembre"/>
    <n v="11"/>
    <n v="2023"/>
    <d v="1899-12-30T19:54:13"/>
    <n v="0"/>
    <d v="2023-11-08T00:00:00"/>
    <d v="1899-12-30T20:11:13"/>
    <d v="1899-12-30T00:17:00"/>
    <s v="Agendar Cita"/>
    <s v="Gracias por comunicarte con nosotros, ha sido un g"/>
    <n v="0"/>
    <s v="messenger"/>
    <s v="messenger"/>
    <s v="NULL"/>
    <n v="0"/>
    <n v="0"/>
    <n v="0"/>
  </r>
  <r>
    <n v="199887516"/>
    <n v="199887516"/>
    <n v="547"/>
    <s v=""/>
    <n v="325"/>
    <n v="3254271295"/>
    <x v="8"/>
    <s v=""/>
    <d v="2023-11-08T00:00:00"/>
    <s v="miércoles"/>
    <n v="4"/>
    <s v="noviembre"/>
    <n v="11"/>
    <n v="2023"/>
    <d v="1899-12-30T19:57:44"/>
    <n v="0"/>
    <d v="2023-11-08T00:00:00"/>
    <d v="1899-12-30T20:11:37"/>
    <d v="1899-12-30T00:13:53"/>
    <s v="Si"/>
    <s v="Gracias por comunicarte con nosotros, ha sido un g"/>
    <n v="0"/>
    <s v="messenger"/>
    <s v="messenger"/>
    <s v="NULL"/>
    <n v="0"/>
    <n v="0"/>
    <n v="0"/>
  </r>
  <r>
    <n v="199885310"/>
    <n v="199885310"/>
    <n v="547"/>
    <s v=""/>
    <n v="438"/>
    <n v="4388477052"/>
    <x v="0"/>
    <s v=""/>
    <d v="2023-11-08T00:00:00"/>
    <s v="miércoles"/>
    <n v="4"/>
    <s v="noviembre"/>
    <n v="11"/>
    <n v="2023"/>
    <d v="1899-12-30T19:44:18"/>
    <n v="0"/>
    <d v="2023-11-08T00:00:00"/>
    <d v="1899-12-30T20:12:30"/>
    <d v="1899-12-30T00:28:12"/>
    <s v="Buenas noches"/>
    <s v="Gracias por comunicarte con nosotros, ha sido un g"/>
    <n v="0"/>
    <s v="messenger"/>
    <s v="messenger"/>
    <s v="NULL"/>
    <n v="0"/>
    <n v="0"/>
    <n v="0"/>
  </r>
  <r>
    <n v="199882537"/>
    <n v="199882537"/>
    <n v="547"/>
    <s v=""/>
    <n v="904"/>
    <n v="9045629058"/>
    <x v="5"/>
    <s v=""/>
    <d v="2023-11-08T00:00:00"/>
    <s v="miércoles"/>
    <n v="4"/>
    <s v="noviembre"/>
    <n v="11"/>
    <n v="2023"/>
    <d v="1899-12-30T19:27:41"/>
    <n v="0"/>
    <d v="2023-11-08T00:00:00"/>
    <d v="1899-12-30T20:13:58"/>
    <d v="1899-12-30T00:46:17"/>
    <s v="5"/>
    <s v="Gracias por comunicarte con nosotros, ha sido un g"/>
    <n v="0"/>
    <s v="messenger"/>
    <s v="messenger"/>
    <s v="NULL"/>
    <n v="0"/>
    <n v="0"/>
    <n v="0"/>
  </r>
  <r>
    <n v="199886181"/>
    <n v="199886181"/>
    <n v="547"/>
    <s v=""/>
    <n v="731"/>
    <n v="7310795340"/>
    <x v="7"/>
    <s v=""/>
    <d v="2023-11-08T00:00:00"/>
    <s v="miércoles"/>
    <n v="4"/>
    <s v="noviembre"/>
    <n v="11"/>
    <n v="2023"/>
    <d v="1899-12-30T19:49:34"/>
    <n v="0"/>
    <d v="2023-11-08T00:00:00"/>
    <d v="1899-12-30T20:14:19"/>
    <d v="1899-12-30T00:24:45"/>
    <s v="5"/>
    <s v="Gracias por comunicarte con nosotros, ha sido un g"/>
    <n v="0"/>
    <s v="messenger"/>
    <s v="messenger"/>
    <s v="NULL"/>
    <n v="0"/>
    <n v="0"/>
    <n v="0"/>
  </r>
  <r>
    <n v="199885187"/>
    <n v="199885187"/>
    <n v="547"/>
    <s v=""/>
    <n v="391"/>
    <n v="3911613232"/>
    <x v="13"/>
    <s v=""/>
    <d v="2023-11-08T00:00:00"/>
    <s v="miércoles"/>
    <n v="4"/>
    <s v="noviembre"/>
    <n v="11"/>
    <n v="2023"/>
    <d v="1899-12-30T19:43:30"/>
    <n v="0"/>
    <d v="2023-11-08T00:00:00"/>
    <d v="1899-12-30T20:14:30"/>
    <d v="1899-12-30T00:31:00"/>
    <s v="5"/>
    <s v="Gracias por comunicarte con nosotros, ha sido un g"/>
    <n v="0"/>
    <s v="messenger"/>
    <s v="messenger"/>
    <s v="NULL"/>
    <n v="0"/>
    <n v="0"/>
    <n v="0"/>
  </r>
  <r>
    <n v="199887035"/>
    <n v="199887035"/>
    <n v="547"/>
    <s v=""/>
    <n v="664"/>
    <n v="6649449973"/>
    <x v="9"/>
    <s v=""/>
    <d v="2023-11-08T00:00:00"/>
    <s v="miércoles"/>
    <n v="4"/>
    <s v="noviembre"/>
    <n v="11"/>
    <n v="2023"/>
    <d v="1899-12-30T19:54:45"/>
    <n v="0"/>
    <d v="2023-11-08T00:00:00"/>
    <d v="1899-12-30T20:14:44"/>
    <d v="1899-12-30T00:19:59"/>
    <s v="5"/>
    <s v="Gracias por comunicarte con nosotros, ha sido un g"/>
    <n v="0"/>
    <s v="messenger"/>
    <s v="messenger"/>
    <s v="NULL"/>
    <n v="0"/>
    <n v="0"/>
    <n v="0"/>
  </r>
  <r>
    <n v="199888715"/>
    <n v="199888715"/>
    <n v="547"/>
    <s v=""/>
    <n v="462"/>
    <n v="4624429532"/>
    <x v="0"/>
    <s v=""/>
    <d v="2023-11-08T00:00:00"/>
    <s v="miércoles"/>
    <n v="4"/>
    <s v="noviembre"/>
    <n v="11"/>
    <n v="2023"/>
    <d v="1899-12-30T20:04:34"/>
    <n v="0"/>
    <d v="2023-11-08T00:00:00"/>
    <d v="1899-12-30T20:14:59"/>
    <d v="1899-12-30T00:10:25"/>
    <s v="Educacion Media Superior"/>
    <s v="Gracias por comunicarte con nosotros, ha sido un g"/>
    <n v="0"/>
    <s v="messenger"/>
    <s v="messenger"/>
    <s v="NULL"/>
    <n v="0"/>
    <n v="0"/>
    <n v="0"/>
  </r>
  <r>
    <n v="199886088"/>
    <n v="199886088"/>
    <n v="547"/>
    <s v=""/>
    <n v="4"/>
    <n v="43105788"/>
    <x v="5"/>
    <s v=""/>
    <d v="2023-11-08T00:00:00"/>
    <s v="miércoles"/>
    <n v="4"/>
    <s v="noviembre"/>
    <n v="11"/>
    <n v="2023"/>
    <d v="1899-12-30T19:49:00"/>
    <n v="0"/>
    <d v="2023-11-08T00:00:00"/>
    <d v="1899-12-30T20:15:17"/>
    <d v="1899-12-30T00:26:17"/>
    <s v="Muchas gracias"/>
    <s v="Hasta pronto!"/>
    <n v="0"/>
    <s v="messenger"/>
    <s v="messenger"/>
    <s v="NULL"/>
    <n v="0"/>
    <n v="0"/>
    <n v="0"/>
  </r>
  <r>
    <n v="199886348"/>
    <n v="199886348"/>
    <n v="547"/>
    <s v=""/>
    <n v="72"/>
    <n v="720498821"/>
    <x v="5"/>
    <s v=""/>
    <d v="2023-11-08T00:00:00"/>
    <s v="miércoles"/>
    <n v="4"/>
    <s v="noviembre"/>
    <n v="11"/>
    <n v="2023"/>
    <d v="1899-12-30T19:50:32"/>
    <n v="0"/>
    <d v="2023-11-08T00:00:00"/>
    <d v="1899-12-30T20:17:19"/>
    <d v="1899-12-30T00:26:47"/>
    <s v="4"/>
    <s v="Gracias por comunicarte con nosotros, ha sido un g"/>
    <n v="0"/>
    <s v="messenger"/>
    <s v="messenger"/>
    <s v="NULL"/>
    <n v="0"/>
    <n v="0"/>
    <n v="0"/>
  </r>
  <r>
    <n v="199885425"/>
    <n v="199885425"/>
    <n v="547"/>
    <s v=""/>
    <n v="629"/>
    <n v="6294084963"/>
    <x v="21"/>
    <s v=""/>
    <d v="2023-11-08T00:00:00"/>
    <s v="miércoles"/>
    <n v="4"/>
    <s v="noviembre"/>
    <n v="11"/>
    <n v="2023"/>
    <d v="1899-12-30T19:45:03"/>
    <n v="0"/>
    <d v="2023-11-08T00:00:00"/>
    <d v="1899-12-30T20:18:28"/>
    <d v="1899-12-30T00:33:25"/>
    <s v="Gracias"/>
    <s v="Hasta pronto!"/>
    <n v="0"/>
    <s v="messenger"/>
    <s v="messenger"/>
    <s v="NULL"/>
    <n v="0"/>
    <n v="0"/>
    <n v="0"/>
  </r>
  <r>
    <n v="199889916"/>
    <n v="199889916"/>
    <n v="547"/>
    <s v=""/>
    <n v="887"/>
    <n v="8878394604"/>
    <x v="5"/>
    <s v=""/>
    <d v="2023-11-08T00:00:00"/>
    <s v="miércoles"/>
    <n v="4"/>
    <s v="noviembre"/>
    <n v="11"/>
    <n v="2023"/>
    <d v="1899-12-30T20:10:55"/>
    <n v="0"/>
    <d v="2023-11-08T00:00:00"/>
    <d v="1899-12-30T20:18:44"/>
    <d v="1899-12-30T00:07:49"/>
    <s v="5"/>
    <s v="Gracias por comunicarte con nosotros, ha sido un g"/>
    <n v="0"/>
    <s v="messenger"/>
    <s v="messenger"/>
    <s v="NULL"/>
    <n v="0"/>
    <n v="0"/>
    <n v="0"/>
  </r>
  <r>
    <n v="199883219"/>
    <n v="199883219"/>
    <n v="547"/>
    <s v=""/>
    <n v="88"/>
    <n v="880627526"/>
    <x v="5"/>
    <s v=""/>
    <d v="2023-11-08T00:00:00"/>
    <s v="miércoles"/>
    <n v="4"/>
    <s v="noviembre"/>
    <n v="11"/>
    <n v="2023"/>
    <d v="1899-12-30T19:31:48"/>
    <n v="0"/>
    <d v="2023-11-08T00:00:00"/>
    <d v="1899-12-30T20:19:27"/>
    <d v="1899-12-30T00:47:39"/>
    <s v="5"/>
    <s v="Gracias por comunicarte con nosotros, ha sido un g"/>
    <n v="0"/>
    <s v="messenger"/>
    <s v="messenger"/>
    <s v="NULL"/>
    <n v="0"/>
    <n v="0"/>
    <n v="0"/>
  </r>
  <r>
    <n v="199889736"/>
    <n v="199889736"/>
    <n v="547"/>
    <s v=""/>
    <n v="526"/>
    <n v="5263504035"/>
    <x v="5"/>
    <s v=""/>
    <d v="2023-11-08T00:00:00"/>
    <s v="miércoles"/>
    <n v="4"/>
    <s v="noviembre"/>
    <n v="11"/>
    <n v="2023"/>
    <d v="1899-12-30T20:09:51"/>
    <n v="0"/>
    <d v="2023-11-08T00:00:00"/>
    <d v="1899-12-30T20:19:52"/>
    <d v="1899-12-30T00:10:01"/>
    <s v="Buenas noches"/>
    <s v="Gracias por comunicarte con nosotros, ha sido un g"/>
    <n v="0"/>
    <s v="messenger"/>
    <s v="messenger"/>
    <s v="NULL"/>
    <n v="0"/>
    <n v="0"/>
    <n v="0"/>
  </r>
  <r>
    <n v="199889511"/>
    <n v="199889511"/>
    <n v="547"/>
    <s v=""/>
    <n v="435"/>
    <n v="4356970900"/>
    <x v="10"/>
    <s v=""/>
    <d v="2023-11-08T00:00:00"/>
    <s v="miércoles"/>
    <n v="4"/>
    <s v="noviembre"/>
    <n v="11"/>
    <n v="2023"/>
    <d v="1899-12-30T20:08:39"/>
    <n v="0"/>
    <d v="2023-11-08T00:00:00"/>
    <d v="1899-12-30T20:19:53"/>
    <d v="1899-12-30T00:11:14"/>
    <s v="No me aparece la tercera emision en el estatus"/>
    <s v="Gracias por comunicarte con nosotros, ha sido un g"/>
    <n v="0"/>
    <s v="messenger"/>
    <s v="messenger"/>
    <s v="NULL"/>
    <n v="0"/>
    <n v="0"/>
    <n v="0"/>
  </r>
  <r>
    <n v="199884824"/>
    <n v="199884824"/>
    <n v="547"/>
    <s v=""/>
    <n v="227"/>
    <n v="2276668529"/>
    <x v="4"/>
    <s v=""/>
    <d v="2023-11-08T00:00:00"/>
    <s v="miércoles"/>
    <n v="4"/>
    <s v="noviembre"/>
    <n v="11"/>
    <n v="2023"/>
    <d v="1899-12-30T19:41:12"/>
    <n v="0"/>
    <d v="2023-11-08T00:00:00"/>
    <d v="1899-12-30T20:21:33"/>
    <d v="1899-12-30T00:40:21"/>
    <s v="Gracias"/>
    <s v="Gracias por comunicarte con nosotros, ha sido un g"/>
    <n v="0"/>
    <s v="messenger"/>
    <s v="messenger"/>
    <s v="NULL"/>
    <n v="0"/>
    <n v="0"/>
    <n v="0"/>
  </r>
  <r>
    <n v="199888957"/>
    <n v="199888957"/>
    <n v="547"/>
    <s v=""/>
    <n v="127"/>
    <n v="1279697551"/>
    <x v="1"/>
    <s v=""/>
    <d v="2023-11-08T00:00:00"/>
    <s v="miércoles"/>
    <n v="4"/>
    <s v="noviembre"/>
    <n v="11"/>
    <n v="2023"/>
    <d v="1899-12-30T20:05:42"/>
    <n v="0"/>
    <d v="2023-11-08T00:00:00"/>
    <d v="1899-12-30T20:21:35"/>
    <d v="1899-12-30T00:15:53"/>
    <s v="4"/>
    <s v="Gracias por comunicarte con nosotros, ha sido un g"/>
    <n v="0"/>
    <s v="messenger"/>
    <s v="messenger"/>
    <s v="NULL"/>
    <n v="0"/>
    <n v="0"/>
    <n v="0"/>
  </r>
  <r>
    <n v="199888516"/>
    <n v="199888516"/>
    <n v="547"/>
    <s v=""/>
    <n v="6"/>
    <n v="61064933"/>
    <x v="5"/>
    <s v=""/>
    <d v="2023-11-08T00:00:00"/>
    <s v="miércoles"/>
    <n v="4"/>
    <s v="noviembre"/>
    <n v="11"/>
    <n v="2023"/>
    <d v="1899-12-30T20:03:46"/>
    <n v="0"/>
    <d v="2023-11-08T00:00:00"/>
    <d v="1899-12-30T20:22:24"/>
    <d v="1899-12-30T00:18:38"/>
    <s v="Actualizar Datos"/>
    <s v="Gracias por comunicarte con nosotros, ha sido un g"/>
    <n v="0"/>
    <s v="messenger"/>
    <s v="messenger"/>
    <s v="NULL"/>
    <n v="0"/>
    <n v="0"/>
    <n v="0"/>
  </r>
  <r>
    <n v="199890032"/>
    <n v="199890032"/>
    <n v="547"/>
    <s v=""/>
    <n v="395"/>
    <n v="3954965022"/>
    <x v="13"/>
    <s v=""/>
    <d v="2023-11-08T00:00:00"/>
    <s v="miércoles"/>
    <n v="4"/>
    <s v="noviembre"/>
    <n v="11"/>
    <n v="2023"/>
    <d v="1899-12-30T20:11:39"/>
    <n v="0"/>
    <d v="2023-11-08T00:00:00"/>
    <d v="1899-12-30T20:22:41"/>
    <d v="1899-12-30T00:11:02"/>
    <s v="Si y necesito mi tarjeta de beca bienestar para co"/>
    <s v="Gracias por comunicarte con nosotros, ha sido un g"/>
    <n v="0"/>
    <s v="messenger"/>
    <s v="messenger"/>
    <s v="NULL"/>
    <n v="0"/>
    <n v="0"/>
    <n v="0"/>
  </r>
  <r>
    <n v="199890251"/>
    <n v="199890251"/>
    <n v="547"/>
    <s v=""/>
    <n v="911"/>
    <n v="9115633862"/>
    <x v="5"/>
    <s v=""/>
    <d v="2023-11-08T00:00:00"/>
    <s v="miércoles"/>
    <n v="4"/>
    <s v="noviembre"/>
    <n v="11"/>
    <n v="2023"/>
    <d v="1899-12-30T20:12:55"/>
    <n v="0"/>
    <d v="2023-11-08T00:00:00"/>
    <d v="1899-12-30T20:22:56"/>
    <d v="1899-12-30T00:10:01"/>
    <s v="Para todos o solo para ese estado?"/>
    <s v="Gracias por comunicarte con nosotros, ha sido un g"/>
    <n v="0"/>
    <s v="messenger"/>
    <s v="messenger"/>
    <s v="NULL"/>
    <n v="0"/>
    <n v="0"/>
    <n v="0"/>
  </r>
  <r>
    <n v="199890689"/>
    <n v="199890689"/>
    <n v="547"/>
    <s v=""/>
    <n v="4"/>
    <n v="43105788"/>
    <x v="5"/>
    <s v=""/>
    <d v="2023-11-08T00:00:00"/>
    <s v="miércoles"/>
    <n v="4"/>
    <s v="noviembre"/>
    <n v="11"/>
    <n v="2023"/>
    <d v="1899-12-30T20:15:40"/>
    <n v="0"/>
    <d v="2023-11-08T00:00:00"/>
    <d v="1899-12-30T20:25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86664"/>
    <n v="199886664"/>
    <n v="547"/>
    <s v=""/>
    <n v="726"/>
    <n v="7264033117"/>
    <x v="19"/>
    <s v=""/>
    <d v="2023-11-08T00:00:00"/>
    <s v="miércoles"/>
    <n v="4"/>
    <s v="noviembre"/>
    <n v="11"/>
    <n v="2023"/>
    <d v="1899-12-30T19:52:23"/>
    <n v="0"/>
    <d v="2023-11-08T00:00:00"/>
    <d v="1899-12-30T20:25:50"/>
    <d v="1899-12-30T00:33:27"/>
    <s v="4"/>
    <s v="Gracias por comunicarte con nosotros, ha sido un g"/>
    <n v="0"/>
    <s v="messenger"/>
    <s v="messenger"/>
    <s v="NULL"/>
    <n v="0"/>
    <n v="0"/>
    <n v="0"/>
  </r>
  <r>
    <n v="199890711"/>
    <n v="199890711"/>
    <n v="547"/>
    <s v=""/>
    <n v="125"/>
    <n v="1250752204"/>
    <x v="1"/>
    <s v=""/>
    <d v="2023-11-08T00:00:00"/>
    <s v="miércoles"/>
    <n v="4"/>
    <s v="noviembre"/>
    <n v="11"/>
    <n v="2023"/>
    <d v="1899-12-30T20:15:47"/>
    <n v="0"/>
    <d v="2023-11-08T00:00:00"/>
    <d v="1899-12-30T20:27:11"/>
    <d v="1899-12-30T00:11:24"/>
    <s v="Tarjeta del Bienestar"/>
    <s v="Gracias por comunicarte con nosotros, ha sido un g"/>
    <n v="0"/>
    <s v="messenger"/>
    <s v="messenger"/>
    <s v="NULL"/>
    <n v="0"/>
    <n v="0"/>
    <n v="0"/>
  </r>
  <r>
    <n v="199889409"/>
    <n v="199889409"/>
    <n v="547"/>
    <s v=""/>
    <n v="596"/>
    <n v="5966469035"/>
    <x v="19"/>
    <s v=""/>
    <d v="2023-11-08T00:00:00"/>
    <s v="miércoles"/>
    <n v="4"/>
    <s v="noviembre"/>
    <n v="11"/>
    <n v="2023"/>
    <d v="1899-12-30T20:08:07"/>
    <n v="0"/>
    <d v="2023-11-08T00:00:00"/>
    <d v="1899-12-30T20:28:39"/>
    <d v="1899-12-30T00:20:32"/>
    <s v="Si"/>
    <s v="Gracias por comunicarte con nosotros, ha sido un g"/>
    <n v="0"/>
    <s v="messenger"/>
    <s v="messenger"/>
    <s v="NULL"/>
    <n v="0"/>
    <n v="0"/>
    <n v="0"/>
  </r>
  <r>
    <n v="199886428"/>
    <n v="199886428"/>
    <n v="547"/>
    <s v=""/>
    <n v="567"/>
    <n v="5671554440"/>
    <x v="5"/>
    <s v=""/>
    <d v="2023-11-08T00:00:00"/>
    <s v="miércoles"/>
    <n v="4"/>
    <s v="noviembre"/>
    <n v="11"/>
    <n v="2023"/>
    <d v="1899-12-30T19:50:59"/>
    <n v="0"/>
    <d v="2023-11-08T00:00:00"/>
    <d v="1899-12-30T20:31:22"/>
    <d v="1899-12-30T00:40:23"/>
    <s v="1"/>
    <s v="Gracias por comunicarte con nosotros, ha sido un g"/>
    <n v="0"/>
    <s v="messenger"/>
    <s v="messenger"/>
    <s v="NULL"/>
    <n v="0"/>
    <n v="0"/>
    <n v="0"/>
  </r>
  <r>
    <n v="199892523"/>
    <n v="199892523"/>
    <n v="547"/>
    <s v=""/>
    <n v="150"/>
    <n v="1504910301"/>
    <x v="5"/>
    <s v=""/>
    <d v="2023-11-08T00:00:00"/>
    <s v="miércoles"/>
    <n v="4"/>
    <s v="noviembre"/>
    <n v="11"/>
    <n v="2023"/>
    <d v="1899-12-30T20:27:37"/>
    <n v="0"/>
    <d v="2023-11-08T00:00:00"/>
    <d v="1899-12-30T20:38:19"/>
    <d v="1899-12-30T00:10:42"/>
    <s v="Agendar Cita"/>
    <s v="Gracias por comunicarte con nosotros, ha sido un g"/>
    <n v="0"/>
    <s v="messenger"/>
    <s v="messenger"/>
    <s v="NULL"/>
    <n v="0"/>
    <n v="0"/>
    <n v="0"/>
  </r>
  <r>
    <n v="199891591"/>
    <n v="199891591"/>
    <n v="547"/>
    <s v=""/>
    <n v="937"/>
    <n v="9370395883"/>
    <x v="2"/>
    <s v=""/>
    <d v="2023-11-08T00:00:00"/>
    <s v="miércoles"/>
    <n v="4"/>
    <s v="noviembre"/>
    <n v="11"/>
    <n v="2023"/>
    <d v="1899-12-30T20:21:30"/>
    <n v="0"/>
    <d v="2023-11-08T00:00:00"/>
    <d v="1899-12-30T20:38:58"/>
    <d v="1899-12-30T00:17:28"/>
    <s v="5"/>
    <s v="Gracias por comunicarte con nosotros, ha sido un g"/>
    <n v="0"/>
    <s v="messenger"/>
    <s v="messenger"/>
    <s v="NULL"/>
    <n v="0"/>
    <n v="0"/>
    <n v="0"/>
  </r>
  <r>
    <n v="199889259"/>
    <n v="199889259"/>
    <n v="547"/>
    <s v=""/>
    <n v="339"/>
    <n v="3390212545"/>
    <x v="13"/>
    <s v=""/>
    <d v="2023-11-08T00:00:00"/>
    <s v="miércoles"/>
    <n v="4"/>
    <s v="noviembre"/>
    <n v="11"/>
    <n v="2023"/>
    <d v="1899-12-30T20:07:21"/>
    <n v="0"/>
    <d v="2023-11-08T00:00:00"/>
    <d v="1899-12-30T20:39:12"/>
    <d v="1899-12-30T00:31:51"/>
    <s v="Buenas noches es cierto que en monterrey se adelan"/>
    <s v="Gracias por comunicarte con nosotros, ha sido un g"/>
    <n v="0"/>
    <s v="messenger"/>
    <s v="messenger"/>
    <s v="NULL"/>
    <n v="0"/>
    <n v="0"/>
    <n v="0"/>
  </r>
  <r>
    <n v="199892479"/>
    <n v="199892479"/>
    <n v="547"/>
    <s v=""/>
    <n v="584"/>
    <n v="5844433508"/>
    <x v="5"/>
    <s v=""/>
    <d v="2023-11-08T00:00:00"/>
    <s v="miércoles"/>
    <n v="4"/>
    <s v="noviembre"/>
    <n v="11"/>
    <n v="2023"/>
    <d v="1899-12-30T20:27:18"/>
    <n v="0"/>
    <d v="2023-11-08T00:00:00"/>
    <d v="1899-12-30T20:39:17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199891880"/>
    <n v="199891880"/>
    <n v="547"/>
    <s v=""/>
    <n v="0"/>
    <m/>
    <x v="5"/>
    <s v=""/>
    <d v="2023-11-08T00:00:00"/>
    <s v="miércoles"/>
    <n v="4"/>
    <s v="noviembre"/>
    <n v="11"/>
    <n v="2023"/>
    <d v="1899-12-30T20:23:29"/>
    <n v="0"/>
    <d v="2023-11-08T00:00:00"/>
    <d v="1899-12-30T20:42:40"/>
    <d v="1899-12-30T00:19:11"/>
    <s v="No"/>
    <s v="Gracias por comunicarte con nosotros, ha sido un g"/>
    <n v="0"/>
    <s v="APP"/>
    <s v="APP"/>
    <s v="NULL"/>
    <n v="0"/>
    <n v="0"/>
    <n v="0"/>
  </r>
  <r>
    <n v="199893491"/>
    <n v="199893491"/>
    <n v="547"/>
    <s v=""/>
    <n v="344"/>
    <n v="3449754855"/>
    <x v="13"/>
    <s v=""/>
    <d v="2023-11-08T00:00:00"/>
    <s v="miércoles"/>
    <n v="4"/>
    <s v="noviembre"/>
    <n v="11"/>
    <n v="2023"/>
    <d v="1899-12-30T20:34:13"/>
    <n v="0"/>
    <d v="2023-11-08T00:00:00"/>
    <d v="1899-12-30T20:44:14"/>
    <d v="1899-12-30T00:10:01"/>
    <s v="Buenas noches yo quisiera unas becas para mis hijo"/>
    <s v="Gracias por comunicarte con nosotros, ha sido un g"/>
    <n v="0"/>
    <s v="messenger"/>
    <s v="messenger"/>
    <s v="NULL"/>
    <n v="0"/>
    <n v="0"/>
    <n v="0"/>
  </r>
  <r>
    <n v="199892629"/>
    <n v="199892629"/>
    <n v="547"/>
    <s v=""/>
    <n v="522"/>
    <n v="5226969135"/>
    <x v="5"/>
    <s v=""/>
    <d v="2023-11-08T00:00:00"/>
    <s v="miércoles"/>
    <n v="4"/>
    <s v="noviembre"/>
    <n v="11"/>
    <n v="2023"/>
    <d v="1899-12-30T20:28:22"/>
    <n v="0"/>
    <d v="2023-11-08T00:00:00"/>
    <d v="1899-12-30T20:44:52"/>
    <d v="1899-12-30T00:16:30"/>
    <s v="5"/>
    <s v="Gracias por comunicarte con nosotros, ha sido un g"/>
    <n v="0"/>
    <s v="messenger"/>
    <s v="messenger"/>
    <s v="NULL"/>
    <n v="0"/>
    <n v="0"/>
    <n v="0"/>
  </r>
  <r>
    <n v="199893806"/>
    <n v="199893806"/>
    <n v="547"/>
    <s v=""/>
    <n v="102"/>
    <n v="1020793324"/>
    <x v="1"/>
    <s v=""/>
    <d v="2023-11-08T00:00:00"/>
    <s v="miércoles"/>
    <n v="4"/>
    <s v="noviembre"/>
    <n v="11"/>
    <n v="2023"/>
    <d v="1899-12-30T20:36:30"/>
    <n v="0"/>
    <d v="2023-11-08T00:00:00"/>
    <d v="1899-12-30T20:46:31"/>
    <d v="1899-12-30T00:10:01"/>
    <s v="Buenas noches,perdonen las molestias pero queria s"/>
    <s v="Gracias por comunicarte con nosotros, ha sido un g"/>
    <n v="0"/>
    <s v="messenger"/>
    <s v="messenger"/>
    <s v="NULL"/>
    <n v="0"/>
    <n v="0"/>
    <n v="0"/>
  </r>
  <r>
    <n v="199893451"/>
    <n v="199893451"/>
    <n v="547"/>
    <s v=""/>
    <n v="562"/>
    <n v="5624545712"/>
    <x v="1"/>
    <s v=""/>
    <d v="2023-11-08T00:00:00"/>
    <s v="miércoles"/>
    <n v="4"/>
    <s v="noviembre"/>
    <n v="11"/>
    <n v="2023"/>
    <d v="1899-12-30T20:33:57"/>
    <n v="0"/>
    <d v="2023-11-08T00:00:00"/>
    <d v="1899-12-30T20:50:03"/>
    <d v="1899-12-30T00:16:06"/>
    <s v="5"/>
    <s v="Gracias por comunicarte con nosotros, ha sido un g"/>
    <n v="0"/>
    <s v="messenger"/>
    <s v="messenger"/>
    <s v="NULL"/>
    <n v="0"/>
    <n v="0"/>
    <n v="0"/>
  </r>
  <r>
    <n v="199893282"/>
    <n v="199893282"/>
    <n v="547"/>
    <s v=""/>
    <n v="518"/>
    <n v="5188042128"/>
    <x v="5"/>
    <s v=""/>
    <d v="2023-11-08T00:00:00"/>
    <s v="miércoles"/>
    <n v="4"/>
    <s v="noviembre"/>
    <n v="11"/>
    <n v="2023"/>
    <d v="1899-12-30T20:32:50"/>
    <n v="0"/>
    <d v="2023-11-08T00:00:00"/>
    <d v="1899-12-30T20:50:40"/>
    <d v="1899-12-30T00:17:50"/>
    <s v="Saber la fecha de recoger becas  para educacion me"/>
    <s v="Gracias por comunicarte con nosotros, ha sido un g"/>
    <n v="0"/>
    <s v="messenger"/>
    <s v="messenger"/>
    <s v="NULL"/>
    <n v="0"/>
    <n v="0"/>
    <n v="0"/>
  </r>
  <r>
    <n v="199894008"/>
    <n v="199894008"/>
    <n v="547"/>
    <s v=""/>
    <n v="546"/>
    <n v="5468035341"/>
    <x v="5"/>
    <s v=""/>
    <d v="2023-11-08T00:00:00"/>
    <s v="miércoles"/>
    <n v="4"/>
    <s v="noviembre"/>
    <n v="11"/>
    <n v="2023"/>
    <d v="1899-12-30T20:38:05"/>
    <n v="0"/>
    <d v="2023-11-08T00:00:00"/>
    <d v="1899-12-30T20:51:11"/>
    <d v="1899-12-30T00:13:06"/>
    <s v="Apoyo a madre soltera"/>
    <s v="Gracias por comunicarte con nosotros, ha sido un g"/>
    <n v="0"/>
    <s v="messenger"/>
    <s v="messenger"/>
    <s v="NULL"/>
    <n v="0"/>
    <n v="0"/>
    <n v="0"/>
  </r>
  <r>
    <n v="199894170"/>
    <n v="199894170"/>
    <n v="547"/>
    <s v=""/>
    <n v="477"/>
    <n v="4771482406"/>
    <x v="0"/>
    <s v=""/>
    <d v="2023-11-08T00:00:00"/>
    <s v="miércoles"/>
    <n v="4"/>
    <s v="noviembre"/>
    <n v="11"/>
    <n v="2023"/>
    <d v="1899-12-30T20:39:23"/>
    <n v="0"/>
    <d v="2023-11-08T00:00:00"/>
    <d v="1899-12-30T20:51:36"/>
    <d v="1899-12-30T00:12:13"/>
    <s v="No c puede"/>
    <s v="Gracias por comunicarte con nosotros, ha sido un g"/>
    <n v="0"/>
    <s v="messenger"/>
    <s v="messenger"/>
    <s v="NULL"/>
    <n v="0"/>
    <n v="0"/>
    <n v="0"/>
  </r>
  <r>
    <n v="199894297"/>
    <n v="199894297"/>
    <n v="547"/>
    <s v=""/>
    <n v="547"/>
    <n v="5471940054"/>
    <x v="5"/>
    <s v=""/>
    <d v="2023-11-08T00:00:00"/>
    <s v="miércoles"/>
    <n v="4"/>
    <s v="noviembre"/>
    <n v="11"/>
    <n v="2023"/>
    <d v="1899-12-30T20:40:18"/>
    <n v="0"/>
    <d v="2023-11-08T00:00:00"/>
    <d v="1899-12-30T20:52:41"/>
    <d v="1899-12-30T00:12:23"/>
    <s v="Educacion Superior"/>
    <s v="Gracias por comunicarte con nosotros, ha sido un g"/>
    <n v="0"/>
    <s v="messenger"/>
    <s v="messenger"/>
    <s v="NULL"/>
    <n v="0"/>
    <n v="0"/>
    <n v="0"/>
  </r>
  <r>
    <n v="199894921"/>
    <n v="199894921"/>
    <n v="547"/>
    <s v=""/>
    <n v="175"/>
    <n v="1756827697"/>
    <x v="1"/>
    <s v=""/>
    <d v="2023-11-08T00:00:00"/>
    <s v="miércoles"/>
    <n v="4"/>
    <s v="noviembre"/>
    <n v="11"/>
    <n v="2023"/>
    <d v="1899-12-30T20:44:54"/>
    <n v="0"/>
    <d v="2023-11-08T00:00:00"/>
    <d v="1899-12-30T20:57:07"/>
    <d v="1899-12-30T00:12:13"/>
    <s v="Gracias"/>
    <s v="Hasta pronto!"/>
    <n v="0"/>
    <s v="messenger"/>
    <s v="messenger"/>
    <s v="NULL"/>
    <n v="0"/>
    <n v="0"/>
    <n v="0"/>
  </r>
  <r>
    <n v="199894888"/>
    <n v="199894888"/>
    <n v="547"/>
    <s v=""/>
    <n v="450"/>
    <n v="4504939116"/>
    <x v="5"/>
    <s v=""/>
    <d v="2023-11-08T00:00:00"/>
    <s v="miércoles"/>
    <n v="4"/>
    <s v="noviembre"/>
    <n v="11"/>
    <n v="2023"/>
    <d v="1899-12-30T20:44:39"/>
    <n v="0"/>
    <d v="2023-11-08T00:00:00"/>
    <d v="1899-12-30T21:00:10"/>
    <d v="1899-12-30T00:15:31"/>
    <s v="Hola :wave: disculpe que datos tiene que llevar la"/>
    <s v="Gracias por comunicarte con nosotros, ha sido un g"/>
    <n v="0"/>
    <s v="messenger"/>
    <s v="messenger"/>
    <s v="NULL"/>
    <n v="0"/>
    <n v="0"/>
    <n v="0"/>
  </r>
  <r>
    <n v="199895746"/>
    <n v="199895746"/>
    <n v="547"/>
    <s v=""/>
    <n v="518"/>
    <n v="5188042128"/>
    <x v="5"/>
    <s v=""/>
    <d v="2023-11-08T00:00:00"/>
    <s v="miércoles"/>
    <n v="4"/>
    <s v="noviembre"/>
    <n v="11"/>
    <n v="2023"/>
    <d v="1899-12-30T20:50:57"/>
    <n v="0"/>
    <d v="2023-11-08T00:00:00"/>
    <d v="1899-12-30T21:00:5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94280"/>
    <n v="199894280"/>
    <n v="547"/>
    <s v=""/>
    <n v="442"/>
    <n v="4427387596"/>
    <x v="0"/>
    <s v=""/>
    <d v="2023-11-08T00:00:00"/>
    <s v="miércoles"/>
    <n v="4"/>
    <s v="noviembre"/>
    <n v="11"/>
    <n v="2023"/>
    <d v="1899-12-30T20:40:11"/>
    <n v="0"/>
    <d v="2023-11-08T00:00:00"/>
    <d v="1899-12-30T21:01:14"/>
    <d v="1899-12-30T00:21:03"/>
    <s v="5"/>
    <s v="Gracias por comunicarte con nosotros, ha sido un g"/>
    <n v="0"/>
    <s v="messenger"/>
    <s v="messenger"/>
    <s v="NULL"/>
    <n v="0"/>
    <n v="0"/>
    <n v="0"/>
  </r>
  <r>
    <n v="199895374"/>
    <n v="199895374"/>
    <n v="547"/>
    <s v=""/>
    <n v="922"/>
    <n v="9227344924"/>
    <x v="6"/>
    <s v=""/>
    <d v="2023-11-08T00:00:00"/>
    <s v="miércoles"/>
    <n v="4"/>
    <s v="noviembre"/>
    <n v="11"/>
    <n v="2023"/>
    <d v="1899-12-30T20:48:09"/>
    <n v="0"/>
    <d v="2023-11-08T00:00:00"/>
    <d v="1899-12-30T21:01:46"/>
    <d v="1899-12-30T00:13:37"/>
    <s v="Hasta pronto"/>
    <s v="Hasta pronto!"/>
    <n v="0"/>
    <s v="messenger"/>
    <s v="messenger"/>
    <s v="NULL"/>
    <n v="0"/>
    <n v="0"/>
    <n v="0"/>
  </r>
  <r>
    <n v="199893420"/>
    <n v="199893420"/>
    <n v="547"/>
    <s v=""/>
    <n v="500"/>
    <n v="5004058116"/>
    <x v="5"/>
    <s v=""/>
    <d v="2023-11-08T00:00:00"/>
    <s v="miércoles"/>
    <n v="4"/>
    <s v="noviembre"/>
    <n v="11"/>
    <n v="2023"/>
    <d v="1899-12-30T20:33:41"/>
    <n v="0"/>
    <d v="2023-11-08T00:00:00"/>
    <d v="1899-12-30T21:06:10"/>
    <d v="1899-12-30T00:32:29"/>
    <s v="4"/>
    <s v="Gracias por comunicarte con nosotros, ha sido un g"/>
    <n v="0"/>
    <s v="messenger"/>
    <s v="messenger"/>
    <s v="NULL"/>
    <n v="0"/>
    <n v="0"/>
    <n v="0"/>
  </r>
  <r>
    <n v="199895262"/>
    <n v="199895262"/>
    <n v="547"/>
    <s v=""/>
    <n v="102"/>
    <n v="1020793324"/>
    <x v="1"/>
    <s v=""/>
    <d v="2023-11-08T00:00:00"/>
    <s v="miércoles"/>
    <n v="4"/>
    <s v="noviembre"/>
    <n v="11"/>
    <n v="2023"/>
    <d v="1899-12-30T20:47:20"/>
    <n v="0"/>
    <d v="2023-11-08T00:00:00"/>
    <d v="1899-12-30T21:07:14"/>
    <d v="1899-12-30T00:19:54"/>
    <s v="Gracias"/>
    <s v="Hasta pronto!"/>
    <n v="0"/>
    <s v="messenger"/>
    <s v="messenger"/>
    <s v="NULL"/>
    <n v="0"/>
    <n v="0"/>
    <n v="0"/>
  </r>
  <r>
    <n v="199894786"/>
    <n v="199894786"/>
    <n v="547"/>
    <s v=""/>
    <n v="26"/>
    <n v="262656089"/>
    <x v="5"/>
    <s v=""/>
    <d v="2023-11-08T00:00:00"/>
    <s v="miércoles"/>
    <n v="4"/>
    <s v="noviembre"/>
    <n v="11"/>
    <n v="2023"/>
    <d v="1899-12-30T20:43:54"/>
    <n v="0"/>
    <d v="2023-11-08T00:00:00"/>
    <d v="1899-12-30T21:07:46"/>
    <d v="1899-12-30T00:23:52"/>
    <s v="Cancelar"/>
    <s v="Gracias por comunicarte con nosotros, ha sido un g"/>
    <n v="0"/>
    <s v="messenger"/>
    <s v="messenger"/>
    <s v="NULL"/>
    <n v="0"/>
    <n v="0"/>
    <n v="0"/>
  </r>
  <r>
    <n v="199893385"/>
    <n v="199893385"/>
    <n v="547"/>
    <s v=""/>
    <n v="745"/>
    <n v="7457408063"/>
    <x v="16"/>
    <s v=""/>
    <d v="2023-11-08T00:00:00"/>
    <s v="miércoles"/>
    <n v="4"/>
    <s v="noviembre"/>
    <n v="11"/>
    <n v="2023"/>
    <d v="1899-12-30T20:33:29"/>
    <n v="0"/>
    <d v="2023-11-08T00:00:00"/>
    <d v="1899-12-30T21:09:18"/>
    <d v="1899-12-30T00:35:49"/>
    <s v="En transcurso de que mes caeria el deposito."/>
    <s v="Gracias por comunicarte con nosotros, ha sido un g"/>
    <n v="0"/>
    <s v="messenger"/>
    <s v="messenger"/>
    <s v="NULL"/>
    <n v="0"/>
    <n v="0"/>
    <n v="0"/>
  </r>
  <r>
    <n v="199896373"/>
    <n v="199896373"/>
    <n v="547"/>
    <s v=""/>
    <n v="745"/>
    <n v="7458196927"/>
    <x v="16"/>
    <s v=""/>
    <d v="2023-11-08T00:00:00"/>
    <s v="miércoles"/>
    <n v="4"/>
    <s v="noviembre"/>
    <n v="11"/>
    <n v="2023"/>
    <d v="1899-12-30T20:55:53"/>
    <n v="0"/>
    <d v="2023-11-08T00:00:00"/>
    <d v="1899-12-30T21:10:35"/>
    <d v="1899-12-30T00:14:42"/>
    <s v="3"/>
    <s v="Gracias por comunicarte con nosotros, ha sido un g"/>
    <n v="0"/>
    <s v="messenger"/>
    <s v="messenger"/>
    <s v="NULL"/>
    <n v="0"/>
    <n v="0"/>
    <n v="0"/>
  </r>
  <r>
    <n v="199896648"/>
    <n v="199896648"/>
    <n v="547"/>
    <s v=""/>
    <n v="492"/>
    <n v="4928699784"/>
    <x v="29"/>
    <s v=""/>
    <d v="2023-11-08T00:00:00"/>
    <s v="miércoles"/>
    <n v="4"/>
    <s v="noviembre"/>
    <n v="11"/>
    <n v="2023"/>
    <d v="1899-12-30T20:58:04"/>
    <n v="0"/>
    <d v="2023-11-08T00:00:00"/>
    <d v="1899-12-30T21:13:08"/>
    <d v="1899-12-30T00:15:04"/>
    <s v="5"/>
    <s v="Gracias por comunicarte con nosotros, ha sido un g"/>
    <n v="0"/>
    <s v="messenger"/>
    <s v="messenger"/>
    <s v="NULL"/>
    <n v="0"/>
    <n v="0"/>
    <n v="0"/>
  </r>
  <r>
    <n v="199897222"/>
    <n v="199897222"/>
    <n v="547"/>
    <s v=""/>
    <n v="960"/>
    <n v="9601670426"/>
    <x v="5"/>
    <s v=""/>
    <d v="2023-11-08T00:00:00"/>
    <s v="miércoles"/>
    <n v="4"/>
    <s v="noviembre"/>
    <n v="11"/>
    <n v="2023"/>
    <d v="1899-12-30T21:03:09"/>
    <n v="0"/>
    <d v="2023-11-08T00:00:00"/>
    <d v="1899-12-30T21:13:10"/>
    <d v="1899-12-30T00:10:01"/>
    <s v="NULL"/>
    <s v="Gracias por comunicarte con nosotros, ha sido un g"/>
    <n v="0"/>
    <s v="messenger"/>
    <s v="messenger"/>
    <s v="NULL"/>
    <n v="0"/>
    <n v="0"/>
    <n v="0"/>
  </r>
  <r>
    <n v="199898104"/>
    <n v="199898104"/>
    <n v="547"/>
    <s v=""/>
    <n v="745"/>
    <n v="7458196927"/>
    <x v="16"/>
    <s v=""/>
    <d v="2023-11-08T00:00:00"/>
    <s v="miércoles"/>
    <n v="4"/>
    <s v="noviembre"/>
    <n v="11"/>
    <n v="2023"/>
    <d v="1899-12-30T21:10:56"/>
    <n v="0"/>
    <d v="2023-11-08T00:00:00"/>
    <d v="1899-12-30T21:14:56"/>
    <d v="1899-12-30T00:04:00"/>
    <s v="4"/>
    <s v="Gracias por comunicarte con nosotros, ha sido un g"/>
    <n v="0"/>
    <s v="messenger"/>
    <s v="messenger"/>
    <s v="NULL"/>
    <n v="0"/>
    <n v="0"/>
    <n v="0"/>
  </r>
  <r>
    <n v="199897358"/>
    <n v="199897358"/>
    <n v="547"/>
    <s v=""/>
    <n v="666"/>
    <n v="6661763517"/>
    <x v="5"/>
    <s v=""/>
    <d v="2023-11-08T00:00:00"/>
    <s v="miércoles"/>
    <n v="4"/>
    <s v="noviembre"/>
    <n v="11"/>
    <n v="2023"/>
    <d v="1899-12-30T21:04:18"/>
    <n v="0"/>
    <d v="2023-11-08T00:00:00"/>
    <d v="1899-12-30T21:15:59"/>
    <d v="1899-12-30T00:11:41"/>
    <s v="Problema con pago de beca"/>
    <s v="Gracias por comunicarte con nosotros, ha sido un g"/>
    <n v="0"/>
    <s v="messenger"/>
    <s v="messenger"/>
    <s v="NULL"/>
    <n v="0"/>
    <n v="0"/>
    <n v="0"/>
  </r>
  <r>
    <n v="199897737"/>
    <n v="199897737"/>
    <n v="547"/>
    <s v=""/>
    <n v="940"/>
    <n v="9406838015"/>
    <x v="5"/>
    <s v=""/>
    <d v="2023-11-08T00:00:00"/>
    <s v="miércoles"/>
    <n v="4"/>
    <s v="noviembre"/>
    <n v="11"/>
    <n v="2023"/>
    <d v="1899-12-30T21:07:41"/>
    <n v="0"/>
    <d v="2023-11-08T00:00:00"/>
    <d v="1899-12-30T21:17:43"/>
    <d v="1899-12-30T00:10:02"/>
    <s v="Entonces como le hago para entregar papeles si pas"/>
    <s v="Gracias por comunicarte con nosotros, ha sido un g"/>
    <n v="0"/>
    <s v="messenger"/>
    <s v="messenger"/>
    <s v="NULL"/>
    <n v="0"/>
    <n v="0"/>
    <n v="0"/>
  </r>
  <r>
    <n v="199895236"/>
    <n v="199895236"/>
    <n v="547"/>
    <s v=""/>
    <n v="310"/>
    <n v="3107077774"/>
    <x v="5"/>
    <s v=""/>
    <d v="2023-11-08T00:00:00"/>
    <s v="miércoles"/>
    <n v="4"/>
    <s v="noviembre"/>
    <n v="11"/>
    <n v="2023"/>
    <d v="1899-12-30T20:47:05"/>
    <n v="0"/>
    <d v="2023-11-08T00:00:00"/>
    <d v="1899-12-30T21:19:00"/>
    <d v="1899-12-30T00:31:55"/>
    <s v="Cancelar"/>
    <s v="Gracias por comunicarte con nosotros, ha sido un g"/>
    <n v="0"/>
    <s v="messenger"/>
    <s v="messenger"/>
    <s v="NULL"/>
    <n v="0"/>
    <n v="0"/>
    <n v="0"/>
  </r>
  <r>
    <n v="199898050"/>
    <n v="199898050"/>
    <n v="547"/>
    <s v=""/>
    <n v="654"/>
    <n v="6546593324"/>
    <x v="5"/>
    <s v=""/>
    <d v="2023-11-08T00:00:00"/>
    <s v="miércoles"/>
    <n v="4"/>
    <s v="noviembre"/>
    <n v="11"/>
    <n v="2023"/>
    <d v="1899-12-30T21:10:27"/>
    <n v="0"/>
    <d v="2023-11-08T00:00:00"/>
    <d v="1899-12-30T21:20:28"/>
    <d v="1899-12-30T00:10:01"/>
    <s v="Para el resto del pais igual o solo guerrero?"/>
    <s v="Gracias por comunicarte con nosotros, ha sido un g"/>
    <n v="0"/>
    <s v="messenger"/>
    <s v="messenger"/>
    <s v="NULL"/>
    <n v="0"/>
    <n v="0"/>
    <n v="0"/>
  </r>
  <r>
    <n v="199897537"/>
    <n v="199897537"/>
    <n v="547"/>
    <s v=""/>
    <n v="969"/>
    <n v="9699370143"/>
    <x v="15"/>
    <s v=""/>
    <d v="2023-11-08T00:00:00"/>
    <s v="miércoles"/>
    <n v="4"/>
    <s v="noviembre"/>
    <n v="11"/>
    <n v="2023"/>
    <d v="1899-12-30T21:05:56"/>
    <n v="0"/>
    <d v="2023-11-08T00:00:00"/>
    <d v="1899-12-30T21:20:48"/>
    <d v="1899-12-30T00:14:52"/>
    <s v="Actualizacion de datos"/>
    <s v="Gracias por comunicarte con nosotros, ha sido un g"/>
    <n v="0"/>
    <s v="messenger"/>
    <s v="messenger"/>
    <s v="NULL"/>
    <n v="0"/>
    <n v="0"/>
    <n v="0"/>
  </r>
  <r>
    <n v="199898004"/>
    <n v="199898004"/>
    <n v="547"/>
    <s v=""/>
    <n v="436"/>
    <n v="4361612109"/>
    <x v="10"/>
    <s v=""/>
    <d v="2023-11-08T00:00:00"/>
    <s v="miércoles"/>
    <n v="4"/>
    <s v="noviembre"/>
    <n v="11"/>
    <n v="2023"/>
    <d v="1899-12-30T21:10:02"/>
    <n v="0"/>
    <d v="2023-11-08T00:00:00"/>
    <d v="1899-12-30T21:22:03"/>
    <d v="1899-12-30T00:12:01"/>
    <s v="Atencion personal"/>
    <s v="Gracias por comunicarte con nosotros, ha sido un g"/>
    <n v="0"/>
    <s v="messenger"/>
    <s v="messenger"/>
    <s v="NULL"/>
    <n v="0"/>
    <n v="0"/>
    <n v="0"/>
  </r>
  <r>
    <n v="199897661"/>
    <n v="199897661"/>
    <n v="547"/>
    <s v=""/>
    <n v="845"/>
    <n v="8459762630"/>
    <x v="3"/>
    <s v=""/>
    <d v="2023-11-08T00:00:00"/>
    <s v="miércoles"/>
    <n v="4"/>
    <s v="noviembre"/>
    <n v="11"/>
    <n v="2023"/>
    <d v="1899-12-30T21:06:53"/>
    <n v="0"/>
    <d v="2023-11-08T00:00:00"/>
    <d v="1899-12-30T21:26:43"/>
    <d v="1899-12-30T00:19:50"/>
    <s v="4"/>
    <s v="Gracias por comunicarte con nosotros, ha sido un g"/>
    <n v="0"/>
    <s v="messenger"/>
    <s v="messenger"/>
    <s v="NULL"/>
    <n v="0"/>
    <n v="0"/>
    <n v="0"/>
  </r>
  <r>
    <n v="199898624"/>
    <n v="199898624"/>
    <n v="547"/>
    <s v=""/>
    <n v="492"/>
    <n v="4922946286"/>
    <x v="29"/>
    <s v=""/>
    <d v="2023-11-08T00:00:00"/>
    <s v="miércoles"/>
    <n v="4"/>
    <s v="noviembre"/>
    <n v="11"/>
    <n v="2023"/>
    <d v="1899-12-30T21:15:23"/>
    <n v="0"/>
    <d v="2023-11-08T00:00:00"/>
    <d v="1899-12-30T21:26:57"/>
    <d v="1899-12-30T00:11:34"/>
    <s v="Tengo duda sobre los datos que aparecen de mi tarj"/>
    <s v="Gracias por comunicarte con nosotros, ha sido un g"/>
    <n v="0"/>
    <s v="messenger"/>
    <s v="messenger"/>
    <s v="NULL"/>
    <n v="0"/>
    <n v="0"/>
    <n v="0"/>
  </r>
  <r>
    <n v="199898789"/>
    <n v="199898789"/>
    <n v="547"/>
    <s v=""/>
    <n v="604"/>
    <n v="6041576114"/>
    <x v="5"/>
    <s v=""/>
    <d v="2023-11-08T00:00:00"/>
    <s v="miércoles"/>
    <n v="4"/>
    <s v="noviembre"/>
    <n v="11"/>
    <n v="2023"/>
    <d v="1899-12-30T21:16:51"/>
    <n v="0"/>
    <d v="2023-11-08T00:00:00"/>
    <d v="1899-12-30T21:27:39"/>
    <d v="1899-12-30T00:10:48"/>
    <s v="Si"/>
    <s v="Gracias por comunicarte con nosotros, ha sido un g"/>
    <n v="0"/>
    <s v="messenger"/>
    <s v="messenger"/>
    <s v="NULL"/>
    <n v="0"/>
    <n v="0"/>
    <n v="0"/>
  </r>
  <r>
    <n v="199895834"/>
    <n v="199895834"/>
    <n v="547"/>
    <s v=""/>
    <n v="316"/>
    <n v="3167882085"/>
    <x v="13"/>
    <s v=""/>
    <d v="2023-11-08T00:00:00"/>
    <s v="miércoles"/>
    <n v="4"/>
    <s v="noviembre"/>
    <n v="11"/>
    <n v="2023"/>
    <d v="1899-12-30T20:51:41"/>
    <n v="0"/>
    <d v="2023-11-08T00:00:00"/>
    <d v="1899-12-30T21:28:47"/>
    <d v="1899-12-30T00:37:0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897932"/>
    <n v="199897932"/>
    <n v="547"/>
    <s v=""/>
    <n v="632"/>
    <n v="6321220869"/>
    <x v="14"/>
    <s v=""/>
    <d v="2023-11-08T00:00:00"/>
    <s v="miércoles"/>
    <n v="4"/>
    <s v="noviembre"/>
    <n v="11"/>
    <n v="2023"/>
    <d v="1899-12-30T21:09:23"/>
    <n v="0"/>
    <d v="2023-11-08T00:00:00"/>
    <d v="1899-12-30T21:29:18"/>
    <d v="1899-12-30T00:19:55"/>
    <s v="Si"/>
    <s v="Gracias por comunicarte con nosotros, ha sido un g"/>
    <n v="0"/>
    <s v="messenger"/>
    <s v="messenger"/>
    <s v="NULL"/>
    <n v="0"/>
    <n v="0"/>
    <n v="0"/>
  </r>
  <r>
    <n v="199898820"/>
    <n v="199898820"/>
    <n v="547"/>
    <s v=""/>
    <n v="465"/>
    <n v="4659829484"/>
    <x v="25"/>
    <s v=""/>
    <d v="2023-11-08T00:00:00"/>
    <s v="miércoles"/>
    <n v="4"/>
    <s v="noviembre"/>
    <n v="11"/>
    <n v="2023"/>
    <d v="1899-12-30T21:17:06"/>
    <n v="0"/>
    <d v="2023-11-08T00:00:00"/>
    <d v="1899-12-30T21:31:29"/>
    <d v="1899-12-30T00:14:23"/>
    <s v="Calendario de Pago"/>
    <s v="Gracias por comunicarte con nosotros, ha sido un g"/>
    <n v="0"/>
    <s v="messenger"/>
    <s v="messenger"/>
    <s v="NULL"/>
    <n v="0"/>
    <n v="0"/>
    <n v="0"/>
  </r>
  <r>
    <n v="199899332"/>
    <n v="199899332"/>
    <n v="547"/>
    <s v=""/>
    <n v="654"/>
    <n v="6546593324"/>
    <x v="5"/>
    <s v=""/>
    <d v="2023-11-08T00:00:00"/>
    <s v="miércoles"/>
    <n v="4"/>
    <s v="noviembre"/>
    <n v="11"/>
    <n v="2023"/>
    <d v="1899-12-30T21:21:42"/>
    <n v="0"/>
    <d v="2023-11-08T00:00:00"/>
    <d v="1899-12-30T21:33:14"/>
    <d v="1899-12-30T00:11:32"/>
    <s v="Menu principal"/>
    <s v="Gracias por comunicarte con nosotros, ha sido un g"/>
    <n v="0"/>
    <s v="messenger"/>
    <s v="messenger"/>
    <s v="NULL"/>
    <n v="0"/>
    <n v="0"/>
    <n v="0"/>
  </r>
  <r>
    <n v="199898310"/>
    <n v="199898310"/>
    <n v="547"/>
    <s v=""/>
    <n v="669"/>
    <n v="6692457390"/>
    <x v="27"/>
    <s v=""/>
    <d v="2023-11-08T00:00:00"/>
    <s v="miércoles"/>
    <n v="4"/>
    <s v="noviembre"/>
    <n v="11"/>
    <n v="2023"/>
    <d v="1899-12-30T21:12:53"/>
    <n v="0"/>
    <d v="2023-11-08T00:00:00"/>
    <d v="1899-12-30T21:34:33"/>
    <d v="1899-12-30T00:21:40"/>
    <s v="No"/>
    <s v="Gracias por comunicarte con nosotros, ha sido un g"/>
    <n v="0"/>
    <s v="messenger"/>
    <s v="messenger"/>
    <s v="NULL"/>
    <n v="0"/>
    <n v="0"/>
    <n v="0"/>
  </r>
  <r>
    <n v="199899355"/>
    <n v="199899355"/>
    <n v="547"/>
    <s v=""/>
    <n v="833"/>
    <n v="8335455194"/>
    <x v="12"/>
    <s v=""/>
    <d v="2023-11-08T00:00:00"/>
    <s v="miércoles"/>
    <n v="4"/>
    <s v="noviembre"/>
    <n v="11"/>
    <n v="2023"/>
    <d v="1899-12-30T21:21:54"/>
    <n v="0"/>
    <d v="2023-11-08T00:00:00"/>
    <d v="1899-12-30T21:34:42"/>
    <d v="1899-12-30T00:12:48"/>
    <s v="Si"/>
    <s v="Gracias por comunicarte con nosotros, ha sido un g"/>
    <n v="0"/>
    <s v="messenger"/>
    <s v="messenger"/>
    <s v="NULL"/>
    <n v="0"/>
    <n v="0"/>
    <n v="0"/>
  </r>
  <r>
    <n v="199898753"/>
    <n v="199898753"/>
    <n v="547"/>
    <s v=""/>
    <n v="338"/>
    <n v="3386103348"/>
    <x v="13"/>
    <s v=""/>
    <d v="2023-11-08T00:00:00"/>
    <s v="miércoles"/>
    <n v="4"/>
    <s v="noviembre"/>
    <n v="11"/>
    <n v="2023"/>
    <d v="1899-12-30T21:16:30"/>
    <n v="0"/>
    <d v="2023-11-08T00:00:00"/>
    <d v="1899-12-30T21:35:48"/>
    <d v="1899-12-30T00:19:18"/>
    <s v="Entrega de beca"/>
    <s v="Gracias por comunicarte con nosotros, ha sido un g"/>
    <n v="0"/>
    <s v="messenger"/>
    <s v="messenger"/>
    <s v="NULL"/>
    <n v="0"/>
    <n v="0"/>
    <n v="0"/>
  </r>
  <r>
    <n v="199897517"/>
    <n v="199897517"/>
    <n v="547"/>
    <s v=""/>
    <n v="179"/>
    <n v="1798103743"/>
    <x v="1"/>
    <s v=""/>
    <d v="2023-11-08T00:00:00"/>
    <s v="miércoles"/>
    <n v="4"/>
    <s v="noviembre"/>
    <n v="11"/>
    <n v="2023"/>
    <d v="1899-12-30T21:05:44"/>
    <n v="0"/>
    <d v="2023-11-08T00:00:00"/>
    <d v="1899-12-30T21:36:10"/>
    <d v="1899-12-30T00:30:26"/>
    <s v="No , gracias"/>
    <s v="Gracias por comunicarte con nosotros, ha sido un g"/>
    <n v="0"/>
    <s v="messenger"/>
    <s v="messenger"/>
    <s v="NULL"/>
    <n v="0"/>
    <n v="0"/>
    <n v="0"/>
  </r>
  <r>
    <n v="199899744"/>
    <n v="199899744"/>
    <n v="547"/>
    <s v=""/>
    <n v="551"/>
    <n v="5513300789"/>
    <x v="1"/>
    <s v=""/>
    <d v="2023-11-08T00:00:00"/>
    <s v="miércoles"/>
    <n v="4"/>
    <s v="noviembre"/>
    <n v="11"/>
    <n v="2023"/>
    <d v="1899-12-30T21:25:28"/>
    <n v="0"/>
    <d v="2023-11-08T00:00:00"/>
    <d v="1899-12-30T21:37:21"/>
    <d v="1899-12-30T00:11:53"/>
    <s v="apenas son 21:27"/>
    <s v="Gracias por comunicarte con nosotros, ha sido un g"/>
    <n v="0"/>
    <s v="messenger"/>
    <s v="messenger"/>
    <s v="NULL"/>
    <n v="0"/>
    <n v="0"/>
    <n v="0"/>
  </r>
  <r>
    <n v="199899550"/>
    <n v="199899550"/>
    <n v="547"/>
    <s v=""/>
    <n v="172"/>
    <n v="1720713996"/>
    <x v="1"/>
    <s v=""/>
    <d v="2023-11-08T00:00:00"/>
    <s v="miércoles"/>
    <n v="4"/>
    <s v="noviembre"/>
    <n v="11"/>
    <n v="2023"/>
    <d v="1899-12-30T21:23:50"/>
    <n v="0"/>
    <d v="2023-11-08T00:00:00"/>
    <d v="1899-12-30T21:39:19"/>
    <d v="1899-12-30T00:15:29"/>
    <s v="Si"/>
    <s v="Gracias por comunicarte con nosotros, ha sido un g"/>
    <n v="0"/>
    <s v="messenger"/>
    <s v="messenger"/>
    <s v="NULL"/>
    <n v="0"/>
    <n v="0"/>
    <n v="0"/>
  </r>
  <r>
    <n v="199900037"/>
    <n v="199900037"/>
    <n v="547"/>
    <s v=""/>
    <n v="666"/>
    <n v="6661763517"/>
    <x v="5"/>
    <s v=""/>
    <d v="2023-11-08T00:00:00"/>
    <s v="miércoles"/>
    <n v="4"/>
    <s v="noviembre"/>
    <n v="11"/>
    <n v="2023"/>
    <d v="1899-12-30T21:28:17"/>
    <n v="0"/>
    <d v="2023-11-08T00:00:00"/>
    <d v="1899-12-30T21:39:23"/>
    <d v="1899-12-30T00:11:06"/>
    <s v="Problema con pago de beca"/>
    <s v="Gracias por comunicarte con nosotros, ha sido un g"/>
    <n v="0"/>
    <s v="messenger"/>
    <s v="messenger"/>
    <s v="NULL"/>
    <n v="0"/>
    <n v="0"/>
    <n v="0"/>
  </r>
  <r>
    <n v="199900017"/>
    <n v="199900017"/>
    <n v="547"/>
    <s v=""/>
    <n v="604"/>
    <n v="6041576114"/>
    <x v="5"/>
    <s v=""/>
    <d v="2023-11-08T00:00:00"/>
    <s v="miércoles"/>
    <n v="4"/>
    <s v="noviembre"/>
    <n v="11"/>
    <n v="2023"/>
    <d v="1899-12-30T21:28:07"/>
    <n v="0"/>
    <d v="2023-11-08T00:00:00"/>
    <d v="1899-12-30T21:39:51"/>
    <d v="1899-12-30T00:11:44"/>
    <s v="Solo quisiera saber cuando llega a oaxaca el terce"/>
    <s v="Gracias por comunicarte con nosotros, ha sido un g"/>
    <n v="0"/>
    <s v="messenger"/>
    <s v="messenger"/>
    <s v="NULL"/>
    <n v="0"/>
    <n v="0"/>
    <n v="0"/>
  </r>
  <r>
    <n v="199899930"/>
    <n v="199899930"/>
    <n v="547"/>
    <s v=""/>
    <n v="484"/>
    <n v="4845391732"/>
    <x v="5"/>
    <s v=""/>
    <d v="2023-11-08T00:00:00"/>
    <s v="miércoles"/>
    <n v="4"/>
    <s v="noviembre"/>
    <n v="11"/>
    <n v="2023"/>
    <d v="1899-12-30T21:27:14"/>
    <n v="0"/>
    <d v="2023-11-08T00:00:00"/>
    <d v="1899-12-30T21:40:09"/>
    <d v="1899-12-30T00:12:55"/>
    <s v="Problema con pago de beca"/>
    <s v="Gracias por comunicarte con nosotros, ha sido un g"/>
    <n v="0"/>
    <s v="messenger"/>
    <s v="messenger"/>
    <s v="NULL"/>
    <n v="0"/>
    <n v="0"/>
    <n v="0"/>
  </r>
  <r>
    <n v="199900249"/>
    <n v="199900249"/>
    <n v="547"/>
    <s v=""/>
    <n v="830"/>
    <n v="8301484892"/>
    <x v="5"/>
    <s v=""/>
    <d v="2023-11-08T00:00:00"/>
    <s v="miércoles"/>
    <n v="4"/>
    <s v="noviembre"/>
    <n v="11"/>
    <n v="2023"/>
    <d v="1899-12-30T21:30:23"/>
    <n v="0"/>
    <d v="2023-11-08T00:00:00"/>
    <d v="1899-12-30T21:42:59"/>
    <d v="1899-12-30T00:12:36"/>
    <s v="Calendario de Pago"/>
    <s v="Gracias por comunicarte con nosotros, ha sido un g"/>
    <n v="0"/>
    <s v="messenger"/>
    <s v="messenger"/>
    <s v="NULL"/>
    <n v="0"/>
    <n v="0"/>
    <n v="0"/>
  </r>
  <r>
    <n v="199899887"/>
    <n v="199899887"/>
    <n v="547"/>
    <s v=""/>
    <n v="672"/>
    <n v="6723810158"/>
    <x v="27"/>
    <s v=""/>
    <d v="2023-11-08T00:00:00"/>
    <s v="miércoles"/>
    <n v="4"/>
    <s v="noviembre"/>
    <n v="11"/>
    <n v="2023"/>
    <d v="1899-12-30T21:26:48"/>
    <n v="0"/>
    <d v="2023-11-08T00:00:00"/>
    <d v="1899-12-30T21:44:31"/>
    <d v="1899-12-30T00:17:43"/>
    <s v="Si"/>
    <s v="Gracias por comunicarte con nosotros, ha sido un g"/>
    <n v="0"/>
    <s v="messenger"/>
    <s v="messenger"/>
    <s v="NULL"/>
    <n v="0"/>
    <n v="0"/>
    <n v="0"/>
  </r>
  <r>
    <n v="199900455"/>
    <n v="199900455"/>
    <n v="547"/>
    <s v=""/>
    <n v="632"/>
    <n v="6321220869"/>
    <x v="14"/>
    <s v=""/>
    <d v="2023-11-08T00:00:00"/>
    <s v="miércoles"/>
    <n v="4"/>
    <s v="noviembre"/>
    <n v="11"/>
    <n v="2023"/>
    <d v="1899-12-30T21:32:29"/>
    <n v="0"/>
    <d v="2023-11-08T00:00:00"/>
    <d v="1899-12-30T21:45:48"/>
    <d v="1899-12-30T00:13:19"/>
    <s v="Si"/>
    <s v="Gracias por comunicarte con nosotros, ha sido un g"/>
    <n v="0"/>
    <s v="messenger"/>
    <s v="messenger"/>
    <s v="NULL"/>
    <n v="0"/>
    <n v="0"/>
    <n v="0"/>
  </r>
  <r>
    <n v="199900873"/>
    <n v="199900873"/>
    <n v="547"/>
    <s v=""/>
    <n v="760"/>
    <n v="7602739027"/>
    <x v="5"/>
    <s v=""/>
    <d v="2023-11-08T00:00:00"/>
    <s v="miércoles"/>
    <n v="4"/>
    <s v="noviembre"/>
    <n v="11"/>
    <n v="2023"/>
    <d v="1899-12-30T21:36:47"/>
    <n v="0"/>
    <d v="2023-11-08T00:00:00"/>
    <d v="1899-12-30T21:47:34"/>
    <d v="1899-12-30T00:10:47"/>
    <s v="Si"/>
    <s v="Gracias por comunicarte con nosotros, ha sido un g"/>
    <n v="0"/>
    <s v="messenger"/>
    <s v="messenger"/>
    <s v="NULL"/>
    <n v="0"/>
    <n v="0"/>
    <n v="0"/>
  </r>
  <r>
    <n v="199900867"/>
    <n v="199900867"/>
    <n v="547"/>
    <s v=""/>
    <n v="739"/>
    <n v="7394569666"/>
    <x v="7"/>
    <s v=""/>
    <d v="2023-11-08T00:00:00"/>
    <s v="miércoles"/>
    <n v="4"/>
    <s v="noviembre"/>
    <n v="11"/>
    <n v="2023"/>
    <d v="1899-12-30T21:36:43"/>
    <n v="0"/>
    <d v="2023-11-08T00:00:00"/>
    <d v="1899-12-30T21:47:41"/>
    <d v="1899-12-30T00:10:58"/>
    <s v="Si"/>
    <s v="Gracias por comunicarte con nosotros, ha sido un g"/>
    <n v="0"/>
    <s v="messenger"/>
    <s v="messenger"/>
    <s v="NULL"/>
    <n v="0"/>
    <n v="0"/>
    <n v="0"/>
  </r>
  <r>
    <n v="199900956"/>
    <n v="199900956"/>
    <n v="547"/>
    <s v=""/>
    <n v="203"/>
    <n v="2032454841"/>
    <x v="5"/>
    <s v=""/>
    <d v="2023-11-08T00:00:00"/>
    <s v="miércoles"/>
    <n v="4"/>
    <s v="noviembre"/>
    <n v="11"/>
    <n v="2023"/>
    <d v="1899-12-30T21:37:41"/>
    <n v="0"/>
    <d v="2023-11-08T00:00:00"/>
    <d v="1899-12-30T21:48:07"/>
    <d v="1899-12-30T00:10:26"/>
    <s v="Educacion Basica"/>
    <s v="Gracias por comunicarte con nosotros, ha sido un g"/>
    <n v="0"/>
    <s v="messenger"/>
    <s v="messenger"/>
    <s v="NULL"/>
    <n v="0"/>
    <n v="0"/>
    <n v="0"/>
  </r>
  <r>
    <n v="199901461"/>
    <n v="199901461"/>
    <n v="547"/>
    <s v=""/>
    <n v="411"/>
    <n v="4114542815"/>
    <x v="0"/>
    <s v=""/>
    <d v="2023-11-08T00:00:00"/>
    <s v="miércoles"/>
    <n v="4"/>
    <s v="noviembre"/>
    <n v="11"/>
    <n v="2023"/>
    <d v="1899-12-30T21:42:59"/>
    <n v="0"/>
    <d v="2023-11-08T00:00:00"/>
    <d v="1899-12-30T21:55:31"/>
    <d v="1899-12-30T00:12:32"/>
    <s v="Media.superior"/>
    <s v="Gracias por comunicarte con nosotros, ha sido un g"/>
    <n v="0"/>
    <s v="messenger"/>
    <s v="messenger"/>
    <s v="NULL"/>
    <n v="0"/>
    <n v="0"/>
    <n v="0"/>
  </r>
  <r>
    <n v="199901871"/>
    <n v="199901871"/>
    <n v="547"/>
    <s v=""/>
    <n v="861"/>
    <n v="8618627694"/>
    <x v="11"/>
    <s v=""/>
    <d v="2023-11-08T00:00:00"/>
    <s v="miércoles"/>
    <n v="4"/>
    <s v="noviembre"/>
    <n v="11"/>
    <n v="2023"/>
    <d v="1899-12-30T21:47:48"/>
    <n v="0"/>
    <d v="2023-11-08T00:00:00"/>
    <d v="1899-12-30T21:57:49"/>
    <d v="1899-12-30T00:10:01"/>
    <s v="Ami me ablaron en la manana segun delo dela beca d"/>
    <s v="Gracias por comunicarte con nosotros, ha sido un g"/>
    <n v="0"/>
    <s v="messenger"/>
    <s v="messenger"/>
    <s v="NULL"/>
    <n v="0"/>
    <n v="0"/>
    <n v="0"/>
  </r>
  <r>
    <n v="199901247"/>
    <n v="199901247"/>
    <n v="547"/>
    <s v=""/>
    <n v="941"/>
    <n v="9419398710"/>
    <x v="5"/>
    <s v=""/>
    <d v="2023-11-08T00:00:00"/>
    <s v="miércoles"/>
    <n v="4"/>
    <s v="noviembre"/>
    <n v="11"/>
    <n v="2023"/>
    <d v="1899-12-30T21:40:29"/>
    <n v="0"/>
    <d v="2023-11-08T00:00:00"/>
    <d v="1899-12-30T21:59:38"/>
    <d v="1899-12-30T00:19:09"/>
    <s v="Opcion 1"/>
    <s v="Gracias por comunicarte con nosotros, ha sido un g"/>
    <n v="0"/>
    <s v="messenger"/>
    <s v="messenger"/>
    <s v="NULL"/>
    <n v="0"/>
    <n v="0"/>
    <n v="0"/>
  </r>
  <r>
    <n v="199902055"/>
    <n v="199902055"/>
    <n v="547"/>
    <s v=""/>
    <n v="537"/>
    <n v="5376260640"/>
    <x v="5"/>
    <s v=""/>
    <d v="2023-11-08T00:00:00"/>
    <s v="miércoles"/>
    <n v="4"/>
    <s v="noviembre"/>
    <n v="11"/>
    <n v="2023"/>
    <d v="1899-12-30T21:49:53"/>
    <n v="0"/>
    <d v="2023-11-08T00:00:00"/>
    <d v="1899-12-30T22:01:57"/>
    <d v="1899-12-30T00:12:04"/>
    <s v="Si"/>
    <s v="Gracias por comunicarte con nosotros, ha sido un g"/>
    <n v="0"/>
    <s v="messenger"/>
    <s v="messenger"/>
    <s v="NULL"/>
    <n v="0"/>
    <n v="0"/>
    <n v="0"/>
  </r>
  <r>
    <n v="199902885"/>
    <n v="199902885"/>
    <n v="547"/>
    <s v=""/>
    <n v="70"/>
    <n v="706883827"/>
    <x v="5"/>
    <s v=""/>
    <d v="2023-11-08T00:00:00"/>
    <s v="miércoles"/>
    <n v="4"/>
    <s v="noviembre"/>
    <n v="11"/>
    <n v="2023"/>
    <d v="1899-12-30T22:00:42"/>
    <n v="0"/>
    <d v="2023-11-08T00:00:00"/>
    <d v="1899-12-30T22:03:40"/>
    <d v="1899-12-30T00:02:58"/>
    <s v="5"/>
    <s v="Gracias por comunicarte con nosotros, ha sido un g"/>
    <n v="0"/>
    <s v="messenger"/>
    <s v="messenger"/>
    <s v="NULL"/>
    <n v="0"/>
    <n v="0"/>
    <n v="0"/>
  </r>
  <r>
    <n v="199902420"/>
    <n v="199902420"/>
    <n v="547"/>
    <s v=""/>
    <n v="591"/>
    <n v="5916807613"/>
    <x v="19"/>
    <s v=""/>
    <d v="2023-11-08T00:00:00"/>
    <s v="miércoles"/>
    <n v="4"/>
    <s v="noviembre"/>
    <n v="11"/>
    <n v="2023"/>
    <d v="1899-12-30T21:54:23"/>
    <n v="0"/>
    <d v="2023-11-08T00:00:00"/>
    <d v="1899-12-30T22:04:24"/>
    <d v="1899-12-30T00:10:01"/>
    <s v="Buenas"/>
    <s v="Gracias por comunicarte con nosotros, ha sido un g"/>
    <n v="0"/>
    <s v="messenger"/>
    <s v="messenger"/>
    <s v="NULL"/>
    <n v="0"/>
    <n v="0"/>
    <n v="0"/>
  </r>
  <r>
    <n v="199902123"/>
    <n v="199902123"/>
    <n v="547"/>
    <s v=""/>
    <n v="89"/>
    <n v="895250141"/>
    <x v="5"/>
    <s v=""/>
    <d v="2023-11-08T00:00:00"/>
    <s v="miércoles"/>
    <n v="4"/>
    <s v="noviembre"/>
    <n v="11"/>
    <n v="2023"/>
    <d v="1899-12-30T21:50:41"/>
    <n v="0"/>
    <d v="2023-11-08T00:00:00"/>
    <d v="1899-12-30T22:04:29"/>
    <d v="1899-12-30T00:13:48"/>
    <s v="Porque no me aparece fecha para que me entreguen m"/>
    <s v="Gracias por comunicarte con nosotros, ha sido un g"/>
    <n v="0"/>
    <s v="messenger"/>
    <s v="messenger"/>
    <s v="NULL"/>
    <n v="0"/>
    <n v="0"/>
    <n v="0"/>
  </r>
  <r>
    <n v="199902358"/>
    <n v="199902358"/>
    <n v="547"/>
    <s v=""/>
    <n v="287"/>
    <n v="2876577523"/>
    <x v="28"/>
    <s v=""/>
    <d v="2023-11-08T00:00:00"/>
    <s v="miércoles"/>
    <n v="4"/>
    <s v="noviembre"/>
    <n v="11"/>
    <n v="2023"/>
    <d v="1899-12-30T21:53:31"/>
    <n v="0"/>
    <d v="2023-11-08T00:00:00"/>
    <d v="1899-12-30T22:04:53"/>
    <d v="1899-12-30T00:11:22"/>
    <s v="Calendario de Pago"/>
    <s v="Gracias por comunicarte con nosotros, ha sido un g"/>
    <n v="0"/>
    <s v="messenger"/>
    <s v="messenger"/>
    <s v="NULL"/>
    <n v="0"/>
    <n v="0"/>
    <n v="0"/>
  </r>
  <r>
    <n v="199902310"/>
    <n v="199902310"/>
    <n v="547"/>
    <s v=""/>
    <n v="181"/>
    <n v="1816006118"/>
    <x v="1"/>
    <s v=""/>
    <d v="2023-11-08T00:00:00"/>
    <s v="miércoles"/>
    <n v="4"/>
    <s v="noviembre"/>
    <n v="11"/>
    <n v="2023"/>
    <d v="1899-12-30T21:52:58"/>
    <n v="0"/>
    <d v="2023-11-08T00:00:00"/>
    <d v="1899-12-30T22:04:56"/>
    <d v="1899-12-30T00:11:58"/>
    <s v="Cuando llegaran las tarjetas para los alumnos de  "/>
    <s v="Gracias por comunicarte con nosotros, ha sido un g"/>
    <n v="0"/>
    <s v="messenger"/>
    <s v="messenger"/>
    <s v="NULL"/>
    <n v="0"/>
    <n v="0"/>
    <n v="0"/>
  </r>
  <r>
    <n v="199901699"/>
    <n v="199901699"/>
    <n v="547"/>
    <s v=""/>
    <n v="344"/>
    <n v="3449754855"/>
    <x v="13"/>
    <s v=""/>
    <d v="2023-11-08T00:00:00"/>
    <s v="miércoles"/>
    <n v="4"/>
    <s v="noviembre"/>
    <n v="11"/>
    <n v="2023"/>
    <d v="1899-12-30T21:45:36"/>
    <n v="0"/>
    <d v="2023-11-08T00:00:00"/>
    <d v="1899-12-30T22:06:33"/>
    <d v="1899-12-30T00:20:57"/>
    <s v="No"/>
    <s v="Gracias por comunicarte con nosotros, ha sido un g"/>
    <n v="0"/>
    <s v="messenger"/>
    <s v="messenger"/>
    <s v="NULL"/>
    <n v="0"/>
    <n v="0"/>
    <n v="0"/>
  </r>
  <r>
    <n v="199902584"/>
    <n v="199902584"/>
    <n v="547"/>
    <s v=""/>
    <n v="687"/>
    <n v="6877803655"/>
    <x v="27"/>
    <s v=""/>
    <d v="2023-11-08T00:00:00"/>
    <s v="miércoles"/>
    <n v="4"/>
    <s v="noviembre"/>
    <n v="11"/>
    <n v="2023"/>
    <d v="1899-12-30T21:56:18"/>
    <n v="0"/>
    <d v="2023-11-08T00:00:00"/>
    <d v="1899-12-30T22:07:38"/>
    <d v="1899-12-30T00:11:20"/>
    <s v="Si"/>
    <s v="Gracias por comunicarte con nosotros, ha sido un g"/>
    <n v="0"/>
    <s v="messenger"/>
    <s v="messenger"/>
    <s v="NULL"/>
    <n v="0"/>
    <n v="0"/>
    <n v="0"/>
  </r>
  <r>
    <n v="199902760"/>
    <n v="199902760"/>
    <n v="547"/>
    <s v=""/>
    <n v="392"/>
    <n v="3922083501"/>
    <x v="13"/>
    <s v=""/>
    <d v="2023-11-08T00:00:00"/>
    <s v="miércoles"/>
    <n v="4"/>
    <s v="noviembre"/>
    <n v="11"/>
    <n v="2023"/>
    <d v="1899-12-30T21:58:40"/>
    <n v="0"/>
    <d v="2023-11-08T00:00:00"/>
    <d v="1899-12-30T22:08:41"/>
    <d v="1899-12-30T00:10:01"/>
    <s v="Holaaa"/>
    <s v="Gracias por comunicarte con nosotros, ha sido un g"/>
    <n v="0"/>
    <s v="messenger"/>
    <s v="messenger"/>
    <s v="NULL"/>
    <n v="0"/>
    <n v="0"/>
    <n v="0"/>
  </r>
  <r>
    <n v="199902644"/>
    <n v="199902644"/>
    <n v="547"/>
    <s v=""/>
    <n v="532"/>
    <n v="5326468316"/>
    <x v="5"/>
    <s v=""/>
    <d v="2023-11-08T00:00:00"/>
    <s v="miércoles"/>
    <n v="4"/>
    <s v="noviembre"/>
    <n v="11"/>
    <n v="2023"/>
    <d v="1899-12-30T21:57:04"/>
    <n v="0"/>
    <d v="2023-11-08T00:00:00"/>
    <d v="1899-12-30T22:09:45"/>
    <d v="1899-12-30T00:12:41"/>
    <s v="Gracias"/>
    <s v="Gracias por comunicarte con nosotros, ha sido un g"/>
    <n v="0"/>
    <s v="messenger"/>
    <s v="messenger"/>
    <s v="NULL"/>
    <n v="0"/>
    <n v="0"/>
    <n v="0"/>
  </r>
  <r>
    <n v="199902861"/>
    <n v="199902861"/>
    <n v="547"/>
    <s v=""/>
    <n v="641"/>
    <n v="6411868480"/>
    <x v="14"/>
    <s v=""/>
    <d v="2023-11-08T00:00:00"/>
    <s v="miércoles"/>
    <n v="4"/>
    <s v="noviembre"/>
    <n v="11"/>
    <n v="2023"/>
    <d v="1899-12-30T22:00:24"/>
    <n v="0"/>
    <d v="2023-11-08T00:00:00"/>
    <d v="1899-12-30T22:11:50"/>
    <d v="1899-12-30T00:11:26"/>
    <s v="si aun no me aparece el apartado de bancarizacion "/>
    <s v="Gracias por comunicarte con nosotros, ha sido un g"/>
    <n v="0"/>
    <s v="messenger"/>
    <s v="messenger"/>
    <s v="NULL"/>
    <n v="0"/>
    <n v="0"/>
    <n v="0"/>
  </r>
  <r>
    <n v="199902867"/>
    <n v="199902867"/>
    <n v="547"/>
    <s v=""/>
    <n v="313"/>
    <n v="3133730205"/>
    <x v="32"/>
    <s v=""/>
    <d v="2023-11-08T00:00:00"/>
    <s v="miércoles"/>
    <n v="4"/>
    <s v="noviembre"/>
    <n v="11"/>
    <n v="2023"/>
    <d v="1899-12-30T22:00:28"/>
    <n v="0"/>
    <d v="2023-11-08T00:00:00"/>
    <d v="1899-12-30T22:11:58"/>
    <d v="1899-12-30T00:11:30"/>
    <s v="Si"/>
    <s v="Gracias por comunicarte con nosotros, ha sido un g"/>
    <n v="0"/>
    <s v="messenger"/>
    <s v="messenger"/>
    <s v="NULL"/>
    <n v="0"/>
    <n v="0"/>
    <n v="0"/>
  </r>
  <r>
    <n v="199903055"/>
    <n v="199903055"/>
    <n v="547"/>
    <s v=""/>
    <n v="93"/>
    <n v="934311344"/>
    <x v="5"/>
    <s v=""/>
    <d v="2023-11-08T00:00:00"/>
    <s v="miércoles"/>
    <n v="4"/>
    <s v="noviembre"/>
    <n v="11"/>
    <n v="2023"/>
    <d v="1899-12-30T22:03:02"/>
    <n v="0"/>
    <d v="2023-11-08T00:00:00"/>
    <d v="1899-12-30T22:13:55"/>
    <d v="1899-12-30T00:10:53"/>
    <s v="Si"/>
    <s v="Gracias por comunicarte con nosotros, ha sido un g"/>
    <n v="0"/>
    <s v="messenger"/>
    <s v="messenger"/>
    <s v="NULL"/>
    <n v="0"/>
    <n v="0"/>
    <n v="0"/>
  </r>
  <r>
    <n v="199903588"/>
    <n v="199903588"/>
    <n v="547"/>
    <s v=""/>
    <n v="878"/>
    <n v="8786893826"/>
    <x v="11"/>
    <s v=""/>
    <d v="2023-11-08T00:00:00"/>
    <s v="miércoles"/>
    <n v="4"/>
    <s v="noviembre"/>
    <n v="11"/>
    <n v="2023"/>
    <d v="1899-12-30T22:09:53"/>
    <n v="0"/>
    <d v="2023-11-08T00:00:00"/>
    <d v="1899-12-30T22:14:17"/>
    <d v="1899-12-30T00:04:24"/>
    <s v="5"/>
    <s v="Gracias por comunicarte con nosotros, ha sido un g"/>
    <n v="0"/>
    <s v="messenger"/>
    <s v="messenger"/>
    <s v="NULL"/>
    <n v="0"/>
    <n v="0"/>
    <n v="0"/>
  </r>
  <r>
    <n v="199903074"/>
    <n v="199903074"/>
    <n v="547"/>
    <s v=""/>
    <n v="509"/>
    <n v="5091975160"/>
    <x v="5"/>
    <s v=""/>
    <d v="2023-11-08T00:00:00"/>
    <s v="miércoles"/>
    <n v="4"/>
    <s v="noviembre"/>
    <n v="11"/>
    <n v="2023"/>
    <d v="1899-12-30T22:03:15"/>
    <n v="0"/>
    <d v="2023-11-08T00:00:00"/>
    <d v="1899-12-30T22:14:46"/>
    <d v="1899-12-30T00:11:31"/>
    <s v="Hola. En Queretaro hasta que fechas seran dadas la"/>
    <s v="Gracias por comunicarte con nosotros, ha sido un g"/>
    <n v="0"/>
    <s v="messenger"/>
    <s v="messenger"/>
    <s v="NULL"/>
    <n v="0"/>
    <n v="0"/>
    <n v="0"/>
  </r>
  <r>
    <n v="199902244"/>
    <n v="199902244"/>
    <n v="547"/>
    <s v=""/>
    <n v="540"/>
    <n v="5401121671"/>
    <x v="5"/>
    <s v=""/>
    <d v="2023-11-08T00:00:00"/>
    <s v="miércoles"/>
    <n v="4"/>
    <s v="noviembre"/>
    <n v="11"/>
    <n v="2023"/>
    <d v="1899-12-30T21:52:15"/>
    <n v="0"/>
    <d v="2023-11-08T00:00:00"/>
    <d v="1899-12-30T22:15:10"/>
    <d v="1899-12-30T00:22:55"/>
    <s v="No"/>
    <s v="Gracias por comunicarte con nosotros, ha sido un g"/>
    <n v="0"/>
    <s v="messenger"/>
    <s v="messenger"/>
    <s v="NULL"/>
    <n v="0"/>
    <n v="0"/>
    <n v="0"/>
  </r>
  <r>
    <n v="199903298"/>
    <n v="199903298"/>
    <n v="547"/>
    <s v=""/>
    <n v="412"/>
    <n v="4123981453"/>
    <x v="0"/>
    <s v=""/>
    <d v="2023-11-08T00:00:00"/>
    <s v="miércoles"/>
    <n v="4"/>
    <s v="noviembre"/>
    <n v="11"/>
    <n v="2023"/>
    <d v="1899-12-30T22:06:15"/>
    <n v="0"/>
    <d v="2023-11-08T00:00:00"/>
    <d v="1899-12-30T22:17:18"/>
    <d v="1899-12-30T00:11:03"/>
    <s v="Si"/>
    <s v="Gracias por comunicarte con nosotros, ha sido un g"/>
    <n v="0"/>
    <s v="messenger"/>
    <s v="messenger"/>
    <s v="NULL"/>
    <n v="0"/>
    <n v="0"/>
    <n v="0"/>
  </r>
  <r>
    <n v="199903096"/>
    <n v="199903096"/>
    <n v="547"/>
    <s v=""/>
    <n v="625"/>
    <n v="6257925767"/>
    <x v="21"/>
    <s v=""/>
    <d v="2023-11-08T00:00:00"/>
    <s v="miércoles"/>
    <n v="4"/>
    <s v="noviembre"/>
    <n v="11"/>
    <n v="2023"/>
    <d v="1899-12-30T22:03:27"/>
    <n v="0"/>
    <d v="2023-11-08T00:00:00"/>
    <d v="1899-12-30T22:17:21"/>
    <d v="1899-12-30T00:13:54"/>
    <s v="tiene algun calendario de pagos??"/>
    <s v="Gracias por comunicarte con nosotros, ha sido un g"/>
    <n v="0"/>
    <s v="messenger"/>
    <s v="messenger"/>
    <s v="NULL"/>
    <n v="0"/>
    <n v="0"/>
    <n v="0"/>
  </r>
  <r>
    <n v="199903052"/>
    <n v="199903052"/>
    <n v="547"/>
    <s v=""/>
    <n v="563"/>
    <n v="5638565313"/>
    <x v="5"/>
    <s v=""/>
    <d v="2023-11-08T00:00:00"/>
    <s v="miércoles"/>
    <n v="4"/>
    <s v="noviembre"/>
    <n v="11"/>
    <n v="2023"/>
    <d v="1899-12-30T22:03:00"/>
    <n v="0"/>
    <d v="2023-11-08T00:00:00"/>
    <d v="1899-12-30T22:17:31"/>
    <d v="1899-12-30T00:14:31"/>
    <s v="3"/>
    <s v="Gracias por comunicarte con nosotros, ha sido un g"/>
    <n v="0"/>
    <s v="messenger"/>
    <s v="messenger"/>
    <s v="NULL"/>
    <n v="0"/>
    <n v="0"/>
    <n v="0"/>
  </r>
  <r>
    <n v="199903034"/>
    <n v="199903034"/>
    <n v="547"/>
    <s v=""/>
    <n v="509"/>
    <n v="5093921975"/>
    <x v="5"/>
    <s v=""/>
    <d v="2023-11-08T00:00:00"/>
    <s v="miércoles"/>
    <n v="4"/>
    <s v="noviembre"/>
    <n v="11"/>
    <n v="2023"/>
    <d v="1899-12-30T22:02:46"/>
    <n v="0"/>
    <d v="2023-11-08T00:00:00"/>
    <d v="1899-12-30T22:17:40"/>
    <d v="1899-12-30T00:14:54"/>
    <s v="Menu principal"/>
    <s v="Gracias por comunicarte con nosotros, ha sido un g"/>
    <n v="0"/>
    <s v="messenger"/>
    <s v="messenger"/>
    <s v="NULL"/>
    <n v="0"/>
    <n v="0"/>
    <n v="0"/>
  </r>
  <r>
    <n v="199903341"/>
    <n v="199903341"/>
    <n v="547"/>
    <s v=""/>
    <n v="843"/>
    <n v="8433113288"/>
    <x v="5"/>
    <s v=""/>
    <d v="2023-11-08T00:00:00"/>
    <s v="miércoles"/>
    <n v="4"/>
    <s v="noviembre"/>
    <n v="11"/>
    <n v="2023"/>
    <d v="1899-12-30T22:06:37"/>
    <n v="0"/>
    <d v="2023-11-08T00:00:00"/>
    <d v="1899-12-30T22:17:45"/>
    <d v="1899-12-30T00:11:08"/>
    <s v="Quisiera preguntar, como puedo o si hay vacantes p"/>
    <s v="Gracias por comunicarte con nosotros, ha sido un g"/>
    <n v="0"/>
    <s v="messenger"/>
    <s v="messenger"/>
    <s v="NULL"/>
    <n v="0"/>
    <n v="0"/>
    <n v="0"/>
  </r>
  <r>
    <n v="199903495"/>
    <n v="199903495"/>
    <n v="547"/>
    <s v=""/>
    <n v="70"/>
    <n v="706883827"/>
    <x v="5"/>
    <s v=""/>
    <d v="2023-11-08T00:00:00"/>
    <s v="miércoles"/>
    <n v="4"/>
    <s v="noviembre"/>
    <n v="11"/>
    <n v="2023"/>
    <d v="1899-12-30T22:08:53"/>
    <n v="0"/>
    <d v="2023-11-08T00:00:00"/>
    <d v="1899-12-30T22:20:09"/>
    <d v="1899-12-30T00:11:16"/>
    <s v="Incorporacion"/>
    <s v="Gracias por comunicarte con nosotros, ha sido un g"/>
    <n v="0"/>
    <s v="messenger"/>
    <s v="messenger"/>
    <s v="NULL"/>
    <n v="0"/>
    <n v="0"/>
    <n v="0"/>
  </r>
  <r>
    <n v="199903784"/>
    <n v="199903784"/>
    <n v="547"/>
    <s v=""/>
    <n v="674"/>
    <n v="6740825229"/>
    <x v="23"/>
    <s v=""/>
    <d v="2023-11-08T00:00:00"/>
    <s v="miércoles"/>
    <n v="4"/>
    <s v="noviembre"/>
    <n v="11"/>
    <n v="2023"/>
    <d v="1899-12-30T22:12:48"/>
    <n v="0"/>
    <d v="2023-11-08T00:00:00"/>
    <d v="1899-12-30T22:22:49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199902887"/>
    <n v="199902887"/>
    <n v="547"/>
    <s v=""/>
    <n v="3"/>
    <n v="31304632"/>
    <x v="5"/>
    <s v=""/>
    <d v="2023-11-08T00:00:00"/>
    <s v="miércoles"/>
    <n v="4"/>
    <s v="noviembre"/>
    <n v="11"/>
    <n v="2023"/>
    <d v="1899-12-30T22:00:43"/>
    <n v="0"/>
    <d v="2023-11-08T00:00:00"/>
    <d v="1899-12-30T22:23:20"/>
    <d v="1899-12-30T00:22:37"/>
    <s v="Atencion personal"/>
    <s v="Gracias por comunicarte con nosotros, ha sido un g"/>
    <n v="0"/>
    <s v="messenger"/>
    <s v="messenger"/>
    <s v="NULL"/>
    <n v="0"/>
    <n v="0"/>
    <n v="0"/>
  </r>
  <r>
    <n v="199903532"/>
    <n v="199903532"/>
    <n v="547"/>
    <s v=""/>
    <n v="804"/>
    <n v="8041457621"/>
    <x v="5"/>
    <s v=""/>
    <d v="2023-11-08T00:00:00"/>
    <s v="miércoles"/>
    <n v="4"/>
    <s v="noviembre"/>
    <n v="11"/>
    <n v="2023"/>
    <d v="1899-12-30T22:09:16"/>
    <n v="0"/>
    <d v="2023-11-08T00:00:00"/>
    <d v="1899-12-30T22:24:22"/>
    <d v="1899-12-30T00:15:06"/>
    <s v="Y pues se me dificulta"/>
    <s v="Gracias por comunicarte con nosotros, ha sido un g"/>
    <n v="0"/>
    <s v="messenger"/>
    <s v="messenger"/>
    <s v="NULL"/>
    <n v="0"/>
    <n v="0"/>
    <n v="0"/>
  </r>
  <r>
    <n v="199903879"/>
    <n v="199903879"/>
    <n v="547"/>
    <s v=""/>
    <n v="878"/>
    <n v="8786893826"/>
    <x v="11"/>
    <s v=""/>
    <d v="2023-11-08T00:00:00"/>
    <s v="miércoles"/>
    <n v="4"/>
    <s v="noviembre"/>
    <n v="11"/>
    <n v="2023"/>
    <d v="1899-12-30T22:14:25"/>
    <n v="0"/>
    <d v="2023-11-08T00:00:00"/>
    <d v="1899-12-30T22:24:2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902549"/>
    <n v="199902549"/>
    <n v="547"/>
    <s v=""/>
    <n v="265"/>
    <n v="2653046028"/>
    <x v="5"/>
    <s v=""/>
    <d v="2023-11-08T00:00:00"/>
    <s v="miércoles"/>
    <n v="4"/>
    <s v="noviembre"/>
    <n v="11"/>
    <n v="2023"/>
    <d v="1899-12-30T21:55:53"/>
    <n v="0"/>
    <d v="2023-11-08T00:00:00"/>
    <d v="1899-12-30T22:24:55"/>
    <d v="1899-12-30T00:29:02"/>
    <s v="No"/>
    <s v="Gracias por comunicarte con nosotros, ha sido un g"/>
    <n v="0"/>
    <s v="messenger"/>
    <s v="messenger"/>
    <s v="NULL"/>
    <n v="0"/>
    <n v="0"/>
    <n v="0"/>
  </r>
  <r>
    <n v="199903746"/>
    <n v="199903746"/>
    <n v="547"/>
    <s v=""/>
    <n v="334"/>
    <n v="3348149860"/>
    <x v="13"/>
    <s v=""/>
    <d v="2023-11-08T00:00:00"/>
    <s v="miércoles"/>
    <n v="4"/>
    <s v="noviembre"/>
    <n v="11"/>
    <n v="2023"/>
    <d v="1899-12-30T22:12:18"/>
    <n v="0"/>
    <d v="2023-11-08T00:00:00"/>
    <d v="1899-12-30T22:25:41"/>
    <d v="1899-12-30T00:13:23"/>
    <s v="Entrega de beca"/>
    <s v="Gracias por comunicarte con nosotros, ha sido un g"/>
    <n v="0"/>
    <s v="messenger"/>
    <s v="messenger"/>
    <s v="NULL"/>
    <n v="0"/>
    <n v="0"/>
    <n v="0"/>
  </r>
  <r>
    <n v="199903958"/>
    <n v="199903958"/>
    <n v="547"/>
    <s v=""/>
    <n v="40"/>
    <n v="401992127"/>
    <x v="5"/>
    <s v=""/>
    <d v="2023-11-08T00:00:00"/>
    <s v="miércoles"/>
    <n v="4"/>
    <s v="noviembre"/>
    <n v="11"/>
    <n v="2023"/>
    <d v="1899-12-30T22:15:37"/>
    <n v="0"/>
    <d v="2023-11-08T00:00:00"/>
    <d v="1899-12-30T22:27:49"/>
    <d v="1899-12-30T00:12:12"/>
    <s v="Si"/>
    <s v="Gracias por comunicarte con nosotros, ha sido un g"/>
    <n v="0"/>
    <s v="messenger"/>
    <s v="messenger"/>
    <s v="NULL"/>
    <n v="0"/>
    <n v="0"/>
    <n v="0"/>
  </r>
  <r>
    <n v="199904212"/>
    <n v="199904212"/>
    <n v="547"/>
    <s v=""/>
    <n v="74"/>
    <n v="741888335"/>
    <x v="5"/>
    <s v=""/>
    <d v="2023-11-08T00:00:00"/>
    <s v="miércoles"/>
    <n v="4"/>
    <s v="noviembre"/>
    <n v="11"/>
    <n v="2023"/>
    <d v="1899-12-30T22:19:53"/>
    <n v="0"/>
    <d v="2023-11-08T00:00:00"/>
    <d v="1899-12-30T22:29:54"/>
    <d v="1899-12-30T00:10:01"/>
    <s v="Para Baja California Sur  cuando se sabra,si fuero"/>
    <s v="Gracias por comunicarte con nosotros, ha sido un g"/>
    <n v="0"/>
    <s v="messenger"/>
    <s v="messenger"/>
    <s v="NULL"/>
    <n v="0"/>
    <n v="0"/>
    <n v="0"/>
  </r>
  <r>
    <n v="199903646"/>
    <n v="199903646"/>
    <n v="547"/>
    <s v=""/>
    <n v="795"/>
    <n v="7950947313"/>
    <x v="5"/>
    <s v=""/>
    <d v="2023-11-08T00:00:00"/>
    <s v="miércoles"/>
    <n v="4"/>
    <s v="noviembre"/>
    <n v="11"/>
    <n v="2023"/>
    <d v="1899-12-30T22:10:47"/>
    <n v="0"/>
    <d v="2023-11-08T00:00:00"/>
    <d v="1899-12-30T22:31:49"/>
    <d v="1899-12-30T00:21:02"/>
    <s v="Si grasias ke debo aser"/>
    <s v="Hasta pronto!"/>
    <n v="0"/>
    <s v="messenger"/>
    <s v="messenger"/>
    <s v="NULL"/>
    <n v="0"/>
    <n v="0"/>
    <n v="0"/>
  </r>
  <r>
    <n v="199903721"/>
    <n v="199903721"/>
    <n v="547"/>
    <s v=""/>
    <n v="725"/>
    <n v="7255497281"/>
    <x v="19"/>
    <s v=""/>
    <d v="2023-11-08T00:00:00"/>
    <s v="miércoles"/>
    <n v="4"/>
    <s v="noviembre"/>
    <n v="11"/>
    <n v="2023"/>
    <d v="1899-12-30T22:11:52"/>
    <n v="0"/>
    <d v="2023-11-08T00:00:00"/>
    <d v="1899-12-30T22:32:28"/>
    <d v="1899-12-30T00:20:36"/>
    <s v="Menu principal"/>
    <s v="Gracias por comunicarte con nosotros, ha sido un g"/>
    <n v="0"/>
    <s v="messenger"/>
    <s v="messenger"/>
    <s v="NULL"/>
    <n v="0"/>
    <n v="0"/>
    <n v="0"/>
  </r>
  <r>
    <n v="199904291"/>
    <n v="199904291"/>
    <n v="547"/>
    <s v=""/>
    <n v="367"/>
    <n v="3670549627"/>
    <x v="5"/>
    <s v=""/>
    <d v="2023-11-08T00:00:00"/>
    <s v="miércoles"/>
    <n v="4"/>
    <s v="noviembre"/>
    <n v="11"/>
    <n v="2023"/>
    <d v="1899-12-30T22:21:15"/>
    <n v="0"/>
    <d v="2023-11-08T00:00:00"/>
    <d v="1899-12-30T22:33:56"/>
    <d v="1899-12-30T00:12:41"/>
    <s v="Acudi a la cita ,puesto que habia llenado mi CSI y"/>
    <s v="Gracias por comunicarte con nosotros, ha sido un g"/>
    <n v="0"/>
    <s v="messenger"/>
    <s v="messenger"/>
    <s v="NULL"/>
    <n v="0"/>
    <n v="0"/>
    <n v="0"/>
  </r>
  <r>
    <n v="199904268"/>
    <n v="199904268"/>
    <n v="547"/>
    <s v=""/>
    <n v="365"/>
    <n v="3658825708"/>
    <x v="5"/>
    <s v=""/>
    <d v="2023-11-08T00:00:00"/>
    <s v="miércoles"/>
    <n v="4"/>
    <s v="noviembre"/>
    <n v="11"/>
    <n v="2023"/>
    <d v="1899-12-30T22:20:54"/>
    <n v="0"/>
    <d v="2023-11-08T00:00:00"/>
    <d v="1899-12-30T22:33:59"/>
    <d v="1899-12-30T00:13:05"/>
    <s v="Problema con pago de beca"/>
    <s v="Gracias por comunicarte con nosotros, ha sido un g"/>
    <n v="0"/>
    <s v="messenger"/>
    <s v="messenger"/>
    <s v="NULL"/>
    <n v="0"/>
    <n v="0"/>
    <n v="0"/>
  </r>
  <r>
    <n v="199904417"/>
    <n v="199904417"/>
    <n v="547"/>
    <s v=""/>
    <n v="674"/>
    <n v="6740825229"/>
    <x v="23"/>
    <s v=""/>
    <d v="2023-11-08T00:00:00"/>
    <s v="miércoles"/>
    <n v="4"/>
    <s v="noviembre"/>
    <n v="11"/>
    <n v="2023"/>
    <d v="1899-12-30T22:23:18"/>
    <n v="0"/>
    <d v="2023-11-08T00:00:00"/>
    <d v="1899-12-30T22:35:25"/>
    <d v="1899-12-30T00:12:07"/>
    <s v="Quisiera saber si estan laborando en Acapulco"/>
    <s v="Gracias por comunicarte con nosotros, ha sido un g"/>
    <n v="0"/>
    <s v="messenger"/>
    <s v="messenger"/>
    <s v="NULL"/>
    <n v="0"/>
    <n v="0"/>
    <n v="0"/>
  </r>
  <r>
    <n v="199904618"/>
    <n v="199904618"/>
    <n v="547"/>
    <s v=""/>
    <n v="334"/>
    <n v="3348149860"/>
    <x v="13"/>
    <s v=""/>
    <d v="2023-11-08T00:00:00"/>
    <s v="miércoles"/>
    <n v="4"/>
    <s v="noviembre"/>
    <n v="11"/>
    <n v="2023"/>
    <d v="1899-12-30T22:26:42"/>
    <n v="0"/>
    <d v="2023-11-08T00:00:00"/>
    <d v="1899-12-30T22:36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904355"/>
    <n v="199904355"/>
    <n v="547"/>
    <s v=""/>
    <n v="612"/>
    <n v="6127299104"/>
    <x v="18"/>
    <s v=""/>
    <d v="2023-11-08T00:00:00"/>
    <s v="miércoles"/>
    <n v="4"/>
    <s v="noviembre"/>
    <n v="11"/>
    <n v="2023"/>
    <d v="1899-12-30T22:22:22"/>
    <n v="0"/>
    <d v="2023-11-08T00:00:00"/>
    <d v="1899-12-30T22:36:52"/>
    <d v="1899-12-30T00:14:30"/>
    <s v="Gracias"/>
    <s v="Gracias por comunicarte con nosotros, ha sido un g"/>
    <n v="0"/>
    <s v="messenger"/>
    <s v="messenger"/>
    <s v="NULL"/>
    <n v="0"/>
    <n v="0"/>
    <n v="0"/>
  </r>
  <r>
    <n v="199904633"/>
    <n v="199904633"/>
    <n v="547"/>
    <s v=""/>
    <n v="318"/>
    <n v="3183247304"/>
    <x v="5"/>
    <s v=""/>
    <d v="2023-11-08T00:00:00"/>
    <s v="miércoles"/>
    <n v="4"/>
    <s v="noviembre"/>
    <n v="11"/>
    <n v="2023"/>
    <d v="1899-12-30T22:26:55"/>
    <n v="0"/>
    <d v="2023-11-08T00:00:00"/>
    <d v="1899-12-30T22:36:56"/>
    <d v="1899-12-30T00:10:01"/>
    <s v="El dia que fui a lo cita, me atendieron personas m"/>
    <s v="Gracias por comunicarte con nosotros, ha sido un g"/>
    <n v="0"/>
    <s v="messenger"/>
    <s v="messenger"/>
    <s v="NULL"/>
    <n v="0"/>
    <n v="0"/>
    <n v="0"/>
  </r>
  <r>
    <n v="199904277"/>
    <n v="199904277"/>
    <n v="547"/>
    <s v=""/>
    <n v="762"/>
    <n v="7628436829"/>
    <x v="16"/>
    <s v=""/>
    <d v="2023-11-08T00:00:00"/>
    <s v="miércoles"/>
    <n v="4"/>
    <s v="noviembre"/>
    <n v="11"/>
    <n v="2023"/>
    <d v="1899-12-30T22:21:03"/>
    <n v="0"/>
    <d v="2023-11-08T00:00:00"/>
    <d v="1899-12-30T22:39:01"/>
    <d v="1899-12-30T00:17:58"/>
    <s v="Si"/>
    <s v="Gracias por comunicarte con nosotros, ha sido un g"/>
    <n v="0"/>
    <s v="messenger"/>
    <s v="messenger"/>
    <s v="NULL"/>
    <n v="0"/>
    <n v="0"/>
    <n v="0"/>
  </r>
  <r>
    <n v="199904279"/>
    <n v="199904279"/>
    <n v="547"/>
    <s v=""/>
    <n v="563"/>
    <n v="5638565313"/>
    <x v="5"/>
    <s v=""/>
    <d v="2023-11-08T00:00:00"/>
    <s v="miércoles"/>
    <n v="4"/>
    <s v="noviembre"/>
    <n v="11"/>
    <n v="2023"/>
    <d v="1899-12-30T22:21:06"/>
    <n v="0"/>
    <d v="2023-11-08T00:00:00"/>
    <d v="1899-12-30T22:40:37"/>
    <d v="1899-12-30T00:19:31"/>
    <s v="5"/>
    <s v="Gracias por comunicarte con nosotros, ha sido un g"/>
    <n v="0"/>
    <s v="messenger"/>
    <s v="messenger"/>
    <s v="NULL"/>
    <n v="0"/>
    <n v="0"/>
    <n v="0"/>
  </r>
  <r>
    <n v="199904978"/>
    <n v="199904978"/>
    <n v="547"/>
    <s v=""/>
    <n v="795"/>
    <n v="7950947313"/>
    <x v="5"/>
    <s v=""/>
    <d v="2023-11-08T00:00:00"/>
    <s v="miércoles"/>
    <n v="4"/>
    <s v="noviembre"/>
    <n v="11"/>
    <n v="2023"/>
    <d v="1899-12-30T22:33:05"/>
    <n v="0"/>
    <d v="2023-11-08T00:00:00"/>
    <d v="1899-12-30T22:43:06"/>
    <d v="1899-12-30T00:10:01"/>
    <s v="Disculpe"/>
    <s v="Gracias por comunicarte con nosotros, ha sido un g"/>
    <n v="0"/>
    <s v="messenger"/>
    <s v="messenger"/>
    <s v="NULL"/>
    <n v="0"/>
    <n v="0"/>
    <n v="0"/>
  </r>
  <r>
    <n v="199904899"/>
    <n v="199904899"/>
    <n v="547"/>
    <s v=""/>
    <n v="375"/>
    <n v="3750146797"/>
    <x v="13"/>
    <s v=""/>
    <d v="2023-11-08T00:00:00"/>
    <s v="miércoles"/>
    <n v="4"/>
    <s v="noviembre"/>
    <n v="11"/>
    <n v="2023"/>
    <d v="1899-12-30T22:31:36"/>
    <n v="0"/>
    <d v="2023-11-08T00:00:00"/>
    <d v="1899-12-30T22:44:18"/>
    <d v="1899-12-30T00:12:42"/>
    <s v="SUBES"/>
    <s v="Gracias por comunicarte con nosotros, ha sido un g"/>
    <n v="0"/>
    <s v="messenger"/>
    <s v="messenger"/>
    <s v="NULL"/>
    <n v="0"/>
    <n v="0"/>
    <n v="0"/>
  </r>
  <r>
    <n v="199905303"/>
    <n v="199905303"/>
    <n v="547"/>
    <s v=""/>
    <n v="394"/>
    <n v="3948540767"/>
    <x v="10"/>
    <s v=""/>
    <d v="2023-11-08T00:00:00"/>
    <s v="miércoles"/>
    <n v="4"/>
    <s v="noviembre"/>
    <n v="11"/>
    <n v="2023"/>
    <d v="1899-12-30T22:40:00"/>
    <n v="0"/>
    <d v="2023-11-08T00:00:00"/>
    <d v="1899-12-30T22:50:30"/>
    <d v="1899-12-30T00:10:30"/>
    <s v="No"/>
    <s v="Gracias por comunicarte con nosotros, ha sido un g"/>
    <n v="0"/>
    <s v="messenger"/>
    <s v="messenger"/>
    <s v="NULL"/>
    <n v="0"/>
    <n v="0"/>
    <n v="0"/>
  </r>
  <r>
    <n v="199905375"/>
    <n v="199905375"/>
    <n v="547"/>
    <s v=""/>
    <n v="761"/>
    <n v="7615740369"/>
    <x v="19"/>
    <s v=""/>
    <d v="2023-11-08T00:00:00"/>
    <s v="miércoles"/>
    <n v="4"/>
    <s v="noviembre"/>
    <n v="11"/>
    <n v="2023"/>
    <d v="1899-12-30T22:41:26"/>
    <n v="0"/>
    <d v="2023-11-08T00:00:00"/>
    <d v="1899-12-30T22:51:27"/>
    <d v="1899-12-30T00:10:01"/>
    <s v="Sera por mesa de atencion o deposito??"/>
    <s v="Gracias por comunicarte con nosotros, ha sido un g"/>
    <n v="0"/>
    <s v="messenger"/>
    <s v="messenger"/>
    <s v="NULL"/>
    <n v="0"/>
    <n v="0"/>
    <n v="0"/>
  </r>
  <r>
    <n v="199904756"/>
    <n v="199904756"/>
    <n v="547"/>
    <s v=""/>
    <n v="794"/>
    <n v="7948061894"/>
    <x v="5"/>
    <s v=""/>
    <d v="2023-11-08T00:00:00"/>
    <s v="miércoles"/>
    <n v="4"/>
    <s v="noviembre"/>
    <n v="11"/>
    <n v="2023"/>
    <d v="1899-12-30T22:29:11"/>
    <n v="0"/>
    <d v="2023-11-08T00:00:00"/>
    <d v="1899-12-30T22:51:44"/>
    <d v="1899-12-30T00:22:33"/>
    <s v="Registro Bienestar"/>
    <s v="Gracias por comunicarte con nosotros, ha sido un g"/>
    <n v="0"/>
    <s v="messenger"/>
    <s v="messenger"/>
    <s v="NULL"/>
    <n v="0"/>
    <n v="0"/>
    <n v="0"/>
  </r>
  <r>
    <n v="199904974"/>
    <n v="199904974"/>
    <n v="547"/>
    <s v=""/>
    <n v="921"/>
    <n v="9211216601"/>
    <x v="6"/>
    <s v=""/>
    <d v="2023-11-08T00:00:00"/>
    <s v="miércoles"/>
    <n v="4"/>
    <s v="noviembre"/>
    <n v="11"/>
    <n v="2023"/>
    <d v="1899-12-30T22:33:00"/>
    <n v="0"/>
    <d v="2023-11-08T00:00:00"/>
    <d v="1899-12-30T22:54:52"/>
    <d v="1899-12-30T00:21:52"/>
    <s v="Ya si no podemos entrar manana en la plataforma ya"/>
    <s v="Gracias por comunicarte con nosotros, ha sido un g"/>
    <n v="0"/>
    <s v="messenger"/>
    <s v="messenger"/>
    <s v="NULL"/>
    <n v="0"/>
    <n v="0"/>
    <n v="0"/>
  </r>
  <r>
    <n v="199905637"/>
    <n v="199905637"/>
    <n v="547"/>
    <s v=""/>
    <n v="922"/>
    <n v="9224427682"/>
    <x v="6"/>
    <s v=""/>
    <d v="2023-11-08T00:00:00"/>
    <s v="miércoles"/>
    <n v="4"/>
    <s v="noviembre"/>
    <n v="11"/>
    <n v="2023"/>
    <d v="1899-12-30T22:46:34"/>
    <n v="0"/>
    <d v="2023-11-08T00:00:00"/>
    <d v="1899-12-30T22:56:35"/>
    <d v="1899-12-30T00:10:01"/>
    <s v="Disculpen soy un estudiante de educacion media sup"/>
    <s v="Gracias por comunicarte con nosotros, ha sido un g"/>
    <n v="0"/>
    <s v="messenger"/>
    <s v="messenger"/>
    <s v="NULL"/>
    <n v="0"/>
    <n v="0"/>
    <n v="0"/>
  </r>
  <r>
    <n v="199905520"/>
    <n v="199905520"/>
    <n v="547"/>
    <s v=""/>
    <n v="940"/>
    <n v="9406838015"/>
    <x v="5"/>
    <s v=""/>
    <d v="2023-11-08T00:00:00"/>
    <s v="miércoles"/>
    <n v="4"/>
    <s v="noviembre"/>
    <n v="11"/>
    <n v="2023"/>
    <d v="1899-12-30T22:44:06"/>
    <n v="0"/>
    <d v="2023-11-08T00:00:00"/>
    <d v="1899-12-30T22:56:58"/>
    <d v="1899-12-30T00:12:52"/>
    <s v="3"/>
    <s v="Gracias por comunicarte con nosotros, ha sido un g"/>
    <n v="0"/>
    <s v="messenger"/>
    <s v="messenger"/>
    <s v="NULL"/>
    <n v="0"/>
    <n v="0"/>
    <n v="0"/>
  </r>
  <r>
    <n v="199906132"/>
    <n v="199906132"/>
    <n v="547"/>
    <s v=""/>
    <n v="302"/>
    <n v="3026470997"/>
    <x v="5"/>
    <s v=""/>
    <d v="2023-11-08T00:00:00"/>
    <s v="miércoles"/>
    <n v="4"/>
    <s v="noviembre"/>
    <n v="11"/>
    <n v="2023"/>
    <d v="1899-12-30T22:56:22"/>
    <n v="0"/>
    <d v="2023-11-08T00:00:00"/>
    <d v="1899-12-30T23:01:27"/>
    <d v="1899-12-30T00:05:05"/>
    <s v="4"/>
    <s v="Gracias por comunicarte con nosotros, ha sido un g"/>
    <n v="0"/>
    <s v="messenger"/>
    <s v="messenger"/>
    <s v="NULL"/>
    <n v="0"/>
    <n v="0"/>
    <n v="0"/>
  </r>
  <r>
    <n v="199905819"/>
    <n v="199905819"/>
    <n v="547"/>
    <s v=""/>
    <n v="212"/>
    <n v="2129030010"/>
    <x v="5"/>
    <s v=""/>
    <d v="2023-11-08T00:00:00"/>
    <s v="miércoles"/>
    <n v="4"/>
    <s v="noviembre"/>
    <n v="11"/>
    <n v="2023"/>
    <d v="1899-12-30T22:49:47"/>
    <n v="0"/>
    <d v="2023-11-08T00:00:00"/>
    <d v="1899-12-30T23:02:27"/>
    <d v="1899-12-30T00:12:40"/>
    <s v="3"/>
    <s v="Gracias por comunicarte con nosotros, ha sido un g"/>
    <n v="0"/>
    <s v="messenger"/>
    <s v="messenger"/>
    <s v="NULL"/>
    <n v="0"/>
    <n v="0"/>
    <n v="0"/>
  </r>
  <r>
    <n v="199906366"/>
    <n v="199906366"/>
    <n v="547"/>
    <s v=""/>
    <n v="638"/>
    <n v="6387013728"/>
    <x v="14"/>
    <s v=""/>
    <d v="2023-11-08T00:00:00"/>
    <s v="miércoles"/>
    <n v="4"/>
    <s v="noviembre"/>
    <n v="11"/>
    <n v="2023"/>
    <d v="1899-12-30T23:01:34"/>
    <n v="0"/>
    <d v="2023-11-08T00:00:00"/>
    <d v="1899-12-30T23:08:37"/>
    <d v="1899-12-30T00:07:03"/>
    <s v="1"/>
    <s v="Gracias por comunicarte con nosotros, ha sido un g"/>
    <n v="0"/>
    <s v="messenger"/>
    <s v="messenger"/>
    <s v="NULL"/>
    <n v="0"/>
    <n v="0"/>
    <n v="0"/>
  </r>
  <r>
    <n v="199905918"/>
    <n v="199905918"/>
    <n v="547"/>
    <s v=""/>
    <n v="836"/>
    <n v="8362598806"/>
    <x v="12"/>
    <s v=""/>
    <d v="2023-11-08T00:00:00"/>
    <s v="miércoles"/>
    <n v="4"/>
    <s v="noviembre"/>
    <n v="11"/>
    <n v="2023"/>
    <d v="1899-12-30T22:51:58"/>
    <n v="0"/>
    <d v="2023-11-08T00:00:00"/>
    <d v="1899-12-30T23:09:15"/>
    <d v="1899-12-30T00:17:17"/>
    <s v="Porque no me sale mi clabe Interbancaria correcta?"/>
    <s v="Gracias por comunicarte con nosotros, ha sido un g"/>
    <n v="0"/>
    <s v="messenger"/>
    <s v="messenger"/>
    <s v="NULL"/>
    <n v="0"/>
    <n v="0"/>
    <n v="0"/>
  </r>
  <r>
    <n v="199906203"/>
    <n v="199906203"/>
    <n v="547"/>
    <s v=""/>
    <n v="761"/>
    <n v="7615740369"/>
    <x v="19"/>
    <s v=""/>
    <d v="2023-11-08T00:00:00"/>
    <s v="miércoles"/>
    <n v="4"/>
    <s v="noviembre"/>
    <n v="11"/>
    <n v="2023"/>
    <d v="1899-12-30T22:58:16"/>
    <n v="0"/>
    <d v="2023-11-08T00:00:00"/>
    <d v="1899-12-30T23:10:25"/>
    <d v="1899-12-30T00:12:09"/>
    <s v="Menu principal"/>
    <s v="Gracias por comunicarte con nosotros, ha sido un g"/>
    <n v="0"/>
    <s v="messenger"/>
    <s v="messenger"/>
    <s v="NULL"/>
    <n v="0"/>
    <n v="0"/>
    <n v="0"/>
  </r>
  <r>
    <n v="199906406"/>
    <n v="199906406"/>
    <n v="547"/>
    <s v=""/>
    <n v="0"/>
    <m/>
    <x v="5"/>
    <s v=""/>
    <d v="2023-11-08T00:00:00"/>
    <s v="miércoles"/>
    <n v="4"/>
    <s v="noviembre"/>
    <n v="11"/>
    <n v="2023"/>
    <d v="1899-12-30T23:02:51"/>
    <n v="0"/>
    <d v="2023-11-08T00:00:00"/>
    <d v="1899-12-30T23:12:52"/>
    <d v="1899-12-30T00:10:01"/>
    <s v="Inicio"/>
    <s v="Gracias por comunicarte con nosotros, ha sido un g"/>
    <n v="0"/>
    <s v="APP"/>
    <s v="APP"/>
    <s v="NULL"/>
    <n v="0"/>
    <n v="0"/>
    <n v="0"/>
  </r>
  <r>
    <n v="199906345"/>
    <n v="199906345"/>
    <n v="547"/>
    <s v=""/>
    <n v="732"/>
    <n v="7324537999"/>
    <x v="16"/>
    <s v=""/>
    <d v="2023-11-08T00:00:00"/>
    <s v="miércoles"/>
    <n v="4"/>
    <s v="noviembre"/>
    <n v="11"/>
    <n v="2023"/>
    <d v="1899-12-30T23:01:05"/>
    <n v="0"/>
    <d v="2023-11-08T00:00:00"/>
    <d v="1899-12-30T23:13:37"/>
    <d v="1899-12-30T00:12:32"/>
    <s v="image@_@gif@_@https://cariai.com/logic/repository/"/>
    <s v="Gracias por comunicarte con nosotros, ha sido un g"/>
    <n v="0"/>
    <s v="messenger"/>
    <s v="messenger"/>
    <s v="NULL"/>
    <n v="0"/>
    <n v="0"/>
    <n v="0"/>
  </r>
  <r>
    <n v="199906496"/>
    <n v="199906496"/>
    <n v="547"/>
    <s v=""/>
    <n v="78"/>
    <n v="781286510"/>
    <x v="5"/>
    <s v=""/>
    <d v="2023-11-08T00:00:00"/>
    <s v="miércoles"/>
    <n v="4"/>
    <s v="noviembre"/>
    <n v="11"/>
    <n v="2023"/>
    <d v="1899-12-30T23:04:45"/>
    <n v="0"/>
    <d v="2023-11-08T00:00:00"/>
    <d v="1899-12-30T23:14:46"/>
    <d v="1899-12-30T00:10:01"/>
    <s v="Hola buenas noches disculpe la molestia por la hor"/>
    <s v="Gracias por comunicarte con nosotros, ha sido un g"/>
    <n v="0"/>
    <s v="messenger"/>
    <s v="messenger"/>
    <s v="NULL"/>
    <n v="0"/>
    <n v="0"/>
    <n v="0"/>
  </r>
  <r>
    <n v="199906907"/>
    <n v="199906907"/>
    <n v="547"/>
    <s v=""/>
    <n v="510"/>
    <n v="5106939972"/>
    <x v="5"/>
    <s v=""/>
    <d v="2023-11-08T00:00:00"/>
    <s v="miércoles"/>
    <n v="4"/>
    <s v="noviembre"/>
    <n v="11"/>
    <n v="2023"/>
    <d v="1899-12-30T23:16:00"/>
    <n v="0"/>
    <d v="2023-11-08T00:00:00"/>
    <d v="1899-12-30T23:19:14"/>
    <d v="1899-12-30T00:03:14"/>
    <s v="3"/>
    <s v="Gracias por comunicarte con nosotros, ha sido un g"/>
    <n v="0"/>
    <s v="messenger"/>
    <s v="messenger"/>
    <s v="NULL"/>
    <n v="0"/>
    <n v="0"/>
    <n v="0"/>
  </r>
  <r>
    <n v="199906696"/>
    <n v="199906696"/>
    <n v="547"/>
    <s v=""/>
    <n v="419"/>
    <n v="4194663317"/>
    <x v="0"/>
    <s v=""/>
    <d v="2023-11-08T00:00:00"/>
    <s v="miércoles"/>
    <n v="4"/>
    <s v="noviembre"/>
    <n v="11"/>
    <n v="2023"/>
    <d v="1899-12-30T23:10:56"/>
    <n v="0"/>
    <d v="2023-11-08T00:00:00"/>
    <d v="1899-12-30T23:20:58"/>
    <d v="1899-12-30T00:10:02"/>
    <s v="Quiero inscribir a mis ninas"/>
    <s v="Gracias por comunicarte con nosotros, ha sido un g"/>
    <n v="0"/>
    <s v="messenger"/>
    <s v="messenger"/>
    <s v="NULL"/>
    <n v="0"/>
    <n v="0"/>
    <n v="0"/>
  </r>
  <r>
    <n v="199906730"/>
    <n v="199906730"/>
    <n v="547"/>
    <s v=""/>
    <n v="878"/>
    <n v="8785990104"/>
    <x v="11"/>
    <s v=""/>
    <d v="2023-11-08T00:00:00"/>
    <s v="miércoles"/>
    <n v="4"/>
    <s v="noviembre"/>
    <n v="11"/>
    <n v="2023"/>
    <d v="1899-12-30T23:11:50"/>
    <n v="0"/>
    <d v="2023-11-08T00:00:00"/>
    <d v="1899-12-30T23:23:16"/>
    <d v="1899-12-30T00:11:26"/>
    <s v="Educacion&gt;"/>
    <s v="Gracias por comunicarte con nosotros, ha sido un g"/>
    <n v="0"/>
    <s v="messenger"/>
    <s v="messenger"/>
    <s v="NULL"/>
    <n v="0"/>
    <n v="0"/>
    <n v="0"/>
  </r>
  <r>
    <n v="199906733"/>
    <n v="199906733"/>
    <n v="547"/>
    <s v=""/>
    <n v="536"/>
    <n v="5368575106"/>
    <x v="5"/>
    <s v=""/>
    <d v="2023-11-08T00:00:00"/>
    <s v="miércoles"/>
    <n v="4"/>
    <s v="noviembre"/>
    <n v="11"/>
    <n v="2023"/>
    <d v="1899-12-30T23:11:56"/>
    <n v="0"/>
    <d v="2023-11-08T00:00:00"/>
    <d v="1899-12-30T23:23:26"/>
    <d v="1899-12-30T00:11:30"/>
    <s v="Si"/>
    <s v="Gracias por comunicarte con nosotros, ha sido un g"/>
    <n v="0"/>
    <s v="messenger"/>
    <s v="messenger"/>
    <s v="NULL"/>
    <n v="0"/>
    <n v="0"/>
    <n v="0"/>
  </r>
  <r>
    <n v="199906565"/>
    <n v="199906565"/>
    <n v="547"/>
    <s v=""/>
    <n v="25"/>
    <n v="257461364"/>
    <x v="5"/>
    <s v=""/>
    <d v="2023-11-08T00:00:00"/>
    <s v="miércoles"/>
    <n v="4"/>
    <s v="noviembre"/>
    <n v="11"/>
    <n v="2023"/>
    <d v="1899-12-30T23:07:26"/>
    <n v="0"/>
    <d v="2023-11-08T00:00:00"/>
    <d v="1899-12-30T23:23:33"/>
    <d v="1899-12-30T00:16:07"/>
    <s v="Soy becaria (o)?"/>
    <s v="Gracias por comunicarte con nosotros, ha sido un g"/>
    <n v="0"/>
    <s v="messenger"/>
    <s v="messenger"/>
    <s v="NULL"/>
    <n v="0"/>
    <n v="0"/>
    <n v="0"/>
  </r>
  <r>
    <n v="199906855"/>
    <n v="199906855"/>
    <n v="547"/>
    <s v=""/>
    <n v="732"/>
    <n v="7324537999"/>
    <x v="16"/>
    <s v=""/>
    <d v="2023-11-08T00:00:00"/>
    <s v="miércoles"/>
    <n v="4"/>
    <s v="noviembre"/>
    <n v="11"/>
    <n v="2023"/>
    <d v="1899-12-30T23:14:34"/>
    <n v="0"/>
    <d v="2023-11-08T00:00:00"/>
    <d v="1899-12-30T23:24:35"/>
    <d v="1899-12-30T00:10:01"/>
    <s v="675453589"/>
    <s v="Gracias por comunicarte con nosotros, ha sido un g"/>
    <n v="0"/>
    <s v="messenger"/>
    <s v="messenger"/>
    <s v="NULL"/>
    <n v="0"/>
    <n v="0"/>
    <n v="0"/>
  </r>
  <r>
    <n v="199906707"/>
    <n v="199906707"/>
    <n v="547"/>
    <s v=""/>
    <n v="382"/>
    <n v="3827147761"/>
    <x v="13"/>
    <s v=""/>
    <d v="2023-11-08T00:00:00"/>
    <s v="miércoles"/>
    <n v="4"/>
    <s v="noviembre"/>
    <n v="11"/>
    <n v="2023"/>
    <d v="1899-12-30T23:11:13"/>
    <n v="0"/>
    <d v="2023-11-08T00:00:00"/>
    <d v="1899-12-30T23:25:02"/>
    <d v="1899-12-30T00:13:49"/>
    <s v="Menu principal"/>
    <s v="Gracias por comunicarte con nosotros, ha sido un g"/>
    <n v="0"/>
    <s v="messenger"/>
    <s v="messenger"/>
    <s v="NULL"/>
    <n v="0"/>
    <n v="0"/>
    <n v="0"/>
  </r>
  <r>
    <n v="199906808"/>
    <n v="199906808"/>
    <n v="547"/>
    <s v=""/>
    <n v="588"/>
    <n v="5888802573"/>
    <x v="19"/>
    <s v=""/>
    <d v="2023-11-08T00:00:00"/>
    <s v="miércoles"/>
    <n v="4"/>
    <s v="noviembre"/>
    <n v="11"/>
    <n v="2023"/>
    <d v="1899-12-30T23:13:38"/>
    <n v="0"/>
    <d v="2023-11-08T00:00:00"/>
    <d v="1899-12-30T23:25:13"/>
    <d v="1899-12-30T00:11:35"/>
    <s v="Si"/>
    <s v="Gracias por comunicarte con nosotros, ha sido un g"/>
    <n v="0"/>
    <s v="messenger"/>
    <s v="messenger"/>
    <s v="NULL"/>
    <n v="0"/>
    <n v="0"/>
    <n v="0"/>
  </r>
  <r>
    <n v="199906891"/>
    <n v="199906891"/>
    <n v="547"/>
    <s v=""/>
    <n v="968"/>
    <n v="9689316186"/>
    <x v="24"/>
    <s v=""/>
    <d v="2023-11-08T00:00:00"/>
    <s v="miércoles"/>
    <n v="4"/>
    <s v="noviembre"/>
    <n v="11"/>
    <n v="2023"/>
    <d v="1899-12-30T23:15:37"/>
    <n v="0"/>
    <d v="2023-11-08T00:00:00"/>
    <d v="1899-12-30T23:25:38"/>
    <d v="1899-12-30T00:10:01"/>
    <s v="Buenas noches mi hijo ingreso a cobaez..mi duda es"/>
    <s v="Gracias por comunicarte con nosotros, ha sido un g"/>
    <n v="0"/>
    <s v="messenger"/>
    <s v="messenger"/>
    <s v="NULL"/>
    <n v="0"/>
    <n v="0"/>
    <n v="0"/>
  </r>
  <r>
    <n v="199906865"/>
    <n v="199906865"/>
    <n v="547"/>
    <s v=""/>
    <n v="562"/>
    <n v="5622537109"/>
    <x v="1"/>
    <s v=""/>
    <d v="2023-11-08T00:00:00"/>
    <s v="miércoles"/>
    <n v="4"/>
    <s v="noviembre"/>
    <n v="11"/>
    <n v="2023"/>
    <d v="1899-12-30T23:14:47"/>
    <n v="0"/>
    <d v="2023-11-08T00:00:00"/>
    <d v="1899-12-30T23:27:39"/>
    <d v="1899-12-30T00:12:52"/>
    <s v="En edomex"/>
    <s v="Gracias por comunicarte con nosotros, ha sido un g"/>
    <n v="0"/>
    <s v="messenger"/>
    <s v="messenger"/>
    <s v="NULL"/>
    <n v="0"/>
    <n v="0"/>
    <n v="0"/>
  </r>
  <r>
    <n v="199907017"/>
    <n v="199907017"/>
    <n v="547"/>
    <s v=""/>
    <n v="836"/>
    <n v="8362598806"/>
    <x v="12"/>
    <s v=""/>
    <d v="2023-11-08T00:00:00"/>
    <s v="miércoles"/>
    <n v="4"/>
    <s v="noviembre"/>
    <n v="11"/>
    <n v="2023"/>
    <d v="1899-12-30T23:19:14"/>
    <n v="0"/>
    <d v="2023-11-08T00:00:00"/>
    <d v="1899-12-30T23:29:15"/>
    <d v="1899-12-30T00:10:01"/>
    <s v="Pero no deja cambiar la clabe"/>
    <s v="Gracias por comunicarte con nosotros, ha sido un g"/>
    <n v="0"/>
    <s v="messenger"/>
    <s v="messenger"/>
    <s v="NULL"/>
    <n v="0"/>
    <n v="0"/>
    <n v="0"/>
  </r>
  <r>
    <n v="199907002"/>
    <n v="199907002"/>
    <n v="547"/>
    <s v=""/>
    <n v="731"/>
    <n v="7314245119"/>
    <x v="7"/>
    <s v=""/>
    <d v="2023-11-08T00:00:00"/>
    <s v="miércoles"/>
    <n v="4"/>
    <s v="noviembre"/>
    <n v="11"/>
    <n v="2023"/>
    <d v="1899-12-30T23:18:38"/>
    <n v="0"/>
    <d v="2023-11-08T00:00:00"/>
    <d v="1899-12-30T23:30:46"/>
    <d v="1899-12-30T00:12:08"/>
    <s v="No he retirado mi beca"/>
    <s v="Gracias por comunicarte con nosotros, ha sido un g"/>
    <n v="0"/>
    <s v="messenger"/>
    <s v="messenger"/>
    <s v="NULL"/>
    <n v="0"/>
    <n v="0"/>
    <n v="0"/>
  </r>
  <r>
    <n v="199907056"/>
    <n v="199907056"/>
    <n v="547"/>
    <s v=""/>
    <n v="254"/>
    <n v="2546387998"/>
    <x v="5"/>
    <s v=""/>
    <d v="2023-11-08T00:00:00"/>
    <s v="miércoles"/>
    <n v="4"/>
    <s v="noviembre"/>
    <n v="11"/>
    <n v="2023"/>
    <d v="1899-12-30T23:20:31"/>
    <n v="0"/>
    <d v="2023-11-08T00:00:00"/>
    <d v="1899-12-30T23:33:07"/>
    <d v="1899-12-30T00:12:36"/>
    <s v="Buenas noches, solo quiero preguntar que el dia 14"/>
    <s v="Gracias por comunicarte con nosotros, ha sido un g"/>
    <n v="0"/>
    <s v="messenger"/>
    <s v="messenger"/>
    <s v="NULL"/>
    <n v="0"/>
    <n v="0"/>
    <n v="0"/>
  </r>
  <r>
    <n v="199907137"/>
    <n v="199907137"/>
    <n v="547"/>
    <s v=""/>
    <n v="214"/>
    <n v="2145152699"/>
    <x v="5"/>
    <s v=""/>
    <d v="2023-11-08T00:00:00"/>
    <s v="miércoles"/>
    <n v="4"/>
    <s v="noviembre"/>
    <n v="11"/>
    <n v="2023"/>
    <d v="1899-12-30T23:23:13"/>
    <n v="0"/>
    <d v="2023-11-08T00:00:00"/>
    <d v="1899-12-30T23:33:15"/>
    <d v="1899-12-30T00:10:02"/>
    <s v=":scream::scream:"/>
    <s v="Gracias por comunicarte con nosotros, ha sido un g"/>
    <n v="0"/>
    <s v="messenger"/>
    <s v="messenger"/>
    <s v="NULL"/>
    <n v="0"/>
    <n v="0"/>
    <n v="0"/>
  </r>
  <r>
    <n v="199907145"/>
    <n v="199907145"/>
    <n v="547"/>
    <s v=""/>
    <n v="350"/>
    <n v="3506331183"/>
    <x v="5"/>
    <s v=""/>
    <d v="2023-11-08T00:00:00"/>
    <s v="miércoles"/>
    <n v="4"/>
    <s v="noviembre"/>
    <n v="11"/>
    <n v="2023"/>
    <d v="1899-12-30T23:23:22"/>
    <n v="0"/>
    <d v="2023-11-08T00:00:00"/>
    <d v="1899-12-30T23:34:06"/>
    <d v="1899-12-30T00:10:44"/>
    <s v="Si"/>
    <s v="Gracias por comunicarte con nosotros, ha sido un g"/>
    <n v="0"/>
    <s v="messenger"/>
    <s v="messenger"/>
    <s v="NULL"/>
    <n v="0"/>
    <n v="0"/>
    <n v="0"/>
  </r>
  <r>
    <n v="199907219"/>
    <n v="199907219"/>
    <n v="547"/>
    <s v=""/>
    <n v="530"/>
    <n v="5304413947"/>
    <x v="5"/>
    <s v=""/>
    <d v="2023-11-08T00:00:00"/>
    <s v="miércoles"/>
    <n v="4"/>
    <s v="noviembre"/>
    <n v="11"/>
    <n v="2023"/>
    <d v="1899-12-30T23:25:42"/>
    <n v="0"/>
    <d v="2023-11-08T00:00:00"/>
    <d v="1899-12-30T23:37:23"/>
    <d v="1899-12-30T00:11:41"/>
    <s v="Si"/>
    <s v="Gracias por comunicarte con nosotros, ha sido un g"/>
    <n v="0"/>
    <s v="messenger"/>
    <s v="messenger"/>
    <s v="NULL"/>
    <n v="0"/>
    <n v="0"/>
    <n v="0"/>
  </r>
  <r>
    <n v="199907304"/>
    <n v="199907304"/>
    <n v="547"/>
    <s v=""/>
    <n v="28"/>
    <n v="283208548"/>
    <x v="5"/>
    <s v=""/>
    <d v="2023-11-08T00:00:00"/>
    <s v="miércoles"/>
    <n v="4"/>
    <s v="noviembre"/>
    <n v="11"/>
    <n v="2023"/>
    <d v="1899-12-30T23:28:28"/>
    <n v="0"/>
    <d v="2023-11-08T00:00:00"/>
    <d v="1899-12-30T23:40:13"/>
    <d v="1899-12-30T00:11:45"/>
    <s v="'Menu principal'"/>
    <s v="Gracias por comunicarte con nosotros, ha sido un g"/>
    <n v="0"/>
    <s v="messenger"/>
    <s v="messenger"/>
    <s v="NULL"/>
    <n v="0"/>
    <n v="0"/>
    <n v="0"/>
  </r>
  <r>
    <n v="199907317"/>
    <n v="199907317"/>
    <n v="547"/>
    <s v=""/>
    <n v="878"/>
    <n v="8785990104"/>
    <x v="11"/>
    <s v=""/>
    <d v="2023-11-08T00:00:00"/>
    <s v="miércoles"/>
    <n v="4"/>
    <s v="noviembre"/>
    <n v="11"/>
    <n v="2023"/>
    <d v="1899-12-30T23:28:50"/>
    <n v="0"/>
    <d v="2023-11-08T00:00:00"/>
    <d v="1899-12-30T23:40:14"/>
    <d v="1899-12-30T00:11:24"/>
    <s v="5"/>
    <s v="Gracias por comunicarte con nosotros, ha sido un g"/>
    <n v="0"/>
    <s v="messenger"/>
    <s v="messenger"/>
    <s v="NULL"/>
    <n v="0"/>
    <n v="0"/>
    <n v="0"/>
  </r>
  <r>
    <n v="199907508"/>
    <n v="199907508"/>
    <n v="547"/>
    <s v=""/>
    <n v="378"/>
    <n v="3787952573"/>
    <x v="13"/>
    <s v=""/>
    <d v="2023-11-08T00:00:00"/>
    <s v="miércoles"/>
    <n v="4"/>
    <s v="noviembre"/>
    <n v="11"/>
    <n v="2023"/>
    <d v="1899-12-30T23:35:19"/>
    <n v="0"/>
    <d v="2023-11-08T00:00:00"/>
    <d v="1899-12-30T23:45:20"/>
    <d v="1899-12-30T00:10:01"/>
    <s v="Buenas noches"/>
    <s v="Gracias por comunicarte con nosotros, ha sido un g"/>
    <n v="0"/>
    <s v="messenger"/>
    <s v="messenger"/>
    <s v="NULL"/>
    <n v="0"/>
    <n v="0"/>
    <n v="0"/>
  </r>
  <r>
    <n v="199907458"/>
    <n v="199907458"/>
    <n v="547"/>
    <s v=""/>
    <n v="842"/>
    <n v="8423322522"/>
    <x v="11"/>
    <s v=""/>
    <d v="2023-11-08T00:00:00"/>
    <s v="miércoles"/>
    <n v="4"/>
    <s v="noviembre"/>
    <n v="11"/>
    <n v="2023"/>
    <d v="1899-12-30T23:33:14"/>
    <n v="0"/>
    <d v="2023-11-08T00:00:00"/>
    <d v="1899-12-30T23:45:49"/>
    <d v="1899-12-30T00:12:35"/>
    <s v="Menu principal"/>
    <s v="Gracias por comunicarte con nosotros, ha sido un g"/>
    <n v="0"/>
    <s v="messenger"/>
    <s v="messenger"/>
    <s v="NULL"/>
    <n v="0"/>
    <n v="0"/>
    <n v="0"/>
  </r>
  <r>
    <n v="199907358"/>
    <n v="199907358"/>
    <n v="547"/>
    <s v=""/>
    <n v="84"/>
    <n v="841952889"/>
    <x v="5"/>
    <s v=""/>
    <d v="2023-11-08T00:00:00"/>
    <s v="miércoles"/>
    <n v="4"/>
    <s v="noviembre"/>
    <n v="11"/>
    <n v="2023"/>
    <d v="1899-12-30T23:30:06"/>
    <n v="0"/>
    <d v="2023-11-08T00:00:00"/>
    <d v="1899-12-30T23:46:30"/>
    <d v="1899-12-30T00:16:24"/>
    <s v="Priorizacion"/>
    <s v="Gracias por comunicarte con nosotros, ha sido un g"/>
    <n v="0"/>
    <s v="messenger"/>
    <s v="messenger"/>
    <s v="NULL"/>
    <n v="0"/>
    <n v="0"/>
    <n v="0"/>
  </r>
  <r>
    <n v="199907606"/>
    <n v="199907606"/>
    <n v="547"/>
    <s v=""/>
    <n v="916"/>
    <n v="9161289503"/>
    <x v="24"/>
    <s v=""/>
    <d v="2023-11-08T00:00:00"/>
    <s v="miércoles"/>
    <n v="4"/>
    <s v="noviembre"/>
    <n v="11"/>
    <n v="2023"/>
    <d v="1899-12-30T23:38:42"/>
    <n v="0"/>
    <d v="2023-11-08T00:00:00"/>
    <d v="1899-12-30T23:49:40"/>
    <d v="1899-12-30T00:10:58"/>
    <s v="Si"/>
    <s v="Gracias por comunicarte con nosotros, ha sido un g"/>
    <n v="0"/>
    <s v="messenger"/>
    <s v="messenger"/>
    <s v="NULL"/>
    <n v="0"/>
    <n v="0"/>
    <n v="0"/>
  </r>
  <r>
    <n v="199907632"/>
    <n v="199907632"/>
    <n v="547"/>
    <s v=""/>
    <n v="713"/>
    <n v="7131057611"/>
    <x v="19"/>
    <s v=""/>
    <d v="2023-11-08T00:00:00"/>
    <s v="miércoles"/>
    <n v="4"/>
    <s v="noviembre"/>
    <n v="11"/>
    <n v="2023"/>
    <d v="1899-12-30T23:39:28"/>
    <n v="0"/>
    <d v="2023-11-08T00:00:00"/>
    <d v="1899-12-30T23:50:21"/>
    <d v="1899-12-30T00:10:53"/>
    <s v="Educacion Basica "/>
    <s v="Gracias por comunicarte con nosotros, ha sido un g"/>
    <n v="0"/>
    <s v="messenger"/>
    <s v="messenger"/>
    <s v="NULL"/>
    <n v="0"/>
    <n v="0"/>
    <n v="0"/>
  </r>
  <r>
    <n v="199907544"/>
    <n v="199907544"/>
    <n v="547"/>
    <s v=""/>
    <n v="513"/>
    <n v="5138401067"/>
    <x v="5"/>
    <s v=""/>
    <d v="2023-11-08T00:00:00"/>
    <s v="miércoles"/>
    <n v="4"/>
    <s v="noviembre"/>
    <n v="11"/>
    <n v="2023"/>
    <d v="1899-12-30T23:36:45"/>
    <n v="0"/>
    <d v="2023-11-08T00:00:00"/>
    <d v="1899-12-30T23:55:32"/>
    <d v="1899-12-30T00:18:47"/>
    <s v="3"/>
    <s v="Gracias por comunicarte con nosotros, ha sido un g"/>
    <n v="0"/>
    <s v="messenger"/>
    <s v="messenger"/>
    <s v="NULL"/>
    <n v="0"/>
    <n v="0"/>
    <n v="0"/>
  </r>
  <r>
    <n v="199908067"/>
    <n v="199908067"/>
    <n v="547"/>
    <s v=""/>
    <n v="252"/>
    <n v="2525434960"/>
    <x v="5"/>
    <s v=""/>
    <d v="2023-11-08T00:00:00"/>
    <s v="miércoles"/>
    <n v="4"/>
    <s v="noviembre"/>
    <n v="11"/>
    <n v="2023"/>
    <d v="1899-12-30T23:58:14"/>
    <n v="0"/>
    <d v="2023-11-08T00:00:00"/>
    <d v="1899-12-30T23:59:40"/>
    <d v="1899-12-30T00:01:26"/>
    <s v="No"/>
    <s v="Gracias por comunicarte con nosotros, ha sido un g"/>
    <n v="0"/>
    <s v="messenger"/>
    <s v="messenger"/>
    <s v="NULL"/>
    <n v="0"/>
    <n v="0"/>
    <n v="0"/>
  </r>
  <r>
    <n v="199907940"/>
    <n v="199907940"/>
    <n v="547"/>
    <s v=""/>
    <n v="14"/>
    <n v="147284007"/>
    <x v="5"/>
    <s v=""/>
    <d v="2023-11-08T00:00:00"/>
    <s v="miércoles"/>
    <n v="4"/>
    <s v="noviembre"/>
    <n v="11"/>
    <n v="2023"/>
    <d v="1899-12-30T23:52:33"/>
    <n v="0"/>
    <d v="2023-11-09T00:00:00"/>
    <d v="1899-12-30T00:02:34"/>
    <d v="1899-12-30T00:10:01"/>
    <s v="Sera por mesa de atencion el pago o deposito"/>
    <s v="Gracias por comunicarte con nosotros, ha sido un g"/>
    <n v="0"/>
    <s v="messenger"/>
    <s v="messenger"/>
    <s v="NULL"/>
    <n v="0"/>
    <n v="0"/>
    <n v="0"/>
  </r>
  <r>
    <n v="199907956"/>
    <n v="199907956"/>
    <n v="547"/>
    <s v=""/>
    <n v="750"/>
    <n v="7506288868"/>
    <x v="5"/>
    <s v=""/>
    <d v="2023-11-08T00:00:00"/>
    <s v="miércoles"/>
    <n v="4"/>
    <s v="noviembre"/>
    <n v="11"/>
    <n v="2023"/>
    <d v="1899-12-30T23:53:38"/>
    <n v="0"/>
    <d v="2023-11-09T00:00:00"/>
    <d v="1899-12-30T00:03:39"/>
    <d v="1899-12-30T00:10:01"/>
    <s v="A usted!"/>
    <s v="Gracias por comunicarte con nosotros, ha sido un g"/>
    <n v="0"/>
    <s v="messenger"/>
    <s v="messenger"/>
    <s v="NULL"/>
    <n v="0"/>
    <n v="0"/>
    <n v="0"/>
  </r>
  <r>
    <n v="199908060"/>
    <n v="199908060"/>
    <n v="547"/>
    <s v=""/>
    <n v="290"/>
    <n v="2903260868"/>
    <x v="5"/>
    <s v=""/>
    <d v="2023-11-08T00:00:00"/>
    <s v="miércoles"/>
    <n v="4"/>
    <s v="noviembre"/>
    <n v="11"/>
    <n v="2023"/>
    <d v="1899-12-30T23:57:57"/>
    <n v="0"/>
    <d v="2023-11-09T00:00:00"/>
    <d v="1899-12-30T00:16:53"/>
    <d v="1899-12-30T00:18:56"/>
    <s v="Si"/>
    <s v="Gracias por comunicarte con nosotros, ha sido un g"/>
    <n v="0"/>
    <s v="messenger"/>
    <s v="messenger"/>
    <s v="NULL"/>
    <n v="0"/>
    <n v="0"/>
    <n v="0"/>
  </r>
  <r>
    <n v="199908259"/>
    <n v="199908259"/>
    <n v="547"/>
    <s v=""/>
    <n v="394"/>
    <n v="3946849899"/>
    <x v="10"/>
    <s v=""/>
    <d v="2023-11-09T00:00:00"/>
    <s v="jueves"/>
    <n v="5"/>
    <s v="noviembre"/>
    <n v="11"/>
    <n v="2023"/>
    <d v="1899-12-30T00:07:04"/>
    <n v="0"/>
    <d v="2023-11-09T00:00:00"/>
    <d v="1899-12-30T00:18:31"/>
    <d v="1899-12-30T00:11:27"/>
    <s v="Problema con pago de beca"/>
    <s v="Gracias por comunicarte con nosotros, ha sido un g"/>
    <n v="0"/>
    <s v="messenger"/>
    <s v="messenger"/>
    <s v="NULL"/>
    <n v="0"/>
    <n v="0"/>
    <n v="0"/>
  </r>
  <r>
    <n v="199908250"/>
    <n v="199908250"/>
    <n v="547"/>
    <s v=""/>
    <n v="419"/>
    <n v="4194663317"/>
    <x v="0"/>
    <s v=""/>
    <d v="2023-11-09T00:00:00"/>
    <s v="jueves"/>
    <n v="5"/>
    <s v="noviembre"/>
    <n v="11"/>
    <n v="2023"/>
    <d v="1899-12-30T00:06:32"/>
    <n v="0"/>
    <d v="2023-11-09T00:00:00"/>
    <d v="1899-12-30T00:18:32"/>
    <d v="1899-12-30T00:12:00"/>
    <s v="Si"/>
    <s v="Gracias por comunicarte con nosotros, ha sido un g"/>
    <n v="0"/>
    <s v="messenger"/>
    <s v="messenger"/>
    <s v="NULL"/>
    <n v="0"/>
    <n v="0"/>
    <n v="0"/>
  </r>
  <r>
    <n v="199908335"/>
    <n v="199908335"/>
    <n v="547"/>
    <s v=""/>
    <n v="322"/>
    <n v="3225480931"/>
    <x v="13"/>
    <s v=""/>
    <d v="2023-11-09T00:00:00"/>
    <s v="jueves"/>
    <n v="5"/>
    <s v="noviembre"/>
    <n v="11"/>
    <n v="2023"/>
    <d v="1899-12-30T00:10:32"/>
    <n v="0"/>
    <d v="2023-11-09T00:00:00"/>
    <d v="1899-12-30T00:22:18"/>
    <d v="1899-12-30T00:11:46"/>
    <s v="Programa"/>
    <s v="Gracias por comunicarte con nosotros, ha sido un g"/>
    <n v="0"/>
    <s v="messenger"/>
    <s v="messenger"/>
    <s v="NULL"/>
    <n v="0"/>
    <n v="0"/>
    <n v="0"/>
  </r>
  <r>
    <n v="199908559"/>
    <n v="199908559"/>
    <n v="547"/>
    <s v=""/>
    <n v="229"/>
    <n v="2295238798"/>
    <x v="6"/>
    <s v=""/>
    <d v="2023-11-09T00:00:00"/>
    <s v="jueves"/>
    <n v="5"/>
    <s v="noviembre"/>
    <n v="11"/>
    <n v="2023"/>
    <d v="1899-12-30T00:23:46"/>
    <n v="0"/>
    <d v="2023-11-09T00:00:00"/>
    <d v="1899-12-30T00:33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908516"/>
    <n v="199908516"/>
    <n v="547"/>
    <s v=""/>
    <n v="910"/>
    <n v="9109555521"/>
    <x v="5"/>
    <s v=""/>
    <d v="2023-11-09T00:00:00"/>
    <s v="jueves"/>
    <n v="5"/>
    <s v="noviembre"/>
    <n v="11"/>
    <n v="2023"/>
    <d v="1899-12-30T00:20:37"/>
    <n v="0"/>
    <d v="2023-11-09T00:00:00"/>
    <d v="1899-12-30T00:35:02"/>
    <d v="1899-12-30T00:14:25"/>
    <s v="Si"/>
    <s v="Gracias por comunicarte con nosotros, ha sido un g"/>
    <n v="0"/>
    <s v="messenger"/>
    <s v="messenger"/>
    <s v="NULL"/>
    <n v="0"/>
    <n v="0"/>
    <n v="0"/>
  </r>
  <r>
    <n v="199908637"/>
    <n v="199908637"/>
    <n v="547"/>
    <s v=""/>
    <n v="63"/>
    <n v="636274660"/>
    <x v="5"/>
    <s v=""/>
    <d v="2023-11-09T00:00:00"/>
    <s v="jueves"/>
    <n v="5"/>
    <s v="noviembre"/>
    <n v="11"/>
    <n v="2023"/>
    <d v="1899-12-30T00:28:27"/>
    <n v="0"/>
    <d v="2023-11-09T00:00:00"/>
    <d v="1899-12-30T00:47:23"/>
    <d v="1899-12-30T00:18:56"/>
    <s v="No"/>
    <s v="Gracias por comunicarte con nosotros, ha sido un g"/>
    <n v="0"/>
    <s v="messenger"/>
    <s v="messenger"/>
    <s v="NULL"/>
    <n v="0"/>
    <n v="0"/>
    <n v="0"/>
  </r>
  <r>
    <n v="199908768"/>
    <n v="199908768"/>
    <n v="547"/>
    <s v=""/>
    <n v="910"/>
    <n v="9109555521"/>
    <x v="5"/>
    <s v=""/>
    <d v="2023-11-09T00:00:00"/>
    <s v="jueves"/>
    <n v="5"/>
    <s v="noviembre"/>
    <n v="11"/>
    <n v="2023"/>
    <d v="1899-12-30T00:37:05"/>
    <n v="0"/>
    <d v="2023-11-09T00:00:00"/>
    <d v="1899-12-30T00:48:18"/>
    <d v="1899-12-30T00:11:13"/>
    <s v="Si"/>
    <s v="Gracias por comunicarte con nosotros, ha sido un g"/>
    <n v="0"/>
    <s v="messenger"/>
    <s v="messenger"/>
    <s v="NULL"/>
    <n v="0"/>
    <n v="0"/>
    <n v="0"/>
  </r>
  <r>
    <n v="199908918"/>
    <n v="199908918"/>
    <n v="547"/>
    <s v=""/>
    <n v="63"/>
    <n v="636274660"/>
    <x v="5"/>
    <s v=""/>
    <d v="2023-11-09T00:00:00"/>
    <s v="jueves"/>
    <n v="5"/>
    <s v="noviembre"/>
    <n v="11"/>
    <n v="2023"/>
    <d v="1899-12-30T00:47:49"/>
    <n v="0"/>
    <d v="2023-11-09T00:00:00"/>
    <d v="1899-12-30T00:58:36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199908921"/>
    <n v="199908921"/>
    <n v="547"/>
    <s v=""/>
    <n v="109"/>
    <n v="1097920010"/>
    <x v="1"/>
    <s v=""/>
    <d v="2023-11-09T00:00:00"/>
    <s v="jueves"/>
    <n v="5"/>
    <s v="noviembre"/>
    <n v="11"/>
    <n v="2023"/>
    <d v="1899-12-30T00:48:32"/>
    <n v="0"/>
    <d v="2023-11-09T00:00:00"/>
    <d v="1899-12-30T01:00:57"/>
    <d v="1899-12-30T00:12:25"/>
    <s v="Y la estoy tramitando me la velen?"/>
    <s v="Gracias por comunicarte con nosotros, ha sido un g"/>
    <n v="0"/>
    <s v="messenger"/>
    <s v="messenger"/>
    <s v="NULL"/>
    <n v="0"/>
    <n v="0"/>
    <n v="0"/>
  </r>
  <r>
    <n v="199909022"/>
    <n v="199909022"/>
    <n v="547"/>
    <s v=""/>
    <n v="929"/>
    <n v="9294259510"/>
    <x v="5"/>
    <s v=""/>
    <d v="2023-11-09T00:00:00"/>
    <s v="jueves"/>
    <n v="5"/>
    <s v="noviembre"/>
    <n v="11"/>
    <n v="2023"/>
    <d v="1899-12-30T00:56:39"/>
    <n v="0"/>
    <d v="2023-11-09T00:00:00"/>
    <d v="1899-12-30T01:09:12"/>
    <d v="1899-12-30T00:12:33"/>
    <s v="3"/>
    <s v="Gracias por comunicarte con nosotros, ha sido un g"/>
    <n v="0"/>
    <s v="messenger"/>
    <s v="messenger"/>
    <s v="NULL"/>
    <n v="0"/>
    <n v="0"/>
    <n v="0"/>
  </r>
  <r>
    <n v="199909024"/>
    <n v="199909024"/>
    <n v="547"/>
    <s v=""/>
    <n v="229"/>
    <n v="2295238798"/>
    <x v="6"/>
    <s v=""/>
    <d v="2023-11-09T00:00:00"/>
    <s v="jueves"/>
    <n v="5"/>
    <s v="noviembre"/>
    <n v="11"/>
    <n v="2023"/>
    <d v="1899-12-30T00:56:47"/>
    <n v="0"/>
    <d v="2023-11-09T00:00:00"/>
    <d v="1899-12-30T01:09:28"/>
    <d v="1899-12-30T00:12:41"/>
    <s v="Quiero saber si fu seleccionado para la beca"/>
    <s v="Gracias por comunicarte con nosotros, ha sido un g"/>
    <n v="0"/>
    <s v="messenger"/>
    <s v="messenger"/>
    <s v="NULL"/>
    <n v="0"/>
    <n v="0"/>
    <n v="0"/>
  </r>
  <r>
    <n v="199908926"/>
    <n v="199908926"/>
    <n v="547"/>
    <s v=""/>
    <n v="240"/>
    <n v="2405061986"/>
    <x v="5"/>
    <s v=""/>
    <d v="2023-11-09T00:00:00"/>
    <s v="jueves"/>
    <n v="5"/>
    <s v="noviembre"/>
    <n v="11"/>
    <n v="2023"/>
    <d v="1899-12-30T00:49:08"/>
    <n v="0"/>
    <d v="2023-11-09T00:00:00"/>
    <d v="1899-12-30T01:09:53"/>
    <d v="1899-12-30T00:20:45"/>
    <s v="Agendar Cita"/>
    <s v="Gracias por comunicarte con nosotros, ha sido un g"/>
    <n v="0"/>
    <s v="messenger"/>
    <s v="messenger"/>
    <s v="NULL"/>
    <n v="0"/>
    <n v="0"/>
    <n v="0"/>
  </r>
  <r>
    <n v="199909087"/>
    <n v="199909087"/>
    <n v="547"/>
    <s v=""/>
    <n v="143"/>
    <n v="1437308661"/>
    <x v="1"/>
    <s v=""/>
    <d v="2023-11-09T00:00:00"/>
    <s v="jueves"/>
    <n v="5"/>
    <s v="noviembre"/>
    <n v="11"/>
    <n v="2023"/>
    <d v="1899-12-30T01:01:46"/>
    <n v="0"/>
    <d v="2023-11-09T00:00:00"/>
    <d v="1899-12-30T01:14:38"/>
    <d v="1899-12-30T00:12:52"/>
    <s v="Si"/>
    <s v="Gracias por comunicarte con nosotros, ha sido un g"/>
    <n v="0"/>
    <s v="messenger"/>
    <s v="messenger"/>
    <s v="NULL"/>
    <n v="0"/>
    <n v="0"/>
    <n v="0"/>
  </r>
  <r>
    <n v="199909714"/>
    <n v="199909714"/>
    <n v="547"/>
    <s v=""/>
    <n v="984"/>
    <n v="9842868121"/>
    <x v="31"/>
    <s v=""/>
    <d v="2023-11-09T00:00:00"/>
    <s v="jueves"/>
    <n v="5"/>
    <s v="noviembre"/>
    <n v="11"/>
    <n v="2023"/>
    <d v="1899-12-30T02:12:15"/>
    <n v="0"/>
    <d v="2023-11-09T00:00:00"/>
    <d v="1899-12-30T02:15:23"/>
    <d v="1899-12-30T00:03:08"/>
    <s v="3"/>
    <s v="Gracias por comunicarte con nosotros, ha sido un g"/>
    <n v="0"/>
    <s v="messenger"/>
    <s v="messenger"/>
    <s v="NULL"/>
    <n v="0"/>
    <n v="0"/>
    <n v="0"/>
  </r>
  <r>
    <n v="199909975"/>
    <n v="199909975"/>
    <n v="547"/>
    <s v=""/>
    <n v="753"/>
    <n v="7536929276"/>
    <x v="16"/>
    <s v=""/>
    <d v="2023-11-09T00:00:00"/>
    <s v="jueves"/>
    <n v="5"/>
    <s v="noviembre"/>
    <n v="11"/>
    <n v="2023"/>
    <d v="1899-12-30T02:46:41"/>
    <n v="0"/>
    <d v="2023-11-09T00:00:00"/>
    <d v="1899-12-30T03:09:33"/>
    <d v="1899-12-30T00:22:52"/>
    <s v="No"/>
    <s v="Gracias por comunicarte con nosotros, ha sido un g"/>
    <n v="0"/>
    <s v="messenger"/>
    <s v="messenger"/>
    <s v="NULL"/>
    <n v="0"/>
    <n v="0"/>
    <n v="0"/>
  </r>
  <r>
    <n v="199910831"/>
    <n v="199910831"/>
    <n v="547"/>
    <s v=""/>
    <n v="901"/>
    <n v="9019656882"/>
    <x v="5"/>
    <s v=""/>
    <d v="2023-11-09T00:00:00"/>
    <s v="jueves"/>
    <n v="5"/>
    <s v="noviembre"/>
    <n v="11"/>
    <n v="2023"/>
    <d v="1899-12-30T04:02:17"/>
    <n v="0"/>
    <d v="2023-11-09T00:00:00"/>
    <d v="1899-12-30T04:12:56"/>
    <d v="1899-12-30T00:10:39"/>
    <s v="Si"/>
    <s v="Gracias por comunicarte con nosotros, ha sido un g"/>
    <n v="0"/>
    <s v="messenger"/>
    <s v="messenger"/>
    <s v="NULL"/>
    <n v="0"/>
    <n v="0"/>
    <n v="0"/>
  </r>
  <r>
    <n v="199910857"/>
    <n v="199910857"/>
    <n v="547"/>
    <s v=""/>
    <n v="977"/>
    <n v="9770722567"/>
    <x v="5"/>
    <s v=""/>
    <d v="2023-11-09T00:00:00"/>
    <s v="jueves"/>
    <n v="5"/>
    <s v="noviembre"/>
    <n v="11"/>
    <n v="2023"/>
    <d v="1899-12-30T04:03:18"/>
    <n v="0"/>
    <d v="2023-11-09T00:00:00"/>
    <d v="1899-12-30T04:14:10"/>
    <d v="1899-12-30T00:10:52"/>
    <s v="Si"/>
    <s v="Gracias por comunicarte con nosotros, ha sido un g"/>
    <n v="0"/>
    <s v="messenger"/>
    <s v="messenger"/>
    <s v="NULL"/>
    <n v="0"/>
    <n v="0"/>
    <n v="0"/>
  </r>
  <r>
    <n v="199910977"/>
    <n v="199910977"/>
    <n v="547"/>
    <s v=""/>
    <n v="130"/>
    <n v="1309374014"/>
    <x v="5"/>
    <s v=""/>
    <d v="2023-11-09T00:00:00"/>
    <s v="jueves"/>
    <n v="5"/>
    <s v="noviembre"/>
    <n v="11"/>
    <n v="2023"/>
    <d v="1899-12-30T04:09:37"/>
    <n v="0"/>
    <d v="2023-11-09T00:00:00"/>
    <d v="1899-12-30T04:20:28"/>
    <d v="1899-12-30T00:10:51"/>
    <s v="Si"/>
    <s v="Gracias por comunicarte con nosotros, ha sido un g"/>
    <n v="0"/>
    <s v="messenger"/>
    <s v="messenger"/>
    <s v="NULL"/>
    <n v="0"/>
    <n v="0"/>
    <n v="0"/>
  </r>
  <r>
    <n v="199911099"/>
    <n v="199911099"/>
    <n v="547"/>
    <s v=""/>
    <n v="901"/>
    <n v="9019656882"/>
    <x v="5"/>
    <s v=""/>
    <d v="2023-11-09T00:00:00"/>
    <s v="jueves"/>
    <n v="5"/>
    <s v="noviembre"/>
    <n v="11"/>
    <n v="2023"/>
    <d v="1899-12-30T04:15:10"/>
    <n v="0"/>
    <d v="2023-11-09T00:00:00"/>
    <d v="1899-12-30T04:29:45"/>
    <d v="1899-12-30T00:14:35"/>
    <s v="No he retirado mi beca"/>
    <s v="Gracias por comunicarte con nosotros, ha sido un g"/>
    <n v="0"/>
    <s v="messenger"/>
    <s v="messenger"/>
    <s v="NULL"/>
    <n v="0"/>
    <n v="0"/>
    <n v="0"/>
  </r>
  <r>
    <n v="199913339"/>
    <n v="199913339"/>
    <n v="547"/>
    <s v=""/>
    <n v="499"/>
    <n v="4995582547"/>
    <x v="29"/>
    <s v=""/>
    <d v="2023-11-09T00:00:00"/>
    <s v="jueves"/>
    <n v="5"/>
    <s v="noviembre"/>
    <n v="11"/>
    <n v="2023"/>
    <d v="1899-12-30T05:11:48"/>
    <n v="0"/>
    <d v="2023-11-09T00:00:00"/>
    <d v="1899-12-30T05:27:16"/>
    <d v="1899-12-30T00:15:28"/>
    <s v="Solicitar beca"/>
    <s v="Gracias por comunicarte con nosotros, ha sido un g"/>
    <n v="0"/>
    <s v="messenger"/>
    <s v="messenger"/>
    <s v="NULL"/>
    <n v="0"/>
    <n v="0"/>
    <n v="0"/>
  </r>
  <r>
    <n v="199914747"/>
    <n v="199914747"/>
    <n v="547"/>
    <s v=""/>
    <n v="841"/>
    <n v="8416173965"/>
    <x v="12"/>
    <s v=""/>
    <d v="2023-11-09T00:00:00"/>
    <s v="jueves"/>
    <n v="5"/>
    <s v="noviembre"/>
    <n v="11"/>
    <n v="2023"/>
    <d v="1899-12-30T05:30:52"/>
    <n v="0"/>
    <d v="2023-11-09T00:00:00"/>
    <d v="1899-12-30T05:40:53"/>
    <d v="1899-12-30T00:10:01"/>
    <s v="Buenos dias, necesito saber porque la beca de mi h"/>
    <s v="Gracias por comunicarte con nosotros, ha sido un g"/>
    <n v="0"/>
    <s v="messenger"/>
    <s v="messenger"/>
    <s v="NULL"/>
    <n v="0"/>
    <n v="0"/>
    <n v="0"/>
  </r>
  <r>
    <n v="199915873"/>
    <n v="199915873"/>
    <n v="547"/>
    <s v=""/>
    <n v="44"/>
    <n v="441548790"/>
    <x v="5"/>
    <s v=""/>
    <d v="2023-11-09T00:00:00"/>
    <s v="jueves"/>
    <n v="5"/>
    <s v="noviembre"/>
    <n v="11"/>
    <n v="2023"/>
    <d v="1899-12-30T05:42:47"/>
    <n v="0"/>
    <d v="2023-11-09T00:00:00"/>
    <d v="1899-12-30T05:56:40"/>
    <d v="1899-12-30T00:13:53"/>
    <s v="Saber si fui aceptado"/>
    <s v="Gracias por comunicarte con nosotros, ha sido un g"/>
    <n v="0"/>
    <s v="messenger"/>
    <s v="messenger"/>
    <s v="NULL"/>
    <n v="0"/>
    <n v="0"/>
    <n v="0"/>
  </r>
  <r>
    <n v="199916305"/>
    <n v="199916305"/>
    <n v="547"/>
    <s v=""/>
    <n v="14"/>
    <n v="147284007"/>
    <x v="5"/>
    <s v=""/>
    <d v="2023-11-09T00:00:00"/>
    <s v="jueves"/>
    <n v="5"/>
    <s v="noviembre"/>
    <n v="11"/>
    <n v="2023"/>
    <d v="1899-12-30T05:47:34"/>
    <n v="0"/>
    <d v="2023-11-09T00:00:00"/>
    <d v="1899-12-30T05:59:39"/>
    <d v="1899-12-30T00:12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917188"/>
    <n v="199917188"/>
    <n v="547"/>
    <s v=""/>
    <n v="641"/>
    <n v="6416299238"/>
    <x v="14"/>
    <s v=""/>
    <d v="2023-11-09T00:00:00"/>
    <s v="jueves"/>
    <n v="5"/>
    <s v="noviembre"/>
    <n v="11"/>
    <n v="2023"/>
    <d v="1899-12-30T05:55:52"/>
    <n v="0"/>
    <d v="2023-11-09T00:00:00"/>
    <d v="1899-12-30T06:07:01"/>
    <d v="1899-12-30T00:11:09"/>
    <s v="Si"/>
    <s v="Gracias por comunicarte con nosotros, ha sido un g"/>
    <n v="0"/>
    <s v="messenger"/>
    <s v="messenger"/>
    <s v="NULL"/>
    <n v="0"/>
    <n v="0"/>
    <n v="0"/>
  </r>
  <r>
    <n v="199917467"/>
    <n v="199917467"/>
    <n v="547"/>
    <s v=""/>
    <n v="639"/>
    <n v="6399339365"/>
    <x v="21"/>
    <s v=""/>
    <d v="2023-11-09T00:00:00"/>
    <s v="jueves"/>
    <n v="5"/>
    <s v="noviembre"/>
    <n v="11"/>
    <n v="2023"/>
    <d v="1899-12-30T05:58:24"/>
    <n v="0"/>
    <d v="2023-11-09T00:00:00"/>
    <d v="1899-12-30T06:09:50"/>
    <d v="1899-12-30T00:11:26"/>
    <s v="Gracias"/>
    <s v="Hasta pronto!"/>
    <n v="0"/>
    <s v="messenger"/>
    <s v="messenger"/>
    <s v="NULL"/>
    <n v="0"/>
    <n v="0"/>
    <n v="0"/>
  </r>
  <r>
    <n v="199918089"/>
    <n v="199918089"/>
    <n v="547"/>
    <s v=""/>
    <n v="87"/>
    <n v="872458344"/>
    <x v="5"/>
    <s v=""/>
    <d v="2023-11-09T00:00:00"/>
    <s v="jueves"/>
    <n v="5"/>
    <s v="noviembre"/>
    <n v="11"/>
    <n v="2023"/>
    <d v="1899-12-30T06:03:51"/>
    <n v="0"/>
    <d v="2023-11-09T00:00:00"/>
    <d v="1899-12-30T06:15:08"/>
    <d v="1899-12-30T00:11:17"/>
    <s v="Si"/>
    <s v="Gracias por comunicarte con nosotros, ha sido un g"/>
    <n v="0"/>
    <s v="messenger"/>
    <s v="messenger"/>
    <s v="NULL"/>
    <n v="0"/>
    <n v="0"/>
    <n v="0"/>
  </r>
  <r>
    <n v="199919276"/>
    <n v="199919276"/>
    <n v="547"/>
    <s v=""/>
    <n v="374"/>
    <n v="3744930426"/>
    <x v="13"/>
    <s v=""/>
    <d v="2023-11-09T00:00:00"/>
    <s v="jueves"/>
    <n v="5"/>
    <s v="noviembre"/>
    <n v="11"/>
    <n v="2023"/>
    <d v="1899-12-30T06:11:52"/>
    <n v="0"/>
    <d v="2023-11-09T00:00:00"/>
    <d v="1899-12-30T06:22:09"/>
    <d v="1899-12-30T00:10:17"/>
    <s v="Excelente dia el estatus de nuestra solicitud de b"/>
    <s v="Gracias por comunicarte con nosotros, ha sido un g"/>
    <n v="0"/>
    <s v="messenger"/>
    <s v="messenger"/>
    <s v="NULL"/>
    <n v="0"/>
    <n v="0"/>
    <n v="0"/>
  </r>
  <r>
    <n v="199921176"/>
    <n v="199921176"/>
    <n v="547"/>
    <s v=""/>
    <n v="872"/>
    <n v="8729053190"/>
    <x v="11"/>
    <s v=""/>
    <d v="2023-11-09T00:00:00"/>
    <s v="jueves"/>
    <n v="5"/>
    <s v="noviembre"/>
    <n v="11"/>
    <n v="2023"/>
    <d v="1899-12-30T06:23:25"/>
    <n v="0"/>
    <d v="2023-11-09T00:00:00"/>
    <d v="1899-12-30T06:37:05"/>
    <d v="1899-12-30T00:13:40"/>
    <s v="Opcion 1"/>
    <s v="Gracias por comunicarte con nosotros, ha sido un g"/>
    <n v="0"/>
    <s v="messenger"/>
    <s v="messenger"/>
    <s v="NULL"/>
    <n v="0"/>
    <n v="0"/>
    <n v="0"/>
  </r>
  <r>
    <n v="199921809"/>
    <n v="199921809"/>
    <n v="547"/>
    <s v=""/>
    <n v="529"/>
    <n v="5299143654"/>
    <x v="5"/>
    <s v=""/>
    <d v="2023-11-09T00:00:00"/>
    <s v="jueves"/>
    <n v="5"/>
    <s v="noviembre"/>
    <n v="11"/>
    <n v="2023"/>
    <d v="1899-12-30T06:27:12"/>
    <n v="0"/>
    <d v="2023-11-09T00:00:00"/>
    <d v="1899-12-30T06:50:47"/>
    <d v="1899-12-30T00:23:35"/>
    <s v="Que si la constancia de estudios debe decir 2023 2"/>
    <s v="Gracias por comunicarte con nosotros, ha sido un g"/>
    <n v="0"/>
    <s v="messenger"/>
    <s v="messenger"/>
    <s v="NULL"/>
    <n v="0"/>
    <n v="0"/>
    <n v="0"/>
  </r>
  <r>
    <n v="199924904"/>
    <n v="199924904"/>
    <n v="547"/>
    <s v=""/>
    <n v="278"/>
    <n v="2782491303"/>
    <x v="6"/>
    <s v=""/>
    <d v="2023-11-09T00:00:00"/>
    <s v="jueves"/>
    <n v="5"/>
    <s v="noviembre"/>
    <n v="11"/>
    <n v="2023"/>
    <d v="1899-12-30T06:44:13"/>
    <n v="0"/>
    <d v="2023-11-09T00:00:00"/>
    <d v="1899-12-30T06:55:53"/>
    <d v="1899-12-30T00:11:40"/>
    <s v="Si"/>
    <s v="Gracias por comunicarte con nosotros, ha sido un g"/>
    <n v="0"/>
    <s v="messenger"/>
    <s v="messenger"/>
    <s v="NULL"/>
    <n v="0"/>
    <n v="0"/>
    <n v="0"/>
  </r>
  <r>
    <n v="199926437"/>
    <n v="199926437"/>
    <n v="547"/>
    <s v=""/>
    <n v="800"/>
    <n v="8009381688"/>
    <x v="5"/>
    <s v=""/>
    <d v="2023-11-09T00:00:00"/>
    <s v="jueves"/>
    <n v="5"/>
    <s v="noviembre"/>
    <n v="11"/>
    <n v="2023"/>
    <d v="1899-12-30T06:50:19"/>
    <n v="0"/>
    <d v="2023-11-09T00:00:00"/>
    <d v="1899-12-30T07:01:58"/>
    <d v="1899-12-30T00:11:39"/>
    <s v="No he retirado mi beca"/>
    <s v="Gracias por comunicarte con nosotros, ha sido un g"/>
    <n v="0"/>
    <s v="messenger"/>
    <s v="messenger"/>
    <s v="NULL"/>
    <n v="0"/>
    <n v="0"/>
    <n v="0"/>
  </r>
  <r>
    <n v="199926874"/>
    <n v="199926874"/>
    <n v="547"/>
    <s v=""/>
    <n v="456"/>
    <n v="4560901535"/>
    <x v="0"/>
    <s v=""/>
    <d v="2023-11-09T00:00:00"/>
    <s v="jueves"/>
    <n v="5"/>
    <s v="noviembre"/>
    <n v="11"/>
    <n v="2023"/>
    <d v="1899-12-30T06:51:52"/>
    <n v="0"/>
    <d v="2023-11-09T00:00:00"/>
    <d v="1899-12-30T07:03:05"/>
    <d v="1899-12-30T00:11:13"/>
    <s v="Si"/>
    <s v="Gracias por comunicarte con nosotros, ha sido un g"/>
    <n v="0"/>
    <s v="messenger"/>
    <s v="messenger"/>
    <s v="NULL"/>
    <n v="0"/>
    <n v="0"/>
    <n v="0"/>
  </r>
  <r>
    <n v="199927361"/>
    <n v="199927361"/>
    <n v="547"/>
    <s v=""/>
    <n v="917"/>
    <n v="9173731272"/>
    <x v="24"/>
    <s v=""/>
    <d v="2023-11-09T00:00:00"/>
    <s v="jueves"/>
    <n v="5"/>
    <s v="noviembre"/>
    <n v="11"/>
    <n v="2023"/>
    <d v="1899-12-30T06:53:57"/>
    <n v="0"/>
    <d v="2023-11-09T00:00:00"/>
    <d v="1899-12-30T07:06:28"/>
    <d v="1899-12-30T00:12:31"/>
    <s v="Tarjeta del Bienestar"/>
    <s v="Gracias por comunicarte con nosotros, ha sido un g"/>
    <n v="0"/>
    <s v="messenger"/>
    <s v="messenger"/>
    <s v="NULL"/>
    <n v="0"/>
    <n v="0"/>
    <n v="0"/>
  </r>
  <r>
    <n v="199927344"/>
    <n v="199927344"/>
    <n v="547"/>
    <s v=""/>
    <n v="184"/>
    <n v="1843216696"/>
    <x v="1"/>
    <s v=""/>
    <d v="2023-11-09T00:00:00"/>
    <s v="jueves"/>
    <n v="5"/>
    <s v="noviembre"/>
    <n v="11"/>
    <n v="2023"/>
    <d v="1899-12-30T06:53:51"/>
    <n v="0"/>
    <d v="2023-11-09T00:00:00"/>
    <d v="1899-12-30T07:07:33"/>
    <d v="1899-12-30T00:13:42"/>
    <s v="CLABE Interbancaria"/>
    <s v="Gracias por comunicarte con nosotros, ha sido un g"/>
    <n v="0"/>
    <s v="messenger"/>
    <s v="messenger"/>
    <s v="NULL"/>
    <n v="0"/>
    <n v="0"/>
    <n v="0"/>
  </r>
  <r>
    <n v="199924706"/>
    <n v="199924706"/>
    <n v="547"/>
    <s v=""/>
    <n v="445"/>
    <n v="4459630117"/>
    <x v="0"/>
    <s v=""/>
    <d v="2023-11-09T00:00:00"/>
    <s v="jueves"/>
    <n v="5"/>
    <s v="noviembre"/>
    <n v="11"/>
    <n v="2023"/>
    <d v="1899-12-30T06:44:01"/>
    <n v="0"/>
    <d v="2023-11-09T00:00:00"/>
    <d v="1899-12-30T07:12:29"/>
    <d v="1899-12-30T00:28:28"/>
    <s v="Si"/>
    <s v="Gracias por comunicarte con nosotros, ha sido un g"/>
    <n v="0"/>
    <s v="messenger"/>
    <s v="messenger"/>
    <s v="NULL"/>
    <n v="0"/>
    <n v="0"/>
    <n v="0"/>
  </r>
  <r>
    <n v="199929114"/>
    <n v="199929114"/>
    <n v="547"/>
    <s v=""/>
    <n v="739"/>
    <n v="7394569666"/>
    <x v="7"/>
    <s v=""/>
    <d v="2023-11-09T00:00:00"/>
    <s v="jueves"/>
    <n v="5"/>
    <s v="noviembre"/>
    <n v="11"/>
    <n v="2023"/>
    <d v="1899-12-30T07:01:21"/>
    <n v="0"/>
    <d v="2023-11-09T00:00:00"/>
    <d v="1899-12-30T07:12:30"/>
    <d v="1899-12-30T00:11:09"/>
    <s v="No se hagan pendejos"/>
    <s v="Gracias por comunicarte con nosotros, ha sido un g"/>
    <n v="0"/>
    <s v="messenger"/>
    <s v="messenger"/>
    <s v="NULL"/>
    <n v="0"/>
    <n v="0"/>
    <n v="0"/>
  </r>
  <r>
    <n v="199930657"/>
    <n v="199930657"/>
    <n v="547"/>
    <s v=""/>
    <n v="361"/>
    <n v="3617556549"/>
    <x v="5"/>
    <s v=""/>
    <d v="2023-11-09T00:00:00"/>
    <s v="jueves"/>
    <n v="5"/>
    <s v="noviembre"/>
    <n v="11"/>
    <n v="2023"/>
    <d v="1899-12-30T07:06:48"/>
    <n v="0"/>
    <d v="2023-11-09T00:00:00"/>
    <d v="1899-12-30T07:20:21"/>
    <d v="1899-12-30T00:13:33"/>
    <s v="Beca media superior"/>
    <s v="Gracias por comunicarte con nosotros, ha sido un g"/>
    <n v="0"/>
    <s v="messenger"/>
    <s v="messenger"/>
    <s v="NULL"/>
    <n v="0"/>
    <n v="0"/>
    <n v="0"/>
  </r>
  <r>
    <n v="199933970"/>
    <n v="199933970"/>
    <n v="547"/>
    <s v=""/>
    <n v="415"/>
    <n v="4157637438"/>
    <x v="0"/>
    <s v=""/>
    <d v="2023-11-09T00:00:00"/>
    <s v="jueves"/>
    <n v="5"/>
    <s v="noviembre"/>
    <n v="11"/>
    <n v="2023"/>
    <d v="1899-12-30T07:18:32"/>
    <n v="0"/>
    <d v="2023-11-09T00:00:00"/>
    <d v="1899-12-30T07:23:05"/>
    <d v="1899-12-30T00:04:33"/>
    <s v="Gracias"/>
    <s v="Hasta pronto!"/>
    <n v="0"/>
    <s v="messenger"/>
    <s v="messenger"/>
    <s v="NULL"/>
    <n v="0"/>
    <n v="0"/>
    <n v="0"/>
  </r>
  <r>
    <n v="199932502"/>
    <n v="199932502"/>
    <n v="547"/>
    <s v=""/>
    <n v="382"/>
    <n v="3828881622"/>
    <x v="13"/>
    <s v=""/>
    <d v="2023-11-09T00:00:00"/>
    <s v="jueves"/>
    <n v="5"/>
    <s v="noviembre"/>
    <n v="11"/>
    <n v="2023"/>
    <d v="1899-12-30T07:13:24"/>
    <n v="0"/>
    <d v="2023-11-09T00:00:00"/>
    <d v="1899-12-30T07:24:49"/>
    <d v="1899-12-30T00:11:25"/>
    <s v="Y M Dieron Cita Para El 15"/>
    <s v="Gracias por comunicarte con nosotros, ha sido un g"/>
    <n v="0"/>
    <s v="messenger"/>
    <s v="messenger"/>
    <s v="NULL"/>
    <n v="0"/>
    <n v="0"/>
    <n v="0"/>
  </r>
  <r>
    <n v="199934804"/>
    <n v="199934804"/>
    <n v="547"/>
    <s v=""/>
    <n v="82"/>
    <n v="820979444"/>
    <x v="5"/>
    <s v=""/>
    <d v="2023-11-09T00:00:00"/>
    <s v="jueves"/>
    <n v="5"/>
    <s v="noviembre"/>
    <n v="11"/>
    <n v="2023"/>
    <d v="1899-12-30T07:21:05"/>
    <n v="0"/>
    <d v="2023-11-09T00:00:00"/>
    <d v="1899-12-30T07:32:55"/>
    <d v="1899-12-30T00:11:50"/>
    <s v="No fui aceptada(o)"/>
    <s v="Gracias por comunicarte con nosotros, ha sido un g"/>
    <n v="0"/>
    <s v="messenger"/>
    <s v="messenger"/>
    <s v="NULL"/>
    <n v="0"/>
    <n v="0"/>
    <n v="0"/>
  </r>
  <r>
    <n v="199935485"/>
    <n v="199935485"/>
    <n v="547"/>
    <s v=""/>
    <n v="415"/>
    <n v="4157637438"/>
    <x v="0"/>
    <s v=""/>
    <d v="2023-11-09T00:00:00"/>
    <s v="jueves"/>
    <n v="5"/>
    <s v="noviembre"/>
    <n v="11"/>
    <n v="2023"/>
    <d v="1899-12-30T07:23:30"/>
    <n v="0"/>
    <d v="2023-11-09T00:00:00"/>
    <d v="1899-12-30T07:34:21"/>
    <d v="1899-12-30T00:10:51"/>
    <s v="Si"/>
    <s v="Gracias por comunicarte con nosotros, ha sido un g"/>
    <n v="0"/>
    <s v="messenger"/>
    <s v="messenger"/>
    <s v="NULL"/>
    <n v="0"/>
    <n v="0"/>
    <n v="0"/>
  </r>
  <r>
    <n v="199936829"/>
    <n v="199936829"/>
    <n v="547"/>
    <s v=""/>
    <n v="547"/>
    <n v="5479071877"/>
    <x v="5"/>
    <s v=""/>
    <d v="2023-11-09T00:00:00"/>
    <s v="jueves"/>
    <n v="5"/>
    <s v="noviembre"/>
    <n v="11"/>
    <n v="2023"/>
    <d v="1899-12-30T07:28:06"/>
    <n v="0"/>
    <d v="2023-11-09T00:00:00"/>
    <d v="1899-12-30T07:38:07"/>
    <d v="1899-12-30T00:10:01"/>
    <s v="buenos dias"/>
    <s v="Gracias por comunicarte con nosotros, ha sido un g"/>
    <n v="0"/>
    <s v="messenger"/>
    <s v="messenger"/>
    <s v="NULL"/>
    <n v="0"/>
    <n v="0"/>
    <n v="0"/>
  </r>
  <r>
    <n v="199938088"/>
    <n v="199938088"/>
    <n v="547"/>
    <s v=""/>
    <n v="720"/>
    <n v="7203837478"/>
    <x v="5"/>
    <s v=""/>
    <d v="2023-11-09T00:00:00"/>
    <s v="jueves"/>
    <n v="5"/>
    <s v="noviembre"/>
    <n v="11"/>
    <n v="2023"/>
    <d v="1899-12-30T07:32:48"/>
    <n v="0"/>
    <d v="2023-11-09T00:00:00"/>
    <d v="1899-12-30T07:43:54"/>
    <d v="1899-12-30T00:11:06"/>
    <s v="Tarjeta del Bienestar"/>
    <s v="Gracias por comunicarte con nosotros, ha sido un g"/>
    <n v="0"/>
    <s v="messenger"/>
    <s v="messenger"/>
    <s v="NULL"/>
    <n v="0"/>
    <n v="0"/>
    <n v="0"/>
  </r>
  <r>
    <n v="199938328"/>
    <n v="199938328"/>
    <n v="547"/>
    <s v=""/>
    <n v="660"/>
    <n v="6600352215"/>
    <x v="5"/>
    <s v=""/>
    <d v="2023-11-09T00:00:00"/>
    <s v="jueves"/>
    <n v="5"/>
    <s v="noviembre"/>
    <n v="11"/>
    <n v="2023"/>
    <d v="1899-12-30T07:34:10"/>
    <n v="0"/>
    <d v="2023-11-09T00:00:00"/>
    <d v="1899-12-30T07:46:44"/>
    <d v="1899-12-30T00:12:34"/>
    <s v="Registro Bienestar"/>
    <s v="Gracias por comunicarte con nosotros, ha sido un g"/>
    <n v="0"/>
    <s v="messenger"/>
    <s v="messenger"/>
    <s v="NULL"/>
    <n v="0"/>
    <n v="0"/>
    <n v="0"/>
  </r>
  <r>
    <n v="199938640"/>
    <n v="199938640"/>
    <n v="547"/>
    <s v=""/>
    <n v="767"/>
    <n v="7679642462"/>
    <x v="19"/>
    <s v=""/>
    <d v="2023-11-09T00:00:00"/>
    <s v="jueves"/>
    <n v="5"/>
    <s v="noviembre"/>
    <n v="11"/>
    <n v="2023"/>
    <d v="1899-12-30T07:35:40"/>
    <n v="0"/>
    <d v="2023-11-09T00:00:00"/>
    <d v="1899-12-30T07:48:00"/>
    <d v="1899-12-30T00:12:20"/>
    <s v="Si"/>
    <s v="Gracias por comunicarte con nosotros, ha sido un g"/>
    <n v="0"/>
    <s v="messenger"/>
    <s v="messenger"/>
    <s v="NULL"/>
    <n v="0"/>
    <n v="0"/>
    <n v="0"/>
  </r>
  <r>
    <n v="199938029"/>
    <n v="199938029"/>
    <n v="547"/>
    <s v=""/>
    <n v="655"/>
    <n v="6550588669"/>
    <x v="5"/>
    <s v=""/>
    <d v="2023-11-09T00:00:00"/>
    <s v="jueves"/>
    <n v="5"/>
    <s v="noviembre"/>
    <n v="11"/>
    <n v="2023"/>
    <d v="1899-12-30T07:32:28"/>
    <n v="0"/>
    <d v="2023-11-09T00:00:00"/>
    <d v="1899-12-30T07:49:29"/>
    <d v="1899-12-30T00:17:01"/>
    <s v="Educacion Basica"/>
    <s v="Gracias por comunicarte con nosotros, ha sido un g"/>
    <n v="0"/>
    <s v="messenger"/>
    <s v="messenger"/>
    <s v="NULL"/>
    <n v="0"/>
    <n v="0"/>
    <n v="0"/>
  </r>
  <r>
    <n v="199944699"/>
    <n v="199944699"/>
    <n v="547"/>
    <s v=""/>
    <n v="921"/>
    <n v="9215508200"/>
    <x v="6"/>
    <s v=""/>
    <d v="2023-11-09T00:00:00"/>
    <s v="jueves"/>
    <n v="5"/>
    <s v="noviembre"/>
    <n v="11"/>
    <n v="2023"/>
    <d v="1899-12-30T07:51:16"/>
    <n v="0"/>
    <d v="2023-11-09T00:00:00"/>
    <d v="1899-12-30T08:12:37"/>
    <d v="1899-12-30T00:21:21"/>
    <s v="Gracias espero si me puedan ayudar"/>
    <s v="Hasta pronto!"/>
    <n v="0"/>
    <s v="messenger"/>
    <s v="messenger"/>
    <s v="NULL"/>
    <n v="0"/>
    <n v="0"/>
    <n v="0"/>
  </r>
  <r>
    <n v="199949132"/>
    <n v="199949132"/>
    <n v="547"/>
    <s v=""/>
    <n v="127"/>
    <n v="1277929505"/>
    <x v="1"/>
    <s v=""/>
    <d v="2023-11-09T00:00:00"/>
    <s v="jueves"/>
    <n v="5"/>
    <s v="noviembre"/>
    <n v="11"/>
    <n v="2023"/>
    <d v="1899-12-30T08:03:54"/>
    <n v="0"/>
    <d v="2023-11-09T00:00:00"/>
    <d v="1899-12-30T08:13:55"/>
    <d v="1899-12-30T00:10:01"/>
    <s v="Buen dia.  El dia 30 de octubre me tocaba entregar"/>
    <s v="Gracias por comunicarte con nosotros, ha sido un g"/>
    <n v="0"/>
    <s v="messenger"/>
    <s v="messenger"/>
    <s v="NULL"/>
    <n v="0"/>
    <n v="0"/>
    <n v="0"/>
  </r>
  <r>
    <n v="199949332"/>
    <n v="199949332"/>
    <n v="547"/>
    <s v=""/>
    <n v="682"/>
    <n v="6829714324"/>
    <x v="5"/>
    <s v=""/>
    <d v="2023-11-09T00:00:00"/>
    <s v="jueves"/>
    <n v="5"/>
    <s v="noviembre"/>
    <n v="11"/>
    <n v="2023"/>
    <d v="1899-12-30T08:04:25"/>
    <n v="0"/>
    <d v="2023-11-09T00:00:00"/>
    <d v="1899-12-30T08:14:26"/>
    <d v="1899-12-30T00:10:01"/>
    <s v="Buenos dias todavia puedo escribirme en la beca"/>
    <s v="Gracias por comunicarte con nosotros, ha sido un g"/>
    <n v="0"/>
    <s v="messenger"/>
    <s v="messenger"/>
    <s v="NULL"/>
    <n v="0"/>
    <n v="0"/>
    <n v="0"/>
  </r>
  <r>
    <n v="199950278"/>
    <n v="199950278"/>
    <n v="547"/>
    <s v=""/>
    <n v="819"/>
    <n v="8197156642"/>
    <x v="20"/>
    <s v=""/>
    <d v="2023-11-09T00:00:00"/>
    <s v="jueves"/>
    <n v="5"/>
    <s v="noviembre"/>
    <n v="11"/>
    <n v="2023"/>
    <d v="1899-12-30T08:06:33"/>
    <n v="0"/>
    <d v="2023-11-09T00:00:00"/>
    <d v="1899-12-30T08:25:43"/>
    <d v="1899-12-30T00:19:10"/>
    <s v="Tengo  cita el dia de manana  10 de noviembre pero"/>
    <s v="Gracias por comunicarte con nosotros, ha sido un g"/>
    <n v="0"/>
    <s v="messenger"/>
    <s v="messenger"/>
    <s v="NULL"/>
    <n v="0"/>
    <n v="0"/>
    <n v="0"/>
  </r>
  <r>
    <n v="199954251"/>
    <n v="199954251"/>
    <n v="547"/>
    <s v=""/>
    <n v="127"/>
    <n v="1277929505"/>
    <x v="1"/>
    <s v=""/>
    <d v="2023-11-09T00:00:00"/>
    <s v="jueves"/>
    <n v="5"/>
    <s v="noviembre"/>
    <n v="11"/>
    <n v="2023"/>
    <d v="1899-12-30T08:15:46"/>
    <n v="0"/>
    <d v="2023-11-09T00:00:00"/>
    <d v="1899-12-30T08:26:01"/>
    <d v="1899-12-30T00:10:15"/>
    <s v="3"/>
    <s v="Gracias por comunicarte con nosotros, ha sido un g"/>
    <n v="0"/>
    <s v="messenger"/>
    <s v="messenger"/>
    <s v="NULL"/>
    <n v="0"/>
    <n v="0"/>
    <n v="0"/>
  </r>
  <r>
    <n v="199954706"/>
    <n v="199954706"/>
    <n v="547"/>
    <s v=""/>
    <n v="797"/>
    <n v="7974083201"/>
    <x v="4"/>
    <s v=""/>
    <d v="2023-11-09T00:00:00"/>
    <s v="jueves"/>
    <n v="5"/>
    <s v="noviembre"/>
    <n v="11"/>
    <n v="2023"/>
    <d v="1899-12-30T08:17:10"/>
    <n v="0"/>
    <d v="2023-11-09T00:00:00"/>
    <d v="1899-12-30T08:28:27"/>
    <d v="1899-12-30T00:11:17"/>
    <s v="Una. Beca atrasada de febrero que no pude cobrar x"/>
    <s v="Gracias por comunicarte con nosotros, ha sido un g"/>
    <n v="0"/>
    <s v="messenger"/>
    <s v="messenger"/>
    <s v="NULL"/>
    <n v="0"/>
    <n v="0"/>
    <n v="0"/>
  </r>
  <r>
    <n v="199954929"/>
    <n v="199954929"/>
    <n v="547"/>
    <s v=""/>
    <n v="823"/>
    <n v="8236293659"/>
    <x v="20"/>
    <s v=""/>
    <d v="2023-11-09T00:00:00"/>
    <s v="jueves"/>
    <n v="5"/>
    <s v="noviembre"/>
    <n v="11"/>
    <n v="2023"/>
    <d v="1899-12-30T08:17:47"/>
    <n v="0"/>
    <d v="2023-11-09T00:00:00"/>
    <d v="1899-12-30T08:29:57"/>
    <d v="1899-12-30T00:12:10"/>
    <s v="Requisitos"/>
    <s v="Gracias por comunicarte con nosotros, ha sido un g"/>
    <n v="0"/>
    <s v="messenger"/>
    <s v="messenger"/>
    <s v="NULL"/>
    <n v="0"/>
    <n v="0"/>
    <n v="0"/>
  </r>
  <r>
    <n v="199954856"/>
    <n v="199954856"/>
    <n v="547"/>
    <s v=""/>
    <n v="397"/>
    <n v="3979526117"/>
    <x v="5"/>
    <s v=""/>
    <d v="2023-11-09T00:00:00"/>
    <s v="jueves"/>
    <n v="5"/>
    <s v="noviembre"/>
    <n v="11"/>
    <n v="2023"/>
    <d v="1899-12-30T08:17:41"/>
    <n v="0"/>
    <d v="2023-11-09T00:00:00"/>
    <d v="1899-12-30T08:31:09"/>
    <d v="1899-12-30T00:13:28"/>
    <s v="Si nos entragaran las tarjetas porque el paso que "/>
    <s v="Gracias por comunicarte con nosotros, ha sido un g"/>
    <n v="0"/>
    <s v="messenger"/>
    <s v="messenger"/>
    <s v="NULL"/>
    <n v="0"/>
    <n v="0"/>
    <n v="0"/>
  </r>
  <r>
    <n v="199949695"/>
    <n v="199949695"/>
    <n v="547"/>
    <s v=""/>
    <n v="338"/>
    <n v="3386058137"/>
    <x v="13"/>
    <s v=""/>
    <d v="2023-11-09T00:00:00"/>
    <s v="jueves"/>
    <n v="5"/>
    <s v="noviembre"/>
    <n v="11"/>
    <n v="2023"/>
    <d v="1899-12-30T08:05:13"/>
    <n v="0"/>
    <d v="2023-11-09T00:00:00"/>
    <d v="1899-12-30T08:32:05"/>
    <d v="1899-12-30T00:26:52"/>
    <s v="OK Gracias"/>
    <s v="Gracias por comunicarte con nosotros, ha sido un g"/>
    <n v="0"/>
    <s v="messenger"/>
    <s v="messenger"/>
    <s v="NULL"/>
    <n v="0"/>
    <n v="0"/>
    <n v="0"/>
  </r>
  <r>
    <n v="199954619"/>
    <n v="199954619"/>
    <n v="547"/>
    <s v=""/>
    <n v="657"/>
    <n v="6579336222"/>
    <x v="5"/>
    <s v=""/>
    <d v="2023-11-09T00:00:00"/>
    <s v="jueves"/>
    <n v="5"/>
    <s v="noviembre"/>
    <n v="11"/>
    <n v="2023"/>
    <d v="1899-12-30T08:16:43"/>
    <n v="0"/>
    <d v="2023-11-09T00:00:00"/>
    <d v="1899-12-30T08:33:22"/>
    <d v="1899-12-30T00:16:39"/>
    <s v="Realice el llenado de ambas cedulas en tiempo y fo"/>
    <s v="Gracias por comunicarte con nosotros, ha sido un g"/>
    <n v="0"/>
    <s v="messenger"/>
    <s v="messenger"/>
    <s v="NULL"/>
    <n v="0"/>
    <n v="0"/>
    <n v="0"/>
  </r>
  <r>
    <n v="199957000"/>
    <n v="199957000"/>
    <n v="547"/>
    <s v=""/>
    <n v="871"/>
    <n v="8719492828"/>
    <x v="11"/>
    <s v=""/>
    <d v="2023-11-09T00:00:00"/>
    <s v="jueves"/>
    <n v="5"/>
    <s v="noviembre"/>
    <n v="11"/>
    <n v="2023"/>
    <d v="1899-12-30T08:22:32"/>
    <n v="0"/>
    <d v="2023-11-09T00:00:00"/>
    <d v="1899-12-30T08:33:30"/>
    <d v="1899-12-30T00:10:58"/>
    <s v="Registro Bienestar"/>
    <s v="Gracias por comunicarte con nosotros, ha sido un g"/>
    <n v="0"/>
    <s v="messenger"/>
    <s v="messenger"/>
    <s v="NULL"/>
    <n v="0"/>
    <n v="0"/>
    <n v="0"/>
  </r>
  <r>
    <n v="199958450"/>
    <n v="199958450"/>
    <n v="547"/>
    <s v=""/>
    <n v="127"/>
    <n v="1277929505"/>
    <x v="1"/>
    <s v=""/>
    <d v="2023-11-09T00:00:00"/>
    <s v="jueves"/>
    <n v="5"/>
    <s v="noviembre"/>
    <n v="11"/>
    <n v="2023"/>
    <d v="1899-12-30T08:26:05"/>
    <n v="0"/>
    <d v="2023-11-09T00:00:00"/>
    <d v="1899-12-30T08:34:34"/>
    <d v="1899-12-30T00:08:29"/>
    <s v="5"/>
    <s v="Gracias por comunicarte con nosotros, ha sido un g"/>
    <n v="0"/>
    <s v="messenger"/>
    <s v="messenger"/>
    <s v="NULL"/>
    <n v="0"/>
    <n v="0"/>
    <n v="0"/>
  </r>
  <r>
    <n v="199958211"/>
    <n v="199958211"/>
    <n v="547"/>
    <s v=""/>
    <n v="126"/>
    <n v="1268980240"/>
    <x v="1"/>
    <s v=""/>
    <d v="2023-11-09T00:00:00"/>
    <s v="jueves"/>
    <n v="5"/>
    <s v="noviembre"/>
    <n v="11"/>
    <n v="2023"/>
    <d v="1899-12-30T08:25:35"/>
    <n v="0"/>
    <d v="2023-11-09T00:00:00"/>
    <d v="1899-12-30T08:37:30"/>
    <d v="1899-12-30T00:11:55"/>
    <s v="Es que ya me dieron la beca pero no nos dieron la "/>
    <s v="Gracias por comunicarte con nosotros, ha sido un g"/>
    <n v="0"/>
    <s v="messenger"/>
    <s v="messenger"/>
    <s v="NULL"/>
    <n v="0"/>
    <n v="0"/>
    <n v="0"/>
  </r>
  <r>
    <n v="199952831"/>
    <n v="199952831"/>
    <n v="547"/>
    <s v=""/>
    <n v="530"/>
    <n v="5304413947"/>
    <x v="5"/>
    <s v=""/>
    <d v="2023-11-09T00:00:00"/>
    <s v="jueves"/>
    <n v="5"/>
    <s v="noviembre"/>
    <n v="11"/>
    <n v="2023"/>
    <d v="1899-12-30T08:12:18"/>
    <n v="0"/>
    <d v="2023-11-09T00:00:00"/>
    <d v="1899-12-30T08:37:38"/>
    <d v="1899-12-30T00:25:20"/>
    <s v="1"/>
    <s v="Gracias por comunicarte con nosotros, ha sido un g"/>
    <n v="0"/>
    <s v="messenger"/>
    <s v="messenger"/>
    <s v="NULL"/>
    <n v="0"/>
    <n v="0"/>
    <n v="0"/>
  </r>
  <r>
    <n v="199957242"/>
    <n v="199957242"/>
    <n v="547"/>
    <s v=""/>
    <n v="911"/>
    <n v="9119119292"/>
    <x v="5"/>
    <s v=""/>
    <d v="2023-11-09T00:00:00"/>
    <s v="jueves"/>
    <n v="5"/>
    <s v="noviembre"/>
    <n v="11"/>
    <n v="2023"/>
    <d v="1899-12-30T08:23:07"/>
    <n v="0"/>
    <d v="2023-11-09T00:00:00"/>
    <d v="1899-12-30T08:38:27"/>
    <d v="1899-12-30T00:15:20"/>
    <s v="5"/>
    <s v="Gracias por comunicarte con nosotros, ha sido un g"/>
    <n v="0"/>
    <s v="messenger"/>
    <s v="messenger"/>
    <s v="NULL"/>
    <n v="0"/>
    <n v="0"/>
    <n v="0"/>
  </r>
  <r>
    <n v="199960765"/>
    <n v="199960765"/>
    <n v="547"/>
    <s v=""/>
    <n v="322"/>
    <n v="3222781502"/>
    <x v="13"/>
    <s v=""/>
    <d v="2023-11-09T00:00:00"/>
    <s v="jueves"/>
    <n v="5"/>
    <s v="noviembre"/>
    <n v="11"/>
    <n v="2023"/>
    <d v="1899-12-30T08:32:03"/>
    <n v="0"/>
    <d v="2023-11-09T00:00:00"/>
    <d v="1899-12-30T08:42:15"/>
    <d v="1899-12-30T00:10:12"/>
    <s v="Hola buenos dias mi hijo tenia la beca basica ya e"/>
    <s v="Gracias por comunicarte con nosotros, ha sido un g"/>
    <n v="0"/>
    <s v="messenger"/>
    <s v="messenger"/>
    <s v="NULL"/>
    <n v="0"/>
    <n v="0"/>
    <n v="0"/>
  </r>
  <r>
    <n v="199961460"/>
    <n v="199961460"/>
    <n v="547"/>
    <s v=""/>
    <n v="976"/>
    <n v="9768101965"/>
    <x v="5"/>
    <s v=""/>
    <d v="2023-11-09T00:00:00"/>
    <s v="jueves"/>
    <n v="5"/>
    <s v="noviembre"/>
    <n v="11"/>
    <n v="2023"/>
    <d v="1899-12-30T08:33:42"/>
    <n v="0"/>
    <d v="2023-11-09T00:00:00"/>
    <d v="1899-12-30T08:43:44"/>
    <d v="1899-12-30T00:10:02"/>
    <s v="Muchas gracias por la informacion :relaxed::smiley"/>
    <s v="Gracias por comunicarte con nosotros, ha sido un g"/>
    <n v="0"/>
    <s v="messenger"/>
    <s v="messenger"/>
    <s v="NULL"/>
    <n v="0"/>
    <n v="0"/>
    <n v="0"/>
  </r>
  <r>
    <n v="199961876"/>
    <n v="199961876"/>
    <n v="547"/>
    <s v=""/>
    <n v="127"/>
    <n v="1277929505"/>
    <x v="1"/>
    <s v=""/>
    <d v="2023-11-09T00:00:00"/>
    <s v="jueves"/>
    <n v="5"/>
    <s v="noviembre"/>
    <n v="11"/>
    <n v="2023"/>
    <d v="1899-12-30T08:34:42"/>
    <n v="0"/>
    <d v="2023-11-09T00:00:00"/>
    <d v="1899-12-30T08:44:4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957753"/>
    <n v="199957753"/>
    <n v="547"/>
    <s v=""/>
    <n v="682"/>
    <n v="6829714324"/>
    <x v="5"/>
    <s v=""/>
    <d v="2023-11-09T00:00:00"/>
    <s v="jueves"/>
    <n v="5"/>
    <s v="noviembre"/>
    <n v="11"/>
    <n v="2023"/>
    <d v="1899-12-30T08:24:23"/>
    <n v="0"/>
    <d v="2023-11-09T00:00:00"/>
    <d v="1899-12-30T08:46:36"/>
    <d v="1899-12-30T00:22:13"/>
    <s v="Si"/>
    <s v="Gracias por comunicarte con nosotros, ha sido un g"/>
    <n v="0"/>
    <s v="messenger"/>
    <s v="messenger"/>
    <s v="NULL"/>
    <n v="0"/>
    <n v="0"/>
    <n v="0"/>
  </r>
  <r>
    <n v="199966990"/>
    <n v="199966990"/>
    <n v="547"/>
    <s v=""/>
    <n v="414"/>
    <n v="4140452229"/>
    <x v="17"/>
    <s v=""/>
    <d v="2023-11-09T00:00:00"/>
    <s v="jueves"/>
    <n v="5"/>
    <s v="noviembre"/>
    <n v="11"/>
    <n v="2023"/>
    <d v="1899-12-30T08:46:38"/>
    <n v="0"/>
    <d v="2023-11-09T00:00:00"/>
    <d v="1899-12-30T08:53:40"/>
    <d v="1899-12-30T00:07:02"/>
    <s v="Foto cewek bugil"/>
    <s v="Gracias por comunicarte con nosotros, ha sido un g"/>
    <n v="0"/>
    <s v="messenger"/>
    <s v="messenger"/>
    <s v="NULL"/>
    <n v="0"/>
    <n v="0"/>
    <n v="0"/>
  </r>
  <r>
    <n v="199970399"/>
    <n v="199970399"/>
    <n v="547"/>
    <s v=""/>
    <n v="414"/>
    <n v="4140452229"/>
    <x v="17"/>
    <s v=""/>
    <d v="2023-11-09T00:00:00"/>
    <s v="jueves"/>
    <n v="5"/>
    <s v="noviembre"/>
    <n v="11"/>
    <n v="2023"/>
    <d v="1899-12-30T08:54:06"/>
    <n v="0"/>
    <d v="2023-11-09T00:00:00"/>
    <d v="1899-12-30T08:56:44"/>
    <d v="1899-12-30T00:02:38"/>
    <s v="Untuk membuat sebuah string"/>
    <s v="Gracias por comunicarte con nosotros, ha sido un g"/>
    <n v="0"/>
    <s v="messenger"/>
    <s v="messenger"/>
    <s v="NULL"/>
    <n v="0"/>
    <n v="0"/>
    <n v="0"/>
  </r>
  <r>
    <n v="199966446"/>
    <n v="199966446"/>
    <n v="547"/>
    <s v=""/>
    <n v="322"/>
    <n v="3222781502"/>
    <x v="13"/>
    <s v=""/>
    <d v="2023-11-09T00:00:00"/>
    <s v="jueves"/>
    <n v="5"/>
    <s v="noviembre"/>
    <n v="11"/>
    <n v="2023"/>
    <d v="1899-12-30T08:45:23"/>
    <n v="0"/>
    <d v="2023-11-09T00:00:00"/>
    <d v="1899-12-30T08:57:27"/>
    <d v="1899-12-30T00:12:04"/>
    <s v="Saber por que no a cambiado el estatus de mi hijo "/>
    <s v="Gracias por comunicarte con nosotros, ha sido un g"/>
    <n v="0"/>
    <s v="messenger"/>
    <s v="messenger"/>
    <s v="NULL"/>
    <n v="0"/>
    <n v="0"/>
    <n v="0"/>
  </r>
  <r>
    <n v="199960917"/>
    <n v="199960917"/>
    <n v="547"/>
    <s v=""/>
    <n v="618"/>
    <n v="6188161277"/>
    <x v="23"/>
    <s v=""/>
    <d v="2023-11-09T00:00:00"/>
    <s v="jueves"/>
    <n v="5"/>
    <s v="noviembre"/>
    <n v="11"/>
    <n v="2023"/>
    <d v="1899-12-30T08:32:26"/>
    <n v="0"/>
    <d v="2023-11-09T00:00:00"/>
    <d v="1899-12-30T08:59:52"/>
    <d v="1899-12-30T00:27:26"/>
    <s v="Gracias"/>
    <s v="Gracias por comunicarte con nosotros, ha sido un g"/>
    <n v="0"/>
    <s v="messenger"/>
    <s v="messenger"/>
    <s v="NULL"/>
    <n v="0"/>
    <n v="0"/>
    <n v="0"/>
  </r>
  <r>
    <n v="199967196"/>
    <n v="199967196"/>
    <n v="547"/>
    <s v=""/>
    <n v="208"/>
    <n v="2083564847"/>
    <x v="5"/>
    <s v=""/>
    <d v="2023-11-09T00:00:00"/>
    <s v="jueves"/>
    <n v="5"/>
    <s v="noviembre"/>
    <n v="11"/>
    <n v="2023"/>
    <d v="1899-12-30T08:47:08"/>
    <n v="0"/>
    <d v="2023-11-09T00:00:00"/>
    <d v="1899-12-30T09:00:57"/>
    <d v="1899-12-30T00:13:49"/>
    <s v="Tarjeta Bienestar"/>
    <s v="Gracias por comunicarte con nosotros, ha sido un g"/>
    <n v="0"/>
    <s v="messenger"/>
    <s v="messenger"/>
    <s v="NULL"/>
    <n v="0"/>
    <n v="0"/>
    <n v="0"/>
  </r>
  <r>
    <n v="199967986"/>
    <n v="199967986"/>
    <n v="547"/>
    <s v=""/>
    <n v="739"/>
    <n v="7397337569"/>
    <x v="7"/>
    <s v=""/>
    <d v="2023-11-09T00:00:00"/>
    <s v="jueves"/>
    <n v="5"/>
    <s v="noviembre"/>
    <n v="11"/>
    <n v="2023"/>
    <d v="1899-12-30T08:48:49"/>
    <n v="0"/>
    <d v="2023-11-09T00:00:00"/>
    <d v="1899-12-30T09:03:27"/>
    <d v="1899-12-30T00:14:38"/>
    <s v="5"/>
    <s v="Gracias por comunicarte con nosotros, ha sido un g"/>
    <n v="0"/>
    <s v="messenger"/>
    <s v="messenger"/>
    <s v="NULL"/>
    <n v="0"/>
    <n v="0"/>
    <n v="0"/>
  </r>
  <r>
    <n v="199974067"/>
    <n v="199974067"/>
    <n v="547"/>
    <s v=""/>
    <n v="176"/>
    <n v="1767071054"/>
    <x v="1"/>
    <s v=""/>
    <d v="2023-11-09T00:00:00"/>
    <s v="jueves"/>
    <n v="5"/>
    <s v="noviembre"/>
    <n v="11"/>
    <n v="2023"/>
    <d v="1899-12-30T09:02:15"/>
    <n v="0"/>
    <d v="2023-11-09T00:00:00"/>
    <d v="1899-12-30T09:05:22"/>
    <d v="1899-12-30T00:03:07"/>
    <s v="Gracias"/>
    <s v="Hasta pronto!"/>
    <n v="0"/>
    <s v="messenger"/>
    <s v="messenger"/>
    <s v="NULL"/>
    <n v="0"/>
    <n v="0"/>
    <n v="0"/>
  </r>
  <r>
    <n v="199968550"/>
    <n v="199968550"/>
    <n v="547"/>
    <s v=""/>
    <n v="460"/>
    <n v="4608439168"/>
    <x v="5"/>
    <s v=""/>
    <d v="2023-11-09T00:00:00"/>
    <s v="jueves"/>
    <n v="5"/>
    <s v="noviembre"/>
    <n v="11"/>
    <n v="2023"/>
    <d v="1899-12-30T08:50:06"/>
    <n v="0"/>
    <d v="2023-11-09T00:00:00"/>
    <d v="1899-12-30T09:06:34"/>
    <d v="1899-12-30T00:16:28"/>
    <s v="5"/>
    <s v="Gracias por comunicarte con nosotros, ha sido un g"/>
    <n v="0"/>
    <s v="messenger"/>
    <s v="messenger"/>
    <s v="NULL"/>
    <n v="0"/>
    <n v="0"/>
    <n v="0"/>
  </r>
  <r>
    <n v="199971217"/>
    <n v="199971217"/>
    <n v="547"/>
    <s v=""/>
    <n v="490"/>
    <n v="4900292115"/>
    <x v="5"/>
    <s v=""/>
    <d v="2023-11-09T00:00:00"/>
    <s v="jueves"/>
    <n v="5"/>
    <s v="noviembre"/>
    <n v="11"/>
    <n v="2023"/>
    <d v="1899-12-30T08:55:53"/>
    <n v="0"/>
    <d v="2023-11-09T00:00:00"/>
    <d v="1899-12-30T09:07:27"/>
    <d v="1899-12-30T00:11:34"/>
    <s v="No he retirado mi beca"/>
    <s v="Gracias por comunicarte con nosotros, ha sido un g"/>
    <n v="0"/>
    <s v="messenger"/>
    <s v="messenger"/>
    <s v="NULL"/>
    <n v="0"/>
    <n v="0"/>
    <n v="0"/>
  </r>
  <r>
    <n v="199971749"/>
    <n v="199971749"/>
    <n v="547"/>
    <s v=""/>
    <n v="414"/>
    <n v="4140452229"/>
    <x v="17"/>
    <s v=""/>
    <d v="2023-11-09T00:00:00"/>
    <s v="jueves"/>
    <n v="5"/>
    <s v="noviembre"/>
    <n v="11"/>
    <n v="2023"/>
    <d v="1899-12-30T08:56:55"/>
    <n v="0"/>
    <d v="2023-11-09T00:00:00"/>
    <d v="1899-12-30T09:08:09"/>
    <d v="1899-12-30T00:11:14"/>
    <s v="Tapi kalau kamu"/>
    <s v="Gracias por comunicarte con nosotros, ha sido un g"/>
    <n v="0"/>
    <s v="messenger"/>
    <s v="messenger"/>
    <s v="NULL"/>
    <n v="0"/>
    <n v="0"/>
    <n v="0"/>
  </r>
  <r>
    <n v="199971082"/>
    <n v="199971082"/>
    <n v="547"/>
    <s v=""/>
    <n v="692"/>
    <n v="6922996738"/>
    <x v="5"/>
    <s v=""/>
    <d v="2023-11-09T00:00:00"/>
    <s v="jueves"/>
    <n v="5"/>
    <s v="noviembre"/>
    <n v="11"/>
    <n v="2023"/>
    <d v="1899-12-30T08:55:37"/>
    <n v="0"/>
    <d v="2023-11-09T00:00:00"/>
    <d v="1899-12-30T09:08:25"/>
    <d v="1899-12-30T00:12:48"/>
    <s v="Soy becaria (o)?"/>
    <s v="Gracias por comunicarte con nosotros, ha sido un g"/>
    <n v="0"/>
    <s v="messenger"/>
    <s v="messenger"/>
    <s v="NULL"/>
    <n v="0"/>
    <n v="0"/>
    <n v="0"/>
  </r>
  <r>
    <n v="199971952"/>
    <n v="199971952"/>
    <n v="547"/>
    <s v=""/>
    <n v="705"/>
    <n v="7053443635"/>
    <x v="5"/>
    <s v=""/>
    <d v="2023-11-09T00:00:00"/>
    <s v="jueves"/>
    <n v="5"/>
    <s v="noviembre"/>
    <n v="11"/>
    <n v="2023"/>
    <d v="1899-12-30T08:57:19"/>
    <n v="0"/>
    <d v="2023-11-09T00:00:00"/>
    <d v="1899-12-30T09:10:33"/>
    <d v="1899-12-30T00:13:14"/>
    <s v="Y yo no tengo tarjeta para retirarla"/>
    <s v="Gracias por comunicarte con nosotros, ha sido un g"/>
    <n v="0"/>
    <s v="messenger"/>
    <s v="messenger"/>
    <s v="NULL"/>
    <n v="0"/>
    <n v="0"/>
    <n v="0"/>
  </r>
  <r>
    <n v="199966744"/>
    <n v="199966744"/>
    <n v="547"/>
    <s v=""/>
    <n v="259"/>
    <n v="2595355149"/>
    <x v="5"/>
    <s v=""/>
    <d v="2023-11-09T00:00:00"/>
    <s v="jueves"/>
    <n v="5"/>
    <s v="noviembre"/>
    <n v="11"/>
    <n v="2023"/>
    <d v="1899-12-30T08:46:03"/>
    <n v="0"/>
    <d v="2023-11-09T00:00:00"/>
    <d v="1899-12-30T09:10:50"/>
    <d v="1899-12-30T00:24:47"/>
    <s v="1"/>
    <s v="Gracias por comunicarte con nosotros, ha sido un g"/>
    <n v="0"/>
    <s v="messenger"/>
    <s v="messenger"/>
    <s v="NULL"/>
    <n v="0"/>
    <n v="0"/>
    <n v="0"/>
  </r>
  <r>
    <n v="199973940"/>
    <n v="199973940"/>
    <n v="547"/>
    <s v=""/>
    <n v="762"/>
    <n v="7628436829"/>
    <x v="16"/>
    <s v=""/>
    <d v="2023-11-09T00:00:00"/>
    <s v="jueves"/>
    <n v="5"/>
    <s v="noviembre"/>
    <n v="11"/>
    <n v="2023"/>
    <d v="1899-12-30T09:01:46"/>
    <n v="0"/>
    <d v="2023-11-09T00:00:00"/>
    <d v="1899-12-30T09:11:47"/>
    <d v="1899-12-30T00:10:01"/>
    <s v="Hola buenas noches disculpe soy de Acapulco guerre"/>
    <s v="Gracias por comunicarte con nosotros, ha sido un g"/>
    <n v="0"/>
    <s v="messenger"/>
    <s v="messenger"/>
    <s v="NULL"/>
    <n v="0"/>
    <n v="0"/>
    <n v="0"/>
  </r>
  <r>
    <n v="199971886"/>
    <n v="199971886"/>
    <n v="547"/>
    <s v=""/>
    <n v="670"/>
    <n v="6700714754"/>
    <x v="5"/>
    <s v=""/>
    <d v="2023-11-09T00:00:00"/>
    <s v="jueves"/>
    <n v="5"/>
    <s v="noviembre"/>
    <n v="11"/>
    <n v="2023"/>
    <d v="1899-12-30T08:57:13"/>
    <n v="0"/>
    <d v="2023-11-09T00:00:00"/>
    <d v="1899-12-30T09:13:26"/>
    <d v="1899-12-30T00:16:13"/>
    <s v="Atencion personal"/>
    <s v="Gracias por comunicarte con nosotros, ha sido un g"/>
    <n v="0"/>
    <s v="messenger"/>
    <s v="messenger"/>
    <s v="NULL"/>
    <n v="0"/>
    <n v="0"/>
    <n v="0"/>
  </r>
  <r>
    <n v="199966147"/>
    <n v="199966147"/>
    <n v="547"/>
    <s v=""/>
    <n v="766"/>
    <n v="7668184622"/>
    <x v="6"/>
    <s v=""/>
    <d v="2023-11-09T00:00:00"/>
    <s v="jueves"/>
    <n v="5"/>
    <s v="noviembre"/>
    <n v="11"/>
    <n v="2023"/>
    <d v="1899-12-30T08:44:42"/>
    <n v="0"/>
    <d v="2023-11-09T00:00:00"/>
    <d v="1899-12-30T09:13:33"/>
    <d v="1899-12-30T00:28:51"/>
    <s v="Okey muchisimas gracias"/>
    <s v="Gracias por comunicarte con nosotros, ha sido un g"/>
    <n v="0"/>
    <s v="messenger"/>
    <s v="messenger"/>
    <s v="NULL"/>
    <n v="0"/>
    <n v="0"/>
    <n v="0"/>
  </r>
  <r>
    <n v="199967946"/>
    <n v="199967946"/>
    <n v="547"/>
    <s v=""/>
    <n v="820"/>
    <n v="8208298495"/>
    <x v="5"/>
    <s v=""/>
    <d v="2023-11-09T00:00:00"/>
    <s v="jueves"/>
    <n v="5"/>
    <s v="noviembre"/>
    <n v="11"/>
    <n v="2023"/>
    <d v="1899-12-30T08:48:44"/>
    <n v="0"/>
    <d v="2023-11-09T00:00:00"/>
    <d v="1899-12-30T09:13:59"/>
    <d v="1899-12-30T00:25:15"/>
    <s v="5"/>
    <s v="Gracias por comunicarte con nosotros, ha sido un g"/>
    <n v="0"/>
    <s v="messenger"/>
    <s v="messenger"/>
    <s v="NULL"/>
    <n v="0"/>
    <n v="0"/>
    <n v="0"/>
  </r>
  <r>
    <n v="199974194"/>
    <n v="199974194"/>
    <n v="547"/>
    <s v=""/>
    <n v="864"/>
    <n v="8645263303"/>
    <x v="11"/>
    <s v=""/>
    <d v="2023-11-09T00:00:00"/>
    <s v="jueves"/>
    <n v="5"/>
    <s v="noviembre"/>
    <n v="11"/>
    <n v="2023"/>
    <d v="1899-12-30T09:02:39"/>
    <n v="0"/>
    <d v="2023-11-09T00:00:00"/>
    <d v="1899-12-30T09:14:11"/>
    <d v="1899-12-30T00:11:32"/>
    <s v="Y estoy por entregar documentacion, pero despues d"/>
    <s v="Gracias por comunicarte con nosotros, ha sido un g"/>
    <n v="0"/>
    <s v="messenger"/>
    <s v="messenger"/>
    <s v="NULL"/>
    <n v="0"/>
    <n v="0"/>
    <n v="0"/>
  </r>
  <r>
    <n v="199974536"/>
    <n v="199974536"/>
    <n v="547"/>
    <s v=""/>
    <n v="688"/>
    <n v="6886843519"/>
    <x v="5"/>
    <s v=""/>
    <d v="2023-11-09T00:00:00"/>
    <s v="jueves"/>
    <n v="5"/>
    <s v="noviembre"/>
    <n v="11"/>
    <n v="2023"/>
    <d v="1899-12-30T09:03:57"/>
    <n v="0"/>
    <d v="2023-11-09T00:00:00"/>
    <d v="1899-12-30T09:14:47"/>
    <d v="1899-12-30T00:10:50"/>
    <s v="Si"/>
    <s v="Gracias por comunicarte con nosotros, ha sido un g"/>
    <n v="0"/>
    <s v="messenger"/>
    <s v="messenger"/>
    <s v="NULL"/>
    <n v="0"/>
    <n v="0"/>
    <n v="0"/>
  </r>
  <r>
    <n v="199974898"/>
    <n v="199974898"/>
    <n v="547"/>
    <s v=""/>
    <n v="112"/>
    <n v="1121361191"/>
    <x v="1"/>
    <s v=""/>
    <d v="2023-11-09T00:00:00"/>
    <s v="jueves"/>
    <n v="5"/>
    <s v="noviembre"/>
    <n v="11"/>
    <n v="2023"/>
    <d v="1899-12-30T09:05:11"/>
    <n v="0"/>
    <d v="2023-11-09T00:00:00"/>
    <d v="1899-12-30T09:19:53"/>
    <d v="1899-12-30T00:14:42"/>
    <s v=","/>
    <s v="Gracias por comunicarte con nosotros, ha sido un g"/>
    <n v="0"/>
    <s v="messenger"/>
    <s v="messenger"/>
    <s v="NULL"/>
    <n v="0"/>
    <n v="0"/>
    <n v="0"/>
  </r>
  <r>
    <n v="199976263"/>
    <n v="199976263"/>
    <n v="547"/>
    <s v=""/>
    <n v="414"/>
    <n v="4140452229"/>
    <x v="17"/>
    <s v=""/>
    <d v="2023-11-09T00:00:00"/>
    <s v="jueves"/>
    <n v="5"/>
    <s v="noviembre"/>
    <n v="11"/>
    <n v="2023"/>
    <d v="1899-12-30T09:08:34"/>
    <n v="0"/>
    <d v="2023-11-09T00:00:00"/>
    <d v="1899-12-30T09:24:39"/>
    <d v="1899-12-30T00:16:05"/>
    <s v="Han cinema"/>
    <s v="Gracias por comunicarte con nosotros, ha sido un g"/>
    <n v="0"/>
    <s v="messenger"/>
    <s v="messenger"/>
    <s v="NULL"/>
    <n v="0"/>
    <n v="0"/>
    <n v="0"/>
  </r>
  <r>
    <n v="199971958"/>
    <n v="199971958"/>
    <n v="547"/>
    <s v=""/>
    <n v="802"/>
    <n v="8021775527"/>
    <x v="5"/>
    <s v=""/>
    <d v="2023-11-09T00:00:00"/>
    <s v="jueves"/>
    <n v="5"/>
    <s v="noviembre"/>
    <n v="11"/>
    <n v="2023"/>
    <d v="1899-12-30T08:57:20"/>
    <n v="0"/>
    <d v="2023-11-09T00:00:00"/>
    <d v="1899-12-30T09:30:36"/>
    <d v="1899-12-30T00:33:16"/>
    <s v="HECM080405MNLRRLA3"/>
    <s v="Gracias por comunicarte con nosotros, ha sido un g"/>
    <n v="0"/>
    <s v="messenger"/>
    <s v="messenger"/>
    <s v="NULL"/>
    <n v="0"/>
    <n v="0"/>
    <n v="0"/>
  </r>
  <r>
    <n v="199976875"/>
    <n v="199976875"/>
    <n v="547"/>
    <s v=""/>
    <n v="971"/>
    <n v="9715019501"/>
    <x v="28"/>
    <s v=""/>
    <d v="2023-11-09T00:00:00"/>
    <s v="jueves"/>
    <n v="5"/>
    <s v="noviembre"/>
    <n v="11"/>
    <n v="2023"/>
    <d v="1899-12-30T09:09:57"/>
    <n v="0"/>
    <d v="2023-11-09T00:00:00"/>
    <d v="1899-12-30T09:30:57"/>
    <d v="1899-12-30T00:21:00"/>
    <s v="5"/>
    <s v="Gracias por comunicarte con nosotros, ha sido un g"/>
    <n v="0"/>
    <s v="messenger"/>
    <s v="messenger"/>
    <s v="NULL"/>
    <n v="0"/>
    <n v="0"/>
    <n v="0"/>
  </r>
  <r>
    <n v="199984500"/>
    <n v="199984500"/>
    <n v="547"/>
    <s v=""/>
    <n v="688"/>
    <n v="6886843519"/>
    <x v="5"/>
    <s v=""/>
    <d v="2023-11-09T00:00:00"/>
    <s v="jueves"/>
    <n v="5"/>
    <s v="noviembre"/>
    <n v="11"/>
    <n v="2023"/>
    <d v="1899-12-30T09:22:14"/>
    <n v="0"/>
    <d v="2023-11-09T00:00:00"/>
    <d v="1899-12-30T09:32:32"/>
    <d v="1899-12-30T00:10:18"/>
    <s v="Beca Benito Juarez"/>
    <s v="Gracias por comunicarte con nosotros, ha sido un g"/>
    <n v="0"/>
    <s v="messenger"/>
    <s v="messenger"/>
    <s v="NULL"/>
    <n v="0"/>
    <n v="0"/>
    <n v="0"/>
  </r>
  <r>
    <n v="199976783"/>
    <n v="199976783"/>
    <n v="547"/>
    <s v=""/>
    <n v="609"/>
    <n v="6095646818"/>
    <x v="5"/>
    <s v=""/>
    <d v="2023-11-09T00:00:00"/>
    <s v="jueves"/>
    <n v="5"/>
    <s v="noviembre"/>
    <n v="11"/>
    <n v="2023"/>
    <d v="1899-12-30T09:09:41"/>
    <n v="0"/>
    <d v="2023-11-09T00:00:00"/>
    <d v="1899-12-30T09:32:33"/>
    <d v="1899-12-30T00:22:52"/>
    <s v="5"/>
    <s v="Gracias por comunicarte con nosotros, ha sido un g"/>
    <n v="0"/>
    <s v="messenger"/>
    <s v="messenger"/>
    <s v="NULL"/>
    <n v="0"/>
    <n v="0"/>
    <n v="0"/>
  </r>
  <r>
    <n v="199977052"/>
    <n v="199977052"/>
    <n v="547"/>
    <s v=""/>
    <n v="269"/>
    <n v="2693942731"/>
    <x v="5"/>
    <s v=""/>
    <d v="2023-11-09T00:00:00"/>
    <s v="jueves"/>
    <n v="5"/>
    <s v="noviembre"/>
    <n v="11"/>
    <n v="2023"/>
    <d v="1899-12-30T09:10:20"/>
    <n v="0"/>
    <d v="2023-11-09T00:00:00"/>
    <d v="1899-12-30T09:33:45"/>
    <d v="1899-12-30T00:23:25"/>
    <s v="No"/>
    <s v="Gracias por comunicarte con nosotros, ha sido un g"/>
    <n v="0"/>
    <s v="messenger"/>
    <s v="messenger"/>
    <s v="NULL"/>
    <n v="0"/>
    <n v="0"/>
    <n v="0"/>
  </r>
  <r>
    <n v="199973363"/>
    <n v="199973363"/>
    <n v="547"/>
    <s v=""/>
    <n v="687"/>
    <n v="6877803655"/>
    <x v="27"/>
    <s v=""/>
    <d v="2023-11-09T00:00:00"/>
    <s v="jueves"/>
    <n v="5"/>
    <s v="noviembre"/>
    <n v="11"/>
    <n v="2023"/>
    <d v="1899-12-30T09:00:10"/>
    <n v="0"/>
    <d v="2023-11-09T00:00:00"/>
    <d v="1899-12-30T09:34:52"/>
    <d v="1899-12-30T00:34:42"/>
    <s v="Gracias por la informacion"/>
    <s v="Gracias por comunicarte con nosotros, ha sido un g"/>
    <n v="0"/>
    <s v="messenger"/>
    <s v="messenger"/>
    <s v="NULL"/>
    <n v="0"/>
    <n v="0"/>
    <n v="0"/>
  </r>
  <r>
    <n v="199985158"/>
    <n v="199985158"/>
    <n v="547"/>
    <s v=""/>
    <n v="332"/>
    <n v="3329661356"/>
    <x v="13"/>
    <s v=""/>
    <d v="2023-11-09T00:00:00"/>
    <s v="jueves"/>
    <n v="5"/>
    <s v="noviembre"/>
    <n v="11"/>
    <n v="2023"/>
    <d v="1899-12-30T09:23:46"/>
    <n v="0"/>
    <d v="2023-11-09T00:00:00"/>
    <d v="1899-12-30T09:34:55"/>
    <d v="1899-12-30T00:11:09"/>
    <s v="Actualizacion de datos"/>
    <s v="Gracias por comunicarte con nosotros, ha sido un g"/>
    <n v="0"/>
    <s v="messenger"/>
    <s v="messenger"/>
    <s v="NULL"/>
    <n v="0"/>
    <n v="0"/>
    <n v="0"/>
  </r>
  <r>
    <n v="199979154"/>
    <n v="199979154"/>
    <n v="547"/>
    <s v=""/>
    <n v="723"/>
    <n v="7230449557"/>
    <x v="19"/>
    <s v=""/>
    <d v="2023-11-09T00:00:00"/>
    <s v="jueves"/>
    <n v="5"/>
    <s v="noviembre"/>
    <n v="11"/>
    <n v="2023"/>
    <d v="1899-12-30T09:14:05"/>
    <n v="0"/>
    <d v="2023-11-09T00:00:00"/>
    <d v="1899-12-30T09:36:00"/>
    <d v="1899-12-30T00:21:55"/>
    <s v="Bendecido dia"/>
    <s v="Gracias por comunicarte con nosotros, ha sido un g"/>
    <n v="0"/>
    <s v="messenger"/>
    <s v="messenger"/>
    <s v="NULL"/>
    <n v="0"/>
    <n v="0"/>
    <n v="0"/>
  </r>
  <r>
    <n v="199971505"/>
    <n v="199971505"/>
    <n v="547"/>
    <s v=""/>
    <n v="150"/>
    <n v="1504143915"/>
    <x v="5"/>
    <s v=""/>
    <d v="2023-11-09T00:00:00"/>
    <s v="jueves"/>
    <n v="5"/>
    <s v="noviembre"/>
    <n v="11"/>
    <n v="2023"/>
    <d v="1899-12-30T08:56:26"/>
    <n v="0"/>
    <d v="2023-11-09T00:00:00"/>
    <d v="1899-12-30T09:36:22"/>
    <d v="1899-12-30T00:39:56"/>
    <s v="5"/>
    <s v="Gracias por comunicarte con nosotros, ha sido un g"/>
    <n v="0"/>
    <s v="messenger"/>
    <s v="messenger"/>
    <s v="NULL"/>
    <n v="0"/>
    <n v="0"/>
    <n v="0"/>
  </r>
  <r>
    <n v="199976050"/>
    <n v="199976050"/>
    <n v="547"/>
    <s v=""/>
    <n v="911"/>
    <n v="9118576801"/>
    <x v="5"/>
    <s v=""/>
    <d v="2023-11-09T00:00:00"/>
    <s v="jueves"/>
    <n v="5"/>
    <s v="noviembre"/>
    <n v="11"/>
    <n v="2023"/>
    <d v="1899-12-30T09:08:05"/>
    <n v="0"/>
    <d v="2023-11-09T00:00:00"/>
    <d v="1899-12-30T09:40:33"/>
    <d v="1899-12-30T00:32:28"/>
    <s v="5 excelente"/>
    <s v="Gracias por comunicarte con nosotros, ha sido un g"/>
    <n v="0"/>
    <s v="messenger"/>
    <s v="messenger"/>
    <s v="NULL"/>
    <n v="0"/>
    <n v="0"/>
    <n v="0"/>
  </r>
  <r>
    <n v="199988242"/>
    <n v="199988242"/>
    <n v="547"/>
    <s v=""/>
    <n v="802"/>
    <n v="8021775527"/>
    <x v="5"/>
    <s v=""/>
    <d v="2023-11-09T00:00:00"/>
    <s v="jueves"/>
    <n v="5"/>
    <s v="noviembre"/>
    <n v="11"/>
    <n v="2023"/>
    <d v="1899-12-30T09:31:08"/>
    <n v="0"/>
    <d v="2023-11-09T00:00:00"/>
    <d v="1899-12-30T09:41:29"/>
    <d v="1899-12-30T00:10:21"/>
    <s v="Gracias"/>
    <s v="Gracias por comunicarte con nosotros, ha sido un g"/>
    <n v="0"/>
    <s v="messenger"/>
    <s v="messenger"/>
    <s v="NULL"/>
    <n v="0"/>
    <n v="0"/>
    <n v="0"/>
  </r>
  <r>
    <n v="199988058"/>
    <n v="199988058"/>
    <n v="547"/>
    <s v=""/>
    <n v="570"/>
    <n v="5700443880"/>
    <x v="5"/>
    <s v=""/>
    <d v="2023-11-09T00:00:00"/>
    <s v="jueves"/>
    <n v="5"/>
    <s v="noviembre"/>
    <n v="11"/>
    <n v="2023"/>
    <d v="1899-12-30T09:30:41"/>
    <n v="0"/>
    <d v="2023-11-09T00:00:00"/>
    <d v="1899-12-30T09:43:12"/>
    <d v="1899-12-30T00:12:31"/>
    <s v="Donde recoger la nueva tatjeta"/>
    <s v="Gracias por comunicarte con nosotros, ha sido un g"/>
    <n v="0"/>
    <s v="messenger"/>
    <s v="messenger"/>
    <s v="NULL"/>
    <n v="0"/>
    <n v="0"/>
    <n v="0"/>
  </r>
  <r>
    <n v="199981323"/>
    <n v="199981323"/>
    <n v="547"/>
    <s v=""/>
    <n v="51"/>
    <n v="518227650"/>
    <x v="5"/>
    <s v=""/>
    <d v="2023-11-09T00:00:00"/>
    <s v="jueves"/>
    <n v="5"/>
    <s v="noviembre"/>
    <n v="11"/>
    <n v="2023"/>
    <d v="1899-12-30T09:15:37"/>
    <n v="0"/>
    <d v="2023-11-09T00:00:00"/>
    <d v="1899-12-30T09:43:58"/>
    <d v="1899-12-30T00:28:21"/>
    <s v="1"/>
    <s v="Gracias por comunicarte con nosotros, ha sido un g"/>
    <n v="0"/>
    <s v="messenger"/>
    <s v="messenger"/>
    <s v="NULL"/>
    <n v="0"/>
    <n v="0"/>
    <n v="0"/>
  </r>
  <r>
    <n v="199978126"/>
    <n v="199978126"/>
    <n v="547"/>
    <s v=""/>
    <n v="220"/>
    <n v="2207028959"/>
    <x v="5"/>
    <s v=""/>
    <d v="2023-11-09T00:00:00"/>
    <s v="jueves"/>
    <n v="5"/>
    <s v="noviembre"/>
    <n v="11"/>
    <n v="2023"/>
    <d v="1899-12-30T09:12:32"/>
    <n v="0"/>
    <d v="2023-11-09T00:00:00"/>
    <d v="1899-12-30T09:47:27"/>
    <d v="1899-12-30T00:34:55"/>
    <s v="Necesito saber cuando nos daran la tarjeta"/>
    <s v="Gracias por comunicarte con nosotros, ha sido un g"/>
    <n v="0"/>
    <s v="messenger"/>
    <s v="messenger"/>
    <s v="NULL"/>
    <n v="0"/>
    <n v="0"/>
    <n v="0"/>
  </r>
  <r>
    <n v="199989179"/>
    <n v="199989179"/>
    <n v="547"/>
    <s v=""/>
    <n v="732"/>
    <n v="7323312001"/>
    <x v="16"/>
    <s v=""/>
    <d v="2023-11-09T00:00:00"/>
    <s v="jueves"/>
    <n v="5"/>
    <s v="noviembre"/>
    <n v="11"/>
    <n v="2023"/>
    <d v="1899-12-30T09:33:06"/>
    <n v="0"/>
    <d v="2023-11-09T00:00:00"/>
    <d v="1899-12-30T09:48:19"/>
    <d v="1899-12-30T00:15:13"/>
    <s v="opcion 2"/>
    <s v="Gracias por comunicarte con nosotros, ha sido un g"/>
    <n v="0"/>
    <s v="messenger"/>
    <s v="messenger"/>
    <s v="NULL"/>
    <n v="0"/>
    <n v="0"/>
    <n v="0"/>
  </r>
  <r>
    <n v="199992033"/>
    <n v="199992033"/>
    <n v="547"/>
    <s v=""/>
    <n v="833"/>
    <n v="8338991305"/>
    <x v="12"/>
    <s v=""/>
    <d v="2023-11-09T00:00:00"/>
    <s v="jueves"/>
    <n v="5"/>
    <s v="noviembre"/>
    <n v="11"/>
    <n v="2023"/>
    <d v="1899-12-30T09:39:39"/>
    <n v="0"/>
    <d v="2023-11-09T00:00:00"/>
    <d v="1899-12-30T09:50:17"/>
    <d v="1899-12-30T00:10:38"/>
    <s v="5"/>
    <s v="Gracias por comunicarte con nosotros, ha sido un g"/>
    <n v="0"/>
    <s v="messenger"/>
    <s v="messenger"/>
    <s v="NULL"/>
    <n v="0"/>
    <n v="0"/>
    <n v="0"/>
  </r>
  <r>
    <n v="199996732"/>
    <n v="199996732"/>
    <n v="547"/>
    <s v=""/>
    <n v="512"/>
    <n v="5125563808"/>
    <x v="5"/>
    <s v=""/>
    <d v="2023-11-09T00:00:00"/>
    <s v="jueves"/>
    <n v="5"/>
    <s v="noviembre"/>
    <n v="11"/>
    <n v="2023"/>
    <d v="1899-12-30T09:51:23"/>
    <n v="0"/>
    <d v="2023-11-09T00:00:00"/>
    <d v="1899-12-30T09:54:42"/>
    <d v="1899-12-30T00:03:19"/>
    <s v="4"/>
    <s v="Gracias por comunicarte con nosotros, ha sido un g"/>
    <n v="0"/>
    <s v="messenger"/>
    <s v="messenger"/>
    <s v="NULL"/>
    <n v="0"/>
    <n v="0"/>
    <n v="0"/>
  </r>
  <r>
    <n v="199988896"/>
    <n v="199988896"/>
    <n v="547"/>
    <s v=""/>
    <n v="631"/>
    <n v="6314765221"/>
    <x v="14"/>
    <s v=""/>
    <d v="2023-11-09T00:00:00"/>
    <s v="jueves"/>
    <n v="5"/>
    <s v="noviembre"/>
    <n v="11"/>
    <n v="2023"/>
    <d v="1899-12-30T09:32:29"/>
    <n v="0"/>
    <d v="2023-11-09T00:00:00"/>
    <d v="1899-12-30T09:54:53"/>
    <d v="1899-12-30T00:22:24"/>
    <s v="No contestan a ese numero:sob::sob:"/>
    <s v="Gracias por comunicarte con nosotros, ha sido un g"/>
    <n v="0"/>
    <s v="messenger"/>
    <s v="messenger"/>
    <s v="NULL"/>
    <n v="0"/>
    <n v="0"/>
    <n v="0"/>
  </r>
  <r>
    <n v="199993374"/>
    <n v="199993374"/>
    <n v="547"/>
    <s v=""/>
    <n v="39"/>
    <n v="395593961"/>
    <x v="5"/>
    <s v=""/>
    <d v="2023-11-09T00:00:00"/>
    <s v="jueves"/>
    <n v="5"/>
    <s v="noviembre"/>
    <n v="11"/>
    <n v="2023"/>
    <d v="1899-12-30T09:42:55"/>
    <n v="0"/>
    <d v="2023-11-09T00:00:00"/>
    <d v="1899-12-30T09:55:12"/>
    <d v="1899-12-30T00:12:17"/>
    <s v="Atencion personal"/>
    <s v="Gracias por comunicarte con nosotros, ha sido un g"/>
    <n v="0"/>
    <s v="messenger"/>
    <s v="messenger"/>
    <s v="NULL"/>
    <n v="0"/>
    <n v="0"/>
    <n v="0"/>
  </r>
  <r>
    <n v="199990598"/>
    <n v="199990598"/>
    <n v="547"/>
    <s v=""/>
    <n v="553"/>
    <n v="5534767790"/>
    <x v="1"/>
    <s v=""/>
    <d v="2023-11-09T00:00:00"/>
    <s v="jueves"/>
    <n v="5"/>
    <s v="noviembre"/>
    <n v="11"/>
    <n v="2023"/>
    <d v="1899-12-30T09:36:17"/>
    <n v="0"/>
    <d v="2023-11-09T00:00:00"/>
    <d v="1899-12-30T09:57:10"/>
    <d v="1899-12-30T00:20:53"/>
    <s v="5"/>
    <s v="Gracias por comunicarte con nosotros, ha sido un g"/>
    <n v="0"/>
    <s v="messenger"/>
    <s v="messenger"/>
    <s v="NULL"/>
    <n v="0"/>
    <n v="0"/>
    <n v="0"/>
  </r>
  <r>
    <n v="199995076"/>
    <n v="199995076"/>
    <n v="547"/>
    <s v=""/>
    <n v="762"/>
    <n v="7628436829"/>
    <x v="16"/>
    <s v=""/>
    <d v="2023-11-09T00:00:00"/>
    <s v="jueves"/>
    <n v="5"/>
    <s v="noviembre"/>
    <n v="11"/>
    <n v="2023"/>
    <d v="1899-12-30T09:47:06"/>
    <n v="0"/>
    <d v="2023-11-09T00:00:00"/>
    <d v="1899-12-30T09:57:16"/>
    <d v="1899-12-30T00:10:10"/>
    <s v="Si"/>
    <s v="Gracias por comunicarte con nosotros, ha sido un g"/>
    <n v="0"/>
    <s v="messenger"/>
    <s v="messenger"/>
    <s v="NULL"/>
    <n v="0"/>
    <n v="0"/>
    <n v="0"/>
  </r>
  <r>
    <n v="199997650"/>
    <n v="199997650"/>
    <n v="547"/>
    <s v=""/>
    <n v="597"/>
    <n v="5974099204"/>
    <x v="19"/>
    <s v=""/>
    <d v="2023-11-09T00:00:00"/>
    <s v="jueves"/>
    <n v="5"/>
    <s v="noviembre"/>
    <n v="11"/>
    <n v="2023"/>
    <d v="1899-12-30T09:53:41"/>
    <n v="0"/>
    <d v="2023-11-09T00:00:00"/>
    <d v="1899-12-30T09:57:28"/>
    <d v="1899-12-30T00:03:47"/>
    <s v="5"/>
    <s v="Gracias por comunicarte con nosotros, ha sido un g"/>
    <n v="0"/>
    <s v="messenger"/>
    <s v="messenger"/>
    <s v="NULL"/>
    <n v="0"/>
    <n v="0"/>
    <n v="0"/>
  </r>
  <r>
    <n v="199986193"/>
    <n v="199986193"/>
    <n v="547"/>
    <s v=""/>
    <n v="588"/>
    <n v="5888802573"/>
    <x v="19"/>
    <s v=""/>
    <d v="2023-11-09T00:00:00"/>
    <s v="jueves"/>
    <n v="5"/>
    <s v="noviembre"/>
    <n v="11"/>
    <n v="2023"/>
    <d v="1899-12-30T09:26:11"/>
    <n v="0"/>
    <d v="2023-11-09T00:00:00"/>
    <d v="1899-12-30T09:57:29"/>
    <d v="1899-12-30T00:31:18"/>
    <s v="4"/>
    <s v="Gracias por comunicarte con nosotros, ha sido un g"/>
    <n v="0"/>
    <s v="messenger"/>
    <s v="messenger"/>
    <s v="NULL"/>
    <n v="0"/>
    <n v="0"/>
    <n v="0"/>
  </r>
  <r>
    <n v="199995681"/>
    <n v="199995681"/>
    <n v="547"/>
    <s v=""/>
    <n v="125"/>
    <n v="1253326934"/>
    <x v="1"/>
    <s v=""/>
    <d v="2023-11-09T00:00:00"/>
    <s v="jueves"/>
    <n v="5"/>
    <s v="noviembre"/>
    <n v="11"/>
    <n v="2023"/>
    <d v="1899-12-30T09:48:42"/>
    <n v="0"/>
    <d v="2023-11-09T00:00:00"/>
    <d v="1899-12-30T09:58:44"/>
    <d v="1899-12-30T00:10:02"/>
    <s v="Hola buenos dias"/>
    <s v="Gracias por comunicarte con nosotros, ha sido un g"/>
    <n v="0"/>
    <s v="messenger"/>
    <s v="messenger"/>
    <s v="NULL"/>
    <n v="0"/>
    <n v="0"/>
    <n v="0"/>
  </r>
  <r>
    <n v="199982894"/>
    <n v="199982894"/>
    <n v="547"/>
    <s v=""/>
    <n v="794"/>
    <n v="7948061894"/>
    <x v="5"/>
    <s v=""/>
    <d v="2023-11-09T00:00:00"/>
    <s v="jueves"/>
    <n v="5"/>
    <s v="noviembre"/>
    <n v="11"/>
    <n v="2023"/>
    <d v="1899-12-30T09:18:55"/>
    <n v="0"/>
    <d v="2023-11-09T00:00:00"/>
    <d v="1899-12-30T09:59:01"/>
    <d v="1899-12-30T00:40:06"/>
    <s v="Es correcto"/>
    <s v="Gracias por comunicarte con nosotros, ha sido un g"/>
    <n v="0"/>
    <s v="messenger"/>
    <s v="messenger"/>
    <s v="NULL"/>
    <n v="0"/>
    <n v="0"/>
    <n v="0"/>
  </r>
  <r>
    <n v="199995893"/>
    <n v="199995893"/>
    <n v="547"/>
    <s v=""/>
    <n v="570"/>
    <n v="5700443880"/>
    <x v="5"/>
    <s v=""/>
    <d v="2023-11-09T00:00:00"/>
    <s v="jueves"/>
    <n v="5"/>
    <s v="noviembre"/>
    <n v="11"/>
    <n v="2023"/>
    <d v="1899-12-30T09:49:14"/>
    <n v="0"/>
    <d v="2023-11-09T00:00:00"/>
    <d v="1899-12-30T09:59:15"/>
    <d v="1899-12-30T00:10:01"/>
    <s v="No gracias por la info"/>
    <s v="Gracias por comunicarte con nosotros, ha sido un g"/>
    <n v="0"/>
    <s v="messenger"/>
    <s v="messenger"/>
    <s v="NULL"/>
    <n v="0"/>
    <n v="0"/>
    <n v="0"/>
  </r>
  <r>
    <n v="199995010"/>
    <n v="199995010"/>
    <n v="547"/>
    <s v=""/>
    <n v="164"/>
    <n v="1644217078"/>
    <x v="1"/>
    <s v=""/>
    <d v="2023-11-09T00:00:00"/>
    <s v="jueves"/>
    <n v="5"/>
    <s v="noviembre"/>
    <n v="11"/>
    <n v="2023"/>
    <d v="1899-12-30T09:46:55"/>
    <n v="0"/>
    <d v="2023-11-09T00:00:00"/>
    <d v="1899-12-30T10:02:50"/>
    <d v="1899-12-30T00:15:55"/>
    <s v="5"/>
    <s v="Gracias por comunicarte con nosotros, ha sido un g"/>
    <n v="0"/>
    <s v="messenger"/>
    <s v="messenger"/>
    <s v="NULL"/>
    <n v="0"/>
    <n v="0"/>
    <n v="0"/>
  </r>
  <r>
    <n v="199987690"/>
    <n v="199987690"/>
    <n v="547"/>
    <s v=""/>
    <n v="795"/>
    <n v="7950947313"/>
    <x v="5"/>
    <s v=""/>
    <d v="2023-11-09T00:00:00"/>
    <s v="jueves"/>
    <n v="5"/>
    <s v="noviembre"/>
    <n v="11"/>
    <n v="2023"/>
    <d v="1899-12-30T09:29:45"/>
    <n v="0"/>
    <d v="2023-11-09T00:00:00"/>
    <d v="1899-12-30T10:05:34"/>
    <d v="1899-12-30T00:35:49"/>
    <s v="Si"/>
    <s v="Gracias por comunicarte con nosotros, ha sido un g"/>
    <n v="0"/>
    <s v="messenger"/>
    <s v="messenger"/>
    <s v="NULL"/>
    <n v="0"/>
    <n v="0"/>
    <n v="0"/>
  </r>
  <r>
    <n v="199991946"/>
    <n v="199991946"/>
    <n v="547"/>
    <s v=""/>
    <n v="402"/>
    <n v="4026694299"/>
    <x v="5"/>
    <s v=""/>
    <d v="2023-11-09T00:00:00"/>
    <s v="jueves"/>
    <n v="5"/>
    <s v="noviembre"/>
    <n v="11"/>
    <n v="2023"/>
    <d v="1899-12-30T09:39:26"/>
    <n v="0"/>
    <d v="2023-11-09T00:00:00"/>
    <d v="1899-12-30T10:06:07"/>
    <d v="1899-12-30T00:26:41"/>
    <s v="5"/>
    <s v="Gracias por comunicarte con nosotros, ha sido un g"/>
    <n v="0"/>
    <s v="messenger"/>
    <s v="messenger"/>
    <s v="NULL"/>
    <n v="0"/>
    <n v="0"/>
    <n v="0"/>
  </r>
  <r>
    <n v="199999217"/>
    <n v="199999217"/>
    <n v="547"/>
    <s v=""/>
    <n v="597"/>
    <n v="5974099204"/>
    <x v="19"/>
    <s v=""/>
    <d v="2023-11-09T00:00:00"/>
    <s v="jueves"/>
    <n v="5"/>
    <s v="noviembre"/>
    <n v="11"/>
    <n v="2023"/>
    <d v="1899-12-30T09:57:41"/>
    <n v="0"/>
    <d v="2023-11-09T00:00:00"/>
    <d v="1899-12-30T10:07:4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199996435"/>
    <n v="199996435"/>
    <n v="547"/>
    <s v=""/>
    <n v="833"/>
    <n v="8338991305"/>
    <x v="12"/>
    <s v=""/>
    <d v="2023-11-09T00:00:00"/>
    <s v="jueves"/>
    <n v="5"/>
    <s v="noviembre"/>
    <n v="11"/>
    <n v="2023"/>
    <d v="1899-12-30T09:50:33"/>
    <n v="0"/>
    <d v="2023-11-09T00:00:00"/>
    <d v="1899-12-30T10:08:02"/>
    <d v="1899-12-30T00:17:29"/>
    <s v="5"/>
    <s v="Gracias por comunicarte con nosotros, ha sido un g"/>
    <n v="0"/>
    <s v="messenger"/>
    <s v="messenger"/>
    <s v="NULL"/>
    <n v="0"/>
    <n v="0"/>
    <n v="0"/>
  </r>
  <r>
    <n v="199993377"/>
    <n v="199993377"/>
    <n v="547"/>
    <s v=""/>
    <n v="556"/>
    <n v="5561273168"/>
    <x v="1"/>
    <s v=""/>
    <d v="2023-11-09T00:00:00"/>
    <s v="jueves"/>
    <n v="5"/>
    <s v="noviembre"/>
    <n v="11"/>
    <n v="2023"/>
    <d v="1899-12-30T09:42:55"/>
    <n v="0"/>
    <d v="2023-11-09T00:00:00"/>
    <d v="1899-12-30T10:09:15"/>
    <d v="1899-12-30T00:26:20"/>
    <s v="3"/>
    <s v="Gracias por comunicarte con nosotros, ha sido un g"/>
    <n v="0"/>
    <s v="messenger"/>
    <s v="messenger"/>
    <s v="NULL"/>
    <n v="0"/>
    <n v="0"/>
    <n v="0"/>
  </r>
  <r>
    <n v="199999988"/>
    <n v="199999988"/>
    <n v="547"/>
    <s v=""/>
    <n v="183"/>
    <n v="1836828463"/>
    <x v="1"/>
    <s v=""/>
    <d v="2023-11-09T00:00:00"/>
    <s v="jueves"/>
    <n v="5"/>
    <s v="noviembre"/>
    <n v="11"/>
    <n v="2023"/>
    <d v="1899-12-30T09:59:41"/>
    <n v="0"/>
    <d v="2023-11-09T00:00:00"/>
    <d v="1899-12-30T10:09:42"/>
    <d v="1899-12-30T00:10:01"/>
    <s v="Aqui en cosoleacaque Veracruz piden dinero a los j"/>
    <s v="Gracias por comunicarte con nosotros, ha sido un g"/>
    <n v="0"/>
    <s v="messenger"/>
    <s v="messenger"/>
    <s v="NULL"/>
    <n v="0"/>
    <n v="0"/>
    <n v="0"/>
  </r>
  <r>
    <n v="199998489"/>
    <n v="199998489"/>
    <n v="547"/>
    <s v=""/>
    <n v="727"/>
    <n v="7275786774"/>
    <x v="16"/>
    <s v=""/>
    <d v="2023-11-09T00:00:00"/>
    <s v="jueves"/>
    <n v="5"/>
    <s v="noviembre"/>
    <n v="11"/>
    <n v="2023"/>
    <d v="1899-12-30T09:55:54"/>
    <n v="0"/>
    <d v="2023-11-09T00:00:00"/>
    <d v="1899-12-30T10:10:28"/>
    <d v="1899-12-30T00:14:34"/>
    <s v="Algun numero telefonico al cual comunicarme"/>
    <s v="Gracias por comunicarte con nosotros, ha sido un g"/>
    <n v="0"/>
    <s v="messenger"/>
    <s v="messenger"/>
    <s v="NULL"/>
    <n v="0"/>
    <n v="0"/>
    <n v="0"/>
  </r>
  <r>
    <n v="199994224"/>
    <n v="199994224"/>
    <n v="547"/>
    <s v=""/>
    <n v="945"/>
    <n v="9454547911"/>
    <x v="5"/>
    <s v=""/>
    <d v="2023-11-09T00:00:00"/>
    <s v="jueves"/>
    <n v="5"/>
    <s v="noviembre"/>
    <n v="11"/>
    <n v="2023"/>
    <d v="1899-12-30T09:44:58"/>
    <n v="0"/>
    <d v="2023-11-09T00:00:00"/>
    <d v="1899-12-30T10:10:41"/>
    <d v="1899-12-30T00:25:43"/>
    <s v="1"/>
    <s v="Gracias por comunicarte con nosotros, ha sido un g"/>
    <n v="0"/>
    <s v="messenger"/>
    <s v="messenger"/>
    <s v="NULL"/>
    <n v="0"/>
    <n v="0"/>
    <n v="0"/>
  </r>
  <r>
    <n v="199995449"/>
    <n v="199995449"/>
    <n v="547"/>
    <s v=""/>
    <n v="156"/>
    <n v="1565811167"/>
    <x v="1"/>
    <s v=""/>
    <d v="2023-11-09T00:00:00"/>
    <s v="jueves"/>
    <n v="5"/>
    <s v="noviembre"/>
    <n v="11"/>
    <n v="2023"/>
    <d v="1899-12-30T09:48:08"/>
    <n v="0"/>
    <d v="2023-11-09T00:00:00"/>
    <d v="1899-12-30T10:13:40"/>
    <d v="1899-12-30T00:25:32"/>
    <s v="5"/>
    <s v="Gracias por comunicarte con nosotros, ha sido un g"/>
    <n v="0"/>
    <s v="messenger"/>
    <s v="messenger"/>
    <s v="NULL"/>
    <n v="0"/>
    <n v="0"/>
    <n v="0"/>
  </r>
  <r>
    <n v="200001327"/>
    <n v="200001327"/>
    <n v="547"/>
    <s v=""/>
    <n v="164"/>
    <n v="1644217078"/>
    <x v="1"/>
    <s v=""/>
    <d v="2023-11-09T00:00:00"/>
    <s v="jueves"/>
    <n v="5"/>
    <s v="noviembre"/>
    <n v="11"/>
    <n v="2023"/>
    <d v="1899-12-30T10:03:04"/>
    <n v="0"/>
    <d v="2023-11-09T00:00:00"/>
    <d v="1899-12-30T10:13:47"/>
    <d v="1899-12-30T00:10:43"/>
    <s v="No"/>
    <s v="Gracias por comunicarte con nosotros, ha sido un g"/>
    <n v="0"/>
    <s v="messenger"/>
    <s v="messenger"/>
    <s v="NULL"/>
    <n v="0"/>
    <n v="0"/>
    <n v="0"/>
  </r>
  <r>
    <n v="199998616"/>
    <n v="199998616"/>
    <n v="547"/>
    <s v=""/>
    <n v="600"/>
    <n v="6001239924"/>
    <x v="5"/>
    <s v=""/>
    <d v="2023-11-09T00:00:00"/>
    <s v="jueves"/>
    <n v="5"/>
    <s v="noviembre"/>
    <n v="11"/>
    <n v="2023"/>
    <d v="1899-12-30T09:56:14"/>
    <n v="0"/>
    <d v="2023-11-09T00:00:00"/>
    <d v="1899-12-30T10:13:52"/>
    <d v="1899-12-30T00:17:38"/>
    <s v=":confused:"/>
    <s v="Gracias por comunicarte con nosotros, ha sido un g"/>
    <n v="0"/>
    <s v="messenger"/>
    <s v="messenger"/>
    <s v="NULL"/>
    <n v="0"/>
    <n v="0"/>
    <n v="0"/>
  </r>
  <r>
    <n v="199997289"/>
    <n v="199997289"/>
    <n v="547"/>
    <s v=""/>
    <n v="676"/>
    <n v="6762579281"/>
    <x v="23"/>
    <s v=""/>
    <d v="2023-11-09T00:00:00"/>
    <s v="jueves"/>
    <n v="5"/>
    <s v="noviembre"/>
    <n v="11"/>
    <n v="2023"/>
    <d v="1899-12-30T09:52:48"/>
    <n v="0"/>
    <d v="2023-11-09T00:00:00"/>
    <d v="1899-12-30T10:17:51"/>
    <d v="1899-12-30T00:25:03"/>
    <s v="Atencion Personal"/>
    <s v="Gracias por comunicarte con nosotros, ha sido un g"/>
    <n v="0"/>
    <s v="messenger"/>
    <s v="messenger"/>
    <s v="NULL"/>
    <n v="0"/>
    <n v="0"/>
    <n v="0"/>
  </r>
  <r>
    <n v="200003909"/>
    <n v="200003909"/>
    <n v="547"/>
    <s v=""/>
    <n v="256"/>
    <n v="2560874788"/>
    <x v="5"/>
    <s v=""/>
    <d v="2023-11-09T00:00:00"/>
    <s v="jueves"/>
    <n v="5"/>
    <s v="noviembre"/>
    <n v="11"/>
    <n v="2023"/>
    <d v="1899-12-30T10:09:08"/>
    <n v="0"/>
    <d v="2023-11-09T00:00:00"/>
    <d v="1899-12-30T10:19:25"/>
    <d v="1899-12-30T00:10:17"/>
    <s v="Como puedo inscribir a mi hijo para la beca"/>
    <s v="Gracias por comunicarte con nosotros, ha sido un g"/>
    <n v="0"/>
    <s v="messenger"/>
    <s v="messenger"/>
    <s v="NULL"/>
    <n v="0"/>
    <n v="0"/>
    <n v="0"/>
  </r>
  <r>
    <n v="199994440"/>
    <n v="199994440"/>
    <n v="547"/>
    <s v=""/>
    <n v="503"/>
    <n v="5031666751"/>
    <x v="5"/>
    <s v=""/>
    <d v="2023-11-09T00:00:00"/>
    <s v="jueves"/>
    <n v="5"/>
    <s v="noviembre"/>
    <n v="11"/>
    <n v="2023"/>
    <d v="1899-12-30T09:45:28"/>
    <n v="0"/>
    <d v="2023-11-09T00:00:00"/>
    <d v="1899-12-30T10:20:08"/>
    <d v="1899-12-30T00:34:40"/>
    <s v="5"/>
    <s v="Gracias por comunicarte con nosotros, ha sido un g"/>
    <n v="0"/>
    <s v="messenger"/>
    <s v="messenger"/>
    <s v="NULL"/>
    <n v="0"/>
    <n v="0"/>
    <n v="0"/>
  </r>
  <r>
    <n v="200003863"/>
    <n v="200003863"/>
    <n v="547"/>
    <s v=""/>
    <n v="705"/>
    <n v="7054480242"/>
    <x v="5"/>
    <s v=""/>
    <d v="2023-11-09T00:00:00"/>
    <s v="jueves"/>
    <n v="5"/>
    <s v="noviembre"/>
    <n v="11"/>
    <n v="2023"/>
    <d v="1899-12-30T10:09:01"/>
    <n v="0"/>
    <d v="2023-11-09T00:00:00"/>
    <d v="1899-12-30T10:20:18"/>
    <d v="1899-12-30T00:11:17"/>
    <s v="Soy becaria (o)?"/>
    <s v="Gracias por comunicarte con nosotros, ha sido un g"/>
    <n v="0"/>
    <s v="messenger"/>
    <s v="messenger"/>
    <s v="NULL"/>
    <n v="0"/>
    <n v="0"/>
    <n v="0"/>
  </r>
  <r>
    <n v="200004640"/>
    <n v="200004640"/>
    <n v="547"/>
    <s v=""/>
    <n v="945"/>
    <n v="9454547911"/>
    <x v="5"/>
    <s v=""/>
    <d v="2023-11-09T00:00:00"/>
    <s v="jueves"/>
    <n v="5"/>
    <s v="noviembre"/>
    <n v="11"/>
    <n v="2023"/>
    <d v="1899-12-30T10:10:53"/>
    <n v="0"/>
    <d v="2023-11-09T00:00:00"/>
    <d v="1899-12-30T10:20:55"/>
    <d v="1899-12-30T00:10:02"/>
    <s v="5 perdon"/>
    <s v="Gracias por comunicarte con nosotros, ha sido un g"/>
    <n v="0"/>
    <s v="messenger"/>
    <s v="messenger"/>
    <s v="NULL"/>
    <n v="0"/>
    <n v="0"/>
    <n v="0"/>
  </r>
  <r>
    <n v="200004870"/>
    <n v="200004870"/>
    <n v="547"/>
    <s v=""/>
    <n v="224"/>
    <n v="2244337694"/>
    <x v="4"/>
    <s v=""/>
    <d v="2023-11-09T00:00:00"/>
    <s v="jueves"/>
    <n v="5"/>
    <s v="noviembre"/>
    <n v="11"/>
    <n v="2023"/>
    <d v="1899-12-30T10:11:29"/>
    <n v="0"/>
    <d v="2023-11-09T00:00:00"/>
    <d v="1899-12-30T10:22:55"/>
    <d v="1899-12-30T00:11:26"/>
    <s v="3"/>
    <s v="Gracias por comunicarte con nosotros, ha sido un g"/>
    <n v="0"/>
    <s v="messenger"/>
    <s v="messenger"/>
    <s v="NULL"/>
    <n v="0"/>
    <n v="0"/>
    <n v="0"/>
  </r>
  <r>
    <n v="200005977"/>
    <n v="200005977"/>
    <n v="547"/>
    <s v=""/>
    <n v="252"/>
    <n v="2525434960"/>
    <x v="5"/>
    <s v=""/>
    <d v="2023-11-09T00:00:00"/>
    <s v="jueves"/>
    <n v="5"/>
    <s v="noviembre"/>
    <n v="11"/>
    <n v="2023"/>
    <d v="1899-12-30T10:14:12"/>
    <n v="0"/>
    <d v="2023-11-09T00:00:00"/>
    <d v="1899-12-30T10:24:13"/>
    <d v="1899-12-30T00:10:01"/>
    <s v="Emision 3"/>
    <s v="Gracias por comunicarte con nosotros, ha sido un g"/>
    <n v="0"/>
    <s v="messenger"/>
    <s v="messenger"/>
    <s v="NULL"/>
    <n v="0"/>
    <n v="0"/>
    <n v="0"/>
  </r>
  <r>
    <n v="200006297"/>
    <n v="200006297"/>
    <n v="547"/>
    <s v=""/>
    <n v="529"/>
    <n v="5299728850"/>
    <x v="5"/>
    <s v=""/>
    <d v="2023-11-09T00:00:00"/>
    <s v="jueves"/>
    <n v="5"/>
    <s v="noviembre"/>
    <n v="11"/>
    <n v="2023"/>
    <d v="1899-12-30T10:15:06"/>
    <n v="0"/>
    <d v="2023-11-09T00:00:00"/>
    <d v="1899-12-30T10:25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10039"/>
    <n v="200010039"/>
    <n v="547"/>
    <s v=""/>
    <n v="40"/>
    <n v="402476983"/>
    <x v="5"/>
    <s v=""/>
    <d v="2023-11-09T00:00:00"/>
    <s v="jueves"/>
    <n v="5"/>
    <s v="noviembre"/>
    <n v="11"/>
    <n v="2023"/>
    <d v="1899-12-30T10:24:10"/>
    <n v="0"/>
    <d v="2023-11-09T00:00:00"/>
    <d v="1899-12-30T10:25:44"/>
    <d v="1899-12-30T00:01:34"/>
    <s v="5"/>
    <s v="Gracias por comunicarte con nosotros, ha sido un g"/>
    <n v="0"/>
    <s v="messenger"/>
    <s v="messenger"/>
    <s v="NULL"/>
    <n v="0"/>
    <n v="0"/>
    <n v="0"/>
  </r>
  <r>
    <n v="199995136"/>
    <n v="199995136"/>
    <n v="547"/>
    <s v=""/>
    <n v="882"/>
    <n v="8825945921"/>
    <x v="5"/>
    <s v=""/>
    <d v="2023-11-09T00:00:00"/>
    <s v="jueves"/>
    <n v="5"/>
    <s v="noviembre"/>
    <n v="11"/>
    <n v="2023"/>
    <d v="1899-12-30T09:47:15"/>
    <n v="0"/>
    <d v="2023-11-09T00:00:00"/>
    <d v="1899-12-30T10:26:12"/>
    <d v="1899-12-30T00:38:57"/>
    <s v="Es por eso mi duda"/>
    <s v="Gracias por comunicarte con nosotros, ha sido un g"/>
    <n v="0"/>
    <s v="messenger"/>
    <s v="messenger"/>
    <s v="NULL"/>
    <n v="0"/>
    <n v="0"/>
    <n v="0"/>
  </r>
  <r>
    <n v="200005968"/>
    <n v="200005968"/>
    <n v="547"/>
    <s v=""/>
    <n v="124"/>
    <n v="1246302806"/>
    <x v="1"/>
    <s v=""/>
    <d v="2023-11-09T00:00:00"/>
    <s v="jueves"/>
    <n v="5"/>
    <s v="noviembre"/>
    <n v="11"/>
    <n v="2023"/>
    <d v="1899-12-30T10:14:12"/>
    <n v="0"/>
    <d v="2023-11-09T00:00:00"/>
    <d v="1899-12-30T10:26:34"/>
    <d v="1899-12-30T00:12:22"/>
    <s v="5"/>
    <s v="Gracias por comunicarte con nosotros, ha sido un g"/>
    <n v="0"/>
    <s v="messenger"/>
    <s v="messenger"/>
    <s v="NULL"/>
    <n v="0"/>
    <n v="0"/>
    <n v="0"/>
  </r>
  <r>
    <n v="200007090"/>
    <n v="200007090"/>
    <n v="547"/>
    <s v=""/>
    <n v="880"/>
    <n v="8807843004"/>
    <x v="5"/>
    <s v=""/>
    <d v="2023-11-09T00:00:00"/>
    <s v="jueves"/>
    <n v="5"/>
    <s v="noviembre"/>
    <n v="11"/>
    <n v="2023"/>
    <d v="1899-12-30T10:17:01"/>
    <n v="0"/>
    <d v="2023-11-09T00:00:00"/>
    <d v="1899-12-30T10:27:02"/>
    <d v="1899-12-30T00:10:01"/>
    <s v="Una pregunta :question: estoy en Puerto Morelos mi"/>
    <s v="Gracias por comunicarte con nosotros, ha sido un g"/>
    <n v="0"/>
    <s v="messenger"/>
    <s v="messenger"/>
    <s v="NULL"/>
    <n v="0"/>
    <n v="0"/>
    <n v="0"/>
  </r>
  <r>
    <n v="200006024"/>
    <n v="200006024"/>
    <n v="547"/>
    <s v=""/>
    <n v="196"/>
    <n v="1969841812"/>
    <x v="1"/>
    <s v=""/>
    <d v="2023-11-09T00:00:00"/>
    <s v="jueves"/>
    <n v="5"/>
    <s v="noviembre"/>
    <n v="11"/>
    <n v="2023"/>
    <d v="1899-12-30T10:14:20"/>
    <n v="0"/>
    <d v="2023-11-09T00:00:00"/>
    <d v="1899-12-30T10:27:32"/>
    <d v="1899-12-30T00:13:12"/>
    <s v="5"/>
    <s v="Gracias por comunicarte con nosotros, ha sido un g"/>
    <n v="0"/>
    <s v="messenger"/>
    <s v="messenger"/>
    <s v="NULL"/>
    <n v="0"/>
    <n v="0"/>
    <n v="0"/>
  </r>
  <r>
    <n v="200004223"/>
    <n v="200004223"/>
    <n v="547"/>
    <s v=""/>
    <n v="271"/>
    <n v="2714417230"/>
    <x v="6"/>
    <s v=""/>
    <d v="2023-11-09T00:00:00"/>
    <s v="jueves"/>
    <n v="5"/>
    <s v="noviembre"/>
    <n v="11"/>
    <n v="2023"/>
    <d v="1899-12-30T10:09:52"/>
    <n v="0"/>
    <d v="2023-11-09T00:00:00"/>
    <d v="1899-12-30T10:28:28"/>
    <d v="1899-12-30T00:18:36"/>
    <s v="Gracias. Buen dia"/>
    <s v="Hasta pronto!"/>
    <n v="0"/>
    <s v="messenger"/>
    <s v="messenger"/>
    <s v="NULL"/>
    <n v="0"/>
    <n v="0"/>
    <n v="0"/>
  </r>
  <r>
    <n v="199999672"/>
    <n v="199999672"/>
    <n v="547"/>
    <s v=""/>
    <n v="748"/>
    <n v="7489842017"/>
    <x v="22"/>
    <s v=""/>
    <d v="2023-11-09T00:00:00"/>
    <s v="jueves"/>
    <n v="5"/>
    <s v="noviembre"/>
    <n v="11"/>
    <n v="2023"/>
    <d v="1899-12-30T09:58:52"/>
    <n v="0"/>
    <d v="2023-11-09T00:00:00"/>
    <d v="1899-12-30T10:30:23"/>
    <d v="1899-12-30T00:31:31"/>
    <s v="Si"/>
    <s v="Gracias por comunicarte con nosotros, ha sido un g"/>
    <n v="0"/>
    <s v="messenger"/>
    <s v="messenger"/>
    <s v="NULL"/>
    <n v="0"/>
    <n v="0"/>
    <n v="0"/>
  </r>
  <r>
    <n v="199999738"/>
    <n v="199999738"/>
    <n v="547"/>
    <s v=""/>
    <n v="732"/>
    <n v="7327803357"/>
    <x v="16"/>
    <s v=""/>
    <d v="2023-11-09T00:00:00"/>
    <s v="jueves"/>
    <n v="5"/>
    <s v="noviembre"/>
    <n v="11"/>
    <n v="2023"/>
    <d v="1899-12-30T09:59:05"/>
    <n v="0"/>
    <d v="2023-11-09T00:00:00"/>
    <d v="1899-12-30T10:30:48"/>
    <d v="1899-12-30T00:31:43"/>
    <s v="Si"/>
    <s v="Gracias por comunicarte con nosotros, ha sido un g"/>
    <n v="0"/>
    <s v="messenger"/>
    <s v="messenger"/>
    <s v="NULL"/>
    <n v="0"/>
    <n v="0"/>
    <n v="0"/>
  </r>
  <r>
    <n v="200007859"/>
    <n v="200007859"/>
    <n v="547"/>
    <s v=""/>
    <n v="966"/>
    <n v="9666265216"/>
    <x v="24"/>
    <s v=""/>
    <d v="2023-11-09T00:00:00"/>
    <s v="jueves"/>
    <n v="5"/>
    <s v="noviembre"/>
    <n v="11"/>
    <n v="2023"/>
    <d v="1899-12-30T10:18:51"/>
    <n v="0"/>
    <d v="2023-11-09T00:00:00"/>
    <d v="1899-12-30T10:31:13"/>
    <d v="1899-12-30T00:12:22"/>
    <s v="Mira ya la tiene mi hija pero  la quiero cambiar d"/>
    <s v="Gracias por comunicarte con nosotros, ha sido un g"/>
    <n v="0"/>
    <s v="messenger"/>
    <s v="messenger"/>
    <s v="NULL"/>
    <n v="0"/>
    <n v="0"/>
    <n v="0"/>
  </r>
  <r>
    <n v="200008364"/>
    <n v="200008364"/>
    <n v="547"/>
    <s v=""/>
    <n v="230"/>
    <n v="2303168470"/>
    <x v="5"/>
    <s v=""/>
    <d v="2023-11-09T00:00:00"/>
    <s v="jueves"/>
    <n v="5"/>
    <s v="noviembre"/>
    <n v="11"/>
    <n v="2023"/>
    <d v="1899-12-30T10:20:07"/>
    <n v="0"/>
    <d v="2023-11-09T00:00:00"/>
    <d v="1899-12-30T10:31:29"/>
    <d v="1899-12-30T00:11:22"/>
    <s v="4"/>
    <s v="Gracias por comunicarte con nosotros, ha sido un g"/>
    <n v="0"/>
    <s v="messenger"/>
    <s v="messenger"/>
    <s v="NULL"/>
    <n v="0"/>
    <n v="0"/>
    <n v="0"/>
  </r>
  <r>
    <n v="200009013"/>
    <n v="200009013"/>
    <n v="547"/>
    <s v=""/>
    <n v="358"/>
    <n v="3586816268"/>
    <x v="13"/>
    <s v=""/>
    <d v="2023-11-09T00:00:00"/>
    <s v="jueves"/>
    <n v="5"/>
    <s v="noviembre"/>
    <n v="11"/>
    <n v="2023"/>
    <d v="1899-12-30T10:21:41"/>
    <n v="0"/>
    <d v="2023-11-09T00:00:00"/>
    <d v="1899-12-30T10:32:18"/>
    <d v="1899-12-30T00:10:37"/>
    <s v="Educacion Media Superior"/>
    <s v="Gracias por comunicarte con nosotros, ha sido un g"/>
    <n v="0"/>
    <s v="messenger"/>
    <s v="messenger"/>
    <s v="NULL"/>
    <n v="0"/>
    <n v="0"/>
    <n v="0"/>
  </r>
  <r>
    <n v="200001012"/>
    <n v="200001012"/>
    <n v="547"/>
    <s v=""/>
    <n v="179"/>
    <n v="1796629038"/>
    <x v="1"/>
    <s v=""/>
    <d v="2023-11-09T00:00:00"/>
    <s v="jueves"/>
    <n v="5"/>
    <s v="noviembre"/>
    <n v="11"/>
    <n v="2023"/>
    <d v="1899-12-30T10:02:13"/>
    <n v="0"/>
    <d v="2023-11-09T00:00:00"/>
    <d v="1899-12-30T10:34:13"/>
    <d v="1899-12-30T00:32:00"/>
    <s v="Si"/>
    <s v="Gracias por comunicarte con nosotros, ha sido un g"/>
    <n v="0"/>
    <s v="messenger"/>
    <s v="messenger"/>
    <s v="NULL"/>
    <n v="0"/>
    <n v="0"/>
    <n v="0"/>
  </r>
  <r>
    <n v="200009364"/>
    <n v="200009364"/>
    <n v="547"/>
    <s v=""/>
    <n v="256"/>
    <n v="2560874788"/>
    <x v="5"/>
    <s v=""/>
    <d v="2023-11-09T00:00:00"/>
    <s v="jueves"/>
    <n v="5"/>
    <s v="noviembre"/>
    <n v="11"/>
    <n v="2023"/>
    <d v="1899-12-30T10:22:31"/>
    <n v="0"/>
    <d v="2023-11-09T00:00:00"/>
    <d v="1899-12-30T10:34:47"/>
    <d v="1899-12-30T00:12:16"/>
    <s v="Si"/>
    <s v="Gracias por comunicarte con nosotros, ha sido un g"/>
    <n v="0"/>
    <s v="messenger"/>
    <s v="messenger"/>
    <s v="NULL"/>
    <n v="0"/>
    <n v="0"/>
    <n v="0"/>
  </r>
  <r>
    <n v="200011719"/>
    <n v="200011719"/>
    <n v="547"/>
    <s v=""/>
    <n v="380"/>
    <n v="3808031257"/>
    <x v="5"/>
    <s v=""/>
    <d v="2023-11-09T00:00:00"/>
    <s v="jueves"/>
    <n v="5"/>
    <s v="noviembre"/>
    <n v="11"/>
    <n v="2023"/>
    <d v="1899-12-30T10:28:38"/>
    <n v="0"/>
    <d v="2023-11-09T00:00:00"/>
    <d v="1899-12-30T10:35:37"/>
    <d v="1899-12-30T00:06:59"/>
    <s v="1"/>
    <s v="Gracias por comunicarte con nosotros, ha sido un g"/>
    <n v="0"/>
    <s v="messenger"/>
    <s v="messenger"/>
    <s v="NULL"/>
    <n v="0"/>
    <n v="0"/>
    <n v="0"/>
  </r>
  <r>
    <n v="200011358"/>
    <n v="200011358"/>
    <n v="547"/>
    <s v=""/>
    <n v="196"/>
    <n v="1969841812"/>
    <x v="1"/>
    <s v=""/>
    <d v="2023-11-09T00:00:00"/>
    <s v="jueves"/>
    <n v="5"/>
    <s v="noviembre"/>
    <n v="11"/>
    <n v="2023"/>
    <d v="1899-12-30T10:27:40"/>
    <n v="0"/>
    <d v="2023-11-09T00:00:00"/>
    <d v="1899-12-30T10:37:41"/>
    <d v="1899-12-30T00:10:01"/>
    <s v="5"/>
    <s v="Gracias por comunicarte con nosotros, ha sido un g"/>
    <n v="0"/>
    <s v="messenger"/>
    <s v="messenger"/>
    <s v="NULL"/>
    <n v="0"/>
    <n v="0"/>
    <n v="0"/>
  </r>
  <r>
    <n v="200008829"/>
    <n v="200008829"/>
    <n v="547"/>
    <s v=""/>
    <n v="515"/>
    <n v="5151116458"/>
    <x v="5"/>
    <s v=""/>
    <d v="2023-11-09T00:00:00"/>
    <s v="jueves"/>
    <n v="5"/>
    <s v="noviembre"/>
    <n v="11"/>
    <n v="2023"/>
    <d v="1899-12-30T10:21:16"/>
    <n v="0"/>
    <d v="2023-11-09T00:00:00"/>
    <d v="1899-12-30T10:38:38"/>
    <d v="1899-12-30T00:17:22"/>
    <s v="5"/>
    <s v="Gracias por comunicarte con nosotros, ha sido un g"/>
    <n v="0"/>
    <s v="messenger"/>
    <s v="messenger"/>
    <s v="NULL"/>
    <n v="0"/>
    <n v="0"/>
    <n v="0"/>
  </r>
  <r>
    <n v="200007016"/>
    <n v="200007016"/>
    <n v="547"/>
    <s v=""/>
    <n v="412"/>
    <n v="4123981453"/>
    <x v="0"/>
    <s v=""/>
    <d v="2023-11-09T00:00:00"/>
    <s v="jueves"/>
    <n v="5"/>
    <s v="noviembre"/>
    <n v="11"/>
    <n v="2023"/>
    <d v="1899-12-30T10:16:48"/>
    <n v="0"/>
    <d v="2023-11-09T00:00:00"/>
    <d v="1899-12-30T10:41:58"/>
    <d v="1899-12-30T00:25:10"/>
    <s v="5"/>
    <s v="Gracias por comunicarte con nosotros, ha sido un g"/>
    <n v="0"/>
    <s v="messenger"/>
    <s v="messenger"/>
    <s v="NULL"/>
    <n v="0"/>
    <n v="0"/>
    <n v="0"/>
  </r>
  <r>
    <n v="200006011"/>
    <n v="200006011"/>
    <n v="547"/>
    <s v=""/>
    <n v="453"/>
    <n v="4539853373"/>
    <x v="10"/>
    <s v=""/>
    <d v="2023-11-09T00:00:00"/>
    <s v="jueves"/>
    <n v="5"/>
    <s v="noviembre"/>
    <n v="11"/>
    <n v="2023"/>
    <d v="1899-12-30T10:14:18"/>
    <n v="0"/>
    <d v="2023-11-09T00:00:00"/>
    <d v="1899-12-30T10:43:40"/>
    <d v="1899-12-30T00:29:22"/>
    <s v="Entonces no entregaremos papeles alos que nos toca"/>
    <s v="Gracias por comunicarte con nosotros, ha sido un g"/>
    <n v="0"/>
    <s v="messenger"/>
    <s v="messenger"/>
    <s v="NULL"/>
    <n v="0"/>
    <n v="0"/>
    <n v="0"/>
  </r>
  <r>
    <n v="200005308"/>
    <n v="200005308"/>
    <n v="547"/>
    <s v=""/>
    <n v="570"/>
    <n v="5707664277"/>
    <x v="5"/>
    <s v=""/>
    <d v="2023-11-09T00:00:00"/>
    <s v="jueves"/>
    <n v="5"/>
    <s v="noviembre"/>
    <n v="11"/>
    <n v="2023"/>
    <d v="1899-12-30T10:12:34"/>
    <n v="0"/>
    <d v="2023-11-09T00:00:00"/>
    <d v="1899-12-30T10:46:55"/>
    <d v="1899-12-30T00:34:21"/>
    <s v="Pero aun no aparezco en ese sistema, es decir apen"/>
    <s v="Gracias por comunicarte con nosotros, ha sido un g"/>
    <n v="0"/>
    <s v="messenger"/>
    <s v="messenger"/>
    <s v="NULL"/>
    <n v="0"/>
    <n v="0"/>
    <n v="0"/>
  </r>
  <r>
    <n v="200015836"/>
    <n v="200015836"/>
    <n v="547"/>
    <s v=""/>
    <n v="515"/>
    <n v="5151116458"/>
    <x v="5"/>
    <s v=""/>
    <d v="2023-11-09T00:00:00"/>
    <s v="jueves"/>
    <n v="5"/>
    <s v="noviembre"/>
    <n v="11"/>
    <n v="2023"/>
    <d v="1899-12-30T10:39:01"/>
    <n v="0"/>
    <d v="2023-11-09T00:00:00"/>
    <d v="1899-12-30T10:49:02"/>
    <d v="1899-12-30T00:10:01"/>
    <s v="Saludos"/>
    <s v="Gracias por comunicarte con nosotros, ha sido un g"/>
    <n v="0"/>
    <s v="messenger"/>
    <s v="messenger"/>
    <s v="NULL"/>
    <n v="0"/>
    <n v="0"/>
    <n v="0"/>
  </r>
  <r>
    <n v="200009077"/>
    <n v="200009077"/>
    <n v="547"/>
    <s v=""/>
    <n v="153"/>
    <n v="1531825255"/>
    <x v="1"/>
    <s v=""/>
    <d v="2023-11-09T00:00:00"/>
    <s v="jueves"/>
    <n v="5"/>
    <s v="noviembre"/>
    <n v="11"/>
    <n v="2023"/>
    <d v="1899-12-30T10:21:53"/>
    <n v="0"/>
    <d v="2023-11-09T00:00:00"/>
    <d v="1899-12-30T10:49:48"/>
    <d v="1899-12-30T00:27:55"/>
    <s v="5"/>
    <s v="Gracias por comunicarte con nosotros, ha sido un g"/>
    <n v="0"/>
    <s v="messenger"/>
    <s v="messenger"/>
    <s v="NULL"/>
    <n v="0"/>
    <n v="0"/>
    <n v="0"/>
  </r>
  <r>
    <n v="200014779"/>
    <n v="200014779"/>
    <n v="547"/>
    <s v=""/>
    <n v="179"/>
    <n v="1796629038"/>
    <x v="1"/>
    <s v=""/>
    <d v="2023-11-09T00:00:00"/>
    <s v="jueves"/>
    <n v="5"/>
    <s v="noviembre"/>
    <n v="11"/>
    <n v="2023"/>
    <d v="1899-12-30T10:36:23"/>
    <n v="0"/>
    <d v="2023-11-09T00:00:00"/>
    <d v="1899-12-30T10:50:20"/>
    <d v="1899-12-30T00:13:57"/>
    <s v="5"/>
    <s v="Gracias por comunicarte con nosotros, ha sido un g"/>
    <n v="0"/>
    <s v="messenger"/>
    <s v="messenger"/>
    <s v="NULL"/>
    <n v="0"/>
    <n v="0"/>
    <n v="0"/>
  </r>
  <r>
    <n v="200013205"/>
    <n v="200013205"/>
    <n v="547"/>
    <s v=""/>
    <n v="203"/>
    <n v="2032288181"/>
    <x v="5"/>
    <s v=""/>
    <d v="2023-11-09T00:00:00"/>
    <s v="jueves"/>
    <n v="5"/>
    <s v="noviembre"/>
    <n v="11"/>
    <n v="2023"/>
    <d v="1899-12-30T10:32:34"/>
    <n v="0"/>
    <d v="2023-11-09T00:00:00"/>
    <d v="1899-12-30T10:53:31"/>
    <d v="1899-12-30T00:20:57"/>
    <s v="5"/>
    <s v="Gracias por comunicarte con nosotros, ha sido un g"/>
    <n v="0"/>
    <s v="messenger"/>
    <s v="messenger"/>
    <s v="NULL"/>
    <n v="0"/>
    <n v="0"/>
    <n v="0"/>
  </r>
  <r>
    <n v="200008809"/>
    <n v="200008809"/>
    <n v="547"/>
    <s v=""/>
    <n v="207"/>
    <n v="2071368055"/>
    <x v="5"/>
    <s v=""/>
    <d v="2023-11-09T00:00:00"/>
    <s v="jueves"/>
    <n v="5"/>
    <s v="noviembre"/>
    <n v="11"/>
    <n v="2023"/>
    <d v="1899-12-30T10:21:12"/>
    <n v="0"/>
    <d v="2023-11-09T00:00:00"/>
    <d v="1899-12-30T10:56:25"/>
    <d v="1899-12-30T00:35:13"/>
    <s v="Entonces no habra inconveniente por ser egresado v"/>
    <s v="Gracias por comunicarte con nosotros, ha sido un g"/>
    <n v="0"/>
    <s v="messenger"/>
    <s v="messenger"/>
    <s v="NULL"/>
    <n v="0"/>
    <n v="0"/>
    <n v="0"/>
  </r>
  <r>
    <n v="200016802"/>
    <n v="200016802"/>
    <n v="547"/>
    <s v=""/>
    <n v="732"/>
    <n v="7321971474"/>
    <x v="16"/>
    <s v=""/>
    <d v="2023-11-09T00:00:00"/>
    <s v="jueves"/>
    <n v="5"/>
    <s v="noviembre"/>
    <n v="11"/>
    <n v="2023"/>
    <d v="1899-12-30T10:41:33"/>
    <n v="0"/>
    <d v="2023-11-09T00:00:00"/>
    <d v="1899-12-30T10:59:46"/>
    <d v="1899-12-30T00:18:13"/>
    <s v="5"/>
    <s v="Gracias por comunicarte con nosotros, ha sido un g"/>
    <n v="0"/>
    <s v="messenger"/>
    <s v="messenger"/>
    <s v="NULL"/>
    <n v="0"/>
    <n v="0"/>
    <n v="0"/>
  </r>
  <r>
    <n v="200011767"/>
    <n v="200011767"/>
    <n v="547"/>
    <s v=""/>
    <n v="958"/>
    <n v="9581618274"/>
    <x v="28"/>
    <s v=""/>
    <d v="2023-11-09T00:00:00"/>
    <s v="jueves"/>
    <n v="5"/>
    <s v="noviembre"/>
    <n v="11"/>
    <n v="2023"/>
    <d v="1899-12-30T10:28:45"/>
    <n v="0"/>
    <d v="2023-11-09T00:00:00"/>
    <d v="1899-12-30T10:59:48"/>
    <d v="1899-12-30T00:31:03"/>
    <s v="Mi nonbre yolanda"/>
    <s v="Gracias por comunicarte con nosotros, ha sido un g"/>
    <n v="0"/>
    <s v="messenger"/>
    <s v="messenger"/>
    <s v="NULL"/>
    <n v="0"/>
    <n v="0"/>
    <n v="0"/>
  </r>
  <r>
    <n v="200020510"/>
    <n v="200020510"/>
    <n v="547"/>
    <s v=""/>
    <n v="179"/>
    <n v="1796629038"/>
    <x v="1"/>
    <s v=""/>
    <d v="2023-11-09T00:00:00"/>
    <s v="jueves"/>
    <n v="5"/>
    <s v="noviembre"/>
    <n v="11"/>
    <n v="2023"/>
    <d v="1899-12-30T10:50:34"/>
    <n v="0"/>
    <d v="2023-11-09T00:00:00"/>
    <d v="1899-12-30T11:00:35"/>
    <d v="1899-12-30T00:10:01"/>
    <s v="Buen dia!"/>
    <s v="Gracias por comunicarte con nosotros, ha sido un g"/>
    <n v="0"/>
    <s v="messenger"/>
    <s v="messenger"/>
    <s v="NULL"/>
    <n v="0"/>
    <n v="0"/>
    <n v="0"/>
  </r>
  <r>
    <n v="200007990"/>
    <n v="200007990"/>
    <n v="547"/>
    <s v=""/>
    <n v="283"/>
    <n v="2835733914"/>
    <x v="28"/>
    <s v=""/>
    <d v="2023-11-09T00:00:00"/>
    <s v="jueves"/>
    <n v="5"/>
    <s v="noviembre"/>
    <n v="11"/>
    <n v="2023"/>
    <d v="1899-12-30T10:19:09"/>
    <n v="0"/>
    <d v="2023-11-09T00:00:00"/>
    <d v="1899-12-30T11:01:05"/>
    <d v="1899-12-30T00:41:56"/>
    <s v="5"/>
    <s v="Gracias por comunicarte con nosotros, ha sido un g"/>
    <n v="0"/>
    <s v="messenger"/>
    <s v="messenger"/>
    <s v="NULL"/>
    <n v="0"/>
    <n v="0"/>
    <n v="0"/>
  </r>
  <r>
    <n v="200020512"/>
    <n v="200020512"/>
    <n v="547"/>
    <s v=""/>
    <n v="515"/>
    <n v="5151116458"/>
    <x v="5"/>
    <s v=""/>
    <d v="2023-11-09T00:00:00"/>
    <s v="jueves"/>
    <n v="5"/>
    <s v="noviembre"/>
    <n v="11"/>
    <n v="2023"/>
    <d v="1899-12-30T10:50:35"/>
    <n v="0"/>
    <d v="2023-11-09T00:00:00"/>
    <d v="1899-12-30T11:01:08"/>
    <d v="1899-12-30T00:10:33"/>
    <s v="Educacion Superior"/>
    <s v="Gracias por comunicarte con nosotros, ha sido un g"/>
    <n v="0"/>
    <s v="messenger"/>
    <s v="messenger"/>
    <s v="NULL"/>
    <n v="0"/>
    <n v="0"/>
    <n v="0"/>
  </r>
  <r>
    <n v="200014492"/>
    <n v="200014492"/>
    <n v="547"/>
    <s v=""/>
    <n v="380"/>
    <n v="3808031257"/>
    <x v="5"/>
    <s v=""/>
    <d v="2023-11-09T00:00:00"/>
    <s v="jueves"/>
    <n v="5"/>
    <s v="noviembre"/>
    <n v="11"/>
    <n v="2023"/>
    <d v="1899-12-30T10:35:48"/>
    <n v="0"/>
    <d v="2023-11-09T00:00:00"/>
    <d v="1899-12-30T11:02:59"/>
    <d v="1899-12-30T00:27:11"/>
    <s v="Gracias"/>
    <s v="Gracias por comunicarte con nosotros, ha sido un g"/>
    <n v="0"/>
    <s v="messenger"/>
    <s v="messenger"/>
    <s v="NULL"/>
    <n v="0"/>
    <n v="0"/>
    <n v="0"/>
  </r>
  <r>
    <n v="200021812"/>
    <n v="200021812"/>
    <n v="547"/>
    <s v=""/>
    <n v="38"/>
    <n v="381688579"/>
    <x v="5"/>
    <s v=""/>
    <d v="2023-11-09T00:00:00"/>
    <s v="jueves"/>
    <n v="5"/>
    <s v="noviembre"/>
    <n v="11"/>
    <n v="2023"/>
    <d v="1899-12-30T10:54:02"/>
    <n v="0"/>
    <d v="2023-11-09T00:00:00"/>
    <d v="1899-12-30T11:06:48"/>
    <d v="1899-12-30T00:12:46"/>
    <s v="4"/>
    <s v="Gracias por comunicarte con nosotros, ha sido un g"/>
    <n v="0"/>
    <s v="messenger"/>
    <s v="messenger"/>
    <s v="NULL"/>
    <n v="0"/>
    <n v="0"/>
    <n v="0"/>
  </r>
  <r>
    <n v="200011592"/>
    <n v="200011592"/>
    <n v="547"/>
    <s v=""/>
    <n v="880"/>
    <n v="8807843004"/>
    <x v="5"/>
    <s v=""/>
    <d v="2023-11-09T00:00:00"/>
    <s v="jueves"/>
    <n v="5"/>
    <s v="noviembre"/>
    <n v="11"/>
    <n v="2023"/>
    <d v="1899-12-30T10:28:16"/>
    <n v="0"/>
    <d v="2023-11-09T00:00:00"/>
    <d v="1899-12-30T11:07:38"/>
    <d v="1899-12-30T00:39:22"/>
    <s v="Rosario Ojeda Espinoza"/>
    <s v="Gracias por comunicarte con nosotros, ha sido un g"/>
    <n v="0"/>
    <s v="messenger"/>
    <s v="messenger"/>
    <s v="NULL"/>
    <n v="0"/>
    <n v="0"/>
    <n v="0"/>
  </r>
  <r>
    <n v="200014839"/>
    <n v="200014839"/>
    <n v="547"/>
    <s v=""/>
    <n v="795"/>
    <n v="7950947313"/>
    <x v="5"/>
    <s v=""/>
    <d v="2023-11-09T00:00:00"/>
    <s v="jueves"/>
    <n v="5"/>
    <s v="noviembre"/>
    <n v="11"/>
    <n v="2023"/>
    <d v="1899-12-30T10:36:34"/>
    <n v="0"/>
    <d v="2023-11-09T00:00:00"/>
    <d v="1899-12-30T11:08:29"/>
    <d v="1899-12-30T00:31:55"/>
    <s v="Si"/>
    <s v="Gracias por comunicarte con nosotros, ha sido un g"/>
    <n v="0"/>
    <s v="messenger"/>
    <s v="messenger"/>
    <s v="NULL"/>
    <n v="0"/>
    <n v="0"/>
    <n v="0"/>
  </r>
  <r>
    <n v="200023156"/>
    <n v="200023156"/>
    <n v="547"/>
    <s v=""/>
    <n v="689"/>
    <n v="6895763200"/>
    <x v="5"/>
    <s v=""/>
    <d v="2023-11-09T00:00:00"/>
    <s v="jueves"/>
    <n v="5"/>
    <s v="noviembre"/>
    <n v="11"/>
    <n v="2023"/>
    <d v="1899-12-30T10:57:27"/>
    <n v="0"/>
    <d v="2023-11-09T00:00:00"/>
    <d v="1899-12-30T11:09:18"/>
    <d v="1899-12-30T00:11:51"/>
    <s v="2"/>
    <s v="Gracias por comunicarte con nosotros, ha sido un g"/>
    <n v="0"/>
    <s v="messenger"/>
    <s v="messenger"/>
    <s v="NULL"/>
    <n v="0"/>
    <n v="0"/>
    <n v="0"/>
  </r>
  <r>
    <n v="200017581"/>
    <n v="200017581"/>
    <n v="547"/>
    <s v=""/>
    <n v="916"/>
    <n v="9161289503"/>
    <x v="24"/>
    <s v=""/>
    <d v="2023-11-09T00:00:00"/>
    <s v="jueves"/>
    <n v="5"/>
    <s v="noviembre"/>
    <n v="11"/>
    <n v="2023"/>
    <d v="1899-12-30T10:43:32"/>
    <n v="0"/>
    <d v="2023-11-09T00:00:00"/>
    <d v="1899-12-30T11:09:54"/>
    <d v="1899-12-30T00:26:22"/>
    <s v="No muchas gracias"/>
    <s v="Gracias por comunicarte con nosotros, ha sido un g"/>
    <n v="0"/>
    <s v="messenger"/>
    <s v="messenger"/>
    <s v="NULL"/>
    <n v="0"/>
    <n v="0"/>
    <n v="0"/>
  </r>
  <r>
    <n v="200024119"/>
    <n v="200024119"/>
    <n v="547"/>
    <s v=""/>
    <n v="732"/>
    <n v="7321971474"/>
    <x v="16"/>
    <s v=""/>
    <d v="2023-11-09T00:00:00"/>
    <s v="jueves"/>
    <n v="5"/>
    <s v="noviembre"/>
    <n v="11"/>
    <n v="2023"/>
    <d v="1899-12-30T10:59:58"/>
    <n v="0"/>
    <d v="2023-11-09T00:00:00"/>
    <d v="1899-12-30T11:09:59"/>
    <d v="1899-12-30T00:10:01"/>
    <s v="Saludos !"/>
    <s v="Gracias por comunicarte con nosotros, ha sido un g"/>
    <n v="0"/>
    <s v="messenger"/>
    <s v="messenger"/>
    <s v="NULL"/>
    <n v="0"/>
    <n v="0"/>
    <n v="0"/>
  </r>
  <r>
    <n v="200023318"/>
    <n v="200023318"/>
    <n v="547"/>
    <s v=""/>
    <n v="968"/>
    <n v="9689316186"/>
    <x v="24"/>
    <s v=""/>
    <d v="2023-11-09T00:00:00"/>
    <s v="jueves"/>
    <n v="5"/>
    <s v="noviembre"/>
    <n v="11"/>
    <n v="2023"/>
    <d v="1899-12-30T10:57:51"/>
    <n v="0"/>
    <d v="2023-11-09T00:00:00"/>
    <d v="1899-12-30T11:13:34"/>
    <d v="1899-12-30T00:15:43"/>
    <s v="Atencion Personal"/>
    <s v="Gracias por comunicarte con nosotros, ha sido un g"/>
    <n v="0"/>
    <s v="messenger"/>
    <s v="messenger"/>
    <s v="NULL"/>
    <n v="0"/>
    <n v="0"/>
    <n v="0"/>
  </r>
  <r>
    <n v="200026132"/>
    <n v="200026132"/>
    <n v="547"/>
    <s v=""/>
    <n v="738"/>
    <n v="7389489999"/>
    <x v="22"/>
    <s v=""/>
    <d v="2023-11-09T00:00:00"/>
    <s v="jueves"/>
    <n v="5"/>
    <s v="noviembre"/>
    <n v="11"/>
    <n v="2023"/>
    <d v="1899-12-30T11:05:26"/>
    <n v="0"/>
    <d v="2023-11-09T00:00:00"/>
    <d v="1899-12-30T11:15:27"/>
    <d v="1899-12-30T00:10:01"/>
    <s v="Ami me cancelaron mi cita para entregar papeles"/>
    <s v="Gracias por comunicarte con nosotros, ha sido un g"/>
    <n v="0"/>
    <s v="messenger"/>
    <s v="messenger"/>
    <s v="NULL"/>
    <n v="0"/>
    <n v="0"/>
    <n v="0"/>
  </r>
  <r>
    <n v="200026189"/>
    <n v="200026189"/>
    <n v="547"/>
    <s v=""/>
    <n v="528"/>
    <n v="5284648998"/>
    <x v="5"/>
    <s v=""/>
    <d v="2023-11-09T00:00:00"/>
    <s v="jueves"/>
    <n v="5"/>
    <s v="noviembre"/>
    <n v="11"/>
    <n v="2023"/>
    <d v="1899-12-30T11:05:34"/>
    <n v="0"/>
    <d v="2023-11-09T00:00:00"/>
    <d v="1899-12-30T11:16:18"/>
    <d v="1899-12-30T00:10:44"/>
    <s v="Educacion Basica "/>
    <s v="Gracias por comunicarte con nosotros, ha sido un g"/>
    <n v="0"/>
    <s v="messenger"/>
    <s v="messenger"/>
    <s v="NULL"/>
    <n v="0"/>
    <n v="0"/>
    <n v="0"/>
  </r>
  <r>
    <n v="200016587"/>
    <n v="200016587"/>
    <n v="547"/>
    <s v=""/>
    <n v="9"/>
    <n v="91892811"/>
    <x v="5"/>
    <s v=""/>
    <d v="2023-11-09T00:00:00"/>
    <s v="jueves"/>
    <n v="5"/>
    <s v="noviembre"/>
    <n v="11"/>
    <n v="2023"/>
    <d v="1899-12-30T10:41:02"/>
    <n v="0"/>
    <d v="2023-11-09T00:00:00"/>
    <d v="1899-12-30T11:16:21"/>
    <d v="1899-12-30T00:35:19"/>
    <s v="Okey gracias"/>
    <s v="Gracias por comunicarte con nosotros, ha sido un g"/>
    <n v="0"/>
    <s v="messenger"/>
    <s v="messenger"/>
    <s v="NULL"/>
    <n v="0"/>
    <n v="0"/>
    <n v="0"/>
  </r>
  <r>
    <n v="200019830"/>
    <n v="200019830"/>
    <n v="547"/>
    <s v=""/>
    <n v="709"/>
    <n v="7092498437"/>
    <x v="5"/>
    <s v=""/>
    <d v="2023-11-09T00:00:00"/>
    <s v="jueves"/>
    <n v="5"/>
    <s v="noviembre"/>
    <n v="11"/>
    <n v="2023"/>
    <d v="1899-12-30T10:48:58"/>
    <n v="0"/>
    <d v="2023-11-09T00:00:00"/>
    <d v="1899-12-30T11:17:59"/>
    <d v="1899-12-30T00:29:01"/>
    <s v="No es posible que no me puedan dar solucion ni aqu"/>
    <s v="Gracias por comunicarte con nosotros, ha sido un g"/>
    <n v="0"/>
    <s v="messenger"/>
    <s v="messenger"/>
    <s v="NULL"/>
    <n v="0"/>
    <n v="0"/>
    <n v="0"/>
  </r>
  <r>
    <n v="200027053"/>
    <n v="200027053"/>
    <n v="547"/>
    <s v=""/>
    <n v="0"/>
    <m/>
    <x v="5"/>
    <s v=""/>
    <d v="2023-11-09T00:00:00"/>
    <s v="jueves"/>
    <n v="5"/>
    <s v="noviembre"/>
    <n v="11"/>
    <n v="2023"/>
    <d v="1899-12-30T11:07:24"/>
    <n v="0"/>
    <d v="2023-11-09T00:00:00"/>
    <d v="1899-12-30T11:18:39"/>
    <d v="1899-12-30T00:11:15"/>
    <s v="Entrega de beca"/>
    <s v="Gracias por comunicarte con nosotros, ha sido un g"/>
    <n v="0"/>
    <s v="APP"/>
    <s v="APP"/>
    <s v="NULL"/>
    <n v="0"/>
    <n v="0"/>
    <n v="0"/>
  </r>
  <r>
    <n v="200027822"/>
    <n v="200027822"/>
    <n v="547"/>
    <s v=""/>
    <n v="880"/>
    <n v="8807843004"/>
    <x v="5"/>
    <s v=""/>
    <d v="2023-11-09T00:00:00"/>
    <s v="jueves"/>
    <n v="5"/>
    <s v="noviembre"/>
    <n v="11"/>
    <n v="2023"/>
    <d v="1899-12-30T11:09:20"/>
    <n v="0"/>
    <d v="2023-11-09T00:00:00"/>
    <d v="1899-12-30T11:20:24"/>
    <d v="1899-12-30T00:11:04"/>
    <s v="Gracias bay"/>
    <s v="Gracias por comunicarte con nosotros, ha sido un g"/>
    <n v="0"/>
    <s v="messenger"/>
    <s v="messenger"/>
    <s v="NULL"/>
    <n v="0"/>
    <n v="0"/>
    <n v="0"/>
  </r>
  <r>
    <n v="200022222"/>
    <n v="200022222"/>
    <n v="547"/>
    <s v=""/>
    <n v="847"/>
    <n v="8474818547"/>
    <x v="5"/>
    <s v=""/>
    <d v="2023-11-09T00:00:00"/>
    <s v="jueves"/>
    <n v="5"/>
    <s v="noviembre"/>
    <n v="11"/>
    <n v="2023"/>
    <d v="1899-12-30T10:55:07"/>
    <n v="0"/>
    <d v="2023-11-09T00:00:00"/>
    <d v="1899-12-30T11:21:29"/>
    <d v="1899-12-30T00:26:22"/>
    <s v="5"/>
    <s v="Gracias por comunicarte con nosotros, ha sido un g"/>
    <n v="0"/>
    <s v="messenger"/>
    <s v="messenger"/>
    <s v="NULL"/>
    <n v="0"/>
    <n v="0"/>
    <n v="0"/>
  </r>
  <r>
    <n v="200017556"/>
    <n v="200017556"/>
    <n v="547"/>
    <s v=""/>
    <n v="142"/>
    <n v="1422984330"/>
    <x v="1"/>
    <s v=""/>
    <d v="2023-11-09T00:00:00"/>
    <s v="jueves"/>
    <n v="5"/>
    <s v="noviembre"/>
    <n v="11"/>
    <n v="2023"/>
    <d v="1899-12-30T10:43:26"/>
    <n v="0"/>
    <d v="2023-11-09T00:00:00"/>
    <d v="1899-12-30T11:23:39"/>
    <d v="1899-12-30T00:40:13"/>
    <s v="5"/>
    <s v="Gracias por comunicarte con nosotros, ha sido un g"/>
    <n v="0"/>
    <s v="messenger"/>
    <s v="messenger"/>
    <s v="NULL"/>
    <n v="0"/>
    <n v="0"/>
    <n v="0"/>
  </r>
  <r>
    <n v="200024511"/>
    <n v="200024511"/>
    <n v="547"/>
    <s v=""/>
    <n v="62"/>
    <n v="624569917"/>
    <x v="5"/>
    <s v=""/>
    <d v="2023-11-09T00:00:00"/>
    <s v="jueves"/>
    <n v="5"/>
    <s v="noviembre"/>
    <n v="11"/>
    <n v="2023"/>
    <d v="1899-12-30T11:01:03"/>
    <n v="0"/>
    <d v="2023-11-09T00:00:00"/>
    <d v="1899-12-30T11:26:22"/>
    <d v="1899-12-30T00:25:19"/>
    <s v="Buenos dias, me gustaria tener 8 formacion de mi b"/>
    <s v="Gracias por comunicarte con nosotros, ha sido un g"/>
    <n v="0"/>
    <s v="messenger"/>
    <s v="messenger"/>
    <s v="NULL"/>
    <n v="0"/>
    <n v="0"/>
    <n v="0"/>
  </r>
  <r>
    <n v="200028573"/>
    <n v="200028573"/>
    <n v="547"/>
    <s v=""/>
    <n v="952"/>
    <n v="9524222356"/>
    <x v="5"/>
    <s v=""/>
    <d v="2023-11-09T00:00:00"/>
    <s v="jueves"/>
    <n v="5"/>
    <s v="noviembre"/>
    <n v="11"/>
    <n v="2023"/>
    <d v="1899-12-30T11:11:20"/>
    <n v="0"/>
    <d v="2023-11-09T00:00:00"/>
    <d v="1899-12-30T11:27:33"/>
    <d v="1899-12-30T00:16:13"/>
    <s v="5"/>
    <s v="Gracias por comunicarte con nosotros, ha sido un g"/>
    <n v="0"/>
    <s v="messenger"/>
    <s v="messenger"/>
    <s v="NULL"/>
    <n v="0"/>
    <n v="0"/>
    <n v="0"/>
  </r>
  <r>
    <n v="200020963"/>
    <n v="200020963"/>
    <n v="547"/>
    <s v=""/>
    <n v="530"/>
    <n v="5300748091"/>
    <x v="5"/>
    <s v=""/>
    <d v="2023-11-09T00:00:00"/>
    <s v="jueves"/>
    <n v="5"/>
    <s v="noviembre"/>
    <n v="11"/>
    <n v="2023"/>
    <d v="1899-12-30T10:51:48"/>
    <n v="0"/>
    <d v="2023-11-09T00:00:00"/>
    <d v="1899-12-30T11:28:19"/>
    <d v="1899-12-30T00:36:31"/>
    <s v="Es todo muchas gracias"/>
    <s v="Gracias por comunicarte con nosotros, ha sido un g"/>
    <n v="0"/>
    <s v="messenger"/>
    <s v="messenger"/>
    <s v="NULL"/>
    <n v="0"/>
    <n v="0"/>
    <n v="0"/>
  </r>
  <r>
    <n v="200031884"/>
    <n v="200031884"/>
    <n v="547"/>
    <s v=""/>
    <n v="691"/>
    <n v="6916542703"/>
    <x v="5"/>
    <s v=""/>
    <d v="2023-11-09T00:00:00"/>
    <s v="jueves"/>
    <n v="5"/>
    <s v="noviembre"/>
    <n v="11"/>
    <n v="2023"/>
    <d v="1899-12-30T11:20:11"/>
    <n v="0"/>
    <d v="2023-11-09T00:00:00"/>
    <d v="1899-12-30T11:32:06"/>
    <d v="1899-12-30T00:11:55"/>
    <s v="Ninguna de esas"/>
    <s v="Gracias por comunicarte con nosotros, ha sido un g"/>
    <n v="0"/>
    <s v="messenger"/>
    <s v="messenger"/>
    <s v="NULL"/>
    <n v="0"/>
    <n v="0"/>
    <n v="0"/>
  </r>
  <r>
    <n v="200022901"/>
    <n v="200022901"/>
    <n v="547"/>
    <s v=""/>
    <n v="447"/>
    <n v="4478914633"/>
    <x v="10"/>
    <s v=""/>
    <d v="2023-11-09T00:00:00"/>
    <s v="jueves"/>
    <n v="5"/>
    <s v="noviembre"/>
    <n v="11"/>
    <n v="2023"/>
    <d v="1899-12-30T10:56:49"/>
    <n v="0"/>
    <d v="2023-11-09T00:00:00"/>
    <d v="1899-12-30T11:34:13"/>
    <d v="1899-12-30T00:37:24"/>
    <s v="5"/>
    <s v="Gracias por comunicarte con nosotros, ha sido un g"/>
    <n v="0"/>
    <s v="messenger"/>
    <s v="messenger"/>
    <s v="NULL"/>
    <n v="0"/>
    <n v="0"/>
    <n v="0"/>
  </r>
  <r>
    <n v="200025532"/>
    <n v="200025532"/>
    <n v="547"/>
    <s v=""/>
    <n v="246"/>
    <n v="2465260542"/>
    <x v="30"/>
    <s v=""/>
    <d v="2023-11-09T00:00:00"/>
    <s v="jueves"/>
    <n v="5"/>
    <s v="noviembre"/>
    <n v="11"/>
    <n v="2023"/>
    <d v="1899-12-30T11:03:47"/>
    <n v="0"/>
    <d v="2023-11-09T00:00:00"/>
    <d v="1899-12-30T11:34:30"/>
    <d v="1899-12-30T00:30:43"/>
    <s v="Jazmin Sanchez Cazares Municipio Temascaltepec Si "/>
    <s v="Gracias por comunicarte con nosotros, ha sido un g"/>
    <n v="0"/>
    <s v="messenger"/>
    <s v="messenger"/>
    <s v="NULL"/>
    <n v="0"/>
    <n v="0"/>
    <n v="0"/>
  </r>
  <r>
    <n v="200022593"/>
    <n v="200022593"/>
    <n v="547"/>
    <s v=""/>
    <n v="333"/>
    <n v="3335156170"/>
    <x v="13"/>
    <s v=""/>
    <d v="2023-11-09T00:00:00"/>
    <s v="jueves"/>
    <n v="5"/>
    <s v="noviembre"/>
    <n v="11"/>
    <n v="2023"/>
    <d v="1899-12-30T10:56:01"/>
    <n v="0"/>
    <d v="2023-11-09T00:00:00"/>
    <d v="1899-12-30T11:36:26"/>
    <d v="1899-12-30T00:40:25"/>
    <s v="9621261358"/>
    <s v="Gracias por comunicarte con nosotros, ha sido un g"/>
    <n v="0"/>
    <s v="messenger"/>
    <s v="messenger"/>
    <s v="NULL"/>
    <n v="0"/>
    <n v="0"/>
    <n v="0"/>
  </r>
  <r>
    <n v="200033926"/>
    <n v="200033926"/>
    <n v="547"/>
    <s v=""/>
    <n v="776"/>
    <n v="7765779711"/>
    <x v="22"/>
    <s v=""/>
    <d v="2023-11-09T00:00:00"/>
    <s v="jueves"/>
    <n v="5"/>
    <s v="noviembre"/>
    <n v="11"/>
    <n v="2023"/>
    <d v="1899-12-30T11:26:07"/>
    <n v="0"/>
    <d v="2023-11-09T00:00:00"/>
    <d v="1899-12-30T11:37:13"/>
    <d v="1899-12-30T00:11:06"/>
    <s v="Media superior"/>
    <s v="Gracias por comunicarte con nosotros, ha sido un g"/>
    <n v="0"/>
    <s v="messenger"/>
    <s v="messenger"/>
    <s v="NULL"/>
    <n v="0"/>
    <n v="0"/>
    <n v="0"/>
  </r>
  <r>
    <n v="200036640"/>
    <n v="200036640"/>
    <n v="547"/>
    <s v=""/>
    <n v="292"/>
    <n v="2926720369"/>
    <x v="5"/>
    <s v=""/>
    <d v="2023-11-09T00:00:00"/>
    <s v="jueves"/>
    <n v="5"/>
    <s v="noviembre"/>
    <n v="11"/>
    <n v="2023"/>
    <d v="1899-12-30T11:33:56"/>
    <n v="0"/>
    <d v="2023-11-09T00:00:00"/>
    <d v="1899-12-30T11:37:52"/>
    <d v="1899-12-30T00:03:56"/>
    <s v="1"/>
    <s v="Gracias por comunicarte con nosotros, ha sido un g"/>
    <n v="0"/>
    <s v="messenger"/>
    <s v="messenger"/>
    <s v="NULL"/>
    <n v="0"/>
    <n v="0"/>
    <n v="0"/>
  </r>
  <r>
    <n v="200038019"/>
    <n v="200038019"/>
    <n v="547"/>
    <s v=""/>
    <n v="292"/>
    <n v="2926720369"/>
    <x v="5"/>
    <s v=""/>
    <d v="2023-11-09T00:00:00"/>
    <s v="jueves"/>
    <n v="5"/>
    <s v="noviembre"/>
    <n v="11"/>
    <n v="2023"/>
    <d v="1899-12-30T11:38:04"/>
    <n v="0"/>
    <d v="2023-11-09T00:00:00"/>
    <d v="1899-12-30T11:39:00"/>
    <d v="1899-12-30T00:00:56"/>
    <s v="Bye"/>
    <s v="Gracias por comunicarte con nosotros, ha sido un g"/>
    <n v="0"/>
    <s v="messenger"/>
    <s v="messenger"/>
    <s v="NULL"/>
    <n v="0"/>
    <n v="0"/>
    <n v="0"/>
  </r>
  <r>
    <n v="200026858"/>
    <n v="200026858"/>
    <n v="547"/>
    <s v=""/>
    <n v="38"/>
    <n v="381688579"/>
    <x v="5"/>
    <s v=""/>
    <d v="2023-11-09T00:00:00"/>
    <s v="jueves"/>
    <n v="5"/>
    <s v="noviembre"/>
    <n v="11"/>
    <n v="2023"/>
    <d v="1899-12-30T11:07:00"/>
    <n v="0"/>
    <d v="2023-11-09T00:00:00"/>
    <d v="1899-12-30T11:39:35"/>
    <d v="1899-12-30T00:32:35"/>
    <s v="5"/>
    <s v="Gracias por comunicarte con nosotros, ha sido un g"/>
    <n v="0"/>
    <s v="messenger"/>
    <s v="messenger"/>
    <s v="NULL"/>
    <n v="0"/>
    <n v="0"/>
    <n v="0"/>
  </r>
  <r>
    <n v="200032799"/>
    <n v="200032799"/>
    <n v="547"/>
    <s v=""/>
    <n v="471"/>
    <n v="4717817475"/>
    <x v="10"/>
    <s v=""/>
    <d v="2023-11-09T00:00:00"/>
    <s v="jueves"/>
    <n v="5"/>
    <s v="noviembre"/>
    <n v="11"/>
    <n v="2023"/>
    <d v="1899-12-30T11:22:49"/>
    <n v="0"/>
    <d v="2023-11-09T00:00:00"/>
    <d v="1899-12-30T11:40:57"/>
    <d v="1899-12-30T00:18:08"/>
    <s v="5"/>
    <s v="Gracias por comunicarte con nosotros, ha sido un g"/>
    <n v="0"/>
    <s v="messenger"/>
    <s v="messenger"/>
    <s v="NULL"/>
    <n v="0"/>
    <n v="0"/>
    <n v="0"/>
  </r>
  <r>
    <n v="200036600"/>
    <n v="200036600"/>
    <n v="547"/>
    <s v=""/>
    <n v="191"/>
    <n v="1917527420"/>
    <x v="1"/>
    <s v=""/>
    <d v="2023-11-09T00:00:00"/>
    <s v="jueves"/>
    <n v="5"/>
    <s v="noviembre"/>
    <n v="11"/>
    <n v="2023"/>
    <d v="1899-12-30T11:33:49"/>
    <n v="0"/>
    <d v="2023-11-09T00:00:00"/>
    <d v="1899-12-30T11:44:24"/>
    <d v="1899-12-30T00:10:35"/>
    <s v="Educacion Media Superior"/>
    <s v="Gracias por comunicarte con nosotros, ha sido un g"/>
    <n v="0"/>
    <s v="messenger"/>
    <s v="messenger"/>
    <s v="NULL"/>
    <n v="0"/>
    <n v="0"/>
    <n v="0"/>
  </r>
  <r>
    <n v="200036861"/>
    <n v="200036861"/>
    <n v="547"/>
    <s v=""/>
    <n v="302"/>
    <n v="3024300590"/>
    <x v="5"/>
    <s v=""/>
    <d v="2023-11-09T00:00:00"/>
    <s v="jueves"/>
    <n v="5"/>
    <s v="noviembre"/>
    <n v="11"/>
    <n v="2023"/>
    <d v="1899-12-30T11:34:36"/>
    <n v="0"/>
    <d v="2023-11-09T00:00:00"/>
    <d v="1899-12-30T11:44:43"/>
    <d v="1899-12-30T00:10:07"/>
    <s v="Me podrian ayudar con el telefono de la coordinaci"/>
    <s v="Gracias por comunicarte con nosotros, ha sido un g"/>
    <n v="0"/>
    <s v="messenger"/>
    <s v="messenger"/>
    <s v="NULL"/>
    <n v="0"/>
    <n v="0"/>
    <n v="0"/>
  </r>
  <r>
    <n v="200032989"/>
    <n v="200032989"/>
    <n v="547"/>
    <s v=""/>
    <n v="608"/>
    <n v="6081101594"/>
    <x v="5"/>
    <s v=""/>
    <d v="2023-11-09T00:00:00"/>
    <s v="jueves"/>
    <n v="5"/>
    <s v="noviembre"/>
    <n v="11"/>
    <n v="2023"/>
    <d v="1899-12-30T11:23:20"/>
    <n v="0"/>
    <d v="2023-11-09T00:00:00"/>
    <d v="1899-12-30T11:45:43"/>
    <d v="1899-12-30T00:22:23"/>
    <s v="1"/>
    <s v="Gracias por comunicarte con nosotros, ha sido un g"/>
    <n v="0"/>
    <s v="messenger"/>
    <s v="messenger"/>
    <s v="NULL"/>
    <n v="0"/>
    <n v="0"/>
    <n v="0"/>
  </r>
  <r>
    <n v="200032825"/>
    <n v="200032825"/>
    <n v="547"/>
    <s v=""/>
    <n v="382"/>
    <n v="3828881622"/>
    <x v="13"/>
    <s v=""/>
    <d v="2023-11-09T00:00:00"/>
    <s v="jueves"/>
    <n v="5"/>
    <s v="noviembre"/>
    <n v="11"/>
    <n v="2023"/>
    <d v="1899-12-30T11:22:53"/>
    <n v="0"/>
    <d v="2023-11-09T00:00:00"/>
    <d v="1899-12-30T11:47:27"/>
    <d v="1899-12-30T00:24:34"/>
    <s v="5"/>
    <s v="Gracias por comunicarte con nosotros, ha sido un g"/>
    <n v="0"/>
    <s v="messenger"/>
    <s v="messenger"/>
    <s v="NULL"/>
    <n v="0"/>
    <n v="0"/>
    <n v="0"/>
  </r>
  <r>
    <n v="200037854"/>
    <n v="200037854"/>
    <n v="547"/>
    <s v=""/>
    <n v="776"/>
    <n v="7765779711"/>
    <x v="22"/>
    <s v=""/>
    <d v="2023-11-09T00:00:00"/>
    <s v="jueves"/>
    <n v="5"/>
    <s v="noviembre"/>
    <n v="11"/>
    <n v="2023"/>
    <d v="1899-12-30T11:37:38"/>
    <n v="0"/>
    <d v="2023-11-09T00:00:00"/>
    <d v="1899-12-30T11:48:06"/>
    <d v="1899-12-30T00:10:28"/>
    <s v="Si"/>
    <s v="Gracias por comunicarte con nosotros, ha sido un g"/>
    <n v="0"/>
    <s v="messenger"/>
    <s v="messenger"/>
    <s v="NULL"/>
    <n v="0"/>
    <n v="0"/>
    <n v="0"/>
  </r>
  <r>
    <n v="200035306"/>
    <n v="200035306"/>
    <n v="547"/>
    <s v=""/>
    <n v="846"/>
    <n v="8468894954"/>
    <x v="6"/>
    <s v=""/>
    <d v="2023-11-09T00:00:00"/>
    <s v="jueves"/>
    <n v="5"/>
    <s v="noviembre"/>
    <n v="11"/>
    <n v="2023"/>
    <d v="1899-12-30T11:30:06"/>
    <n v="0"/>
    <d v="2023-11-09T00:00:00"/>
    <d v="1899-12-30T11:48:15"/>
    <d v="1899-12-30T00:18:09"/>
    <s v="Gracias"/>
    <s v="Hasta pronto!"/>
    <n v="0"/>
    <s v="messenger"/>
    <s v="messenger"/>
    <s v="NULL"/>
    <n v="0"/>
    <n v="0"/>
    <n v="0"/>
  </r>
  <r>
    <n v="200030419"/>
    <n v="200030419"/>
    <n v="547"/>
    <s v=""/>
    <n v="726"/>
    <n v="7262359335"/>
    <x v="19"/>
    <s v=""/>
    <d v="2023-11-09T00:00:00"/>
    <s v="jueves"/>
    <n v="5"/>
    <s v="noviembre"/>
    <n v="11"/>
    <n v="2023"/>
    <d v="1899-12-30T11:16:19"/>
    <n v="0"/>
    <d v="2023-11-09T00:00:00"/>
    <d v="1899-12-30T11:48:38"/>
    <d v="1899-12-30T00:32:19"/>
    <s v="Si"/>
    <s v="Gracias por comunicarte con nosotros, ha sido un g"/>
    <n v="0"/>
    <s v="messenger"/>
    <s v="messenger"/>
    <s v="NULL"/>
    <n v="0"/>
    <n v="0"/>
    <n v="0"/>
  </r>
  <r>
    <n v="200038334"/>
    <n v="200038334"/>
    <n v="547"/>
    <s v=""/>
    <n v="3"/>
    <n v="36473057"/>
    <x v="5"/>
    <s v=""/>
    <d v="2023-11-09T00:00:00"/>
    <s v="jueves"/>
    <n v="5"/>
    <s v="noviembre"/>
    <n v="11"/>
    <n v="2023"/>
    <d v="1899-12-30T11:38:58"/>
    <n v="0"/>
    <d v="2023-11-09T00:00:00"/>
    <d v="1899-12-30T11:49:00"/>
    <d v="1899-12-30T00:10:02"/>
    <s v="Buenos dias"/>
    <s v="Gracias por comunicarte con nosotros, ha sido un g"/>
    <n v="0"/>
    <s v="messenger"/>
    <s v="messenger"/>
    <s v="NULL"/>
    <n v="0"/>
    <n v="0"/>
    <n v="0"/>
  </r>
  <r>
    <n v="200038420"/>
    <n v="200038420"/>
    <n v="547"/>
    <s v=""/>
    <n v="292"/>
    <n v="2926720369"/>
    <x v="5"/>
    <s v=""/>
    <d v="2023-11-09T00:00:00"/>
    <s v="jueves"/>
    <n v="5"/>
    <s v="noviembre"/>
    <n v="11"/>
    <n v="2023"/>
    <d v="1899-12-30T11:39:14"/>
    <n v="0"/>
    <d v="2023-11-09T00:00:00"/>
    <d v="1899-12-30T11:49:15"/>
    <d v="1899-12-30T00:10:01"/>
    <s v=":confused:"/>
    <s v="Gracias por comunicarte con nosotros, ha sido un g"/>
    <n v="0"/>
    <s v="messenger"/>
    <s v="messenger"/>
    <s v="NULL"/>
    <n v="0"/>
    <n v="0"/>
    <n v="0"/>
  </r>
  <r>
    <n v="200037814"/>
    <n v="200037814"/>
    <n v="547"/>
    <s v=""/>
    <n v="237"/>
    <n v="2374657564"/>
    <x v="4"/>
    <s v=""/>
    <d v="2023-11-09T00:00:00"/>
    <s v="jueves"/>
    <n v="5"/>
    <s v="noviembre"/>
    <n v="11"/>
    <n v="2023"/>
    <d v="1899-12-30T11:37:30"/>
    <n v="0"/>
    <d v="2023-11-09T00:00:00"/>
    <d v="1899-12-30T11:50:34"/>
    <d v="1899-12-30T00:13:04"/>
    <s v="Je veux l'agent"/>
    <s v="Gracias por comunicarte con nosotros, ha sido un g"/>
    <n v="0"/>
    <s v="messenger"/>
    <s v="messenger"/>
    <s v="NULL"/>
    <n v="0"/>
    <n v="0"/>
    <n v="0"/>
  </r>
  <r>
    <n v="200035518"/>
    <n v="200035518"/>
    <n v="547"/>
    <s v=""/>
    <n v="604"/>
    <n v="6040293932"/>
    <x v="5"/>
    <s v=""/>
    <d v="2023-11-09T00:00:00"/>
    <s v="jueves"/>
    <n v="5"/>
    <s v="noviembre"/>
    <n v="11"/>
    <n v="2023"/>
    <d v="1899-12-30T11:30:42"/>
    <n v="0"/>
    <d v="2023-11-09T00:00:00"/>
    <d v="1899-12-30T11:51:01"/>
    <d v="1899-12-30T00:20:19"/>
    <s v="5"/>
    <s v="Gracias por comunicarte con nosotros, ha sido un g"/>
    <n v="0"/>
    <s v="messenger"/>
    <s v="messenger"/>
    <s v="NULL"/>
    <n v="0"/>
    <n v="0"/>
    <n v="0"/>
  </r>
  <r>
    <n v="200037795"/>
    <n v="200037795"/>
    <n v="547"/>
    <s v=""/>
    <n v="422"/>
    <n v="4222726476"/>
    <x v="10"/>
    <s v=""/>
    <d v="2023-11-09T00:00:00"/>
    <s v="jueves"/>
    <n v="5"/>
    <s v="noviembre"/>
    <n v="11"/>
    <n v="2023"/>
    <d v="1899-12-30T11:37:26"/>
    <n v="0"/>
    <d v="2023-11-09T00:00:00"/>
    <d v="1899-12-30T11:51:58"/>
    <d v="1899-12-30T00:14:32"/>
    <s v="Si"/>
    <s v="Gracias por comunicarte con nosotros, ha sido un g"/>
    <n v="0"/>
    <s v="messenger"/>
    <s v="messenger"/>
    <s v="NULL"/>
    <n v="0"/>
    <n v="0"/>
    <n v="0"/>
  </r>
  <r>
    <n v="200031245"/>
    <n v="200031245"/>
    <n v="547"/>
    <s v=""/>
    <n v="987"/>
    <n v="9874785798"/>
    <x v="31"/>
    <s v=""/>
    <d v="2023-11-09T00:00:00"/>
    <s v="jueves"/>
    <n v="5"/>
    <s v="noviembre"/>
    <n v="11"/>
    <n v="2023"/>
    <d v="1899-12-30T11:18:35"/>
    <n v="0"/>
    <d v="2023-11-09T00:00:00"/>
    <d v="1899-12-30T11:52:58"/>
    <d v="1899-12-30T00:34:23"/>
    <s v="Por el momento ninguna"/>
    <s v="Gracias por comunicarte con nosotros, ha sido un g"/>
    <n v="0"/>
    <s v="messenger"/>
    <s v="messenger"/>
    <s v="NULL"/>
    <n v="0"/>
    <n v="0"/>
    <n v="0"/>
  </r>
  <r>
    <n v="200038587"/>
    <n v="200038587"/>
    <n v="547"/>
    <s v=""/>
    <n v="38"/>
    <n v="381688579"/>
    <x v="5"/>
    <s v=""/>
    <d v="2023-11-09T00:00:00"/>
    <s v="jueves"/>
    <n v="5"/>
    <s v="noviembre"/>
    <n v="11"/>
    <n v="2023"/>
    <d v="1899-12-30T11:39:45"/>
    <n v="0"/>
    <d v="2023-11-09T00:00:00"/>
    <d v="1899-12-30T11:53:15"/>
    <d v="1899-12-30T00:13:30"/>
    <s v="HEPC020725HVZRRHA3 9212522122 prieto250702@gmail.c"/>
    <s v="Gracias por comunicarte con nosotros, ha sido un g"/>
    <n v="0"/>
    <s v="messenger"/>
    <s v="messenger"/>
    <s v="NULL"/>
    <n v="0"/>
    <n v="0"/>
    <n v="0"/>
  </r>
  <r>
    <n v="200039328"/>
    <n v="200039328"/>
    <n v="547"/>
    <s v=""/>
    <n v="953"/>
    <n v="9537663611"/>
    <x v="28"/>
    <s v=""/>
    <d v="2023-11-09T00:00:00"/>
    <s v="jueves"/>
    <n v="5"/>
    <s v="noviembre"/>
    <n v="11"/>
    <n v="2023"/>
    <d v="1899-12-30T11:41:57"/>
    <n v="0"/>
    <d v="2023-11-09T00:00:00"/>
    <d v="1899-12-30T11:53:24"/>
    <d v="1899-12-30T00:11:27"/>
    <s v="Si"/>
    <s v="Gracias por comunicarte con nosotros, ha sido un g"/>
    <n v="0"/>
    <s v="messenger"/>
    <s v="messenger"/>
    <s v="NULL"/>
    <n v="0"/>
    <n v="0"/>
    <n v="0"/>
  </r>
  <r>
    <n v="200039760"/>
    <n v="200039760"/>
    <n v="547"/>
    <s v=""/>
    <n v="290"/>
    <n v="2902317590"/>
    <x v="5"/>
    <s v=""/>
    <d v="2023-11-09T00:00:00"/>
    <s v="jueves"/>
    <n v="5"/>
    <s v="noviembre"/>
    <n v="11"/>
    <n v="2023"/>
    <d v="1899-12-30T11:43:20"/>
    <n v="0"/>
    <d v="2023-11-09T00:00:00"/>
    <d v="1899-12-30T11:55:16"/>
    <d v="1899-12-30T00:11:56"/>
    <s v="Problema con pago de beca"/>
    <s v="Gracias por comunicarte con nosotros, ha sido un g"/>
    <n v="0"/>
    <s v="messenger"/>
    <s v="messenger"/>
    <s v="NULL"/>
    <n v="0"/>
    <n v="0"/>
    <n v="0"/>
  </r>
  <r>
    <n v="200040449"/>
    <n v="200040449"/>
    <n v="547"/>
    <s v=""/>
    <n v="0"/>
    <m/>
    <x v="5"/>
    <s v=""/>
    <d v="2023-11-09T00:00:00"/>
    <s v="jueves"/>
    <n v="5"/>
    <s v="noviembre"/>
    <n v="11"/>
    <n v="2023"/>
    <d v="1899-12-30T11:45:24"/>
    <n v="0"/>
    <d v="2023-11-09T00:00:00"/>
    <d v="1899-12-30T11:55:25"/>
    <d v="1899-12-30T00:10:01"/>
    <s v="Inicio"/>
    <s v="Gracias por comunicarte con nosotros, ha sido un g"/>
    <n v="0"/>
    <s v="APP"/>
    <s v="APP"/>
    <s v="NULL"/>
    <n v="0"/>
    <n v="0"/>
    <n v="0"/>
  </r>
  <r>
    <n v="200036997"/>
    <n v="200036997"/>
    <n v="547"/>
    <s v=""/>
    <n v="795"/>
    <n v="7955710633"/>
    <x v="5"/>
    <s v=""/>
    <d v="2023-11-09T00:00:00"/>
    <s v="jueves"/>
    <n v="5"/>
    <s v="noviembre"/>
    <n v="11"/>
    <n v="2023"/>
    <d v="1899-12-30T11:34:57"/>
    <n v="0"/>
    <d v="2023-11-09T00:00:00"/>
    <d v="1899-12-30T11:56:30"/>
    <d v="1899-12-30T00:21:33"/>
    <s v="4"/>
    <s v="Gracias por comunicarte con nosotros, ha sido un g"/>
    <n v="0"/>
    <s v="messenger"/>
    <s v="messenger"/>
    <s v="NULL"/>
    <n v="0"/>
    <n v="0"/>
    <n v="0"/>
  </r>
  <r>
    <n v="200041499"/>
    <n v="200041499"/>
    <n v="547"/>
    <s v=""/>
    <n v="954"/>
    <n v="9543623613"/>
    <x v="28"/>
    <s v=""/>
    <d v="2023-11-09T00:00:00"/>
    <s v="jueves"/>
    <n v="5"/>
    <s v="noviembre"/>
    <n v="11"/>
    <n v="2023"/>
    <d v="1899-12-30T11:48:39"/>
    <n v="0"/>
    <d v="2023-11-09T00:00:00"/>
    <d v="1899-12-30T12:00:34"/>
    <d v="1899-12-30T00:11:55"/>
    <s v="Estudiante de beca de Benito Juarez"/>
    <s v="Gracias por comunicarte con nosotros, ha sido un g"/>
    <n v="0"/>
    <s v="messenger"/>
    <s v="messenger"/>
    <s v="NULL"/>
    <n v="0"/>
    <n v="0"/>
    <n v="0"/>
  </r>
  <r>
    <n v="200040650"/>
    <n v="200040650"/>
    <n v="547"/>
    <s v=""/>
    <n v="608"/>
    <n v="6081101594"/>
    <x v="5"/>
    <s v=""/>
    <d v="2023-11-09T00:00:00"/>
    <s v="jueves"/>
    <n v="5"/>
    <s v="noviembre"/>
    <n v="11"/>
    <n v="2023"/>
    <d v="1899-12-30T11:45:56"/>
    <n v="0"/>
    <d v="2023-11-09T00:00:00"/>
    <d v="1899-12-30T12:00:55"/>
    <d v="1899-12-30T00:14:59"/>
    <s v="5"/>
    <s v="Gracias por comunicarte con nosotros, ha sido un g"/>
    <n v="0"/>
    <s v="messenger"/>
    <s v="messenger"/>
    <s v="NULL"/>
    <n v="0"/>
    <n v="0"/>
    <n v="0"/>
  </r>
  <r>
    <n v="200042741"/>
    <n v="200042741"/>
    <n v="547"/>
    <s v=""/>
    <n v="562"/>
    <n v="5622537109"/>
    <x v="1"/>
    <s v=""/>
    <d v="2023-11-09T00:00:00"/>
    <s v="jueves"/>
    <n v="5"/>
    <s v="noviembre"/>
    <n v="11"/>
    <n v="2023"/>
    <d v="1899-12-30T11:52:25"/>
    <n v="0"/>
    <d v="2023-11-09T00:00:00"/>
    <d v="1899-12-30T12:03:08"/>
    <d v="1899-12-30T00:10:43"/>
    <s v="Inconformidad con plantel educativo"/>
    <s v="Gracias por comunicarte con nosotros, ha sido un g"/>
    <n v="0"/>
    <s v="messenger"/>
    <s v="messenger"/>
    <s v="NULL"/>
    <n v="0"/>
    <n v="0"/>
    <n v="0"/>
  </r>
  <r>
    <n v="200041818"/>
    <n v="200041818"/>
    <n v="547"/>
    <s v=""/>
    <n v="705"/>
    <n v="7055439411"/>
    <x v="5"/>
    <s v=""/>
    <d v="2023-11-09T00:00:00"/>
    <s v="jueves"/>
    <n v="5"/>
    <s v="noviembre"/>
    <n v="11"/>
    <n v="2023"/>
    <d v="1899-12-30T11:49:41"/>
    <n v="0"/>
    <d v="2023-11-09T00:00:00"/>
    <d v="1899-12-30T12:03:25"/>
    <d v="1899-12-30T00:13:4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44646"/>
    <n v="200044646"/>
    <n v="547"/>
    <s v=""/>
    <n v="919"/>
    <n v="9196288339"/>
    <x v="24"/>
    <s v=""/>
    <d v="2023-11-09T00:00:00"/>
    <s v="jueves"/>
    <n v="5"/>
    <s v="noviembre"/>
    <n v="11"/>
    <n v="2023"/>
    <d v="1899-12-30T11:58:12"/>
    <n v="0"/>
    <d v="2023-11-09T00:00:00"/>
    <d v="1899-12-30T12:05:37"/>
    <d v="1899-12-30T00:07:25"/>
    <s v="1"/>
    <s v="Gracias por comunicarte con nosotros, ha sido un g"/>
    <n v="0"/>
    <s v="messenger"/>
    <s v="messenger"/>
    <s v="NULL"/>
    <n v="0"/>
    <n v="0"/>
    <n v="0"/>
  </r>
  <r>
    <n v="200030682"/>
    <n v="200030682"/>
    <n v="547"/>
    <s v=""/>
    <n v="221"/>
    <n v="2211140589"/>
    <x v="4"/>
    <s v=""/>
    <d v="2023-11-09T00:00:00"/>
    <s v="jueves"/>
    <n v="5"/>
    <s v="noviembre"/>
    <n v="11"/>
    <n v="2023"/>
    <d v="1899-12-30T11:17:03"/>
    <n v="0"/>
    <d v="2023-11-09T00:00:00"/>
    <d v="1899-12-30T12:08:40"/>
    <d v="1899-12-30T00:51:37"/>
    <s v="Entonces ahi mismo me dice como y donde tengo que "/>
    <s v="Gracias por comunicarte con nosotros, ha sido un g"/>
    <n v="0"/>
    <s v="messenger"/>
    <s v="messenger"/>
    <s v="NULL"/>
    <n v="0"/>
    <n v="0"/>
    <n v="0"/>
  </r>
  <r>
    <n v="200045652"/>
    <n v="200045652"/>
    <n v="547"/>
    <s v=""/>
    <n v="815"/>
    <n v="8152606985"/>
    <x v="20"/>
    <s v=""/>
    <d v="2023-11-09T00:00:00"/>
    <s v="jueves"/>
    <n v="5"/>
    <s v="noviembre"/>
    <n v="11"/>
    <n v="2023"/>
    <d v="1899-12-30T12:01:25"/>
    <n v="0"/>
    <d v="2023-11-09T00:00:00"/>
    <d v="1899-12-30T12:09:30"/>
    <d v="1899-12-30T00:08:05"/>
    <s v="."/>
    <s v="Gracias por comunicarte con nosotros, ha sido un g"/>
    <n v="0"/>
    <s v="messenger"/>
    <s v="messenger"/>
    <s v="NULL"/>
    <n v="0"/>
    <n v="0"/>
    <n v="0"/>
  </r>
  <r>
    <n v="200038350"/>
    <n v="200038350"/>
    <n v="547"/>
    <s v=""/>
    <n v="142"/>
    <n v="1424532653"/>
    <x v="1"/>
    <s v=""/>
    <d v="2023-11-09T00:00:00"/>
    <s v="jueves"/>
    <n v="5"/>
    <s v="noviembre"/>
    <n v="11"/>
    <n v="2023"/>
    <d v="1899-12-30T11:39:01"/>
    <n v="0"/>
    <d v="2023-11-09T00:00:00"/>
    <d v="1899-12-30T12:12:06"/>
    <d v="1899-12-30T00:33:05"/>
    <s v="Y quiero inscribirme en la de jovenes construyendo"/>
    <s v="Gracias por comunicarte con nosotros, ha sido un g"/>
    <n v="0"/>
    <s v="messenger"/>
    <s v="messenger"/>
    <s v="NULL"/>
    <n v="0"/>
    <n v="0"/>
    <n v="0"/>
  </r>
  <r>
    <n v="200044954"/>
    <n v="200044954"/>
    <n v="547"/>
    <s v=""/>
    <n v="3"/>
    <n v="36473057"/>
    <x v="5"/>
    <s v=""/>
    <d v="2023-11-09T00:00:00"/>
    <s v="jueves"/>
    <n v="5"/>
    <s v="noviembre"/>
    <n v="11"/>
    <n v="2023"/>
    <d v="1899-12-30T11:59:06"/>
    <n v="0"/>
    <d v="2023-11-09T00:00:00"/>
    <d v="1899-12-30T12:12:36"/>
    <d v="1899-12-30T00:13:30"/>
    <s v="Opcion 1"/>
    <s v="Gracias por comunicarte con nosotros, ha sido un g"/>
    <n v="0"/>
    <s v="messenger"/>
    <s v="messenger"/>
    <s v="NULL"/>
    <n v="0"/>
    <n v="0"/>
    <n v="0"/>
  </r>
  <r>
    <n v="200046163"/>
    <n v="200046163"/>
    <n v="547"/>
    <s v=""/>
    <n v="440"/>
    <n v="4400014455"/>
    <x v="5"/>
    <s v=""/>
    <d v="2023-11-09T00:00:00"/>
    <s v="jueves"/>
    <n v="5"/>
    <s v="noviembre"/>
    <n v="11"/>
    <n v="2023"/>
    <d v="1899-12-30T12:02:53"/>
    <n v="0"/>
    <d v="2023-11-09T00:00:00"/>
    <d v="1899-12-30T12:15:26"/>
    <d v="1899-12-30T00:12:33"/>
    <s v="5"/>
    <s v="Gracias por comunicarte con nosotros, ha sido un g"/>
    <n v="0"/>
    <s v="messenger"/>
    <s v="messenger"/>
    <s v="NULL"/>
    <n v="0"/>
    <n v="0"/>
    <n v="0"/>
  </r>
  <r>
    <n v="200044681"/>
    <n v="200044681"/>
    <n v="547"/>
    <s v=""/>
    <n v="38"/>
    <n v="381688579"/>
    <x v="5"/>
    <s v=""/>
    <d v="2023-11-09T00:00:00"/>
    <s v="jueves"/>
    <n v="5"/>
    <s v="noviembre"/>
    <n v="11"/>
    <n v="2023"/>
    <d v="1899-12-30T11:58:19"/>
    <n v="0"/>
    <d v="2023-11-09T00:00:00"/>
    <d v="1899-12-30T12:16:32"/>
    <d v="1899-12-30T00:18:13"/>
    <s v="No"/>
    <s v="Gracias por comunicarte con nosotros, ha sido un g"/>
    <n v="0"/>
    <s v="messenger"/>
    <s v="messenger"/>
    <s v="NULL"/>
    <n v="0"/>
    <n v="0"/>
    <n v="0"/>
  </r>
  <r>
    <n v="200041731"/>
    <n v="200041731"/>
    <n v="547"/>
    <s v=""/>
    <n v="733"/>
    <n v="7336502970"/>
    <x v="16"/>
    <s v=""/>
    <d v="2023-11-09T00:00:00"/>
    <s v="jueves"/>
    <n v="5"/>
    <s v="noviembre"/>
    <n v="11"/>
    <n v="2023"/>
    <d v="1899-12-30T11:49:25"/>
    <n v="0"/>
    <d v="2023-11-09T00:00:00"/>
    <d v="1899-12-30T12:18:27"/>
    <d v="1899-12-30T00:29:02"/>
    <s v="Vien 5"/>
    <s v="Gracias por comunicarte con nosotros, ha sido un g"/>
    <n v="0"/>
    <s v="messenger"/>
    <s v="messenger"/>
    <s v="NULL"/>
    <n v="0"/>
    <n v="0"/>
    <n v="0"/>
  </r>
  <r>
    <n v="200045514"/>
    <n v="200045514"/>
    <n v="547"/>
    <s v=""/>
    <n v="279"/>
    <n v="2794895290"/>
    <x v="6"/>
    <s v=""/>
    <d v="2023-11-09T00:00:00"/>
    <s v="jueves"/>
    <n v="5"/>
    <s v="noviembre"/>
    <n v="11"/>
    <n v="2023"/>
    <d v="1899-12-30T12:00:55"/>
    <n v="0"/>
    <d v="2023-11-09T00:00:00"/>
    <d v="1899-12-30T12:20:03"/>
    <d v="1899-12-30T00:19:08"/>
    <s v="Como hacer mi cobro si no tengo contrato para cobr"/>
    <s v="Gracias por comunicarte con nosotros, ha sido un g"/>
    <n v="0"/>
    <s v="messenger"/>
    <s v="messenger"/>
    <s v="NULL"/>
    <n v="0"/>
    <n v="0"/>
    <n v="0"/>
  </r>
  <r>
    <n v="200048448"/>
    <n v="200048448"/>
    <n v="547"/>
    <s v=""/>
    <n v="575"/>
    <n v="5752423885"/>
    <x v="5"/>
    <s v=""/>
    <d v="2023-11-09T00:00:00"/>
    <s v="jueves"/>
    <n v="5"/>
    <s v="noviembre"/>
    <n v="11"/>
    <n v="2023"/>
    <d v="1899-12-30T12:09:30"/>
    <n v="0"/>
    <d v="2023-11-09T00:00:00"/>
    <d v="1899-12-30T12:20:04"/>
    <d v="1899-12-30T00:10:34"/>
    <s v="Calendario de Pago"/>
    <s v="Gracias por comunicarte con nosotros, ha sido un g"/>
    <n v="0"/>
    <s v="messenger"/>
    <s v="messenger"/>
    <s v="NULL"/>
    <n v="0"/>
    <n v="0"/>
    <n v="0"/>
  </r>
  <r>
    <n v="200048714"/>
    <n v="200048714"/>
    <n v="547"/>
    <s v=""/>
    <n v="958"/>
    <n v="9588028621"/>
    <x v="28"/>
    <s v=""/>
    <d v="2023-11-09T00:00:00"/>
    <s v="jueves"/>
    <n v="5"/>
    <s v="noviembre"/>
    <n v="11"/>
    <n v="2023"/>
    <d v="1899-12-30T12:10:13"/>
    <n v="0"/>
    <d v="2023-11-09T00:00:00"/>
    <d v="1899-12-30T12:20:19"/>
    <d v="1899-12-30T00:10:06"/>
    <s v="Disculpe tengo una duda"/>
    <s v="Gracias por comunicarte con nosotros, ha sido un g"/>
    <n v="0"/>
    <s v="messenger"/>
    <s v="messenger"/>
    <s v="NULL"/>
    <n v="0"/>
    <n v="0"/>
    <n v="0"/>
  </r>
  <r>
    <n v="200041595"/>
    <n v="200041595"/>
    <n v="547"/>
    <s v=""/>
    <n v="726"/>
    <n v="7262359335"/>
    <x v="19"/>
    <s v=""/>
    <d v="2023-11-09T00:00:00"/>
    <s v="jueves"/>
    <n v="5"/>
    <s v="noviembre"/>
    <n v="11"/>
    <n v="2023"/>
    <d v="1899-12-30T11:48:59"/>
    <n v="0"/>
    <d v="2023-11-09T00:00:00"/>
    <d v="1899-12-30T12:21:15"/>
    <d v="1899-12-30T00:32:16"/>
    <s v="5"/>
    <s v="Gracias por comunicarte con nosotros, ha sido un g"/>
    <n v="0"/>
    <s v="messenger"/>
    <s v="messenger"/>
    <s v="NULL"/>
    <n v="0"/>
    <n v="0"/>
    <n v="0"/>
  </r>
  <r>
    <n v="200048775"/>
    <n v="200048775"/>
    <n v="547"/>
    <s v=""/>
    <n v="281"/>
    <n v="2813859332"/>
    <x v="28"/>
    <s v=""/>
    <d v="2023-11-09T00:00:00"/>
    <s v="jueves"/>
    <n v="5"/>
    <s v="noviembre"/>
    <n v="11"/>
    <n v="2023"/>
    <d v="1899-12-30T12:10:22"/>
    <n v="0"/>
    <d v="2023-11-09T00:00:00"/>
    <d v="1899-12-30T12:23:21"/>
    <d v="1899-12-30T00:12:59"/>
    <s v="Si"/>
    <s v="Gracias por comunicarte con nosotros, ha sido un g"/>
    <n v="0"/>
    <s v="messenger"/>
    <s v="messenger"/>
    <s v="NULL"/>
    <n v="0"/>
    <n v="0"/>
    <n v="0"/>
  </r>
  <r>
    <n v="200047684"/>
    <n v="200047684"/>
    <n v="547"/>
    <s v=""/>
    <n v="943"/>
    <n v="9434695767"/>
    <x v="5"/>
    <s v=""/>
    <d v="2023-11-09T00:00:00"/>
    <s v="jueves"/>
    <n v="5"/>
    <s v="noviembre"/>
    <n v="11"/>
    <n v="2023"/>
    <d v="1899-12-30T12:07:29"/>
    <n v="0"/>
    <d v="2023-11-09T00:00:00"/>
    <d v="1899-12-30T12:24:59"/>
    <d v="1899-12-30T00:17:30"/>
    <s v="No mucho gracias"/>
    <s v="Gracias por comunicarte con nosotros, ha sido un g"/>
    <n v="0"/>
    <s v="messenger"/>
    <s v="messenger"/>
    <s v="NULL"/>
    <n v="0"/>
    <n v="0"/>
    <n v="0"/>
  </r>
  <r>
    <n v="200049312"/>
    <n v="200049312"/>
    <n v="547"/>
    <s v=""/>
    <n v="821"/>
    <n v="8218365369"/>
    <x v="20"/>
    <s v=""/>
    <d v="2023-11-09T00:00:00"/>
    <s v="jueves"/>
    <n v="5"/>
    <s v="noviembre"/>
    <n v="11"/>
    <n v="2023"/>
    <d v="1899-12-30T12:12:09"/>
    <n v="0"/>
    <d v="2023-11-09T00:00:00"/>
    <d v="1899-12-30T12:25:12"/>
    <d v="1899-12-30T00:13:03"/>
    <s v="Lo que pasa es que en la aplicacion de subes me ma"/>
    <s v="Gracias por comunicarte con nosotros, ha sido un g"/>
    <n v="0"/>
    <s v="messenger"/>
    <s v="messenger"/>
    <s v="NULL"/>
    <n v="0"/>
    <n v="0"/>
    <n v="0"/>
  </r>
  <r>
    <n v="200048656"/>
    <n v="200048656"/>
    <n v="547"/>
    <s v=""/>
    <n v="731"/>
    <n v="7318850279"/>
    <x v="7"/>
    <s v=""/>
    <d v="2023-11-09T00:00:00"/>
    <s v="jueves"/>
    <n v="5"/>
    <s v="noviembre"/>
    <n v="11"/>
    <n v="2023"/>
    <d v="1899-12-30T12:10:01"/>
    <n v="0"/>
    <d v="2023-11-09T00:00:00"/>
    <d v="1899-12-30T12:25:58"/>
    <d v="1899-12-30T00:15:57"/>
    <s v="Pero mi hija a un no esta estudiando"/>
    <s v="Gracias por comunicarte con nosotros, ha sido un g"/>
    <n v="0"/>
    <s v="messenger"/>
    <s v="messenger"/>
    <s v="NULL"/>
    <n v="0"/>
    <n v="0"/>
    <n v="0"/>
  </r>
  <r>
    <n v="200051968"/>
    <n v="200051968"/>
    <n v="547"/>
    <s v=""/>
    <n v="410"/>
    <n v="4107783118"/>
    <x v="5"/>
    <s v=""/>
    <d v="2023-11-09T00:00:00"/>
    <s v="jueves"/>
    <n v="5"/>
    <s v="noviembre"/>
    <n v="11"/>
    <n v="2023"/>
    <d v="1899-12-30T12:19:13"/>
    <n v="0"/>
    <d v="2023-11-09T00:00:00"/>
    <d v="1899-12-30T12:30:29"/>
    <d v="1899-12-30T00:11:16"/>
    <s v="Educacion Superior"/>
    <s v="Gracias por comunicarte con nosotros, ha sido un g"/>
    <n v="0"/>
    <s v="messenger"/>
    <s v="messenger"/>
    <s v="NULL"/>
    <n v="0"/>
    <n v="0"/>
    <n v="0"/>
  </r>
  <r>
    <n v="200041302"/>
    <n v="200041302"/>
    <n v="547"/>
    <s v=""/>
    <n v="286"/>
    <n v="2869287779"/>
    <x v="5"/>
    <s v=""/>
    <d v="2023-11-09T00:00:00"/>
    <s v="jueves"/>
    <n v="5"/>
    <s v="noviembre"/>
    <n v="11"/>
    <n v="2023"/>
    <d v="1899-12-30T11:48:03"/>
    <n v="0"/>
    <d v="2023-11-09T00:00:00"/>
    <d v="1899-12-30T12:32:27"/>
    <d v="1899-12-30T00:44:24"/>
    <s v="Muy buena atencion  gracias"/>
    <s v="Gracias por comunicarte con nosotros, ha sido un g"/>
    <n v="0"/>
    <s v="messenger"/>
    <s v="messenger"/>
    <s v="NULL"/>
    <n v="0"/>
    <n v="0"/>
    <n v="0"/>
  </r>
  <r>
    <n v="200052394"/>
    <n v="200052394"/>
    <n v="547"/>
    <s v=""/>
    <n v="958"/>
    <n v="9588028621"/>
    <x v="28"/>
    <s v=""/>
    <d v="2023-11-09T00:00:00"/>
    <s v="jueves"/>
    <n v="5"/>
    <s v="noviembre"/>
    <n v="11"/>
    <n v="2023"/>
    <d v="1899-12-30T12:20:35"/>
    <n v="0"/>
    <d v="2023-11-09T00:00:00"/>
    <d v="1899-12-30T12:33:03"/>
    <d v="1899-12-30T00:12:28"/>
    <s v="Atencion personal"/>
    <s v="Gracias por comunicarte con nosotros, ha sido un g"/>
    <n v="0"/>
    <s v="messenger"/>
    <s v="messenger"/>
    <s v="NULL"/>
    <n v="0"/>
    <n v="0"/>
    <n v="0"/>
  </r>
  <r>
    <n v="200054317"/>
    <n v="200054317"/>
    <n v="547"/>
    <s v=""/>
    <n v="733"/>
    <n v="7336502970"/>
    <x v="16"/>
    <s v=""/>
    <d v="2023-11-09T00:00:00"/>
    <s v="jueves"/>
    <n v="5"/>
    <s v="noviembre"/>
    <n v="11"/>
    <n v="2023"/>
    <d v="1899-12-30T12:26:24"/>
    <n v="0"/>
    <d v="2023-11-09T00:00:00"/>
    <d v="1899-12-30T12:36:25"/>
    <d v="1899-12-30T00:10:01"/>
    <s v="5"/>
    <s v="Gracias por comunicarte con nosotros, ha sido un g"/>
    <n v="0"/>
    <s v="messenger"/>
    <s v="messenger"/>
    <s v="NULL"/>
    <n v="0"/>
    <n v="0"/>
    <n v="0"/>
  </r>
  <r>
    <n v="200050537"/>
    <n v="200050537"/>
    <n v="547"/>
    <s v=""/>
    <n v="143"/>
    <n v="1432857435"/>
    <x v="1"/>
    <s v=""/>
    <d v="2023-11-09T00:00:00"/>
    <s v="jueves"/>
    <n v="5"/>
    <s v="noviembre"/>
    <n v="11"/>
    <n v="2023"/>
    <d v="1899-12-30T12:15:10"/>
    <n v="0"/>
    <d v="2023-11-09T00:00:00"/>
    <d v="1899-12-30T12:38:05"/>
    <d v="1899-12-30T00:22:55"/>
    <s v="Para escuelas privadas dan becas"/>
    <s v="Gracias por comunicarte con nosotros, ha sido un g"/>
    <n v="0"/>
    <s v="messenger"/>
    <s v="messenger"/>
    <s v="NULL"/>
    <n v="0"/>
    <n v="0"/>
    <n v="0"/>
  </r>
  <r>
    <n v="200045689"/>
    <n v="200045689"/>
    <n v="547"/>
    <s v=""/>
    <n v="365"/>
    <n v="3652372249"/>
    <x v="5"/>
    <s v=""/>
    <d v="2023-11-09T00:00:00"/>
    <s v="jueves"/>
    <n v="5"/>
    <s v="noviembre"/>
    <n v="11"/>
    <n v="2023"/>
    <d v="1899-12-30T12:01:32"/>
    <n v="0"/>
    <d v="2023-11-09T00:00:00"/>
    <d v="1899-12-30T12:39:44"/>
    <d v="1899-12-30T00:38:12"/>
    <s v="Si mi hija esta en la beca basica la tengo que dar"/>
    <s v="Gracias por comunicarte con nosotros, ha sido un g"/>
    <n v="0"/>
    <s v="messenger"/>
    <s v="messenger"/>
    <s v="NULL"/>
    <n v="0"/>
    <n v="0"/>
    <n v="0"/>
  </r>
  <r>
    <n v="200055450"/>
    <n v="200055450"/>
    <n v="547"/>
    <s v=""/>
    <n v="0"/>
    <m/>
    <x v="5"/>
    <s v=""/>
    <d v="2023-11-09T00:00:00"/>
    <s v="jueves"/>
    <n v="5"/>
    <s v="noviembre"/>
    <n v="11"/>
    <n v="2023"/>
    <d v="1899-12-30T12:29:54"/>
    <n v="0"/>
    <d v="2023-11-09T00:00:00"/>
    <d v="1899-12-30T12:39:55"/>
    <d v="1899-12-30T00:10:01"/>
    <s v="Inicio"/>
    <s v="Gracias por comunicarte con nosotros, ha sido un g"/>
    <n v="0"/>
    <s v="APP"/>
    <s v="APP"/>
    <s v="NULL"/>
    <n v="0"/>
    <n v="0"/>
    <n v="0"/>
  </r>
  <r>
    <n v="200055622"/>
    <n v="200055622"/>
    <n v="547"/>
    <s v=""/>
    <n v="0"/>
    <m/>
    <x v="5"/>
    <s v=""/>
    <d v="2023-11-09T00:00:00"/>
    <s v="jueves"/>
    <n v="5"/>
    <s v="noviembre"/>
    <n v="11"/>
    <n v="2023"/>
    <d v="1899-12-30T12:30:26"/>
    <n v="0"/>
    <d v="2023-11-09T00:00:00"/>
    <d v="1899-12-30T12:40:43"/>
    <d v="1899-12-30T00:10:17"/>
    <s v="Si"/>
    <s v="Gracias por comunicarte con nosotros, ha sido un g"/>
    <n v="0"/>
    <s v="APP"/>
    <s v="APP"/>
    <s v="NULL"/>
    <n v="0"/>
    <n v="0"/>
    <n v="0"/>
  </r>
  <r>
    <n v="200050045"/>
    <n v="200050045"/>
    <n v="547"/>
    <s v=""/>
    <n v="489"/>
    <n v="4896301547"/>
    <x v="3"/>
    <s v=""/>
    <d v="2023-11-09T00:00:00"/>
    <s v="jueves"/>
    <n v="5"/>
    <s v="noviembre"/>
    <n v="11"/>
    <n v="2023"/>
    <d v="1899-12-30T12:14:04"/>
    <n v="0"/>
    <d v="2023-11-09T00:00:00"/>
    <d v="1899-12-30T12:42:00"/>
    <d v="1899-12-30T00:27:56"/>
    <s v="5"/>
    <s v="Gracias por comunicarte con nosotros, ha sido un g"/>
    <n v="0"/>
    <s v="messenger"/>
    <s v="messenger"/>
    <s v="NULL"/>
    <n v="0"/>
    <n v="0"/>
    <n v="0"/>
  </r>
  <r>
    <n v="200056668"/>
    <n v="200056668"/>
    <n v="547"/>
    <s v=""/>
    <n v="717"/>
    <n v="7174825547"/>
    <x v="19"/>
    <s v=""/>
    <d v="2023-11-09T00:00:00"/>
    <s v="jueves"/>
    <n v="5"/>
    <s v="noviembre"/>
    <n v="11"/>
    <n v="2023"/>
    <d v="1899-12-30T12:33:28"/>
    <n v="0"/>
    <d v="2023-11-09T00:00:00"/>
    <d v="1899-12-30T12:44:36"/>
    <d v="1899-12-30T00:11:08"/>
    <s v="No"/>
    <s v="Gracias por comunicarte con nosotros, ha sido un g"/>
    <n v="0"/>
    <s v="messenger"/>
    <s v="messenger"/>
    <s v="NULL"/>
    <n v="0"/>
    <n v="0"/>
    <n v="0"/>
  </r>
  <r>
    <n v="200052117"/>
    <n v="200052117"/>
    <n v="547"/>
    <s v=""/>
    <n v="488"/>
    <n v="4888407581"/>
    <x v="20"/>
    <s v=""/>
    <d v="2023-11-09T00:00:00"/>
    <s v="jueves"/>
    <n v="5"/>
    <s v="noviembre"/>
    <n v="11"/>
    <n v="2023"/>
    <d v="1899-12-30T12:19:41"/>
    <n v="0"/>
    <d v="2023-11-09T00:00:00"/>
    <d v="1899-12-30T12:45:45"/>
    <d v="1899-12-30T00:26:04"/>
    <s v="Si"/>
    <s v="Gracias por comunicarte con nosotros, ha sido un g"/>
    <n v="0"/>
    <s v="messenger"/>
    <s v="messenger"/>
    <s v="NULL"/>
    <n v="0"/>
    <n v="0"/>
    <n v="0"/>
  </r>
  <r>
    <n v="200050629"/>
    <n v="200050629"/>
    <n v="547"/>
    <s v=""/>
    <n v="47"/>
    <n v="473722794"/>
    <x v="5"/>
    <s v=""/>
    <d v="2023-11-09T00:00:00"/>
    <s v="jueves"/>
    <n v="5"/>
    <s v="noviembre"/>
    <n v="11"/>
    <n v="2023"/>
    <d v="1899-12-30T12:15:24"/>
    <n v="0"/>
    <d v="2023-11-09T00:00:00"/>
    <d v="1899-12-30T12:49:05"/>
    <d v="1899-12-30T00:33:4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57662"/>
    <n v="200057662"/>
    <n v="547"/>
    <s v=""/>
    <n v="67"/>
    <n v="674429371"/>
    <x v="5"/>
    <s v=""/>
    <d v="2023-11-09T00:00:00"/>
    <s v="jueves"/>
    <n v="5"/>
    <s v="noviembre"/>
    <n v="11"/>
    <n v="2023"/>
    <d v="1899-12-30T12:36:00"/>
    <n v="0"/>
    <d v="2023-11-09T00:00:00"/>
    <d v="1899-12-30T12:49:15"/>
    <d v="1899-12-30T00:13:15"/>
    <s v="5"/>
    <s v="Gracias por comunicarte con nosotros, ha sido un g"/>
    <n v="0"/>
    <s v="messenger"/>
    <s v="messenger"/>
    <s v="NULL"/>
    <n v="0"/>
    <n v="0"/>
    <n v="0"/>
  </r>
  <r>
    <n v="200041570"/>
    <n v="200041570"/>
    <n v="547"/>
    <s v=""/>
    <n v="87"/>
    <n v="872458344"/>
    <x v="5"/>
    <s v=""/>
    <d v="2023-11-09T00:00:00"/>
    <s v="jueves"/>
    <n v="5"/>
    <s v="noviembre"/>
    <n v="11"/>
    <n v="2023"/>
    <d v="1899-12-30T11:48:54"/>
    <n v="0"/>
    <d v="2023-11-09T00:00:00"/>
    <d v="1899-12-30T12:49:21"/>
    <d v="1899-12-30T01:00:27"/>
    <s v="No entendi muy bien esta parte"/>
    <s v="Gracias por comunicarte con nosotros, ha sido un g"/>
    <n v="0"/>
    <s v="messenger"/>
    <s v="messenger"/>
    <s v="NULL"/>
    <n v="0"/>
    <n v="0"/>
    <n v="0"/>
  </r>
  <r>
    <n v="200048596"/>
    <n v="200048596"/>
    <n v="547"/>
    <s v=""/>
    <n v="815"/>
    <n v="8152606985"/>
    <x v="20"/>
    <s v=""/>
    <d v="2023-11-09T00:00:00"/>
    <s v="jueves"/>
    <n v="5"/>
    <s v="noviembre"/>
    <n v="11"/>
    <n v="2023"/>
    <d v="1899-12-30T12:09:49"/>
    <n v="0"/>
    <d v="2023-11-09T00:00:00"/>
    <d v="1899-12-30T12:49:40"/>
    <d v="1899-12-30T00:39:51"/>
    <s v="Excelente"/>
    <s v="Gracias por comunicarte con nosotros, ha sido un g"/>
    <n v="0"/>
    <s v="messenger"/>
    <s v="messenger"/>
    <s v="NULL"/>
    <n v="0"/>
    <n v="0"/>
    <n v="0"/>
  </r>
  <r>
    <n v="200057132"/>
    <n v="200057132"/>
    <n v="547"/>
    <s v=""/>
    <n v="828"/>
    <n v="8287845222"/>
    <x v="20"/>
    <s v=""/>
    <d v="2023-11-09T00:00:00"/>
    <s v="jueves"/>
    <n v="5"/>
    <s v="noviembre"/>
    <n v="11"/>
    <n v="2023"/>
    <d v="1899-12-30T12:34:51"/>
    <n v="0"/>
    <d v="2023-11-09T00:00:00"/>
    <d v="1899-12-30T12:50:12"/>
    <d v="1899-12-30T00:15:21"/>
    <s v="Mi Curp es sasp000210mocnnla9"/>
    <s v="Gracias por comunicarte con nosotros, ha sido un g"/>
    <n v="0"/>
    <s v="messenger"/>
    <s v="messenger"/>
    <s v="NULL"/>
    <n v="0"/>
    <n v="0"/>
    <n v="0"/>
  </r>
  <r>
    <n v="200051762"/>
    <n v="200051762"/>
    <n v="547"/>
    <s v=""/>
    <n v="995"/>
    <n v="9956846582"/>
    <x v="28"/>
    <s v=""/>
    <d v="2023-11-09T00:00:00"/>
    <s v="jueves"/>
    <n v="5"/>
    <s v="noviembre"/>
    <n v="11"/>
    <n v="2023"/>
    <d v="1899-12-30T12:18:36"/>
    <n v="0"/>
    <d v="2023-11-09T00:00:00"/>
    <d v="1899-12-30T12:51:18"/>
    <d v="1899-12-30T00:32:42"/>
    <s v="Mi nombre es Jazmin Alejandra Escalona Estado de M"/>
    <s v="Gracias por comunicarte con nosotros, ha sido un g"/>
    <n v="0"/>
    <s v="messenger"/>
    <s v="messenger"/>
    <s v="NULL"/>
    <n v="0"/>
    <n v="0"/>
    <n v="0"/>
  </r>
  <r>
    <n v="200058042"/>
    <n v="200058042"/>
    <n v="547"/>
    <s v=""/>
    <n v="163"/>
    <n v="1637687512"/>
    <x v="1"/>
    <s v=""/>
    <d v="2023-11-09T00:00:00"/>
    <s v="jueves"/>
    <n v="5"/>
    <s v="noviembre"/>
    <n v="11"/>
    <n v="2023"/>
    <d v="1899-12-30T12:37:06"/>
    <n v="0"/>
    <d v="2023-11-09T00:00:00"/>
    <d v="1899-12-30T12:51:19"/>
    <d v="1899-12-30T00:14:13"/>
    <s v="A quien va dirigida"/>
    <s v="Gracias por comunicarte con nosotros, ha sido un g"/>
    <n v="0"/>
    <s v="messenger"/>
    <s v="messenger"/>
    <s v="NULL"/>
    <n v="0"/>
    <n v="0"/>
    <n v="0"/>
  </r>
  <r>
    <n v="200059896"/>
    <n v="200059896"/>
    <n v="547"/>
    <s v=""/>
    <n v="776"/>
    <n v="7765779711"/>
    <x v="22"/>
    <s v=""/>
    <d v="2023-11-09T00:00:00"/>
    <s v="jueves"/>
    <n v="5"/>
    <s v="noviembre"/>
    <n v="11"/>
    <n v="2023"/>
    <d v="1899-12-30T12:42:44"/>
    <n v="0"/>
    <d v="2023-11-09T00:00:00"/>
    <d v="1899-12-30T12:52:45"/>
    <d v="1899-12-30T00:10:01"/>
    <s v="Si"/>
    <s v="Gracias por comunicarte con nosotros, ha sido un g"/>
    <n v="0"/>
    <s v="messenger"/>
    <s v="messenger"/>
    <s v="NULL"/>
    <n v="0"/>
    <n v="0"/>
    <n v="0"/>
  </r>
  <r>
    <n v="200059832"/>
    <n v="200059832"/>
    <n v="547"/>
    <s v=""/>
    <n v="578"/>
    <n v="5783749565"/>
    <x v="5"/>
    <s v=""/>
    <d v="2023-11-09T00:00:00"/>
    <s v="jueves"/>
    <n v="5"/>
    <s v="noviembre"/>
    <n v="11"/>
    <n v="2023"/>
    <d v="1899-12-30T12:42:33"/>
    <n v="0"/>
    <d v="2023-11-09T00:00:00"/>
    <d v="1899-12-30T12:53:15"/>
    <d v="1899-12-30T00:10:42"/>
    <s v="Actualizacion datos"/>
    <s v="Gracias por comunicarte con nosotros, ha sido un g"/>
    <n v="0"/>
    <s v="messenger"/>
    <s v="messenger"/>
    <s v="NULL"/>
    <n v="0"/>
    <n v="0"/>
    <n v="0"/>
  </r>
  <r>
    <n v="200058277"/>
    <n v="200058277"/>
    <n v="547"/>
    <s v=""/>
    <n v="841"/>
    <n v="8415061003"/>
    <x v="12"/>
    <s v=""/>
    <d v="2023-11-09T00:00:00"/>
    <s v="jueves"/>
    <n v="5"/>
    <s v="noviembre"/>
    <n v="11"/>
    <n v="2023"/>
    <d v="1899-12-30T12:37:51"/>
    <n v="0"/>
    <d v="2023-11-09T00:00:00"/>
    <d v="1899-12-30T12:53:16"/>
    <d v="1899-12-30T00:15:25"/>
    <s v="Lo q pasa q x el momento no estoy estudiando x el "/>
    <s v="Gracias por comunicarte con nosotros, ha sido un g"/>
    <n v="0"/>
    <s v="messenger"/>
    <s v="messenger"/>
    <s v="NULL"/>
    <n v="0"/>
    <n v="0"/>
    <n v="0"/>
  </r>
  <r>
    <n v="200057077"/>
    <n v="200057077"/>
    <n v="547"/>
    <s v=""/>
    <n v="390"/>
    <n v="3906340415"/>
    <x v="5"/>
    <s v=""/>
    <d v="2023-11-09T00:00:00"/>
    <s v="jueves"/>
    <n v="5"/>
    <s v="noviembre"/>
    <n v="11"/>
    <n v="2023"/>
    <d v="1899-12-30T12:34:44"/>
    <n v="0"/>
    <d v="2023-11-09T00:00:00"/>
    <d v="1899-12-30T12:53:40"/>
    <d v="1899-12-30T00:18:56"/>
    <s v="La beca jovenes escribiendo el futuro llegara en n"/>
    <s v="Gracias por comunicarte con nosotros, ha sido un g"/>
    <n v="0"/>
    <s v="messenger"/>
    <s v="messenger"/>
    <s v="NULL"/>
    <n v="0"/>
    <n v="0"/>
    <n v="0"/>
  </r>
  <r>
    <n v="200060389"/>
    <n v="200060389"/>
    <n v="547"/>
    <s v=""/>
    <n v="179"/>
    <n v="1796449041"/>
    <x v="1"/>
    <s v=""/>
    <d v="2023-11-09T00:00:00"/>
    <s v="jueves"/>
    <n v="5"/>
    <s v="noviembre"/>
    <n v="11"/>
    <n v="2023"/>
    <d v="1899-12-30T12:44:12"/>
    <n v="0"/>
    <d v="2023-11-09T00:00:00"/>
    <d v="1899-12-30T12:54:13"/>
    <d v="1899-12-30T00:10:01"/>
    <s v="Que tal Buenas tardes disculpa una pregunta como l"/>
    <s v="Gracias por comunicarte con nosotros, ha sido un g"/>
    <n v="0"/>
    <s v="messenger"/>
    <s v="messenger"/>
    <s v="NULL"/>
    <n v="0"/>
    <n v="0"/>
    <n v="0"/>
  </r>
  <r>
    <n v="200059969"/>
    <n v="200059969"/>
    <n v="547"/>
    <s v=""/>
    <n v="914"/>
    <n v="9144972521"/>
    <x v="2"/>
    <s v=""/>
    <d v="2023-11-09T00:00:00"/>
    <s v="jueves"/>
    <n v="5"/>
    <s v="noviembre"/>
    <n v="11"/>
    <n v="2023"/>
    <d v="1899-12-30T12:42:57"/>
    <n v="0"/>
    <d v="2023-11-09T00:00:00"/>
    <d v="1899-12-30T12:55:15"/>
    <d v="1899-12-30T00:12:18"/>
    <s v="Educacion Media Superior"/>
    <s v="Gracias por comunicarte con nosotros, ha sido un g"/>
    <n v="0"/>
    <s v="messenger"/>
    <s v="messenger"/>
    <s v="NULL"/>
    <n v="0"/>
    <n v="0"/>
    <n v="0"/>
  </r>
  <r>
    <n v="200057793"/>
    <n v="200057793"/>
    <n v="547"/>
    <s v=""/>
    <n v="331"/>
    <n v="3314482719"/>
    <x v="13"/>
    <s v=""/>
    <d v="2023-11-09T00:00:00"/>
    <s v="jueves"/>
    <n v="5"/>
    <s v="noviembre"/>
    <n v="11"/>
    <n v="2023"/>
    <d v="1899-12-30T12:36:20"/>
    <n v="0"/>
    <d v="2023-11-09T00:00:00"/>
    <d v="1899-12-30T12:55:25"/>
    <d v="1899-12-30T00:19:05"/>
    <s v="No"/>
    <s v="Gracias por comunicarte con nosotros, ha sido un g"/>
    <n v="0"/>
    <s v="messenger"/>
    <s v="messenger"/>
    <s v="NULL"/>
    <n v="0"/>
    <n v="0"/>
    <n v="0"/>
  </r>
  <r>
    <n v="200060455"/>
    <n v="200060455"/>
    <n v="547"/>
    <s v=""/>
    <n v="137"/>
    <n v="1374158069"/>
    <x v="1"/>
    <s v=""/>
    <d v="2023-11-09T00:00:00"/>
    <s v="jueves"/>
    <n v="5"/>
    <s v="noviembre"/>
    <n v="11"/>
    <n v="2023"/>
    <d v="1899-12-30T12:44:23"/>
    <n v="0"/>
    <d v="2023-11-09T00:00:00"/>
    <d v="1899-12-30T12:58:44"/>
    <d v="1899-12-30T00:14:21"/>
    <s v="Incorporacion"/>
    <s v="Gracias por comunicarte con nosotros, ha sido un g"/>
    <n v="0"/>
    <s v="messenger"/>
    <s v="messenger"/>
    <s v="NULL"/>
    <n v="0"/>
    <n v="0"/>
    <n v="0"/>
  </r>
  <r>
    <n v="200055539"/>
    <n v="200055539"/>
    <n v="547"/>
    <s v=""/>
    <n v="796"/>
    <n v="7968345245"/>
    <x v="5"/>
    <s v=""/>
    <d v="2023-11-09T00:00:00"/>
    <s v="jueves"/>
    <n v="5"/>
    <s v="noviembre"/>
    <n v="11"/>
    <n v="2023"/>
    <d v="1899-12-30T12:30:08"/>
    <n v="0"/>
    <d v="2023-11-09T00:00:00"/>
    <d v="1899-12-30T12:59:11"/>
    <d v="1899-12-30T00:29:03"/>
    <s v="Nairobi Maria Rosa orbe de los Santos  Tecpan de G"/>
    <s v="Gracias por comunicarte con nosotros, ha sido un g"/>
    <n v="0"/>
    <s v="messenger"/>
    <s v="messenger"/>
    <s v="NULL"/>
    <n v="0"/>
    <n v="0"/>
    <n v="0"/>
  </r>
  <r>
    <n v="200061315"/>
    <n v="200061315"/>
    <n v="547"/>
    <s v=""/>
    <n v="385"/>
    <n v="3851386209"/>
    <x v="13"/>
    <s v=""/>
    <d v="2023-11-09T00:00:00"/>
    <s v="jueves"/>
    <n v="5"/>
    <s v="noviembre"/>
    <n v="11"/>
    <n v="2023"/>
    <d v="1899-12-30T12:47:10"/>
    <n v="0"/>
    <d v="2023-11-09T00:00:00"/>
    <d v="1899-12-30T13:00:41"/>
    <d v="1899-12-30T00:13:31"/>
    <s v="Gracias"/>
    <s v="Hasta pronto!"/>
    <n v="0"/>
    <s v="messenger"/>
    <s v="messenger"/>
    <s v="NULL"/>
    <n v="0"/>
    <n v="0"/>
    <n v="0"/>
  </r>
  <r>
    <n v="200063453"/>
    <n v="200063453"/>
    <n v="547"/>
    <s v=""/>
    <n v="382"/>
    <n v="3820117103"/>
    <x v="13"/>
    <s v=""/>
    <d v="2023-11-09T00:00:00"/>
    <s v="jueves"/>
    <n v="5"/>
    <s v="noviembre"/>
    <n v="11"/>
    <n v="2023"/>
    <d v="1899-12-30T12:53:41"/>
    <n v="0"/>
    <d v="2023-11-09T00:00:00"/>
    <d v="1899-12-30T13:04:00"/>
    <d v="1899-12-30T00:10:19"/>
    <s v="1"/>
    <s v="Gracias por comunicarte con nosotros, ha sido un g"/>
    <n v="0"/>
    <s v="messenger"/>
    <s v="messenger"/>
    <s v="NULL"/>
    <n v="0"/>
    <n v="0"/>
    <n v="0"/>
  </r>
  <r>
    <n v="200063791"/>
    <n v="200063791"/>
    <n v="547"/>
    <s v=""/>
    <n v="179"/>
    <n v="1796449041"/>
    <x v="1"/>
    <s v=""/>
    <d v="2023-11-09T00:00:00"/>
    <s v="jueves"/>
    <n v="5"/>
    <s v="noviembre"/>
    <n v="11"/>
    <n v="2023"/>
    <d v="1899-12-30T12:54:46"/>
    <n v="0"/>
    <d v="2023-11-09T00:00:00"/>
    <d v="1899-12-30T13:04:47"/>
    <d v="1899-12-30T00:10:01"/>
    <s v="Becaria"/>
    <s v="Gracias por comunicarte con nosotros, ha sido un g"/>
    <n v="0"/>
    <s v="messenger"/>
    <s v="messenger"/>
    <s v="NULL"/>
    <n v="0"/>
    <n v="0"/>
    <n v="0"/>
  </r>
  <r>
    <n v="200058075"/>
    <n v="200058075"/>
    <n v="547"/>
    <s v=""/>
    <n v="74"/>
    <n v="749289041"/>
    <x v="5"/>
    <s v=""/>
    <d v="2023-11-09T00:00:00"/>
    <s v="jueves"/>
    <n v="5"/>
    <s v="noviembre"/>
    <n v="11"/>
    <n v="2023"/>
    <d v="1899-12-30T12:37:09"/>
    <n v="0"/>
    <d v="2023-11-09T00:00:00"/>
    <d v="1899-12-30T13:05:11"/>
    <d v="1899-12-30T00:28:02"/>
    <s v="Osea que no tienen fecha establecida para que a lo"/>
    <s v="Gracias por comunicarte con nosotros, ha sido un g"/>
    <n v="0"/>
    <s v="messenger"/>
    <s v="messenger"/>
    <s v="NULL"/>
    <n v="0"/>
    <n v="0"/>
    <n v="0"/>
  </r>
  <r>
    <n v="200063345"/>
    <n v="200063345"/>
    <n v="547"/>
    <s v=""/>
    <n v="882"/>
    <n v="8821987139"/>
    <x v="5"/>
    <s v=""/>
    <d v="2023-11-09T00:00:00"/>
    <s v="jueves"/>
    <n v="5"/>
    <s v="noviembre"/>
    <n v="11"/>
    <n v="2023"/>
    <d v="1899-12-30T12:53:20"/>
    <n v="0"/>
    <d v="2023-11-09T00:00:00"/>
    <d v="1899-12-30T13:06:56"/>
    <d v="1899-12-30T00:13:36"/>
    <s v="Si"/>
    <s v="Gracias por comunicarte con nosotros, ha sido un g"/>
    <n v="0"/>
    <s v="messenger"/>
    <s v="messenger"/>
    <s v="NULL"/>
    <n v="0"/>
    <n v="0"/>
    <n v="0"/>
  </r>
  <r>
    <n v="200064885"/>
    <n v="200064885"/>
    <n v="547"/>
    <s v=""/>
    <n v="914"/>
    <n v="9144972521"/>
    <x v="2"/>
    <s v=""/>
    <d v="2023-11-09T00:00:00"/>
    <s v="jueves"/>
    <n v="5"/>
    <s v="noviembre"/>
    <n v="11"/>
    <n v="2023"/>
    <d v="1899-12-30T12:58:06"/>
    <n v="0"/>
    <d v="2023-11-09T00:00:00"/>
    <d v="1899-12-30T13:09:12"/>
    <d v="1899-12-30T00:11:06"/>
    <s v="Opcion 1"/>
    <s v="Gracias por comunicarte con nosotros, ha sido un g"/>
    <n v="0"/>
    <s v="messenger"/>
    <s v="messenger"/>
    <s v="NULL"/>
    <n v="0"/>
    <n v="0"/>
    <n v="0"/>
  </r>
  <r>
    <n v="200065832"/>
    <n v="200065832"/>
    <n v="547"/>
    <s v=""/>
    <n v="385"/>
    <n v="3851386209"/>
    <x v="13"/>
    <s v=""/>
    <d v="2023-11-09T00:00:00"/>
    <s v="jueves"/>
    <n v="5"/>
    <s v="noviembre"/>
    <n v="11"/>
    <n v="2023"/>
    <d v="1899-12-30T13:01:03"/>
    <n v="0"/>
    <d v="2023-11-09T00:00:00"/>
    <d v="1899-12-30T13:11:0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61459"/>
    <n v="200061459"/>
    <n v="547"/>
    <s v=""/>
    <n v="691"/>
    <n v="6913644865"/>
    <x v="5"/>
    <s v=""/>
    <d v="2023-11-09T00:00:00"/>
    <s v="jueves"/>
    <n v="5"/>
    <s v="noviembre"/>
    <n v="11"/>
    <n v="2023"/>
    <d v="1899-12-30T12:47:32"/>
    <n v="0"/>
    <d v="2023-11-09T00:00:00"/>
    <d v="1899-12-30T13:11:09"/>
    <d v="1899-12-30T00:23:37"/>
    <s v="5"/>
    <s v="Gracias por comunicarte con nosotros, ha sido un g"/>
    <n v="0"/>
    <s v="messenger"/>
    <s v="messenger"/>
    <s v="NULL"/>
    <n v="0"/>
    <n v="0"/>
    <n v="0"/>
  </r>
  <r>
    <n v="200065512"/>
    <n v="200065512"/>
    <n v="547"/>
    <s v=""/>
    <n v="998"/>
    <n v="9987991066"/>
    <x v="31"/>
    <s v=""/>
    <d v="2023-11-09T00:00:00"/>
    <s v="jueves"/>
    <n v="5"/>
    <s v="noviembre"/>
    <n v="11"/>
    <n v="2023"/>
    <d v="1899-12-30T13:00:08"/>
    <n v="0"/>
    <d v="2023-11-09T00:00:00"/>
    <d v="1899-12-30T13:12:00"/>
    <d v="1899-12-30T00:11:52"/>
    <s v="porque en el buscador solo me aparece en periodos "/>
    <s v="Gracias por comunicarte con nosotros, ha sido un g"/>
    <n v="0"/>
    <s v="messenger"/>
    <s v="messenger"/>
    <s v="NULL"/>
    <n v="0"/>
    <n v="0"/>
    <n v="0"/>
  </r>
  <r>
    <n v="200058447"/>
    <n v="200058447"/>
    <n v="547"/>
    <s v=""/>
    <n v="690"/>
    <n v="6902548380"/>
    <x v="5"/>
    <s v=""/>
    <d v="2023-11-09T00:00:00"/>
    <s v="jueves"/>
    <n v="5"/>
    <s v="noviembre"/>
    <n v="11"/>
    <n v="2023"/>
    <d v="1899-12-30T12:38:25"/>
    <n v="0"/>
    <d v="2023-11-09T00:00:00"/>
    <d v="1899-12-30T13:12:29"/>
    <d v="1899-12-30T00:34:04"/>
    <s v="Yeraldi Cristal Tiburcio Salgado Huitzuco Guerrero"/>
    <s v="Gracias por comunicarte con nosotros, ha sido un g"/>
    <n v="0"/>
    <s v="messenger"/>
    <s v="messenger"/>
    <s v="NULL"/>
    <n v="0"/>
    <n v="0"/>
    <n v="0"/>
  </r>
  <r>
    <n v="200058735"/>
    <n v="200058735"/>
    <n v="547"/>
    <s v=""/>
    <n v="452"/>
    <n v="4526333085"/>
    <x v="10"/>
    <s v=""/>
    <d v="2023-11-09T00:00:00"/>
    <s v="jueves"/>
    <n v="5"/>
    <s v="noviembre"/>
    <n v="11"/>
    <n v="2023"/>
    <d v="1899-12-30T12:39:16"/>
    <n v="0"/>
    <d v="2023-11-09T00:00:00"/>
    <d v="1899-12-30T13:13:43"/>
    <d v="1899-12-30T00:34:27"/>
    <s v="Adios"/>
    <s v="Hasta pronto!"/>
    <n v="0"/>
    <s v="messenger"/>
    <s v="messenger"/>
    <s v="NULL"/>
    <n v="0"/>
    <n v="0"/>
    <n v="0"/>
  </r>
  <r>
    <n v="200066119"/>
    <n v="200066119"/>
    <n v="547"/>
    <s v=""/>
    <n v="741"/>
    <n v="7410763896"/>
    <x v="16"/>
    <s v=""/>
    <d v="2023-11-09T00:00:00"/>
    <s v="jueves"/>
    <n v="5"/>
    <s v="noviembre"/>
    <n v="11"/>
    <n v="2023"/>
    <d v="1899-12-30T13:01:53"/>
    <n v="0"/>
    <d v="2023-11-09T00:00:00"/>
    <d v="1899-12-30T13:14:50"/>
    <d v="1899-12-30T00:12:57"/>
    <s v="5"/>
    <s v="Gracias por comunicarte con nosotros, ha sido un g"/>
    <n v="0"/>
    <s v="messenger"/>
    <s v="messenger"/>
    <s v="NULL"/>
    <n v="0"/>
    <n v="0"/>
    <n v="0"/>
  </r>
  <r>
    <n v="200066580"/>
    <n v="200066580"/>
    <n v="547"/>
    <s v=""/>
    <n v="414"/>
    <n v="4148264636"/>
    <x v="17"/>
    <s v=""/>
    <d v="2023-11-09T00:00:00"/>
    <s v="jueves"/>
    <n v="5"/>
    <s v="noviembre"/>
    <n v="11"/>
    <n v="2023"/>
    <d v="1899-12-30T13:03:20"/>
    <n v="0"/>
    <d v="2023-11-09T00:00:00"/>
    <d v="1899-12-30T13:16:39"/>
    <d v="1899-12-30T00:13:19"/>
    <s v="mi crreo es bgai@udgvirtual.udg.mx"/>
    <s v="Gracias por comunicarte con nosotros, ha sido un g"/>
    <n v="0"/>
    <s v="messenger"/>
    <s v="messenger"/>
    <s v="NULL"/>
    <n v="0"/>
    <n v="0"/>
    <n v="0"/>
  </r>
  <r>
    <n v="200068064"/>
    <n v="200068064"/>
    <n v="547"/>
    <s v=""/>
    <n v="636"/>
    <n v="6361070965"/>
    <x v="21"/>
    <s v=""/>
    <d v="2023-11-09T00:00:00"/>
    <s v="jueves"/>
    <n v="5"/>
    <s v="noviembre"/>
    <n v="11"/>
    <n v="2023"/>
    <d v="1899-12-30T13:07:59"/>
    <n v="0"/>
    <d v="2023-11-09T00:00:00"/>
    <d v="1899-12-30T13:18:19"/>
    <d v="1899-12-30T00:10:2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068406"/>
    <n v="200068406"/>
    <n v="547"/>
    <s v=""/>
    <n v="615"/>
    <n v="6153748448"/>
    <x v="9"/>
    <s v=""/>
    <d v="2023-11-09T00:00:00"/>
    <s v="jueves"/>
    <n v="5"/>
    <s v="noviembre"/>
    <n v="11"/>
    <n v="2023"/>
    <d v="1899-12-30T13:09:00"/>
    <n v="0"/>
    <d v="2023-11-09T00:00:00"/>
    <d v="1899-12-30T13:19:02"/>
    <d v="1899-12-30T00:10:02"/>
    <s v="Hola buenas tardes yo no puedo entra de beca joven"/>
    <s v="Gracias por comunicarte con nosotros, ha sido un g"/>
    <n v="0"/>
    <s v="messenger"/>
    <s v="messenger"/>
    <s v="NULL"/>
    <n v="0"/>
    <n v="0"/>
    <n v="0"/>
  </r>
  <r>
    <n v="200061569"/>
    <n v="200061569"/>
    <n v="547"/>
    <s v=""/>
    <n v="727"/>
    <n v="7275786774"/>
    <x v="16"/>
    <s v=""/>
    <d v="2023-11-09T00:00:00"/>
    <s v="jueves"/>
    <n v="5"/>
    <s v="noviembre"/>
    <n v="11"/>
    <n v="2023"/>
    <d v="1899-12-30T12:47:50"/>
    <n v="0"/>
    <d v="2023-11-09T00:00:00"/>
    <d v="1899-12-30T13:21:28"/>
    <d v="1899-12-30T00:33:38"/>
    <s v="Quiero un asesor"/>
    <s v="Gracias por comunicarte con nosotros, ha sido un g"/>
    <n v="0"/>
    <s v="messenger"/>
    <s v="messenger"/>
    <s v="NULL"/>
    <n v="0"/>
    <n v="0"/>
    <n v="0"/>
  </r>
  <r>
    <n v="200064487"/>
    <n v="200064487"/>
    <n v="547"/>
    <s v=""/>
    <n v="663"/>
    <n v="6639362764"/>
    <x v="9"/>
    <s v=""/>
    <d v="2023-11-09T00:00:00"/>
    <s v="jueves"/>
    <n v="5"/>
    <s v="noviembre"/>
    <n v="11"/>
    <n v="2023"/>
    <d v="1899-12-30T12:56:55"/>
    <n v="0"/>
    <d v="2023-11-09T00:00:00"/>
    <d v="1899-12-30T13:22:58"/>
    <d v="1899-12-30T00:26:03"/>
    <s v="Si"/>
    <s v="Gracias por comunicarte con nosotros, ha sido un g"/>
    <n v="0"/>
    <s v="messenger"/>
    <s v="messenger"/>
    <s v="NULL"/>
    <n v="0"/>
    <n v="0"/>
    <n v="0"/>
  </r>
  <r>
    <n v="200067824"/>
    <n v="200067824"/>
    <n v="547"/>
    <s v=""/>
    <n v="672"/>
    <n v="6725366006"/>
    <x v="27"/>
    <s v=""/>
    <d v="2023-11-09T00:00:00"/>
    <s v="jueves"/>
    <n v="5"/>
    <s v="noviembre"/>
    <n v="11"/>
    <n v="2023"/>
    <d v="1899-12-30T13:07:10"/>
    <n v="0"/>
    <d v="2023-11-09T00:00:00"/>
    <d v="1899-12-30T13:23:25"/>
    <d v="1899-12-30T00:16:15"/>
    <s v="5"/>
    <s v="Gracias por comunicarte con nosotros, ha sido un g"/>
    <n v="0"/>
    <s v="messenger"/>
    <s v="messenger"/>
    <s v="NULL"/>
    <n v="0"/>
    <n v="0"/>
    <n v="0"/>
  </r>
  <r>
    <n v="200064354"/>
    <n v="200064354"/>
    <n v="547"/>
    <s v=""/>
    <n v="5"/>
    <n v="55058073"/>
    <x v="5"/>
    <s v=""/>
    <d v="2023-11-09T00:00:00"/>
    <s v="jueves"/>
    <n v="5"/>
    <s v="noviembre"/>
    <n v="11"/>
    <n v="2023"/>
    <d v="1899-12-30T12:56:32"/>
    <n v="0"/>
    <d v="2023-11-09T00:00:00"/>
    <d v="1899-12-30T13:23:40"/>
    <d v="1899-12-30T00:27:08"/>
    <s v="No, gracias"/>
    <s v="Gracias por comunicarte con nosotros, ha sido un g"/>
    <n v="0"/>
    <s v="messenger"/>
    <s v="messenger"/>
    <s v="NULL"/>
    <n v="0"/>
    <n v="0"/>
    <n v="0"/>
  </r>
  <r>
    <n v="200069331"/>
    <n v="200069331"/>
    <n v="547"/>
    <s v=""/>
    <n v="123"/>
    <n v="1235159605"/>
    <x v="1"/>
    <s v=""/>
    <d v="2023-11-09T00:00:00"/>
    <s v="jueves"/>
    <n v="5"/>
    <s v="noviembre"/>
    <n v="11"/>
    <n v="2023"/>
    <d v="1899-12-30T13:11:35"/>
    <n v="0"/>
    <d v="2023-11-09T00:00:00"/>
    <d v="1899-12-30T13:24:14"/>
    <d v="1899-12-30T00:12:39"/>
    <s v="No aparecen opciones"/>
    <s v="Gracias por comunicarte con nosotros, ha sido un g"/>
    <n v="0"/>
    <s v="messenger"/>
    <s v="messenger"/>
    <s v="NULL"/>
    <n v="0"/>
    <n v="0"/>
    <n v="0"/>
  </r>
  <r>
    <n v="200070088"/>
    <n v="200070088"/>
    <n v="547"/>
    <s v=""/>
    <n v="948"/>
    <n v="9489589501"/>
    <x v="5"/>
    <s v=""/>
    <d v="2023-11-09T00:00:00"/>
    <s v="jueves"/>
    <n v="5"/>
    <s v="noviembre"/>
    <n v="11"/>
    <n v="2023"/>
    <d v="1899-12-30T13:13:50"/>
    <n v="0"/>
    <d v="2023-11-09T00:00:00"/>
    <d v="1899-12-30T13:24:30"/>
    <d v="1899-12-30T00:10:40"/>
    <s v="De educacion superior"/>
    <s v="Gracias por comunicarte con nosotros, ha sido un g"/>
    <n v="0"/>
    <s v="messenger"/>
    <s v="messenger"/>
    <s v="NULL"/>
    <n v="0"/>
    <n v="0"/>
    <n v="0"/>
  </r>
  <r>
    <n v="200070036"/>
    <n v="200070036"/>
    <n v="547"/>
    <s v=""/>
    <n v="620"/>
    <n v="6206841046"/>
    <x v="5"/>
    <s v=""/>
    <d v="2023-11-09T00:00:00"/>
    <s v="jueves"/>
    <n v="5"/>
    <s v="noviembre"/>
    <n v="11"/>
    <n v="2023"/>
    <d v="1899-12-30T13:13:41"/>
    <n v="0"/>
    <d v="2023-11-09T00:00:00"/>
    <d v="1899-12-30T13:24:31"/>
    <d v="1899-12-30T00:10:50"/>
    <s v="Agendar Cita"/>
    <s v="Gracias por comunicarte con nosotros, ha sido un g"/>
    <n v="0"/>
    <s v="messenger"/>
    <s v="messenger"/>
    <s v="NULL"/>
    <n v="0"/>
    <n v="0"/>
    <n v="0"/>
  </r>
  <r>
    <n v="200070325"/>
    <n v="200070325"/>
    <n v="547"/>
    <s v=""/>
    <n v="429"/>
    <n v="4292890272"/>
    <x v="0"/>
    <s v=""/>
    <d v="2023-11-09T00:00:00"/>
    <s v="jueves"/>
    <n v="5"/>
    <s v="noviembre"/>
    <n v="11"/>
    <n v="2023"/>
    <d v="1899-12-30T13:14:26"/>
    <n v="0"/>
    <d v="2023-11-09T00:00:00"/>
    <d v="1899-12-30T13:26:35"/>
    <d v="1899-12-30T00:12:09"/>
    <s v="Si"/>
    <s v="Gracias por comunicarte con nosotros, ha sido un g"/>
    <n v="0"/>
    <s v="messenger"/>
    <s v="messenger"/>
    <s v="NULL"/>
    <n v="0"/>
    <n v="0"/>
    <n v="0"/>
  </r>
  <r>
    <n v="200068005"/>
    <n v="200068005"/>
    <n v="547"/>
    <s v=""/>
    <n v="32"/>
    <n v="325806321"/>
    <x v="5"/>
    <s v=""/>
    <d v="2023-11-09T00:00:00"/>
    <s v="jueves"/>
    <n v="5"/>
    <s v="noviembre"/>
    <n v="11"/>
    <n v="2023"/>
    <d v="1899-12-30T13:07:47"/>
    <n v="0"/>
    <d v="2023-11-09T00:00:00"/>
    <d v="1899-12-30T13:27:27"/>
    <d v="1899-12-30T00:19:40"/>
    <s v="No"/>
    <s v="Gracias por comunicarte con nosotros, ha sido un g"/>
    <n v="0"/>
    <s v="messenger"/>
    <s v="messenger"/>
    <s v="NULL"/>
    <n v="0"/>
    <n v="0"/>
    <n v="0"/>
  </r>
  <r>
    <n v="200065222"/>
    <n v="200065222"/>
    <n v="547"/>
    <s v=""/>
    <n v="786"/>
    <n v="7862592938"/>
    <x v="10"/>
    <s v=""/>
    <d v="2023-11-09T00:00:00"/>
    <s v="jueves"/>
    <n v="5"/>
    <s v="noviembre"/>
    <n v="11"/>
    <n v="2023"/>
    <d v="1899-12-30T12:59:14"/>
    <n v="0"/>
    <d v="2023-11-09T00:00:00"/>
    <d v="1899-12-30T13:27:34"/>
    <d v="1899-12-30T00:28:20"/>
    <s v="Si"/>
    <s v="Gracias por comunicarte con nosotros, ha sido un g"/>
    <n v="0"/>
    <s v="messenger"/>
    <s v="messenger"/>
    <s v="NULL"/>
    <n v="0"/>
    <n v="0"/>
    <n v="0"/>
  </r>
  <r>
    <n v="200071767"/>
    <n v="200071767"/>
    <n v="547"/>
    <s v=""/>
    <n v="843"/>
    <n v="8439249761"/>
    <x v="5"/>
    <s v=""/>
    <d v="2023-11-09T00:00:00"/>
    <s v="jueves"/>
    <n v="5"/>
    <s v="noviembre"/>
    <n v="11"/>
    <n v="2023"/>
    <d v="1899-12-30T13:18:37"/>
    <n v="0"/>
    <d v="2023-11-09T00:00:00"/>
    <d v="1899-12-30T13:29:17"/>
    <d v="1899-12-30T00:10:40"/>
    <s v="Si"/>
    <s v="Gracias por comunicarte con nosotros, ha sido un g"/>
    <n v="0"/>
    <s v="messenger"/>
    <s v="messenger"/>
    <s v="NULL"/>
    <n v="0"/>
    <n v="0"/>
    <n v="0"/>
  </r>
  <r>
    <n v="200061752"/>
    <n v="200061752"/>
    <n v="547"/>
    <s v=""/>
    <n v="619"/>
    <n v="6195144643"/>
    <x v="5"/>
    <s v=""/>
    <d v="2023-11-09T00:00:00"/>
    <s v="jueves"/>
    <n v="5"/>
    <s v="noviembre"/>
    <n v="11"/>
    <n v="2023"/>
    <d v="1899-12-30T12:48:24"/>
    <n v="0"/>
    <d v="2023-11-09T00:00:00"/>
    <d v="1899-12-30T13:30:01"/>
    <d v="1899-12-30T00:41:37"/>
    <s v="RORX050320MMCJYMA2"/>
    <s v="Gracias por comunicarte con nosotros, ha sido un g"/>
    <n v="0"/>
    <s v="messenger"/>
    <s v="messenger"/>
    <s v="NULL"/>
    <n v="0"/>
    <n v="0"/>
    <n v="0"/>
  </r>
  <r>
    <n v="200068445"/>
    <n v="200068445"/>
    <n v="547"/>
    <s v=""/>
    <n v="707"/>
    <n v="7073821862"/>
    <x v="5"/>
    <s v=""/>
    <d v="2023-11-09T00:00:00"/>
    <s v="jueves"/>
    <n v="5"/>
    <s v="noviembre"/>
    <n v="11"/>
    <n v="2023"/>
    <d v="1899-12-30T13:09:08"/>
    <n v="0"/>
    <d v="2023-11-09T00:00:00"/>
    <d v="1899-12-30T13:30:18"/>
    <d v="1899-12-30T00:21:10"/>
    <s v="5"/>
    <s v="Gracias por comunicarte con nosotros, ha sido un g"/>
    <n v="0"/>
    <s v="messenger"/>
    <s v="messenger"/>
    <s v="NULL"/>
    <n v="0"/>
    <n v="0"/>
    <n v="0"/>
  </r>
  <r>
    <n v="200072446"/>
    <n v="200072446"/>
    <n v="547"/>
    <s v=""/>
    <n v="465"/>
    <n v="4659557261"/>
    <x v="25"/>
    <s v=""/>
    <d v="2023-11-09T00:00:00"/>
    <s v="jueves"/>
    <n v="5"/>
    <s v="noviembre"/>
    <n v="11"/>
    <n v="2023"/>
    <d v="1899-12-30T13:20:43"/>
    <n v="0"/>
    <d v="2023-11-09T00:00:00"/>
    <d v="1899-12-30T13:30:44"/>
    <d v="1899-12-30T00:10:01"/>
    <s v="Buenas tarde como podre Aser un tramite para una r"/>
    <s v="Gracias por comunicarte con nosotros, ha sido un g"/>
    <n v="0"/>
    <s v="messenger"/>
    <s v="messenger"/>
    <s v="NULL"/>
    <n v="0"/>
    <n v="0"/>
    <n v="0"/>
  </r>
  <r>
    <n v="200067092"/>
    <n v="200067092"/>
    <n v="547"/>
    <s v=""/>
    <n v="427"/>
    <n v="4276324483"/>
    <x v="19"/>
    <s v=""/>
    <d v="2023-11-09T00:00:00"/>
    <s v="jueves"/>
    <n v="5"/>
    <s v="noviembre"/>
    <n v="11"/>
    <n v="2023"/>
    <d v="1899-12-30T13:04:58"/>
    <n v="0"/>
    <d v="2023-11-09T00:00:00"/>
    <d v="1899-12-30T13:31:13"/>
    <d v="1899-12-30T00:26:15"/>
    <s v="5"/>
    <s v="Gracias por comunicarte con nosotros, ha sido un g"/>
    <n v="0"/>
    <s v="messenger"/>
    <s v="messenger"/>
    <s v="NULL"/>
    <n v="0"/>
    <n v="0"/>
    <n v="0"/>
  </r>
  <r>
    <n v="200072430"/>
    <n v="200072430"/>
    <n v="547"/>
    <s v=""/>
    <n v="31"/>
    <n v="319209419"/>
    <x v="5"/>
    <s v=""/>
    <d v="2023-11-09T00:00:00"/>
    <s v="jueves"/>
    <n v="5"/>
    <s v="noviembre"/>
    <n v="11"/>
    <n v="2023"/>
    <d v="1899-12-30T13:20:39"/>
    <n v="0"/>
    <d v="2023-11-09T00:00:00"/>
    <d v="1899-12-30T13:31:15"/>
    <d v="1899-12-30T00:10:36"/>
    <s v="Problema con pago de beca"/>
    <s v="Gracias por comunicarte con nosotros, ha sido un g"/>
    <n v="0"/>
    <s v="messenger"/>
    <s v="messenger"/>
    <s v="NULL"/>
    <n v="0"/>
    <n v="0"/>
    <n v="0"/>
  </r>
  <r>
    <n v="200069374"/>
    <n v="200069374"/>
    <n v="547"/>
    <s v=""/>
    <n v="691"/>
    <n v="6913644865"/>
    <x v="5"/>
    <s v=""/>
    <d v="2023-11-09T00:00:00"/>
    <s v="jueves"/>
    <n v="5"/>
    <s v="noviembre"/>
    <n v="11"/>
    <n v="2023"/>
    <d v="1899-12-30T13:11:44"/>
    <n v="0"/>
    <d v="2023-11-09T00:00:00"/>
    <d v="1899-12-30T13:31:31"/>
    <d v="1899-12-30T00:19:47"/>
    <s v="5"/>
    <s v="Gracias por comunicarte con nosotros, ha sido un g"/>
    <n v="0"/>
    <s v="messenger"/>
    <s v="messenger"/>
    <s v="NULL"/>
    <n v="0"/>
    <n v="0"/>
    <n v="0"/>
  </r>
  <r>
    <n v="200071340"/>
    <n v="200071340"/>
    <n v="547"/>
    <s v=""/>
    <n v="467"/>
    <n v="4676759954"/>
    <x v="29"/>
    <s v=""/>
    <d v="2023-11-09T00:00:00"/>
    <s v="jueves"/>
    <n v="5"/>
    <s v="noviembre"/>
    <n v="11"/>
    <n v="2023"/>
    <d v="1899-12-30T13:17:26"/>
    <n v="0"/>
    <d v="2023-11-09T00:00:00"/>
    <d v="1899-12-30T13:32:29"/>
    <d v="1899-12-30T00:15:03"/>
    <s v="Quiero actualizar datos familiares."/>
    <s v="Gracias por comunicarte con nosotros, ha sido un g"/>
    <n v="0"/>
    <s v="messenger"/>
    <s v="messenger"/>
    <s v="NULL"/>
    <n v="0"/>
    <n v="0"/>
    <n v="0"/>
  </r>
  <r>
    <n v="200068326"/>
    <n v="200068326"/>
    <n v="547"/>
    <s v=""/>
    <n v="802"/>
    <n v="8026841583"/>
    <x v="5"/>
    <s v=""/>
    <d v="2023-11-09T00:00:00"/>
    <s v="jueves"/>
    <n v="5"/>
    <s v="noviembre"/>
    <n v="11"/>
    <n v="2023"/>
    <d v="1899-12-30T13:08:46"/>
    <n v="0"/>
    <d v="2023-11-09T00:00:00"/>
    <d v="1899-12-30T13:34:11"/>
    <d v="1899-12-30T00:25:25"/>
    <s v="No sube nada de documentos creo yo tuve que llevar"/>
    <s v="Gracias por comunicarte con nosotros, ha sido un g"/>
    <n v="0"/>
    <s v="messenger"/>
    <s v="messenger"/>
    <s v="NULL"/>
    <n v="0"/>
    <n v="0"/>
    <n v="0"/>
  </r>
  <r>
    <n v="200073753"/>
    <n v="200073753"/>
    <n v="547"/>
    <s v=""/>
    <n v="291"/>
    <n v="2914174793"/>
    <x v="5"/>
    <s v=""/>
    <d v="2023-11-09T00:00:00"/>
    <s v="jueves"/>
    <n v="5"/>
    <s v="noviembre"/>
    <n v="11"/>
    <n v="2023"/>
    <d v="1899-12-30T13:24:22"/>
    <n v="0"/>
    <d v="2023-11-09T00:00:00"/>
    <d v="1899-12-30T13:36:04"/>
    <d v="1899-12-30T00:11:42"/>
    <s v="Incorporacion"/>
    <s v="Gracias por comunicarte con nosotros, ha sido un g"/>
    <n v="0"/>
    <s v="messenger"/>
    <s v="messenger"/>
    <s v="NULL"/>
    <n v="0"/>
    <n v="0"/>
    <n v="0"/>
  </r>
  <r>
    <n v="200074586"/>
    <n v="200074586"/>
    <n v="547"/>
    <s v=""/>
    <n v="948"/>
    <n v="9485507325"/>
    <x v="5"/>
    <s v=""/>
    <d v="2023-11-09T00:00:00"/>
    <s v="jueves"/>
    <n v="5"/>
    <s v="noviembre"/>
    <n v="11"/>
    <n v="2023"/>
    <d v="1899-12-30T13:26:42"/>
    <n v="0"/>
    <d v="2023-11-09T00:00:00"/>
    <d v="1899-12-30T13:36:43"/>
    <d v="1899-12-30T00:10:01"/>
    <s v="Buena tarde disculpe cuando empiezan a depositar a"/>
    <s v="Gracias por comunicarte con nosotros, ha sido un g"/>
    <n v="0"/>
    <s v="messenger"/>
    <s v="messenger"/>
    <s v="NULL"/>
    <n v="0"/>
    <n v="0"/>
    <n v="0"/>
  </r>
  <r>
    <n v="200067694"/>
    <n v="200067694"/>
    <n v="547"/>
    <s v=""/>
    <n v="196"/>
    <n v="1967067323"/>
    <x v="1"/>
    <s v=""/>
    <d v="2023-11-09T00:00:00"/>
    <s v="jueves"/>
    <n v="5"/>
    <s v="noviembre"/>
    <n v="11"/>
    <n v="2023"/>
    <d v="1899-12-30T13:06:48"/>
    <n v="0"/>
    <d v="2023-11-09T00:00:00"/>
    <d v="1899-12-30T13:38:04"/>
    <d v="1899-12-30T00:31:16"/>
    <s v="Pero que es escala del 1 al 5 en donde es la calif"/>
    <s v="Gracias por comunicarte con nosotros, ha sido un g"/>
    <n v="0"/>
    <s v="messenger"/>
    <s v="messenger"/>
    <s v="NULL"/>
    <n v="0"/>
    <n v="0"/>
    <n v="0"/>
  </r>
  <r>
    <n v="200075216"/>
    <n v="200075216"/>
    <n v="547"/>
    <s v=""/>
    <n v="497"/>
    <n v="4974579348"/>
    <x v="5"/>
    <s v=""/>
    <d v="2023-11-09T00:00:00"/>
    <s v="jueves"/>
    <n v="5"/>
    <s v="noviembre"/>
    <n v="11"/>
    <n v="2023"/>
    <d v="1899-12-30T13:28:29"/>
    <n v="0"/>
    <d v="2023-11-09T00:00:00"/>
    <d v="1899-12-30T13:38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74823"/>
    <n v="200074823"/>
    <n v="547"/>
    <s v=""/>
    <n v="527"/>
    <n v="5276275543"/>
    <x v="5"/>
    <s v=""/>
    <d v="2023-11-09T00:00:00"/>
    <s v="jueves"/>
    <n v="5"/>
    <s v="noviembre"/>
    <n v="11"/>
    <n v="2023"/>
    <d v="1899-12-30T13:27:22"/>
    <n v="0"/>
    <d v="2023-11-09T00:00:00"/>
    <d v="1899-12-30T13:39:38"/>
    <d v="1899-12-30T00:12:16"/>
    <s v="Meregistre en matehuala"/>
    <s v="Gracias por comunicarte con nosotros, ha sido un g"/>
    <n v="0"/>
    <s v="messenger"/>
    <s v="messenger"/>
    <s v="NULL"/>
    <n v="0"/>
    <n v="0"/>
    <n v="0"/>
  </r>
  <r>
    <n v="200077942"/>
    <n v="200077942"/>
    <n v="547"/>
    <s v=""/>
    <n v="465"/>
    <n v="4659557261"/>
    <x v="25"/>
    <s v=""/>
    <d v="2023-11-09T00:00:00"/>
    <s v="jueves"/>
    <n v="5"/>
    <s v="noviembre"/>
    <n v="11"/>
    <n v="2023"/>
    <d v="1899-12-30T13:35:56"/>
    <n v="0"/>
    <d v="2023-11-09T00:00:00"/>
    <d v="1899-12-30T13:40:17"/>
    <d v="1899-12-30T00:04:21"/>
    <s v="5"/>
    <s v="Gracias por comunicarte con nosotros, ha sido un g"/>
    <n v="0"/>
    <s v="messenger"/>
    <s v="messenger"/>
    <s v="NULL"/>
    <n v="0"/>
    <n v="0"/>
    <n v="0"/>
  </r>
  <r>
    <n v="200076319"/>
    <n v="200076319"/>
    <n v="547"/>
    <s v=""/>
    <n v="54"/>
    <n v="547800482"/>
    <x v="5"/>
    <s v=""/>
    <d v="2023-11-09T00:00:00"/>
    <s v="jueves"/>
    <n v="5"/>
    <s v="noviembre"/>
    <n v="11"/>
    <n v="2023"/>
    <d v="1899-12-30T13:31:30"/>
    <n v="0"/>
    <d v="2023-11-09T00:00:00"/>
    <d v="1899-12-30T13:41:51"/>
    <d v="1899-12-30T00:10:21"/>
    <s v="Educacion Basica"/>
    <s v="Gracias por comunicarte con nosotros, ha sido un g"/>
    <n v="0"/>
    <s v="messenger"/>
    <s v="messenger"/>
    <s v="NULL"/>
    <n v="0"/>
    <n v="0"/>
    <n v="0"/>
  </r>
  <r>
    <n v="200071370"/>
    <n v="200071370"/>
    <n v="547"/>
    <s v=""/>
    <n v="754"/>
    <n v="7542705870"/>
    <x v="16"/>
    <s v=""/>
    <d v="2023-11-09T00:00:00"/>
    <s v="jueves"/>
    <n v="5"/>
    <s v="noviembre"/>
    <n v="11"/>
    <n v="2023"/>
    <d v="1899-12-30T13:17:30"/>
    <n v="0"/>
    <d v="2023-11-09T00:00:00"/>
    <d v="1899-12-30T13:42:10"/>
    <d v="1899-12-30T00:24:40"/>
    <s v="No"/>
    <s v="Gracias por comunicarte con nosotros, ha sido un g"/>
    <n v="0"/>
    <s v="messenger"/>
    <s v="messenger"/>
    <s v="NULL"/>
    <n v="0"/>
    <n v="0"/>
    <n v="0"/>
  </r>
  <r>
    <n v="200076410"/>
    <n v="200076410"/>
    <n v="547"/>
    <s v=""/>
    <n v="591"/>
    <n v="5918539397"/>
    <x v="19"/>
    <s v=""/>
    <d v="2023-11-09T00:00:00"/>
    <s v="jueves"/>
    <n v="5"/>
    <s v="noviembre"/>
    <n v="11"/>
    <n v="2023"/>
    <d v="1899-12-30T13:31:49"/>
    <n v="0"/>
    <d v="2023-11-09T00:00:00"/>
    <d v="1899-12-30T13:42:59"/>
    <d v="1899-12-30T00:11:10"/>
    <s v="Educacion Basica "/>
    <s v="Gracias por comunicarte con nosotros, ha sido un g"/>
    <n v="0"/>
    <s v="messenger"/>
    <s v="messenger"/>
    <s v="NULL"/>
    <n v="0"/>
    <n v="0"/>
    <n v="0"/>
  </r>
  <r>
    <n v="200076322"/>
    <n v="200076322"/>
    <n v="547"/>
    <s v=""/>
    <n v="662"/>
    <n v="6624732459"/>
    <x v="14"/>
    <s v=""/>
    <d v="2023-11-09T00:00:00"/>
    <s v="jueves"/>
    <n v="5"/>
    <s v="noviembre"/>
    <n v="11"/>
    <n v="2023"/>
    <d v="1899-12-30T13:31:30"/>
    <n v="0"/>
    <d v="2023-11-09T00:00:00"/>
    <d v="1899-12-30T13:43:02"/>
    <d v="1899-12-30T00:11:32"/>
    <s v="Problema con pago de beca"/>
    <s v="Gracias por comunicarte con nosotros, ha sido un g"/>
    <n v="0"/>
    <s v="messenger"/>
    <s v="messenger"/>
    <s v="NULL"/>
    <n v="0"/>
    <n v="0"/>
    <n v="0"/>
  </r>
  <r>
    <n v="200067890"/>
    <n v="200067890"/>
    <n v="547"/>
    <s v=""/>
    <n v="0"/>
    <m/>
    <x v="5"/>
    <s v=""/>
    <d v="2023-11-09T00:00:00"/>
    <s v="jueves"/>
    <n v="5"/>
    <s v="noviembre"/>
    <n v="11"/>
    <n v="2023"/>
    <d v="1899-12-30T13:07:23"/>
    <n v="0"/>
    <d v="2023-11-09T00:00:00"/>
    <d v="1899-12-30T13:43:14"/>
    <d v="1899-12-30T00:35:51"/>
    <s v="Es correcto"/>
    <s v="Gracias por comunicarte con nosotros, ha sido un g"/>
    <n v="0"/>
    <s v="APP"/>
    <s v="APP"/>
    <s v="NULL"/>
    <n v="0"/>
    <n v="0"/>
    <n v="0"/>
  </r>
  <r>
    <n v="200070075"/>
    <n v="200070075"/>
    <n v="547"/>
    <s v=""/>
    <n v="832"/>
    <n v="8324436360"/>
    <x v="12"/>
    <s v=""/>
    <d v="2023-11-09T00:00:00"/>
    <s v="jueves"/>
    <n v="5"/>
    <s v="noviembre"/>
    <n v="11"/>
    <n v="2023"/>
    <d v="1899-12-30T13:13:48"/>
    <n v="0"/>
    <d v="2023-11-09T00:00:00"/>
    <d v="1899-12-30T13:43:19"/>
    <d v="1899-12-30T00:29:31"/>
    <s v="Si"/>
    <s v="Gracias por comunicarte con nosotros, ha sido un g"/>
    <n v="0"/>
    <s v="messenger"/>
    <s v="messenger"/>
    <s v="NULL"/>
    <n v="0"/>
    <n v="0"/>
    <n v="0"/>
  </r>
  <r>
    <n v="200076895"/>
    <n v="200076895"/>
    <n v="547"/>
    <s v=""/>
    <n v="467"/>
    <n v="4676759954"/>
    <x v="29"/>
    <s v=""/>
    <d v="2023-11-09T00:00:00"/>
    <s v="jueves"/>
    <n v="5"/>
    <s v="noviembre"/>
    <n v="11"/>
    <n v="2023"/>
    <d v="1899-12-30T13:33:06"/>
    <n v="0"/>
    <d v="2023-11-09T00:00:00"/>
    <d v="1899-12-30T13:43:55"/>
    <d v="1899-12-30T00:10:49"/>
    <s v="4"/>
    <s v="Gracias por comunicarte con nosotros, ha sido un g"/>
    <n v="0"/>
    <s v="messenger"/>
    <s v="messenger"/>
    <s v="NULL"/>
    <n v="0"/>
    <n v="0"/>
    <n v="0"/>
  </r>
  <r>
    <n v="200065300"/>
    <n v="200065300"/>
    <n v="547"/>
    <s v=""/>
    <n v="357"/>
    <n v="3576775603"/>
    <x v="13"/>
    <s v=""/>
    <d v="2023-11-09T00:00:00"/>
    <s v="jueves"/>
    <n v="5"/>
    <s v="noviembre"/>
    <n v="11"/>
    <n v="2023"/>
    <d v="1899-12-30T12:59:27"/>
    <n v="0"/>
    <d v="2023-11-09T00:00:00"/>
    <d v="1899-12-30T13:43:59"/>
    <d v="1899-12-30T00:44:32"/>
    <s v="Entonces la beca que no me dieron que esta pendien"/>
    <s v="Gracias por comunicarte con nosotros, ha sido un g"/>
    <n v="0"/>
    <s v="messenger"/>
    <s v="messenger"/>
    <s v="NULL"/>
    <n v="0"/>
    <n v="0"/>
    <n v="0"/>
  </r>
  <r>
    <n v="200080001"/>
    <n v="200080001"/>
    <n v="547"/>
    <s v=""/>
    <n v="731"/>
    <n v="7318850279"/>
    <x v="7"/>
    <s v=""/>
    <d v="2023-11-09T00:00:00"/>
    <s v="jueves"/>
    <n v="5"/>
    <s v="noviembre"/>
    <n v="11"/>
    <n v="2023"/>
    <d v="1899-12-30T13:41:27"/>
    <n v="0"/>
    <d v="2023-11-09T00:00:00"/>
    <d v="1899-12-30T13:44:37"/>
    <d v="1899-12-30T00:03:10"/>
    <s v="5"/>
    <s v="Gracias por comunicarte con nosotros, ha sido un g"/>
    <n v="0"/>
    <s v="messenger"/>
    <s v="messenger"/>
    <s v="NULL"/>
    <n v="0"/>
    <n v="0"/>
    <n v="0"/>
  </r>
  <r>
    <n v="200074550"/>
    <n v="200074550"/>
    <n v="547"/>
    <s v=""/>
    <n v="547"/>
    <n v="5479071877"/>
    <x v="5"/>
    <s v=""/>
    <d v="2023-11-09T00:00:00"/>
    <s v="jueves"/>
    <n v="5"/>
    <s v="noviembre"/>
    <n v="11"/>
    <n v="2023"/>
    <d v="1899-12-30T13:26:35"/>
    <n v="0"/>
    <d v="2023-11-09T00:00:00"/>
    <d v="1899-12-30T13:45:53"/>
    <d v="1899-12-30T00:19:18"/>
    <s v="No"/>
    <s v="Gracias por comunicarte con nosotros, ha sido un g"/>
    <n v="0"/>
    <s v="messenger"/>
    <s v="messenger"/>
    <s v="NULL"/>
    <n v="0"/>
    <n v="0"/>
    <n v="0"/>
  </r>
  <r>
    <n v="200078096"/>
    <n v="200078096"/>
    <n v="547"/>
    <s v=""/>
    <n v="841"/>
    <n v="8418541465"/>
    <x v="12"/>
    <s v=""/>
    <d v="2023-11-09T00:00:00"/>
    <s v="jueves"/>
    <n v="5"/>
    <s v="noviembre"/>
    <n v="11"/>
    <n v="2023"/>
    <d v="1899-12-30T13:36:20"/>
    <n v="0"/>
    <d v="2023-11-09T00:00:00"/>
    <d v="1899-12-30T13:47:08"/>
    <d v="1899-12-30T00:10:48"/>
    <s v="Para cuando aran el deposito de becas benito juare"/>
    <s v="Gracias por comunicarte con nosotros, ha sido un g"/>
    <n v="0"/>
    <s v="messenger"/>
    <s v="messenger"/>
    <s v="NULL"/>
    <n v="0"/>
    <n v="0"/>
    <n v="0"/>
  </r>
  <r>
    <n v="200077665"/>
    <n v="200077665"/>
    <n v="547"/>
    <s v=""/>
    <n v="776"/>
    <n v="7768816596"/>
    <x v="22"/>
    <s v=""/>
    <d v="2023-11-09T00:00:00"/>
    <s v="jueves"/>
    <n v="5"/>
    <s v="noviembre"/>
    <n v="11"/>
    <n v="2023"/>
    <d v="1899-12-30T13:35:15"/>
    <n v="0"/>
    <d v="2023-11-09T00:00:00"/>
    <d v="1899-12-30T13:47:25"/>
    <d v="1899-12-30T00:12:10"/>
    <s v="Solicitar beca"/>
    <s v="Gracias por comunicarte con nosotros, ha sido un g"/>
    <n v="0"/>
    <s v="messenger"/>
    <s v="messenger"/>
    <s v="NULL"/>
    <n v="0"/>
    <n v="0"/>
    <n v="0"/>
  </r>
  <r>
    <n v="200078780"/>
    <n v="200078780"/>
    <n v="547"/>
    <s v=""/>
    <n v="740"/>
    <n v="7408369132"/>
    <x v="5"/>
    <s v=""/>
    <d v="2023-11-09T00:00:00"/>
    <s v="jueves"/>
    <n v="5"/>
    <s v="noviembre"/>
    <n v="11"/>
    <n v="2023"/>
    <d v="1899-12-30T13:38:10"/>
    <n v="0"/>
    <d v="2023-11-09T00:00:00"/>
    <d v="1899-12-30T13:48:54"/>
    <d v="1899-12-30T00:10:44"/>
    <s v="Educacion Media Superior"/>
    <s v="Gracias por comunicarte con nosotros, ha sido un g"/>
    <n v="0"/>
    <s v="messenger"/>
    <s v="messenger"/>
    <s v="NULL"/>
    <n v="0"/>
    <n v="0"/>
    <n v="0"/>
  </r>
  <r>
    <n v="200082409"/>
    <n v="200082409"/>
    <n v="547"/>
    <s v=""/>
    <n v="324"/>
    <n v="3249771381"/>
    <x v="8"/>
    <s v=""/>
    <d v="2023-11-09T00:00:00"/>
    <s v="jueves"/>
    <n v="5"/>
    <s v="noviembre"/>
    <n v="11"/>
    <n v="2023"/>
    <d v="1899-12-30T13:48:02"/>
    <n v="0"/>
    <d v="2023-11-09T00:00:00"/>
    <d v="1899-12-30T13:50:47"/>
    <d v="1899-12-30T00:02:45"/>
    <s v="3"/>
    <s v="Gracias por comunicarte con nosotros, ha sido un g"/>
    <n v="0"/>
    <s v="messenger"/>
    <s v="messenger"/>
    <s v="NULL"/>
    <n v="0"/>
    <n v="0"/>
    <n v="0"/>
  </r>
  <r>
    <n v="200073670"/>
    <n v="200073670"/>
    <n v="547"/>
    <s v=""/>
    <n v="793"/>
    <n v="7934777358"/>
    <x v="5"/>
    <s v=""/>
    <d v="2023-11-09T00:00:00"/>
    <s v="jueves"/>
    <n v="5"/>
    <s v="noviembre"/>
    <n v="11"/>
    <n v="2023"/>
    <d v="1899-12-30T13:24:09"/>
    <n v="0"/>
    <d v="2023-11-09T00:00:00"/>
    <d v="1899-12-30T13:51:45"/>
    <d v="1899-12-30T00:27:36"/>
    <s v="3"/>
    <s v="Gracias por comunicarte con nosotros, ha sido un g"/>
    <n v="0"/>
    <s v="messenger"/>
    <s v="messenger"/>
    <s v="NULL"/>
    <n v="0"/>
    <n v="0"/>
    <n v="0"/>
  </r>
  <r>
    <n v="200080298"/>
    <n v="200080298"/>
    <n v="547"/>
    <s v=""/>
    <n v="624"/>
    <n v="6242630416"/>
    <x v="18"/>
    <s v=""/>
    <d v="2023-11-09T00:00:00"/>
    <s v="jueves"/>
    <n v="5"/>
    <s v="noviembre"/>
    <n v="11"/>
    <n v="2023"/>
    <d v="1899-12-30T13:42:14"/>
    <n v="0"/>
    <d v="2023-11-09T00:00:00"/>
    <d v="1899-12-30T13:52:15"/>
    <d v="1899-12-30T00:10:01"/>
    <s v="Buenas tardes cuando se volvera a abrir la pagina "/>
    <s v="Gracias por comunicarte con nosotros, ha sido un g"/>
    <n v="0"/>
    <s v="messenger"/>
    <s v="messenger"/>
    <s v="NULL"/>
    <n v="0"/>
    <n v="0"/>
    <n v="0"/>
  </r>
  <r>
    <n v="200083731"/>
    <n v="200083731"/>
    <n v="547"/>
    <s v=""/>
    <n v="87"/>
    <n v="879270996"/>
    <x v="5"/>
    <s v=""/>
    <d v="2023-11-09T00:00:00"/>
    <s v="jueves"/>
    <n v="5"/>
    <s v="noviembre"/>
    <n v="11"/>
    <n v="2023"/>
    <d v="1899-12-30T13:51:45"/>
    <n v="0"/>
    <d v="2023-11-09T00:00:00"/>
    <d v="1899-12-30T13:54:08"/>
    <d v="1899-12-30T00:02:23"/>
    <s v="5"/>
    <s v="Gracias por comunicarte con nosotros, ha sido un g"/>
    <n v="0"/>
    <s v="messenger"/>
    <s v="messenger"/>
    <s v="NULL"/>
    <n v="0"/>
    <n v="0"/>
    <n v="0"/>
  </r>
  <r>
    <n v="200081359"/>
    <n v="200081359"/>
    <n v="547"/>
    <s v=""/>
    <n v="826"/>
    <n v="8261736215"/>
    <x v="20"/>
    <s v=""/>
    <d v="2023-11-09T00:00:00"/>
    <s v="jueves"/>
    <n v="5"/>
    <s v="noviembre"/>
    <n v="11"/>
    <n v="2023"/>
    <d v="1899-12-30T13:45:02"/>
    <n v="0"/>
    <d v="2023-11-09T00:00:00"/>
    <d v="1899-12-30T13:55:47"/>
    <d v="1899-12-30T00:10:45"/>
    <s v="No"/>
    <s v="Gracias por comunicarte con nosotros, ha sido un g"/>
    <n v="0"/>
    <s v="messenger"/>
    <s v="messenger"/>
    <s v="NULL"/>
    <n v="0"/>
    <n v="0"/>
    <n v="0"/>
  </r>
  <r>
    <n v="200071154"/>
    <n v="200071154"/>
    <n v="547"/>
    <s v=""/>
    <n v="306"/>
    <n v="3069379077"/>
    <x v="5"/>
    <s v=""/>
    <d v="2023-11-09T00:00:00"/>
    <s v="jueves"/>
    <n v="5"/>
    <s v="noviembre"/>
    <n v="11"/>
    <n v="2023"/>
    <d v="1899-12-30T13:16:54"/>
    <n v="0"/>
    <d v="2023-11-09T00:00:00"/>
    <d v="1899-12-30T13:56:31"/>
    <d v="1899-12-30T00:39:37"/>
    <s v="Cancelar"/>
    <s v="Gracias por comunicarte con nosotros, ha sido un g"/>
    <n v="0"/>
    <s v="messenger"/>
    <s v="messenger"/>
    <s v="NULL"/>
    <n v="0"/>
    <n v="0"/>
    <n v="0"/>
  </r>
  <r>
    <n v="200081027"/>
    <n v="200081027"/>
    <n v="547"/>
    <s v=""/>
    <n v="130"/>
    <n v="1302000217"/>
    <x v="5"/>
    <s v=""/>
    <d v="2023-11-09T00:00:00"/>
    <s v="jueves"/>
    <n v="5"/>
    <s v="noviembre"/>
    <n v="11"/>
    <n v="2023"/>
    <d v="1899-12-30T13:44:15"/>
    <n v="0"/>
    <d v="2023-11-09T00:00:00"/>
    <d v="1899-12-30T13:56:37"/>
    <d v="1899-12-30T00:12:22"/>
    <s v="Incorporacion"/>
    <s v="Gracias por comunicarte con nosotros, ha sido un g"/>
    <n v="0"/>
    <s v="messenger"/>
    <s v="messenger"/>
    <s v="NULL"/>
    <n v="0"/>
    <n v="0"/>
    <n v="0"/>
  </r>
  <r>
    <n v="200074105"/>
    <n v="200074105"/>
    <n v="547"/>
    <s v=""/>
    <n v="727"/>
    <n v="7275786774"/>
    <x v="16"/>
    <s v=""/>
    <d v="2023-11-09T00:00:00"/>
    <s v="jueves"/>
    <n v="5"/>
    <s v="noviembre"/>
    <n v="11"/>
    <n v="2023"/>
    <d v="1899-12-30T13:25:17"/>
    <n v="0"/>
    <d v="2023-11-09T00:00:00"/>
    <d v="1899-12-30T13:57:29"/>
    <d v="1899-12-30T00:32:12"/>
    <s v="Si gracias senorita Judith"/>
    <s v="Gracias por comunicarte con nosotros, ha sido un g"/>
    <n v="0"/>
    <s v="messenger"/>
    <s v="messenger"/>
    <s v="NULL"/>
    <n v="0"/>
    <n v="0"/>
    <n v="0"/>
  </r>
  <r>
    <n v="200076455"/>
    <n v="200076455"/>
    <n v="547"/>
    <s v=""/>
    <n v="780"/>
    <n v="7808016358"/>
    <x v="5"/>
    <s v=""/>
    <d v="2023-11-09T00:00:00"/>
    <s v="jueves"/>
    <n v="5"/>
    <s v="noviembre"/>
    <n v="11"/>
    <n v="2023"/>
    <d v="1899-12-30T13:31:58"/>
    <n v="0"/>
    <d v="2023-11-09T00:00:00"/>
    <d v="1899-12-30T13:58:39"/>
    <d v="1899-12-30T00:26:41"/>
    <s v="Nada mas muchas gracias"/>
    <s v="Gracias por comunicarte con nosotros, ha sido un g"/>
    <n v="0"/>
    <s v="messenger"/>
    <s v="messenger"/>
    <s v="NULL"/>
    <n v="0"/>
    <n v="0"/>
    <n v="0"/>
  </r>
  <r>
    <n v="200075825"/>
    <n v="200075825"/>
    <n v="547"/>
    <s v=""/>
    <n v="0"/>
    <m/>
    <x v="5"/>
    <s v=""/>
    <d v="2023-11-09T00:00:00"/>
    <s v="jueves"/>
    <n v="5"/>
    <s v="noviembre"/>
    <n v="11"/>
    <n v="2023"/>
    <d v="1899-12-30T13:30:15"/>
    <n v="0"/>
    <d v="2023-11-09T00:00:00"/>
    <d v="1899-12-30T13:58:45"/>
    <d v="1899-12-30T00:28:30"/>
    <s v="Si"/>
    <s v="Gracias por comunicarte con nosotros, ha sido un g"/>
    <n v="0"/>
    <s v="APP"/>
    <s v="APP"/>
    <s v="NULL"/>
    <n v="0"/>
    <n v="0"/>
    <n v="0"/>
  </r>
  <r>
    <n v="200081282"/>
    <n v="200081282"/>
    <n v="547"/>
    <s v=""/>
    <n v="0"/>
    <m/>
    <x v="5"/>
    <s v=""/>
    <d v="2023-11-09T00:00:00"/>
    <s v="jueves"/>
    <n v="5"/>
    <s v="noviembre"/>
    <n v="11"/>
    <n v="2023"/>
    <d v="1899-12-30T13:44:51"/>
    <n v="0"/>
    <d v="2023-11-09T00:00:00"/>
    <d v="1899-12-30T13:59:13"/>
    <d v="1899-12-30T00:14:22"/>
    <s v="Educacion Basica "/>
    <s v="Gracias por comunicarte con nosotros, ha sido un g"/>
    <n v="0"/>
    <s v="APP"/>
    <s v="APP"/>
    <s v="NULL"/>
    <n v="0"/>
    <n v="0"/>
    <n v="0"/>
  </r>
  <r>
    <n v="200082387"/>
    <n v="200082387"/>
    <n v="547"/>
    <s v=""/>
    <n v="761"/>
    <n v="7611538574"/>
    <x v="19"/>
    <s v=""/>
    <d v="2023-11-09T00:00:00"/>
    <s v="jueves"/>
    <n v="5"/>
    <s v="noviembre"/>
    <n v="11"/>
    <n v="2023"/>
    <d v="1899-12-30T13:48:00"/>
    <n v="0"/>
    <d v="2023-11-09T00:00:00"/>
    <d v="1899-12-30T13:59:19"/>
    <d v="1899-12-30T00:11:19"/>
    <s v="Problema con pago de beca"/>
    <s v="Gracias por comunicarte con nosotros, ha sido un g"/>
    <n v="0"/>
    <s v="messenger"/>
    <s v="messenger"/>
    <s v="NULL"/>
    <n v="0"/>
    <n v="0"/>
    <n v="0"/>
  </r>
  <r>
    <n v="200067237"/>
    <n v="200067237"/>
    <n v="547"/>
    <s v=""/>
    <n v="821"/>
    <n v="8218365369"/>
    <x v="20"/>
    <s v=""/>
    <d v="2023-11-09T00:00:00"/>
    <s v="jueves"/>
    <n v="5"/>
    <s v="noviembre"/>
    <n v="11"/>
    <n v="2023"/>
    <d v="1899-12-30T13:05:22"/>
    <n v="0"/>
    <d v="2023-11-09T00:00:00"/>
    <d v="1899-12-30T13:59:34"/>
    <d v="1899-12-30T00:54:12"/>
    <s v="5"/>
    <s v="Gracias por comunicarte con nosotros, ha sido un g"/>
    <n v="0"/>
    <s v="messenger"/>
    <s v="messenger"/>
    <s v="NULL"/>
    <n v="0"/>
    <n v="0"/>
    <n v="0"/>
  </r>
  <r>
    <n v="200082873"/>
    <n v="200082873"/>
    <n v="547"/>
    <s v=""/>
    <n v="653"/>
    <n v="6530182951"/>
    <x v="9"/>
    <s v=""/>
    <d v="2023-11-09T00:00:00"/>
    <s v="jueves"/>
    <n v="5"/>
    <s v="noviembre"/>
    <n v="11"/>
    <n v="2023"/>
    <d v="1899-12-30T13:49:27"/>
    <n v="0"/>
    <d v="2023-11-09T00:00:00"/>
    <d v="1899-12-30T14:00:07"/>
    <d v="1899-12-30T00:10:40"/>
    <s v="Actualizar Datos"/>
    <s v="Gracias por comunicarte con nosotros, ha sido un g"/>
    <n v="0"/>
    <s v="messenger"/>
    <s v="messenger"/>
    <s v="NULL"/>
    <n v="0"/>
    <n v="0"/>
    <n v="0"/>
  </r>
  <r>
    <n v="200079909"/>
    <n v="200079909"/>
    <n v="547"/>
    <s v=""/>
    <n v="135"/>
    <n v="1359534737"/>
    <x v="1"/>
    <s v=""/>
    <d v="2023-11-09T00:00:00"/>
    <s v="jueves"/>
    <n v="5"/>
    <s v="noviembre"/>
    <n v="11"/>
    <n v="2023"/>
    <d v="1899-12-30T13:41:11"/>
    <n v="0"/>
    <d v="2023-11-09T00:00:00"/>
    <d v="1899-12-30T14:00:44"/>
    <d v="1899-12-30T00:19:33"/>
    <s v="3"/>
    <s v="Gracias por comunicarte con nosotros, ha sido un g"/>
    <n v="0"/>
    <s v="messenger"/>
    <s v="messenger"/>
    <s v="NULL"/>
    <n v="0"/>
    <n v="0"/>
    <n v="0"/>
  </r>
  <r>
    <n v="200074160"/>
    <n v="200074160"/>
    <n v="547"/>
    <s v=""/>
    <n v="939"/>
    <n v="9392614503"/>
    <x v="5"/>
    <s v=""/>
    <d v="2023-11-09T00:00:00"/>
    <s v="jueves"/>
    <n v="5"/>
    <s v="noviembre"/>
    <n v="11"/>
    <n v="2023"/>
    <d v="1899-12-30T13:25:29"/>
    <n v="0"/>
    <d v="2023-11-09T00:00:00"/>
    <d v="1899-12-30T14:00:47"/>
    <d v="1899-12-30T00:35:18"/>
    <s v="Gracias 5"/>
    <s v="Gracias por comunicarte con nosotros, ha sido un g"/>
    <n v="0"/>
    <s v="messenger"/>
    <s v="messenger"/>
    <s v="NULL"/>
    <n v="0"/>
    <n v="0"/>
    <n v="0"/>
  </r>
  <r>
    <n v="200081589"/>
    <n v="200081589"/>
    <n v="547"/>
    <s v=""/>
    <n v="54"/>
    <n v="547800482"/>
    <x v="5"/>
    <s v=""/>
    <d v="2023-11-09T00:00:00"/>
    <s v="jueves"/>
    <n v="5"/>
    <s v="noviembre"/>
    <n v="11"/>
    <n v="2023"/>
    <d v="1899-12-30T13:45:56"/>
    <n v="0"/>
    <d v="2023-11-09T00:00:00"/>
    <d v="1899-12-30T14:02:18"/>
    <d v="1899-12-30T00:16:22"/>
    <s v="Problema con pago de beca"/>
    <s v="Gracias por comunicarte con nosotros, ha sido un g"/>
    <n v="0"/>
    <s v="messenger"/>
    <s v="messenger"/>
    <s v="NULL"/>
    <n v="0"/>
    <n v="0"/>
    <n v="0"/>
  </r>
  <r>
    <n v="200076120"/>
    <n v="200076120"/>
    <n v="547"/>
    <s v=""/>
    <n v="727"/>
    <n v="7278054990"/>
    <x v="16"/>
    <s v=""/>
    <d v="2023-11-09T00:00:00"/>
    <s v="jueves"/>
    <n v="5"/>
    <s v="noviembre"/>
    <n v="11"/>
    <n v="2023"/>
    <d v="1899-12-30T13:30:59"/>
    <n v="0"/>
    <d v="2023-11-09T00:00:00"/>
    <d v="1899-12-30T14:02:37"/>
    <d v="1899-12-30T00:31:38"/>
    <s v="5"/>
    <s v="Gracias por comunicarte con nosotros, ha sido un g"/>
    <n v="0"/>
    <s v="messenger"/>
    <s v="messenger"/>
    <s v="NULL"/>
    <n v="0"/>
    <n v="0"/>
    <n v="0"/>
  </r>
  <r>
    <n v="200084249"/>
    <n v="200084249"/>
    <n v="547"/>
    <s v=""/>
    <n v="33"/>
    <n v="330804329"/>
    <x v="5"/>
    <s v=""/>
    <d v="2023-11-09T00:00:00"/>
    <s v="jueves"/>
    <n v="5"/>
    <s v="noviembre"/>
    <n v="11"/>
    <n v="2023"/>
    <d v="1899-12-30T13:53:06"/>
    <n v="0"/>
    <d v="2023-11-09T00:00:00"/>
    <d v="1899-12-30T14:03:07"/>
    <d v="1899-12-30T00:10:01"/>
    <s v="Ami me paso y estan cobrando la beca d mi hija"/>
    <s v="Gracias por comunicarte con nosotros, ha sido un g"/>
    <n v="0"/>
    <s v="messenger"/>
    <s v="messenger"/>
    <s v="NULL"/>
    <n v="0"/>
    <n v="0"/>
    <n v="0"/>
  </r>
  <r>
    <n v="200070538"/>
    <n v="200070538"/>
    <n v="547"/>
    <s v=""/>
    <n v="161"/>
    <n v="1614019045"/>
    <x v="1"/>
    <s v=""/>
    <d v="2023-11-09T00:00:00"/>
    <s v="jueves"/>
    <n v="5"/>
    <s v="noviembre"/>
    <n v="11"/>
    <n v="2023"/>
    <d v="1899-12-30T13:15:06"/>
    <n v="0"/>
    <d v="2023-11-09T00:00:00"/>
    <d v="1899-12-30T14:05:35"/>
    <d v="1899-12-30T00:50:29"/>
    <s v="Pero si si llene a tiempo la encuesta y todo"/>
    <s v="Gracias por comunicarte con nosotros, ha sido un g"/>
    <n v="0"/>
    <s v="messenger"/>
    <s v="messenger"/>
    <s v="NULL"/>
    <n v="0"/>
    <n v="0"/>
    <n v="0"/>
  </r>
  <r>
    <n v="200084386"/>
    <n v="200084386"/>
    <n v="547"/>
    <s v=""/>
    <n v="622"/>
    <n v="6226839617"/>
    <x v="14"/>
    <s v=""/>
    <d v="2023-11-09T00:00:00"/>
    <s v="jueves"/>
    <n v="5"/>
    <s v="noviembre"/>
    <n v="11"/>
    <n v="2023"/>
    <d v="1899-12-30T13:53:29"/>
    <n v="0"/>
    <d v="2023-11-09T00:00:00"/>
    <d v="1899-12-30T14:06:26"/>
    <d v="1899-12-30T00:12:57"/>
    <s v="Soy becaria (o)?"/>
    <s v="Gracias por comunicarte con nosotros, ha sido un g"/>
    <n v="0"/>
    <s v="messenger"/>
    <s v="messenger"/>
    <s v="NULL"/>
    <n v="0"/>
    <n v="0"/>
    <n v="0"/>
  </r>
  <r>
    <n v="200084536"/>
    <n v="200084536"/>
    <n v="547"/>
    <s v=""/>
    <n v="119"/>
    <n v="1190151197"/>
    <x v="5"/>
    <s v=""/>
    <d v="2023-11-09T00:00:00"/>
    <s v="jueves"/>
    <n v="5"/>
    <s v="noviembre"/>
    <n v="11"/>
    <n v="2023"/>
    <d v="1899-12-30T13:53:53"/>
    <n v="0"/>
    <d v="2023-11-09T00:00:00"/>
    <d v="1899-12-30T14:07:10"/>
    <d v="1899-12-30T00:13:1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76332"/>
    <n v="200076332"/>
    <n v="547"/>
    <s v=""/>
    <n v="354"/>
    <n v="3542481177"/>
    <x v="13"/>
    <s v=""/>
    <d v="2023-11-09T00:00:00"/>
    <s v="jueves"/>
    <n v="5"/>
    <s v="noviembre"/>
    <n v="11"/>
    <n v="2023"/>
    <d v="1899-12-30T13:31:33"/>
    <n v="0"/>
    <d v="2023-11-09T00:00:00"/>
    <d v="1899-12-30T14:08:03"/>
    <d v="1899-12-30T00:36:30"/>
    <s v="Atencion personalizada"/>
    <s v="Gracias por comunicarte con nosotros, ha sido un g"/>
    <n v="0"/>
    <s v="messenger"/>
    <s v="messenger"/>
    <s v="NULL"/>
    <n v="0"/>
    <n v="0"/>
    <n v="0"/>
  </r>
  <r>
    <n v="200065996"/>
    <n v="200065996"/>
    <n v="547"/>
    <s v=""/>
    <n v="320"/>
    <n v="3201609493"/>
    <x v="5"/>
    <s v=""/>
    <d v="2023-11-09T00:00:00"/>
    <s v="jueves"/>
    <n v="5"/>
    <s v="noviembre"/>
    <n v="11"/>
    <n v="2023"/>
    <d v="1899-12-30T13:01:33"/>
    <n v="0"/>
    <d v="2023-11-09T00:00:00"/>
    <d v="1899-12-30T14:08:20"/>
    <d v="1899-12-30T01:06:47"/>
    <s v="5"/>
    <s v="Gracias por comunicarte con nosotros, ha sido un g"/>
    <n v="0"/>
    <s v="messenger"/>
    <s v="messenger"/>
    <s v="NULL"/>
    <n v="0"/>
    <n v="0"/>
    <n v="0"/>
  </r>
  <r>
    <n v="200079000"/>
    <n v="200079000"/>
    <n v="547"/>
    <s v=""/>
    <n v="646"/>
    <n v="6461286643"/>
    <x v="9"/>
    <s v=""/>
    <d v="2023-11-09T00:00:00"/>
    <s v="jueves"/>
    <n v="5"/>
    <s v="noviembre"/>
    <n v="11"/>
    <n v="2023"/>
    <d v="1899-12-30T13:38:49"/>
    <n v="0"/>
    <d v="2023-11-09T00:00:00"/>
    <d v="1899-12-30T14:11:06"/>
    <d v="1899-12-30T00:32:17"/>
    <s v="4"/>
    <s v="Gracias por comunicarte con nosotros, ha sido un g"/>
    <n v="0"/>
    <s v="messenger"/>
    <s v="messenger"/>
    <s v="NULL"/>
    <n v="0"/>
    <n v="0"/>
    <n v="0"/>
  </r>
  <r>
    <n v="200085906"/>
    <n v="200085906"/>
    <n v="547"/>
    <s v=""/>
    <n v="624"/>
    <n v="6242630416"/>
    <x v="18"/>
    <s v=""/>
    <d v="2023-11-09T00:00:00"/>
    <s v="jueves"/>
    <n v="5"/>
    <s v="noviembre"/>
    <n v="11"/>
    <n v="2023"/>
    <d v="1899-12-30T13:57:31"/>
    <n v="0"/>
    <d v="2023-11-09T00:00:00"/>
    <d v="1899-12-30T14:11:30"/>
    <d v="1899-12-30T00:13:59"/>
    <s v="5"/>
    <s v="Gracias por comunicarte con nosotros, ha sido un g"/>
    <n v="0"/>
    <s v="messenger"/>
    <s v="messenger"/>
    <s v="NULL"/>
    <n v="0"/>
    <n v="0"/>
    <n v="0"/>
  </r>
  <r>
    <n v="200087524"/>
    <n v="200087524"/>
    <n v="547"/>
    <s v=""/>
    <n v="39"/>
    <n v="393417231"/>
    <x v="5"/>
    <s v=""/>
    <d v="2023-11-09T00:00:00"/>
    <s v="jueves"/>
    <n v="5"/>
    <s v="noviembre"/>
    <n v="11"/>
    <n v="2023"/>
    <d v="1899-12-30T14:02:02"/>
    <n v="0"/>
    <d v="2023-11-09T00:00:00"/>
    <d v="1899-12-30T14:12:04"/>
    <d v="1899-12-30T00:10:02"/>
    <s v="Bd"/>
    <s v="Gracias por comunicarte con nosotros, ha sido un g"/>
    <n v="0"/>
    <s v="messenger"/>
    <s v="messenger"/>
    <s v="NULL"/>
    <n v="0"/>
    <n v="0"/>
    <n v="0"/>
  </r>
  <r>
    <n v="200084882"/>
    <n v="200084882"/>
    <n v="547"/>
    <s v=""/>
    <n v="987"/>
    <n v="9870780404"/>
    <x v="31"/>
    <s v=""/>
    <d v="2023-11-09T00:00:00"/>
    <s v="jueves"/>
    <n v="5"/>
    <s v="noviembre"/>
    <n v="11"/>
    <n v="2023"/>
    <d v="1899-12-30T13:54:48"/>
    <n v="0"/>
    <d v="2023-11-09T00:00:00"/>
    <d v="1899-12-30T14:12:05"/>
    <d v="1899-12-30T00:17:17"/>
    <s v="Opcion 1"/>
    <s v="Gracias por comunicarte con nosotros, ha sido un g"/>
    <n v="0"/>
    <s v="messenger"/>
    <s v="messenger"/>
    <s v="NULL"/>
    <n v="0"/>
    <n v="0"/>
    <n v="0"/>
  </r>
  <r>
    <n v="200087646"/>
    <n v="200087646"/>
    <n v="547"/>
    <s v=""/>
    <n v="324"/>
    <n v="3245152980"/>
    <x v="8"/>
    <s v=""/>
    <d v="2023-11-09T00:00:00"/>
    <s v="jueves"/>
    <n v="5"/>
    <s v="noviembre"/>
    <n v="11"/>
    <n v="2023"/>
    <d v="1899-12-30T14:02:23"/>
    <n v="0"/>
    <d v="2023-11-09T00:00:00"/>
    <d v="1899-12-30T14:13:24"/>
    <d v="1899-12-30T00:11:01"/>
    <s v="SUBES"/>
    <s v="Gracias por comunicarte con nosotros, ha sido un g"/>
    <n v="0"/>
    <s v="messenger"/>
    <s v="messenger"/>
    <s v="NULL"/>
    <n v="0"/>
    <n v="0"/>
    <n v="0"/>
  </r>
  <r>
    <n v="200088173"/>
    <n v="200088173"/>
    <n v="547"/>
    <s v=""/>
    <n v="587"/>
    <n v="5877123010"/>
    <x v="5"/>
    <s v=""/>
    <d v="2023-11-09T00:00:00"/>
    <s v="jueves"/>
    <n v="5"/>
    <s v="noviembre"/>
    <n v="11"/>
    <n v="2023"/>
    <d v="1899-12-30T14:03:58"/>
    <n v="0"/>
    <d v="2023-11-09T00:00:00"/>
    <d v="1899-12-30T14:13:59"/>
    <d v="1899-12-30T00:10:01"/>
    <s v="Appreciate you Choi and Enrique Lablab brothers :h"/>
    <s v="Gracias por comunicarte con nosotros, ha sido un g"/>
    <n v="0"/>
    <s v="messenger"/>
    <s v="messenger"/>
    <s v="NULL"/>
    <n v="0"/>
    <n v="0"/>
    <n v="0"/>
  </r>
  <r>
    <n v="200085993"/>
    <n v="200085993"/>
    <n v="547"/>
    <s v=""/>
    <n v="760"/>
    <n v="7603187418"/>
    <x v="5"/>
    <s v=""/>
    <d v="2023-11-09T00:00:00"/>
    <s v="jueves"/>
    <n v="5"/>
    <s v="noviembre"/>
    <n v="11"/>
    <n v="2023"/>
    <d v="1899-12-30T13:57:44"/>
    <n v="0"/>
    <d v="2023-11-09T00:00:00"/>
    <d v="1899-12-30T14:14:55"/>
    <d v="1899-12-30T00:17:11"/>
    <s v="Si"/>
    <s v="Gracias por comunicarte con nosotros, ha sido un g"/>
    <n v="0"/>
    <s v="messenger"/>
    <s v="messenger"/>
    <s v="NULL"/>
    <n v="0"/>
    <n v="0"/>
    <n v="0"/>
  </r>
  <r>
    <n v="200088373"/>
    <n v="200088373"/>
    <n v="547"/>
    <s v=""/>
    <n v="309"/>
    <n v="3097076610"/>
    <x v="5"/>
    <s v=""/>
    <d v="2023-11-09T00:00:00"/>
    <s v="jueves"/>
    <n v="5"/>
    <s v="noviembre"/>
    <n v="11"/>
    <n v="2023"/>
    <d v="1899-12-30T14:04:34"/>
    <n v="0"/>
    <d v="2023-11-09T00:00:00"/>
    <d v="1899-12-30T14:15:37"/>
    <d v="1899-12-30T00:11:03"/>
    <s v="Benito Juarez media superiro"/>
    <s v="Gracias por comunicarte con nosotros, ha sido un g"/>
    <n v="0"/>
    <s v="messenger"/>
    <s v="messenger"/>
    <s v="NULL"/>
    <n v="0"/>
    <n v="0"/>
    <n v="0"/>
  </r>
  <r>
    <n v="200083953"/>
    <n v="200083953"/>
    <n v="547"/>
    <s v=""/>
    <n v="394"/>
    <n v="3941319355"/>
    <x v="10"/>
    <s v=""/>
    <d v="2023-11-09T00:00:00"/>
    <s v="jueves"/>
    <n v="5"/>
    <s v="noviembre"/>
    <n v="11"/>
    <n v="2023"/>
    <d v="1899-12-30T13:52:22"/>
    <n v="0"/>
    <d v="2023-11-09T00:00:00"/>
    <d v="1899-12-30T14:15:39"/>
    <d v="1899-12-30T00:23:17"/>
    <s v="No pues no me alludo a lo que queria gracias"/>
    <s v="Gracias por comunicarte con nosotros, ha sido un g"/>
    <n v="0"/>
    <s v="messenger"/>
    <s v="messenger"/>
    <s v="NULL"/>
    <n v="0"/>
    <n v="0"/>
    <n v="0"/>
  </r>
  <r>
    <n v="200086905"/>
    <n v="200086905"/>
    <n v="547"/>
    <s v=""/>
    <n v="789"/>
    <n v="7891225692"/>
    <x v="22"/>
    <s v=""/>
    <d v="2023-11-09T00:00:00"/>
    <s v="jueves"/>
    <n v="5"/>
    <s v="noviembre"/>
    <n v="11"/>
    <n v="2023"/>
    <d v="1899-12-30T14:00:18"/>
    <n v="0"/>
    <d v="2023-11-09T00:00:00"/>
    <d v="1899-12-30T14:16:32"/>
    <d v="1899-12-30T00:16:14"/>
    <s v="Y pues llevaba todos sus documentos ,la persona qu"/>
    <s v="Gracias por comunicarte con nosotros, ha sido un g"/>
    <n v="0"/>
    <s v="messenger"/>
    <s v="messenger"/>
    <s v="NULL"/>
    <n v="0"/>
    <n v="0"/>
    <n v="0"/>
  </r>
  <r>
    <n v="200081601"/>
    <n v="200081601"/>
    <n v="547"/>
    <s v=""/>
    <n v="240"/>
    <n v="2404438582"/>
    <x v="5"/>
    <s v=""/>
    <d v="2023-11-09T00:00:00"/>
    <s v="jueves"/>
    <n v="5"/>
    <s v="noviembre"/>
    <n v="11"/>
    <n v="2023"/>
    <d v="1899-12-30T13:46:00"/>
    <n v="0"/>
    <d v="2023-11-09T00:00:00"/>
    <d v="1899-12-30T14:17:05"/>
    <d v="1899-12-30T00:31:05"/>
    <s v="5"/>
    <s v="Gracias por comunicarte con nosotros, ha sido un g"/>
    <n v="0"/>
    <s v="messenger"/>
    <s v="messenger"/>
    <s v="NULL"/>
    <n v="0"/>
    <n v="0"/>
    <n v="0"/>
  </r>
  <r>
    <n v="200078544"/>
    <n v="200078544"/>
    <n v="547"/>
    <s v=""/>
    <n v="60"/>
    <n v="608311847"/>
    <x v="5"/>
    <s v=""/>
    <d v="2023-11-09T00:00:00"/>
    <s v="jueves"/>
    <n v="5"/>
    <s v="noviembre"/>
    <n v="11"/>
    <n v="2023"/>
    <d v="1899-12-30T13:37:32"/>
    <n v="0"/>
    <d v="2023-11-09T00:00:00"/>
    <d v="1899-12-30T14:19:53"/>
    <d v="1899-12-30T00:42:21"/>
    <s v="Si"/>
    <s v="Gracias por comunicarte con nosotros, ha sido un g"/>
    <n v="0"/>
    <s v="messenger"/>
    <s v="messenger"/>
    <s v="NULL"/>
    <n v="0"/>
    <n v="0"/>
    <n v="0"/>
  </r>
  <r>
    <n v="200091008"/>
    <n v="200091008"/>
    <n v="547"/>
    <s v=""/>
    <n v="762"/>
    <n v="7628436829"/>
    <x v="16"/>
    <s v=""/>
    <d v="2023-11-09T00:00:00"/>
    <s v="jueves"/>
    <n v="5"/>
    <s v="noviembre"/>
    <n v="11"/>
    <n v="2023"/>
    <d v="1899-12-30T14:11:04"/>
    <n v="0"/>
    <d v="2023-11-09T00:00:00"/>
    <d v="1899-12-30T14:21:05"/>
    <d v="1899-12-30T00:10:01"/>
    <s v="Si"/>
    <s v="Gracias por comunicarte con nosotros, ha sido un g"/>
    <n v="0"/>
    <s v="messenger"/>
    <s v="messenger"/>
    <s v="NULL"/>
    <n v="0"/>
    <n v="0"/>
    <n v="0"/>
  </r>
  <r>
    <n v="200083906"/>
    <n v="200083906"/>
    <n v="547"/>
    <s v=""/>
    <n v="385"/>
    <n v="3858904938"/>
    <x v="13"/>
    <s v=""/>
    <d v="2023-11-09T00:00:00"/>
    <s v="jueves"/>
    <n v="5"/>
    <s v="noviembre"/>
    <n v="11"/>
    <n v="2023"/>
    <d v="1899-12-30T13:52:12"/>
    <n v="0"/>
    <d v="2023-11-09T00:00:00"/>
    <d v="1899-12-30T14:21:35"/>
    <d v="1899-12-30T00:29:23"/>
    <s v="Si"/>
    <s v="Gracias por comunicarte con nosotros, ha sido un g"/>
    <n v="0"/>
    <s v="messenger"/>
    <s v="messenger"/>
    <s v="NULL"/>
    <n v="0"/>
    <n v="0"/>
    <n v="0"/>
  </r>
  <r>
    <n v="200084223"/>
    <n v="200084223"/>
    <n v="547"/>
    <s v=""/>
    <n v="863"/>
    <n v="8630685189"/>
    <x v="5"/>
    <s v=""/>
    <d v="2023-11-09T00:00:00"/>
    <s v="jueves"/>
    <n v="5"/>
    <s v="noviembre"/>
    <n v="11"/>
    <n v="2023"/>
    <d v="1899-12-30T13:53:01"/>
    <n v="0"/>
    <d v="2023-11-09T00:00:00"/>
    <d v="1899-12-30T14:22:23"/>
    <d v="1899-12-30T00:29:22"/>
    <s v="Cancelar"/>
    <s v="Gracias por comunicarte con nosotros, ha sido un g"/>
    <n v="0"/>
    <s v="messenger"/>
    <s v="messenger"/>
    <s v="NULL"/>
    <n v="0"/>
    <n v="0"/>
    <n v="0"/>
  </r>
  <r>
    <n v="200089715"/>
    <n v="200089715"/>
    <n v="547"/>
    <s v=""/>
    <n v="196"/>
    <n v="1967067323"/>
    <x v="1"/>
    <s v=""/>
    <d v="2023-11-09T00:00:00"/>
    <s v="jueves"/>
    <n v="5"/>
    <s v="noviembre"/>
    <n v="11"/>
    <n v="2023"/>
    <d v="1899-12-30T14:07:38"/>
    <n v="0"/>
    <d v="2023-11-09T00:00:00"/>
    <d v="1899-12-30T14:22:27"/>
    <d v="1899-12-30T00:14:49"/>
    <s v="Tarjeta Bienestar"/>
    <s v="Gracias por comunicarte con nosotros, ha sido un g"/>
    <n v="0"/>
    <s v="messenger"/>
    <s v="messenger"/>
    <s v="NULL"/>
    <n v="0"/>
    <n v="0"/>
    <n v="0"/>
  </r>
  <r>
    <n v="200091463"/>
    <n v="200091463"/>
    <n v="547"/>
    <s v=""/>
    <n v="866"/>
    <n v="8667439120"/>
    <x v="11"/>
    <s v=""/>
    <d v="2023-11-09T00:00:00"/>
    <s v="jueves"/>
    <n v="5"/>
    <s v="noviembre"/>
    <n v="11"/>
    <n v="2023"/>
    <d v="1899-12-30T14:12:15"/>
    <n v="0"/>
    <d v="2023-11-09T00:00:00"/>
    <d v="1899-12-30T14:23:21"/>
    <d v="1899-12-30T00:11:06"/>
    <s v="Atencion Personal"/>
    <s v="Gracias por comunicarte con nosotros, ha sido un g"/>
    <n v="0"/>
    <s v="messenger"/>
    <s v="messenger"/>
    <s v="NULL"/>
    <n v="0"/>
    <n v="0"/>
    <n v="0"/>
  </r>
  <r>
    <n v="200080358"/>
    <n v="200080358"/>
    <n v="547"/>
    <s v=""/>
    <n v="707"/>
    <n v="7073821862"/>
    <x v="5"/>
    <s v=""/>
    <d v="2023-11-09T00:00:00"/>
    <s v="jueves"/>
    <n v="5"/>
    <s v="noviembre"/>
    <n v="11"/>
    <n v="2023"/>
    <d v="1899-12-30T13:42:22"/>
    <n v="0"/>
    <d v="2023-11-09T00:00:00"/>
    <d v="1899-12-30T14:24:19"/>
    <d v="1899-12-30T00:41:57"/>
    <s v="Si"/>
    <s v="Gracias por comunicarte con nosotros, ha sido un g"/>
    <n v="0"/>
    <s v="messenger"/>
    <s v="messenger"/>
    <s v="NULL"/>
    <n v="0"/>
    <n v="0"/>
    <n v="0"/>
  </r>
  <r>
    <n v="200091813"/>
    <n v="200091813"/>
    <n v="547"/>
    <s v=""/>
    <n v="951"/>
    <n v="9510580963"/>
    <x v="28"/>
    <s v=""/>
    <d v="2023-11-09T00:00:00"/>
    <s v="jueves"/>
    <n v="5"/>
    <s v="noviembre"/>
    <n v="11"/>
    <n v="2023"/>
    <d v="1899-12-30T14:13:10"/>
    <n v="0"/>
    <d v="2023-11-09T00:00:00"/>
    <d v="1899-12-30T14:24:51"/>
    <d v="1899-12-30T00:11:41"/>
    <s v="Educacion Media Superior"/>
    <s v="Gracias por comunicarte con nosotros, ha sido un g"/>
    <n v="0"/>
    <s v="messenger"/>
    <s v="messenger"/>
    <s v="NULL"/>
    <n v="0"/>
    <n v="0"/>
    <n v="0"/>
  </r>
  <r>
    <n v="200086284"/>
    <n v="200086284"/>
    <n v="547"/>
    <s v=""/>
    <n v="140"/>
    <n v="1406134929"/>
    <x v="5"/>
    <s v=""/>
    <d v="2023-11-09T00:00:00"/>
    <s v="jueves"/>
    <n v="5"/>
    <s v="noviembre"/>
    <n v="11"/>
    <n v="2023"/>
    <d v="1899-12-30T13:58:35"/>
    <n v="0"/>
    <d v="2023-11-09T00:00:00"/>
    <d v="1899-12-30T14:25:22"/>
    <d v="1899-12-30T00:26:47"/>
    <s v="5"/>
    <s v="Gracias por comunicarte con nosotros, ha sido un g"/>
    <n v="0"/>
    <s v="messenger"/>
    <s v="messenger"/>
    <s v="NULL"/>
    <n v="0"/>
    <n v="0"/>
    <n v="0"/>
  </r>
  <r>
    <n v="200092126"/>
    <n v="200092126"/>
    <n v="547"/>
    <s v=""/>
    <n v="637"/>
    <n v="6370335339"/>
    <x v="14"/>
    <s v=""/>
    <d v="2023-11-09T00:00:00"/>
    <s v="jueves"/>
    <n v="5"/>
    <s v="noviembre"/>
    <n v="11"/>
    <n v="2023"/>
    <d v="1899-12-30T14:14:02"/>
    <n v="0"/>
    <d v="2023-11-09T00:00:00"/>
    <d v="1899-12-30T14:25:32"/>
    <d v="1899-12-30T00:11:30"/>
    <s v="5"/>
    <s v="Gracias por comunicarte con nosotros, ha sido un g"/>
    <n v="0"/>
    <s v="messenger"/>
    <s v="messenger"/>
    <s v="NULL"/>
    <n v="0"/>
    <n v="0"/>
    <n v="0"/>
  </r>
  <r>
    <n v="200092677"/>
    <n v="200092677"/>
    <n v="547"/>
    <s v=""/>
    <n v="165"/>
    <n v="1655168923"/>
    <x v="1"/>
    <s v=""/>
    <d v="2023-11-09T00:00:00"/>
    <s v="jueves"/>
    <n v="5"/>
    <s v="noviembre"/>
    <n v="11"/>
    <n v="2023"/>
    <d v="1899-12-30T14:15:32"/>
    <n v="0"/>
    <d v="2023-11-09T00:00:00"/>
    <d v="1899-12-30T14:25:33"/>
    <d v="1899-12-30T00:10:01"/>
    <s v="No se vale k no hacen responsables de la entrega d"/>
    <s v="Gracias por comunicarte con nosotros, ha sido un g"/>
    <n v="0"/>
    <s v="messenger"/>
    <s v="messenger"/>
    <s v="NULL"/>
    <n v="0"/>
    <n v="0"/>
    <n v="0"/>
  </r>
  <r>
    <n v="200085711"/>
    <n v="200085711"/>
    <n v="547"/>
    <s v=""/>
    <n v="641"/>
    <n v="6411868480"/>
    <x v="14"/>
    <s v=""/>
    <d v="2023-11-09T00:00:00"/>
    <s v="jueves"/>
    <n v="5"/>
    <s v="noviembre"/>
    <n v="11"/>
    <n v="2023"/>
    <d v="1899-12-30T13:57:01"/>
    <n v="0"/>
    <d v="2023-11-09T00:00:00"/>
    <d v="1899-12-30T14:25:57"/>
    <d v="1899-12-30T00:28:56"/>
    <s v="seria todo"/>
    <s v="Gracias por comunicarte con nosotros, ha sido un g"/>
    <n v="0"/>
    <s v="messenger"/>
    <s v="messenger"/>
    <s v="NULL"/>
    <n v="0"/>
    <n v="0"/>
    <n v="0"/>
  </r>
  <r>
    <n v="200091681"/>
    <n v="200091681"/>
    <n v="547"/>
    <s v=""/>
    <n v="317"/>
    <n v="3175647585"/>
    <x v="13"/>
    <s v=""/>
    <d v="2023-11-09T00:00:00"/>
    <s v="jueves"/>
    <n v="5"/>
    <s v="noviembre"/>
    <n v="11"/>
    <n v="2023"/>
    <d v="1899-12-30T14:12:48"/>
    <n v="0"/>
    <d v="2023-11-09T00:00:00"/>
    <d v="1899-12-30T14:26:27"/>
    <d v="1899-12-30T00:13:39"/>
    <s v="5"/>
    <s v="Gracias por comunicarte con nosotros, ha sido un g"/>
    <n v="0"/>
    <s v="messenger"/>
    <s v="messenger"/>
    <s v="NULL"/>
    <n v="0"/>
    <n v="0"/>
    <n v="0"/>
  </r>
  <r>
    <n v="200096707"/>
    <n v="200096707"/>
    <n v="547"/>
    <s v=""/>
    <n v="125"/>
    <n v="1253326934"/>
    <x v="1"/>
    <s v=""/>
    <d v="2023-11-09T00:00:00"/>
    <s v="jueves"/>
    <n v="5"/>
    <s v="noviembre"/>
    <n v="11"/>
    <n v="2023"/>
    <d v="1899-12-30T14:26:49"/>
    <n v="0"/>
    <d v="2023-11-09T00:00:00"/>
    <d v="1899-12-30T14:27:09"/>
    <d v="1899-12-30T00:00:20"/>
    <s v="No laboraran no se como cambiara mi cita"/>
    <s v="Gracias por comunicarte con nosotros, ha sido un g"/>
    <n v="0"/>
    <s v="messenger"/>
    <s v="messenger"/>
    <s v="NULL"/>
    <n v="0"/>
    <n v="0"/>
    <n v="0"/>
  </r>
  <r>
    <n v="200093239"/>
    <n v="200093239"/>
    <n v="547"/>
    <s v=""/>
    <n v="240"/>
    <n v="2404438582"/>
    <x v="5"/>
    <s v=""/>
    <d v="2023-11-09T00:00:00"/>
    <s v="jueves"/>
    <n v="5"/>
    <s v="noviembre"/>
    <n v="11"/>
    <n v="2023"/>
    <d v="1899-12-30T14:17:10"/>
    <n v="0"/>
    <d v="2023-11-09T00:00:00"/>
    <d v="1899-12-30T14:27:11"/>
    <d v="1899-12-30T00:10:01"/>
    <s v="5"/>
    <s v="Gracias por comunicarte con nosotros, ha sido un g"/>
    <n v="0"/>
    <s v="messenger"/>
    <s v="messenger"/>
    <s v="NULL"/>
    <n v="0"/>
    <n v="0"/>
    <n v="0"/>
  </r>
  <r>
    <n v="200090382"/>
    <n v="200090382"/>
    <n v="547"/>
    <s v=""/>
    <n v="911"/>
    <n v="9110140412"/>
    <x v="5"/>
    <s v=""/>
    <d v="2023-11-09T00:00:00"/>
    <s v="jueves"/>
    <n v="5"/>
    <s v="noviembre"/>
    <n v="11"/>
    <n v="2023"/>
    <d v="1899-12-30T14:09:25"/>
    <n v="0"/>
    <d v="2023-11-09T00:00:00"/>
    <d v="1899-12-30T14:28:08"/>
    <d v="1899-12-30T00:18:43"/>
    <s v="Gracias igualmente saludos"/>
    <s v="Hasta pronto!"/>
    <n v="0"/>
    <s v="messenger"/>
    <s v="messenger"/>
    <s v="NULL"/>
    <n v="0"/>
    <n v="0"/>
    <n v="0"/>
  </r>
  <r>
    <n v="200090391"/>
    <n v="200090391"/>
    <n v="547"/>
    <s v=""/>
    <n v="884"/>
    <n v="8848124962"/>
    <x v="5"/>
    <s v=""/>
    <d v="2023-11-09T00:00:00"/>
    <s v="jueves"/>
    <n v="5"/>
    <s v="noviembre"/>
    <n v="11"/>
    <n v="2023"/>
    <d v="1899-12-30T14:09:27"/>
    <n v="0"/>
    <d v="2023-11-09T00:00:00"/>
    <d v="1899-12-30T14:28:41"/>
    <d v="1899-12-30T00:19:14"/>
    <s v="5"/>
    <s v="Gracias por comunicarte con nosotros, ha sido un g"/>
    <n v="0"/>
    <s v="messenger"/>
    <s v="messenger"/>
    <s v="NULL"/>
    <n v="0"/>
    <n v="0"/>
    <n v="0"/>
  </r>
  <r>
    <n v="200086727"/>
    <n v="200086727"/>
    <n v="547"/>
    <s v=""/>
    <n v="623"/>
    <n v="6238524110"/>
    <x v="14"/>
    <s v=""/>
    <d v="2023-11-09T00:00:00"/>
    <s v="jueves"/>
    <n v="5"/>
    <s v="noviembre"/>
    <n v="11"/>
    <n v="2023"/>
    <d v="1899-12-30T13:59:48"/>
    <n v="0"/>
    <d v="2023-11-09T00:00:00"/>
    <d v="1899-12-30T14:31:34"/>
    <d v="1899-12-30T00:31:46"/>
    <s v="Ok"/>
    <s v="Gracias por comunicarte con nosotros, ha sido un g"/>
    <n v="0"/>
    <s v="messenger"/>
    <s v="messenger"/>
    <s v="NULL"/>
    <n v="0"/>
    <n v="0"/>
    <n v="0"/>
  </r>
  <r>
    <n v="200092118"/>
    <n v="200092118"/>
    <n v="547"/>
    <s v=""/>
    <n v="633"/>
    <n v="6330861036"/>
    <x v="14"/>
    <s v=""/>
    <d v="2023-11-09T00:00:00"/>
    <s v="jueves"/>
    <n v="5"/>
    <s v="noviembre"/>
    <n v="11"/>
    <n v="2023"/>
    <d v="1899-12-30T14:14:00"/>
    <n v="0"/>
    <d v="2023-11-09T00:00:00"/>
    <d v="1899-12-30T14:31:36"/>
    <d v="1899-12-30T00:17:36"/>
    <s v="Graciaaaas"/>
    <s v="Hasta pronto!"/>
    <n v="0"/>
    <s v="messenger"/>
    <s v="messenger"/>
    <s v="NULL"/>
    <n v="0"/>
    <n v="0"/>
    <n v="0"/>
  </r>
  <r>
    <n v="200090728"/>
    <n v="200090728"/>
    <n v="547"/>
    <s v=""/>
    <n v="782"/>
    <n v="7825244022"/>
    <x v="6"/>
    <s v=""/>
    <d v="2023-11-09T00:00:00"/>
    <s v="jueves"/>
    <n v="5"/>
    <s v="noviembre"/>
    <n v="11"/>
    <n v="2023"/>
    <d v="1899-12-30T14:10:24"/>
    <n v="0"/>
    <d v="2023-11-09T00:00:00"/>
    <d v="1899-12-30T14:32:23"/>
    <d v="1899-12-30T00:21:59"/>
    <s v="No"/>
    <s v="Gracias por comunicarte con nosotros, ha sido un g"/>
    <n v="0"/>
    <s v="messenger"/>
    <s v="messenger"/>
    <s v="NULL"/>
    <n v="0"/>
    <n v="0"/>
    <n v="0"/>
  </r>
  <r>
    <n v="200094569"/>
    <n v="200094569"/>
    <n v="547"/>
    <s v=""/>
    <n v="33"/>
    <n v="330804329"/>
    <x v="5"/>
    <s v=""/>
    <d v="2023-11-09T00:00:00"/>
    <s v="jueves"/>
    <n v="5"/>
    <s v="noviembre"/>
    <n v="11"/>
    <n v="2023"/>
    <d v="1899-12-30T14:20:52"/>
    <n v="0"/>
    <d v="2023-11-09T00:00:00"/>
    <d v="1899-12-30T14:32:31"/>
    <d v="1899-12-30T00:11:39"/>
    <s v="Cuales ?"/>
    <s v="Gracias por comunicarte con nosotros, ha sido un g"/>
    <n v="0"/>
    <s v="messenger"/>
    <s v="messenger"/>
    <s v="NULL"/>
    <n v="0"/>
    <n v="0"/>
    <n v="0"/>
  </r>
  <r>
    <n v="200078415"/>
    <n v="200078415"/>
    <n v="547"/>
    <s v=""/>
    <n v="975"/>
    <n v="9755222039"/>
    <x v="5"/>
    <s v=""/>
    <d v="2023-11-09T00:00:00"/>
    <s v="jueves"/>
    <n v="5"/>
    <s v="noviembre"/>
    <n v="11"/>
    <n v="2023"/>
    <d v="1899-12-30T13:37:12"/>
    <n v="0"/>
    <d v="2023-11-09T00:00:00"/>
    <d v="1899-12-30T14:33:18"/>
    <d v="1899-12-30T00:56:06"/>
    <s v="Hice el tramite de becas educacion basica llene la"/>
    <s v="Gracias por comunicarte con nosotros, ha sido un g"/>
    <n v="0"/>
    <s v="messenger"/>
    <s v="messenger"/>
    <s v="NULL"/>
    <n v="0"/>
    <n v="0"/>
    <n v="0"/>
  </r>
  <r>
    <n v="200094849"/>
    <n v="200094849"/>
    <n v="547"/>
    <s v=""/>
    <n v="894"/>
    <n v="8941901079"/>
    <x v="12"/>
    <s v=""/>
    <d v="2023-11-09T00:00:00"/>
    <s v="jueves"/>
    <n v="5"/>
    <s v="noviembre"/>
    <n v="11"/>
    <n v="2023"/>
    <d v="1899-12-30T14:21:37"/>
    <n v="0"/>
    <d v="2023-11-09T00:00:00"/>
    <d v="1899-12-30T14:33:59"/>
    <d v="1899-12-30T00:12:22"/>
    <s v="No"/>
    <s v="Gracias por comunicarte con nosotros, ha sido un g"/>
    <n v="0"/>
    <s v="messenger"/>
    <s v="messenger"/>
    <s v="NULL"/>
    <n v="0"/>
    <n v="0"/>
    <n v="0"/>
  </r>
  <r>
    <n v="200094540"/>
    <n v="200094540"/>
    <n v="547"/>
    <s v=""/>
    <n v="912"/>
    <n v="9122278477"/>
    <x v="5"/>
    <s v=""/>
    <d v="2023-11-09T00:00:00"/>
    <s v="jueves"/>
    <n v="5"/>
    <s v="noviembre"/>
    <n v="11"/>
    <n v="2023"/>
    <d v="1899-12-30T14:20:48"/>
    <n v="0"/>
    <d v="2023-11-09T00:00:00"/>
    <d v="1899-12-30T14:34:36"/>
    <d v="1899-12-30T00:13:48"/>
    <s v="No me deja ver las opciones"/>
    <s v="Gracias por comunicarte con nosotros, ha sido un g"/>
    <n v="0"/>
    <s v="messenger"/>
    <s v="messenger"/>
    <s v="NULL"/>
    <n v="0"/>
    <n v="0"/>
    <n v="0"/>
  </r>
  <r>
    <n v="200088982"/>
    <n v="200088982"/>
    <n v="547"/>
    <s v=""/>
    <n v="317"/>
    <n v="3171443184"/>
    <x v="13"/>
    <s v=""/>
    <d v="2023-11-09T00:00:00"/>
    <s v="jueves"/>
    <n v="5"/>
    <s v="noviembre"/>
    <n v="11"/>
    <n v="2023"/>
    <d v="1899-12-30T14:05:46"/>
    <n v="0"/>
    <d v="2023-11-09T00:00:00"/>
    <d v="1899-12-30T14:35:20"/>
    <d v="1899-12-30T00:29:34"/>
    <s v="Correcto"/>
    <s v="Gracias por comunicarte con nosotros, ha sido un g"/>
    <n v="0"/>
    <s v="messenger"/>
    <s v="messenger"/>
    <s v="NULL"/>
    <n v="0"/>
    <n v="0"/>
    <n v="0"/>
  </r>
  <r>
    <n v="200087006"/>
    <n v="200087006"/>
    <n v="547"/>
    <s v=""/>
    <n v="740"/>
    <n v="7408369132"/>
    <x v="5"/>
    <s v=""/>
    <d v="2023-11-09T00:00:00"/>
    <s v="jueves"/>
    <n v="5"/>
    <s v="noviembre"/>
    <n v="11"/>
    <n v="2023"/>
    <d v="1899-12-30T14:00:34"/>
    <n v="0"/>
    <d v="2023-11-09T00:00:00"/>
    <d v="1899-12-30T14:35:25"/>
    <d v="1899-12-30T00:34:51"/>
    <s v="Si"/>
    <s v="Gracias por comunicarte con nosotros, ha sido un g"/>
    <n v="0"/>
    <s v="messenger"/>
    <s v="messenger"/>
    <s v="NULL"/>
    <n v="0"/>
    <n v="0"/>
    <n v="0"/>
  </r>
  <r>
    <n v="200088312"/>
    <n v="200088312"/>
    <n v="547"/>
    <s v=""/>
    <n v="231"/>
    <n v="2313909056"/>
    <x v="4"/>
    <s v=""/>
    <d v="2023-11-09T00:00:00"/>
    <s v="jueves"/>
    <n v="5"/>
    <s v="noviembre"/>
    <n v="11"/>
    <n v="2023"/>
    <d v="1899-12-30T14:04:21"/>
    <n v="0"/>
    <d v="2023-11-09T00:00:00"/>
    <d v="1899-12-30T14:35:40"/>
    <d v="1899-12-30T00:31:19"/>
    <s v="Si"/>
    <s v="Gracias por comunicarte con nosotros, ha sido un g"/>
    <n v="0"/>
    <s v="messenger"/>
    <s v="messenger"/>
    <s v="NULL"/>
    <n v="0"/>
    <n v="0"/>
    <n v="0"/>
  </r>
  <r>
    <n v="200087068"/>
    <n v="200087068"/>
    <n v="547"/>
    <s v=""/>
    <n v="511"/>
    <n v="5115215635"/>
    <x v="5"/>
    <s v=""/>
    <d v="2023-11-09T00:00:00"/>
    <s v="jueves"/>
    <n v="5"/>
    <s v="noviembre"/>
    <n v="11"/>
    <n v="2023"/>
    <d v="1899-12-30T14:00:46"/>
    <n v="0"/>
    <d v="2023-11-09T00:00:00"/>
    <d v="1899-12-30T14:36:40"/>
    <d v="1899-12-30T00:35:54"/>
    <s v="5"/>
    <s v="Gracias por comunicarte con nosotros, ha sido un g"/>
    <n v="0"/>
    <s v="messenger"/>
    <s v="messenger"/>
    <s v="NULL"/>
    <n v="0"/>
    <n v="0"/>
    <n v="0"/>
  </r>
  <r>
    <n v="200096977"/>
    <n v="200096977"/>
    <n v="547"/>
    <s v=""/>
    <n v="723"/>
    <n v="7239087193"/>
    <x v="19"/>
    <s v=""/>
    <d v="2023-11-09T00:00:00"/>
    <s v="jueves"/>
    <n v="5"/>
    <s v="noviembre"/>
    <n v="11"/>
    <n v="2023"/>
    <d v="1899-12-30T14:27:36"/>
    <n v="0"/>
    <d v="2023-11-09T00:00:00"/>
    <d v="1899-12-30T14:37:38"/>
    <d v="1899-12-30T00:10:02"/>
    <s v="Cual es la aplicacion de Benito Juarez para instal"/>
    <s v="Gracias por comunicarte con nosotros, ha sido un g"/>
    <n v="0"/>
    <s v="messenger"/>
    <s v="messenger"/>
    <s v="NULL"/>
    <n v="0"/>
    <n v="0"/>
    <n v="0"/>
  </r>
  <r>
    <n v="200096041"/>
    <n v="200096041"/>
    <n v="547"/>
    <s v=""/>
    <n v="196"/>
    <n v="1967067323"/>
    <x v="1"/>
    <s v=""/>
    <d v="2023-11-09T00:00:00"/>
    <s v="jueves"/>
    <n v="5"/>
    <s v="noviembre"/>
    <n v="11"/>
    <n v="2023"/>
    <d v="1899-12-30T14:25:01"/>
    <n v="0"/>
    <d v="2023-11-09T00:00:00"/>
    <d v="1899-12-30T14:38:14"/>
    <d v="1899-12-30T00:13:13"/>
    <s v="Pero no se que es calificacion"/>
    <s v="Gracias por comunicarte con nosotros, ha sido un g"/>
    <n v="0"/>
    <s v="messenger"/>
    <s v="messenger"/>
    <s v="NULL"/>
    <n v="0"/>
    <n v="0"/>
    <n v="0"/>
  </r>
  <r>
    <n v="200097159"/>
    <n v="200097159"/>
    <n v="547"/>
    <s v=""/>
    <n v="907"/>
    <n v="9076247053"/>
    <x v="5"/>
    <s v=""/>
    <d v="2023-11-09T00:00:00"/>
    <s v="jueves"/>
    <n v="5"/>
    <s v="noviembre"/>
    <n v="11"/>
    <n v="2023"/>
    <d v="1899-12-30T14:28:04"/>
    <n v="0"/>
    <d v="2023-11-09T00:00:00"/>
    <d v="1899-12-30T14:38:30"/>
    <d v="1899-12-30T00:10:26"/>
    <s v="Opcion 1"/>
    <s v="Gracias por comunicarte con nosotros, ha sido un g"/>
    <n v="0"/>
    <s v="messenger"/>
    <s v="messenger"/>
    <s v="NULL"/>
    <n v="0"/>
    <n v="0"/>
    <n v="0"/>
  </r>
  <r>
    <n v="200093609"/>
    <n v="200093609"/>
    <n v="547"/>
    <s v=""/>
    <n v="789"/>
    <n v="7891225692"/>
    <x v="22"/>
    <s v=""/>
    <d v="2023-11-09T00:00:00"/>
    <s v="jueves"/>
    <n v="5"/>
    <s v="noviembre"/>
    <n v="11"/>
    <n v="2023"/>
    <d v="1899-12-30T14:18:14"/>
    <n v="0"/>
    <d v="2023-11-09T00:00:00"/>
    <d v="1899-12-30T14:38:48"/>
    <d v="1899-12-30T00:20:34"/>
    <s v="Gracias"/>
    <s v="Hasta pronto!"/>
    <n v="0"/>
    <s v="messenger"/>
    <s v="messenger"/>
    <s v="NULL"/>
    <n v="0"/>
    <n v="0"/>
    <n v="0"/>
  </r>
  <r>
    <n v="200097443"/>
    <n v="200097443"/>
    <n v="547"/>
    <s v=""/>
    <n v="884"/>
    <n v="8848124962"/>
    <x v="5"/>
    <s v=""/>
    <d v="2023-11-09T00:00:00"/>
    <s v="jueves"/>
    <n v="5"/>
    <s v="noviembre"/>
    <n v="11"/>
    <n v="2023"/>
    <d v="1899-12-30T14:28:54"/>
    <n v="0"/>
    <d v="2023-11-09T00:00:00"/>
    <d v="1899-12-30T14:38:56"/>
    <d v="1899-12-30T00:10:02"/>
    <s v="5"/>
    <s v="Gracias por comunicarte con nosotros, ha sido un g"/>
    <n v="0"/>
    <s v="messenger"/>
    <s v="messenger"/>
    <s v="NULL"/>
    <n v="0"/>
    <n v="0"/>
    <n v="0"/>
  </r>
  <r>
    <n v="200096383"/>
    <n v="200096383"/>
    <n v="547"/>
    <s v=""/>
    <n v="280"/>
    <n v="2802130029"/>
    <x v="5"/>
    <s v=""/>
    <d v="2023-11-09T00:00:00"/>
    <s v="jueves"/>
    <n v="5"/>
    <s v="noviembre"/>
    <n v="11"/>
    <n v="2023"/>
    <d v="1899-12-30T14:25:58"/>
    <n v="0"/>
    <d v="2023-11-09T00:00:00"/>
    <d v="1899-12-30T14:39:21"/>
    <d v="1899-12-30T00:13:23"/>
    <s v="Me podria dar algun numero para comunicarme con la"/>
    <s v="Gracias por comunicarte con nosotros, ha sido un g"/>
    <n v="0"/>
    <s v="messenger"/>
    <s v="messenger"/>
    <s v="NULL"/>
    <n v="0"/>
    <n v="0"/>
    <n v="0"/>
  </r>
  <r>
    <n v="200098586"/>
    <n v="200098586"/>
    <n v="547"/>
    <s v=""/>
    <n v="633"/>
    <n v="6330861036"/>
    <x v="14"/>
    <s v=""/>
    <d v="2023-11-09T00:00:00"/>
    <s v="jueves"/>
    <n v="5"/>
    <s v="noviembre"/>
    <n v="11"/>
    <n v="2023"/>
    <d v="1899-12-30T14:32:08"/>
    <n v="0"/>
    <d v="2023-11-09T00:00:00"/>
    <d v="1899-12-30T14:42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089395"/>
    <n v="200089395"/>
    <n v="547"/>
    <s v=""/>
    <n v="975"/>
    <n v="9750638937"/>
    <x v="5"/>
    <s v=""/>
    <d v="2023-11-09T00:00:00"/>
    <s v="jueves"/>
    <n v="5"/>
    <s v="noviembre"/>
    <n v="11"/>
    <n v="2023"/>
    <d v="1899-12-30T14:06:48"/>
    <n v="0"/>
    <d v="2023-11-09T00:00:00"/>
    <d v="1899-12-30T14:44:03"/>
    <d v="1899-12-30T00:37:15"/>
    <s v="Ok"/>
    <s v="Gracias por comunicarte con nosotros, ha sido un g"/>
    <n v="0"/>
    <s v="messenger"/>
    <s v="messenger"/>
    <s v="NULL"/>
    <n v="0"/>
    <n v="0"/>
    <n v="0"/>
  </r>
  <r>
    <n v="200096660"/>
    <n v="200096660"/>
    <n v="547"/>
    <s v=""/>
    <n v="729"/>
    <n v="7299211002"/>
    <x v="19"/>
    <s v=""/>
    <d v="2023-11-09T00:00:00"/>
    <s v="jueves"/>
    <n v="5"/>
    <s v="noviembre"/>
    <n v="11"/>
    <n v="2023"/>
    <d v="1899-12-30T14:26:42"/>
    <n v="0"/>
    <d v="2023-11-09T00:00:00"/>
    <d v="1899-12-30T14:46:07"/>
    <d v="1899-12-30T00:19:25"/>
    <s v="5"/>
    <s v="Gracias por comunicarte con nosotros, ha sido un g"/>
    <n v="0"/>
    <s v="messenger"/>
    <s v="messenger"/>
    <s v="NULL"/>
    <n v="0"/>
    <n v="0"/>
    <n v="0"/>
  </r>
  <r>
    <n v="200096828"/>
    <n v="200096828"/>
    <n v="547"/>
    <s v=""/>
    <n v="125"/>
    <n v="1253326934"/>
    <x v="1"/>
    <s v=""/>
    <d v="2023-11-09T00:00:00"/>
    <s v="jueves"/>
    <n v="5"/>
    <s v="noviembre"/>
    <n v="11"/>
    <n v="2023"/>
    <d v="1899-12-30T14:27:10"/>
    <n v="0"/>
    <d v="2023-11-09T00:00:00"/>
    <d v="1899-12-30T14:46:33"/>
    <d v="1899-12-30T00:19:23"/>
    <s v="Ni internet los datos me agarran cuando quieren"/>
    <s v="Gracias por comunicarte con nosotros, ha sido un g"/>
    <n v="0"/>
    <s v="messenger"/>
    <s v="messenger"/>
    <s v="NULL"/>
    <n v="0"/>
    <n v="0"/>
    <n v="0"/>
  </r>
  <r>
    <n v="200101154"/>
    <n v="200101154"/>
    <n v="547"/>
    <s v=""/>
    <n v="789"/>
    <n v="7891225692"/>
    <x v="22"/>
    <s v=""/>
    <d v="2023-11-09T00:00:00"/>
    <s v="jueves"/>
    <n v="5"/>
    <s v="noviembre"/>
    <n v="11"/>
    <n v="2023"/>
    <d v="1899-12-30T14:39:20"/>
    <n v="0"/>
    <d v="2023-11-09T00:00:00"/>
    <d v="1899-12-30T14:49:22"/>
    <d v="1899-12-30T00:10:02"/>
    <s v="Cuidese bendiciones"/>
    <s v="Gracias por comunicarte con nosotros, ha sido un g"/>
    <n v="0"/>
    <s v="messenger"/>
    <s v="messenger"/>
    <s v="NULL"/>
    <n v="0"/>
    <n v="0"/>
    <n v="0"/>
  </r>
  <r>
    <n v="200100479"/>
    <n v="200100479"/>
    <n v="547"/>
    <s v=""/>
    <n v="395"/>
    <n v="3951792967"/>
    <x v="13"/>
    <s v=""/>
    <d v="2023-11-09T00:00:00"/>
    <s v="jueves"/>
    <n v="5"/>
    <s v="noviembre"/>
    <n v="11"/>
    <n v="2023"/>
    <d v="1899-12-30T14:37:31"/>
    <n v="0"/>
    <d v="2023-11-09T00:00:00"/>
    <d v="1899-12-30T14:50:21"/>
    <d v="1899-12-30T00:12:50"/>
    <s v="SUBES"/>
    <s v="Gracias por comunicarte con nosotros, ha sido un g"/>
    <n v="0"/>
    <s v="messenger"/>
    <s v="messenger"/>
    <s v="NULL"/>
    <n v="0"/>
    <n v="0"/>
    <n v="0"/>
  </r>
  <r>
    <n v="200101748"/>
    <n v="200101748"/>
    <n v="547"/>
    <s v=""/>
    <n v="231"/>
    <n v="2313909056"/>
    <x v="4"/>
    <s v=""/>
    <d v="2023-11-09T00:00:00"/>
    <s v="jueves"/>
    <n v="5"/>
    <s v="noviembre"/>
    <n v="11"/>
    <n v="2023"/>
    <d v="1899-12-30T14:40:58"/>
    <n v="0"/>
    <d v="2023-11-09T00:00:00"/>
    <d v="1899-12-30T14:50:59"/>
    <d v="1899-12-30T00:10:01"/>
    <s v="jesus alexander cauich tuyub"/>
    <s v="Gracias por comunicarte con nosotros, ha sido un g"/>
    <n v="0"/>
    <s v="messenger"/>
    <s v="messenger"/>
    <s v="NULL"/>
    <n v="0"/>
    <n v="0"/>
    <n v="0"/>
  </r>
  <r>
    <n v="200100696"/>
    <n v="200100696"/>
    <n v="547"/>
    <s v=""/>
    <n v="752"/>
    <n v="7522297658"/>
    <x v="5"/>
    <s v=""/>
    <d v="2023-11-09T00:00:00"/>
    <s v="jueves"/>
    <n v="5"/>
    <s v="noviembre"/>
    <n v="11"/>
    <n v="2023"/>
    <d v="1899-12-30T14:38:05"/>
    <n v="0"/>
    <d v="2023-11-09T00:00:00"/>
    <d v="1899-12-30T14:52:07"/>
    <d v="1899-12-30T00:14:02"/>
    <s v="Registro Bienestar"/>
    <s v="Gracias por comunicarte con nosotros, ha sido un g"/>
    <n v="0"/>
    <s v="messenger"/>
    <s v="messenger"/>
    <s v="NULL"/>
    <n v="0"/>
    <n v="0"/>
    <n v="0"/>
  </r>
  <r>
    <n v="200097799"/>
    <n v="200097799"/>
    <n v="547"/>
    <s v=""/>
    <n v="839"/>
    <n v="8391036071"/>
    <x v="5"/>
    <s v=""/>
    <d v="2023-11-09T00:00:00"/>
    <s v="jueves"/>
    <n v="5"/>
    <s v="noviembre"/>
    <n v="11"/>
    <n v="2023"/>
    <d v="1899-12-30T14:29:56"/>
    <n v="0"/>
    <d v="2023-11-09T00:00:00"/>
    <d v="1899-12-30T14:52:37"/>
    <d v="1899-12-30T00:22:41"/>
    <s v="Cuando comienza la dispersion de pagos de la beca"/>
    <s v="Gracias por comunicarte con nosotros, ha sido un g"/>
    <n v="0"/>
    <s v="messenger"/>
    <s v="messenger"/>
    <s v="NULL"/>
    <n v="0"/>
    <n v="0"/>
    <n v="0"/>
  </r>
  <r>
    <n v="200090223"/>
    <n v="200090223"/>
    <n v="547"/>
    <s v=""/>
    <n v="29"/>
    <n v="294315870"/>
    <x v="5"/>
    <s v=""/>
    <d v="2023-11-09T00:00:00"/>
    <s v="jueves"/>
    <n v="5"/>
    <s v="noviembre"/>
    <n v="11"/>
    <n v="2023"/>
    <d v="1899-12-30T14:08:56"/>
    <n v="0"/>
    <d v="2023-11-09T00:00:00"/>
    <d v="1899-12-30T14:52:56"/>
    <d v="1899-12-30T00:44:00"/>
    <s v="Sii asi es"/>
    <s v="Gracias por comunicarte con nosotros, ha sido un g"/>
    <n v="0"/>
    <s v="messenger"/>
    <s v="messenger"/>
    <s v="NULL"/>
    <n v="0"/>
    <n v="0"/>
    <n v="0"/>
  </r>
  <r>
    <n v="200104749"/>
    <n v="200104749"/>
    <n v="547"/>
    <s v=""/>
    <n v="134"/>
    <n v="1346888303"/>
    <x v="1"/>
    <s v=""/>
    <d v="2023-11-09T00:00:00"/>
    <s v="jueves"/>
    <n v="5"/>
    <s v="noviembre"/>
    <n v="11"/>
    <n v="2023"/>
    <d v="1899-12-30T14:49:13"/>
    <n v="0"/>
    <d v="2023-11-09T00:00:00"/>
    <d v="1899-12-30T14:52:58"/>
    <d v="1899-12-30T00:03:45"/>
    <s v="2"/>
    <s v="Gracias por comunicarte con nosotros, ha sido un g"/>
    <n v="0"/>
    <s v="messenger"/>
    <s v="messenger"/>
    <s v="NULL"/>
    <n v="0"/>
    <n v="0"/>
    <n v="0"/>
  </r>
  <r>
    <n v="200102588"/>
    <n v="200102588"/>
    <n v="547"/>
    <s v=""/>
    <n v="975"/>
    <n v="9755222039"/>
    <x v="5"/>
    <s v=""/>
    <d v="2023-11-09T00:00:00"/>
    <s v="jueves"/>
    <n v="5"/>
    <s v="noviembre"/>
    <n v="11"/>
    <n v="2023"/>
    <d v="1899-12-30T14:43:15"/>
    <n v="0"/>
    <d v="2023-11-09T00:00:00"/>
    <d v="1899-12-30T14:53:17"/>
    <d v="1899-12-30T00:10:02"/>
    <s v="5"/>
    <s v="Gracias por comunicarte con nosotros, ha sido un g"/>
    <n v="0"/>
    <s v="messenger"/>
    <s v="messenger"/>
    <s v="NULL"/>
    <n v="0"/>
    <n v="0"/>
    <n v="0"/>
  </r>
  <r>
    <n v="200102156"/>
    <n v="200102156"/>
    <n v="547"/>
    <s v=""/>
    <n v="22"/>
    <n v="227090222"/>
    <x v="5"/>
    <s v=""/>
    <d v="2023-11-09T00:00:00"/>
    <s v="jueves"/>
    <n v="5"/>
    <s v="noviembre"/>
    <n v="11"/>
    <n v="2023"/>
    <d v="1899-12-30T14:42:03"/>
    <n v="0"/>
    <d v="2023-11-09T00:00:00"/>
    <d v="1899-12-30T14:53:20"/>
    <d v="1899-12-30T00:11:17"/>
    <s v="Educacion Superior"/>
    <s v="Gracias por comunicarte con nosotros, ha sido un g"/>
    <n v="0"/>
    <s v="messenger"/>
    <s v="messenger"/>
    <s v="NULL"/>
    <n v="0"/>
    <n v="0"/>
    <n v="0"/>
  </r>
  <r>
    <n v="200099128"/>
    <n v="200099128"/>
    <n v="547"/>
    <s v=""/>
    <n v="782"/>
    <n v="7825017421"/>
    <x v="6"/>
    <s v=""/>
    <d v="2023-11-09T00:00:00"/>
    <s v="jueves"/>
    <n v="5"/>
    <s v="noviembre"/>
    <n v="11"/>
    <n v="2023"/>
    <d v="1899-12-30T14:33:36"/>
    <n v="0"/>
    <d v="2023-11-09T00:00:00"/>
    <d v="1899-12-30T14:53:32"/>
    <d v="1899-12-30T00:19:56"/>
    <s v="No"/>
    <s v="Gracias por comunicarte con nosotros, ha sido un g"/>
    <n v="0"/>
    <s v="messenger"/>
    <s v="messenger"/>
    <s v="NULL"/>
    <n v="0"/>
    <n v="0"/>
    <n v="0"/>
  </r>
  <r>
    <n v="200102748"/>
    <n v="200102748"/>
    <n v="547"/>
    <s v=""/>
    <n v="207"/>
    <n v="2071368055"/>
    <x v="5"/>
    <s v=""/>
    <d v="2023-11-09T00:00:00"/>
    <s v="jueves"/>
    <n v="5"/>
    <s v="noviembre"/>
    <n v="11"/>
    <n v="2023"/>
    <d v="1899-12-30T14:43:40"/>
    <n v="0"/>
    <d v="2023-11-09T00:00:00"/>
    <d v="1899-12-30T14:53:41"/>
    <d v="1899-12-30T00:10:01"/>
    <s v="5"/>
    <s v="Gracias por comunicarte con nosotros, ha sido un g"/>
    <n v="0"/>
    <s v="messenger"/>
    <s v="messenger"/>
    <s v="NULL"/>
    <n v="0"/>
    <n v="0"/>
    <n v="0"/>
  </r>
  <r>
    <n v="200102578"/>
    <n v="200102578"/>
    <n v="547"/>
    <s v=""/>
    <n v="477"/>
    <n v="4771210243"/>
    <x v="0"/>
    <s v=""/>
    <d v="2023-11-09T00:00:00"/>
    <s v="jueves"/>
    <n v="5"/>
    <s v="noviembre"/>
    <n v="11"/>
    <n v="2023"/>
    <d v="1899-12-30T14:43:14"/>
    <n v="0"/>
    <d v="2023-11-09T00:00:00"/>
    <d v="1899-12-30T14:54:10"/>
    <d v="1899-12-30T00:10:56"/>
    <s v="Agendar Cita"/>
    <s v="Gracias por comunicarte con nosotros, ha sido un g"/>
    <n v="0"/>
    <s v="messenger"/>
    <s v="messenger"/>
    <s v="NULL"/>
    <n v="0"/>
    <n v="0"/>
    <n v="0"/>
  </r>
  <r>
    <n v="200105792"/>
    <n v="200105792"/>
    <n v="547"/>
    <s v=""/>
    <n v="699"/>
    <n v="6990983956"/>
    <x v="5"/>
    <s v=""/>
    <d v="2023-11-09T00:00:00"/>
    <s v="jueves"/>
    <n v="5"/>
    <s v="noviembre"/>
    <n v="11"/>
    <n v="2023"/>
    <d v="1899-12-30T14:52:12"/>
    <n v="0"/>
    <d v="2023-11-09T00:00:00"/>
    <d v="1899-12-30T14:54:42"/>
    <d v="1899-12-30T00:02:30"/>
    <s v="5"/>
    <s v="Gracias por comunicarte con nosotros, ha sido un g"/>
    <n v="0"/>
    <s v="messenger"/>
    <s v="messenger"/>
    <s v="NULL"/>
    <n v="0"/>
    <n v="0"/>
    <n v="0"/>
  </r>
  <r>
    <n v="200102532"/>
    <n v="200102532"/>
    <n v="547"/>
    <s v=""/>
    <n v="222"/>
    <n v="2227932220"/>
    <x v="4"/>
    <s v=""/>
    <d v="2023-11-09T00:00:00"/>
    <s v="jueves"/>
    <n v="5"/>
    <s v="noviembre"/>
    <n v="11"/>
    <n v="2023"/>
    <d v="1899-12-30T14:43:07"/>
    <n v="0"/>
    <d v="2023-11-09T00:00:00"/>
    <d v="1899-12-30T14:55:37"/>
    <d v="1899-12-30T00:12:30"/>
    <s v="Atencion personal"/>
    <s v="Gracias por comunicarte con nosotros, ha sido un g"/>
    <n v="0"/>
    <s v="messenger"/>
    <s v="messenger"/>
    <s v="NULL"/>
    <n v="0"/>
    <n v="0"/>
    <n v="0"/>
  </r>
  <r>
    <n v="200103694"/>
    <n v="200103694"/>
    <n v="547"/>
    <s v=""/>
    <n v="975"/>
    <n v="9750638937"/>
    <x v="5"/>
    <s v=""/>
    <d v="2023-11-09T00:00:00"/>
    <s v="jueves"/>
    <n v="5"/>
    <s v="noviembre"/>
    <n v="11"/>
    <n v="2023"/>
    <d v="1899-12-30T14:46:21"/>
    <n v="0"/>
    <d v="2023-11-09T00:00:00"/>
    <d v="1899-12-30T14:56:2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02595"/>
    <n v="200102595"/>
    <n v="547"/>
    <s v=""/>
    <n v="324"/>
    <n v="3245152980"/>
    <x v="8"/>
    <s v=""/>
    <d v="2023-11-09T00:00:00"/>
    <s v="jueves"/>
    <n v="5"/>
    <s v="noviembre"/>
    <n v="11"/>
    <n v="2023"/>
    <d v="1899-12-30T14:43:16"/>
    <n v="0"/>
    <d v="2023-11-09T00:00:00"/>
    <d v="1899-12-30T14:56:35"/>
    <d v="1899-12-30T00:13:19"/>
    <s v="CLABE Interbancaria"/>
    <s v="Gracias por comunicarte con nosotros, ha sido un g"/>
    <n v="0"/>
    <s v="messenger"/>
    <s v="messenger"/>
    <s v="NULL"/>
    <n v="0"/>
    <n v="0"/>
    <n v="0"/>
  </r>
  <r>
    <n v="200088926"/>
    <n v="200088926"/>
    <n v="547"/>
    <s v=""/>
    <n v="750"/>
    <n v="7505303759"/>
    <x v="5"/>
    <s v=""/>
    <d v="2023-11-09T00:00:00"/>
    <s v="jueves"/>
    <n v="5"/>
    <s v="noviembre"/>
    <n v="11"/>
    <n v="2023"/>
    <d v="1899-12-30T14:05:39"/>
    <n v="0"/>
    <d v="2023-11-09T00:00:00"/>
    <d v="1899-12-30T14:56:40"/>
    <d v="1899-12-30T00:51:01"/>
    <s v="1"/>
    <s v="Gracias por comunicarte con nosotros, ha sido un g"/>
    <n v="0"/>
    <s v="messenger"/>
    <s v="messenger"/>
    <s v="NULL"/>
    <n v="0"/>
    <n v="0"/>
    <n v="0"/>
  </r>
  <r>
    <n v="200096768"/>
    <n v="200096768"/>
    <n v="547"/>
    <s v=""/>
    <n v="605"/>
    <n v="6051849755"/>
    <x v="5"/>
    <s v=""/>
    <d v="2023-11-09T00:00:00"/>
    <s v="jueves"/>
    <n v="5"/>
    <s v="noviembre"/>
    <n v="11"/>
    <n v="2023"/>
    <d v="1899-12-30T14:27:00"/>
    <n v="0"/>
    <d v="2023-11-09T00:00:00"/>
    <d v="1899-12-30T14:57:34"/>
    <d v="1899-12-30T00:30:34"/>
    <s v="5"/>
    <s v="Gracias por comunicarte con nosotros, ha sido un g"/>
    <n v="0"/>
    <s v="messenger"/>
    <s v="messenger"/>
    <s v="NULL"/>
    <n v="0"/>
    <n v="0"/>
    <n v="0"/>
  </r>
  <r>
    <n v="200105559"/>
    <n v="200105559"/>
    <n v="547"/>
    <s v=""/>
    <n v="915"/>
    <n v="9157625801"/>
    <x v="5"/>
    <s v=""/>
    <d v="2023-11-09T00:00:00"/>
    <s v="jueves"/>
    <n v="5"/>
    <s v="noviembre"/>
    <n v="11"/>
    <n v="2023"/>
    <d v="1899-12-30T14:51:33"/>
    <n v="0"/>
    <d v="2023-11-09T00:00:00"/>
    <d v="1899-12-30T15:03:04"/>
    <d v="1899-12-30T00:11:31"/>
    <s v="Atencion Personal"/>
    <s v="Gracias por comunicarte con nosotros, ha sido un g"/>
    <n v="0"/>
    <s v="messenger"/>
    <s v="messenger"/>
    <s v="NULL"/>
    <n v="0"/>
    <n v="0"/>
    <n v="0"/>
  </r>
  <r>
    <n v="200096337"/>
    <n v="200096337"/>
    <n v="547"/>
    <s v=""/>
    <n v="27"/>
    <n v="271943246"/>
    <x v="5"/>
    <s v=""/>
    <d v="2023-11-09T00:00:00"/>
    <s v="jueves"/>
    <n v="5"/>
    <s v="noviembre"/>
    <n v="11"/>
    <n v="2023"/>
    <d v="1899-12-30T14:25:51"/>
    <n v="0"/>
    <d v="2023-11-09T00:00:00"/>
    <d v="1899-12-30T15:04:13"/>
    <d v="1899-12-30T00:38:22"/>
    <s v="El becado es mi hijo de 7 anos becas Benito Juarez"/>
    <s v="Gracias por comunicarte con nosotros, ha sido un g"/>
    <n v="0"/>
    <s v="messenger"/>
    <s v="messenger"/>
    <s v="NULL"/>
    <n v="0"/>
    <n v="0"/>
    <n v="0"/>
  </r>
  <r>
    <n v="200102266"/>
    <n v="200102266"/>
    <n v="547"/>
    <s v=""/>
    <n v="514"/>
    <n v="5140909639"/>
    <x v="5"/>
    <s v=""/>
    <d v="2023-11-09T00:00:00"/>
    <s v="jueves"/>
    <n v="5"/>
    <s v="noviembre"/>
    <n v="11"/>
    <n v="2023"/>
    <d v="1899-12-30T14:42:23"/>
    <n v="0"/>
    <d v="2023-11-09T00:00:00"/>
    <d v="1899-12-30T15:04:15"/>
    <d v="1899-12-30T00:21:52"/>
    <s v="5"/>
    <s v="Gracias por comunicarte con nosotros, ha sido un g"/>
    <n v="0"/>
    <s v="messenger"/>
    <s v="messenger"/>
    <s v="NULL"/>
    <n v="0"/>
    <n v="0"/>
    <n v="0"/>
  </r>
  <r>
    <n v="200092344"/>
    <n v="200092344"/>
    <n v="547"/>
    <s v=""/>
    <n v="337"/>
    <n v="3377506312"/>
    <x v="13"/>
    <s v=""/>
    <d v="2023-11-09T00:00:00"/>
    <s v="jueves"/>
    <n v="5"/>
    <s v="noviembre"/>
    <n v="11"/>
    <n v="2023"/>
    <d v="1899-12-30T14:14:37"/>
    <n v="0"/>
    <d v="2023-11-09T00:00:00"/>
    <d v="1899-12-30T15:04:40"/>
    <d v="1899-12-30T00:50:03"/>
    <s v="LOCI001031MHGPHHA4"/>
    <s v="Gracias por comunicarte con nosotros, ha sido un g"/>
    <n v="0"/>
    <s v="messenger"/>
    <s v="messenger"/>
    <s v="NULL"/>
    <n v="0"/>
    <n v="0"/>
    <n v="0"/>
  </r>
  <r>
    <n v="200106794"/>
    <n v="200106794"/>
    <n v="547"/>
    <s v=""/>
    <n v="699"/>
    <n v="6990983956"/>
    <x v="5"/>
    <s v=""/>
    <d v="2023-11-09T00:00:00"/>
    <s v="jueves"/>
    <n v="5"/>
    <s v="noviembre"/>
    <n v="11"/>
    <n v="2023"/>
    <d v="1899-12-30T14:54:54"/>
    <n v="0"/>
    <d v="2023-11-09T00:00:00"/>
    <d v="1899-12-30T15:05:49"/>
    <d v="1899-12-30T00:10:55"/>
    <s v="4"/>
    <s v="Gracias por comunicarte con nosotros, ha sido un g"/>
    <n v="0"/>
    <s v="messenger"/>
    <s v="messenger"/>
    <s v="NULL"/>
    <n v="0"/>
    <n v="0"/>
    <n v="0"/>
  </r>
  <r>
    <n v="200100520"/>
    <n v="200100520"/>
    <n v="547"/>
    <s v=""/>
    <n v="178"/>
    <n v="1789835252"/>
    <x v="1"/>
    <s v=""/>
    <d v="2023-11-09T00:00:00"/>
    <s v="jueves"/>
    <n v="5"/>
    <s v="noviembre"/>
    <n v="11"/>
    <n v="2023"/>
    <d v="1899-12-30T14:37:37"/>
    <n v="0"/>
    <d v="2023-11-09T00:00:00"/>
    <d v="1899-12-30T15:06:02"/>
    <d v="1899-12-30T00:28:25"/>
    <s v="5"/>
    <s v="Gracias por comunicarte con nosotros, ha sido un g"/>
    <n v="0"/>
    <s v="messenger"/>
    <s v="messenger"/>
    <s v="NULL"/>
    <n v="0"/>
    <n v="0"/>
    <n v="0"/>
  </r>
  <r>
    <n v="200102170"/>
    <n v="200102170"/>
    <n v="547"/>
    <s v=""/>
    <n v="426"/>
    <n v="4263676076"/>
    <x v="10"/>
    <s v=""/>
    <d v="2023-11-09T00:00:00"/>
    <s v="jueves"/>
    <n v="5"/>
    <s v="noviembre"/>
    <n v="11"/>
    <n v="2023"/>
    <d v="1899-12-30T14:42:06"/>
    <n v="0"/>
    <d v="2023-11-09T00:00:00"/>
    <d v="1899-12-30T15:06:21"/>
    <d v="1899-12-30T00:24:15"/>
    <s v="3"/>
    <s v="Gracias por comunicarte con nosotros, ha sido un g"/>
    <n v="0"/>
    <s v="messenger"/>
    <s v="messenger"/>
    <s v="NULL"/>
    <n v="0"/>
    <n v="0"/>
    <n v="0"/>
  </r>
  <r>
    <n v="200107341"/>
    <n v="200107341"/>
    <n v="547"/>
    <s v=""/>
    <n v="165"/>
    <n v="1655168923"/>
    <x v="1"/>
    <s v=""/>
    <d v="2023-11-09T00:00:00"/>
    <s v="jueves"/>
    <n v="5"/>
    <s v="noviembre"/>
    <n v="11"/>
    <n v="2023"/>
    <d v="1899-12-30T14:56:21"/>
    <n v="0"/>
    <d v="2023-11-09T00:00:00"/>
    <d v="1899-12-30T15:06:22"/>
    <d v="1899-12-30T00:10:01"/>
    <s v="Si"/>
    <s v="Gracias por comunicarte con nosotros, ha sido un g"/>
    <n v="0"/>
    <s v="messenger"/>
    <s v="messenger"/>
    <s v="NULL"/>
    <n v="0"/>
    <n v="0"/>
    <n v="0"/>
  </r>
  <r>
    <n v="200107378"/>
    <n v="200107378"/>
    <n v="547"/>
    <s v=""/>
    <n v="532"/>
    <n v="5325535040"/>
    <x v="5"/>
    <s v=""/>
    <d v="2023-11-09T00:00:00"/>
    <s v="jueves"/>
    <n v="5"/>
    <s v="noviembre"/>
    <n v="11"/>
    <n v="2023"/>
    <d v="1899-12-30T14:56:25"/>
    <n v="0"/>
    <d v="2023-11-09T00:00:00"/>
    <d v="1899-12-30T15:06:26"/>
    <d v="1899-12-30T00:10:01"/>
    <s v="Hola, si no pude recoger la beca que correspondia "/>
    <s v="Gracias por comunicarte con nosotros, ha sido un g"/>
    <n v="0"/>
    <s v="messenger"/>
    <s v="messenger"/>
    <s v="NULL"/>
    <n v="0"/>
    <n v="0"/>
    <n v="0"/>
  </r>
  <r>
    <n v="200107790"/>
    <n v="200107790"/>
    <n v="547"/>
    <s v=""/>
    <n v="415"/>
    <n v="4157637438"/>
    <x v="0"/>
    <s v=""/>
    <d v="2023-11-09T00:00:00"/>
    <s v="jueves"/>
    <n v="5"/>
    <s v="noviembre"/>
    <n v="11"/>
    <n v="2023"/>
    <d v="1899-12-30T14:57:27"/>
    <n v="0"/>
    <d v="2023-11-09T00:00:00"/>
    <d v="1899-12-30T15:07:28"/>
    <d v="1899-12-30T00:10:01"/>
    <s v="Si"/>
    <s v="Gracias por comunicarte con nosotros, ha sido un g"/>
    <n v="0"/>
    <s v="messenger"/>
    <s v="messenger"/>
    <s v="NULL"/>
    <n v="0"/>
    <n v="0"/>
    <n v="0"/>
  </r>
  <r>
    <n v="200107811"/>
    <n v="200107811"/>
    <n v="547"/>
    <s v=""/>
    <n v="879"/>
    <n v="8799747476"/>
    <x v="5"/>
    <s v=""/>
    <d v="2023-11-09T00:00:00"/>
    <s v="jueves"/>
    <n v="5"/>
    <s v="noviembre"/>
    <n v="11"/>
    <n v="2023"/>
    <d v="1899-12-30T14:57:32"/>
    <n v="0"/>
    <d v="2023-11-09T00:00:00"/>
    <d v="1899-12-30T15:07:33"/>
    <d v="1899-12-30T00:10:01"/>
    <s v="Necesito informacion"/>
    <s v="Gracias por comunicarte con nosotros, ha sido un g"/>
    <n v="0"/>
    <s v="messenger"/>
    <s v="messenger"/>
    <s v="NULL"/>
    <n v="0"/>
    <n v="0"/>
    <n v="0"/>
  </r>
  <r>
    <n v="200100499"/>
    <n v="200100499"/>
    <n v="547"/>
    <s v=""/>
    <n v="695"/>
    <n v="6958141271"/>
    <x v="27"/>
    <s v=""/>
    <d v="2023-11-09T00:00:00"/>
    <s v="jueves"/>
    <n v="5"/>
    <s v="noviembre"/>
    <n v="11"/>
    <n v="2023"/>
    <d v="1899-12-30T14:37:34"/>
    <n v="0"/>
    <d v="2023-11-09T00:00:00"/>
    <d v="1899-12-30T15:07:47"/>
    <d v="1899-12-30T00:30:13"/>
    <s v="Si"/>
    <s v="Gracias por comunicarte con nosotros, ha sido un g"/>
    <n v="0"/>
    <s v="messenger"/>
    <s v="messenger"/>
    <s v="NULL"/>
    <n v="0"/>
    <n v="0"/>
    <n v="0"/>
  </r>
  <r>
    <n v="200102982"/>
    <n v="200102982"/>
    <n v="547"/>
    <s v=""/>
    <n v="462"/>
    <n v="4625690718"/>
    <x v="0"/>
    <s v=""/>
    <d v="2023-11-09T00:00:00"/>
    <s v="jueves"/>
    <n v="5"/>
    <s v="noviembre"/>
    <n v="11"/>
    <n v="2023"/>
    <d v="1899-12-30T14:44:17"/>
    <n v="0"/>
    <d v="2023-11-09T00:00:00"/>
    <d v="1899-12-30T15:08:21"/>
    <d v="1899-12-30T00:24:04"/>
    <s v="No"/>
    <s v="Gracias por comunicarte con nosotros, ha sido un g"/>
    <n v="0"/>
    <s v="messenger"/>
    <s v="messenger"/>
    <s v="NULL"/>
    <n v="0"/>
    <n v="0"/>
    <n v="0"/>
  </r>
  <r>
    <n v="200098619"/>
    <n v="200098619"/>
    <n v="547"/>
    <s v=""/>
    <n v="677"/>
    <n v="6770442549"/>
    <x v="23"/>
    <s v=""/>
    <d v="2023-11-09T00:00:00"/>
    <s v="jueves"/>
    <n v="5"/>
    <s v="noviembre"/>
    <n v="11"/>
    <n v="2023"/>
    <d v="1899-12-30T14:32:13"/>
    <n v="0"/>
    <d v="2023-11-09T00:00:00"/>
    <d v="1899-12-30T15:10:25"/>
    <d v="1899-12-30T00:38:12"/>
    <s v="Gracias"/>
    <s v="Hasta pronto!"/>
    <n v="0"/>
    <s v="messenger"/>
    <s v="messenger"/>
    <s v="NULL"/>
    <n v="0"/>
    <n v="0"/>
    <n v="0"/>
  </r>
  <r>
    <n v="200098693"/>
    <n v="200098693"/>
    <n v="547"/>
    <s v=""/>
    <n v="267"/>
    <n v="2670095759"/>
    <x v="5"/>
    <s v=""/>
    <d v="2023-11-09T00:00:00"/>
    <s v="jueves"/>
    <n v="5"/>
    <s v="noviembre"/>
    <n v="11"/>
    <n v="2023"/>
    <d v="1899-12-30T14:32:24"/>
    <n v="0"/>
    <d v="2023-11-09T00:00:00"/>
    <d v="1899-12-30T15:11:00"/>
    <d v="1899-12-30T00:38:36"/>
    <s v="cuando me llego la tarjeta baje la app y registre "/>
    <s v="Gracias por comunicarte con nosotros, ha sido un g"/>
    <n v="0"/>
    <s v="messenger"/>
    <s v="messenger"/>
    <s v="NULL"/>
    <n v="0"/>
    <n v="0"/>
    <n v="0"/>
  </r>
  <r>
    <n v="200109099"/>
    <n v="200109099"/>
    <n v="547"/>
    <s v=""/>
    <n v="893"/>
    <n v="8935889152"/>
    <x v="5"/>
    <s v=""/>
    <d v="2023-11-09T00:00:00"/>
    <s v="jueves"/>
    <n v="5"/>
    <s v="noviembre"/>
    <n v="11"/>
    <n v="2023"/>
    <d v="1899-12-30T15:01:11"/>
    <n v="0"/>
    <d v="2023-11-09T00:00:00"/>
    <d v="1899-12-30T15:11:13"/>
    <d v="1899-12-30T00:10:02"/>
    <s v="Y como aca en jalisco no nos reajendaron citas"/>
    <s v="Gracias por comunicarte con nosotros, ha sido un g"/>
    <n v="0"/>
    <s v="messenger"/>
    <s v="messenger"/>
    <s v="NULL"/>
    <n v="0"/>
    <n v="0"/>
    <n v="0"/>
  </r>
  <r>
    <n v="200111173"/>
    <n v="200111173"/>
    <n v="547"/>
    <s v=""/>
    <n v="20"/>
    <n v="202961245"/>
    <x v="5"/>
    <s v=""/>
    <d v="2023-11-09T00:00:00"/>
    <s v="jueves"/>
    <n v="5"/>
    <s v="noviembre"/>
    <n v="11"/>
    <n v="2023"/>
    <d v="1899-12-30T15:06:44"/>
    <n v="0"/>
    <d v="2023-11-09T00:00:00"/>
    <d v="1899-12-30T15:11:13"/>
    <d v="1899-12-30T00:04:29"/>
    <s v="5"/>
    <s v="Gracias por comunicarte con nosotros, ha sido un g"/>
    <n v="0"/>
    <s v="messenger"/>
    <s v="messenger"/>
    <s v="NULL"/>
    <n v="0"/>
    <n v="0"/>
    <n v="0"/>
  </r>
  <r>
    <n v="200108017"/>
    <n v="200108017"/>
    <n v="547"/>
    <s v=""/>
    <n v="655"/>
    <n v="6551546694"/>
    <x v="5"/>
    <s v=""/>
    <d v="2023-11-09T00:00:00"/>
    <s v="jueves"/>
    <n v="5"/>
    <s v="noviembre"/>
    <n v="11"/>
    <n v="2023"/>
    <d v="1899-12-30T14:58:08"/>
    <n v="0"/>
    <d v="2023-11-09T00:00:00"/>
    <d v="1899-12-30T15:12:26"/>
    <d v="1899-12-30T00:14:18"/>
    <s v="Soy becaria (o)?"/>
    <s v="Gracias por comunicarte con nosotros, ha sido un g"/>
    <n v="0"/>
    <s v="messenger"/>
    <s v="messenger"/>
    <s v="NULL"/>
    <n v="0"/>
    <n v="0"/>
    <n v="0"/>
  </r>
  <r>
    <n v="200110557"/>
    <n v="200110557"/>
    <n v="547"/>
    <s v=""/>
    <n v="783"/>
    <n v="7839654313"/>
    <x v="6"/>
    <s v=""/>
    <d v="2023-11-09T00:00:00"/>
    <s v="jueves"/>
    <n v="5"/>
    <s v="noviembre"/>
    <n v="11"/>
    <n v="2023"/>
    <d v="1899-12-30T15:05:09"/>
    <n v="0"/>
    <d v="2023-11-09T00:00:00"/>
    <d v="1899-12-30T15:15:10"/>
    <d v="1899-12-30T00:10:01"/>
    <s v="Buenas tardes Disculpe Que porcentaje de posibilid"/>
    <s v="Gracias por comunicarte con nosotros, ha sido un g"/>
    <n v="0"/>
    <s v="messenger"/>
    <s v="messenger"/>
    <s v="NULL"/>
    <n v="0"/>
    <n v="0"/>
    <n v="0"/>
  </r>
  <r>
    <n v="200105801"/>
    <n v="200105801"/>
    <n v="547"/>
    <s v=""/>
    <n v="597"/>
    <n v="5976721837"/>
    <x v="19"/>
    <s v=""/>
    <d v="2023-11-09T00:00:00"/>
    <s v="jueves"/>
    <n v="5"/>
    <s v="noviembre"/>
    <n v="11"/>
    <n v="2023"/>
    <d v="1899-12-30T14:52:14"/>
    <n v="0"/>
    <d v="2023-11-09T00:00:00"/>
    <d v="1899-12-30T15:15:14"/>
    <d v="1899-12-30T00:23:00"/>
    <s v="2"/>
    <s v="Gracias por comunicarte con nosotros, ha sido un g"/>
    <n v="0"/>
    <s v="messenger"/>
    <s v="messenger"/>
    <s v="NULL"/>
    <n v="0"/>
    <n v="0"/>
    <n v="0"/>
  </r>
  <r>
    <n v="200110657"/>
    <n v="200110657"/>
    <n v="547"/>
    <s v=""/>
    <n v="394"/>
    <n v="3944675410"/>
    <x v="10"/>
    <s v=""/>
    <d v="2023-11-09T00:00:00"/>
    <s v="jueves"/>
    <n v="5"/>
    <s v="noviembre"/>
    <n v="11"/>
    <n v="2023"/>
    <d v="1899-12-30T15:05:27"/>
    <n v="0"/>
    <d v="2023-11-09T00:00:00"/>
    <d v="1899-12-30T15:15:28"/>
    <d v="1899-12-30T00:10:01"/>
    <s v="Buenas tardes, mi hijo perdio su tarjeta ya la rep"/>
    <s v="Gracias por comunicarte con nosotros, ha sido un g"/>
    <n v="0"/>
    <s v="messenger"/>
    <s v="messenger"/>
    <s v="NULL"/>
    <n v="0"/>
    <n v="0"/>
    <n v="0"/>
  </r>
  <r>
    <n v="200110714"/>
    <n v="200110714"/>
    <n v="547"/>
    <s v=""/>
    <n v="744"/>
    <n v="7442161119"/>
    <x v="16"/>
    <s v=""/>
    <d v="2023-11-09T00:00:00"/>
    <s v="jueves"/>
    <n v="5"/>
    <s v="noviembre"/>
    <n v="11"/>
    <n v="2023"/>
    <d v="1899-12-30T15:05:34"/>
    <n v="0"/>
    <d v="2023-11-09T00:00:00"/>
    <d v="1899-12-30T15:16:17"/>
    <d v="1899-12-30T00:10:43"/>
    <s v="Educacion Media Superior"/>
    <s v="Gracias por comunicarte con nosotros, ha sido un g"/>
    <n v="0"/>
    <s v="messenger"/>
    <s v="messenger"/>
    <s v="NULL"/>
    <n v="0"/>
    <n v="0"/>
    <n v="0"/>
  </r>
  <r>
    <n v="200113974"/>
    <n v="200113974"/>
    <n v="547"/>
    <s v=""/>
    <n v="584"/>
    <n v="5843113181"/>
    <x v="5"/>
    <s v=""/>
    <d v="2023-11-09T00:00:00"/>
    <s v="jueves"/>
    <n v="5"/>
    <s v="noviembre"/>
    <n v="11"/>
    <n v="2023"/>
    <d v="1899-12-30T15:14:09"/>
    <n v="0"/>
    <d v="2023-11-09T00:00:00"/>
    <d v="1899-12-30T15:17:05"/>
    <d v="1899-12-30T00:02:56"/>
    <s v="5"/>
    <s v="Gracias por comunicarte con nosotros, ha sido un g"/>
    <n v="0"/>
    <s v="messenger"/>
    <s v="messenger"/>
    <s v="NULL"/>
    <n v="0"/>
    <n v="0"/>
    <n v="0"/>
  </r>
  <r>
    <n v="200110713"/>
    <n v="200110713"/>
    <n v="547"/>
    <s v=""/>
    <n v="551"/>
    <n v="5516365577"/>
    <x v="1"/>
    <s v=""/>
    <d v="2023-11-09T00:00:00"/>
    <s v="jueves"/>
    <n v="5"/>
    <s v="noviembre"/>
    <n v="11"/>
    <n v="2023"/>
    <d v="1899-12-30T15:05:34"/>
    <n v="0"/>
    <d v="2023-11-09T00:00:00"/>
    <d v="1899-12-30T15:17:23"/>
    <d v="1899-12-30T00:11:49"/>
    <s v="Si"/>
    <s v="Gracias por comunicarte con nosotros, ha sido un g"/>
    <n v="0"/>
    <s v="messenger"/>
    <s v="messenger"/>
    <s v="NULL"/>
    <n v="0"/>
    <n v="0"/>
    <n v="0"/>
  </r>
  <r>
    <n v="200109428"/>
    <n v="200109428"/>
    <n v="547"/>
    <s v=""/>
    <n v="670"/>
    <n v="6701799170"/>
    <x v="5"/>
    <s v=""/>
    <d v="2023-11-09T00:00:00"/>
    <s v="jueves"/>
    <n v="5"/>
    <s v="noviembre"/>
    <n v="11"/>
    <n v="2023"/>
    <d v="1899-12-30T15:02:01"/>
    <n v="0"/>
    <d v="2023-11-09T00:00:00"/>
    <d v="1899-12-30T15:18:39"/>
    <d v="1899-12-30T00:16:38"/>
    <s v="Solicitar beca"/>
    <s v="Gracias por comunicarte con nosotros, ha sido un g"/>
    <n v="0"/>
    <s v="messenger"/>
    <s v="messenger"/>
    <s v="NULL"/>
    <n v="0"/>
    <n v="0"/>
    <n v="0"/>
  </r>
  <r>
    <n v="200100042"/>
    <n v="200100042"/>
    <n v="547"/>
    <s v=""/>
    <n v="175"/>
    <n v="1755116545"/>
    <x v="1"/>
    <s v=""/>
    <d v="2023-11-09T00:00:00"/>
    <s v="jueves"/>
    <n v="5"/>
    <s v="noviembre"/>
    <n v="11"/>
    <n v="2023"/>
    <d v="1899-12-30T14:36:13"/>
    <n v="0"/>
    <d v="2023-11-09T00:00:00"/>
    <d v="1899-12-30T15:18:52"/>
    <d v="1899-12-30T00:42:39"/>
    <s v="Gracias"/>
    <s v="Gracias por comunicarte con nosotros, ha sido un g"/>
    <n v="0"/>
    <s v="messenger"/>
    <s v="messenger"/>
    <s v="NULL"/>
    <n v="0"/>
    <n v="0"/>
    <n v="0"/>
  </r>
  <r>
    <n v="200111397"/>
    <n v="200111397"/>
    <n v="547"/>
    <s v=""/>
    <n v="733"/>
    <n v="7335807652"/>
    <x v="16"/>
    <s v=""/>
    <d v="2023-11-09T00:00:00"/>
    <s v="jueves"/>
    <n v="5"/>
    <s v="noviembre"/>
    <n v="11"/>
    <n v="2023"/>
    <d v="1899-12-30T15:07:16"/>
    <n v="0"/>
    <d v="2023-11-09T00:00:00"/>
    <d v="1899-12-30T15:19:22"/>
    <d v="1899-12-30T00:12:06"/>
    <s v="Si"/>
    <s v="Gracias por comunicarte con nosotros, ha sido un g"/>
    <n v="0"/>
    <s v="messenger"/>
    <s v="messenger"/>
    <s v="NULL"/>
    <n v="0"/>
    <n v="0"/>
    <n v="0"/>
  </r>
  <r>
    <n v="200108136"/>
    <n v="200108136"/>
    <n v="547"/>
    <s v=""/>
    <n v="197"/>
    <n v="1977344792"/>
    <x v="1"/>
    <s v=""/>
    <d v="2023-11-09T00:00:00"/>
    <s v="jueves"/>
    <n v="5"/>
    <s v="noviembre"/>
    <n v="11"/>
    <n v="2023"/>
    <d v="1899-12-30T14:58:30"/>
    <n v="0"/>
    <d v="2023-11-09T00:00:00"/>
    <d v="1899-12-30T15:20:00"/>
    <d v="1899-12-30T00:21:30"/>
    <s v="Cancelar"/>
    <s v="Gracias por comunicarte con nosotros, ha sido un g"/>
    <n v="0"/>
    <s v="messenger"/>
    <s v="messenger"/>
    <s v="NULL"/>
    <n v="0"/>
    <n v="0"/>
    <n v="0"/>
  </r>
  <r>
    <n v="200112299"/>
    <n v="200112299"/>
    <n v="547"/>
    <s v=""/>
    <n v="879"/>
    <n v="8799747476"/>
    <x v="5"/>
    <s v=""/>
    <d v="2023-11-09T00:00:00"/>
    <s v="jueves"/>
    <n v="5"/>
    <s v="noviembre"/>
    <n v="11"/>
    <n v="2023"/>
    <d v="1899-12-30T15:09:43"/>
    <n v="0"/>
    <d v="2023-11-09T00:00:00"/>
    <d v="1899-12-30T15:20:07"/>
    <d v="1899-12-30T00:10:24"/>
    <s v="En el 2022 no pude cobrar una beca"/>
    <s v="Gracias por comunicarte con nosotros, ha sido un g"/>
    <n v="0"/>
    <s v="messenger"/>
    <s v="messenger"/>
    <s v="NULL"/>
    <n v="0"/>
    <n v="0"/>
    <n v="0"/>
  </r>
  <r>
    <n v="200113216"/>
    <n v="200113216"/>
    <n v="547"/>
    <s v=""/>
    <n v="20"/>
    <n v="202961245"/>
    <x v="5"/>
    <s v=""/>
    <d v="2023-11-09T00:00:00"/>
    <s v="jueves"/>
    <n v="5"/>
    <s v="noviembre"/>
    <n v="11"/>
    <n v="2023"/>
    <d v="1899-12-30T15:12:03"/>
    <n v="0"/>
    <d v="2023-11-09T00:00:00"/>
    <d v="1899-12-30T15:23:31"/>
    <d v="1899-12-30T00:11:28"/>
    <s v="Si"/>
    <s v="Gracias por comunicarte con nosotros, ha sido un g"/>
    <n v="0"/>
    <s v="messenger"/>
    <s v="messenger"/>
    <s v="NULL"/>
    <n v="0"/>
    <n v="0"/>
    <n v="0"/>
  </r>
  <r>
    <n v="200112354"/>
    <n v="200112354"/>
    <n v="547"/>
    <s v=""/>
    <n v="284"/>
    <n v="2845466151"/>
    <x v="6"/>
    <s v=""/>
    <d v="2023-11-09T00:00:00"/>
    <s v="jueves"/>
    <n v="5"/>
    <s v="noviembre"/>
    <n v="11"/>
    <n v="2023"/>
    <d v="1899-12-30T15:09:52"/>
    <n v="0"/>
    <d v="2023-11-09T00:00:00"/>
    <d v="1899-12-30T15:24:00"/>
    <d v="1899-12-30T00:14:08"/>
    <s v="5"/>
    <s v="Gracias por comunicarte con nosotros, ha sido un g"/>
    <n v="0"/>
    <s v="messenger"/>
    <s v="messenger"/>
    <s v="NULL"/>
    <n v="0"/>
    <n v="0"/>
    <n v="0"/>
  </r>
  <r>
    <n v="200104882"/>
    <n v="200104882"/>
    <n v="547"/>
    <s v=""/>
    <n v="198"/>
    <n v="1989686051"/>
    <x v="1"/>
    <s v=""/>
    <d v="2023-11-09T00:00:00"/>
    <s v="jueves"/>
    <n v="5"/>
    <s v="noviembre"/>
    <n v="11"/>
    <n v="2023"/>
    <d v="1899-12-30T14:49:40"/>
    <n v="0"/>
    <d v="2023-11-09T00:00:00"/>
    <d v="1899-12-30T15:24:16"/>
    <d v="1899-12-30T00:34:36"/>
    <s v="No seria todo muchas gracias"/>
    <s v="Gracias por comunicarte con nosotros, ha sido un g"/>
    <n v="0"/>
    <s v="messenger"/>
    <s v="messenger"/>
    <s v="NULL"/>
    <n v="0"/>
    <n v="0"/>
    <n v="0"/>
  </r>
  <r>
    <n v="200109216"/>
    <n v="200109216"/>
    <n v="547"/>
    <s v=""/>
    <n v="750"/>
    <n v="7505303759"/>
    <x v="5"/>
    <s v=""/>
    <d v="2023-11-09T00:00:00"/>
    <s v="jueves"/>
    <n v="5"/>
    <s v="noviembre"/>
    <n v="11"/>
    <n v="2023"/>
    <d v="1899-12-30T15:01:32"/>
    <n v="0"/>
    <d v="2023-11-09T00:00:00"/>
    <d v="1899-12-30T15:25:49"/>
    <d v="1899-12-30T00:24:17"/>
    <s v="Mi Internet es algo lento"/>
    <s v="Gracias por comunicarte con nosotros, ha sido un g"/>
    <n v="0"/>
    <s v="messenger"/>
    <s v="messenger"/>
    <s v="NULL"/>
    <n v="0"/>
    <n v="0"/>
    <n v="0"/>
  </r>
  <r>
    <n v="200115053"/>
    <n v="200115053"/>
    <n v="547"/>
    <s v=""/>
    <n v="63"/>
    <n v="631807403"/>
    <x v="5"/>
    <s v=""/>
    <d v="2023-11-09T00:00:00"/>
    <s v="jueves"/>
    <n v="5"/>
    <s v="noviembre"/>
    <n v="11"/>
    <n v="2023"/>
    <d v="1899-12-30T15:17:04"/>
    <n v="0"/>
    <d v="2023-11-09T00:00:00"/>
    <d v="1899-12-30T15:27:05"/>
    <d v="1899-12-30T00:10:01"/>
    <s v="Buenos diias una disculpa se me paso mi cita no me"/>
    <s v="Gracias por comunicarte con nosotros, ha sido un g"/>
    <n v="0"/>
    <s v="messenger"/>
    <s v="messenger"/>
    <s v="NULL"/>
    <n v="0"/>
    <n v="0"/>
    <n v="0"/>
  </r>
  <r>
    <n v="200101673"/>
    <n v="200101673"/>
    <n v="547"/>
    <s v=""/>
    <n v="823"/>
    <n v="8233334168"/>
    <x v="20"/>
    <s v=""/>
    <d v="2023-11-09T00:00:00"/>
    <s v="jueves"/>
    <n v="5"/>
    <s v="noviembre"/>
    <n v="11"/>
    <n v="2023"/>
    <d v="1899-12-30T14:40:46"/>
    <n v="0"/>
    <d v="2023-11-09T00:00:00"/>
    <d v="1899-12-30T15:27:27"/>
    <d v="1899-12-30T00:46:41"/>
    <s v="5"/>
    <s v="Gracias por comunicarte con nosotros, ha sido un g"/>
    <n v="0"/>
    <s v="messenger"/>
    <s v="messenger"/>
    <s v="NULL"/>
    <n v="0"/>
    <n v="0"/>
    <n v="0"/>
  </r>
  <r>
    <n v="200103882"/>
    <n v="200103882"/>
    <n v="547"/>
    <s v=""/>
    <n v="292"/>
    <n v="2926897151"/>
    <x v="5"/>
    <s v=""/>
    <d v="2023-11-09T00:00:00"/>
    <s v="jueves"/>
    <n v="5"/>
    <s v="noviembre"/>
    <n v="11"/>
    <n v="2023"/>
    <d v="1899-12-30T14:46:55"/>
    <n v="0"/>
    <d v="2023-11-09T00:00:00"/>
    <d v="1899-12-30T15:28:54"/>
    <d v="1899-12-30T00:41:59"/>
    <s v="Entonces no hay ningun problema si aparece la clav"/>
    <s v="Gracias por comunicarte con nosotros, ha sido un g"/>
    <n v="0"/>
    <s v="messenger"/>
    <s v="messenger"/>
    <s v="NULL"/>
    <n v="0"/>
    <n v="0"/>
    <n v="0"/>
  </r>
  <r>
    <n v="200113430"/>
    <n v="200113430"/>
    <n v="547"/>
    <s v=""/>
    <n v="755"/>
    <n v="7553244217"/>
    <x v="16"/>
    <s v=""/>
    <d v="2023-11-09T00:00:00"/>
    <s v="jueves"/>
    <n v="5"/>
    <s v="noviembre"/>
    <n v="11"/>
    <n v="2023"/>
    <d v="1899-12-30T15:12:35"/>
    <n v="0"/>
    <d v="2023-11-09T00:00:00"/>
    <d v="1899-12-30T15:29:30"/>
    <d v="1899-12-30T00:16:55"/>
    <s v="Esque creo que no me entiende. Muchas gracias"/>
    <s v="Gracias por comunicarte con nosotros, ha sido un g"/>
    <n v="0"/>
    <s v="messenger"/>
    <s v="messenger"/>
    <s v="NULL"/>
    <n v="0"/>
    <n v="0"/>
    <n v="0"/>
  </r>
  <r>
    <n v="200115449"/>
    <n v="200115449"/>
    <n v="547"/>
    <s v=""/>
    <n v="642"/>
    <n v="6421551270"/>
    <x v="14"/>
    <s v=""/>
    <d v="2023-11-09T00:00:00"/>
    <s v="jueves"/>
    <n v="5"/>
    <s v="noviembre"/>
    <n v="11"/>
    <n v="2023"/>
    <d v="1899-12-30T15:18:08"/>
    <n v="0"/>
    <d v="2023-11-09T00:00:00"/>
    <d v="1899-12-30T15:29:32"/>
    <d v="1899-12-30T00:11:24"/>
    <s v="Inconformidad con plantel educativo"/>
    <s v="Gracias por comunicarte con nosotros, ha sido un g"/>
    <n v="0"/>
    <s v="messenger"/>
    <s v="messenger"/>
    <s v="NULL"/>
    <n v="0"/>
    <n v="0"/>
    <n v="0"/>
  </r>
  <r>
    <n v="200116017"/>
    <n v="200116017"/>
    <n v="547"/>
    <s v=""/>
    <n v="414"/>
    <n v="4144567519"/>
    <x v="17"/>
    <s v=""/>
    <d v="2023-11-09T00:00:00"/>
    <s v="jueves"/>
    <n v="5"/>
    <s v="noviembre"/>
    <n v="11"/>
    <n v="2023"/>
    <d v="1899-12-30T15:19:37"/>
    <n v="0"/>
    <d v="2023-11-09T00:00:00"/>
    <d v="1899-12-30T15:29:33"/>
    <d v="1899-12-30T00:09:56"/>
    <s v="3"/>
    <s v="Gracias por comunicarte con nosotros, ha sido un g"/>
    <n v="0"/>
    <s v="messenger"/>
    <s v="messenger"/>
    <s v="NULL"/>
    <n v="0"/>
    <n v="0"/>
    <n v="0"/>
  </r>
  <r>
    <n v="200116237"/>
    <n v="200116237"/>
    <n v="547"/>
    <s v=""/>
    <n v="632"/>
    <n v="6324577316"/>
    <x v="14"/>
    <s v=""/>
    <d v="2023-11-09T00:00:00"/>
    <s v="jueves"/>
    <n v="5"/>
    <s v="noviembre"/>
    <n v="11"/>
    <n v="2023"/>
    <d v="1899-12-30T15:20:19"/>
    <n v="0"/>
    <d v="2023-11-09T00:00:00"/>
    <d v="1899-12-30T15:30:20"/>
    <d v="1899-12-30T00:10:01"/>
    <s v="Es mentira yo me quise poner en la lista de espera"/>
    <s v="Gracias por comunicarte con nosotros, ha sido un g"/>
    <n v="0"/>
    <s v="messenger"/>
    <s v="messenger"/>
    <s v="NULL"/>
    <n v="0"/>
    <n v="0"/>
    <n v="0"/>
  </r>
  <r>
    <n v="200115193"/>
    <n v="200115193"/>
    <n v="547"/>
    <s v=""/>
    <n v="572"/>
    <n v="5727520919"/>
    <x v="5"/>
    <s v=""/>
    <d v="2023-11-09T00:00:00"/>
    <s v="jueves"/>
    <n v="5"/>
    <s v="noviembre"/>
    <n v="11"/>
    <n v="2023"/>
    <d v="1899-12-30T15:17:25"/>
    <n v="0"/>
    <d v="2023-11-09T00:00:00"/>
    <d v="1899-12-30T15:31:44"/>
    <d v="1899-12-30T00:14:19"/>
    <s v="Duracion"/>
    <s v="Gracias por comunicarte con nosotros, ha sido un g"/>
    <n v="0"/>
    <s v="messenger"/>
    <s v="messenger"/>
    <s v="NULL"/>
    <n v="0"/>
    <n v="0"/>
    <n v="0"/>
  </r>
  <r>
    <n v="200116647"/>
    <n v="200116647"/>
    <n v="547"/>
    <s v=""/>
    <n v="220"/>
    <n v="2207028959"/>
    <x v="5"/>
    <s v=""/>
    <d v="2023-11-09T00:00:00"/>
    <s v="jueves"/>
    <n v="5"/>
    <s v="noviembre"/>
    <n v="11"/>
    <n v="2023"/>
    <d v="1899-12-30T15:21:32"/>
    <n v="0"/>
    <d v="2023-11-09T00:00:00"/>
    <d v="1899-12-30T15:32:07"/>
    <d v="1899-12-30T00:10:35"/>
    <s v="Tarjeta del Bienestar"/>
    <s v="Gracias por comunicarte con nosotros, ha sido un g"/>
    <n v="0"/>
    <s v="messenger"/>
    <s v="messenger"/>
    <s v="NULL"/>
    <n v="0"/>
    <n v="0"/>
    <n v="0"/>
  </r>
  <r>
    <n v="200117325"/>
    <n v="200117325"/>
    <n v="547"/>
    <s v=""/>
    <n v="460"/>
    <n v="4605884337"/>
    <x v="5"/>
    <s v=""/>
    <d v="2023-11-09T00:00:00"/>
    <s v="jueves"/>
    <n v="5"/>
    <s v="noviembre"/>
    <n v="11"/>
    <n v="2023"/>
    <d v="1899-12-30T15:23:28"/>
    <n v="0"/>
    <d v="2023-11-09T00:00:00"/>
    <d v="1899-12-30T15:33:30"/>
    <d v="1899-12-30T00:10:02"/>
    <s v="Lo unico que se puede decir de estas becas que los"/>
    <s v="Gracias por comunicarte con nosotros, ha sido un g"/>
    <n v="0"/>
    <s v="messenger"/>
    <s v="messenger"/>
    <s v="NULL"/>
    <n v="0"/>
    <n v="0"/>
    <n v="0"/>
  </r>
  <r>
    <n v="200114072"/>
    <n v="200114072"/>
    <n v="547"/>
    <s v=""/>
    <n v="242"/>
    <n v="2429523141"/>
    <x v="5"/>
    <s v=""/>
    <d v="2023-11-09T00:00:00"/>
    <s v="jueves"/>
    <n v="5"/>
    <s v="noviembre"/>
    <n v="11"/>
    <n v="2023"/>
    <d v="1899-12-30T15:14:24"/>
    <n v="0"/>
    <d v="2023-11-09T00:00:00"/>
    <d v="1899-12-30T15:33:34"/>
    <d v="1899-12-30T00:19:10"/>
    <s v="4"/>
    <s v="Gracias por comunicarte con nosotros, ha sido un g"/>
    <n v="0"/>
    <s v="messenger"/>
    <s v="messenger"/>
    <s v="NULL"/>
    <n v="0"/>
    <n v="0"/>
    <n v="0"/>
  </r>
  <r>
    <n v="200115407"/>
    <n v="200115407"/>
    <n v="547"/>
    <s v=""/>
    <n v="392"/>
    <n v="3924974777"/>
    <x v="13"/>
    <s v=""/>
    <d v="2023-11-09T00:00:00"/>
    <s v="jueves"/>
    <n v="5"/>
    <s v="noviembre"/>
    <n v="11"/>
    <n v="2023"/>
    <d v="1899-12-30T15:18:01"/>
    <n v="0"/>
    <d v="2023-11-09T00:00:00"/>
    <d v="1899-12-30T15:34:53"/>
    <d v="1899-12-30T00:16:52"/>
    <s v="Benito Juarez nivel basico"/>
    <s v="Gracias por comunicarte con nosotros, ha sido un g"/>
    <n v="0"/>
    <s v="messenger"/>
    <s v="messenger"/>
    <s v="NULL"/>
    <n v="0"/>
    <n v="0"/>
    <n v="0"/>
  </r>
  <r>
    <n v="200110254"/>
    <n v="200110254"/>
    <n v="547"/>
    <s v=""/>
    <n v="586"/>
    <n v="5868354810"/>
    <x v="5"/>
    <s v=""/>
    <d v="2023-11-09T00:00:00"/>
    <s v="jueves"/>
    <n v="5"/>
    <s v="noviembre"/>
    <n v="11"/>
    <n v="2023"/>
    <d v="1899-12-30T15:04:20"/>
    <n v="0"/>
    <d v="2023-11-09T00:00:00"/>
    <d v="1899-12-30T15:35:08"/>
    <d v="1899-12-30T00:30:48"/>
    <s v="5"/>
    <s v="Gracias por comunicarte con nosotros, ha sido un g"/>
    <n v="0"/>
    <s v="messenger"/>
    <s v="messenger"/>
    <s v="NULL"/>
    <n v="0"/>
    <n v="0"/>
    <n v="0"/>
  </r>
  <r>
    <n v="200118155"/>
    <n v="200118155"/>
    <n v="547"/>
    <s v=""/>
    <n v="20"/>
    <n v="202961245"/>
    <x v="5"/>
    <s v=""/>
    <d v="2023-11-09T00:00:00"/>
    <s v="jueves"/>
    <n v="5"/>
    <s v="noviembre"/>
    <n v="11"/>
    <n v="2023"/>
    <d v="1899-12-30T15:25:48"/>
    <n v="0"/>
    <d v="2023-11-09T00:00:00"/>
    <d v="1899-12-30T15:35:49"/>
    <d v="1899-12-30T00:10:01"/>
    <s v="Hola"/>
    <s v="Gracias por comunicarte con nosotros, ha sido un g"/>
    <n v="0"/>
    <s v="messenger"/>
    <s v="messenger"/>
    <s v="NULL"/>
    <n v="0"/>
    <n v="0"/>
    <n v="0"/>
  </r>
  <r>
    <n v="200118171"/>
    <n v="200118171"/>
    <n v="547"/>
    <s v=""/>
    <n v="750"/>
    <n v="7505303759"/>
    <x v="5"/>
    <s v=""/>
    <d v="2023-11-09T00:00:00"/>
    <s v="jueves"/>
    <n v="5"/>
    <s v="noviembre"/>
    <n v="11"/>
    <n v="2023"/>
    <d v="1899-12-30T15:25:50"/>
    <n v="0"/>
    <d v="2023-11-09T00:00:00"/>
    <d v="1899-12-30T15:35:51"/>
    <d v="1899-12-30T00:10:01"/>
    <s v="1"/>
    <s v="Gracias por comunicarte con nosotros, ha sido un g"/>
    <n v="0"/>
    <s v="messenger"/>
    <s v="messenger"/>
    <s v="NULL"/>
    <n v="0"/>
    <n v="0"/>
    <n v="0"/>
  </r>
  <r>
    <n v="200117233"/>
    <n v="200117233"/>
    <n v="547"/>
    <s v=""/>
    <n v="29"/>
    <n v="294315870"/>
    <x v="5"/>
    <s v=""/>
    <d v="2023-11-09T00:00:00"/>
    <s v="jueves"/>
    <n v="5"/>
    <s v="noviembre"/>
    <n v="11"/>
    <n v="2023"/>
    <d v="1899-12-30T15:23:14"/>
    <n v="0"/>
    <d v="2023-11-09T00:00:00"/>
    <d v="1899-12-30T15:36:11"/>
    <d v="1899-12-30T00:12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17317"/>
    <n v="200117317"/>
    <n v="547"/>
    <s v=""/>
    <n v="714"/>
    <n v="7147956364"/>
    <x v="19"/>
    <s v=""/>
    <d v="2023-11-09T00:00:00"/>
    <s v="jueves"/>
    <n v="5"/>
    <s v="noviembre"/>
    <n v="11"/>
    <n v="2023"/>
    <d v="1899-12-30T15:23:27"/>
    <n v="0"/>
    <d v="2023-11-09T00:00:00"/>
    <d v="1899-12-30T15:37:37"/>
    <d v="1899-12-30T00:14:10"/>
    <s v="Hasta luego"/>
    <s v="Hasta pronto!"/>
    <n v="0"/>
    <s v="messenger"/>
    <s v="messenger"/>
    <s v="NULL"/>
    <n v="0"/>
    <n v="0"/>
    <n v="0"/>
  </r>
  <r>
    <n v="200111017"/>
    <n v="200111017"/>
    <n v="547"/>
    <s v=""/>
    <n v="896"/>
    <n v="8969486469"/>
    <x v="5"/>
    <s v=""/>
    <d v="2023-11-09T00:00:00"/>
    <s v="jueves"/>
    <n v="5"/>
    <s v="noviembre"/>
    <n v="11"/>
    <n v="2023"/>
    <d v="1899-12-30T15:06:21"/>
    <n v="0"/>
    <d v="2023-11-09T00:00:00"/>
    <d v="1899-12-30T15:39:01"/>
    <d v="1899-12-30T00:32:40"/>
    <s v="4"/>
    <s v="Gracias por comunicarte con nosotros, ha sido un g"/>
    <n v="0"/>
    <s v="messenger"/>
    <s v="messenger"/>
    <s v="NULL"/>
    <n v="0"/>
    <n v="0"/>
    <n v="0"/>
  </r>
  <r>
    <n v="200120063"/>
    <n v="200120063"/>
    <n v="547"/>
    <s v=""/>
    <n v="632"/>
    <n v="6324577316"/>
    <x v="14"/>
    <s v=""/>
    <d v="2023-11-09T00:00:00"/>
    <s v="jueves"/>
    <n v="5"/>
    <s v="noviembre"/>
    <n v="11"/>
    <n v="2023"/>
    <d v="1899-12-30T15:31:10"/>
    <n v="0"/>
    <d v="2023-11-09T00:00:00"/>
    <d v="1899-12-30T15:41:58"/>
    <d v="1899-12-30T00:10:48"/>
    <s v="Educacion Superior"/>
    <s v="Gracias por comunicarte con nosotros, ha sido un g"/>
    <n v="0"/>
    <s v="messenger"/>
    <s v="messenger"/>
    <s v="NULL"/>
    <n v="0"/>
    <n v="0"/>
    <n v="0"/>
  </r>
  <r>
    <n v="200121335"/>
    <n v="200121335"/>
    <n v="547"/>
    <s v=""/>
    <n v="755"/>
    <n v="7553244217"/>
    <x v="16"/>
    <s v=""/>
    <d v="2023-11-09T00:00:00"/>
    <s v="jueves"/>
    <n v="5"/>
    <s v="noviembre"/>
    <n v="11"/>
    <n v="2023"/>
    <d v="1899-12-30T15:34:42"/>
    <n v="0"/>
    <d v="2023-11-09T00:00:00"/>
    <d v="1899-12-30T15:44:43"/>
    <d v="1899-12-30T00:10:01"/>
    <s v=":disappointed:"/>
    <s v="Gracias por comunicarte con nosotros, ha sido un g"/>
    <n v="0"/>
    <s v="messenger"/>
    <s v="messenger"/>
    <s v="NULL"/>
    <n v="0"/>
    <n v="0"/>
    <n v="0"/>
  </r>
  <r>
    <n v="200110769"/>
    <n v="200110769"/>
    <n v="547"/>
    <s v=""/>
    <n v="205"/>
    <n v="2054059933"/>
    <x v="5"/>
    <s v=""/>
    <d v="2023-11-09T00:00:00"/>
    <s v="jueves"/>
    <n v="5"/>
    <s v="noviembre"/>
    <n v="11"/>
    <n v="2023"/>
    <d v="1899-12-30T15:05:42"/>
    <n v="0"/>
    <d v="2023-11-09T00:00:00"/>
    <d v="1899-12-30T15:44:51"/>
    <d v="1899-12-30T00:39:09"/>
    <s v="Jose Angel Mendez Ake Yucatan, Merida Soy Becario "/>
    <s v="Gracias por comunicarte con nosotros, ha sido un g"/>
    <n v="0"/>
    <s v="messenger"/>
    <s v="messenger"/>
    <s v="NULL"/>
    <n v="0"/>
    <n v="0"/>
    <n v="0"/>
  </r>
  <r>
    <n v="200121365"/>
    <n v="200121365"/>
    <n v="547"/>
    <s v=""/>
    <n v="18"/>
    <n v="185917667"/>
    <x v="5"/>
    <s v=""/>
    <d v="2023-11-09T00:00:00"/>
    <s v="jueves"/>
    <n v="5"/>
    <s v="noviembre"/>
    <n v="11"/>
    <n v="2023"/>
    <d v="1899-12-30T15:34:50"/>
    <n v="0"/>
    <d v="2023-11-09T00:00:00"/>
    <d v="1899-12-30T15:44:51"/>
    <d v="1899-12-30T00:10:01"/>
    <s v="tengo un ano esperando mi tarjeta :hot_face:"/>
    <s v="Gracias por comunicarte con nosotros, ha sido un g"/>
    <n v="0"/>
    <s v="messenger"/>
    <s v="messenger"/>
    <s v="NULL"/>
    <n v="0"/>
    <n v="0"/>
    <n v="0"/>
  </r>
  <r>
    <n v="200120896"/>
    <n v="200120896"/>
    <n v="547"/>
    <s v=""/>
    <n v="974"/>
    <n v="9741336466"/>
    <x v="5"/>
    <s v=""/>
    <d v="2023-11-09T00:00:00"/>
    <s v="jueves"/>
    <n v="5"/>
    <s v="noviembre"/>
    <n v="11"/>
    <n v="2023"/>
    <d v="1899-12-30T15:33:30"/>
    <n v="0"/>
    <d v="2023-11-09T00:00:00"/>
    <d v="1899-12-30T15:45:26"/>
    <d v="1899-12-30T00:11:56"/>
    <s v="Opcion 1"/>
    <s v="Gracias por comunicarte con nosotros, ha sido un g"/>
    <n v="0"/>
    <s v="messenger"/>
    <s v="messenger"/>
    <s v="NULL"/>
    <n v="0"/>
    <n v="0"/>
    <n v="0"/>
  </r>
  <r>
    <n v="200121616"/>
    <n v="200121616"/>
    <n v="547"/>
    <s v=""/>
    <n v="392"/>
    <n v="3924974777"/>
    <x v="13"/>
    <s v=""/>
    <d v="2023-11-09T00:00:00"/>
    <s v="jueves"/>
    <n v="5"/>
    <s v="noviembre"/>
    <n v="11"/>
    <n v="2023"/>
    <d v="1899-12-30T15:35:33"/>
    <n v="0"/>
    <d v="2023-11-09T00:00:00"/>
    <d v="1899-12-30T15:45:55"/>
    <d v="1899-12-30T00:10:22"/>
    <s v="Atenderme??? No me aclaran mi duda"/>
    <s v="Gracias por comunicarte con nosotros, ha sido un g"/>
    <n v="0"/>
    <s v="messenger"/>
    <s v="messenger"/>
    <s v="NULL"/>
    <n v="0"/>
    <n v="0"/>
    <n v="0"/>
  </r>
  <r>
    <n v="200122106"/>
    <n v="200122106"/>
    <n v="547"/>
    <s v=""/>
    <n v="550"/>
    <n v="5501552973"/>
    <x v="5"/>
    <s v=""/>
    <d v="2023-11-09T00:00:00"/>
    <s v="jueves"/>
    <n v="5"/>
    <s v="noviembre"/>
    <n v="11"/>
    <n v="2023"/>
    <d v="1899-12-30T15:37:02"/>
    <n v="0"/>
    <d v="2023-11-09T00:00:00"/>
    <d v="1899-12-30T15:50:59"/>
    <d v="1899-12-30T00:13:57"/>
    <s v="Gracias buenas tardes"/>
    <s v="Gracias por comunicarte con nosotros, ha sido un g"/>
    <n v="0"/>
    <s v="messenger"/>
    <s v="messenger"/>
    <s v="NULL"/>
    <n v="0"/>
    <n v="0"/>
    <n v="0"/>
  </r>
  <r>
    <n v="200105734"/>
    <n v="200105734"/>
    <n v="547"/>
    <s v=""/>
    <n v="395"/>
    <n v="3951792967"/>
    <x v="13"/>
    <s v=""/>
    <d v="2023-11-09T00:00:00"/>
    <s v="jueves"/>
    <n v="5"/>
    <s v="noviembre"/>
    <n v="11"/>
    <n v="2023"/>
    <d v="1899-12-30T14:52:02"/>
    <n v="0"/>
    <d v="2023-11-09T00:00:00"/>
    <d v="1899-12-30T15:51:39"/>
    <d v="1899-12-30T00:59:37"/>
    <s v="5"/>
    <s v="Gracias por comunicarte con nosotros, ha sido un g"/>
    <n v="0"/>
    <s v="messenger"/>
    <s v="messenger"/>
    <s v="NULL"/>
    <n v="0"/>
    <n v="0"/>
    <n v="0"/>
  </r>
  <r>
    <n v="200123801"/>
    <n v="200123801"/>
    <n v="547"/>
    <s v=""/>
    <n v="109"/>
    <n v="1093053246"/>
    <x v="1"/>
    <s v=""/>
    <d v="2023-11-09T00:00:00"/>
    <s v="jueves"/>
    <n v="5"/>
    <s v="noviembre"/>
    <n v="11"/>
    <n v="2023"/>
    <d v="1899-12-30T15:42:02"/>
    <n v="0"/>
    <d v="2023-11-09T00:00:00"/>
    <d v="1899-12-30T15:53:32"/>
    <d v="1899-12-30T00:11:30"/>
    <s v="Actualizacion datos"/>
    <s v="Gracias por comunicarte con nosotros, ha sido un g"/>
    <n v="0"/>
    <s v="messenger"/>
    <s v="messenger"/>
    <s v="NULL"/>
    <n v="0"/>
    <n v="0"/>
    <n v="0"/>
  </r>
  <r>
    <n v="200118070"/>
    <n v="200118070"/>
    <n v="547"/>
    <s v=""/>
    <n v="906"/>
    <n v="9068018982"/>
    <x v="5"/>
    <s v=""/>
    <d v="2023-11-09T00:00:00"/>
    <s v="jueves"/>
    <n v="5"/>
    <s v="noviembre"/>
    <n v="11"/>
    <n v="2023"/>
    <d v="1899-12-30T15:25:33"/>
    <n v="0"/>
    <d v="2023-11-09T00:00:00"/>
    <d v="1899-12-30T15:53:56"/>
    <d v="1899-12-30T00:28:23"/>
    <s v="Cuando es la fecha del nuevo ciclo escolar?"/>
    <s v="Gracias por comunicarte con nosotros, ha sido un g"/>
    <n v="0"/>
    <s v="messenger"/>
    <s v="messenger"/>
    <s v="NULL"/>
    <n v="0"/>
    <n v="0"/>
    <n v="0"/>
  </r>
  <r>
    <n v="200120336"/>
    <n v="200120336"/>
    <n v="547"/>
    <s v=""/>
    <n v="310"/>
    <n v="3104037303"/>
    <x v="5"/>
    <s v=""/>
    <d v="2023-11-09T00:00:00"/>
    <s v="jueves"/>
    <n v="5"/>
    <s v="noviembre"/>
    <n v="11"/>
    <n v="2023"/>
    <d v="1899-12-30T15:31:56"/>
    <n v="0"/>
    <d v="2023-11-09T00:00:00"/>
    <d v="1899-12-30T15:55:41"/>
    <d v="1899-12-30T00:23:45"/>
    <s v="Gracias"/>
    <s v="Hasta pronto!"/>
    <n v="0"/>
    <s v="messenger"/>
    <s v="messenger"/>
    <s v="NULL"/>
    <n v="0"/>
    <n v="0"/>
    <n v="0"/>
  </r>
  <r>
    <n v="200127782"/>
    <n v="200127782"/>
    <n v="547"/>
    <s v=""/>
    <n v="226"/>
    <n v="2261358013"/>
    <x v="6"/>
    <s v=""/>
    <d v="2023-11-09T00:00:00"/>
    <s v="jueves"/>
    <n v="5"/>
    <s v="noviembre"/>
    <n v="11"/>
    <n v="2023"/>
    <d v="1899-12-30T15:54:01"/>
    <n v="0"/>
    <d v="2023-11-09T00:00:00"/>
    <d v="1899-12-30T15:57:38"/>
    <d v="1899-12-30T00:03:37"/>
    <s v="5"/>
    <s v="Gracias por comunicarte con nosotros, ha sido un g"/>
    <n v="0"/>
    <s v="messenger"/>
    <s v="messenger"/>
    <s v="NULL"/>
    <n v="0"/>
    <n v="0"/>
    <n v="0"/>
  </r>
  <r>
    <n v="200117589"/>
    <n v="200117589"/>
    <n v="547"/>
    <s v=""/>
    <n v="284"/>
    <n v="2845466151"/>
    <x v="6"/>
    <s v=""/>
    <d v="2023-11-09T00:00:00"/>
    <s v="jueves"/>
    <n v="5"/>
    <s v="noviembre"/>
    <n v="11"/>
    <n v="2023"/>
    <d v="1899-12-30T15:24:13"/>
    <n v="0"/>
    <d v="2023-11-09T00:00:00"/>
    <d v="1899-12-30T15:58:09"/>
    <d v="1899-12-30T00:33:5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25766"/>
    <n v="200125766"/>
    <n v="547"/>
    <s v=""/>
    <n v="552"/>
    <n v="5526139564"/>
    <x v="1"/>
    <s v=""/>
    <d v="2023-11-09T00:00:00"/>
    <s v="jueves"/>
    <n v="5"/>
    <s v="noviembre"/>
    <n v="11"/>
    <n v="2023"/>
    <d v="1899-12-30T15:47:57"/>
    <n v="0"/>
    <d v="2023-11-09T00:00:00"/>
    <d v="1899-12-30T16:00:06"/>
    <d v="1899-12-30T00:12:09"/>
    <s v="5"/>
    <s v="Gracias por comunicarte con nosotros, ha sido un g"/>
    <n v="0"/>
    <s v="messenger"/>
    <s v="messenger"/>
    <s v="NULL"/>
    <n v="0"/>
    <n v="0"/>
    <n v="0"/>
  </r>
  <r>
    <n v="200125229"/>
    <n v="200125229"/>
    <n v="547"/>
    <s v=""/>
    <n v="309"/>
    <n v="3098222327"/>
    <x v="5"/>
    <s v=""/>
    <d v="2023-11-09T00:00:00"/>
    <s v="jueves"/>
    <n v="5"/>
    <s v="noviembre"/>
    <n v="11"/>
    <n v="2023"/>
    <d v="1899-12-30T15:46:22"/>
    <n v="0"/>
    <d v="2023-11-09T00:00:00"/>
    <d v="1899-12-30T16:00:41"/>
    <d v="1899-12-30T00:14:19"/>
    <s v="5"/>
    <s v="Gracias por comunicarte con nosotros, ha sido un g"/>
    <n v="0"/>
    <s v="messenger"/>
    <s v="messenger"/>
    <s v="NULL"/>
    <n v="0"/>
    <n v="0"/>
    <n v="0"/>
  </r>
  <r>
    <n v="200126827"/>
    <n v="200126827"/>
    <n v="547"/>
    <s v=""/>
    <n v="550"/>
    <n v="5501552973"/>
    <x v="5"/>
    <s v=""/>
    <d v="2023-11-09T00:00:00"/>
    <s v="jueves"/>
    <n v="5"/>
    <s v="noviembre"/>
    <n v="11"/>
    <n v="2023"/>
    <d v="1899-12-30T15:51:13"/>
    <n v="0"/>
    <d v="2023-11-09T00:00:00"/>
    <d v="1899-12-30T16:01:15"/>
    <d v="1899-12-30T00:10:02"/>
    <s v="Igualmente"/>
    <s v="Gracias por comunicarte con nosotros, ha sido un g"/>
    <n v="0"/>
    <s v="messenger"/>
    <s v="messenger"/>
    <s v="NULL"/>
    <n v="0"/>
    <n v="0"/>
    <n v="0"/>
  </r>
  <r>
    <n v="200117960"/>
    <n v="200117960"/>
    <n v="547"/>
    <s v=""/>
    <n v="167"/>
    <n v="1679394995"/>
    <x v="1"/>
    <s v=""/>
    <d v="2023-11-09T00:00:00"/>
    <s v="jueves"/>
    <n v="5"/>
    <s v="noviembre"/>
    <n v="11"/>
    <n v="2023"/>
    <d v="1899-12-30T15:25:15"/>
    <n v="0"/>
    <d v="2023-11-09T00:00:00"/>
    <d v="1899-12-30T16:04:00"/>
    <d v="1899-12-30T00:38:45"/>
    <s v="5"/>
    <s v="Gracias por comunicarte con nosotros, ha sido un g"/>
    <n v="0"/>
    <s v="messenger"/>
    <s v="messenger"/>
    <s v="NULL"/>
    <n v="0"/>
    <n v="0"/>
    <n v="0"/>
  </r>
  <r>
    <n v="200127860"/>
    <n v="200127860"/>
    <n v="547"/>
    <s v=""/>
    <n v="109"/>
    <n v="1093053246"/>
    <x v="1"/>
    <s v=""/>
    <d v="2023-11-09T00:00:00"/>
    <s v="jueves"/>
    <n v="5"/>
    <s v="noviembre"/>
    <n v="11"/>
    <n v="2023"/>
    <d v="1899-12-30T15:54:14"/>
    <n v="0"/>
    <d v="2023-11-09T00:00:00"/>
    <d v="1899-12-30T16:04:16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127625"/>
    <n v="200127625"/>
    <n v="547"/>
    <s v=""/>
    <n v="151"/>
    <n v="1510662111"/>
    <x v="1"/>
    <s v=""/>
    <d v="2023-11-09T00:00:00"/>
    <s v="jueves"/>
    <n v="5"/>
    <s v="noviembre"/>
    <n v="11"/>
    <n v="2023"/>
    <d v="1899-12-30T15:53:36"/>
    <n v="0"/>
    <d v="2023-11-09T00:00:00"/>
    <d v="1899-12-30T16:06:43"/>
    <d v="1899-12-30T00:13:07"/>
    <s v="Si"/>
    <s v="Gracias por comunicarte con nosotros, ha sido un g"/>
    <n v="0"/>
    <s v="messenger"/>
    <s v="messenger"/>
    <s v="NULL"/>
    <n v="0"/>
    <n v="0"/>
    <n v="0"/>
  </r>
  <r>
    <n v="200127578"/>
    <n v="200127578"/>
    <n v="547"/>
    <s v=""/>
    <n v="309"/>
    <n v="3096142479"/>
    <x v="5"/>
    <s v=""/>
    <d v="2023-11-09T00:00:00"/>
    <s v="jueves"/>
    <n v="5"/>
    <s v="noviembre"/>
    <n v="11"/>
    <n v="2023"/>
    <d v="1899-12-30T15:53:25"/>
    <n v="0"/>
    <d v="2023-11-09T00:00:00"/>
    <d v="1899-12-30T16:07:03"/>
    <d v="1899-12-30T00:13:38"/>
    <s v="Si"/>
    <s v="Gracias por comunicarte con nosotros, ha sido un g"/>
    <n v="0"/>
    <s v="messenger"/>
    <s v="messenger"/>
    <s v="NULL"/>
    <n v="0"/>
    <n v="0"/>
    <n v="0"/>
  </r>
  <r>
    <n v="200126572"/>
    <n v="200126572"/>
    <n v="547"/>
    <s v=""/>
    <n v="243"/>
    <n v="2434780986"/>
    <x v="4"/>
    <s v=""/>
    <d v="2023-11-09T00:00:00"/>
    <s v="jueves"/>
    <n v="5"/>
    <s v="noviembre"/>
    <n v="11"/>
    <n v="2023"/>
    <d v="1899-12-30T15:50:28"/>
    <n v="0"/>
    <d v="2023-11-09T00:00:00"/>
    <d v="1899-12-30T16:07:35"/>
    <d v="1899-12-30T00:17:07"/>
    <s v="5"/>
    <s v="Gracias por comunicarte con nosotros, ha sido un g"/>
    <n v="0"/>
    <s v="messenger"/>
    <s v="messenger"/>
    <s v="NULL"/>
    <n v="0"/>
    <n v="0"/>
    <n v="0"/>
  </r>
  <r>
    <n v="200122036"/>
    <n v="200122036"/>
    <n v="547"/>
    <s v=""/>
    <n v="855"/>
    <n v="8556316785"/>
    <x v="5"/>
    <s v=""/>
    <d v="2023-11-09T00:00:00"/>
    <s v="jueves"/>
    <n v="5"/>
    <s v="noviembre"/>
    <n v="11"/>
    <n v="2023"/>
    <d v="1899-12-30T15:36:48"/>
    <n v="0"/>
    <d v="2023-11-09T00:00:00"/>
    <d v="1899-12-30T16:07:41"/>
    <d v="1899-12-30T00:30:53"/>
    <s v="5"/>
    <s v="Gracias por comunicarte con nosotros, ha sido un g"/>
    <n v="0"/>
    <s v="messenger"/>
    <s v="messenger"/>
    <s v="NULL"/>
    <n v="0"/>
    <n v="0"/>
    <n v="0"/>
  </r>
  <r>
    <n v="200123660"/>
    <n v="200123660"/>
    <n v="547"/>
    <s v=""/>
    <n v="63"/>
    <n v="631807403"/>
    <x v="5"/>
    <s v=""/>
    <d v="2023-11-09T00:00:00"/>
    <s v="jueves"/>
    <n v="5"/>
    <s v="noviembre"/>
    <n v="11"/>
    <n v="2023"/>
    <d v="1899-12-30T15:41:36"/>
    <n v="0"/>
    <d v="2023-11-09T00:00:00"/>
    <d v="1899-12-30T16:11:35"/>
    <d v="1899-12-30T00:29:59"/>
    <s v="Gracias"/>
    <s v="Gracias por comunicarte con nosotros, ha sido un g"/>
    <n v="0"/>
    <s v="messenger"/>
    <s v="messenger"/>
    <s v="NULL"/>
    <n v="0"/>
    <n v="0"/>
    <n v="0"/>
  </r>
  <r>
    <n v="200130632"/>
    <n v="200130632"/>
    <n v="547"/>
    <s v=""/>
    <n v="974"/>
    <n v="9741336466"/>
    <x v="5"/>
    <s v=""/>
    <d v="2023-11-09T00:00:00"/>
    <s v="jueves"/>
    <n v="5"/>
    <s v="noviembre"/>
    <n v="11"/>
    <n v="2023"/>
    <d v="1899-12-30T16:01:49"/>
    <n v="0"/>
    <d v="2023-11-09T00:00:00"/>
    <d v="1899-12-30T16:11:5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29148"/>
    <n v="200129148"/>
    <n v="547"/>
    <s v=""/>
    <n v="937"/>
    <n v="9373210008"/>
    <x v="2"/>
    <s v=""/>
    <d v="2023-11-09T00:00:00"/>
    <s v="jueves"/>
    <n v="5"/>
    <s v="noviembre"/>
    <n v="11"/>
    <n v="2023"/>
    <d v="1899-12-30T15:58:00"/>
    <n v="0"/>
    <d v="2023-11-09T00:00:00"/>
    <d v="1899-12-30T16:12:26"/>
    <d v="1899-12-30T00:14:26"/>
    <s v="Solo perdi en numero de identificacion personal"/>
    <s v="Gracias por comunicarte con nosotros, ha sido un g"/>
    <n v="0"/>
    <s v="messenger"/>
    <s v="messenger"/>
    <s v="NULL"/>
    <n v="0"/>
    <n v="0"/>
    <n v="0"/>
  </r>
  <r>
    <n v="200131576"/>
    <n v="200131576"/>
    <n v="547"/>
    <s v=""/>
    <n v="252"/>
    <n v="2525434960"/>
    <x v="5"/>
    <s v=""/>
    <d v="2023-11-09T00:00:00"/>
    <s v="jueves"/>
    <n v="5"/>
    <s v="noviembre"/>
    <n v="11"/>
    <n v="2023"/>
    <d v="1899-12-30T16:04:18"/>
    <n v="0"/>
    <d v="2023-11-09T00:00:00"/>
    <d v="1899-12-30T16:14:30"/>
    <d v="1899-12-30T00:10:12"/>
    <s v="No"/>
    <s v="Gracias por comunicarte con nosotros, ha sido un g"/>
    <n v="0"/>
    <s v="messenger"/>
    <s v="messenger"/>
    <s v="NULL"/>
    <n v="0"/>
    <n v="0"/>
    <n v="0"/>
  </r>
  <r>
    <n v="200131830"/>
    <n v="200131830"/>
    <n v="547"/>
    <s v=""/>
    <n v="857"/>
    <n v="8573593594"/>
    <x v="5"/>
    <s v=""/>
    <d v="2023-11-09T00:00:00"/>
    <s v="jueves"/>
    <n v="5"/>
    <s v="noviembre"/>
    <n v="11"/>
    <n v="2023"/>
    <d v="1899-12-30T16:04:53"/>
    <n v="0"/>
    <d v="2023-11-09T00:00:00"/>
    <d v="1899-12-30T16:14:54"/>
    <d v="1899-12-30T00:10:01"/>
    <s v="Me gustaria una cita para ir personalmente para ay"/>
    <s v="Gracias por comunicarte con nosotros, ha sido un g"/>
    <n v="0"/>
    <s v="messenger"/>
    <s v="messenger"/>
    <s v="NULL"/>
    <n v="0"/>
    <n v="0"/>
    <n v="0"/>
  </r>
  <r>
    <n v="200128667"/>
    <n v="200128667"/>
    <n v="547"/>
    <s v=""/>
    <n v="977"/>
    <n v="9770722567"/>
    <x v="5"/>
    <s v=""/>
    <d v="2023-11-09T00:00:00"/>
    <s v="jueves"/>
    <n v="5"/>
    <s v="noviembre"/>
    <n v="11"/>
    <n v="2023"/>
    <d v="1899-12-30T15:56:44"/>
    <n v="0"/>
    <d v="2023-11-09T00:00:00"/>
    <d v="1899-12-30T16:16:28"/>
    <d v="1899-12-30T00:19:44"/>
    <s v="No"/>
    <s v="Gracias por comunicarte con nosotros, ha sido un g"/>
    <n v="0"/>
    <s v="messenger"/>
    <s v="messenger"/>
    <s v="NULL"/>
    <n v="0"/>
    <n v="0"/>
    <n v="0"/>
  </r>
  <r>
    <n v="200132121"/>
    <n v="200132121"/>
    <n v="547"/>
    <s v=""/>
    <n v="67"/>
    <n v="671929936"/>
    <x v="5"/>
    <s v=""/>
    <d v="2023-11-09T00:00:00"/>
    <s v="jueves"/>
    <n v="5"/>
    <s v="noviembre"/>
    <n v="11"/>
    <n v="2023"/>
    <d v="1899-12-30T16:05:36"/>
    <n v="0"/>
    <d v="2023-11-09T00:00:00"/>
    <d v="1899-12-30T16:16:49"/>
    <d v="1899-12-30T00:11:13"/>
    <s v="Problema con pago de beca"/>
    <s v="Gracias por comunicarte con nosotros, ha sido un g"/>
    <n v="0"/>
    <s v="messenger"/>
    <s v="messenger"/>
    <s v="NULL"/>
    <n v="0"/>
    <n v="0"/>
    <n v="0"/>
  </r>
  <r>
    <n v="200132989"/>
    <n v="200132989"/>
    <n v="547"/>
    <s v=""/>
    <n v="243"/>
    <n v="2434780986"/>
    <x v="4"/>
    <s v=""/>
    <d v="2023-11-09T00:00:00"/>
    <s v="jueves"/>
    <n v="5"/>
    <s v="noviembre"/>
    <n v="11"/>
    <n v="2023"/>
    <d v="1899-12-30T16:07:54"/>
    <n v="0"/>
    <d v="2023-11-09T00:00:00"/>
    <d v="1899-12-30T16:17:55"/>
    <d v="1899-12-30T00:10:01"/>
    <s v="Bonita tarde"/>
    <s v="Gracias por comunicarte con nosotros, ha sido un g"/>
    <n v="0"/>
    <s v="messenger"/>
    <s v="messenger"/>
    <s v="NULL"/>
    <n v="0"/>
    <n v="0"/>
    <n v="0"/>
  </r>
  <r>
    <n v="200129597"/>
    <n v="200129597"/>
    <n v="547"/>
    <s v=""/>
    <n v="252"/>
    <n v="2526751604"/>
    <x v="5"/>
    <s v=""/>
    <d v="2023-11-09T00:00:00"/>
    <s v="jueves"/>
    <n v="5"/>
    <s v="noviembre"/>
    <n v="11"/>
    <n v="2023"/>
    <d v="1899-12-30T15:59:02"/>
    <n v="0"/>
    <d v="2023-11-09T00:00:00"/>
    <d v="1899-12-30T16:18:03"/>
    <d v="1899-12-30T00:19:01"/>
    <s v="Cancelar"/>
    <s v="Gracias por comunicarte con nosotros, ha sido un g"/>
    <n v="0"/>
    <s v="messenger"/>
    <s v="messenger"/>
    <s v="NULL"/>
    <n v="0"/>
    <n v="0"/>
    <n v="0"/>
  </r>
  <r>
    <n v="200122677"/>
    <n v="200122677"/>
    <n v="547"/>
    <s v=""/>
    <n v="385"/>
    <n v="3858904938"/>
    <x v="13"/>
    <s v=""/>
    <d v="2023-11-09T00:00:00"/>
    <s v="jueves"/>
    <n v="5"/>
    <s v="noviembre"/>
    <n v="11"/>
    <n v="2023"/>
    <d v="1899-12-30T15:38:35"/>
    <n v="0"/>
    <d v="2023-11-09T00:00:00"/>
    <d v="1899-12-30T16:20:33"/>
    <d v="1899-12-30T00:41:58"/>
    <s v="Y quisiera saber cuando le depositam"/>
    <s v="Gracias por comunicarte con nosotros, ha sido un g"/>
    <n v="0"/>
    <s v="messenger"/>
    <s v="messenger"/>
    <s v="NULL"/>
    <n v="0"/>
    <n v="0"/>
    <n v="0"/>
  </r>
  <r>
    <n v="200133013"/>
    <n v="200133013"/>
    <n v="547"/>
    <s v=""/>
    <n v="460"/>
    <n v="4608535051"/>
    <x v="5"/>
    <s v=""/>
    <d v="2023-11-09T00:00:00"/>
    <s v="jueves"/>
    <n v="5"/>
    <s v="noviembre"/>
    <n v="11"/>
    <n v="2023"/>
    <d v="1899-12-30T16:07:58"/>
    <n v="0"/>
    <d v="2023-11-09T00:00:00"/>
    <d v="1899-12-30T16:20:42"/>
    <d v="1899-12-30T00:12:44"/>
    <s v="No fui aceptada(o)"/>
    <s v="Gracias por comunicarte con nosotros, ha sido un g"/>
    <n v="0"/>
    <s v="messenger"/>
    <s v="messenger"/>
    <s v="NULL"/>
    <n v="0"/>
    <n v="0"/>
    <n v="0"/>
  </r>
  <r>
    <n v="200129801"/>
    <n v="200129801"/>
    <n v="547"/>
    <s v=""/>
    <n v="949"/>
    <n v="9490305909"/>
    <x v="5"/>
    <s v=""/>
    <d v="2023-11-09T00:00:00"/>
    <s v="jueves"/>
    <n v="5"/>
    <s v="noviembre"/>
    <n v="11"/>
    <n v="2023"/>
    <d v="1899-12-30T15:59:34"/>
    <n v="0"/>
    <d v="2023-11-09T00:00:00"/>
    <d v="1899-12-30T16:20:57"/>
    <d v="1899-12-30T00:21:23"/>
    <s v="1"/>
    <s v="Gracias por comunicarte con nosotros, ha sido un g"/>
    <n v="0"/>
    <s v="messenger"/>
    <s v="messenger"/>
    <s v="NULL"/>
    <n v="0"/>
    <n v="0"/>
    <n v="0"/>
  </r>
  <r>
    <n v="200134817"/>
    <n v="200134817"/>
    <n v="547"/>
    <s v=""/>
    <n v="974"/>
    <n v="9741336466"/>
    <x v="5"/>
    <s v=""/>
    <d v="2023-11-09T00:00:00"/>
    <s v="jueves"/>
    <n v="5"/>
    <s v="noviembre"/>
    <n v="11"/>
    <n v="2023"/>
    <d v="1899-12-30T16:12:54"/>
    <n v="0"/>
    <d v="2023-11-09T00:00:00"/>
    <d v="1899-12-30T16:22:5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25267"/>
    <n v="200125267"/>
    <n v="547"/>
    <s v=""/>
    <n v="448"/>
    <n v="4487713804"/>
    <x v="17"/>
    <s v=""/>
    <d v="2023-11-09T00:00:00"/>
    <s v="jueves"/>
    <n v="5"/>
    <s v="noviembre"/>
    <n v="11"/>
    <n v="2023"/>
    <d v="1899-12-30T15:46:29"/>
    <n v="0"/>
    <d v="2023-11-09T00:00:00"/>
    <d v="1899-12-30T16:23:09"/>
    <d v="1899-12-30T00:36:40"/>
    <s v="Gracias"/>
    <s v="Gracias por comunicarte con nosotros, ha sido un g"/>
    <n v="0"/>
    <s v="messenger"/>
    <s v="messenger"/>
    <s v="NULL"/>
    <n v="0"/>
    <n v="0"/>
    <n v="0"/>
  </r>
  <r>
    <n v="200131840"/>
    <n v="200131840"/>
    <n v="547"/>
    <s v=""/>
    <n v="612"/>
    <n v="6128564190"/>
    <x v="18"/>
    <s v=""/>
    <d v="2023-11-09T00:00:00"/>
    <s v="jueves"/>
    <n v="5"/>
    <s v="noviembre"/>
    <n v="11"/>
    <n v="2023"/>
    <d v="1899-12-30T16:04:55"/>
    <n v="0"/>
    <d v="2023-11-09T00:00:00"/>
    <d v="1899-12-30T16:25:19"/>
    <d v="1899-12-30T00:20:24"/>
    <s v="No"/>
    <s v="Gracias por comunicarte con nosotros, ha sido un g"/>
    <n v="0"/>
    <s v="messenger"/>
    <s v="messenger"/>
    <s v="NULL"/>
    <n v="0"/>
    <n v="0"/>
    <n v="0"/>
  </r>
  <r>
    <n v="200133252"/>
    <n v="200133252"/>
    <n v="547"/>
    <s v=""/>
    <n v="511"/>
    <n v="5111060574"/>
    <x v="5"/>
    <s v=""/>
    <d v="2023-11-09T00:00:00"/>
    <s v="jueves"/>
    <n v="5"/>
    <s v="noviembre"/>
    <n v="11"/>
    <n v="2023"/>
    <d v="1899-12-30T16:08:43"/>
    <n v="0"/>
    <d v="2023-11-09T00:00:00"/>
    <d v="1899-12-30T16:27:24"/>
    <d v="1899-12-30T00:18:41"/>
    <s v="No"/>
    <s v="Gracias por comunicarte con nosotros, ha sido un g"/>
    <n v="0"/>
    <s v="messenger"/>
    <s v="messenger"/>
    <s v="NULL"/>
    <n v="0"/>
    <n v="0"/>
    <n v="0"/>
  </r>
  <r>
    <n v="200129504"/>
    <n v="200129504"/>
    <n v="547"/>
    <s v=""/>
    <n v="664"/>
    <n v="6640477357"/>
    <x v="9"/>
    <s v=""/>
    <d v="2023-11-09T00:00:00"/>
    <s v="jueves"/>
    <n v="5"/>
    <s v="noviembre"/>
    <n v="11"/>
    <n v="2023"/>
    <d v="1899-12-30T15:58:48"/>
    <n v="0"/>
    <d v="2023-11-09T00:00:00"/>
    <d v="1899-12-30T16:27:25"/>
    <d v="1899-12-30T00:28:37"/>
    <s v="CSI-EBS-2223-007211727"/>
    <s v="Gracias por comunicarte con nosotros, ha sido un g"/>
    <n v="0"/>
    <s v="messenger"/>
    <s v="messenger"/>
    <s v="NULL"/>
    <n v="0"/>
    <n v="0"/>
    <n v="0"/>
  </r>
  <r>
    <n v="200135365"/>
    <n v="200135365"/>
    <n v="547"/>
    <s v=""/>
    <n v="88"/>
    <n v="886760772"/>
    <x v="5"/>
    <s v=""/>
    <d v="2023-11-09T00:00:00"/>
    <s v="jueves"/>
    <n v="5"/>
    <s v="noviembre"/>
    <n v="11"/>
    <n v="2023"/>
    <d v="1899-12-30T16:14:28"/>
    <n v="0"/>
    <d v="2023-11-09T00:00:00"/>
    <d v="1899-12-30T16:27:46"/>
    <d v="1899-12-30T00:13:18"/>
    <s v="Actualizar Datos"/>
    <s v="Gracias por comunicarte con nosotros, ha sido un g"/>
    <n v="0"/>
    <s v="messenger"/>
    <s v="messenger"/>
    <s v="NULL"/>
    <n v="0"/>
    <n v="0"/>
    <n v="0"/>
  </r>
  <r>
    <n v="200136019"/>
    <n v="200136019"/>
    <n v="547"/>
    <s v=""/>
    <n v="383"/>
    <n v="3831147937"/>
    <x v="10"/>
    <s v=""/>
    <d v="2023-11-09T00:00:00"/>
    <s v="jueves"/>
    <n v="5"/>
    <s v="noviembre"/>
    <n v="11"/>
    <n v="2023"/>
    <d v="1899-12-30T16:16:14"/>
    <n v="0"/>
    <d v="2023-11-09T00:00:00"/>
    <d v="1899-12-30T16:27:55"/>
    <d v="1899-12-30T00:11:41"/>
    <s v="Si"/>
    <s v="Gracias por comunicarte con nosotros, ha sido un g"/>
    <n v="0"/>
    <s v="messenger"/>
    <s v="messenger"/>
    <s v="NULL"/>
    <n v="0"/>
    <n v="0"/>
    <n v="0"/>
  </r>
  <r>
    <n v="200129742"/>
    <n v="200129742"/>
    <n v="547"/>
    <s v=""/>
    <n v="70"/>
    <n v="704487648"/>
    <x v="5"/>
    <s v=""/>
    <d v="2023-11-09T00:00:00"/>
    <s v="jueves"/>
    <n v="5"/>
    <s v="noviembre"/>
    <n v="11"/>
    <n v="2023"/>
    <d v="1899-12-30T15:59:26"/>
    <n v="0"/>
    <d v="2023-11-09T00:00:00"/>
    <d v="1899-12-30T16:28:46"/>
    <d v="1899-12-30T00:29:20"/>
    <s v="2"/>
    <s v="Gracias por comunicarte con nosotros, ha sido un g"/>
    <n v="0"/>
    <s v="messenger"/>
    <s v="messenger"/>
    <s v="NULL"/>
    <n v="0"/>
    <n v="0"/>
    <n v="0"/>
  </r>
  <r>
    <n v="200135726"/>
    <n v="200135726"/>
    <n v="547"/>
    <s v=""/>
    <n v="0"/>
    <n v="6181463"/>
    <x v="5"/>
    <s v=""/>
    <d v="2023-11-09T00:00:00"/>
    <s v="jueves"/>
    <n v="5"/>
    <s v="noviembre"/>
    <n v="11"/>
    <n v="2023"/>
    <d v="1899-12-30T16:15:26"/>
    <n v="0"/>
    <d v="2023-11-09T00:00:00"/>
    <d v="1899-12-30T16:30:55"/>
    <d v="1899-12-30T00:15:29"/>
    <s v="4"/>
    <s v="Gracias por comunicarte con nosotros, ha sido un g"/>
    <n v="0"/>
    <s v="messenger"/>
    <s v="messenger"/>
    <s v="NULL"/>
    <n v="0"/>
    <n v="0"/>
    <n v="0"/>
  </r>
  <r>
    <n v="200137616"/>
    <n v="200137616"/>
    <n v="547"/>
    <s v=""/>
    <n v="428"/>
    <n v="4282242233"/>
    <x v="0"/>
    <s v=""/>
    <d v="2023-11-09T00:00:00"/>
    <s v="jueves"/>
    <n v="5"/>
    <s v="noviembre"/>
    <n v="11"/>
    <n v="2023"/>
    <d v="1899-12-30T16:20:40"/>
    <n v="0"/>
    <d v="2023-11-09T00:00:00"/>
    <d v="1899-12-30T16:31:51"/>
    <d v="1899-12-30T00:11:11"/>
    <s v="Problema con pago de beca"/>
    <s v="Gracias por comunicarte con nosotros, ha sido un g"/>
    <n v="0"/>
    <s v="messenger"/>
    <s v="messenger"/>
    <s v="NULL"/>
    <n v="0"/>
    <n v="0"/>
    <n v="0"/>
  </r>
  <r>
    <n v="200132765"/>
    <n v="200132765"/>
    <n v="547"/>
    <s v=""/>
    <n v="219"/>
    <n v="2190120991"/>
    <x v="5"/>
    <s v=""/>
    <d v="2023-11-09T00:00:00"/>
    <s v="jueves"/>
    <n v="5"/>
    <s v="noviembre"/>
    <n v="11"/>
    <n v="2023"/>
    <d v="1899-12-30T16:07:19"/>
    <n v="0"/>
    <d v="2023-11-09T00:00:00"/>
    <d v="1899-12-30T16:33:21"/>
    <d v="1899-12-30T00:26:02"/>
    <s v="Si"/>
    <s v="Gracias por comunicarte con nosotros, ha sido un g"/>
    <n v="0"/>
    <s v="messenger"/>
    <s v="messenger"/>
    <s v="NULL"/>
    <n v="0"/>
    <n v="0"/>
    <n v="0"/>
  </r>
  <r>
    <n v="200137574"/>
    <n v="200137574"/>
    <n v="547"/>
    <s v=""/>
    <n v="929"/>
    <n v="9295445387"/>
    <x v="5"/>
    <s v=""/>
    <d v="2023-11-09T00:00:00"/>
    <s v="jueves"/>
    <n v="5"/>
    <s v="noviembre"/>
    <n v="11"/>
    <n v="2023"/>
    <d v="1899-12-30T16:20:34"/>
    <n v="0"/>
    <d v="2023-11-09T00:00:00"/>
    <d v="1899-12-30T16:33:44"/>
    <d v="1899-12-30T00:13:10"/>
    <s v="Opcion 1"/>
    <s v="Gracias por comunicarte con nosotros, ha sido un g"/>
    <n v="0"/>
    <s v="messenger"/>
    <s v="messenger"/>
    <s v="NULL"/>
    <n v="0"/>
    <n v="0"/>
    <n v="0"/>
  </r>
  <r>
    <n v="200138747"/>
    <n v="200138747"/>
    <n v="547"/>
    <s v=""/>
    <n v="440"/>
    <n v="4405253949"/>
    <x v="5"/>
    <s v=""/>
    <d v="2023-11-09T00:00:00"/>
    <s v="jueves"/>
    <n v="5"/>
    <s v="noviembre"/>
    <n v="11"/>
    <n v="2023"/>
    <d v="1899-12-30T16:24:00"/>
    <n v="0"/>
    <d v="2023-11-09T00:00:00"/>
    <d v="1899-12-30T16:35:38"/>
    <d v="1899-12-30T00:11:38"/>
    <s v="Si como puedo chekar .mi tarjeta"/>
    <s v="Gracias por comunicarte con nosotros, ha sido un g"/>
    <n v="0"/>
    <s v="messenger"/>
    <s v="messenger"/>
    <s v="NULL"/>
    <n v="0"/>
    <n v="0"/>
    <n v="0"/>
  </r>
  <r>
    <n v="200135678"/>
    <n v="200135678"/>
    <n v="547"/>
    <s v=""/>
    <n v="247"/>
    <n v="2475623061"/>
    <x v="30"/>
    <s v=""/>
    <d v="2023-11-09T00:00:00"/>
    <s v="jueves"/>
    <n v="5"/>
    <s v="noviembre"/>
    <n v="11"/>
    <n v="2023"/>
    <d v="1899-12-30T16:15:16"/>
    <n v="0"/>
    <d v="2023-11-09T00:00:00"/>
    <d v="1899-12-30T16:36:22"/>
    <d v="1899-12-30T00:21:06"/>
    <s v="1"/>
    <s v="Gracias por comunicarte con nosotros, ha sido un g"/>
    <n v="0"/>
    <s v="messenger"/>
    <s v="messenger"/>
    <s v="NULL"/>
    <n v="0"/>
    <n v="0"/>
    <n v="0"/>
  </r>
  <r>
    <n v="200139145"/>
    <n v="200139145"/>
    <n v="547"/>
    <s v=""/>
    <n v="481"/>
    <n v="4812129295"/>
    <x v="3"/>
    <s v=""/>
    <d v="2023-11-09T00:00:00"/>
    <s v="jueves"/>
    <n v="5"/>
    <s v="noviembre"/>
    <n v="11"/>
    <n v="2023"/>
    <d v="1899-12-30T16:25:10"/>
    <n v="0"/>
    <d v="2023-11-09T00:00:00"/>
    <d v="1899-12-30T16:36:48"/>
    <d v="1899-12-30T00:11:38"/>
    <s v="No da opcion"/>
    <s v="Gracias por comunicarte con nosotros, ha sido un g"/>
    <n v="0"/>
    <s v="messenger"/>
    <s v="messenger"/>
    <s v="NULL"/>
    <n v="0"/>
    <n v="0"/>
    <n v="0"/>
  </r>
  <r>
    <n v="200139677"/>
    <n v="200139677"/>
    <n v="547"/>
    <s v=""/>
    <n v="448"/>
    <n v="4487713804"/>
    <x v="17"/>
    <s v=""/>
    <d v="2023-11-09T00:00:00"/>
    <s v="jueves"/>
    <n v="5"/>
    <s v="noviembre"/>
    <n v="11"/>
    <n v="2023"/>
    <d v="1899-12-30T16:26:55"/>
    <n v="0"/>
    <d v="2023-11-09T00:00:00"/>
    <d v="1899-12-30T16:37:11"/>
    <d v="1899-12-30T00:10:16"/>
    <s v="No"/>
    <s v="Gracias por comunicarte con nosotros, ha sido un g"/>
    <n v="0"/>
    <s v="messenger"/>
    <s v="messenger"/>
    <s v="NULL"/>
    <n v="0"/>
    <n v="0"/>
    <n v="0"/>
  </r>
  <r>
    <n v="200140095"/>
    <n v="200140095"/>
    <n v="547"/>
    <s v=""/>
    <n v="383"/>
    <n v="3831147937"/>
    <x v="10"/>
    <s v=""/>
    <d v="2023-11-09T00:00:00"/>
    <s v="jueves"/>
    <n v="5"/>
    <s v="noviembre"/>
    <n v="11"/>
    <n v="2023"/>
    <d v="1899-12-30T16:28:08"/>
    <n v="0"/>
    <d v="2023-11-09T00:00:00"/>
    <d v="1899-12-30T16:38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31842"/>
    <n v="200131842"/>
    <n v="547"/>
    <s v=""/>
    <n v="226"/>
    <n v="2261358013"/>
    <x v="6"/>
    <s v=""/>
    <d v="2023-11-09T00:00:00"/>
    <s v="jueves"/>
    <n v="5"/>
    <s v="noviembre"/>
    <n v="11"/>
    <n v="2023"/>
    <d v="1899-12-30T16:04:56"/>
    <n v="0"/>
    <d v="2023-11-09T00:00:00"/>
    <d v="1899-12-30T16:38:38"/>
    <d v="1899-12-30T00:33:42"/>
    <s v="5"/>
    <s v="Gracias por comunicarte con nosotros, ha sido un g"/>
    <n v="0"/>
    <s v="messenger"/>
    <s v="messenger"/>
    <s v="NULL"/>
    <n v="0"/>
    <n v="0"/>
    <n v="0"/>
  </r>
  <r>
    <n v="200125235"/>
    <n v="200125235"/>
    <n v="547"/>
    <s v=""/>
    <n v="755"/>
    <n v="7553244217"/>
    <x v="16"/>
    <s v=""/>
    <d v="2023-11-09T00:00:00"/>
    <s v="jueves"/>
    <n v="5"/>
    <s v="noviembre"/>
    <n v="11"/>
    <n v="2023"/>
    <d v="1899-12-30T15:46:23"/>
    <n v="0"/>
    <d v="2023-11-09T00:00:00"/>
    <d v="1899-12-30T16:38:57"/>
    <d v="1899-12-30T00:52:34"/>
    <s v="No me contesto mi pregunta"/>
    <s v="Gracias por comunicarte con nosotros, ha sido un g"/>
    <n v="0"/>
    <s v="messenger"/>
    <s v="messenger"/>
    <s v="NULL"/>
    <n v="0"/>
    <n v="0"/>
    <n v="0"/>
  </r>
  <r>
    <n v="200138301"/>
    <n v="200138301"/>
    <n v="547"/>
    <s v=""/>
    <n v="91"/>
    <n v="918666384"/>
    <x v="5"/>
    <s v=""/>
    <d v="2023-11-09T00:00:00"/>
    <s v="jueves"/>
    <n v="5"/>
    <s v="noviembre"/>
    <n v="11"/>
    <n v="2023"/>
    <d v="1899-12-30T16:22:40"/>
    <n v="0"/>
    <d v="2023-11-09T00:00:00"/>
    <d v="1899-12-30T16:39:10"/>
    <d v="1899-12-30T00:16:30"/>
    <s v="no me han entregado la tarjeta de bienestar"/>
    <s v="Gracias por comunicarte con nosotros, ha sido un g"/>
    <n v="0"/>
    <s v="messenger"/>
    <s v="messenger"/>
    <s v="NULL"/>
    <n v="0"/>
    <n v="0"/>
    <n v="0"/>
  </r>
  <r>
    <n v="200140376"/>
    <n v="200140376"/>
    <n v="547"/>
    <s v=""/>
    <n v="125"/>
    <n v="1250752204"/>
    <x v="1"/>
    <s v=""/>
    <d v="2023-11-09T00:00:00"/>
    <s v="jueves"/>
    <n v="5"/>
    <s v="noviembre"/>
    <n v="11"/>
    <n v="2023"/>
    <d v="1899-12-30T16:29:00"/>
    <n v="0"/>
    <d v="2023-11-09T00:00:00"/>
    <d v="1899-12-30T16:39:18"/>
    <d v="1899-12-30T00:10:18"/>
    <s v="Si"/>
    <s v="Gracias por comunicarte con nosotros, ha sido un g"/>
    <n v="0"/>
    <s v="messenger"/>
    <s v="messenger"/>
    <s v="NULL"/>
    <n v="0"/>
    <n v="0"/>
    <n v="0"/>
  </r>
  <r>
    <n v="200128807"/>
    <n v="200128807"/>
    <n v="547"/>
    <s v=""/>
    <n v="923"/>
    <n v="9237871392"/>
    <x v="2"/>
    <s v=""/>
    <d v="2023-11-09T00:00:00"/>
    <s v="jueves"/>
    <n v="5"/>
    <s v="noviembre"/>
    <n v="11"/>
    <n v="2023"/>
    <d v="1899-12-30T15:57:03"/>
    <n v="0"/>
    <d v="2023-11-09T00:00:00"/>
    <d v="1899-12-30T16:41:59"/>
    <d v="1899-12-30T00:44:56"/>
    <s v="Ah ok muy bien, muchas gracias"/>
    <s v="Gracias por comunicarte con nosotros, ha sido un g"/>
    <n v="0"/>
    <s v="messenger"/>
    <s v="messenger"/>
    <s v="NULL"/>
    <n v="0"/>
    <n v="0"/>
    <n v="0"/>
  </r>
  <r>
    <n v="200136742"/>
    <n v="200136742"/>
    <n v="547"/>
    <s v=""/>
    <n v="691"/>
    <n v="6911971262"/>
    <x v="5"/>
    <s v=""/>
    <d v="2023-11-09T00:00:00"/>
    <s v="jueves"/>
    <n v="5"/>
    <s v="noviembre"/>
    <n v="11"/>
    <n v="2023"/>
    <d v="1899-12-30T16:18:09"/>
    <n v="0"/>
    <d v="2023-11-09T00:00:00"/>
    <d v="1899-12-30T16:42:33"/>
    <d v="1899-12-30T00:24:24"/>
    <s v="1"/>
    <s v="Gracias por comunicarte con nosotros, ha sido un g"/>
    <n v="0"/>
    <s v="messenger"/>
    <s v="messenger"/>
    <s v="NULL"/>
    <n v="0"/>
    <n v="0"/>
    <n v="0"/>
  </r>
  <r>
    <n v="200140727"/>
    <n v="200140727"/>
    <n v="547"/>
    <s v=""/>
    <n v="781"/>
    <n v="7816733088"/>
    <x v="16"/>
    <s v=""/>
    <d v="2023-11-09T00:00:00"/>
    <s v="jueves"/>
    <n v="5"/>
    <s v="noviembre"/>
    <n v="11"/>
    <n v="2023"/>
    <d v="1899-12-30T16:30:09"/>
    <n v="0"/>
    <d v="2023-11-09T00:00:00"/>
    <d v="1899-12-30T16:42:52"/>
    <d v="1899-12-30T00:12:43"/>
    <s v="1"/>
    <s v="Gracias por comunicarte con nosotros, ha sido un g"/>
    <n v="0"/>
    <s v="messenger"/>
    <s v="messenger"/>
    <s v="NULL"/>
    <n v="0"/>
    <n v="0"/>
    <n v="0"/>
  </r>
  <r>
    <n v="200141201"/>
    <n v="200141201"/>
    <n v="547"/>
    <s v=""/>
    <n v="281"/>
    <n v="2815261245"/>
    <x v="28"/>
    <s v=""/>
    <d v="2023-11-09T00:00:00"/>
    <s v="jueves"/>
    <n v="5"/>
    <s v="noviembre"/>
    <n v="11"/>
    <n v="2023"/>
    <d v="1899-12-30T16:31:34"/>
    <n v="0"/>
    <d v="2023-11-09T00:00:00"/>
    <d v="1899-12-30T16:43:17"/>
    <d v="1899-12-30T00:11:43"/>
    <s v="tandas benito Juarez"/>
    <s v="Gracias por comunicarte con nosotros, ha sido un g"/>
    <n v="0"/>
    <s v="messenger"/>
    <s v="messenger"/>
    <s v="NULL"/>
    <n v="0"/>
    <n v="0"/>
    <n v="0"/>
  </r>
  <r>
    <n v="200142261"/>
    <n v="200142261"/>
    <n v="547"/>
    <s v=""/>
    <n v="152"/>
    <n v="1523479151"/>
    <x v="1"/>
    <s v=""/>
    <d v="2023-11-09T00:00:00"/>
    <s v="jueves"/>
    <n v="5"/>
    <s v="noviembre"/>
    <n v="11"/>
    <n v="2023"/>
    <d v="1899-12-30T16:34:55"/>
    <n v="0"/>
    <d v="2023-11-09T00:00:00"/>
    <d v="1899-12-30T16:44:56"/>
    <d v="1899-12-30T00:10:01"/>
    <s v="Buenas tardes Cuando empieza  las becas de prepara"/>
    <s v="Gracias por comunicarte con nosotros, ha sido un g"/>
    <n v="0"/>
    <s v="messenger"/>
    <s v="messenger"/>
    <s v="NULL"/>
    <n v="0"/>
    <n v="0"/>
    <n v="0"/>
  </r>
  <r>
    <n v="200134081"/>
    <n v="200134081"/>
    <n v="547"/>
    <s v=""/>
    <n v="925"/>
    <n v="9252513395"/>
    <x v="5"/>
    <s v=""/>
    <d v="2023-11-09T00:00:00"/>
    <s v="jueves"/>
    <n v="5"/>
    <s v="noviembre"/>
    <n v="11"/>
    <n v="2023"/>
    <d v="1899-12-30T16:10:55"/>
    <n v="0"/>
    <d v="2023-11-09T00:00:00"/>
    <d v="1899-12-30T16:45:24"/>
    <d v="1899-12-30T00:34:29"/>
    <s v="1"/>
    <s v="Gracias por comunicarte con nosotros, ha sido un g"/>
    <n v="0"/>
    <s v="messenger"/>
    <s v="messenger"/>
    <s v="NULL"/>
    <n v="0"/>
    <n v="0"/>
    <n v="0"/>
  </r>
  <r>
    <n v="200143332"/>
    <n v="200143332"/>
    <n v="547"/>
    <s v=""/>
    <n v="557"/>
    <n v="5576572615"/>
    <x v="1"/>
    <s v=""/>
    <d v="2023-11-09T00:00:00"/>
    <s v="jueves"/>
    <n v="5"/>
    <s v="noviembre"/>
    <n v="11"/>
    <n v="2023"/>
    <d v="1899-12-30T16:38:13"/>
    <n v="0"/>
    <d v="2023-11-09T00:00:00"/>
    <d v="1899-12-30T16:48:14"/>
    <d v="1899-12-30T00:10:01"/>
    <s v="Buen dia, de media superior esta activa mi hija, d"/>
    <s v="Gracias por comunicarte con nosotros, ha sido un g"/>
    <n v="0"/>
    <s v="messenger"/>
    <s v="messenger"/>
    <s v="NULL"/>
    <n v="0"/>
    <n v="0"/>
    <n v="0"/>
  </r>
  <r>
    <n v="200144896"/>
    <n v="200144896"/>
    <n v="547"/>
    <s v=""/>
    <n v="479"/>
    <n v="4790492199"/>
    <x v="0"/>
    <s v=""/>
    <d v="2023-11-09T00:00:00"/>
    <s v="jueves"/>
    <n v="5"/>
    <s v="noviembre"/>
    <n v="11"/>
    <n v="2023"/>
    <d v="1899-12-30T16:42:58"/>
    <n v="0"/>
    <d v="2023-11-09T00:00:00"/>
    <d v="1899-12-30T16:49:13"/>
    <d v="1899-12-30T00:06:15"/>
    <s v="3"/>
    <s v="Gracias por comunicarte con nosotros, ha sido un g"/>
    <n v="0"/>
    <s v="messenger"/>
    <s v="messenger"/>
    <s v="NULL"/>
    <n v="0"/>
    <n v="0"/>
    <n v="0"/>
  </r>
  <r>
    <n v="200137847"/>
    <n v="200137847"/>
    <n v="547"/>
    <s v=""/>
    <n v="511"/>
    <n v="5119891198"/>
    <x v="5"/>
    <s v=""/>
    <d v="2023-11-09T00:00:00"/>
    <s v="jueves"/>
    <n v="5"/>
    <s v="noviembre"/>
    <n v="11"/>
    <n v="2023"/>
    <d v="1899-12-30T16:21:21"/>
    <n v="0"/>
    <d v="2023-11-09T00:00:00"/>
    <d v="1899-12-30T16:49:24"/>
    <d v="1899-12-30T00:28:03"/>
    <s v="5"/>
    <s v="Gracias por comunicarte con nosotros, ha sido un g"/>
    <n v="0"/>
    <s v="messenger"/>
    <s v="messenger"/>
    <s v="NULL"/>
    <n v="0"/>
    <n v="0"/>
    <n v="0"/>
  </r>
  <r>
    <n v="200144004"/>
    <n v="200144004"/>
    <n v="547"/>
    <s v=""/>
    <n v="822"/>
    <n v="8227496339"/>
    <x v="5"/>
    <s v=""/>
    <d v="2023-11-09T00:00:00"/>
    <s v="jueves"/>
    <n v="5"/>
    <s v="noviembre"/>
    <n v="11"/>
    <n v="2023"/>
    <d v="1899-12-30T16:40:13"/>
    <n v="0"/>
    <d v="2023-11-09T00:00:00"/>
    <d v="1899-12-30T16:50:14"/>
    <d v="1899-12-30T00:10:01"/>
    <s v="Yo forme parte del programa basica pero ingreso la"/>
    <s v="Gracias por comunicarte con nosotros, ha sido un g"/>
    <n v="0"/>
    <s v="messenger"/>
    <s v="messenger"/>
    <s v="NULL"/>
    <n v="0"/>
    <n v="0"/>
    <n v="0"/>
  </r>
  <r>
    <n v="200143150"/>
    <n v="200143150"/>
    <n v="547"/>
    <s v=""/>
    <n v="81"/>
    <n v="819369331"/>
    <x v="5"/>
    <s v=""/>
    <d v="2023-11-09T00:00:00"/>
    <s v="jueves"/>
    <n v="5"/>
    <s v="noviembre"/>
    <n v="11"/>
    <n v="2023"/>
    <d v="1899-12-30T16:37:40"/>
    <n v="0"/>
    <d v="2023-11-09T00:00:00"/>
    <d v="1899-12-30T16:50:37"/>
    <d v="1899-12-30T00:12:57"/>
    <s v="Si"/>
    <s v="Gracias por comunicarte con nosotros, ha sido un g"/>
    <n v="0"/>
    <s v="messenger"/>
    <s v="messenger"/>
    <s v="NULL"/>
    <n v="0"/>
    <n v="0"/>
    <n v="0"/>
  </r>
  <r>
    <n v="200135041"/>
    <n v="200135041"/>
    <n v="547"/>
    <s v=""/>
    <n v="158"/>
    <n v="1580765056"/>
    <x v="1"/>
    <s v=""/>
    <d v="2023-11-09T00:00:00"/>
    <s v="jueves"/>
    <n v="5"/>
    <s v="noviembre"/>
    <n v="11"/>
    <n v="2023"/>
    <d v="1899-12-30T16:13:29"/>
    <n v="0"/>
    <d v="2023-11-09T00:00:00"/>
    <d v="1899-12-30T16:51:41"/>
    <d v="1899-12-30T00:38:12"/>
    <s v="Ok gracias"/>
    <s v="Gracias por comunicarte con nosotros, ha sido un g"/>
    <n v="0"/>
    <s v="messenger"/>
    <s v="messenger"/>
    <s v="NULL"/>
    <n v="0"/>
    <n v="0"/>
    <n v="0"/>
  </r>
  <r>
    <n v="200142141"/>
    <n v="200142141"/>
    <n v="547"/>
    <s v=""/>
    <n v="105"/>
    <n v="1055571465"/>
    <x v="1"/>
    <s v=""/>
    <d v="2023-11-09T00:00:00"/>
    <s v="jueves"/>
    <n v="5"/>
    <s v="noviembre"/>
    <n v="11"/>
    <n v="2023"/>
    <d v="1899-12-30T16:34:33"/>
    <n v="0"/>
    <d v="2023-11-09T00:00:00"/>
    <d v="1899-12-30T16:51:59"/>
    <d v="1899-12-30T00:17:26"/>
    <s v="Que ocasiones no le entiendo"/>
    <s v="Gracias por comunicarte con nosotros, ha sido un g"/>
    <n v="0"/>
    <s v="messenger"/>
    <s v="messenger"/>
    <s v="NULL"/>
    <n v="0"/>
    <n v="0"/>
    <n v="0"/>
  </r>
  <r>
    <n v="200144933"/>
    <n v="200144933"/>
    <n v="547"/>
    <s v=""/>
    <n v="755"/>
    <n v="7553244217"/>
    <x v="16"/>
    <s v=""/>
    <d v="2023-11-09T00:00:00"/>
    <s v="jueves"/>
    <n v="5"/>
    <s v="noviembre"/>
    <n v="11"/>
    <n v="2023"/>
    <d v="1899-12-30T16:43:06"/>
    <n v="0"/>
    <d v="2023-11-09T00:00:00"/>
    <d v="1899-12-30T16:53:0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45145"/>
    <n v="200145145"/>
    <n v="547"/>
    <s v=""/>
    <n v="955"/>
    <n v="9555577947"/>
    <x v="5"/>
    <s v=""/>
    <d v="2023-11-09T00:00:00"/>
    <s v="jueves"/>
    <n v="5"/>
    <s v="noviembre"/>
    <n v="11"/>
    <n v="2023"/>
    <d v="1899-12-30T16:43:57"/>
    <n v="0"/>
    <d v="2023-11-09T00:00:00"/>
    <d v="1899-12-30T16:53:58"/>
    <d v="1899-12-30T00:10:01"/>
    <s v="Ola"/>
    <s v="Gracias por comunicarte con nosotros, ha sido un g"/>
    <n v="0"/>
    <s v="messenger"/>
    <s v="messenger"/>
    <s v="NULL"/>
    <n v="0"/>
    <n v="0"/>
    <n v="0"/>
  </r>
  <r>
    <n v="200141343"/>
    <n v="200141343"/>
    <n v="547"/>
    <s v=""/>
    <n v="325"/>
    <n v="3257872179"/>
    <x v="8"/>
    <s v=""/>
    <d v="2023-11-09T00:00:00"/>
    <s v="jueves"/>
    <n v="5"/>
    <s v="noviembre"/>
    <n v="11"/>
    <n v="2023"/>
    <d v="1899-12-30T16:32:00"/>
    <n v="0"/>
    <d v="2023-11-09T00:00:00"/>
    <d v="1899-12-30T16:55:31"/>
    <d v="1899-12-30T00:23:31"/>
    <s v="Es para entrega de documentos"/>
    <s v="Gracias por comunicarte con nosotros, ha sido un g"/>
    <n v="0"/>
    <s v="messenger"/>
    <s v="messenger"/>
    <s v="NULL"/>
    <n v="0"/>
    <n v="0"/>
    <n v="0"/>
  </r>
  <r>
    <n v="200145595"/>
    <n v="200145595"/>
    <n v="547"/>
    <s v=""/>
    <n v="925"/>
    <n v="9252513395"/>
    <x v="5"/>
    <s v=""/>
    <d v="2023-11-09T00:00:00"/>
    <s v="jueves"/>
    <n v="5"/>
    <s v="noviembre"/>
    <n v="11"/>
    <n v="2023"/>
    <d v="1899-12-30T16:45:38"/>
    <n v="0"/>
    <d v="2023-11-09T00:00:00"/>
    <d v="1899-12-30T16:55:42"/>
    <d v="1899-12-30T00:10:04"/>
    <s v="Se pasan"/>
    <s v="Gracias por comunicarte con nosotros, ha sido un g"/>
    <n v="0"/>
    <s v="messenger"/>
    <s v="messenger"/>
    <s v="NULL"/>
    <n v="0"/>
    <n v="0"/>
    <n v="0"/>
  </r>
  <r>
    <n v="200137886"/>
    <n v="200137886"/>
    <n v="547"/>
    <s v=""/>
    <n v="69"/>
    <n v="691037103"/>
    <x v="5"/>
    <s v=""/>
    <d v="2023-11-09T00:00:00"/>
    <s v="jueves"/>
    <n v="5"/>
    <s v="noviembre"/>
    <n v="11"/>
    <n v="2023"/>
    <d v="1899-12-30T16:21:31"/>
    <n v="0"/>
    <d v="2023-11-09T00:00:00"/>
    <d v="1899-12-30T16:56:14"/>
    <d v="1899-12-30T00:34:43"/>
    <s v="Gracias"/>
    <s v="Hasta pronto!"/>
    <n v="0"/>
    <s v="messenger"/>
    <s v="messenger"/>
    <s v="NULL"/>
    <n v="0"/>
    <n v="0"/>
    <n v="0"/>
  </r>
  <r>
    <n v="200145779"/>
    <n v="200145779"/>
    <n v="547"/>
    <s v=""/>
    <n v="330"/>
    <n v="3308743376"/>
    <x v="5"/>
    <s v=""/>
    <d v="2023-11-09T00:00:00"/>
    <s v="jueves"/>
    <n v="5"/>
    <s v="noviembre"/>
    <n v="11"/>
    <n v="2023"/>
    <d v="1899-12-30T16:46:21"/>
    <n v="0"/>
    <d v="2023-11-09T00:00:00"/>
    <d v="1899-12-30T16:56:2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0140591"/>
    <n v="200140591"/>
    <n v="547"/>
    <s v=""/>
    <n v="642"/>
    <n v="6427631853"/>
    <x v="14"/>
    <s v=""/>
    <d v="2023-11-09T00:00:00"/>
    <s v="jueves"/>
    <n v="5"/>
    <s v="noviembre"/>
    <n v="11"/>
    <n v="2023"/>
    <d v="1899-12-30T16:29:39"/>
    <n v="0"/>
    <d v="2023-11-09T00:00:00"/>
    <d v="1899-12-30T16:57:48"/>
    <d v="1899-12-30T00:28:09"/>
    <s v="5"/>
    <s v="Gracias por comunicarte con nosotros, ha sido un g"/>
    <n v="0"/>
    <s v="messenger"/>
    <s v="messenger"/>
    <s v="NULL"/>
    <n v="0"/>
    <n v="0"/>
    <n v="0"/>
  </r>
  <r>
    <n v="200141000"/>
    <n v="200141000"/>
    <n v="547"/>
    <s v=""/>
    <n v="95"/>
    <n v="957980887"/>
    <x v="5"/>
    <s v=""/>
    <d v="2023-11-09T00:00:00"/>
    <s v="jueves"/>
    <n v="5"/>
    <s v="noviembre"/>
    <n v="11"/>
    <n v="2023"/>
    <d v="1899-12-30T16:30:59"/>
    <n v="0"/>
    <d v="2023-11-09T00:00:00"/>
    <d v="1899-12-30T16:59:41"/>
    <d v="1899-12-30T00:28:4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146846"/>
    <n v="200146846"/>
    <n v="547"/>
    <s v=""/>
    <n v="712"/>
    <n v="7127831984"/>
    <x v="19"/>
    <s v=""/>
    <d v="2023-11-09T00:00:00"/>
    <s v="jueves"/>
    <n v="5"/>
    <s v="noviembre"/>
    <n v="11"/>
    <n v="2023"/>
    <d v="1899-12-30T16:50:49"/>
    <n v="0"/>
    <d v="2023-11-09T00:00:00"/>
    <d v="1899-12-30T17:00:37"/>
    <d v="1899-12-30T00:09:48"/>
    <s v="5"/>
    <s v="Gracias por comunicarte con nosotros, ha sido un g"/>
    <n v="0"/>
    <s v="messenger"/>
    <s v="messenger"/>
    <s v="NULL"/>
    <n v="0"/>
    <n v="0"/>
    <n v="0"/>
  </r>
  <r>
    <n v="200146518"/>
    <n v="200146518"/>
    <n v="547"/>
    <s v=""/>
    <n v="642"/>
    <n v="6428441559"/>
    <x v="14"/>
    <s v=""/>
    <d v="2023-11-09T00:00:00"/>
    <s v="jueves"/>
    <n v="5"/>
    <s v="noviembre"/>
    <n v="11"/>
    <n v="2023"/>
    <d v="1899-12-30T16:49:25"/>
    <n v="0"/>
    <d v="2023-11-09T00:00:00"/>
    <d v="1899-12-30T17:00:52"/>
    <d v="1899-12-30T00:11:27"/>
    <s v="Incorporacion"/>
    <s v="Gracias por comunicarte con nosotros, ha sido un g"/>
    <n v="0"/>
    <s v="messenger"/>
    <s v="messenger"/>
    <s v="NULL"/>
    <n v="0"/>
    <n v="0"/>
    <n v="0"/>
  </r>
  <r>
    <n v="200146993"/>
    <n v="200146993"/>
    <n v="547"/>
    <s v=""/>
    <n v="822"/>
    <n v="8227496339"/>
    <x v="5"/>
    <s v=""/>
    <d v="2023-11-09T00:00:00"/>
    <s v="jueves"/>
    <n v="5"/>
    <s v="noviembre"/>
    <n v="11"/>
    <n v="2023"/>
    <d v="1899-12-30T16:51:25"/>
    <n v="0"/>
    <d v="2023-11-09T00:00:00"/>
    <d v="1899-12-30T17:01:26"/>
    <d v="1899-12-30T00:10:01"/>
    <s v="Buenas tardes me aparece la curp no se encuentra e"/>
    <s v="Gracias por comunicarte con nosotros, ha sido un g"/>
    <n v="0"/>
    <s v="messenger"/>
    <s v="messenger"/>
    <s v="NULL"/>
    <n v="0"/>
    <n v="0"/>
    <n v="0"/>
  </r>
  <r>
    <n v="200146233"/>
    <n v="200146233"/>
    <n v="547"/>
    <s v=""/>
    <n v="618"/>
    <n v="6189636254"/>
    <x v="23"/>
    <s v=""/>
    <d v="2023-11-09T00:00:00"/>
    <s v="jueves"/>
    <n v="5"/>
    <s v="noviembre"/>
    <n v="11"/>
    <n v="2023"/>
    <d v="1899-12-30T16:48:15"/>
    <n v="0"/>
    <d v="2023-11-09T00:00:00"/>
    <d v="1899-12-30T17:01:56"/>
    <d v="1899-12-30T00:13:41"/>
    <s v="Actualizar Datos"/>
    <s v="Gracias por comunicarte con nosotros, ha sido un g"/>
    <n v="0"/>
    <s v="messenger"/>
    <s v="messenger"/>
    <s v="NULL"/>
    <n v="0"/>
    <n v="0"/>
    <n v="0"/>
  </r>
  <r>
    <n v="200143044"/>
    <n v="200143044"/>
    <n v="547"/>
    <s v=""/>
    <n v="579"/>
    <n v="5792239261"/>
    <x v="5"/>
    <s v=""/>
    <d v="2023-11-09T00:00:00"/>
    <s v="jueves"/>
    <n v="5"/>
    <s v="noviembre"/>
    <n v="11"/>
    <n v="2023"/>
    <d v="1899-12-30T16:37:18"/>
    <n v="0"/>
    <d v="2023-11-09T00:00:00"/>
    <d v="1899-12-30T17:02:43"/>
    <d v="1899-12-30T00:25:25"/>
    <s v="5"/>
    <s v="Gracias por comunicarte con nosotros, ha sido un g"/>
    <n v="0"/>
    <s v="messenger"/>
    <s v="messenger"/>
    <s v="NULL"/>
    <n v="0"/>
    <n v="0"/>
    <n v="0"/>
  </r>
  <r>
    <n v="200146737"/>
    <n v="200146737"/>
    <n v="547"/>
    <s v=""/>
    <n v="426"/>
    <n v="4267135885"/>
    <x v="10"/>
    <s v=""/>
    <d v="2023-11-09T00:00:00"/>
    <s v="jueves"/>
    <n v="5"/>
    <s v="noviembre"/>
    <n v="11"/>
    <n v="2023"/>
    <d v="1899-12-30T16:50:19"/>
    <n v="0"/>
    <d v="2023-11-09T00:00:00"/>
    <d v="1899-12-30T17:04:45"/>
    <d v="1899-12-30T00:14:26"/>
    <s v="la beca jovenes escribiendo el futuro superior"/>
    <s v="Gracias por comunicarte con nosotros, ha sido un g"/>
    <n v="0"/>
    <s v="messenger"/>
    <s v="messenger"/>
    <s v="NULL"/>
    <n v="0"/>
    <n v="0"/>
    <n v="0"/>
  </r>
  <r>
    <n v="200148034"/>
    <n v="200148034"/>
    <n v="547"/>
    <s v=""/>
    <n v="460"/>
    <n v="4605884337"/>
    <x v="5"/>
    <s v=""/>
    <d v="2023-11-09T00:00:00"/>
    <s v="jueves"/>
    <n v="5"/>
    <s v="noviembre"/>
    <n v="11"/>
    <n v="2023"/>
    <d v="1899-12-30T16:55:38"/>
    <n v="0"/>
    <d v="2023-11-09T00:00:00"/>
    <d v="1899-12-30T17:05:40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48302"/>
    <n v="200148302"/>
    <n v="547"/>
    <s v=""/>
    <n v="931"/>
    <n v="9316304866"/>
    <x v="5"/>
    <s v=""/>
    <d v="2023-11-09T00:00:00"/>
    <s v="jueves"/>
    <n v="5"/>
    <s v="noviembre"/>
    <n v="11"/>
    <n v="2023"/>
    <d v="1899-12-30T16:56:40"/>
    <n v="0"/>
    <d v="2023-11-09T00:00:00"/>
    <d v="1899-12-30T17:06:41"/>
    <d v="1899-12-30T00:10:01"/>
    <s v="Hola buenas tardes podria ayudarme con una duda"/>
    <s v="Gracias por comunicarte con nosotros, ha sido un g"/>
    <n v="0"/>
    <s v="messenger"/>
    <s v="messenger"/>
    <s v="NULL"/>
    <n v="0"/>
    <n v="0"/>
    <n v="0"/>
  </r>
  <r>
    <n v="200141629"/>
    <n v="200141629"/>
    <n v="547"/>
    <s v=""/>
    <n v="659"/>
    <n v="6593867663"/>
    <x v="21"/>
    <s v=""/>
    <d v="2023-11-09T00:00:00"/>
    <s v="jueves"/>
    <n v="5"/>
    <s v="noviembre"/>
    <n v="11"/>
    <n v="2023"/>
    <d v="1899-12-30T16:32:55"/>
    <n v="0"/>
    <d v="2023-11-09T00:00:00"/>
    <d v="1899-12-30T17:07:37"/>
    <d v="1899-12-30T00:34:42"/>
    <s v="5"/>
    <s v="Gracias por comunicarte con nosotros, ha sido un g"/>
    <n v="0"/>
    <s v="messenger"/>
    <s v="messenger"/>
    <s v="NULL"/>
    <n v="0"/>
    <n v="0"/>
    <n v="0"/>
  </r>
  <r>
    <n v="200139183"/>
    <n v="200139183"/>
    <n v="547"/>
    <s v=""/>
    <n v="10"/>
    <n v="104687412"/>
    <x v="5"/>
    <s v=""/>
    <d v="2023-11-09T00:00:00"/>
    <s v="jueves"/>
    <n v="5"/>
    <s v="noviembre"/>
    <n v="11"/>
    <n v="2023"/>
    <d v="1899-12-30T16:25:19"/>
    <n v="0"/>
    <d v="2023-11-09T00:00:00"/>
    <d v="1899-12-30T17:08:08"/>
    <d v="1899-12-30T00:42:49"/>
    <s v="4"/>
    <s v="Gracias por comunicarte con nosotros, ha sido un g"/>
    <n v="0"/>
    <s v="messenger"/>
    <s v="messenger"/>
    <s v="NULL"/>
    <n v="0"/>
    <n v="0"/>
    <n v="0"/>
  </r>
  <r>
    <n v="200148815"/>
    <n v="200148815"/>
    <n v="547"/>
    <s v=""/>
    <n v="899"/>
    <n v="8995695423"/>
    <x v="12"/>
    <s v=""/>
    <d v="2023-11-09T00:00:00"/>
    <s v="jueves"/>
    <n v="5"/>
    <s v="noviembre"/>
    <n v="11"/>
    <n v="2023"/>
    <d v="1899-12-30T16:57:58"/>
    <n v="0"/>
    <d v="2023-11-09T00:00:00"/>
    <d v="1899-12-30T17:08:21"/>
    <d v="1899-12-30T00:10:23"/>
    <s v="Hasta que fecha se puede saber si soy beneficiario"/>
    <s v="Gracias por comunicarte con nosotros, ha sido un g"/>
    <n v="0"/>
    <s v="messenger"/>
    <s v="messenger"/>
    <s v="NULL"/>
    <n v="0"/>
    <n v="0"/>
    <n v="0"/>
  </r>
  <r>
    <n v="200146470"/>
    <n v="200146470"/>
    <n v="547"/>
    <s v=""/>
    <n v="705"/>
    <n v="7051909383"/>
    <x v="5"/>
    <s v=""/>
    <d v="2023-11-09T00:00:00"/>
    <s v="jueves"/>
    <n v="5"/>
    <s v="noviembre"/>
    <n v="11"/>
    <n v="2023"/>
    <d v="1899-12-30T16:49:14"/>
    <n v="0"/>
    <d v="2023-11-09T00:00:00"/>
    <d v="1899-12-30T17:08:44"/>
    <d v="1899-12-30T00:19:30"/>
    <s v="4"/>
    <s v="Gracias por comunicarte con nosotros, ha sido un g"/>
    <n v="0"/>
    <s v="messenger"/>
    <s v="messenger"/>
    <s v="NULL"/>
    <n v="0"/>
    <n v="0"/>
    <n v="0"/>
  </r>
  <r>
    <n v="200146411"/>
    <n v="200146411"/>
    <n v="547"/>
    <s v=""/>
    <n v="0"/>
    <m/>
    <x v="5"/>
    <s v=""/>
    <d v="2023-11-09T00:00:00"/>
    <s v="jueves"/>
    <n v="5"/>
    <s v="noviembre"/>
    <n v="11"/>
    <n v="2023"/>
    <d v="1899-12-30T16:48:58"/>
    <n v="0"/>
    <d v="2023-11-09T00:00:00"/>
    <d v="1899-12-30T17:09:57"/>
    <d v="1899-12-30T00:20:59"/>
    <s v="No"/>
    <s v="Gracias por comunicarte con nosotros, ha sido un g"/>
    <n v="0"/>
    <s v="APP"/>
    <s v="APP"/>
    <s v="NULL"/>
    <n v="0"/>
    <n v="0"/>
    <n v="0"/>
  </r>
  <r>
    <n v="200147484"/>
    <n v="200147484"/>
    <n v="547"/>
    <s v=""/>
    <n v="823"/>
    <n v="8235042292"/>
    <x v="20"/>
    <s v=""/>
    <d v="2023-11-09T00:00:00"/>
    <s v="jueves"/>
    <n v="5"/>
    <s v="noviembre"/>
    <n v="11"/>
    <n v="2023"/>
    <d v="1899-12-30T16:53:13"/>
    <n v="0"/>
    <d v="2023-11-09T00:00:00"/>
    <d v="1899-12-30T17:10:22"/>
    <d v="1899-12-30T00:17:09"/>
    <s v="Aviso de Cobro Impreso"/>
    <s v="Gracias por comunicarte con nosotros, ha sido un g"/>
    <n v="0"/>
    <s v="messenger"/>
    <s v="messenger"/>
    <s v="NULL"/>
    <n v="0"/>
    <n v="0"/>
    <n v="0"/>
  </r>
  <r>
    <n v="200149047"/>
    <n v="200149047"/>
    <n v="547"/>
    <s v=""/>
    <n v="188"/>
    <n v="1889800939"/>
    <x v="1"/>
    <s v=""/>
    <d v="2023-11-09T00:00:00"/>
    <s v="jueves"/>
    <n v="5"/>
    <s v="noviembre"/>
    <n v="11"/>
    <n v="2023"/>
    <d v="1899-12-30T16:58:46"/>
    <n v="0"/>
    <d v="2023-11-09T00:00:00"/>
    <d v="1899-12-30T17:10:39"/>
    <d v="1899-12-30T00:11:53"/>
    <s v="Tercer pago"/>
    <s v="Gracias por comunicarte con nosotros, ha sido un g"/>
    <n v="0"/>
    <s v="messenger"/>
    <s v="messenger"/>
    <s v="NULL"/>
    <n v="0"/>
    <n v="0"/>
    <n v="0"/>
  </r>
  <r>
    <n v="200148348"/>
    <n v="200148348"/>
    <n v="547"/>
    <s v=""/>
    <n v="710"/>
    <n v="7100205227"/>
    <x v="5"/>
    <s v=""/>
    <d v="2023-11-09T00:00:00"/>
    <s v="jueves"/>
    <n v="5"/>
    <s v="noviembre"/>
    <n v="11"/>
    <n v="2023"/>
    <d v="1899-12-30T16:56:48"/>
    <n v="0"/>
    <d v="2023-11-09T00:00:00"/>
    <d v="1899-12-30T17:11:12"/>
    <d v="1899-12-30T00:14:24"/>
    <s v="Atencion personal"/>
    <s v="Gracias por comunicarte con nosotros, ha sido un g"/>
    <n v="0"/>
    <s v="messenger"/>
    <s v="messenger"/>
    <s v="NULL"/>
    <n v="0"/>
    <n v="0"/>
    <n v="0"/>
  </r>
  <r>
    <n v="200149255"/>
    <n v="200149255"/>
    <n v="547"/>
    <s v=""/>
    <n v="921"/>
    <n v="9215508200"/>
    <x v="6"/>
    <s v=""/>
    <d v="2023-11-09T00:00:00"/>
    <s v="jueves"/>
    <n v="5"/>
    <s v="noviembre"/>
    <n v="11"/>
    <n v="2023"/>
    <d v="1899-12-30T16:59:27"/>
    <n v="0"/>
    <d v="2023-11-09T00:00:00"/>
    <d v="1899-12-30T17:11:49"/>
    <d v="1899-12-30T00:12:22"/>
    <s v="Si"/>
    <s v="Gracias por comunicarte con nosotros, ha sido un g"/>
    <n v="0"/>
    <s v="messenger"/>
    <s v="messenger"/>
    <s v="NULL"/>
    <n v="0"/>
    <n v="0"/>
    <n v="0"/>
  </r>
  <r>
    <n v="200149005"/>
    <n v="200149005"/>
    <n v="547"/>
    <s v=""/>
    <n v="930"/>
    <n v="9302897892"/>
    <x v="5"/>
    <s v=""/>
    <d v="2023-11-09T00:00:00"/>
    <s v="jueves"/>
    <n v="5"/>
    <s v="noviembre"/>
    <n v="11"/>
    <n v="2023"/>
    <d v="1899-12-30T16:58:37"/>
    <n v="0"/>
    <d v="2023-11-09T00:00:00"/>
    <d v="1899-12-30T17:14:46"/>
    <d v="1899-12-30T00:16:09"/>
    <s v="1"/>
    <s v="Gracias por comunicarte con nosotros, ha sido un g"/>
    <n v="0"/>
    <s v="messenger"/>
    <s v="messenger"/>
    <s v="NULL"/>
    <n v="0"/>
    <n v="0"/>
    <n v="0"/>
  </r>
  <r>
    <n v="200150392"/>
    <n v="200150392"/>
    <n v="547"/>
    <s v=""/>
    <n v="822"/>
    <n v="8227496339"/>
    <x v="5"/>
    <s v=""/>
    <d v="2023-11-09T00:00:00"/>
    <s v="jueves"/>
    <n v="5"/>
    <s v="noviembre"/>
    <n v="11"/>
    <n v="2023"/>
    <d v="1899-12-30T17:03:39"/>
    <n v="0"/>
    <d v="2023-11-09T00:00:00"/>
    <d v="1899-12-30T17:14:53"/>
    <d v="1899-12-30T00:11:14"/>
    <s v="No"/>
    <s v="Gracias por comunicarte con nosotros, ha sido un g"/>
    <n v="0"/>
    <s v="messenger"/>
    <s v="messenger"/>
    <s v="NULL"/>
    <n v="0"/>
    <n v="0"/>
    <n v="0"/>
  </r>
  <r>
    <n v="200150214"/>
    <n v="200150214"/>
    <n v="547"/>
    <s v=""/>
    <n v="579"/>
    <n v="5792239261"/>
    <x v="5"/>
    <s v=""/>
    <d v="2023-11-09T00:00:00"/>
    <s v="jueves"/>
    <n v="5"/>
    <s v="noviembre"/>
    <n v="11"/>
    <n v="2023"/>
    <d v="1899-12-30T17:03:02"/>
    <n v="0"/>
    <d v="2023-11-09T00:00:00"/>
    <d v="1899-12-30T17:15:55"/>
    <d v="1899-12-30T00:12:53"/>
    <s v="Agendar Cita"/>
    <s v="Gracias por comunicarte con nosotros, ha sido un g"/>
    <n v="0"/>
    <s v="messenger"/>
    <s v="messenger"/>
    <s v="NULL"/>
    <n v="0"/>
    <n v="0"/>
    <n v="0"/>
  </r>
  <r>
    <n v="200137495"/>
    <n v="200137495"/>
    <n v="547"/>
    <s v=""/>
    <n v="695"/>
    <n v="6958141271"/>
    <x v="27"/>
    <s v=""/>
    <d v="2023-11-09T00:00:00"/>
    <s v="jueves"/>
    <n v="5"/>
    <s v="noviembre"/>
    <n v="11"/>
    <n v="2023"/>
    <d v="1899-12-30T16:20:19"/>
    <n v="0"/>
    <d v="2023-11-09T00:00:00"/>
    <d v="1899-12-30T17:17:00"/>
    <d v="1899-12-30T00:56:41"/>
    <s v="Si es correcto"/>
    <s v="Gracias por comunicarte con nosotros, ha sido un g"/>
    <n v="0"/>
    <s v="messenger"/>
    <s v="messenger"/>
    <s v="NULL"/>
    <n v="0"/>
    <n v="0"/>
    <n v="0"/>
  </r>
  <r>
    <n v="200144857"/>
    <n v="200144857"/>
    <n v="547"/>
    <s v=""/>
    <n v="741"/>
    <n v="7417792479"/>
    <x v="16"/>
    <s v=""/>
    <d v="2023-11-09T00:00:00"/>
    <s v="jueves"/>
    <n v="5"/>
    <s v="noviembre"/>
    <n v="11"/>
    <n v="2023"/>
    <d v="1899-12-30T16:42:51"/>
    <n v="0"/>
    <d v="2023-11-09T00:00:00"/>
    <d v="1899-12-30T17:19:51"/>
    <d v="1899-12-30T00:37:00"/>
    <s v=":ok_hand:"/>
    <s v="Gracias por comunicarte con nosotros, ha sido un g"/>
    <n v="0"/>
    <s v="messenger"/>
    <s v="messenger"/>
    <s v="NULL"/>
    <n v="0"/>
    <n v="0"/>
    <n v="0"/>
  </r>
  <r>
    <n v="200146525"/>
    <n v="200146525"/>
    <n v="547"/>
    <s v=""/>
    <n v="479"/>
    <n v="4790492199"/>
    <x v="0"/>
    <s v=""/>
    <d v="2023-11-09T00:00:00"/>
    <s v="jueves"/>
    <n v="5"/>
    <s v="noviembre"/>
    <n v="11"/>
    <n v="2023"/>
    <d v="1899-12-30T16:49:26"/>
    <n v="0"/>
    <d v="2023-11-09T00:00:00"/>
    <d v="1899-12-30T17:20:11"/>
    <d v="1899-12-30T00:30:45"/>
    <s v="Si"/>
    <s v="Gracias por comunicarte con nosotros, ha sido un g"/>
    <n v="0"/>
    <s v="messenger"/>
    <s v="messenger"/>
    <s v="NULL"/>
    <n v="0"/>
    <n v="0"/>
    <n v="0"/>
  </r>
  <r>
    <n v="200153043"/>
    <n v="200153043"/>
    <n v="547"/>
    <s v=""/>
    <n v="930"/>
    <n v="9302897892"/>
    <x v="5"/>
    <s v=""/>
    <d v="2023-11-09T00:00:00"/>
    <s v="jueves"/>
    <n v="5"/>
    <s v="noviembre"/>
    <n v="11"/>
    <n v="2023"/>
    <d v="1899-12-30T17:14:53"/>
    <n v="0"/>
    <d v="2023-11-09T00:00:00"/>
    <d v="1899-12-30T17:24:54"/>
    <d v="1899-12-30T00:10:01"/>
    <s v="Hola"/>
    <s v="Gracias por comunicarte con nosotros, ha sido un g"/>
    <n v="0"/>
    <s v="messenger"/>
    <s v="messenger"/>
    <s v="NULL"/>
    <n v="0"/>
    <n v="0"/>
    <n v="0"/>
  </r>
  <r>
    <n v="200153195"/>
    <n v="200153195"/>
    <n v="547"/>
    <s v=""/>
    <n v="390"/>
    <n v="3901902013"/>
    <x v="5"/>
    <s v=""/>
    <d v="2023-11-09T00:00:00"/>
    <s v="jueves"/>
    <n v="5"/>
    <s v="noviembre"/>
    <n v="11"/>
    <n v="2023"/>
    <d v="1899-12-30T17:15:35"/>
    <n v="0"/>
    <d v="2023-11-09T00:00:00"/>
    <d v="1899-12-30T17:25:36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0153220"/>
    <n v="200153220"/>
    <n v="547"/>
    <s v=""/>
    <n v="633"/>
    <n v="6335517243"/>
    <x v="14"/>
    <s v=""/>
    <d v="2023-11-09T00:00:00"/>
    <s v="jueves"/>
    <n v="5"/>
    <s v="noviembre"/>
    <n v="11"/>
    <n v="2023"/>
    <d v="1899-12-30T17:15:39"/>
    <n v="0"/>
    <d v="2023-11-09T00:00:00"/>
    <d v="1899-12-30T17:25:40"/>
    <d v="1899-12-30T00:10:01"/>
    <s v="Y si dice orden de pago ? Donde se recogen?"/>
    <s v="Gracias por comunicarte con nosotros, ha sido un g"/>
    <n v="0"/>
    <s v="messenger"/>
    <s v="messenger"/>
    <s v="NULL"/>
    <n v="0"/>
    <n v="0"/>
    <n v="0"/>
  </r>
  <r>
    <n v="200143922"/>
    <n v="200143922"/>
    <n v="547"/>
    <s v=""/>
    <n v="63"/>
    <n v="634884838"/>
    <x v="5"/>
    <s v=""/>
    <d v="2023-11-09T00:00:00"/>
    <s v="jueves"/>
    <n v="5"/>
    <s v="noviembre"/>
    <n v="11"/>
    <n v="2023"/>
    <d v="1899-12-30T16:39:58"/>
    <n v="0"/>
    <d v="2023-11-09T00:00:00"/>
    <d v="1899-12-30T17:26:03"/>
    <d v="1899-12-30T00:46:05"/>
    <s v="4"/>
    <s v="Gracias por comunicarte con nosotros, ha sido un g"/>
    <n v="0"/>
    <s v="messenger"/>
    <s v="messenger"/>
    <s v="NULL"/>
    <n v="0"/>
    <n v="0"/>
    <n v="0"/>
  </r>
  <r>
    <n v="200142187"/>
    <n v="200142187"/>
    <n v="547"/>
    <s v=""/>
    <n v="63"/>
    <n v="631807403"/>
    <x v="5"/>
    <s v=""/>
    <d v="2023-11-09T00:00:00"/>
    <s v="jueves"/>
    <n v="5"/>
    <s v="noviembre"/>
    <n v="11"/>
    <n v="2023"/>
    <d v="1899-12-30T16:34:42"/>
    <n v="0"/>
    <d v="2023-11-09T00:00:00"/>
    <d v="1899-12-30T17:27:08"/>
    <d v="1899-12-30T00:52:26"/>
    <s v="No gracias"/>
    <s v="Gracias por comunicarte con nosotros, ha sido un g"/>
    <n v="0"/>
    <s v="messenger"/>
    <s v="messenger"/>
    <s v="NULL"/>
    <n v="0"/>
    <n v="0"/>
    <n v="0"/>
  </r>
  <r>
    <n v="200153956"/>
    <n v="200153956"/>
    <n v="547"/>
    <s v=""/>
    <n v="931"/>
    <n v="9316304866"/>
    <x v="5"/>
    <s v=""/>
    <d v="2023-11-09T00:00:00"/>
    <s v="jueves"/>
    <n v="5"/>
    <s v="noviembre"/>
    <n v="11"/>
    <n v="2023"/>
    <d v="1899-12-30T17:18:48"/>
    <n v="0"/>
    <d v="2023-11-09T00:00:00"/>
    <d v="1899-12-30T17:30:06"/>
    <d v="1899-12-30T00:11:18"/>
    <s v="Educacion Basica "/>
    <s v="Gracias por comunicarte con nosotros, ha sido un g"/>
    <n v="0"/>
    <s v="messenger"/>
    <s v="messenger"/>
    <s v="NULL"/>
    <n v="0"/>
    <n v="0"/>
    <n v="0"/>
  </r>
  <r>
    <n v="200154439"/>
    <n v="200154439"/>
    <n v="547"/>
    <s v=""/>
    <n v="368"/>
    <n v="3680671036"/>
    <x v="5"/>
    <s v=""/>
    <d v="2023-11-09T00:00:00"/>
    <s v="jueves"/>
    <n v="5"/>
    <s v="noviembre"/>
    <n v="11"/>
    <n v="2023"/>
    <d v="1899-12-30T17:20:55"/>
    <n v="0"/>
    <d v="2023-11-09T00:00:00"/>
    <d v="1899-12-30T17:31:49"/>
    <d v="1899-12-30T00:10:54"/>
    <s v="No fui aceptada(o)"/>
    <s v="Gracias por comunicarte con nosotros, ha sido un g"/>
    <n v="0"/>
    <s v="messenger"/>
    <s v="messenger"/>
    <s v="NULL"/>
    <n v="0"/>
    <n v="0"/>
    <n v="0"/>
  </r>
  <r>
    <n v="200150665"/>
    <n v="200150665"/>
    <n v="547"/>
    <s v=""/>
    <n v="50"/>
    <n v="507211390"/>
    <x v="5"/>
    <s v=""/>
    <d v="2023-11-09T00:00:00"/>
    <s v="jueves"/>
    <n v="5"/>
    <s v="noviembre"/>
    <n v="11"/>
    <n v="2023"/>
    <d v="1899-12-30T17:04:51"/>
    <n v="0"/>
    <d v="2023-11-09T00:00:00"/>
    <d v="1899-12-30T17:32:25"/>
    <d v="1899-12-30T00:27:34"/>
    <s v="5"/>
    <s v="Gracias por comunicarte con nosotros, ha sido un g"/>
    <n v="0"/>
    <s v="messenger"/>
    <s v="messenger"/>
    <s v="NULL"/>
    <n v="0"/>
    <n v="0"/>
    <n v="0"/>
  </r>
  <r>
    <n v="200151754"/>
    <n v="200151754"/>
    <n v="547"/>
    <s v=""/>
    <n v="153"/>
    <n v="1539878317"/>
    <x v="1"/>
    <s v=""/>
    <d v="2023-11-09T00:00:00"/>
    <s v="jueves"/>
    <n v="5"/>
    <s v="noviembre"/>
    <n v="11"/>
    <n v="2023"/>
    <d v="1899-12-30T17:09:27"/>
    <n v="0"/>
    <d v="2023-11-09T00:00:00"/>
    <d v="1899-12-30T17:34:04"/>
    <d v="1899-12-30T00:24:37"/>
    <s v="Si"/>
    <s v="Gracias por comunicarte con nosotros, ha sido un g"/>
    <n v="0"/>
    <s v="messenger"/>
    <s v="messenger"/>
    <s v="NULL"/>
    <n v="0"/>
    <n v="0"/>
    <n v="0"/>
  </r>
  <r>
    <n v="200155325"/>
    <n v="200155325"/>
    <n v="547"/>
    <s v=""/>
    <n v="426"/>
    <n v="4267135885"/>
    <x v="10"/>
    <s v=""/>
    <d v="2023-11-09T00:00:00"/>
    <s v="jueves"/>
    <n v="5"/>
    <s v="noviembre"/>
    <n v="11"/>
    <n v="2023"/>
    <d v="1899-12-30T17:24:39"/>
    <n v="0"/>
    <d v="2023-11-09T00:00:00"/>
    <d v="1899-12-30T17:34:54"/>
    <d v="1899-12-30T00:10:15"/>
    <s v="No"/>
    <s v="Gracias por comunicarte con nosotros, ha sido un g"/>
    <n v="0"/>
    <s v="messenger"/>
    <s v="messenger"/>
    <s v="NULL"/>
    <n v="0"/>
    <n v="0"/>
    <n v="0"/>
  </r>
  <r>
    <n v="200149953"/>
    <n v="200149953"/>
    <n v="547"/>
    <s v=""/>
    <n v="797"/>
    <n v="7971365605"/>
    <x v="4"/>
    <s v=""/>
    <d v="2023-11-09T00:00:00"/>
    <s v="jueves"/>
    <n v="5"/>
    <s v="noviembre"/>
    <n v="11"/>
    <n v="2023"/>
    <d v="1899-12-30T17:02:01"/>
    <n v="0"/>
    <d v="2023-11-09T00:00:00"/>
    <d v="1899-12-30T17:35:56"/>
    <d v="1899-12-30T00:33:55"/>
    <s v="Si"/>
    <s v="Gracias por comunicarte con nosotros, ha sido un g"/>
    <n v="0"/>
    <s v="messenger"/>
    <s v="messenger"/>
    <s v="NULL"/>
    <n v="0"/>
    <n v="0"/>
    <n v="0"/>
  </r>
  <r>
    <n v="200154755"/>
    <n v="200154755"/>
    <n v="547"/>
    <s v=""/>
    <n v="651"/>
    <n v="6515324895"/>
    <x v="14"/>
    <s v=""/>
    <d v="2023-11-09T00:00:00"/>
    <s v="jueves"/>
    <n v="5"/>
    <s v="noviembre"/>
    <n v="11"/>
    <n v="2023"/>
    <d v="1899-12-30T17:22:15"/>
    <n v="0"/>
    <d v="2023-11-09T00:00:00"/>
    <d v="1899-12-30T17:36:00"/>
    <d v="1899-12-30T00:13:45"/>
    <s v="Registro Bienestar"/>
    <s v="Gracias por comunicarte con nosotros, ha sido un g"/>
    <n v="0"/>
    <s v="messenger"/>
    <s v="messenger"/>
    <s v="NULL"/>
    <n v="0"/>
    <n v="0"/>
    <n v="0"/>
  </r>
  <r>
    <n v="200155650"/>
    <n v="200155650"/>
    <n v="547"/>
    <s v=""/>
    <n v="722"/>
    <n v="7223437005"/>
    <x v="19"/>
    <s v=""/>
    <d v="2023-11-09T00:00:00"/>
    <s v="jueves"/>
    <n v="5"/>
    <s v="noviembre"/>
    <n v="11"/>
    <n v="2023"/>
    <d v="1899-12-30T17:26:10"/>
    <n v="0"/>
    <d v="2023-11-09T00:00:00"/>
    <d v="1899-12-30T17:39:02"/>
    <d v="1899-12-30T00:12:52"/>
    <s v="Que significa undefined"/>
    <s v="Gracias por comunicarte con nosotros, ha sido un g"/>
    <n v="0"/>
    <s v="messenger"/>
    <s v="messenger"/>
    <s v="NULL"/>
    <n v="0"/>
    <n v="0"/>
    <n v="0"/>
  </r>
  <r>
    <n v="200152812"/>
    <n v="200152812"/>
    <n v="547"/>
    <s v=""/>
    <n v="618"/>
    <n v="6189636254"/>
    <x v="23"/>
    <s v=""/>
    <d v="2023-11-09T00:00:00"/>
    <s v="jueves"/>
    <n v="5"/>
    <s v="noviembre"/>
    <n v="11"/>
    <n v="2023"/>
    <d v="1899-12-30T17:13:49"/>
    <n v="0"/>
    <d v="2023-11-09T00:00:00"/>
    <d v="1899-12-30T17:40:52"/>
    <d v="1899-12-30T00:27:03"/>
    <s v="Si"/>
    <s v="Gracias por comunicarte con nosotros, ha sido un g"/>
    <n v="0"/>
    <s v="messenger"/>
    <s v="messenger"/>
    <s v="NULL"/>
    <n v="0"/>
    <n v="0"/>
    <n v="0"/>
  </r>
  <r>
    <n v="200156817"/>
    <n v="200156817"/>
    <n v="547"/>
    <s v=""/>
    <n v="421"/>
    <n v="4216382520"/>
    <x v="0"/>
    <s v=""/>
    <d v="2023-11-09T00:00:00"/>
    <s v="jueves"/>
    <n v="5"/>
    <s v="noviembre"/>
    <n v="11"/>
    <n v="2023"/>
    <d v="1899-12-30T17:31:24"/>
    <n v="0"/>
    <d v="2023-11-09T00:00:00"/>
    <d v="1899-12-30T17:41:25"/>
    <d v="1899-12-30T00:10:01"/>
    <s v="Hoy es la fecha de cobro de la beca es lo q aparec"/>
    <s v="Gracias por comunicarte con nosotros, ha sido un g"/>
    <n v="0"/>
    <s v="messenger"/>
    <s v="messenger"/>
    <s v="NULL"/>
    <n v="0"/>
    <n v="0"/>
    <n v="0"/>
  </r>
  <r>
    <n v="200156792"/>
    <n v="200156792"/>
    <n v="547"/>
    <s v=""/>
    <n v="232"/>
    <n v="2324424635"/>
    <x v="4"/>
    <s v=""/>
    <d v="2023-11-09T00:00:00"/>
    <s v="jueves"/>
    <n v="5"/>
    <s v="noviembre"/>
    <n v="11"/>
    <n v="2023"/>
    <d v="1899-12-30T17:31:17"/>
    <n v="0"/>
    <d v="2023-11-09T00:00:00"/>
    <d v="1899-12-30T17:41:35"/>
    <d v="1899-12-30T00:10:18"/>
    <s v="cuando va a llegar la beca para otros estados"/>
    <s v="Gracias por comunicarte con nosotros, ha sido un g"/>
    <n v="0"/>
    <s v="messenger"/>
    <s v="messenger"/>
    <s v="NULL"/>
    <n v="0"/>
    <n v="0"/>
    <n v="0"/>
  </r>
  <r>
    <n v="200156981"/>
    <n v="200156981"/>
    <n v="547"/>
    <s v=""/>
    <n v="169"/>
    <n v="1691267571"/>
    <x v="1"/>
    <s v=""/>
    <d v="2023-11-09T00:00:00"/>
    <s v="jueves"/>
    <n v="5"/>
    <s v="noviembre"/>
    <n v="11"/>
    <n v="2023"/>
    <d v="1899-12-30T17:32:07"/>
    <n v="0"/>
    <d v="2023-11-09T00:00:00"/>
    <d v="1899-12-30T17:42:0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57089"/>
    <n v="200157089"/>
    <n v="547"/>
    <s v=""/>
    <n v="50"/>
    <n v="507211390"/>
    <x v="5"/>
    <s v=""/>
    <d v="2023-11-09T00:00:00"/>
    <s v="jueves"/>
    <n v="5"/>
    <s v="noviembre"/>
    <n v="11"/>
    <n v="2023"/>
    <d v="1899-12-30T17:32:37"/>
    <n v="0"/>
    <d v="2023-11-09T00:00:00"/>
    <d v="1899-12-30T17:42:41"/>
    <d v="1899-12-30T00:10:04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52967"/>
    <n v="200152967"/>
    <n v="547"/>
    <s v=""/>
    <n v="217"/>
    <n v="2172872775"/>
    <x v="5"/>
    <s v=""/>
    <d v="2023-11-09T00:00:00"/>
    <s v="jueves"/>
    <n v="5"/>
    <s v="noviembre"/>
    <n v="11"/>
    <n v="2023"/>
    <d v="1899-12-30T17:14:32"/>
    <n v="0"/>
    <d v="2023-11-09T00:00:00"/>
    <d v="1899-12-30T17:42:57"/>
    <d v="1899-12-30T00:28:25"/>
    <s v="5"/>
    <s v="Gracias por comunicarte con nosotros, ha sido un g"/>
    <n v="0"/>
    <s v="messenger"/>
    <s v="messenger"/>
    <s v="NULL"/>
    <n v="0"/>
    <n v="0"/>
    <n v="0"/>
  </r>
  <r>
    <n v="200157126"/>
    <n v="200157126"/>
    <n v="547"/>
    <s v=""/>
    <n v="710"/>
    <n v="7100205227"/>
    <x v="5"/>
    <s v=""/>
    <d v="2023-11-09T00:00:00"/>
    <s v="jueves"/>
    <n v="5"/>
    <s v="noviembre"/>
    <n v="11"/>
    <n v="2023"/>
    <d v="1899-12-30T17:32:45"/>
    <n v="0"/>
    <d v="2023-11-09T00:00:00"/>
    <d v="1899-12-30T17:43:26"/>
    <d v="1899-12-30T00:10:41"/>
    <s v="Educacion Basica "/>
    <s v="Gracias por comunicarte con nosotros, ha sido un g"/>
    <n v="0"/>
    <s v="messenger"/>
    <s v="messenger"/>
    <s v="NULL"/>
    <n v="0"/>
    <n v="0"/>
    <n v="0"/>
  </r>
  <r>
    <n v="200155545"/>
    <n v="200155545"/>
    <n v="547"/>
    <s v=""/>
    <n v="930"/>
    <n v="9302897892"/>
    <x v="5"/>
    <s v=""/>
    <d v="2023-11-09T00:00:00"/>
    <s v="jueves"/>
    <n v="5"/>
    <s v="noviembre"/>
    <n v="11"/>
    <n v="2023"/>
    <d v="1899-12-30T17:25:41"/>
    <n v="0"/>
    <d v="2023-11-09T00:00:00"/>
    <d v="1899-12-30T17:46:53"/>
    <d v="1899-12-30T00:21:12"/>
    <s v="1"/>
    <s v="Gracias por comunicarte con nosotros, ha sido un g"/>
    <n v="0"/>
    <s v="messenger"/>
    <s v="messenger"/>
    <s v="NULL"/>
    <n v="0"/>
    <n v="0"/>
    <n v="0"/>
  </r>
  <r>
    <n v="200158162"/>
    <n v="200158162"/>
    <n v="547"/>
    <s v=""/>
    <n v="536"/>
    <n v="5365035652"/>
    <x v="5"/>
    <s v=""/>
    <d v="2023-11-09T00:00:00"/>
    <s v="jueves"/>
    <n v="5"/>
    <s v="noviembre"/>
    <n v="11"/>
    <n v="2023"/>
    <d v="1899-12-30T17:37:16"/>
    <n v="0"/>
    <d v="2023-11-09T00:00:00"/>
    <d v="1899-12-30T17:47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57374"/>
    <n v="200157374"/>
    <n v="547"/>
    <s v=""/>
    <n v="972"/>
    <n v="9722471182"/>
    <x v="28"/>
    <s v=""/>
    <d v="2023-11-09T00:00:00"/>
    <s v="jueves"/>
    <n v="5"/>
    <s v="noviembre"/>
    <n v="11"/>
    <n v="2023"/>
    <d v="1899-12-30T17:33:45"/>
    <n v="0"/>
    <d v="2023-11-09T00:00:00"/>
    <d v="1899-12-30T17:47:59"/>
    <d v="1899-12-30T00:14:14"/>
    <s v="5"/>
    <s v="Gracias por comunicarte con nosotros, ha sido un g"/>
    <n v="0"/>
    <s v="messenger"/>
    <s v="messenger"/>
    <s v="NULL"/>
    <n v="0"/>
    <n v="0"/>
    <n v="0"/>
  </r>
  <r>
    <n v="200149385"/>
    <n v="200149385"/>
    <n v="547"/>
    <s v=""/>
    <n v="95"/>
    <n v="957980887"/>
    <x v="5"/>
    <s v=""/>
    <d v="2023-11-09T00:00:00"/>
    <s v="jueves"/>
    <n v="5"/>
    <s v="noviembre"/>
    <n v="11"/>
    <n v="2023"/>
    <d v="1899-12-30T16:59:55"/>
    <n v="0"/>
    <d v="2023-11-09T00:00:00"/>
    <d v="1899-12-30T17:48:19"/>
    <d v="1899-12-30T00:48:24"/>
    <s v="5"/>
    <s v="Gracias por comunicarte con nosotros, ha sido un g"/>
    <n v="0"/>
    <s v="messenger"/>
    <s v="messenger"/>
    <s v="NULL"/>
    <n v="0"/>
    <n v="0"/>
    <n v="0"/>
  </r>
  <r>
    <n v="200150692"/>
    <n v="200150692"/>
    <n v="547"/>
    <s v=""/>
    <n v="545"/>
    <n v="5452734536"/>
    <x v="5"/>
    <s v=""/>
    <d v="2023-11-09T00:00:00"/>
    <s v="jueves"/>
    <n v="5"/>
    <s v="noviembre"/>
    <n v="11"/>
    <n v="2023"/>
    <d v="1899-12-30T17:04:56"/>
    <n v="0"/>
    <d v="2023-11-09T00:00:00"/>
    <d v="1899-12-30T17:49:40"/>
    <d v="1899-12-30T00:44:44"/>
    <s v="Realice un registro a becas Benito juarez en nivel"/>
    <s v="Gracias por comunicarte con nosotros, ha sido un g"/>
    <n v="0"/>
    <s v="messenger"/>
    <s v="messenger"/>
    <s v="NULL"/>
    <n v="0"/>
    <n v="0"/>
    <n v="0"/>
  </r>
  <r>
    <n v="200152686"/>
    <n v="200152686"/>
    <n v="547"/>
    <s v=""/>
    <n v="7"/>
    <n v="70287357"/>
    <x v="5"/>
    <s v=""/>
    <d v="2023-11-09T00:00:00"/>
    <s v="jueves"/>
    <n v="5"/>
    <s v="noviembre"/>
    <n v="11"/>
    <n v="2023"/>
    <d v="1899-12-30T17:13:17"/>
    <n v="0"/>
    <d v="2023-11-09T00:00:00"/>
    <d v="1899-12-30T17:50:16"/>
    <d v="1899-12-30T00:36:59"/>
    <s v="Bien."/>
    <s v="Gracias por comunicarte con nosotros, ha sido un g"/>
    <n v="0"/>
    <s v="messenger"/>
    <s v="messenger"/>
    <s v="NULL"/>
    <n v="0"/>
    <n v="0"/>
    <n v="0"/>
  </r>
  <r>
    <n v="200157685"/>
    <n v="200157685"/>
    <n v="547"/>
    <s v=""/>
    <n v="4"/>
    <n v="40695907"/>
    <x v="5"/>
    <s v=""/>
    <d v="2023-11-09T00:00:00"/>
    <s v="jueves"/>
    <n v="5"/>
    <s v="noviembre"/>
    <n v="11"/>
    <n v="2023"/>
    <d v="1899-12-30T17:35:13"/>
    <n v="0"/>
    <d v="2023-11-09T00:00:00"/>
    <d v="1899-12-30T17:50:57"/>
    <d v="1899-12-30T00:15:44"/>
    <s v="Si"/>
    <s v="Gracias por comunicarte con nosotros, ha sido un g"/>
    <n v="0"/>
    <s v="messenger"/>
    <s v="messenger"/>
    <s v="NULL"/>
    <n v="0"/>
    <n v="0"/>
    <n v="0"/>
  </r>
  <r>
    <n v="200156857"/>
    <n v="200156857"/>
    <n v="547"/>
    <s v=""/>
    <n v="613"/>
    <n v="6137334173"/>
    <x v="18"/>
    <s v=""/>
    <d v="2023-11-09T00:00:00"/>
    <s v="jueves"/>
    <n v="5"/>
    <s v="noviembre"/>
    <n v="11"/>
    <n v="2023"/>
    <d v="1899-12-30T17:31:36"/>
    <n v="0"/>
    <d v="2023-11-09T00:00:00"/>
    <d v="1899-12-30T17:52:23"/>
    <d v="1899-12-30T00:20:47"/>
    <s v="Gracias"/>
    <s v="Hasta pronto!"/>
    <n v="0"/>
    <s v="messenger"/>
    <s v="messenger"/>
    <s v="NULL"/>
    <n v="0"/>
    <n v="0"/>
    <n v="0"/>
  </r>
  <r>
    <n v="200159511"/>
    <n v="200159511"/>
    <n v="547"/>
    <s v=""/>
    <n v="205"/>
    <n v="2054059933"/>
    <x v="5"/>
    <s v=""/>
    <d v="2023-11-09T00:00:00"/>
    <s v="jueves"/>
    <n v="5"/>
    <s v="noviembre"/>
    <n v="11"/>
    <n v="2023"/>
    <d v="1899-12-30T17:43:25"/>
    <n v="0"/>
    <d v="2023-11-09T00:00:00"/>
    <d v="1899-12-30T17:55:16"/>
    <d v="1899-12-30T00:11:51"/>
    <s v="Si"/>
    <s v="Gracias por comunicarte con nosotros, ha sido un g"/>
    <n v="0"/>
    <s v="messenger"/>
    <s v="messenger"/>
    <s v="NULL"/>
    <n v="0"/>
    <n v="0"/>
    <n v="0"/>
  </r>
  <r>
    <n v="200159521"/>
    <n v="200159521"/>
    <n v="547"/>
    <s v=""/>
    <n v="915"/>
    <n v="9152583215"/>
    <x v="5"/>
    <s v=""/>
    <d v="2023-11-09T00:00:00"/>
    <s v="jueves"/>
    <n v="5"/>
    <s v="noviembre"/>
    <n v="11"/>
    <n v="2023"/>
    <d v="1899-12-30T17:43:28"/>
    <n v="0"/>
    <d v="2023-11-09T00:00:00"/>
    <d v="1899-12-30T17:55:17"/>
    <d v="1899-12-30T00:11:49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159933"/>
    <n v="200159933"/>
    <n v="547"/>
    <s v=""/>
    <n v="244"/>
    <n v="2443751520"/>
    <x v="4"/>
    <s v=""/>
    <d v="2023-11-09T00:00:00"/>
    <s v="jueves"/>
    <n v="5"/>
    <s v="noviembre"/>
    <n v="11"/>
    <n v="2023"/>
    <d v="1899-12-30T17:45:25"/>
    <n v="0"/>
    <d v="2023-11-09T00:00:00"/>
    <d v="1899-12-30T17:56:04"/>
    <d v="1899-12-30T00:10:39"/>
    <s v="Educacion Basica "/>
    <s v="Gracias por comunicarte con nosotros, ha sido un g"/>
    <n v="0"/>
    <s v="messenger"/>
    <s v="messenger"/>
    <s v="NULL"/>
    <n v="0"/>
    <n v="0"/>
    <n v="0"/>
  </r>
  <r>
    <n v="200159953"/>
    <n v="200159953"/>
    <n v="547"/>
    <s v=""/>
    <n v="338"/>
    <n v="3381280623"/>
    <x v="13"/>
    <s v=""/>
    <d v="2023-11-09T00:00:00"/>
    <s v="jueves"/>
    <n v="5"/>
    <s v="noviembre"/>
    <n v="11"/>
    <n v="2023"/>
    <d v="1899-12-30T17:45:34"/>
    <n v="0"/>
    <d v="2023-11-09T00:00:00"/>
    <d v="1899-12-30T17:56:48"/>
    <d v="1899-12-30T00:11:14"/>
    <s v="Problema con pago de beca"/>
    <s v="Gracias por comunicarte con nosotros, ha sido un g"/>
    <n v="0"/>
    <s v="messenger"/>
    <s v="messenger"/>
    <s v="NULL"/>
    <n v="0"/>
    <n v="0"/>
    <n v="0"/>
  </r>
  <r>
    <n v="200160073"/>
    <n v="200160073"/>
    <n v="547"/>
    <s v=""/>
    <n v="186"/>
    <n v="1868512968"/>
    <x v="1"/>
    <s v=""/>
    <d v="2023-11-09T00:00:00"/>
    <s v="jueves"/>
    <n v="5"/>
    <s v="noviembre"/>
    <n v="11"/>
    <n v="2023"/>
    <d v="1899-12-30T17:46:03"/>
    <n v="0"/>
    <d v="2023-11-09T00:00:00"/>
    <d v="1899-12-30T17:56:54"/>
    <d v="1899-12-30T00:10:51"/>
    <s v="Incorporacion"/>
    <s v="Gracias por comunicarte con nosotros, ha sido un g"/>
    <n v="0"/>
    <s v="messenger"/>
    <s v="messenger"/>
    <s v="NULL"/>
    <n v="0"/>
    <n v="0"/>
    <n v="0"/>
  </r>
  <r>
    <n v="200160516"/>
    <n v="200160516"/>
    <n v="547"/>
    <s v=""/>
    <n v="972"/>
    <n v="9722471182"/>
    <x v="28"/>
    <s v=""/>
    <d v="2023-11-09T00:00:00"/>
    <s v="jueves"/>
    <n v="5"/>
    <s v="noviembre"/>
    <n v="11"/>
    <n v="2023"/>
    <d v="1899-12-30T17:48:09"/>
    <n v="0"/>
    <d v="2023-11-09T00:00:00"/>
    <d v="1899-12-30T17:58:13"/>
    <d v="1899-12-30T00:10:04"/>
    <s v="Hola"/>
    <s v="Gracias por comunicarte con nosotros, ha sido un g"/>
    <n v="0"/>
    <s v="messenger"/>
    <s v="messenger"/>
    <s v="NULL"/>
    <n v="0"/>
    <n v="0"/>
    <n v="0"/>
  </r>
  <r>
    <n v="200157286"/>
    <n v="200157286"/>
    <n v="547"/>
    <s v=""/>
    <n v="604"/>
    <n v="6047380570"/>
    <x v="5"/>
    <s v=""/>
    <d v="2023-11-09T00:00:00"/>
    <s v="jueves"/>
    <n v="5"/>
    <s v="noviembre"/>
    <n v="11"/>
    <n v="2023"/>
    <d v="1899-12-30T17:33:19"/>
    <n v="0"/>
    <d v="2023-11-09T00:00:00"/>
    <d v="1899-12-30T17:58:57"/>
    <d v="1899-12-30T00:25:38"/>
    <s v="Si"/>
    <s v="Gracias por comunicarte con nosotros, ha sido un g"/>
    <n v="0"/>
    <s v="messenger"/>
    <s v="messenger"/>
    <s v="NULL"/>
    <n v="0"/>
    <n v="0"/>
    <n v="0"/>
  </r>
  <r>
    <n v="200156457"/>
    <n v="200156457"/>
    <n v="547"/>
    <s v=""/>
    <n v="996"/>
    <n v="9964855304"/>
    <x v="26"/>
    <s v=""/>
    <d v="2023-11-09T00:00:00"/>
    <s v="jueves"/>
    <n v="5"/>
    <s v="noviembre"/>
    <n v="11"/>
    <n v="2023"/>
    <d v="1899-12-30T17:29:50"/>
    <n v="0"/>
    <d v="2023-11-09T00:00:00"/>
    <d v="1899-12-30T17:59:08"/>
    <d v="1899-12-30T00:29:18"/>
    <s v="13 anos"/>
    <s v="Gracias por comunicarte con nosotros, ha sido un g"/>
    <n v="0"/>
    <s v="messenger"/>
    <s v="messenger"/>
    <s v="NULL"/>
    <n v="0"/>
    <n v="0"/>
    <n v="0"/>
  </r>
  <r>
    <n v="200159321"/>
    <n v="200159321"/>
    <n v="547"/>
    <s v=""/>
    <n v="637"/>
    <n v="6370404251"/>
    <x v="14"/>
    <s v=""/>
    <d v="2023-11-09T00:00:00"/>
    <s v="jueves"/>
    <n v="5"/>
    <s v="noviembre"/>
    <n v="11"/>
    <n v="2023"/>
    <d v="1899-12-30T17:42:33"/>
    <n v="0"/>
    <d v="2023-11-09T00:00:00"/>
    <d v="1899-12-30T17:59:43"/>
    <d v="1899-12-30T00:17:10"/>
    <s v="5"/>
    <s v="Gracias por comunicarte con nosotros, ha sido un g"/>
    <n v="0"/>
    <s v="messenger"/>
    <s v="messenger"/>
    <s v="NULL"/>
    <n v="0"/>
    <n v="0"/>
    <n v="0"/>
  </r>
  <r>
    <n v="200157470"/>
    <n v="200157470"/>
    <n v="547"/>
    <s v=""/>
    <n v="601"/>
    <n v="6012932259"/>
    <x v="5"/>
    <s v=""/>
    <d v="2023-11-09T00:00:00"/>
    <s v="jueves"/>
    <n v="5"/>
    <s v="noviembre"/>
    <n v="11"/>
    <n v="2023"/>
    <d v="1899-12-30T17:34:11"/>
    <n v="0"/>
    <d v="2023-11-09T00:00:00"/>
    <d v="1899-12-30T18:00:03"/>
    <d v="1899-12-30T00:25:52"/>
    <s v="5"/>
    <s v="Gracias por comunicarte con nosotros, ha sido un g"/>
    <n v="0"/>
    <s v="messenger"/>
    <s v="messenger"/>
    <s v="NULL"/>
    <n v="0"/>
    <n v="0"/>
    <n v="0"/>
  </r>
  <r>
    <n v="200159838"/>
    <n v="200159838"/>
    <n v="547"/>
    <s v=""/>
    <n v="823"/>
    <n v="8231112541"/>
    <x v="20"/>
    <s v=""/>
    <d v="2023-11-09T00:00:00"/>
    <s v="jueves"/>
    <n v="5"/>
    <s v="noviembre"/>
    <n v="11"/>
    <n v="2023"/>
    <d v="1899-12-30T17:44:59"/>
    <n v="0"/>
    <d v="2023-11-09T00:00:00"/>
    <d v="1899-12-30T18:00:23"/>
    <d v="1899-12-30T00:15:24"/>
    <s v="Registro UBBJ"/>
    <s v="Gracias por comunicarte con nosotros, ha sido un g"/>
    <n v="0"/>
    <s v="messenger"/>
    <s v="messenger"/>
    <s v="NULL"/>
    <n v="0"/>
    <n v="0"/>
    <n v="0"/>
  </r>
  <r>
    <n v="200154372"/>
    <n v="200154372"/>
    <n v="547"/>
    <s v=""/>
    <n v="622"/>
    <n v="6220805230"/>
    <x v="14"/>
    <s v=""/>
    <d v="2023-11-09T00:00:00"/>
    <s v="jueves"/>
    <n v="5"/>
    <s v="noviembre"/>
    <n v="11"/>
    <n v="2023"/>
    <d v="1899-12-30T17:20:35"/>
    <n v="0"/>
    <d v="2023-11-09T00:00:00"/>
    <d v="1899-12-30T18:01:02"/>
    <d v="1899-12-30T00:40:27"/>
    <s v="4"/>
    <s v="Gracias por comunicarte con nosotros, ha sido un g"/>
    <n v="0"/>
    <s v="messenger"/>
    <s v="messenger"/>
    <s v="NULL"/>
    <n v="0"/>
    <n v="0"/>
    <n v="0"/>
  </r>
  <r>
    <n v="200155063"/>
    <n v="200155063"/>
    <n v="547"/>
    <s v=""/>
    <n v="717"/>
    <n v="7173349244"/>
    <x v="19"/>
    <s v=""/>
    <d v="2023-11-09T00:00:00"/>
    <s v="jueves"/>
    <n v="5"/>
    <s v="noviembre"/>
    <n v="11"/>
    <n v="2023"/>
    <d v="1899-12-30T17:23:33"/>
    <n v="0"/>
    <d v="2023-11-09T00:00:00"/>
    <d v="1899-12-30T18:03:20"/>
    <d v="1899-12-30T00:39:47"/>
    <s v="Cancelar"/>
    <s v="Gracias por comunicarte con nosotros, ha sido un g"/>
    <n v="0"/>
    <s v="messenger"/>
    <s v="messenger"/>
    <s v="NULL"/>
    <n v="0"/>
    <n v="0"/>
    <n v="0"/>
  </r>
  <r>
    <n v="200158052"/>
    <n v="200158052"/>
    <n v="547"/>
    <s v=""/>
    <n v="680"/>
    <n v="6804785507"/>
    <x v="5"/>
    <s v=""/>
    <d v="2023-11-09T00:00:00"/>
    <s v="jueves"/>
    <n v="5"/>
    <s v="noviembre"/>
    <n v="11"/>
    <n v="2023"/>
    <d v="1899-12-30T17:36:46"/>
    <n v="0"/>
    <d v="2023-11-09T00:00:00"/>
    <d v="1899-12-30T18:04:42"/>
    <d v="1899-12-30T00:27:56"/>
    <s v="Si"/>
    <s v="Gracias por comunicarte con nosotros, ha sido un g"/>
    <n v="0"/>
    <s v="messenger"/>
    <s v="messenger"/>
    <s v="NULL"/>
    <n v="0"/>
    <n v="0"/>
    <n v="0"/>
  </r>
  <r>
    <n v="200161589"/>
    <n v="200161589"/>
    <n v="547"/>
    <s v=""/>
    <n v="53"/>
    <n v="536349469"/>
    <x v="5"/>
    <s v=""/>
    <d v="2023-11-09T00:00:00"/>
    <s v="jueves"/>
    <n v="5"/>
    <s v="noviembre"/>
    <n v="11"/>
    <n v="2023"/>
    <d v="1899-12-30T17:53:10"/>
    <n v="0"/>
    <d v="2023-11-09T00:00:00"/>
    <d v="1899-12-30T18:05:26"/>
    <d v="1899-12-30T00:12:16"/>
    <s v="Problema con pago de beca"/>
    <s v="Gracias por comunicarte con nosotros, ha sido un g"/>
    <n v="0"/>
    <s v="messenger"/>
    <s v="messenger"/>
    <s v="NULL"/>
    <n v="0"/>
    <n v="0"/>
    <n v="0"/>
  </r>
  <r>
    <n v="200159943"/>
    <n v="200159943"/>
    <n v="547"/>
    <s v=""/>
    <n v="202"/>
    <n v="2025691092"/>
    <x v="5"/>
    <s v=""/>
    <d v="2023-11-09T00:00:00"/>
    <s v="jueves"/>
    <n v="5"/>
    <s v="noviembre"/>
    <n v="11"/>
    <n v="2023"/>
    <d v="1899-12-30T17:45:28"/>
    <n v="0"/>
    <d v="2023-11-09T00:00:00"/>
    <d v="1899-12-30T18:05:51"/>
    <d v="1899-12-30T00:20:23"/>
    <s v="Si"/>
    <s v="Gracias por comunicarte con nosotros, ha sido un g"/>
    <n v="0"/>
    <s v="messenger"/>
    <s v="messenger"/>
    <s v="NULL"/>
    <n v="0"/>
    <n v="0"/>
    <n v="0"/>
  </r>
  <r>
    <n v="200162267"/>
    <n v="200162267"/>
    <n v="547"/>
    <s v=""/>
    <n v="476"/>
    <n v="4761726055"/>
    <x v="0"/>
    <s v=""/>
    <d v="2023-11-09T00:00:00"/>
    <s v="jueves"/>
    <n v="5"/>
    <s v="noviembre"/>
    <n v="11"/>
    <n v="2023"/>
    <d v="1899-12-30T17:56:27"/>
    <n v="0"/>
    <d v="2023-11-09T00:00:00"/>
    <d v="1899-12-30T18:06:53"/>
    <d v="1899-12-30T00:10:26"/>
    <s v="Para retirar dinero?"/>
    <s v="Gracias por comunicarte con nosotros, ha sido un g"/>
    <n v="0"/>
    <s v="messenger"/>
    <s v="messenger"/>
    <s v="NULL"/>
    <n v="0"/>
    <n v="0"/>
    <n v="0"/>
  </r>
  <r>
    <n v="200160298"/>
    <n v="200160298"/>
    <n v="547"/>
    <s v=""/>
    <n v="930"/>
    <n v="9302897892"/>
    <x v="5"/>
    <s v=""/>
    <d v="2023-11-09T00:00:00"/>
    <s v="jueves"/>
    <n v="5"/>
    <s v="noviembre"/>
    <n v="11"/>
    <n v="2023"/>
    <d v="1899-12-30T17:47:06"/>
    <n v="0"/>
    <d v="2023-11-09T00:00:00"/>
    <d v="1899-12-30T18:07:01"/>
    <d v="1899-12-30T00:19:55"/>
    <s v="1"/>
    <s v="Gracias por comunicarte con nosotros, ha sido un g"/>
    <n v="0"/>
    <s v="messenger"/>
    <s v="messenger"/>
    <s v="NULL"/>
    <n v="0"/>
    <n v="0"/>
    <n v="0"/>
  </r>
  <r>
    <n v="200162608"/>
    <n v="200162608"/>
    <n v="547"/>
    <s v=""/>
    <n v="232"/>
    <n v="2324424635"/>
    <x v="4"/>
    <s v=""/>
    <d v="2023-11-09T00:00:00"/>
    <s v="jueves"/>
    <n v="5"/>
    <s v="noviembre"/>
    <n v="11"/>
    <n v="2023"/>
    <d v="1899-12-30T17:58:06"/>
    <n v="0"/>
    <d v="2023-11-09T00:00:00"/>
    <d v="1899-12-30T18:08:11"/>
    <d v="1899-12-30T00:10:05"/>
    <s v="pago"/>
    <s v="Gracias por comunicarte con nosotros, ha sido un g"/>
    <n v="0"/>
    <s v="messenger"/>
    <s v="messenger"/>
    <s v="NULL"/>
    <n v="0"/>
    <n v="0"/>
    <n v="0"/>
  </r>
  <r>
    <n v="200159384"/>
    <n v="200159384"/>
    <n v="547"/>
    <s v=""/>
    <n v="948"/>
    <n v="9489589501"/>
    <x v="5"/>
    <s v=""/>
    <d v="2023-11-09T00:00:00"/>
    <s v="jueves"/>
    <n v="5"/>
    <s v="noviembre"/>
    <n v="11"/>
    <n v="2023"/>
    <d v="1899-12-30T17:42:49"/>
    <n v="0"/>
    <d v="2023-11-09T00:00:00"/>
    <d v="1899-12-30T18:09:51"/>
    <d v="1899-12-30T00:27:02"/>
    <s v="4"/>
    <s v="Gracias por comunicarte con nosotros, ha sido un g"/>
    <n v="0"/>
    <s v="messenger"/>
    <s v="messenger"/>
    <s v="NULL"/>
    <n v="0"/>
    <n v="0"/>
    <n v="0"/>
  </r>
  <r>
    <n v="200162325"/>
    <n v="200162325"/>
    <n v="547"/>
    <s v=""/>
    <n v="896"/>
    <n v="8965275358"/>
    <x v="5"/>
    <s v=""/>
    <d v="2023-11-09T00:00:00"/>
    <s v="jueves"/>
    <n v="5"/>
    <s v="noviembre"/>
    <n v="11"/>
    <n v="2023"/>
    <d v="1899-12-30T17:56:42"/>
    <n v="0"/>
    <d v="2023-11-09T00:00:00"/>
    <d v="1899-12-30T18:09:59"/>
    <d v="1899-12-30T00:13:17"/>
    <s v="Perder la beca"/>
    <s v="Gracias por comunicarte con nosotros, ha sido un g"/>
    <n v="0"/>
    <s v="messenger"/>
    <s v="messenger"/>
    <s v="NULL"/>
    <n v="0"/>
    <n v="0"/>
    <n v="0"/>
  </r>
  <r>
    <n v="200155527"/>
    <n v="200155527"/>
    <n v="547"/>
    <s v=""/>
    <n v="266"/>
    <n v="2666606825"/>
    <x v="5"/>
    <s v=""/>
    <d v="2023-11-09T00:00:00"/>
    <s v="jueves"/>
    <n v="5"/>
    <s v="noviembre"/>
    <n v="11"/>
    <n v="2023"/>
    <d v="1899-12-30T17:25:37"/>
    <n v="0"/>
    <d v="2023-11-09T00:00:00"/>
    <d v="1899-12-30T18:11:20"/>
    <d v="1899-12-30T00:45:43"/>
    <s v="Gracias! Una duda."/>
    <s v="Hasta pronto!"/>
    <n v="0"/>
    <s v="messenger"/>
    <s v="messenger"/>
    <s v="NULL"/>
    <n v="0"/>
    <n v="0"/>
    <n v="0"/>
  </r>
  <r>
    <n v="200162674"/>
    <n v="200162674"/>
    <n v="547"/>
    <s v=""/>
    <n v="287"/>
    <n v="2877579636"/>
    <x v="28"/>
    <s v=""/>
    <d v="2023-11-09T00:00:00"/>
    <s v="jueves"/>
    <n v="5"/>
    <s v="noviembre"/>
    <n v="11"/>
    <n v="2023"/>
    <d v="1899-12-30T17:58:32"/>
    <n v="0"/>
    <d v="2023-11-09T00:00:00"/>
    <d v="1899-12-30T18:12:47"/>
    <d v="1899-12-30T00:14:15"/>
    <s v="Q tengo q hacer para q siguen participando en el p"/>
    <s v="Gracias por comunicarte con nosotros, ha sido un g"/>
    <n v="0"/>
    <s v="messenger"/>
    <s v="messenger"/>
    <s v="NULL"/>
    <n v="0"/>
    <n v="0"/>
    <n v="0"/>
  </r>
  <r>
    <n v="200163074"/>
    <n v="200163074"/>
    <n v="547"/>
    <s v=""/>
    <n v="904"/>
    <n v="9040567044"/>
    <x v="5"/>
    <s v=""/>
    <d v="2023-11-09T00:00:00"/>
    <s v="jueves"/>
    <n v="5"/>
    <s v="noviembre"/>
    <n v="11"/>
    <n v="2023"/>
    <d v="1899-12-30T18:00:23"/>
    <n v="0"/>
    <d v="2023-11-09T00:00:00"/>
    <d v="1899-12-30T18:12:47"/>
    <d v="1899-12-30T00:12:24"/>
    <s v="No"/>
    <s v="Gracias por comunicarte con nosotros, ha sido un g"/>
    <n v="0"/>
    <s v="messenger"/>
    <s v="messenger"/>
    <s v="NULL"/>
    <n v="0"/>
    <n v="0"/>
    <n v="0"/>
  </r>
  <r>
    <n v="200162287"/>
    <n v="200162287"/>
    <n v="547"/>
    <s v=""/>
    <n v="169"/>
    <n v="1691267571"/>
    <x v="1"/>
    <s v=""/>
    <d v="2023-11-09T00:00:00"/>
    <s v="jueves"/>
    <n v="5"/>
    <s v="noviembre"/>
    <n v="11"/>
    <n v="2023"/>
    <d v="1899-12-30T17:56:31"/>
    <n v="0"/>
    <d v="2023-11-09T00:00:00"/>
    <d v="1899-12-30T18:12:59"/>
    <d v="1899-12-30T00:16:28"/>
    <s v="Por alla"/>
    <s v="Gracias por comunicarte con nosotros, ha sido un g"/>
    <n v="0"/>
    <s v="messenger"/>
    <s v="messenger"/>
    <s v="NULL"/>
    <n v="0"/>
    <n v="0"/>
    <n v="0"/>
  </r>
  <r>
    <n v="200163275"/>
    <n v="200163275"/>
    <n v="547"/>
    <s v=""/>
    <n v="548"/>
    <n v="5486890631"/>
    <x v="5"/>
    <s v=""/>
    <d v="2023-11-09T00:00:00"/>
    <s v="jueves"/>
    <n v="5"/>
    <s v="noviembre"/>
    <n v="11"/>
    <n v="2023"/>
    <d v="1899-12-30T18:01:26"/>
    <n v="0"/>
    <d v="2023-11-09T00:00:00"/>
    <d v="1899-12-30T18:13:24"/>
    <d v="1899-12-30T00:11:58"/>
    <s v="Tarjeta del Bienestar"/>
    <s v="Gracias por comunicarte con nosotros, ha sido un g"/>
    <n v="0"/>
    <s v="messenger"/>
    <s v="messenger"/>
    <s v="NULL"/>
    <n v="0"/>
    <n v="0"/>
    <n v="0"/>
  </r>
  <r>
    <n v="200161436"/>
    <n v="200161436"/>
    <n v="547"/>
    <s v=""/>
    <n v="99"/>
    <n v="990593490"/>
    <x v="5"/>
    <s v=""/>
    <d v="2023-11-09T00:00:00"/>
    <s v="jueves"/>
    <n v="5"/>
    <s v="noviembre"/>
    <n v="11"/>
    <n v="2023"/>
    <d v="1899-12-30T17:52:29"/>
    <n v="0"/>
    <d v="2023-11-09T00:00:00"/>
    <d v="1899-12-30T18:15:24"/>
    <d v="1899-12-30T00:22:55"/>
    <s v="Problema con pago de beca"/>
    <s v="Gracias por comunicarte con nosotros, ha sido un g"/>
    <n v="0"/>
    <s v="messenger"/>
    <s v="messenger"/>
    <s v="NULL"/>
    <n v="0"/>
    <n v="0"/>
    <n v="0"/>
  </r>
  <r>
    <n v="200165123"/>
    <n v="200165123"/>
    <n v="547"/>
    <s v=""/>
    <n v="599"/>
    <n v="5994401289"/>
    <x v="19"/>
    <s v=""/>
    <d v="2023-11-09T00:00:00"/>
    <s v="jueves"/>
    <n v="5"/>
    <s v="noviembre"/>
    <n v="11"/>
    <n v="2023"/>
    <d v="1899-12-30T18:10:02"/>
    <n v="0"/>
    <d v="2023-11-09T00:00:00"/>
    <d v="1899-12-30T18:15:46"/>
    <d v="1899-12-30T00:05:44"/>
    <s v="5"/>
    <s v="Gracias por comunicarte con nosotros, ha sido un g"/>
    <n v="0"/>
    <s v="messenger"/>
    <s v="messenger"/>
    <s v="NULL"/>
    <n v="0"/>
    <n v="0"/>
    <n v="0"/>
  </r>
  <r>
    <n v="200163906"/>
    <n v="200163906"/>
    <n v="547"/>
    <s v=""/>
    <n v="576"/>
    <n v="5766321477"/>
    <x v="5"/>
    <s v=""/>
    <d v="2023-11-09T00:00:00"/>
    <s v="jueves"/>
    <n v="5"/>
    <s v="noviembre"/>
    <n v="11"/>
    <n v="2023"/>
    <d v="1899-12-30T18:04:35"/>
    <n v="0"/>
    <d v="2023-11-09T00:00:00"/>
    <d v="1899-12-30T18:16:43"/>
    <d v="1899-12-30T00:12:08"/>
    <s v="Si"/>
    <s v="Gracias por comunicarte con nosotros, ha sido un g"/>
    <n v="0"/>
    <s v="messenger"/>
    <s v="messenger"/>
    <s v="NULL"/>
    <n v="0"/>
    <n v="0"/>
    <n v="0"/>
  </r>
  <r>
    <n v="200164414"/>
    <n v="200164414"/>
    <n v="547"/>
    <s v=""/>
    <n v="930"/>
    <n v="9302897892"/>
    <x v="5"/>
    <s v=""/>
    <d v="2023-11-09T00:00:00"/>
    <s v="jueves"/>
    <n v="5"/>
    <s v="noviembre"/>
    <n v="11"/>
    <n v="2023"/>
    <d v="1899-12-30T18:07:10"/>
    <n v="0"/>
    <d v="2023-11-09T00:00:00"/>
    <d v="1899-12-30T18:17:44"/>
    <d v="1899-12-30T00:10:34"/>
    <s v="Atencion personal"/>
    <s v="Gracias por comunicarte con nosotros, ha sido un g"/>
    <n v="0"/>
    <s v="messenger"/>
    <s v="messenger"/>
    <s v="NULL"/>
    <n v="0"/>
    <n v="0"/>
    <n v="0"/>
  </r>
  <r>
    <n v="200164333"/>
    <n v="200164333"/>
    <n v="547"/>
    <s v=""/>
    <n v="421"/>
    <n v="4216307549"/>
    <x v="0"/>
    <s v=""/>
    <d v="2023-11-09T00:00:00"/>
    <s v="jueves"/>
    <n v="5"/>
    <s v="noviembre"/>
    <n v="11"/>
    <n v="2023"/>
    <d v="1899-12-30T18:06:43"/>
    <n v="0"/>
    <d v="2023-11-09T00:00:00"/>
    <d v="1899-12-30T18:17:45"/>
    <d v="1899-12-30T00:11:02"/>
    <s v="Si"/>
    <s v="Gracias por comunicarte con nosotros, ha sido un g"/>
    <n v="0"/>
    <s v="messenger"/>
    <s v="messenger"/>
    <s v="NULL"/>
    <n v="0"/>
    <n v="0"/>
    <n v="0"/>
  </r>
  <r>
    <n v="200165099"/>
    <n v="200165099"/>
    <n v="547"/>
    <s v=""/>
    <n v="125"/>
    <n v="1253326934"/>
    <x v="1"/>
    <s v=""/>
    <d v="2023-11-09T00:00:00"/>
    <s v="jueves"/>
    <n v="5"/>
    <s v="noviembre"/>
    <n v="11"/>
    <n v="2023"/>
    <d v="1899-12-30T18:09:56"/>
    <n v="0"/>
    <d v="2023-11-09T00:00:00"/>
    <d v="1899-12-30T18:19:58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164798"/>
    <n v="200164798"/>
    <n v="547"/>
    <s v=""/>
    <n v="528"/>
    <n v="5282850663"/>
    <x v="5"/>
    <s v=""/>
    <d v="2023-11-09T00:00:00"/>
    <s v="jueves"/>
    <n v="5"/>
    <s v="noviembre"/>
    <n v="11"/>
    <n v="2023"/>
    <d v="1899-12-30T18:08:37"/>
    <n v="0"/>
    <d v="2023-11-09T00:00:00"/>
    <d v="1899-12-30T18:20:06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200164324"/>
    <n v="200164324"/>
    <n v="547"/>
    <s v=""/>
    <n v="321"/>
    <n v="3216956786"/>
    <x v="13"/>
    <s v=""/>
    <d v="2023-11-09T00:00:00"/>
    <s v="jueves"/>
    <n v="5"/>
    <s v="noviembre"/>
    <n v="11"/>
    <n v="2023"/>
    <d v="1899-12-30T18:06:40"/>
    <n v="0"/>
    <d v="2023-11-09T00:00:00"/>
    <d v="1899-12-30T18:22:35"/>
    <d v="1899-12-30T00:15:55"/>
    <s v="Problema con pago de beca"/>
    <s v="Gracias por comunicarte con nosotros, ha sido un g"/>
    <n v="0"/>
    <s v="messenger"/>
    <s v="messenger"/>
    <s v="NULL"/>
    <n v="0"/>
    <n v="0"/>
    <n v="0"/>
  </r>
  <r>
    <n v="200158602"/>
    <n v="200158602"/>
    <n v="547"/>
    <s v=""/>
    <n v="236"/>
    <n v="2369156524"/>
    <x v="28"/>
    <s v=""/>
    <d v="2023-11-09T00:00:00"/>
    <s v="jueves"/>
    <n v="5"/>
    <s v="noviembre"/>
    <n v="11"/>
    <n v="2023"/>
    <d v="1899-12-30T17:39:24"/>
    <n v="0"/>
    <d v="2023-11-09T00:00:00"/>
    <d v="1899-12-30T18:22:54"/>
    <d v="1899-12-30T00:43:30"/>
    <s v="1"/>
    <s v="Gracias por comunicarte con nosotros, ha sido un g"/>
    <n v="0"/>
    <s v="messenger"/>
    <s v="messenger"/>
    <s v="NULL"/>
    <n v="0"/>
    <n v="0"/>
    <n v="0"/>
  </r>
  <r>
    <n v="200163934"/>
    <n v="200163934"/>
    <n v="547"/>
    <s v=""/>
    <n v="422"/>
    <n v="4228559907"/>
    <x v="10"/>
    <s v=""/>
    <d v="2023-11-09T00:00:00"/>
    <s v="jueves"/>
    <n v="5"/>
    <s v="noviembre"/>
    <n v="11"/>
    <n v="2023"/>
    <d v="1899-12-30T18:04:47"/>
    <n v="0"/>
    <d v="2023-11-09T00:00:00"/>
    <d v="1899-12-30T18:23:08"/>
    <d v="1899-12-30T00:18:21"/>
    <s v="Gracias bonita noche"/>
    <s v="Hasta pronto!"/>
    <n v="0"/>
    <s v="messenger"/>
    <s v="messenger"/>
    <s v="NULL"/>
    <n v="0"/>
    <n v="0"/>
    <n v="0"/>
  </r>
  <r>
    <n v="200159251"/>
    <n v="200159251"/>
    <n v="547"/>
    <s v=""/>
    <n v="748"/>
    <n v="7487873070"/>
    <x v="22"/>
    <s v=""/>
    <d v="2023-11-09T00:00:00"/>
    <s v="jueves"/>
    <n v="5"/>
    <s v="noviembre"/>
    <n v="11"/>
    <n v="2023"/>
    <d v="1899-12-30T17:42:17"/>
    <n v="0"/>
    <d v="2023-11-09T00:00:00"/>
    <d v="1899-12-30T18:25:02"/>
    <d v="1899-12-30T00:42:45"/>
    <s v="Si"/>
    <s v="Gracias por comunicarte con nosotros, ha sido un g"/>
    <n v="0"/>
    <s v="messenger"/>
    <s v="messenger"/>
    <s v="NULL"/>
    <n v="0"/>
    <n v="0"/>
    <n v="0"/>
  </r>
  <r>
    <n v="200163313"/>
    <n v="200163313"/>
    <n v="547"/>
    <s v=""/>
    <n v="979"/>
    <n v="9790430284"/>
    <x v="5"/>
    <s v=""/>
    <d v="2023-11-09T00:00:00"/>
    <s v="jueves"/>
    <n v="5"/>
    <s v="noviembre"/>
    <n v="11"/>
    <n v="2023"/>
    <d v="1899-12-30T18:01:36"/>
    <n v="0"/>
    <d v="2023-11-09T00:00:00"/>
    <d v="1899-12-30T18:26:48"/>
    <d v="1899-12-30T00:25:12"/>
    <s v="No"/>
    <s v="Gracias por comunicarte con nosotros, ha sido un g"/>
    <n v="0"/>
    <s v="messenger"/>
    <s v="messenger"/>
    <s v="NULL"/>
    <n v="0"/>
    <n v="0"/>
    <n v="0"/>
  </r>
  <r>
    <n v="200166961"/>
    <n v="200166961"/>
    <n v="547"/>
    <s v=""/>
    <n v="200"/>
    <n v="2000275821"/>
    <x v="5"/>
    <s v=""/>
    <d v="2023-11-09T00:00:00"/>
    <s v="jueves"/>
    <n v="5"/>
    <s v="noviembre"/>
    <n v="11"/>
    <n v="2023"/>
    <d v="1899-12-30T18:17:01"/>
    <n v="0"/>
    <d v="2023-11-09T00:00:00"/>
    <d v="1899-12-30T18:27:58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0166886"/>
    <n v="200166886"/>
    <n v="547"/>
    <s v=""/>
    <n v="934"/>
    <n v="9340486881"/>
    <x v="24"/>
    <s v=""/>
    <d v="2023-11-09T00:00:00"/>
    <s v="jueves"/>
    <n v="5"/>
    <s v="noviembre"/>
    <n v="11"/>
    <n v="2023"/>
    <d v="1899-12-30T18:16:46"/>
    <n v="0"/>
    <d v="2023-11-09T00:00:00"/>
    <d v="1899-12-30T18:27:59"/>
    <d v="1899-12-30T00:11:13"/>
    <s v="Actualizacion de datos"/>
    <s v="Gracias por comunicarte con nosotros, ha sido un g"/>
    <n v="0"/>
    <s v="messenger"/>
    <s v="messenger"/>
    <s v="NULL"/>
    <n v="0"/>
    <n v="0"/>
    <n v="0"/>
  </r>
  <r>
    <n v="200167080"/>
    <n v="200167080"/>
    <n v="547"/>
    <s v=""/>
    <n v="439"/>
    <n v="4395832842"/>
    <x v="5"/>
    <s v=""/>
    <d v="2023-11-09T00:00:00"/>
    <s v="jueves"/>
    <n v="5"/>
    <s v="noviembre"/>
    <n v="11"/>
    <n v="2023"/>
    <d v="1899-12-30T18:17:28"/>
    <n v="0"/>
    <d v="2023-11-09T00:00:00"/>
    <d v="1899-12-30T18:28:09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0167642"/>
    <n v="200167642"/>
    <n v="547"/>
    <s v=""/>
    <n v="169"/>
    <n v="1691267571"/>
    <x v="1"/>
    <s v=""/>
    <d v="2023-11-09T00:00:00"/>
    <s v="jueves"/>
    <n v="5"/>
    <s v="noviembre"/>
    <n v="11"/>
    <n v="2023"/>
    <d v="1899-12-30T18:20:04"/>
    <n v="0"/>
    <d v="2023-11-09T00:00:00"/>
    <d v="1899-12-30T18:30:24"/>
    <d v="1899-12-30T00:10:20"/>
    <s v="Si"/>
    <s v="Gracias por comunicarte con nosotros, ha sido un g"/>
    <n v="0"/>
    <s v="messenger"/>
    <s v="messenger"/>
    <s v="NULL"/>
    <n v="0"/>
    <n v="0"/>
    <n v="0"/>
  </r>
  <r>
    <n v="200165918"/>
    <n v="200165918"/>
    <n v="547"/>
    <s v=""/>
    <n v="767"/>
    <n v="7679642462"/>
    <x v="19"/>
    <s v=""/>
    <d v="2023-11-09T00:00:00"/>
    <s v="jueves"/>
    <n v="5"/>
    <s v="noviembre"/>
    <n v="11"/>
    <n v="2023"/>
    <d v="1899-12-30T18:13:07"/>
    <n v="0"/>
    <d v="2023-11-09T00:00:00"/>
    <d v="1899-12-30T18:30:32"/>
    <d v="1899-12-30T00:17:25"/>
    <s v="1"/>
    <s v="Gracias por comunicarte con nosotros, ha sido un g"/>
    <n v="0"/>
    <s v="messenger"/>
    <s v="messenger"/>
    <s v="NULL"/>
    <n v="0"/>
    <n v="0"/>
    <n v="0"/>
  </r>
  <r>
    <n v="200167771"/>
    <n v="200167771"/>
    <n v="547"/>
    <s v=""/>
    <n v="639"/>
    <n v="6396392694"/>
    <x v="21"/>
    <s v=""/>
    <d v="2023-11-09T00:00:00"/>
    <s v="jueves"/>
    <n v="5"/>
    <s v="noviembre"/>
    <n v="11"/>
    <n v="2023"/>
    <d v="1899-12-30T18:20:42"/>
    <n v="0"/>
    <d v="2023-11-09T00:00:00"/>
    <d v="1899-12-30T18:30:43"/>
    <d v="1899-12-30T00:10:01"/>
    <s v="Donde esta el apartado?"/>
    <s v="Gracias por comunicarte con nosotros, ha sido un g"/>
    <n v="0"/>
    <s v="messenger"/>
    <s v="messenger"/>
    <s v="NULL"/>
    <n v="0"/>
    <n v="0"/>
    <n v="0"/>
  </r>
  <r>
    <n v="200163685"/>
    <n v="200163685"/>
    <n v="547"/>
    <s v=""/>
    <n v="390"/>
    <n v="3901902013"/>
    <x v="5"/>
    <s v=""/>
    <d v="2023-11-09T00:00:00"/>
    <s v="jueves"/>
    <n v="5"/>
    <s v="noviembre"/>
    <n v="11"/>
    <n v="2023"/>
    <d v="1899-12-30T18:03:28"/>
    <n v="0"/>
    <d v="2023-11-09T00:00:00"/>
    <d v="1899-12-30T18:32:00"/>
    <d v="1899-12-30T00:28:32"/>
    <s v="4"/>
    <s v="Gracias por comunicarte con nosotros, ha sido un g"/>
    <n v="0"/>
    <s v="messenger"/>
    <s v="messenger"/>
    <s v="NULL"/>
    <n v="0"/>
    <n v="0"/>
    <n v="0"/>
  </r>
  <r>
    <n v="200167995"/>
    <n v="200167995"/>
    <n v="547"/>
    <s v=""/>
    <n v="167"/>
    <n v="1672957844"/>
    <x v="1"/>
    <s v=""/>
    <d v="2023-11-09T00:00:00"/>
    <s v="jueves"/>
    <n v="5"/>
    <s v="noviembre"/>
    <n v="11"/>
    <n v="2023"/>
    <d v="1899-12-30T18:21:48"/>
    <n v="0"/>
    <d v="2023-11-09T00:00:00"/>
    <d v="1899-12-30T18:32:22"/>
    <d v="1899-12-30T00:10:34"/>
    <s v="Becario"/>
    <s v="Gracias por comunicarte con nosotros, ha sido un g"/>
    <n v="0"/>
    <s v="messenger"/>
    <s v="messenger"/>
    <s v="NULL"/>
    <n v="0"/>
    <n v="0"/>
    <n v="0"/>
  </r>
  <r>
    <n v="200162494"/>
    <n v="200162494"/>
    <n v="547"/>
    <s v=""/>
    <n v="52"/>
    <n v="527370573"/>
    <x v="5"/>
    <s v=""/>
    <d v="2023-11-09T00:00:00"/>
    <s v="jueves"/>
    <n v="5"/>
    <s v="noviembre"/>
    <n v="11"/>
    <n v="2023"/>
    <d v="1899-12-30T17:57:35"/>
    <n v="0"/>
    <d v="2023-11-09T00:00:00"/>
    <d v="1899-12-30T18:32:38"/>
    <d v="1899-12-30T00:35:03"/>
    <s v="Seria todo"/>
    <s v="Gracias por comunicarte con nosotros, ha sido un g"/>
    <n v="0"/>
    <s v="messenger"/>
    <s v="messenger"/>
    <s v="NULL"/>
    <n v="0"/>
    <n v="0"/>
    <n v="0"/>
  </r>
  <r>
    <n v="200167976"/>
    <n v="200167976"/>
    <n v="547"/>
    <s v=""/>
    <n v="723"/>
    <n v="7233986095"/>
    <x v="19"/>
    <s v=""/>
    <d v="2023-11-09T00:00:00"/>
    <s v="jueves"/>
    <n v="5"/>
    <s v="noviembre"/>
    <n v="11"/>
    <n v="2023"/>
    <d v="1899-12-30T18:21:43"/>
    <n v="0"/>
    <d v="2023-11-09T00:00:00"/>
    <d v="1899-12-30T18:32:47"/>
    <d v="1899-12-30T00:11:04"/>
    <s v="Tarjeta Bienestar"/>
    <s v="Gracias por comunicarte con nosotros, ha sido un g"/>
    <n v="0"/>
    <s v="messenger"/>
    <s v="messenger"/>
    <s v="NULL"/>
    <n v="0"/>
    <n v="0"/>
    <n v="0"/>
  </r>
  <r>
    <n v="200168324"/>
    <n v="200168324"/>
    <n v="547"/>
    <s v=""/>
    <n v="422"/>
    <n v="4228559907"/>
    <x v="10"/>
    <s v=""/>
    <d v="2023-11-09T00:00:00"/>
    <s v="jueves"/>
    <n v="5"/>
    <s v="noviembre"/>
    <n v="11"/>
    <n v="2023"/>
    <d v="1899-12-30T18:23:31"/>
    <n v="0"/>
    <d v="2023-11-09T00:00:00"/>
    <d v="1899-12-30T18:33:32"/>
    <d v="1899-12-30T00:10:01"/>
    <s v="."/>
    <s v="Gracias por comunicarte con nosotros, ha sido un g"/>
    <n v="0"/>
    <s v="messenger"/>
    <s v="messenger"/>
    <s v="NULL"/>
    <n v="0"/>
    <n v="0"/>
    <n v="0"/>
  </r>
  <r>
    <n v="200168463"/>
    <n v="200168463"/>
    <n v="547"/>
    <s v=""/>
    <n v="528"/>
    <n v="5282850663"/>
    <x v="5"/>
    <s v=""/>
    <d v="2023-11-09T00:00:00"/>
    <s v="jueves"/>
    <n v="5"/>
    <s v="noviembre"/>
    <n v="11"/>
    <n v="2023"/>
    <d v="1899-12-30T18:24:13"/>
    <n v="0"/>
    <d v="2023-11-09T00:00:00"/>
    <d v="1899-12-30T18:34:14"/>
    <d v="1899-12-30T00:10:01"/>
    <s v="Despues de la fecha de pago cuantos dias se tardan"/>
    <s v="Gracias por comunicarte con nosotros, ha sido un g"/>
    <n v="0"/>
    <s v="messenger"/>
    <s v="messenger"/>
    <s v="NULL"/>
    <n v="0"/>
    <n v="0"/>
    <n v="0"/>
  </r>
  <r>
    <n v="200168365"/>
    <n v="200168365"/>
    <n v="547"/>
    <s v=""/>
    <n v="17"/>
    <n v="177157614"/>
    <x v="5"/>
    <s v=""/>
    <d v="2023-11-09T00:00:00"/>
    <s v="jueves"/>
    <n v="5"/>
    <s v="noviembre"/>
    <n v="11"/>
    <n v="2023"/>
    <d v="1899-12-30T18:23:42"/>
    <n v="0"/>
    <d v="2023-11-09T00:00:00"/>
    <d v="1899-12-30T18:35:37"/>
    <d v="1899-12-30T00:11:55"/>
    <s v="Problema con pago de beca"/>
    <s v="Gracias por comunicarte con nosotros, ha sido un g"/>
    <n v="0"/>
    <s v="messenger"/>
    <s v="messenger"/>
    <s v="NULL"/>
    <n v="0"/>
    <n v="0"/>
    <n v="0"/>
  </r>
  <r>
    <n v="200167026"/>
    <n v="200167026"/>
    <n v="547"/>
    <s v=""/>
    <n v="17"/>
    <n v="177703827"/>
    <x v="5"/>
    <s v=""/>
    <d v="2023-11-09T00:00:00"/>
    <s v="jueves"/>
    <n v="5"/>
    <s v="noviembre"/>
    <n v="11"/>
    <n v="2023"/>
    <d v="1899-12-30T18:17:14"/>
    <n v="0"/>
    <d v="2023-11-09T00:00:00"/>
    <d v="1899-12-30T18:35:46"/>
    <d v="1899-12-30T00:18:32"/>
    <s v="4"/>
    <s v="Gracias por comunicarte con nosotros, ha sido un g"/>
    <n v="0"/>
    <s v="messenger"/>
    <s v="messenger"/>
    <s v="NULL"/>
    <n v="0"/>
    <n v="0"/>
    <n v="0"/>
  </r>
  <r>
    <n v="200168058"/>
    <n v="200168058"/>
    <n v="547"/>
    <s v=""/>
    <n v="315"/>
    <n v="3150048014"/>
    <x v="13"/>
    <s v=""/>
    <d v="2023-11-09T00:00:00"/>
    <s v="jueves"/>
    <n v="5"/>
    <s v="noviembre"/>
    <n v="11"/>
    <n v="2023"/>
    <d v="1899-12-30T18:22:03"/>
    <n v="0"/>
    <d v="2023-11-09T00:00:00"/>
    <d v="1899-12-30T18:37:29"/>
    <d v="1899-12-30T00:15:26"/>
    <s v="Perdimo"/>
    <s v="Gracias por comunicarte con nosotros, ha sido un g"/>
    <n v="0"/>
    <s v="messenger"/>
    <s v="messenger"/>
    <s v="NULL"/>
    <n v="0"/>
    <n v="0"/>
    <n v="0"/>
  </r>
  <r>
    <n v="200167258"/>
    <n v="200167258"/>
    <n v="547"/>
    <s v=""/>
    <n v="442"/>
    <n v="4428002200"/>
    <x v="0"/>
    <s v=""/>
    <d v="2023-11-09T00:00:00"/>
    <s v="jueves"/>
    <n v="5"/>
    <s v="noviembre"/>
    <n v="11"/>
    <n v="2023"/>
    <d v="1899-12-30T18:18:12"/>
    <n v="0"/>
    <d v="2023-11-09T00:00:00"/>
    <d v="1899-12-30T18:38:57"/>
    <d v="1899-12-30T00:20:45"/>
    <s v="5"/>
    <s v="Gracias por comunicarte con nosotros, ha sido un g"/>
    <n v="0"/>
    <s v="messenger"/>
    <s v="messenger"/>
    <s v="NULL"/>
    <n v="0"/>
    <n v="0"/>
    <n v="0"/>
  </r>
  <r>
    <n v="200169558"/>
    <n v="200169558"/>
    <n v="547"/>
    <s v=""/>
    <n v="109"/>
    <n v="1091662355"/>
    <x v="1"/>
    <s v=""/>
    <d v="2023-11-09T00:00:00"/>
    <s v="jueves"/>
    <n v="5"/>
    <s v="noviembre"/>
    <n v="11"/>
    <n v="2023"/>
    <d v="1899-12-30T18:29:26"/>
    <n v="0"/>
    <d v="2023-11-09T00:00:00"/>
    <d v="1899-12-30T18:40:08"/>
    <d v="1899-12-30T00:10:42"/>
    <s v="5"/>
    <s v="Gracias por comunicarte con nosotros, ha sido un g"/>
    <n v="0"/>
    <s v="messenger"/>
    <s v="messenger"/>
    <s v="NULL"/>
    <n v="0"/>
    <n v="0"/>
    <n v="0"/>
  </r>
  <r>
    <n v="200169563"/>
    <n v="200169563"/>
    <n v="547"/>
    <s v=""/>
    <n v="684"/>
    <n v="6845761010"/>
    <x v="5"/>
    <s v=""/>
    <d v="2023-11-09T00:00:00"/>
    <s v="jueves"/>
    <n v="5"/>
    <s v="noviembre"/>
    <n v="11"/>
    <n v="2023"/>
    <d v="1899-12-30T18:29:27"/>
    <n v="0"/>
    <d v="2023-11-09T00:00:00"/>
    <d v="1899-12-30T18:41:48"/>
    <d v="1899-12-30T00:12:21"/>
    <s v="Educacion Superior"/>
    <s v="Gracias por comunicarte con nosotros, ha sido un g"/>
    <n v="0"/>
    <s v="messenger"/>
    <s v="messenger"/>
    <s v="NULL"/>
    <n v="0"/>
    <n v="0"/>
    <n v="0"/>
  </r>
  <r>
    <n v="200171557"/>
    <n v="200171557"/>
    <n v="547"/>
    <s v=""/>
    <n v="762"/>
    <n v="7622258358"/>
    <x v="16"/>
    <s v=""/>
    <d v="2023-11-09T00:00:00"/>
    <s v="jueves"/>
    <n v="5"/>
    <s v="noviembre"/>
    <n v="11"/>
    <n v="2023"/>
    <d v="1899-12-30T18:39:49"/>
    <n v="0"/>
    <d v="2023-11-09T00:00:00"/>
    <d v="1899-12-30T18:42:14"/>
    <d v="1899-12-30T00:02:25"/>
    <s v="5"/>
    <s v="Gracias por comunicarte con nosotros, ha sido un g"/>
    <n v="0"/>
    <s v="messenger"/>
    <s v="messenger"/>
    <s v="NULL"/>
    <n v="0"/>
    <n v="0"/>
    <n v="0"/>
  </r>
  <r>
    <n v="200167853"/>
    <n v="200167853"/>
    <n v="547"/>
    <s v=""/>
    <n v="500"/>
    <n v="5001779997"/>
    <x v="5"/>
    <s v=""/>
    <d v="2023-11-09T00:00:00"/>
    <s v="jueves"/>
    <n v="5"/>
    <s v="noviembre"/>
    <n v="11"/>
    <n v="2023"/>
    <d v="1899-12-30T18:21:08"/>
    <n v="0"/>
    <d v="2023-11-09T00:00:00"/>
    <d v="1899-12-30T18:42:34"/>
    <d v="1899-12-30T00:21:26"/>
    <s v="Requiero atencion"/>
    <s v="Gracias por comunicarte con nosotros, ha sido un g"/>
    <n v="0"/>
    <s v="messenger"/>
    <s v="messenger"/>
    <s v="NULL"/>
    <n v="0"/>
    <n v="0"/>
    <n v="0"/>
  </r>
  <r>
    <n v="200163861"/>
    <n v="200163861"/>
    <n v="547"/>
    <s v=""/>
    <n v="23"/>
    <n v="238455432"/>
    <x v="5"/>
    <s v=""/>
    <d v="2023-11-09T00:00:00"/>
    <s v="jueves"/>
    <n v="5"/>
    <s v="noviembre"/>
    <n v="11"/>
    <n v="2023"/>
    <d v="1899-12-30T18:04:18"/>
    <n v="0"/>
    <d v="2023-11-09T00:00:00"/>
    <d v="1899-12-30T18:44:10"/>
    <d v="1899-12-30T00:39:52"/>
    <s v="Si"/>
    <s v="Gracias por comunicarte con nosotros, ha sido un g"/>
    <n v="0"/>
    <s v="messenger"/>
    <s v="messenger"/>
    <s v="NULL"/>
    <n v="0"/>
    <n v="0"/>
    <n v="0"/>
  </r>
  <r>
    <n v="200166866"/>
    <n v="200166866"/>
    <n v="547"/>
    <s v=""/>
    <n v="287"/>
    <n v="2877579636"/>
    <x v="28"/>
    <s v=""/>
    <d v="2023-11-09T00:00:00"/>
    <s v="jueves"/>
    <n v="5"/>
    <s v="noviembre"/>
    <n v="11"/>
    <n v="2023"/>
    <d v="1899-12-30T18:16:43"/>
    <n v="0"/>
    <d v="2023-11-09T00:00:00"/>
    <d v="1899-12-30T18:44:41"/>
    <d v="1899-12-30T00:27:58"/>
    <s v="5"/>
    <s v="Gracias por comunicarte con nosotros, ha sido un g"/>
    <n v="0"/>
    <s v="messenger"/>
    <s v="messenger"/>
    <s v="NULL"/>
    <n v="0"/>
    <n v="0"/>
    <n v="0"/>
  </r>
  <r>
    <n v="200167743"/>
    <n v="200167743"/>
    <n v="547"/>
    <s v=""/>
    <n v="750"/>
    <n v="7505303759"/>
    <x v="5"/>
    <s v=""/>
    <d v="2023-11-09T00:00:00"/>
    <s v="jueves"/>
    <n v="5"/>
    <s v="noviembre"/>
    <n v="11"/>
    <n v="2023"/>
    <d v="1899-12-30T18:20:32"/>
    <n v="0"/>
    <d v="2023-11-09T00:00:00"/>
    <d v="1899-12-30T18:46:23"/>
    <d v="1899-12-30T00:25:51"/>
    <s v="1"/>
    <s v="Gracias por comunicarte con nosotros, ha sido un g"/>
    <n v="0"/>
    <s v="messenger"/>
    <s v="messenger"/>
    <s v="NULL"/>
    <n v="0"/>
    <n v="0"/>
    <n v="0"/>
  </r>
  <r>
    <n v="200172230"/>
    <n v="200172230"/>
    <n v="547"/>
    <s v=""/>
    <n v="462"/>
    <n v="4624429532"/>
    <x v="0"/>
    <s v=""/>
    <d v="2023-11-09T00:00:00"/>
    <s v="jueves"/>
    <n v="5"/>
    <s v="noviembre"/>
    <n v="11"/>
    <n v="2023"/>
    <d v="1899-12-30T18:43:24"/>
    <n v="0"/>
    <d v="2023-11-09T00:00:00"/>
    <d v="1899-12-30T18:46:23"/>
    <d v="1899-12-30T00:02:59"/>
    <s v="5"/>
    <s v="Gracias por comunicarte con nosotros, ha sido un g"/>
    <n v="0"/>
    <s v="messenger"/>
    <s v="messenger"/>
    <s v="NULL"/>
    <n v="0"/>
    <n v="0"/>
    <n v="0"/>
  </r>
  <r>
    <n v="200170332"/>
    <n v="200170332"/>
    <n v="547"/>
    <s v=""/>
    <n v="562"/>
    <n v="5623390568"/>
    <x v="1"/>
    <s v=""/>
    <d v="2023-11-09T00:00:00"/>
    <s v="jueves"/>
    <n v="5"/>
    <s v="noviembre"/>
    <n v="11"/>
    <n v="2023"/>
    <d v="1899-12-30T18:33:19"/>
    <n v="0"/>
    <d v="2023-11-09T00:00:00"/>
    <d v="1899-12-30T18:47:54"/>
    <d v="1899-12-30T00:14:35"/>
    <s v="Si"/>
    <s v="Gracias por comunicarte con nosotros, ha sido un g"/>
    <n v="0"/>
    <s v="messenger"/>
    <s v="messenger"/>
    <s v="NULL"/>
    <n v="0"/>
    <n v="0"/>
    <n v="0"/>
  </r>
  <r>
    <n v="200170757"/>
    <n v="200170757"/>
    <n v="547"/>
    <s v=""/>
    <n v="206"/>
    <n v="2068948488"/>
    <x v="5"/>
    <s v=""/>
    <d v="2023-11-09T00:00:00"/>
    <s v="jueves"/>
    <n v="5"/>
    <s v="noviembre"/>
    <n v="11"/>
    <n v="2023"/>
    <d v="1899-12-30T18:35:44"/>
    <n v="0"/>
    <d v="2023-11-09T00:00:00"/>
    <d v="1899-12-30T18:47:59"/>
    <d v="1899-12-30T00:12:15"/>
    <s v="Agendar Cita"/>
    <s v="Gracias por comunicarte con nosotros, ha sido un g"/>
    <n v="0"/>
    <s v="messenger"/>
    <s v="messenger"/>
    <s v="NULL"/>
    <n v="0"/>
    <n v="0"/>
    <n v="0"/>
  </r>
  <r>
    <n v="200166985"/>
    <n v="200166985"/>
    <n v="547"/>
    <s v=""/>
    <n v="243"/>
    <n v="2435784722"/>
    <x v="4"/>
    <s v=""/>
    <d v="2023-11-09T00:00:00"/>
    <s v="jueves"/>
    <n v="5"/>
    <s v="noviembre"/>
    <n v="11"/>
    <n v="2023"/>
    <d v="1899-12-30T18:17:06"/>
    <n v="0"/>
    <d v="2023-11-09T00:00:00"/>
    <d v="1899-12-30T18:50:47"/>
    <d v="1899-12-30T00:33:41"/>
    <s v="5"/>
    <s v="Gracias por comunicarte con nosotros, ha sido un g"/>
    <n v="0"/>
    <s v="messenger"/>
    <s v="messenger"/>
    <s v="NULL"/>
    <n v="0"/>
    <n v="0"/>
    <n v="0"/>
  </r>
  <r>
    <n v="200172030"/>
    <n v="200172030"/>
    <n v="547"/>
    <s v=""/>
    <n v="762"/>
    <n v="7622258358"/>
    <x v="16"/>
    <s v=""/>
    <d v="2023-11-09T00:00:00"/>
    <s v="jueves"/>
    <n v="5"/>
    <s v="noviembre"/>
    <n v="11"/>
    <n v="2023"/>
    <d v="1899-12-30T18:42:22"/>
    <n v="0"/>
    <d v="2023-11-09T00:00:00"/>
    <d v="1899-12-30T18:52:2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69835"/>
    <n v="200169835"/>
    <n v="547"/>
    <s v=""/>
    <n v="767"/>
    <n v="7679642462"/>
    <x v="19"/>
    <s v=""/>
    <d v="2023-11-09T00:00:00"/>
    <s v="jueves"/>
    <n v="5"/>
    <s v="noviembre"/>
    <n v="11"/>
    <n v="2023"/>
    <d v="1899-12-30T18:30:45"/>
    <n v="0"/>
    <d v="2023-11-09T00:00:00"/>
    <d v="1899-12-30T18:52:36"/>
    <d v="1899-12-30T00:21:51"/>
    <s v="Cancelar"/>
    <s v="Gracias por comunicarte con nosotros, ha sido un g"/>
    <n v="0"/>
    <s v="messenger"/>
    <s v="messenger"/>
    <s v="NULL"/>
    <n v="0"/>
    <n v="0"/>
    <n v="0"/>
  </r>
  <r>
    <n v="200172099"/>
    <n v="200172099"/>
    <n v="547"/>
    <s v=""/>
    <n v="109"/>
    <n v="1091662355"/>
    <x v="1"/>
    <s v=""/>
    <d v="2023-11-09T00:00:00"/>
    <s v="jueves"/>
    <n v="5"/>
    <s v="noviembre"/>
    <n v="11"/>
    <n v="2023"/>
    <d v="1899-12-30T18:42:43"/>
    <n v="0"/>
    <d v="2023-11-09T00:00:00"/>
    <d v="1899-12-30T18:53:37"/>
    <d v="1899-12-30T00:10:54"/>
    <s v="Educacion Basica "/>
    <s v="Gracias por comunicarte con nosotros, ha sido un g"/>
    <n v="0"/>
    <s v="messenger"/>
    <s v="messenger"/>
    <s v="NULL"/>
    <n v="0"/>
    <n v="0"/>
    <n v="0"/>
  </r>
  <r>
    <n v="200172481"/>
    <n v="200172481"/>
    <n v="547"/>
    <s v=""/>
    <n v="377"/>
    <n v="3774139909"/>
    <x v="13"/>
    <s v=""/>
    <d v="2023-11-09T00:00:00"/>
    <s v="jueves"/>
    <n v="5"/>
    <s v="noviembre"/>
    <n v="11"/>
    <n v="2023"/>
    <d v="1899-12-30T18:44:39"/>
    <n v="0"/>
    <d v="2023-11-09T00:00:00"/>
    <d v="1899-12-30T18:54:40"/>
    <d v="1899-12-30T00:10:01"/>
    <s v="Si g"/>
    <s v="Gracias por comunicarte con nosotros, ha sido un g"/>
    <n v="0"/>
    <s v="messenger"/>
    <s v="messenger"/>
    <s v="NULL"/>
    <n v="0"/>
    <n v="0"/>
    <n v="0"/>
  </r>
  <r>
    <n v="200171992"/>
    <n v="200171992"/>
    <n v="547"/>
    <s v=""/>
    <n v="88"/>
    <n v="880543505"/>
    <x v="5"/>
    <s v=""/>
    <d v="2023-11-09T00:00:00"/>
    <s v="jueves"/>
    <n v="5"/>
    <s v="noviembre"/>
    <n v="11"/>
    <n v="2023"/>
    <d v="1899-12-30T18:42:09"/>
    <n v="0"/>
    <d v="2023-11-09T00:00:00"/>
    <d v="1899-12-30T18:55:08"/>
    <d v="1899-12-30T00:12:59"/>
    <s v="Soy becaria (o)?"/>
    <s v="Gracias por comunicarte con nosotros, ha sido un g"/>
    <n v="0"/>
    <s v="messenger"/>
    <s v="messenger"/>
    <s v="NULL"/>
    <n v="0"/>
    <n v="0"/>
    <n v="0"/>
  </r>
  <r>
    <n v="200168001"/>
    <n v="200168001"/>
    <n v="547"/>
    <s v=""/>
    <n v="485"/>
    <n v="4854525683"/>
    <x v="3"/>
    <s v=""/>
    <d v="2023-11-09T00:00:00"/>
    <s v="jueves"/>
    <n v="5"/>
    <s v="noviembre"/>
    <n v="11"/>
    <n v="2023"/>
    <d v="1899-12-30T18:21:50"/>
    <n v="0"/>
    <d v="2023-11-09T00:00:00"/>
    <d v="1899-12-30T18:57:33"/>
    <d v="1899-12-30T00:35:43"/>
    <s v="5"/>
    <s v="Gracias por comunicarte con nosotros, ha sido un g"/>
    <n v="0"/>
    <s v="messenger"/>
    <s v="messenger"/>
    <s v="NULL"/>
    <n v="0"/>
    <n v="0"/>
    <n v="0"/>
  </r>
  <r>
    <n v="200174256"/>
    <n v="200174256"/>
    <n v="547"/>
    <s v=""/>
    <n v="282"/>
    <n v="2821744626"/>
    <x v="4"/>
    <s v=""/>
    <d v="2023-11-09T00:00:00"/>
    <s v="jueves"/>
    <n v="5"/>
    <s v="noviembre"/>
    <n v="11"/>
    <n v="2023"/>
    <d v="1899-12-30T18:54:22"/>
    <n v="0"/>
    <d v="2023-11-09T00:00:00"/>
    <d v="1899-12-30T19:00:48"/>
    <d v="1899-12-30T00:06:26"/>
    <s v="1"/>
    <s v="Gracias por comunicarte con nosotros, ha sido un g"/>
    <n v="0"/>
    <s v="messenger"/>
    <s v="messenger"/>
    <s v="NULL"/>
    <n v="0"/>
    <n v="0"/>
    <n v="0"/>
  </r>
  <r>
    <n v="200169044"/>
    <n v="200169044"/>
    <n v="547"/>
    <s v=""/>
    <n v="857"/>
    <n v="8578039005"/>
    <x v="5"/>
    <s v=""/>
    <d v="2023-11-09T00:00:00"/>
    <s v="jueves"/>
    <n v="5"/>
    <s v="noviembre"/>
    <n v="11"/>
    <n v="2023"/>
    <d v="1899-12-30T18:26:53"/>
    <n v="0"/>
    <d v="2023-11-09T00:00:00"/>
    <d v="1899-12-30T19:02:02"/>
    <d v="1899-12-30T00:35:09"/>
    <s v="4"/>
    <s v="Gracias por comunicarte con nosotros, ha sido un g"/>
    <n v="0"/>
    <s v="messenger"/>
    <s v="messenger"/>
    <s v="NULL"/>
    <n v="0"/>
    <n v="0"/>
    <n v="0"/>
  </r>
  <r>
    <n v="200170514"/>
    <n v="200170514"/>
    <n v="547"/>
    <s v=""/>
    <n v="215"/>
    <n v="2152563139"/>
    <x v="5"/>
    <s v=""/>
    <d v="2023-11-09T00:00:00"/>
    <s v="jueves"/>
    <n v="5"/>
    <s v="noviembre"/>
    <n v="11"/>
    <n v="2023"/>
    <d v="1899-12-30T18:34:24"/>
    <n v="0"/>
    <d v="2023-11-09T00:00:00"/>
    <d v="1899-12-30T19:02:39"/>
    <d v="1899-12-30T00:28:15"/>
    <s v="Si"/>
    <s v="Gracias por comunicarte con nosotros, ha sido un g"/>
    <n v="0"/>
    <s v="messenger"/>
    <s v="messenger"/>
    <s v="NULL"/>
    <n v="0"/>
    <n v="0"/>
    <n v="0"/>
  </r>
  <r>
    <n v="200171924"/>
    <n v="200171924"/>
    <n v="547"/>
    <s v=""/>
    <n v="695"/>
    <n v="6951158629"/>
    <x v="27"/>
    <s v=""/>
    <d v="2023-11-09T00:00:00"/>
    <s v="jueves"/>
    <n v="5"/>
    <s v="noviembre"/>
    <n v="11"/>
    <n v="2023"/>
    <d v="1899-12-30T18:41:48"/>
    <n v="0"/>
    <d v="2023-11-09T00:00:00"/>
    <d v="1899-12-30T19:03:23"/>
    <d v="1899-12-30T00:21:35"/>
    <s v="Si"/>
    <s v="Gracias por comunicarte con nosotros, ha sido un g"/>
    <n v="0"/>
    <s v="messenger"/>
    <s v="messenger"/>
    <s v="NULL"/>
    <n v="0"/>
    <n v="0"/>
    <n v="0"/>
  </r>
  <r>
    <n v="200174253"/>
    <n v="200174253"/>
    <n v="547"/>
    <s v=""/>
    <n v="436"/>
    <n v="4361376384"/>
    <x v="10"/>
    <s v=""/>
    <d v="2023-11-09T00:00:00"/>
    <s v="jueves"/>
    <n v="5"/>
    <s v="noviembre"/>
    <n v="11"/>
    <n v="2023"/>
    <d v="1899-12-30T18:54:21"/>
    <n v="0"/>
    <d v="2023-11-09T00:00:00"/>
    <d v="1899-12-30T19:04:22"/>
    <d v="1899-12-30T00:10:01"/>
    <s v="Hola, buenas noches. Una disculpa, tengo dudas sob"/>
    <s v="Gracias por comunicarte con nosotros, ha sido un g"/>
    <n v="0"/>
    <s v="messenger"/>
    <s v="messenger"/>
    <s v="NULL"/>
    <n v="0"/>
    <n v="0"/>
    <n v="0"/>
  </r>
  <r>
    <n v="200173442"/>
    <n v="200173442"/>
    <n v="547"/>
    <s v=""/>
    <n v="231"/>
    <n v="2314498977"/>
    <x v="4"/>
    <s v=""/>
    <d v="2023-11-09T00:00:00"/>
    <s v="jueves"/>
    <n v="5"/>
    <s v="noviembre"/>
    <n v="11"/>
    <n v="2023"/>
    <d v="1899-12-30T18:49:51"/>
    <n v="0"/>
    <d v="2023-11-09T00:00:00"/>
    <d v="1899-12-30T19:04:30"/>
    <d v="1899-12-30T00:14:39"/>
    <s v="Como le hago para recojer mi tarjeta es que no lo "/>
    <s v="Gracias por comunicarte con nosotros, ha sido un g"/>
    <n v="0"/>
    <s v="messenger"/>
    <s v="messenger"/>
    <s v="NULL"/>
    <n v="0"/>
    <n v="0"/>
    <n v="0"/>
  </r>
  <r>
    <n v="200172152"/>
    <n v="200172152"/>
    <n v="547"/>
    <s v=""/>
    <n v="324"/>
    <n v="3245152980"/>
    <x v="8"/>
    <s v=""/>
    <d v="2023-11-09T00:00:00"/>
    <s v="jueves"/>
    <n v="5"/>
    <s v="noviembre"/>
    <n v="11"/>
    <n v="2023"/>
    <d v="1899-12-30T18:42:56"/>
    <n v="0"/>
    <d v="2023-11-09T00:00:00"/>
    <d v="1899-12-30T19:04:43"/>
    <d v="1899-12-30T00:21:47"/>
    <s v="Si"/>
    <s v="Gracias por comunicarte con nosotros, ha sido un g"/>
    <n v="0"/>
    <s v="messenger"/>
    <s v="messenger"/>
    <s v="NULL"/>
    <n v="0"/>
    <n v="0"/>
    <n v="0"/>
  </r>
  <r>
    <n v="200170732"/>
    <n v="200170732"/>
    <n v="547"/>
    <s v=""/>
    <n v="981"/>
    <n v="9812743461"/>
    <x v="26"/>
    <s v=""/>
    <d v="2023-11-09T00:00:00"/>
    <s v="jueves"/>
    <n v="5"/>
    <s v="noviembre"/>
    <n v="11"/>
    <n v="2023"/>
    <d v="1899-12-30T18:35:38"/>
    <n v="0"/>
    <d v="2023-11-09T00:00:00"/>
    <d v="1899-12-30T19:04:48"/>
    <d v="1899-12-30T00:29:10"/>
    <s v="1"/>
    <s v="Gracias por comunicarte con nosotros, ha sido un g"/>
    <n v="0"/>
    <s v="messenger"/>
    <s v="messenger"/>
    <s v="NULL"/>
    <n v="0"/>
    <n v="0"/>
    <n v="0"/>
  </r>
  <r>
    <n v="200172323"/>
    <n v="200172323"/>
    <n v="547"/>
    <s v=""/>
    <n v="708"/>
    <n v="7086689550"/>
    <x v="5"/>
    <s v=""/>
    <d v="2023-11-09T00:00:00"/>
    <s v="jueves"/>
    <n v="5"/>
    <s v="noviembre"/>
    <n v="11"/>
    <n v="2023"/>
    <d v="1899-12-30T18:43:48"/>
    <n v="0"/>
    <d v="2023-11-09T00:00:00"/>
    <d v="1899-12-30T19:04:53"/>
    <d v="1899-12-30T00:21:05"/>
    <s v="Si"/>
    <s v="Gracias por comunicarte con nosotros, ha sido un g"/>
    <n v="0"/>
    <s v="messenger"/>
    <s v="messenger"/>
    <s v="NULL"/>
    <n v="0"/>
    <n v="0"/>
    <n v="0"/>
  </r>
  <r>
    <n v="200169623"/>
    <n v="200169623"/>
    <n v="547"/>
    <s v=""/>
    <n v="892"/>
    <n v="8925431044"/>
    <x v="20"/>
    <s v=""/>
    <d v="2023-11-09T00:00:00"/>
    <s v="jueves"/>
    <n v="5"/>
    <s v="noviembre"/>
    <n v="11"/>
    <n v="2023"/>
    <d v="1899-12-30T18:29:45"/>
    <n v="0"/>
    <d v="2023-11-09T00:00:00"/>
    <d v="1899-12-30T19:05:27"/>
    <d v="1899-12-30T00:35:42"/>
    <s v="3"/>
    <s v="Gracias por comunicarte con nosotros, ha sido un g"/>
    <n v="0"/>
    <s v="messenger"/>
    <s v="messenger"/>
    <s v="NULL"/>
    <n v="0"/>
    <n v="0"/>
    <n v="0"/>
  </r>
  <r>
    <n v="200172361"/>
    <n v="200172361"/>
    <n v="547"/>
    <s v=""/>
    <n v="58"/>
    <n v="580807781"/>
    <x v="5"/>
    <s v=""/>
    <d v="2023-11-09T00:00:00"/>
    <s v="jueves"/>
    <n v="5"/>
    <s v="noviembre"/>
    <n v="11"/>
    <n v="2023"/>
    <d v="1899-12-30T18:44:02"/>
    <n v="0"/>
    <d v="2023-11-09T00:00:00"/>
    <d v="1899-12-30T19:06:21"/>
    <d v="1899-12-30T00:22:19"/>
    <s v="Necesito mas ayuda"/>
    <s v="Gracias por comunicarte con nosotros, ha sido un g"/>
    <n v="0"/>
    <s v="messenger"/>
    <s v="messenger"/>
    <s v="NULL"/>
    <n v="0"/>
    <n v="0"/>
    <n v="0"/>
  </r>
  <r>
    <n v="200172919"/>
    <n v="200172919"/>
    <n v="547"/>
    <s v=""/>
    <n v="658"/>
    <n v="6587778843"/>
    <x v="9"/>
    <s v=""/>
    <d v="2023-11-09T00:00:00"/>
    <s v="jueves"/>
    <n v="5"/>
    <s v="noviembre"/>
    <n v="11"/>
    <n v="2023"/>
    <d v="1899-12-30T18:47:04"/>
    <n v="0"/>
    <d v="2023-11-09T00:00:00"/>
    <d v="1899-12-30T19:06:21"/>
    <d v="1899-12-30T00:19:17"/>
    <s v="No"/>
    <s v="Gracias por comunicarte con nosotros, ha sido un g"/>
    <n v="0"/>
    <s v="messenger"/>
    <s v="messenger"/>
    <s v="NULL"/>
    <n v="0"/>
    <n v="0"/>
    <n v="0"/>
  </r>
  <r>
    <n v="200175429"/>
    <n v="200175429"/>
    <n v="547"/>
    <s v=""/>
    <n v="417"/>
    <n v="4175281331"/>
    <x v="0"/>
    <s v=""/>
    <d v="2023-11-09T00:00:00"/>
    <s v="jueves"/>
    <n v="5"/>
    <s v="noviembre"/>
    <n v="11"/>
    <n v="2023"/>
    <d v="1899-12-30T19:01:07"/>
    <n v="0"/>
    <d v="2023-11-09T00:00:00"/>
    <d v="1899-12-30T19:06:49"/>
    <d v="1899-12-30T00:05:42"/>
    <s v="5"/>
    <s v="Gracias por comunicarte con nosotros, ha sido un g"/>
    <n v="0"/>
    <s v="messenger"/>
    <s v="messenger"/>
    <s v="NULL"/>
    <n v="0"/>
    <n v="0"/>
    <n v="0"/>
  </r>
  <r>
    <n v="200174601"/>
    <n v="200174601"/>
    <n v="547"/>
    <s v=""/>
    <n v="21"/>
    <n v="217451278"/>
    <x v="5"/>
    <s v=""/>
    <d v="2023-11-09T00:00:00"/>
    <s v="jueves"/>
    <n v="5"/>
    <s v="noviembre"/>
    <n v="11"/>
    <n v="2023"/>
    <d v="1899-12-30T18:56:07"/>
    <n v="0"/>
    <d v="2023-11-09T00:00:00"/>
    <d v="1899-12-30T19:06:58"/>
    <d v="1899-12-30T00:10:51"/>
    <s v="Seleccionar"/>
    <s v="Gracias por comunicarte con nosotros, ha sido un g"/>
    <n v="0"/>
    <s v="messenger"/>
    <s v="messenger"/>
    <s v="NULL"/>
    <n v="0"/>
    <n v="0"/>
    <n v="0"/>
  </r>
  <r>
    <n v="200172897"/>
    <n v="200172897"/>
    <n v="547"/>
    <s v=""/>
    <n v="723"/>
    <n v="7233986095"/>
    <x v="19"/>
    <s v=""/>
    <d v="2023-11-09T00:00:00"/>
    <s v="jueves"/>
    <n v="5"/>
    <s v="noviembre"/>
    <n v="11"/>
    <n v="2023"/>
    <d v="1899-12-30T18:46:52"/>
    <n v="0"/>
    <d v="2023-11-09T00:00:00"/>
    <d v="1899-12-30T19:07:32"/>
    <d v="1899-12-30T00:20:40"/>
    <s v="Si"/>
    <s v="Gracias por comunicarte con nosotros, ha sido un g"/>
    <n v="0"/>
    <s v="messenger"/>
    <s v="messenger"/>
    <s v="NULL"/>
    <n v="0"/>
    <n v="0"/>
    <n v="0"/>
  </r>
  <r>
    <n v="200174809"/>
    <n v="200174809"/>
    <n v="547"/>
    <s v=""/>
    <n v="252"/>
    <n v="2525434960"/>
    <x v="5"/>
    <s v=""/>
    <d v="2023-11-09T00:00:00"/>
    <s v="jueves"/>
    <n v="5"/>
    <s v="noviembre"/>
    <n v="11"/>
    <n v="2023"/>
    <d v="1899-12-30T18:57:18"/>
    <n v="0"/>
    <d v="2023-11-09T00:00:00"/>
    <d v="1899-12-30T19:07:44"/>
    <d v="1899-12-30T00:10:26"/>
    <s v="Si"/>
    <s v="Gracias por comunicarte con nosotros, ha sido un g"/>
    <n v="0"/>
    <s v="messenger"/>
    <s v="messenger"/>
    <s v="NULL"/>
    <n v="0"/>
    <n v="0"/>
    <n v="0"/>
  </r>
  <r>
    <n v="200174916"/>
    <n v="200174916"/>
    <n v="547"/>
    <s v=""/>
    <n v="485"/>
    <n v="4854525683"/>
    <x v="3"/>
    <s v=""/>
    <d v="2023-11-09T00:00:00"/>
    <s v="jueves"/>
    <n v="5"/>
    <s v="noviembre"/>
    <n v="11"/>
    <n v="2023"/>
    <d v="1899-12-30T18:57:49"/>
    <n v="0"/>
    <d v="2023-11-09T00:00:00"/>
    <d v="1899-12-30T19:08:15"/>
    <d v="1899-12-30T00:10:26"/>
    <s v="Si"/>
    <s v="Gracias por comunicarte con nosotros, ha sido un g"/>
    <n v="0"/>
    <s v="messenger"/>
    <s v="messenger"/>
    <s v="NULL"/>
    <n v="0"/>
    <n v="0"/>
    <n v="0"/>
  </r>
  <r>
    <n v="200170524"/>
    <n v="200170524"/>
    <n v="547"/>
    <s v=""/>
    <n v="482"/>
    <n v="4820500088"/>
    <x v="3"/>
    <s v=""/>
    <d v="2023-11-09T00:00:00"/>
    <s v="jueves"/>
    <n v="5"/>
    <s v="noviembre"/>
    <n v="11"/>
    <n v="2023"/>
    <d v="1899-12-30T18:34:25"/>
    <n v="0"/>
    <d v="2023-11-09T00:00:00"/>
    <d v="1899-12-30T19:08:28"/>
    <d v="1899-12-30T00:34:03"/>
    <s v="5"/>
    <s v="Gracias por comunicarte con nosotros, ha sido un g"/>
    <n v="0"/>
    <s v="messenger"/>
    <s v="messenger"/>
    <s v="NULL"/>
    <n v="0"/>
    <n v="0"/>
    <n v="0"/>
  </r>
  <r>
    <n v="200175403"/>
    <n v="200175403"/>
    <n v="547"/>
    <s v=""/>
    <n v="282"/>
    <n v="2821744626"/>
    <x v="4"/>
    <s v=""/>
    <d v="2023-11-09T00:00:00"/>
    <s v="jueves"/>
    <n v="5"/>
    <s v="noviembre"/>
    <n v="11"/>
    <n v="2023"/>
    <d v="1899-12-30T19:00:57"/>
    <n v="0"/>
    <d v="2023-11-09T00:00:00"/>
    <d v="1899-12-30T19:11:08"/>
    <d v="1899-12-30T00:10:11"/>
    <s v="Si"/>
    <s v="Gracias por comunicarte con nosotros, ha sido un g"/>
    <n v="0"/>
    <s v="messenger"/>
    <s v="messenger"/>
    <s v="NULL"/>
    <n v="0"/>
    <n v="0"/>
    <n v="0"/>
  </r>
  <r>
    <n v="200174965"/>
    <n v="200174965"/>
    <n v="547"/>
    <s v=""/>
    <n v="775"/>
    <n v="7752463134"/>
    <x v="22"/>
    <s v=""/>
    <d v="2023-11-09T00:00:00"/>
    <s v="jueves"/>
    <n v="5"/>
    <s v="noviembre"/>
    <n v="11"/>
    <n v="2023"/>
    <d v="1899-12-30T18:58:05"/>
    <n v="0"/>
    <d v="2023-11-09T00:00:00"/>
    <d v="1899-12-30T19:12:12"/>
    <d v="1899-12-30T00:14:07"/>
    <s v="Cuales opciones"/>
    <s v="Gracias por comunicarte con nosotros, ha sido un g"/>
    <n v="0"/>
    <s v="messenger"/>
    <s v="messenger"/>
    <s v="NULL"/>
    <n v="0"/>
    <n v="0"/>
    <n v="0"/>
  </r>
  <r>
    <n v="200175722"/>
    <n v="200175722"/>
    <n v="547"/>
    <s v=""/>
    <n v="463"/>
    <n v="4632525725"/>
    <x v="29"/>
    <s v=""/>
    <d v="2023-11-09T00:00:00"/>
    <s v="jueves"/>
    <n v="5"/>
    <s v="noviembre"/>
    <n v="11"/>
    <n v="2023"/>
    <d v="1899-12-30T19:02:52"/>
    <n v="0"/>
    <d v="2023-11-09T00:00:00"/>
    <d v="1899-12-30T19:13:16"/>
    <d v="1899-12-30T00:10:24"/>
    <s v="Educacion Basica "/>
    <s v="Gracias por comunicarte con nosotros, ha sido un g"/>
    <n v="0"/>
    <s v="messenger"/>
    <s v="messenger"/>
    <s v="NULL"/>
    <n v="0"/>
    <n v="0"/>
    <n v="0"/>
  </r>
  <r>
    <n v="200176197"/>
    <n v="200176197"/>
    <n v="547"/>
    <s v=""/>
    <n v="981"/>
    <n v="9812743461"/>
    <x v="26"/>
    <s v=""/>
    <d v="2023-11-09T00:00:00"/>
    <s v="jueves"/>
    <n v="5"/>
    <s v="noviembre"/>
    <n v="11"/>
    <n v="2023"/>
    <d v="1899-12-30T19:05:33"/>
    <n v="0"/>
    <d v="2023-11-09T00:00:00"/>
    <d v="1899-12-30T19:15:34"/>
    <d v="1899-12-30T00:10:01"/>
    <s v="Para atencion que brindan, queda uno en las mismas"/>
    <s v="Gracias por comunicarte con nosotros, ha sido un g"/>
    <n v="0"/>
    <s v="messenger"/>
    <s v="messenger"/>
    <s v="NULL"/>
    <n v="0"/>
    <n v="0"/>
    <n v="0"/>
  </r>
  <r>
    <n v="200176201"/>
    <n v="200176201"/>
    <n v="547"/>
    <s v=""/>
    <n v="655"/>
    <n v="6550588669"/>
    <x v="5"/>
    <s v=""/>
    <d v="2023-11-09T00:00:00"/>
    <s v="jueves"/>
    <n v="5"/>
    <s v="noviembre"/>
    <n v="11"/>
    <n v="2023"/>
    <d v="1899-12-30T19:05:35"/>
    <n v="0"/>
    <d v="2023-11-09T00:00:00"/>
    <d v="1899-12-30T19:15:3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76476"/>
    <n v="200176476"/>
    <n v="547"/>
    <s v=""/>
    <n v="40"/>
    <n v="402739680"/>
    <x v="5"/>
    <s v=""/>
    <d v="2023-11-09T00:00:00"/>
    <s v="jueves"/>
    <n v="5"/>
    <s v="noviembre"/>
    <n v="11"/>
    <n v="2023"/>
    <d v="1899-12-30T19:07:10"/>
    <n v="0"/>
    <d v="2023-11-09T00:00:00"/>
    <d v="1899-12-30T19:17:52"/>
    <d v="1899-12-30T00:10:42"/>
    <s v="1"/>
    <s v="Gracias por comunicarte con nosotros, ha sido un g"/>
    <n v="0"/>
    <s v="messenger"/>
    <s v="messenger"/>
    <s v="NULL"/>
    <n v="0"/>
    <n v="0"/>
    <n v="0"/>
  </r>
  <r>
    <n v="200174911"/>
    <n v="200174911"/>
    <n v="547"/>
    <s v=""/>
    <n v="195"/>
    <n v="1954945177"/>
    <x v="1"/>
    <s v=""/>
    <d v="2023-11-09T00:00:00"/>
    <s v="jueves"/>
    <n v="5"/>
    <s v="noviembre"/>
    <n v="11"/>
    <n v="2023"/>
    <d v="1899-12-30T18:57:47"/>
    <n v="0"/>
    <d v="2023-11-09T00:00:00"/>
    <d v="1899-12-30T19:18:35"/>
    <d v="1899-12-30T00:20:48"/>
    <s v="Si"/>
    <s v="Gracias por comunicarte con nosotros, ha sido un g"/>
    <n v="0"/>
    <s v="messenger"/>
    <s v="messenger"/>
    <s v="NULL"/>
    <n v="0"/>
    <n v="0"/>
    <n v="0"/>
  </r>
  <r>
    <n v="200169464"/>
    <n v="200169464"/>
    <n v="547"/>
    <s v=""/>
    <n v="960"/>
    <n v="9601088047"/>
    <x v="5"/>
    <s v=""/>
    <d v="2023-11-09T00:00:00"/>
    <s v="jueves"/>
    <n v="5"/>
    <s v="noviembre"/>
    <n v="11"/>
    <n v="2023"/>
    <d v="1899-12-30T18:28:57"/>
    <n v="0"/>
    <d v="2023-11-09T00:00:00"/>
    <d v="1899-12-30T19:23:02"/>
    <d v="1899-12-30T00:54:05"/>
    <s v="2"/>
    <s v="Gracias por comunicarte con nosotros, ha sido un g"/>
    <n v="0"/>
    <s v="messenger"/>
    <s v="messenger"/>
    <s v="NULL"/>
    <n v="0"/>
    <n v="0"/>
    <n v="0"/>
  </r>
  <r>
    <n v="200175914"/>
    <n v="200175914"/>
    <n v="547"/>
    <s v=""/>
    <n v="950"/>
    <n v="9509873672"/>
    <x v="5"/>
    <s v=""/>
    <d v="2023-11-09T00:00:00"/>
    <s v="jueves"/>
    <n v="5"/>
    <s v="noviembre"/>
    <n v="11"/>
    <n v="2023"/>
    <d v="1899-12-30T19:03:59"/>
    <n v="0"/>
    <d v="2023-11-09T00:00:00"/>
    <d v="1899-12-30T19:24:38"/>
    <d v="1899-12-30T00:20:39"/>
    <s v="3"/>
    <s v="Gracias por comunicarte con nosotros, ha sido un g"/>
    <n v="0"/>
    <s v="messenger"/>
    <s v="messenger"/>
    <s v="NULL"/>
    <n v="0"/>
    <n v="0"/>
    <n v="0"/>
  </r>
  <r>
    <n v="200178121"/>
    <n v="200178121"/>
    <n v="547"/>
    <s v=""/>
    <n v="436"/>
    <n v="4361376384"/>
    <x v="10"/>
    <s v=""/>
    <d v="2023-11-09T00:00:00"/>
    <s v="jueves"/>
    <n v="5"/>
    <s v="noviembre"/>
    <n v="11"/>
    <n v="2023"/>
    <d v="1899-12-30T19:17:02"/>
    <n v="0"/>
    <d v="2023-11-09T00:00:00"/>
    <d v="1899-12-30T19:27:03"/>
    <d v="1899-12-30T00:10:01"/>
    <s v="si, Jovenes Escribiendo el Futuro"/>
    <s v="Gracias por comunicarte con nosotros, ha sido un g"/>
    <n v="0"/>
    <s v="messenger"/>
    <s v="messenger"/>
    <s v="NULL"/>
    <n v="0"/>
    <n v="0"/>
    <n v="0"/>
  </r>
  <r>
    <n v="200178897"/>
    <n v="200178897"/>
    <n v="547"/>
    <s v=""/>
    <n v="538"/>
    <n v="5384861044"/>
    <x v="5"/>
    <s v=""/>
    <d v="2023-11-09T00:00:00"/>
    <s v="jueves"/>
    <n v="5"/>
    <s v="noviembre"/>
    <n v="11"/>
    <n v="2023"/>
    <d v="1899-12-30T19:21:41"/>
    <n v="0"/>
    <d v="2023-11-09T00:00:00"/>
    <d v="1899-12-30T19:32:35"/>
    <d v="1899-12-30T00:10:54"/>
    <s v="Problema con pago de beca"/>
    <s v="Gracias por comunicarte con nosotros, ha sido un g"/>
    <n v="0"/>
    <s v="messenger"/>
    <s v="messenger"/>
    <s v="NULL"/>
    <n v="0"/>
    <n v="0"/>
    <n v="0"/>
  </r>
  <r>
    <n v="200178726"/>
    <n v="200178726"/>
    <n v="547"/>
    <s v=""/>
    <n v="565"/>
    <n v="5653516251"/>
    <x v="5"/>
    <s v=""/>
    <d v="2023-11-09T00:00:00"/>
    <s v="jueves"/>
    <n v="5"/>
    <s v="noviembre"/>
    <n v="11"/>
    <n v="2023"/>
    <d v="1899-12-30T19:20:36"/>
    <n v="0"/>
    <d v="2023-11-09T00:00:00"/>
    <d v="1899-12-30T19:33:08"/>
    <d v="1899-12-30T00:12:32"/>
    <s v="Educacion Media Superior"/>
    <s v="Gracias por comunicarte con nosotros, ha sido un g"/>
    <n v="0"/>
    <s v="messenger"/>
    <s v="messenger"/>
    <s v="NULL"/>
    <n v="0"/>
    <n v="0"/>
    <n v="0"/>
  </r>
  <r>
    <n v="200179706"/>
    <n v="200179706"/>
    <n v="547"/>
    <s v=""/>
    <n v="187"/>
    <n v="1876038605"/>
    <x v="1"/>
    <s v=""/>
    <d v="2023-11-09T00:00:00"/>
    <s v="jueves"/>
    <n v="5"/>
    <s v="noviembre"/>
    <n v="11"/>
    <n v="2023"/>
    <d v="1899-12-30T19:26:22"/>
    <n v="0"/>
    <d v="2023-11-09T00:00:00"/>
    <d v="1899-12-30T19:36:23"/>
    <d v="1899-12-30T00:10:01"/>
    <s v="Buenas"/>
    <s v="Gracias por comunicarte con nosotros, ha sido un g"/>
    <n v="0"/>
    <s v="messenger"/>
    <s v="messenger"/>
    <s v="NULL"/>
    <n v="0"/>
    <n v="0"/>
    <n v="0"/>
  </r>
  <r>
    <n v="200179545"/>
    <n v="200179545"/>
    <n v="547"/>
    <s v=""/>
    <n v="734"/>
    <n v="7349843815"/>
    <x v="7"/>
    <s v=""/>
    <d v="2023-11-09T00:00:00"/>
    <s v="jueves"/>
    <n v="5"/>
    <s v="noviembre"/>
    <n v="11"/>
    <n v="2023"/>
    <d v="1899-12-30T19:25:22"/>
    <n v="0"/>
    <d v="2023-11-09T00:00:00"/>
    <d v="1899-12-30T19:38:23"/>
    <d v="1899-12-30T00:13:01"/>
    <s v="Esto es para que me den mi tarjeta?"/>
    <s v="Gracias por comunicarte con nosotros, ha sido un g"/>
    <n v="0"/>
    <s v="messenger"/>
    <s v="messenger"/>
    <s v="NULL"/>
    <n v="0"/>
    <n v="0"/>
    <n v="0"/>
  </r>
  <r>
    <n v="200170257"/>
    <n v="200170257"/>
    <n v="547"/>
    <s v=""/>
    <n v="930"/>
    <n v="9302897892"/>
    <x v="5"/>
    <s v=""/>
    <d v="2023-11-09T00:00:00"/>
    <s v="jueves"/>
    <n v="5"/>
    <s v="noviembre"/>
    <n v="11"/>
    <n v="2023"/>
    <d v="1899-12-30T18:33:00"/>
    <n v="0"/>
    <d v="2023-11-09T00:00:00"/>
    <d v="1899-12-30T19:38:55"/>
    <d v="1899-12-30T01:05:55"/>
    <s v="2"/>
    <s v="Gracias por comunicarte con nosotros, ha sido un g"/>
    <n v="0"/>
    <s v="messenger"/>
    <s v="messenger"/>
    <s v="NULL"/>
    <n v="0"/>
    <n v="0"/>
    <n v="0"/>
  </r>
  <r>
    <n v="200171214"/>
    <n v="200171214"/>
    <n v="547"/>
    <s v=""/>
    <n v="281"/>
    <n v="2817445637"/>
    <x v="28"/>
    <s v=""/>
    <d v="2023-11-09T00:00:00"/>
    <s v="jueves"/>
    <n v="5"/>
    <s v="noviembre"/>
    <n v="11"/>
    <n v="2023"/>
    <d v="1899-12-30T18:37:53"/>
    <n v="0"/>
    <d v="2023-11-09T00:00:00"/>
    <d v="1899-12-30T19:39:16"/>
    <d v="1899-12-30T01:01:23"/>
    <s v="31 anos"/>
    <s v="Gracias por comunicarte con nosotros, ha sido un g"/>
    <n v="0"/>
    <s v="messenger"/>
    <s v="messenger"/>
    <s v="NULL"/>
    <n v="0"/>
    <n v="0"/>
    <n v="0"/>
  </r>
  <r>
    <n v="200178393"/>
    <n v="200178393"/>
    <n v="547"/>
    <s v=""/>
    <n v="641"/>
    <n v="6416299238"/>
    <x v="14"/>
    <s v=""/>
    <d v="2023-11-09T00:00:00"/>
    <s v="jueves"/>
    <n v="5"/>
    <s v="noviembre"/>
    <n v="11"/>
    <n v="2023"/>
    <d v="1899-12-30T19:18:35"/>
    <n v="0"/>
    <d v="2023-11-09T00:00:00"/>
    <d v="1899-12-30T19:39:20"/>
    <d v="1899-12-30T00:20:45"/>
    <s v="Si"/>
    <s v="Gracias por comunicarte con nosotros, ha sido un g"/>
    <n v="0"/>
    <s v="messenger"/>
    <s v="messenger"/>
    <s v="NULL"/>
    <n v="0"/>
    <n v="0"/>
    <n v="0"/>
  </r>
  <r>
    <n v="200181672"/>
    <n v="200181672"/>
    <n v="547"/>
    <s v=""/>
    <n v="807"/>
    <n v="8072014517"/>
    <x v="5"/>
    <s v=""/>
    <d v="2023-11-09T00:00:00"/>
    <s v="jueves"/>
    <n v="5"/>
    <s v="noviembre"/>
    <n v="11"/>
    <n v="2023"/>
    <d v="1899-12-30T19:38:31"/>
    <n v="0"/>
    <d v="2023-11-09T00:00:00"/>
    <d v="1899-12-30T19:40:42"/>
    <d v="1899-12-30T00:02:11"/>
    <s v="5"/>
    <s v="Gracias por comunicarte con nosotros, ha sido un g"/>
    <n v="0"/>
    <s v="messenger"/>
    <s v="messenger"/>
    <s v="NULL"/>
    <n v="0"/>
    <n v="0"/>
    <n v="0"/>
  </r>
  <r>
    <n v="200178363"/>
    <n v="200178363"/>
    <n v="547"/>
    <s v=""/>
    <n v="777"/>
    <n v="7775440322"/>
    <x v="7"/>
    <s v=""/>
    <d v="2023-11-09T00:00:00"/>
    <s v="jueves"/>
    <n v="5"/>
    <s v="noviembre"/>
    <n v="11"/>
    <n v="2023"/>
    <d v="1899-12-30T19:18:25"/>
    <n v="0"/>
    <d v="2023-11-09T00:00:00"/>
    <d v="1899-12-30T19:40:44"/>
    <d v="1899-12-30T00:22:19"/>
    <s v="Si"/>
    <s v="Gracias por comunicarte con nosotros, ha sido un g"/>
    <n v="0"/>
    <s v="messenger"/>
    <s v="messenger"/>
    <s v="NULL"/>
    <n v="0"/>
    <n v="0"/>
    <n v="0"/>
  </r>
  <r>
    <n v="200179254"/>
    <n v="200179254"/>
    <n v="547"/>
    <s v=""/>
    <n v="705"/>
    <n v="7054300007"/>
    <x v="5"/>
    <s v=""/>
    <d v="2023-11-09T00:00:00"/>
    <s v="jueves"/>
    <n v="5"/>
    <s v="noviembre"/>
    <n v="11"/>
    <n v="2023"/>
    <d v="1899-12-30T19:23:44"/>
    <n v="0"/>
    <d v="2023-11-09T00:00:00"/>
    <d v="1899-12-30T19:41:20"/>
    <d v="1899-12-30T00:17:36"/>
    <s v="Problema con pago de beca"/>
    <s v="Gracias por comunicarte con nosotros, ha sido un g"/>
    <n v="0"/>
    <s v="messenger"/>
    <s v="messenger"/>
    <s v="NULL"/>
    <n v="0"/>
    <n v="0"/>
    <n v="0"/>
  </r>
  <r>
    <n v="200176692"/>
    <n v="200176692"/>
    <n v="547"/>
    <s v=""/>
    <n v="500"/>
    <n v="5001779997"/>
    <x v="5"/>
    <s v=""/>
    <d v="2023-11-09T00:00:00"/>
    <s v="jueves"/>
    <n v="5"/>
    <s v="noviembre"/>
    <n v="11"/>
    <n v="2023"/>
    <d v="1899-12-30T19:08:26"/>
    <n v="0"/>
    <d v="2023-11-09T00:00:00"/>
    <d v="1899-12-30T19:41:47"/>
    <d v="1899-12-30T00:33:21"/>
    <s v="5"/>
    <s v="Gracias por comunicarte con nosotros, ha sido un g"/>
    <n v="0"/>
    <s v="messenger"/>
    <s v="messenger"/>
    <s v="NULL"/>
    <n v="0"/>
    <n v="0"/>
    <n v="0"/>
  </r>
  <r>
    <n v="200176872"/>
    <n v="200176872"/>
    <n v="547"/>
    <s v=""/>
    <n v="327"/>
    <n v="3279790361"/>
    <x v="8"/>
    <s v=""/>
    <d v="2023-11-09T00:00:00"/>
    <s v="jueves"/>
    <n v="5"/>
    <s v="noviembre"/>
    <n v="11"/>
    <n v="2023"/>
    <d v="1899-12-30T19:09:28"/>
    <n v="0"/>
    <d v="2023-11-09T00:00:00"/>
    <d v="1899-12-30T19:42:39"/>
    <d v="1899-12-30T00:33:11"/>
    <s v="1"/>
    <s v="Gracias por comunicarte con nosotros, ha sido un g"/>
    <n v="0"/>
    <s v="messenger"/>
    <s v="messenger"/>
    <s v="NULL"/>
    <n v="0"/>
    <n v="0"/>
    <n v="0"/>
  </r>
  <r>
    <n v="200179236"/>
    <n v="200179236"/>
    <n v="547"/>
    <s v=""/>
    <n v="768"/>
    <n v="7683986782"/>
    <x v="6"/>
    <s v=""/>
    <d v="2023-11-09T00:00:00"/>
    <s v="jueves"/>
    <n v="5"/>
    <s v="noviembre"/>
    <n v="11"/>
    <n v="2023"/>
    <d v="1899-12-30T19:23:38"/>
    <n v="0"/>
    <d v="2023-11-09T00:00:00"/>
    <d v="1899-12-30T19:45:24"/>
    <d v="1899-12-30T00:21:46"/>
    <s v="Si"/>
    <s v="Gracias por comunicarte con nosotros, ha sido un g"/>
    <n v="0"/>
    <s v="messenger"/>
    <s v="messenger"/>
    <s v="NULL"/>
    <n v="0"/>
    <n v="0"/>
    <n v="0"/>
  </r>
  <r>
    <n v="200181070"/>
    <n v="200181070"/>
    <n v="547"/>
    <s v=""/>
    <n v="701"/>
    <n v="7014007502"/>
    <x v="5"/>
    <s v=""/>
    <d v="2023-11-09T00:00:00"/>
    <s v="jueves"/>
    <n v="5"/>
    <s v="noviembre"/>
    <n v="11"/>
    <n v="2023"/>
    <d v="1899-12-30T19:34:33"/>
    <n v="0"/>
    <d v="2023-11-09T00:00:00"/>
    <d v="1899-12-30T19:45:52"/>
    <d v="1899-12-30T00:11:19"/>
    <s v="Solicitar beca"/>
    <s v="Gracias por comunicarte con nosotros, ha sido un g"/>
    <n v="0"/>
    <s v="messenger"/>
    <s v="messenger"/>
    <s v="NULL"/>
    <n v="0"/>
    <n v="0"/>
    <n v="0"/>
  </r>
  <r>
    <n v="200176462"/>
    <n v="200176462"/>
    <n v="547"/>
    <s v=""/>
    <n v="417"/>
    <n v="4175281331"/>
    <x v="0"/>
    <s v=""/>
    <d v="2023-11-09T00:00:00"/>
    <s v="jueves"/>
    <n v="5"/>
    <s v="noviembre"/>
    <n v="11"/>
    <n v="2023"/>
    <d v="1899-12-30T19:07:03"/>
    <n v="0"/>
    <d v="2023-11-09T00:00:00"/>
    <d v="1899-12-30T19:46:46"/>
    <d v="1899-12-30T00:39:43"/>
    <s v="Cancelar"/>
    <s v="Gracias por comunicarte con nosotros, ha sido un g"/>
    <n v="0"/>
    <s v="messenger"/>
    <s v="messenger"/>
    <s v="NULL"/>
    <n v="0"/>
    <n v="0"/>
    <n v="0"/>
  </r>
  <r>
    <n v="200171428"/>
    <n v="200171428"/>
    <n v="547"/>
    <s v=""/>
    <n v="321"/>
    <n v="3216956786"/>
    <x v="13"/>
    <s v=""/>
    <d v="2023-11-09T00:00:00"/>
    <s v="jueves"/>
    <n v="5"/>
    <s v="noviembre"/>
    <n v="11"/>
    <n v="2023"/>
    <d v="1899-12-30T18:39:10"/>
    <n v="0"/>
    <d v="2023-11-09T00:00:00"/>
    <d v="1899-12-30T19:48:37"/>
    <d v="1899-12-30T01:09:27"/>
    <s v="5"/>
    <s v="Gracias por comunicarte con nosotros, ha sido un g"/>
    <n v="0"/>
    <s v="messenger"/>
    <s v="messenger"/>
    <s v="NULL"/>
    <n v="0"/>
    <n v="0"/>
    <n v="0"/>
  </r>
  <r>
    <n v="200180666"/>
    <n v="200180666"/>
    <n v="547"/>
    <s v=""/>
    <n v="253"/>
    <n v="2536759751"/>
    <x v="5"/>
    <s v=""/>
    <d v="2023-11-09T00:00:00"/>
    <s v="jueves"/>
    <n v="5"/>
    <s v="noviembre"/>
    <n v="11"/>
    <n v="2023"/>
    <d v="1899-12-30T19:32:11"/>
    <n v="0"/>
    <d v="2023-11-09T00:00:00"/>
    <d v="1899-12-30T19:48:37"/>
    <d v="1899-12-30T00:16:26"/>
    <s v="Priorizacion"/>
    <s v="Gracias por comunicarte con nosotros, ha sido un g"/>
    <n v="0"/>
    <s v="messenger"/>
    <s v="messenger"/>
    <s v="NULL"/>
    <n v="0"/>
    <n v="0"/>
    <n v="0"/>
  </r>
  <r>
    <n v="200176355"/>
    <n v="200176355"/>
    <n v="547"/>
    <s v=""/>
    <n v="154"/>
    <n v="1548546340"/>
    <x v="1"/>
    <s v=""/>
    <d v="2023-11-09T00:00:00"/>
    <s v="jueves"/>
    <n v="5"/>
    <s v="noviembre"/>
    <n v="11"/>
    <n v="2023"/>
    <d v="1899-12-30T19:06:26"/>
    <n v="0"/>
    <d v="2023-11-09T00:00:00"/>
    <d v="1899-12-30T19:51:05"/>
    <d v="1899-12-30T00:44:39"/>
    <s v="Si"/>
    <s v="Gracias por comunicarte con nosotros, ha sido un g"/>
    <n v="0"/>
    <s v="messenger"/>
    <s v="messenger"/>
    <s v="NULL"/>
    <n v="0"/>
    <n v="0"/>
    <n v="0"/>
  </r>
  <r>
    <n v="200182639"/>
    <n v="200182639"/>
    <n v="547"/>
    <s v=""/>
    <n v="482"/>
    <n v="4824778200"/>
    <x v="3"/>
    <s v=""/>
    <d v="2023-11-09T00:00:00"/>
    <s v="jueves"/>
    <n v="5"/>
    <s v="noviembre"/>
    <n v="11"/>
    <n v="2023"/>
    <d v="1899-12-30T19:44:38"/>
    <n v="0"/>
    <d v="2023-11-09T00:00:00"/>
    <d v="1899-12-30T19:56:01"/>
    <d v="1899-12-30T00:11:23"/>
    <s v="Si"/>
    <s v="Gracias por comunicarte con nosotros, ha sido un g"/>
    <n v="0"/>
    <s v="messenger"/>
    <s v="messenger"/>
    <s v="NULL"/>
    <n v="0"/>
    <n v="0"/>
    <n v="0"/>
  </r>
  <r>
    <n v="200182882"/>
    <n v="200182882"/>
    <n v="547"/>
    <s v=""/>
    <n v="701"/>
    <n v="7014007502"/>
    <x v="5"/>
    <s v=""/>
    <d v="2023-11-09T00:00:00"/>
    <s v="jueves"/>
    <n v="5"/>
    <s v="noviembre"/>
    <n v="11"/>
    <n v="2023"/>
    <d v="1899-12-30T19:46:08"/>
    <n v="0"/>
    <d v="2023-11-09T00:00:00"/>
    <d v="1899-12-30T19:56:09"/>
    <d v="1899-12-30T00:10:01"/>
    <s v="Buscaba una beca para maestria :("/>
    <s v="Gracias por comunicarte con nosotros, ha sido un g"/>
    <n v="0"/>
    <s v="messenger"/>
    <s v="messenger"/>
    <s v="NULL"/>
    <n v="0"/>
    <n v="0"/>
    <n v="0"/>
  </r>
  <r>
    <n v="200180592"/>
    <n v="200180592"/>
    <n v="547"/>
    <s v=""/>
    <n v="971"/>
    <n v="9712735318"/>
    <x v="28"/>
    <s v=""/>
    <d v="2023-11-09T00:00:00"/>
    <s v="jueves"/>
    <n v="5"/>
    <s v="noviembre"/>
    <n v="11"/>
    <n v="2023"/>
    <d v="1899-12-30T19:31:37"/>
    <n v="0"/>
    <d v="2023-11-09T00:00:00"/>
    <d v="1899-12-30T19:57:06"/>
    <d v="1899-12-30T00:25:29"/>
    <s v="5"/>
    <s v="Gracias por comunicarte con nosotros, ha sido un g"/>
    <n v="0"/>
    <s v="messenger"/>
    <s v="messenger"/>
    <s v="NULL"/>
    <n v="0"/>
    <n v="0"/>
    <n v="0"/>
  </r>
  <r>
    <n v="200181215"/>
    <n v="200181215"/>
    <n v="547"/>
    <s v=""/>
    <n v="27"/>
    <n v="277809444"/>
    <x v="5"/>
    <s v=""/>
    <d v="2023-11-09T00:00:00"/>
    <s v="jueves"/>
    <n v="5"/>
    <s v="noviembre"/>
    <n v="11"/>
    <n v="2023"/>
    <d v="1899-12-30T19:35:26"/>
    <n v="0"/>
    <d v="2023-11-09T00:00:00"/>
    <d v="1899-12-30T19:57:59"/>
    <d v="1899-12-30T00:22:33"/>
    <s v="Cancelar"/>
    <s v="Gracias por comunicarte con nosotros, ha sido un g"/>
    <n v="0"/>
    <s v="messenger"/>
    <s v="messenger"/>
    <s v="NULL"/>
    <n v="0"/>
    <n v="0"/>
    <n v="0"/>
  </r>
  <r>
    <n v="200177997"/>
    <n v="200177997"/>
    <n v="547"/>
    <s v=""/>
    <n v="93"/>
    <n v="934311344"/>
    <x v="5"/>
    <s v=""/>
    <d v="2023-11-09T00:00:00"/>
    <s v="jueves"/>
    <n v="5"/>
    <s v="noviembre"/>
    <n v="11"/>
    <n v="2023"/>
    <d v="1899-12-30T19:16:20"/>
    <n v="0"/>
    <d v="2023-11-09T00:00:00"/>
    <d v="1899-12-30T19:59:49"/>
    <d v="1899-12-30T00:43:2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83480"/>
    <n v="200183480"/>
    <n v="547"/>
    <s v=""/>
    <n v="321"/>
    <n v="3216956786"/>
    <x v="13"/>
    <s v=""/>
    <d v="2023-11-09T00:00:00"/>
    <s v="jueves"/>
    <n v="5"/>
    <s v="noviembre"/>
    <n v="11"/>
    <n v="2023"/>
    <d v="1899-12-30T19:49:48"/>
    <n v="0"/>
    <d v="2023-11-09T00:00:00"/>
    <d v="1899-12-30T19:59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81534"/>
    <n v="200181534"/>
    <n v="547"/>
    <s v=""/>
    <n v="187"/>
    <n v="1876038605"/>
    <x v="1"/>
    <s v=""/>
    <d v="2023-11-09T00:00:00"/>
    <s v="jueves"/>
    <n v="5"/>
    <s v="noviembre"/>
    <n v="11"/>
    <n v="2023"/>
    <d v="1899-12-30T19:37:38"/>
    <n v="0"/>
    <d v="2023-11-09T00:00:00"/>
    <d v="1899-12-30T20:00:27"/>
    <d v="1899-12-30T00:22:49"/>
    <s v="5"/>
    <s v="Gracias por comunicarte con nosotros, ha sido un g"/>
    <n v="0"/>
    <s v="messenger"/>
    <s v="messenger"/>
    <s v="NULL"/>
    <n v="0"/>
    <n v="0"/>
    <n v="0"/>
  </r>
  <r>
    <n v="200183721"/>
    <n v="200183721"/>
    <n v="547"/>
    <s v=""/>
    <n v="38"/>
    <n v="384092684"/>
    <x v="5"/>
    <s v=""/>
    <d v="2023-11-09T00:00:00"/>
    <s v="jueves"/>
    <n v="5"/>
    <s v="noviembre"/>
    <n v="11"/>
    <n v="2023"/>
    <d v="1899-12-30T19:51:11"/>
    <n v="0"/>
    <d v="2023-11-09T00:00:00"/>
    <d v="1899-12-30T20:01:15"/>
    <d v="1899-12-30T00:10:04"/>
    <s v="Ayuda"/>
    <s v="Gracias por comunicarte con nosotros, ha sido un g"/>
    <n v="0"/>
    <s v="messenger"/>
    <s v="messenger"/>
    <s v="NULL"/>
    <n v="0"/>
    <n v="0"/>
    <n v="0"/>
  </r>
  <r>
    <n v="200178294"/>
    <n v="200178294"/>
    <n v="547"/>
    <s v=""/>
    <n v="40"/>
    <n v="402739680"/>
    <x v="5"/>
    <s v=""/>
    <d v="2023-11-09T00:00:00"/>
    <s v="jueves"/>
    <n v="5"/>
    <s v="noviembre"/>
    <n v="11"/>
    <n v="2023"/>
    <d v="1899-12-30T19:18:05"/>
    <n v="0"/>
    <d v="2023-11-09T00:00:00"/>
    <d v="1899-12-30T20:01:27"/>
    <d v="1899-12-30T00:43:22"/>
    <s v="5"/>
    <s v="Gracias por comunicarte con nosotros, ha sido un g"/>
    <n v="0"/>
    <s v="messenger"/>
    <s v="messenger"/>
    <s v="NULL"/>
    <n v="0"/>
    <n v="0"/>
    <n v="0"/>
  </r>
  <r>
    <n v="200178332"/>
    <n v="200178332"/>
    <n v="547"/>
    <s v=""/>
    <n v="991"/>
    <n v="9911564014"/>
    <x v="15"/>
    <s v=""/>
    <d v="2023-11-09T00:00:00"/>
    <s v="jueves"/>
    <n v="5"/>
    <s v="noviembre"/>
    <n v="11"/>
    <n v="2023"/>
    <d v="1899-12-30T19:18:16"/>
    <n v="0"/>
    <d v="2023-11-09T00:00:00"/>
    <d v="1899-12-30T20:04:39"/>
    <d v="1899-12-30T00:46:23"/>
    <s v="Si"/>
    <s v="Gracias por comunicarte con nosotros, ha sido un g"/>
    <n v="0"/>
    <s v="messenger"/>
    <s v="messenger"/>
    <s v="NULL"/>
    <n v="0"/>
    <n v="0"/>
    <n v="0"/>
  </r>
  <r>
    <n v="200184292"/>
    <n v="200184292"/>
    <n v="547"/>
    <s v=""/>
    <n v="367"/>
    <n v="3679451906"/>
    <x v="5"/>
    <s v=""/>
    <d v="2023-11-09T00:00:00"/>
    <s v="jueves"/>
    <n v="5"/>
    <s v="noviembre"/>
    <n v="11"/>
    <n v="2023"/>
    <d v="1899-12-30T19:54:46"/>
    <n v="0"/>
    <d v="2023-11-09T00:00:00"/>
    <d v="1899-12-30T20:04:47"/>
    <d v="1899-12-30T00:10:01"/>
    <s v="Que hacer si me dice que mi curp no aparece"/>
    <s v="Gracias por comunicarte con nosotros, ha sido un g"/>
    <n v="0"/>
    <s v="messenger"/>
    <s v="messenger"/>
    <s v="NULL"/>
    <n v="0"/>
    <n v="0"/>
    <n v="0"/>
  </r>
  <r>
    <n v="200184487"/>
    <n v="200184487"/>
    <n v="547"/>
    <s v=""/>
    <n v="257"/>
    <n v="2571462461"/>
    <x v="5"/>
    <s v=""/>
    <d v="2023-11-09T00:00:00"/>
    <s v="jueves"/>
    <n v="5"/>
    <s v="noviembre"/>
    <n v="11"/>
    <n v="2023"/>
    <d v="1899-12-30T19:55:48"/>
    <n v="0"/>
    <d v="2023-11-09T00:00:00"/>
    <d v="1899-12-30T20:05:49"/>
    <d v="1899-12-30T00:10:01"/>
    <s v="Buenas noches, podrian decirme porque aun no pagan"/>
    <s v="Gracias por comunicarte con nosotros, ha sido un g"/>
    <n v="0"/>
    <s v="messenger"/>
    <s v="messenger"/>
    <s v="NULL"/>
    <n v="0"/>
    <n v="0"/>
    <n v="0"/>
  </r>
  <r>
    <n v="200184329"/>
    <n v="200184329"/>
    <n v="547"/>
    <s v=""/>
    <n v="812"/>
    <n v="8127343140"/>
    <x v="20"/>
    <s v=""/>
    <d v="2023-11-09T00:00:00"/>
    <s v="jueves"/>
    <n v="5"/>
    <s v="noviembre"/>
    <n v="11"/>
    <n v="2023"/>
    <d v="1899-12-30T19:54:59"/>
    <n v="0"/>
    <d v="2023-11-09T00:00:00"/>
    <d v="1899-12-30T20:06:00"/>
    <d v="1899-12-30T00:11:01"/>
    <s v="Aviso de Cobro Impreso"/>
    <s v="Gracias por comunicarte con nosotros, ha sido un g"/>
    <n v="0"/>
    <s v="messenger"/>
    <s v="messenger"/>
    <s v="NULL"/>
    <n v="0"/>
    <n v="0"/>
    <n v="0"/>
  </r>
  <r>
    <n v="200184226"/>
    <n v="200184226"/>
    <n v="547"/>
    <s v=""/>
    <n v="528"/>
    <n v="5281308053"/>
    <x v="5"/>
    <s v=""/>
    <d v="2023-11-09T00:00:00"/>
    <s v="jueves"/>
    <n v="5"/>
    <s v="noviembre"/>
    <n v="11"/>
    <n v="2023"/>
    <d v="1899-12-30T19:54:22"/>
    <n v="0"/>
    <d v="2023-11-09T00:00:00"/>
    <d v="1899-12-30T20:06:25"/>
    <d v="1899-12-30T00:12:03"/>
    <s v="Problema con pago de beca"/>
    <s v="Gracias por comunicarte con nosotros, ha sido un g"/>
    <n v="0"/>
    <s v="messenger"/>
    <s v="messenger"/>
    <s v="NULL"/>
    <n v="0"/>
    <n v="0"/>
    <n v="0"/>
  </r>
  <r>
    <n v="200182456"/>
    <n v="200182456"/>
    <n v="547"/>
    <s v=""/>
    <n v="908"/>
    <n v="9080362844"/>
    <x v="5"/>
    <s v=""/>
    <d v="2023-11-09T00:00:00"/>
    <s v="jueves"/>
    <n v="5"/>
    <s v="noviembre"/>
    <n v="11"/>
    <n v="2023"/>
    <d v="1899-12-30T19:43:34"/>
    <n v="0"/>
    <d v="2023-11-09T00:00:00"/>
    <d v="1899-12-30T20:06:52"/>
    <d v="1899-12-30T00:23:18"/>
    <s v="Cancelar"/>
    <s v="Gracias por comunicarte con nosotros, ha sido un g"/>
    <n v="0"/>
    <s v="messenger"/>
    <s v="messenger"/>
    <s v="NULL"/>
    <n v="0"/>
    <n v="0"/>
    <n v="0"/>
  </r>
  <r>
    <n v="200184623"/>
    <n v="200184623"/>
    <n v="547"/>
    <s v=""/>
    <n v="709"/>
    <n v="7092214518"/>
    <x v="5"/>
    <s v=""/>
    <d v="2023-11-09T00:00:00"/>
    <s v="jueves"/>
    <n v="5"/>
    <s v="noviembre"/>
    <n v="11"/>
    <n v="2023"/>
    <d v="1899-12-30T19:56:41"/>
    <n v="0"/>
    <d v="2023-11-09T00:00:00"/>
    <d v="1899-12-30T20:06:57"/>
    <d v="1899-12-30T00:10:16"/>
    <s v="Tarjeta Bienestar"/>
    <s v="Gracias por comunicarte con nosotros, ha sido un g"/>
    <n v="0"/>
    <s v="messenger"/>
    <s v="messenger"/>
    <s v="NULL"/>
    <n v="0"/>
    <n v="0"/>
    <n v="0"/>
  </r>
  <r>
    <n v="200184145"/>
    <n v="200184145"/>
    <n v="547"/>
    <s v=""/>
    <n v="572"/>
    <n v="5728931822"/>
    <x v="5"/>
    <s v=""/>
    <d v="2023-11-09T00:00:00"/>
    <s v="jueves"/>
    <n v="5"/>
    <s v="noviembre"/>
    <n v="11"/>
    <n v="2023"/>
    <d v="1899-12-30T19:53:51"/>
    <n v="0"/>
    <d v="2023-11-09T00:00:00"/>
    <d v="1899-12-30T20:08:20"/>
    <d v="1899-12-30T00:14:29"/>
    <s v="Atencion personal"/>
    <s v="Gracias por comunicarte con nosotros, ha sido un g"/>
    <n v="0"/>
    <s v="messenger"/>
    <s v="messenger"/>
    <s v="NULL"/>
    <n v="0"/>
    <n v="0"/>
    <n v="0"/>
  </r>
  <r>
    <n v="200176919"/>
    <n v="200176919"/>
    <n v="547"/>
    <s v=""/>
    <n v="487"/>
    <n v="4879580286"/>
    <x v="17"/>
    <s v=""/>
    <d v="2023-11-09T00:00:00"/>
    <s v="jueves"/>
    <n v="5"/>
    <s v="noviembre"/>
    <n v="11"/>
    <n v="2023"/>
    <d v="1899-12-30T19:09:47"/>
    <n v="0"/>
    <d v="2023-11-09T00:00:00"/>
    <d v="1899-12-30T20:08:31"/>
    <d v="1899-12-30T00:58:44"/>
    <s v="Sandra Osorio Vega"/>
    <s v="Gracias por comunicarte con nosotros, ha sido un g"/>
    <n v="0"/>
    <s v="messenger"/>
    <s v="messenger"/>
    <s v="NULL"/>
    <n v="0"/>
    <n v="0"/>
    <n v="0"/>
  </r>
  <r>
    <n v="200184741"/>
    <n v="200184741"/>
    <n v="547"/>
    <s v=""/>
    <n v="358"/>
    <n v="3581574413"/>
    <x v="13"/>
    <s v=""/>
    <d v="2023-11-09T00:00:00"/>
    <s v="jueves"/>
    <n v="5"/>
    <s v="noviembre"/>
    <n v="11"/>
    <n v="2023"/>
    <d v="1899-12-30T19:57:35"/>
    <n v="0"/>
    <d v="2023-11-09T00:00:00"/>
    <d v="1899-12-30T20:08:33"/>
    <d v="1899-12-30T00:10:58"/>
    <s v="Calendario de Pago"/>
    <s v="Gracias por comunicarte con nosotros, ha sido un g"/>
    <n v="0"/>
    <s v="messenger"/>
    <s v="messenger"/>
    <s v="NULL"/>
    <n v="0"/>
    <n v="0"/>
    <n v="0"/>
  </r>
  <r>
    <n v="200184106"/>
    <n v="200184106"/>
    <n v="547"/>
    <s v=""/>
    <n v="839"/>
    <n v="8390831865"/>
    <x v="5"/>
    <s v=""/>
    <d v="2023-11-09T00:00:00"/>
    <s v="jueves"/>
    <n v="5"/>
    <s v="noviembre"/>
    <n v="11"/>
    <n v="2023"/>
    <d v="1899-12-30T19:53:35"/>
    <n v="0"/>
    <d v="2023-11-09T00:00:00"/>
    <d v="1899-12-30T20:08:35"/>
    <d v="1899-12-30T00:15:00"/>
    <s v="Soy becaria (o)?"/>
    <s v="Gracias por comunicarte con nosotros, ha sido un g"/>
    <n v="0"/>
    <s v="messenger"/>
    <s v="messenger"/>
    <s v="NULL"/>
    <n v="0"/>
    <n v="0"/>
    <n v="0"/>
  </r>
  <r>
    <n v="200185110"/>
    <n v="200185110"/>
    <n v="547"/>
    <s v=""/>
    <n v="93"/>
    <n v="934311344"/>
    <x v="5"/>
    <s v=""/>
    <d v="2023-11-09T00:00:00"/>
    <s v="jueves"/>
    <n v="5"/>
    <s v="noviembre"/>
    <n v="11"/>
    <n v="2023"/>
    <d v="1899-12-30T19:59:54"/>
    <n v="0"/>
    <d v="2023-11-09T00:00:00"/>
    <d v="1899-12-30T20:09:55"/>
    <d v="1899-12-30T00:10:01"/>
    <s v="3"/>
    <s v="Gracias por comunicarte con nosotros, ha sido un g"/>
    <n v="0"/>
    <s v="messenger"/>
    <s v="messenger"/>
    <s v="NULL"/>
    <n v="0"/>
    <n v="0"/>
    <n v="0"/>
  </r>
  <r>
    <n v="200183842"/>
    <n v="200183842"/>
    <n v="547"/>
    <s v=""/>
    <n v="14"/>
    <n v="145776268"/>
    <x v="5"/>
    <s v=""/>
    <d v="2023-11-09T00:00:00"/>
    <s v="jueves"/>
    <n v="5"/>
    <s v="noviembre"/>
    <n v="11"/>
    <n v="2023"/>
    <d v="1899-12-30T19:51:52"/>
    <n v="0"/>
    <d v="2023-11-09T00:00:00"/>
    <d v="1899-12-30T20:11:09"/>
    <d v="1899-12-30T00:19:17"/>
    <s v="No"/>
    <s v="Gracias por comunicarte con nosotros, ha sido un g"/>
    <n v="0"/>
    <s v="messenger"/>
    <s v="messenger"/>
    <s v="NULL"/>
    <n v="0"/>
    <n v="0"/>
    <n v="0"/>
  </r>
  <r>
    <n v="200185309"/>
    <n v="200185309"/>
    <n v="547"/>
    <s v=""/>
    <n v="187"/>
    <n v="1876038605"/>
    <x v="1"/>
    <s v=""/>
    <d v="2023-11-09T00:00:00"/>
    <s v="jueves"/>
    <n v="5"/>
    <s v="noviembre"/>
    <n v="11"/>
    <n v="2023"/>
    <d v="1899-12-30T20:01:15"/>
    <n v="0"/>
    <d v="2023-11-09T00:00:00"/>
    <d v="1899-12-30T20:11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84535"/>
    <n v="200184535"/>
    <n v="547"/>
    <s v=""/>
    <n v="863"/>
    <n v="8636917514"/>
    <x v="5"/>
    <s v=""/>
    <d v="2023-11-09T00:00:00"/>
    <s v="jueves"/>
    <n v="5"/>
    <s v="noviembre"/>
    <n v="11"/>
    <n v="2023"/>
    <d v="1899-12-30T19:56:06"/>
    <n v="0"/>
    <d v="2023-11-09T00:00:00"/>
    <d v="1899-12-30T20:11:35"/>
    <d v="1899-12-30T00:15:29"/>
    <s v="Si"/>
    <s v="Gracias por comunicarte con nosotros, ha sido un g"/>
    <n v="0"/>
    <s v="messenger"/>
    <s v="messenger"/>
    <s v="NULL"/>
    <n v="0"/>
    <n v="0"/>
    <n v="0"/>
  </r>
  <r>
    <n v="200184377"/>
    <n v="200184377"/>
    <n v="547"/>
    <s v=""/>
    <n v="803"/>
    <n v="8038433007"/>
    <x v="5"/>
    <s v=""/>
    <d v="2023-11-09T00:00:00"/>
    <s v="jueves"/>
    <n v="5"/>
    <s v="noviembre"/>
    <n v="11"/>
    <n v="2023"/>
    <d v="1899-12-30T19:55:13"/>
    <n v="0"/>
    <d v="2023-11-09T00:00:00"/>
    <d v="1899-12-30T20:11:37"/>
    <d v="1899-12-30T00:16:24"/>
    <s v="Ok gracias"/>
    <s v="Gracias por comunicarte con nosotros, ha sido un g"/>
    <n v="0"/>
    <s v="messenger"/>
    <s v="messenger"/>
    <s v="NULL"/>
    <n v="0"/>
    <n v="0"/>
    <n v="0"/>
  </r>
  <r>
    <n v="200181208"/>
    <n v="200181208"/>
    <n v="547"/>
    <s v=""/>
    <n v="196"/>
    <n v="1962570187"/>
    <x v="1"/>
    <s v=""/>
    <d v="2023-11-09T00:00:00"/>
    <s v="jueves"/>
    <n v="5"/>
    <s v="noviembre"/>
    <n v="11"/>
    <n v="2023"/>
    <d v="1899-12-30T19:35:25"/>
    <n v="0"/>
    <d v="2023-11-09T00:00:00"/>
    <d v="1899-12-30T20:12:21"/>
    <d v="1899-12-30T00:36:56"/>
    <s v="Si"/>
    <s v="Gracias por comunicarte con nosotros, ha sido un g"/>
    <n v="0"/>
    <s v="messenger"/>
    <s v="messenger"/>
    <s v="NULL"/>
    <n v="0"/>
    <n v="0"/>
    <n v="0"/>
  </r>
  <r>
    <n v="200185476"/>
    <n v="200185476"/>
    <n v="547"/>
    <s v=""/>
    <n v="38"/>
    <n v="384092684"/>
    <x v="5"/>
    <s v=""/>
    <d v="2023-11-09T00:00:00"/>
    <s v="jueves"/>
    <n v="5"/>
    <s v="noviembre"/>
    <n v="11"/>
    <n v="2023"/>
    <d v="1899-12-30T20:02:28"/>
    <n v="0"/>
    <d v="2023-11-09T00:00:00"/>
    <d v="1899-12-30T20:13:00"/>
    <d v="1899-12-30T00:10:32"/>
    <s v="Opcion 1"/>
    <s v="Gracias por comunicarte con nosotros, ha sido un g"/>
    <n v="0"/>
    <s v="messenger"/>
    <s v="messenger"/>
    <s v="NULL"/>
    <n v="0"/>
    <n v="0"/>
    <n v="0"/>
  </r>
  <r>
    <n v="200185584"/>
    <n v="200185584"/>
    <n v="547"/>
    <s v=""/>
    <n v="424"/>
    <n v="4248573421"/>
    <x v="13"/>
    <s v=""/>
    <d v="2023-11-09T00:00:00"/>
    <s v="jueves"/>
    <n v="5"/>
    <s v="noviembre"/>
    <n v="11"/>
    <n v="2023"/>
    <d v="1899-12-30T20:03:14"/>
    <n v="0"/>
    <d v="2023-11-09T00:00:00"/>
    <d v="1899-12-30T20:13:16"/>
    <d v="1899-12-30T00:10:02"/>
    <s v="Donde puedo pedir informacion sobre mi pago"/>
    <s v="Gracias por comunicarte con nosotros, ha sido un g"/>
    <n v="0"/>
    <s v="messenger"/>
    <s v="messenger"/>
    <s v="NULL"/>
    <n v="0"/>
    <n v="0"/>
    <n v="0"/>
  </r>
  <r>
    <n v="200181389"/>
    <n v="200181389"/>
    <n v="547"/>
    <s v=""/>
    <n v="810"/>
    <n v="8106811037"/>
    <x v="5"/>
    <s v=""/>
    <d v="2023-11-09T00:00:00"/>
    <s v="jueves"/>
    <n v="5"/>
    <s v="noviembre"/>
    <n v="11"/>
    <n v="2023"/>
    <d v="1899-12-30T19:36:38"/>
    <n v="0"/>
    <d v="2023-11-09T00:00:00"/>
    <d v="1899-12-30T20:14:13"/>
    <d v="1899-12-30T00:37:35"/>
    <s v="5"/>
    <s v="Gracias por comunicarte con nosotros, ha sido un g"/>
    <n v="0"/>
    <s v="messenger"/>
    <s v="messenger"/>
    <s v="NULL"/>
    <n v="0"/>
    <n v="0"/>
    <n v="0"/>
  </r>
  <r>
    <n v="200176604"/>
    <n v="200176604"/>
    <n v="547"/>
    <s v=""/>
    <n v="215"/>
    <n v="2152563139"/>
    <x v="5"/>
    <s v=""/>
    <d v="2023-11-09T00:00:00"/>
    <s v="jueves"/>
    <n v="5"/>
    <s v="noviembre"/>
    <n v="11"/>
    <n v="2023"/>
    <d v="1899-12-30T19:07:56"/>
    <n v="0"/>
    <d v="2023-11-09T00:00:00"/>
    <d v="1899-12-30T20:15:48"/>
    <d v="1899-12-30T01:07:52"/>
    <s v="Continuar"/>
    <s v="Gracias por comunicarte con nosotros, ha sido un g"/>
    <n v="0"/>
    <s v="messenger"/>
    <s v="messenger"/>
    <s v="NULL"/>
    <n v="0"/>
    <n v="0"/>
    <n v="0"/>
  </r>
  <r>
    <n v="200185018"/>
    <n v="200185018"/>
    <n v="547"/>
    <s v=""/>
    <n v="503"/>
    <n v="5034986466"/>
    <x v="5"/>
    <s v=""/>
    <d v="2023-11-09T00:00:00"/>
    <s v="jueves"/>
    <n v="5"/>
    <s v="noviembre"/>
    <n v="11"/>
    <n v="2023"/>
    <d v="1899-12-30T19:59:21"/>
    <n v="0"/>
    <d v="2023-11-09T00:00:00"/>
    <d v="1899-12-30T20:16:41"/>
    <d v="1899-12-30T00:17:20"/>
    <s v="Cancelar"/>
    <s v="Gracias por comunicarte con nosotros, ha sido un g"/>
    <n v="0"/>
    <s v="messenger"/>
    <s v="messenger"/>
    <s v="NULL"/>
    <n v="0"/>
    <n v="0"/>
    <n v="0"/>
  </r>
  <r>
    <n v="200186070"/>
    <n v="200186070"/>
    <n v="547"/>
    <s v=""/>
    <n v="341"/>
    <n v="3413388772"/>
    <x v="13"/>
    <s v=""/>
    <d v="2023-11-09T00:00:00"/>
    <s v="jueves"/>
    <n v="5"/>
    <s v="noviembre"/>
    <n v="11"/>
    <n v="2023"/>
    <d v="1899-12-30T20:05:34"/>
    <n v="0"/>
    <d v="2023-11-09T00:00:00"/>
    <d v="1899-12-30T20:16:44"/>
    <d v="1899-12-30T00:11:10"/>
    <s v="Problema con pago de beca"/>
    <s v="Gracias por comunicarte con nosotros, ha sido un g"/>
    <n v="0"/>
    <s v="messenger"/>
    <s v="messenger"/>
    <s v="NULL"/>
    <n v="0"/>
    <n v="0"/>
    <n v="0"/>
  </r>
  <r>
    <n v="200185697"/>
    <n v="200185697"/>
    <n v="547"/>
    <s v=""/>
    <n v="169"/>
    <n v="1690121376"/>
    <x v="1"/>
    <s v=""/>
    <d v="2023-11-09T00:00:00"/>
    <s v="jueves"/>
    <n v="5"/>
    <s v="noviembre"/>
    <n v="11"/>
    <n v="2023"/>
    <d v="1899-12-30T20:03:49"/>
    <n v="0"/>
    <d v="2023-11-09T00:00:00"/>
    <d v="1899-12-30T20:17:04"/>
    <d v="1899-12-30T00:13:15"/>
    <s v="Me gustaria si saber si obtendre mi beca ya que re"/>
    <s v="Gracias por comunicarte con nosotros, ha sido un g"/>
    <n v="0"/>
    <s v="messenger"/>
    <s v="messenger"/>
    <s v="NULL"/>
    <n v="0"/>
    <n v="0"/>
    <n v="0"/>
  </r>
  <r>
    <n v="200184481"/>
    <n v="200184481"/>
    <n v="547"/>
    <s v=""/>
    <n v="491"/>
    <n v="4910667976"/>
    <x v="5"/>
    <s v=""/>
    <d v="2023-11-09T00:00:00"/>
    <s v="jueves"/>
    <n v="5"/>
    <s v="noviembre"/>
    <n v="11"/>
    <n v="2023"/>
    <d v="1899-12-30T19:55:45"/>
    <n v="0"/>
    <d v="2023-11-09T00:00:00"/>
    <d v="1899-12-30T20:17:11"/>
    <d v="1899-12-30T00:21:26"/>
    <s v="4"/>
    <s v="Gracias por comunicarte con nosotros, ha sido un g"/>
    <n v="0"/>
    <s v="messenger"/>
    <s v="messenger"/>
    <s v="NULL"/>
    <n v="0"/>
    <n v="0"/>
    <n v="0"/>
  </r>
  <r>
    <n v="200179235"/>
    <n v="200179235"/>
    <n v="547"/>
    <s v=""/>
    <n v="799"/>
    <n v="7999808482"/>
    <x v="5"/>
    <s v=""/>
    <d v="2023-11-09T00:00:00"/>
    <s v="jueves"/>
    <n v="5"/>
    <s v="noviembre"/>
    <n v="11"/>
    <n v="2023"/>
    <d v="1899-12-30T19:23:37"/>
    <n v="0"/>
    <d v="2023-11-09T00:00:00"/>
    <d v="1899-12-30T20:17:34"/>
    <d v="1899-12-30T00:53:57"/>
    <s v="Captura de que"/>
    <s v="Gracias por comunicarte con nosotros, ha sido un g"/>
    <n v="0"/>
    <s v="messenger"/>
    <s v="messenger"/>
    <s v="NULL"/>
    <n v="0"/>
    <n v="0"/>
    <n v="0"/>
  </r>
  <r>
    <n v="200182110"/>
    <n v="200182110"/>
    <n v="547"/>
    <s v=""/>
    <n v="842"/>
    <n v="8423322522"/>
    <x v="11"/>
    <s v=""/>
    <d v="2023-11-09T00:00:00"/>
    <s v="jueves"/>
    <n v="5"/>
    <s v="noviembre"/>
    <n v="11"/>
    <n v="2023"/>
    <d v="1899-12-30T19:41:33"/>
    <n v="0"/>
    <d v="2023-11-09T00:00:00"/>
    <d v="1899-12-30T20:19:18"/>
    <d v="1899-12-30T00:37:45"/>
    <s v="1"/>
    <s v="Gracias por comunicarte con nosotros, ha sido un g"/>
    <n v="0"/>
    <s v="messenger"/>
    <s v="messenger"/>
    <s v="NULL"/>
    <n v="0"/>
    <n v="0"/>
    <n v="0"/>
  </r>
  <r>
    <n v="200186947"/>
    <n v="200186947"/>
    <n v="547"/>
    <s v=""/>
    <n v="515"/>
    <n v="5153001154"/>
    <x v="5"/>
    <s v=""/>
    <d v="2023-11-09T00:00:00"/>
    <s v="jueves"/>
    <n v="5"/>
    <s v="noviembre"/>
    <n v="11"/>
    <n v="2023"/>
    <d v="1899-12-30T20:09:25"/>
    <n v="0"/>
    <d v="2023-11-09T00:00:00"/>
    <d v="1899-12-30T20:19:27"/>
    <d v="1899-12-30T00:10:02"/>
    <s v="Buenas tardes"/>
    <s v="Gracias por comunicarte con nosotros, ha sido un g"/>
    <n v="0"/>
    <s v="messenger"/>
    <s v="messenger"/>
    <s v="NULL"/>
    <n v="0"/>
    <n v="0"/>
    <n v="0"/>
  </r>
  <r>
    <n v="200182918"/>
    <n v="200182918"/>
    <n v="547"/>
    <s v=""/>
    <n v="460"/>
    <n v="4608606862"/>
    <x v="5"/>
    <s v=""/>
    <d v="2023-11-09T00:00:00"/>
    <s v="jueves"/>
    <n v="5"/>
    <s v="noviembre"/>
    <n v="11"/>
    <n v="2023"/>
    <d v="1899-12-30T19:46:23"/>
    <n v="0"/>
    <d v="2023-11-09T00:00:00"/>
    <d v="1899-12-30T20:20:31"/>
    <d v="1899-12-30T00:34:08"/>
    <s v="3"/>
    <s v="Gracias por comunicarte con nosotros, ha sido un g"/>
    <n v="0"/>
    <s v="messenger"/>
    <s v="messenger"/>
    <s v="NULL"/>
    <n v="0"/>
    <n v="0"/>
    <n v="0"/>
  </r>
  <r>
    <n v="200187272"/>
    <n v="200187272"/>
    <n v="547"/>
    <s v=""/>
    <n v="15"/>
    <n v="159322078"/>
    <x v="5"/>
    <s v=""/>
    <d v="2023-11-09T00:00:00"/>
    <s v="jueves"/>
    <n v="5"/>
    <s v="noviembre"/>
    <n v="11"/>
    <n v="2023"/>
    <d v="1899-12-30T20:11:21"/>
    <n v="0"/>
    <d v="2023-11-09T00:00:00"/>
    <d v="1899-12-30T20:21:45"/>
    <d v="1899-12-30T00:10:24"/>
    <s v="Si"/>
    <s v="Gracias por comunicarte con nosotros, ha sido un g"/>
    <n v="0"/>
    <s v="messenger"/>
    <s v="messenger"/>
    <s v="NULL"/>
    <n v="0"/>
    <n v="0"/>
    <n v="0"/>
  </r>
  <r>
    <n v="200187614"/>
    <n v="200187614"/>
    <n v="547"/>
    <s v=""/>
    <n v="429"/>
    <n v="4295005460"/>
    <x v="0"/>
    <s v=""/>
    <d v="2023-11-09T00:00:00"/>
    <s v="jueves"/>
    <n v="5"/>
    <s v="noviembre"/>
    <n v="11"/>
    <n v="2023"/>
    <d v="1899-12-30T20:13:13"/>
    <n v="0"/>
    <d v="2023-11-09T00:00:00"/>
    <d v="1899-12-30T20:23:41"/>
    <d v="1899-12-30T00:10:28"/>
    <s v="Actualizar Datos"/>
    <s v="Gracias por comunicarte con nosotros, ha sido un g"/>
    <n v="0"/>
    <s v="messenger"/>
    <s v="messenger"/>
    <s v="NULL"/>
    <n v="0"/>
    <n v="0"/>
    <n v="0"/>
  </r>
  <r>
    <n v="200187450"/>
    <n v="200187450"/>
    <n v="547"/>
    <s v=""/>
    <n v="387"/>
    <n v="3872482109"/>
    <x v="13"/>
    <s v=""/>
    <d v="2023-11-09T00:00:00"/>
    <s v="jueves"/>
    <n v="5"/>
    <s v="noviembre"/>
    <n v="11"/>
    <n v="2023"/>
    <d v="1899-12-30T20:12:20"/>
    <n v="0"/>
    <d v="2023-11-09T00:00:00"/>
    <d v="1899-12-30T20:24:18"/>
    <d v="1899-12-30T00:11:58"/>
    <s v="Problema con pago de beca"/>
    <s v="Gracias por comunicarte con nosotros, ha sido un g"/>
    <n v="0"/>
    <s v="messenger"/>
    <s v="messenger"/>
    <s v="NULL"/>
    <n v="0"/>
    <n v="0"/>
    <n v="0"/>
  </r>
  <r>
    <n v="200187471"/>
    <n v="200187471"/>
    <n v="547"/>
    <s v=""/>
    <n v="325"/>
    <n v="3259405760"/>
    <x v="8"/>
    <s v=""/>
    <d v="2023-11-09T00:00:00"/>
    <s v="jueves"/>
    <n v="5"/>
    <s v="noviembre"/>
    <n v="11"/>
    <n v="2023"/>
    <d v="1899-12-30T20:12:28"/>
    <n v="0"/>
    <d v="2023-11-09T00:00:00"/>
    <d v="1899-12-30T20:24:20"/>
    <d v="1899-12-30T00:11:52"/>
    <s v="Solicitar beca"/>
    <s v="Gracias por comunicarte con nosotros, ha sido un g"/>
    <n v="0"/>
    <s v="messenger"/>
    <s v="messenger"/>
    <s v="NULL"/>
    <n v="0"/>
    <n v="0"/>
    <n v="0"/>
  </r>
  <r>
    <n v="200185043"/>
    <n v="200185043"/>
    <n v="547"/>
    <s v=""/>
    <n v="19"/>
    <n v="194823882"/>
    <x v="5"/>
    <s v=""/>
    <d v="2023-11-09T00:00:00"/>
    <s v="jueves"/>
    <n v="5"/>
    <s v="noviembre"/>
    <n v="11"/>
    <n v="2023"/>
    <d v="1899-12-30T19:59:29"/>
    <n v="0"/>
    <d v="2023-11-09T00:00:00"/>
    <d v="1899-12-30T20:24:43"/>
    <d v="1899-12-30T00:25:14"/>
    <s v="3"/>
    <s v="Gracias por comunicarte con nosotros, ha sido un g"/>
    <n v="0"/>
    <s v="messenger"/>
    <s v="messenger"/>
    <s v="NULL"/>
    <n v="0"/>
    <n v="0"/>
    <n v="0"/>
  </r>
  <r>
    <n v="200189074"/>
    <n v="200189074"/>
    <n v="547"/>
    <s v=""/>
    <n v="367"/>
    <n v="3679451906"/>
    <x v="5"/>
    <s v=""/>
    <d v="2023-11-09T00:00:00"/>
    <s v="jueves"/>
    <n v="5"/>
    <s v="noviembre"/>
    <n v="11"/>
    <n v="2023"/>
    <d v="1899-12-30T20:22:32"/>
    <n v="0"/>
    <d v="2023-11-09T00:00:00"/>
    <d v="1899-12-30T20:25:36"/>
    <d v="1899-12-30T00:03:04"/>
    <s v="3"/>
    <s v="Gracias por comunicarte con nosotros, ha sido un g"/>
    <n v="0"/>
    <s v="messenger"/>
    <s v="messenger"/>
    <s v="NULL"/>
    <n v="0"/>
    <n v="0"/>
    <n v="0"/>
  </r>
  <r>
    <n v="200188266"/>
    <n v="200188266"/>
    <n v="547"/>
    <s v=""/>
    <n v="491"/>
    <n v="4910667976"/>
    <x v="5"/>
    <s v=""/>
    <d v="2023-11-09T00:00:00"/>
    <s v="jueves"/>
    <n v="5"/>
    <s v="noviembre"/>
    <n v="11"/>
    <n v="2023"/>
    <d v="1899-12-30T20:17:19"/>
    <n v="0"/>
    <d v="2023-11-09T00:00:00"/>
    <d v="1899-12-30T20:27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79716"/>
    <n v="200179716"/>
    <n v="547"/>
    <s v=""/>
    <n v="572"/>
    <n v="5726838361"/>
    <x v="5"/>
    <s v=""/>
    <d v="2023-11-09T00:00:00"/>
    <s v="jueves"/>
    <n v="5"/>
    <s v="noviembre"/>
    <n v="11"/>
    <n v="2023"/>
    <d v="1899-12-30T19:26:24"/>
    <n v="0"/>
    <d v="2023-11-09T00:00:00"/>
    <d v="1899-12-30T20:27:35"/>
    <d v="1899-12-30T01:01:11"/>
    <s v="Muchas gracias"/>
    <s v="Gracias por comunicarte con nosotros, ha sido un g"/>
    <n v="0"/>
    <s v="messenger"/>
    <s v="messenger"/>
    <s v="NULL"/>
    <n v="0"/>
    <n v="0"/>
    <n v="0"/>
  </r>
  <r>
    <n v="200188365"/>
    <n v="200188365"/>
    <n v="547"/>
    <s v=""/>
    <n v="321"/>
    <n v="3214333107"/>
    <x v="13"/>
    <s v=""/>
    <d v="2023-11-09T00:00:00"/>
    <s v="jueves"/>
    <n v="5"/>
    <s v="noviembre"/>
    <n v="11"/>
    <n v="2023"/>
    <d v="1899-12-30T20:17:55"/>
    <n v="0"/>
    <d v="2023-11-09T00:00:00"/>
    <d v="1899-12-30T20:29:05"/>
    <d v="1899-12-30T00:11:10"/>
    <s v="Incorporacion"/>
    <s v="Gracias por comunicarte con nosotros, ha sido un g"/>
    <n v="0"/>
    <s v="messenger"/>
    <s v="messenger"/>
    <s v="NULL"/>
    <n v="0"/>
    <n v="0"/>
    <n v="0"/>
  </r>
  <r>
    <n v="200188328"/>
    <n v="200188328"/>
    <n v="547"/>
    <s v=""/>
    <n v="799"/>
    <n v="7995097358"/>
    <x v="5"/>
    <s v=""/>
    <d v="2023-11-09T00:00:00"/>
    <s v="jueves"/>
    <n v="5"/>
    <s v="noviembre"/>
    <n v="11"/>
    <n v="2023"/>
    <d v="1899-12-30T20:17:43"/>
    <n v="0"/>
    <d v="2023-11-09T00:00:00"/>
    <d v="1899-12-30T20:29:07"/>
    <d v="1899-12-30T00:11:24"/>
    <s v="Tarjeta del Bienestar"/>
    <s v="Gracias por comunicarte con nosotros, ha sido un g"/>
    <n v="0"/>
    <s v="messenger"/>
    <s v="messenger"/>
    <s v="NULL"/>
    <n v="0"/>
    <n v="0"/>
    <n v="0"/>
  </r>
  <r>
    <n v="200188272"/>
    <n v="200188272"/>
    <n v="547"/>
    <s v=""/>
    <n v="557"/>
    <n v="5572719735"/>
    <x v="1"/>
    <s v=""/>
    <d v="2023-11-09T00:00:00"/>
    <s v="jueves"/>
    <n v="5"/>
    <s v="noviembre"/>
    <n v="11"/>
    <n v="2023"/>
    <d v="1899-12-30T20:17:21"/>
    <n v="0"/>
    <d v="2023-11-09T00:00:00"/>
    <d v="1899-12-30T20:29:16"/>
    <d v="1899-12-30T00:11:55"/>
    <s v="Quiero saber cuando pagan la beca"/>
    <s v="Gracias por comunicarte con nosotros, ha sido un g"/>
    <n v="0"/>
    <s v="messenger"/>
    <s v="messenger"/>
    <s v="NULL"/>
    <n v="0"/>
    <n v="0"/>
    <n v="0"/>
  </r>
  <r>
    <n v="200183507"/>
    <n v="200183507"/>
    <n v="547"/>
    <s v=""/>
    <n v="441"/>
    <n v="4416582438"/>
    <x v="22"/>
    <s v=""/>
    <d v="2023-11-09T00:00:00"/>
    <s v="jueves"/>
    <n v="5"/>
    <s v="noviembre"/>
    <n v="11"/>
    <n v="2023"/>
    <d v="1899-12-30T19:49:56"/>
    <n v="0"/>
    <d v="2023-11-09T00:00:00"/>
    <d v="1899-12-30T20:30:10"/>
    <d v="1899-12-30T00:40:14"/>
    <s v="5"/>
    <s v="Gracias por comunicarte con nosotros, ha sido un g"/>
    <n v="0"/>
    <s v="messenger"/>
    <s v="messenger"/>
    <s v="NULL"/>
    <n v="0"/>
    <n v="0"/>
    <n v="0"/>
  </r>
  <r>
    <n v="200188197"/>
    <n v="200188197"/>
    <n v="547"/>
    <s v=""/>
    <n v="883"/>
    <n v="8839269420"/>
    <x v="5"/>
    <s v=""/>
    <d v="2023-11-09T00:00:00"/>
    <s v="jueves"/>
    <n v="5"/>
    <s v="noviembre"/>
    <n v="11"/>
    <n v="2023"/>
    <d v="1899-12-30T20:16:53"/>
    <n v="0"/>
    <d v="2023-11-09T00:00:00"/>
    <d v="1899-12-30T20:30:46"/>
    <d v="1899-12-30T00:13:53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87102"/>
    <n v="200187102"/>
    <n v="547"/>
    <s v=""/>
    <n v="134"/>
    <n v="1347058708"/>
    <x v="1"/>
    <s v=""/>
    <d v="2023-11-09T00:00:00"/>
    <s v="jueves"/>
    <n v="5"/>
    <s v="noviembre"/>
    <n v="11"/>
    <n v="2023"/>
    <d v="1899-12-30T20:10:14"/>
    <n v="0"/>
    <d v="2023-11-09T00:00:00"/>
    <d v="1899-12-30T20:31:52"/>
    <d v="1899-12-30T00:21:38"/>
    <s v="1"/>
    <s v="Gracias por comunicarte con nosotros, ha sido un g"/>
    <n v="0"/>
    <s v="messenger"/>
    <s v="messenger"/>
    <s v="NULL"/>
    <n v="0"/>
    <n v="0"/>
    <n v="0"/>
  </r>
  <r>
    <n v="200188660"/>
    <n v="200188660"/>
    <n v="547"/>
    <s v=""/>
    <n v="857"/>
    <n v="8579510326"/>
    <x v="5"/>
    <s v=""/>
    <d v="2023-11-09T00:00:00"/>
    <s v="jueves"/>
    <n v="5"/>
    <s v="noviembre"/>
    <n v="11"/>
    <n v="2023"/>
    <d v="1899-12-30T20:19:54"/>
    <n v="0"/>
    <d v="2023-11-09T00:00:00"/>
    <d v="1899-12-30T20:31:56"/>
    <d v="1899-12-30T00:12:02"/>
    <s v="Si no estan dando a los rezagados de las tarjetas "/>
    <s v="Gracias por comunicarte con nosotros, ha sido un g"/>
    <n v="0"/>
    <s v="messenger"/>
    <s v="messenger"/>
    <s v="NULL"/>
    <n v="0"/>
    <n v="0"/>
    <n v="0"/>
  </r>
  <r>
    <n v="200181556"/>
    <n v="200181556"/>
    <n v="547"/>
    <s v=""/>
    <n v="162"/>
    <n v="1623229477"/>
    <x v="1"/>
    <s v=""/>
    <d v="2023-11-09T00:00:00"/>
    <s v="jueves"/>
    <n v="5"/>
    <s v="noviembre"/>
    <n v="11"/>
    <n v="2023"/>
    <d v="1899-12-30T19:37:44"/>
    <n v="0"/>
    <d v="2023-11-09T00:00:00"/>
    <d v="1899-12-30T20:32:42"/>
    <d v="1899-12-30T00:54:58"/>
    <s v="Si"/>
    <s v="Gracias por comunicarte con nosotros, ha sido un g"/>
    <n v="0"/>
    <s v="messenger"/>
    <s v="messenger"/>
    <s v="NULL"/>
    <n v="0"/>
    <n v="0"/>
    <n v="0"/>
  </r>
  <r>
    <n v="200188121"/>
    <n v="200188121"/>
    <n v="547"/>
    <s v=""/>
    <n v="43"/>
    <n v="435289978"/>
    <x v="5"/>
    <s v=""/>
    <d v="2023-11-09T00:00:00"/>
    <s v="jueves"/>
    <n v="5"/>
    <s v="noviembre"/>
    <n v="11"/>
    <n v="2023"/>
    <d v="1899-12-30T20:16:28"/>
    <n v="0"/>
    <d v="2023-11-09T00:00:00"/>
    <d v="1899-12-30T20:33:32"/>
    <d v="1899-12-30T00:17:04"/>
    <s v="4"/>
    <s v="Gracias por comunicarte con nosotros, ha sido un g"/>
    <n v="0"/>
    <s v="messenger"/>
    <s v="messenger"/>
    <s v="NULL"/>
    <n v="0"/>
    <n v="0"/>
    <n v="0"/>
  </r>
  <r>
    <n v="200182702"/>
    <n v="200182702"/>
    <n v="547"/>
    <s v=""/>
    <n v="873"/>
    <n v="8733552795"/>
    <x v="11"/>
    <s v=""/>
    <d v="2023-11-09T00:00:00"/>
    <s v="jueves"/>
    <n v="5"/>
    <s v="noviembre"/>
    <n v="11"/>
    <n v="2023"/>
    <d v="1899-12-30T19:45:06"/>
    <n v="0"/>
    <d v="2023-11-09T00:00:00"/>
    <d v="1899-12-30T20:34:56"/>
    <d v="1899-12-30T00:49:50"/>
    <s v="Ya tengo tiempo buscando la mnera de incorporarme"/>
    <s v="Gracias por comunicarte con nosotros, ha sido un g"/>
    <n v="0"/>
    <s v="messenger"/>
    <s v="messenger"/>
    <s v="NULL"/>
    <n v="0"/>
    <n v="0"/>
    <n v="0"/>
  </r>
  <r>
    <n v="200189483"/>
    <n v="200189483"/>
    <n v="547"/>
    <s v=""/>
    <n v="936"/>
    <n v="9364978123"/>
    <x v="2"/>
    <s v=""/>
    <d v="2023-11-09T00:00:00"/>
    <s v="jueves"/>
    <n v="5"/>
    <s v="noviembre"/>
    <n v="11"/>
    <n v="2023"/>
    <d v="1899-12-30T20:25:14"/>
    <n v="0"/>
    <d v="2023-11-09T00:00:00"/>
    <d v="1899-12-30T20:35:16"/>
    <d v="1899-12-30T00:10:02"/>
    <s v="Muy buenas noches"/>
    <s v="Gracias por comunicarte con nosotros, ha sido un g"/>
    <n v="0"/>
    <s v="messenger"/>
    <s v="messenger"/>
    <s v="NULL"/>
    <n v="0"/>
    <n v="0"/>
    <n v="0"/>
  </r>
  <r>
    <n v="200187362"/>
    <n v="200187362"/>
    <n v="547"/>
    <s v=""/>
    <n v="771"/>
    <n v="7710626008"/>
    <x v="22"/>
    <s v=""/>
    <d v="2023-11-09T00:00:00"/>
    <s v="jueves"/>
    <n v="5"/>
    <s v="noviembre"/>
    <n v="11"/>
    <n v="2023"/>
    <d v="1899-12-30T20:11:50"/>
    <n v="0"/>
    <d v="2023-11-09T00:00:00"/>
    <d v="1899-12-30T20:35:33"/>
    <d v="1899-12-30T00:23:43"/>
    <s v="Si"/>
    <s v="Gracias por comunicarte con nosotros, ha sido un g"/>
    <n v="0"/>
    <s v="messenger"/>
    <s v="messenger"/>
    <s v="NULL"/>
    <n v="0"/>
    <n v="0"/>
    <n v="0"/>
  </r>
  <r>
    <n v="200180493"/>
    <n v="200180493"/>
    <n v="547"/>
    <s v=""/>
    <n v="604"/>
    <n v="6045808505"/>
    <x v="5"/>
    <s v=""/>
    <d v="2023-11-09T00:00:00"/>
    <s v="jueves"/>
    <n v="5"/>
    <s v="noviembre"/>
    <n v="11"/>
    <n v="2023"/>
    <d v="1899-12-30T19:31:01"/>
    <n v="0"/>
    <d v="2023-11-09T00:00:00"/>
    <d v="1899-12-30T20:35:46"/>
    <d v="1899-12-30T01:04:45"/>
    <s v="Muy amable"/>
    <s v="Gracias por comunicarte con nosotros, ha sido un g"/>
    <n v="0"/>
    <s v="messenger"/>
    <s v="messenger"/>
    <s v="NULL"/>
    <n v="0"/>
    <n v="0"/>
    <n v="0"/>
  </r>
  <r>
    <n v="200189560"/>
    <n v="200189560"/>
    <n v="547"/>
    <s v=""/>
    <n v="367"/>
    <n v="3679451906"/>
    <x v="5"/>
    <s v=""/>
    <d v="2023-11-09T00:00:00"/>
    <s v="jueves"/>
    <n v="5"/>
    <s v="noviembre"/>
    <n v="11"/>
    <n v="2023"/>
    <d v="1899-12-30T20:25:46"/>
    <n v="0"/>
    <d v="2023-11-09T00:00:00"/>
    <d v="1899-12-30T20:35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89588"/>
    <n v="200189588"/>
    <n v="547"/>
    <s v=""/>
    <n v="951"/>
    <n v="9514665908"/>
    <x v="28"/>
    <s v=""/>
    <d v="2023-11-09T00:00:00"/>
    <s v="jueves"/>
    <n v="5"/>
    <s v="noviembre"/>
    <n v="11"/>
    <n v="2023"/>
    <d v="1899-12-30T20:25:54"/>
    <n v="0"/>
    <d v="2023-11-09T00:00:00"/>
    <d v="1899-12-30T20:35:55"/>
    <d v="1899-12-30T00:10:01"/>
    <s v="Necesito apoyo"/>
    <s v="Gracias por comunicarte con nosotros, ha sido un g"/>
    <n v="0"/>
    <s v="messenger"/>
    <s v="messenger"/>
    <s v="NULL"/>
    <n v="0"/>
    <n v="0"/>
    <n v="0"/>
  </r>
  <r>
    <n v="200189644"/>
    <n v="200189644"/>
    <n v="547"/>
    <s v=""/>
    <n v="419"/>
    <n v="4194763939"/>
    <x v="0"/>
    <s v=""/>
    <d v="2023-11-09T00:00:00"/>
    <s v="jueves"/>
    <n v="5"/>
    <s v="noviembre"/>
    <n v="11"/>
    <n v="2023"/>
    <d v="1899-12-30T20:26:14"/>
    <n v="0"/>
    <d v="2023-11-09T00:00:00"/>
    <d v="1899-12-30T20:36:15"/>
    <d v="1899-12-30T00:10:01"/>
    <s v="Buenas noches"/>
    <s v="Gracias por comunicarte con nosotros, ha sido un g"/>
    <n v="0"/>
    <s v="messenger"/>
    <s v="messenger"/>
    <s v="NULL"/>
    <n v="0"/>
    <n v="0"/>
    <n v="0"/>
  </r>
  <r>
    <n v="200187329"/>
    <n v="200187329"/>
    <n v="547"/>
    <s v=""/>
    <n v="364"/>
    <n v="3649762138"/>
    <x v="5"/>
    <s v=""/>
    <d v="2023-11-09T00:00:00"/>
    <s v="jueves"/>
    <n v="5"/>
    <s v="noviembre"/>
    <n v="11"/>
    <n v="2023"/>
    <d v="1899-12-30T20:11:40"/>
    <n v="0"/>
    <d v="2023-11-09T00:00:00"/>
    <d v="1899-12-30T20:36:55"/>
    <d v="1899-12-30T00:25:15"/>
    <s v="Si"/>
    <s v="Gracias por comunicarte con nosotros, ha sido un g"/>
    <n v="0"/>
    <s v="messenger"/>
    <s v="messenger"/>
    <s v="NULL"/>
    <n v="0"/>
    <n v="0"/>
    <n v="0"/>
  </r>
  <r>
    <n v="200189774"/>
    <n v="200189774"/>
    <n v="547"/>
    <s v=""/>
    <n v="748"/>
    <n v="7487873070"/>
    <x v="22"/>
    <s v=""/>
    <d v="2023-11-09T00:00:00"/>
    <s v="jueves"/>
    <n v="5"/>
    <s v="noviembre"/>
    <n v="11"/>
    <n v="2023"/>
    <d v="1899-12-30T20:27:08"/>
    <n v="0"/>
    <d v="2023-11-09T00:00:00"/>
    <d v="1899-12-30T20:37:0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86104"/>
    <n v="200186104"/>
    <n v="547"/>
    <s v=""/>
    <n v="388"/>
    <n v="3883350220"/>
    <x v="13"/>
    <s v=""/>
    <d v="2023-11-09T00:00:00"/>
    <s v="jueves"/>
    <n v="5"/>
    <s v="noviembre"/>
    <n v="11"/>
    <n v="2023"/>
    <d v="1899-12-30T20:05:39"/>
    <n v="0"/>
    <d v="2023-11-09T00:00:00"/>
    <d v="1899-12-30T20:37:31"/>
    <d v="1899-12-30T00:31:52"/>
    <s v="5"/>
    <s v="Gracias por comunicarte con nosotros, ha sido un g"/>
    <n v="0"/>
    <s v="messenger"/>
    <s v="messenger"/>
    <s v="NULL"/>
    <n v="0"/>
    <n v="0"/>
    <n v="0"/>
  </r>
  <r>
    <n v="200185811"/>
    <n v="200185811"/>
    <n v="547"/>
    <s v=""/>
    <n v="117"/>
    <n v="1175280324"/>
    <x v="1"/>
    <s v=""/>
    <d v="2023-11-09T00:00:00"/>
    <s v="jueves"/>
    <n v="5"/>
    <s v="noviembre"/>
    <n v="11"/>
    <n v="2023"/>
    <d v="1899-12-30T20:04:17"/>
    <n v="0"/>
    <d v="2023-11-09T00:00:00"/>
    <d v="1899-12-30T20:38:47"/>
    <d v="1899-12-30T00:34:30"/>
    <s v="5"/>
    <s v="Gracias por comunicarte con nosotros, ha sido un g"/>
    <n v="0"/>
    <s v="messenger"/>
    <s v="messenger"/>
    <s v="NULL"/>
    <n v="0"/>
    <n v="0"/>
    <n v="0"/>
  </r>
  <r>
    <n v="200190049"/>
    <n v="200190049"/>
    <n v="547"/>
    <s v=""/>
    <n v="387"/>
    <n v="3872687359"/>
    <x v="13"/>
    <s v=""/>
    <d v="2023-11-09T00:00:00"/>
    <s v="jueves"/>
    <n v="5"/>
    <s v="noviembre"/>
    <n v="11"/>
    <n v="2023"/>
    <d v="1899-12-30T20:28:56"/>
    <n v="0"/>
    <d v="2023-11-09T00:00:00"/>
    <d v="1899-12-30T20:38:57"/>
    <d v="1899-12-30T00:10:01"/>
    <s v="Hola"/>
    <s v="Gracias por comunicarte con nosotros, ha sido un g"/>
    <n v="0"/>
    <s v="messenger"/>
    <s v="messenger"/>
    <s v="NULL"/>
    <n v="0"/>
    <n v="0"/>
    <n v="0"/>
  </r>
  <r>
    <n v="200186126"/>
    <n v="200186126"/>
    <n v="547"/>
    <s v=""/>
    <n v="615"/>
    <n v="6154405765"/>
    <x v="9"/>
    <s v=""/>
    <d v="2023-11-09T00:00:00"/>
    <s v="jueves"/>
    <n v="5"/>
    <s v="noviembre"/>
    <n v="11"/>
    <n v="2023"/>
    <d v="1899-12-30T20:05:42"/>
    <n v="0"/>
    <d v="2023-11-09T00:00:00"/>
    <d v="1899-12-30T20:39:19"/>
    <d v="1899-12-30T00:33:37"/>
    <s v="Si"/>
    <s v="Gracias por comunicarte con nosotros, ha sido un g"/>
    <n v="0"/>
    <s v="messenger"/>
    <s v="messenger"/>
    <s v="NULL"/>
    <n v="0"/>
    <n v="0"/>
    <n v="0"/>
  </r>
  <r>
    <n v="200186238"/>
    <n v="200186238"/>
    <n v="547"/>
    <s v=""/>
    <n v="890"/>
    <n v="8903101626"/>
    <x v="5"/>
    <s v=""/>
    <d v="2023-11-09T00:00:00"/>
    <s v="jueves"/>
    <n v="5"/>
    <s v="noviembre"/>
    <n v="11"/>
    <n v="2023"/>
    <d v="1899-12-30T20:05:58"/>
    <n v="0"/>
    <d v="2023-11-09T00:00:00"/>
    <d v="1899-12-30T20:39:42"/>
    <d v="1899-12-30T00:33:44"/>
    <s v="5"/>
    <s v="Gracias por comunicarte con nosotros, ha sido un g"/>
    <n v="0"/>
    <s v="messenger"/>
    <s v="messenger"/>
    <s v="NULL"/>
    <n v="0"/>
    <n v="0"/>
    <n v="0"/>
  </r>
  <r>
    <n v="200186192"/>
    <n v="200186192"/>
    <n v="547"/>
    <s v=""/>
    <n v="304"/>
    <n v="3041252612"/>
    <x v="5"/>
    <s v=""/>
    <d v="2023-11-09T00:00:00"/>
    <s v="jueves"/>
    <n v="5"/>
    <s v="noviembre"/>
    <n v="11"/>
    <n v="2023"/>
    <d v="1899-12-30T20:05:51"/>
    <n v="0"/>
    <d v="2023-11-09T00:00:00"/>
    <d v="1899-12-30T20:40:33"/>
    <d v="1899-12-30T00:34:42"/>
    <s v="3"/>
    <s v="Gracias por comunicarte con nosotros, ha sido un g"/>
    <n v="0"/>
    <s v="messenger"/>
    <s v="messenger"/>
    <s v="NULL"/>
    <n v="0"/>
    <n v="0"/>
    <n v="0"/>
  </r>
  <r>
    <n v="200189559"/>
    <n v="200189559"/>
    <n v="547"/>
    <s v=""/>
    <n v="17"/>
    <n v="176835830"/>
    <x v="5"/>
    <s v=""/>
    <d v="2023-11-09T00:00:00"/>
    <s v="jueves"/>
    <n v="5"/>
    <s v="noviembre"/>
    <n v="11"/>
    <n v="2023"/>
    <d v="1899-12-30T20:25:46"/>
    <n v="0"/>
    <d v="2023-11-09T00:00:00"/>
    <d v="1899-12-30T20:40:46"/>
    <d v="1899-12-30T00:15:00"/>
    <s v="No"/>
    <s v="Gracias por comunicarte con nosotros, ha sido un g"/>
    <n v="0"/>
    <s v="messenger"/>
    <s v="messenger"/>
    <s v="NULL"/>
    <n v="0"/>
    <n v="0"/>
    <n v="0"/>
  </r>
  <r>
    <n v="200186366"/>
    <n v="200186366"/>
    <n v="547"/>
    <s v=""/>
    <n v="30"/>
    <n v="303983069"/>
    <x v="5"/>
    <s v=""/>
    <d v="2023-11-09T00:00:00"/>
    <s v="jueves"/>
    <n v="5"/>
    <s v="noviembre"/>
    <n v="11"/>
    <n v="2023"/>
    <d v="1899-12-30T20:06:23"/>
    <n v="0"/>
    <d v="2023-11-09T00:00:00"/>
    <d v="1899-12-30T20:41:14"/>
    <d v="1899-12-30T00:34:51"/>
    <s v="TE DIJE QUE 4"/>
    <s v="Gracias por comunicarte con nosotros, ha sido un g"/>
    <n v="0"/>
    <s v="messenger"/>
    <s v="messenger"/>
    <s v="NULL"/>
    <n v="0"/>
    <n v="0"/>
    <n v="0"/>
  </r>
  <r>
    <n v="200190082"/>
    <n v="200190082"/>
    <n v="547"/>
    <s v=""/>
    <n v="157"/>
    <n v="1579355241"/>
    <x v="1"/>
    <s v=""/>
    <d v="2023-11-09T00:00:00"/>
    <s v="jueves"/>
    <n v="5"/>
    <s v="noviembre"/>
    <n v="11"/>
    <n v="2023"/>
    <d v="1899-12-30T20:29:16"/>
    <n v="0"/>
    <d v="2023-11-09T00:00:00"/>
    <d v="1899-12-30T20:41:15"/>
    <d v="1899-12-30T00:11:59"/>
    <s v="Problema con pago de beca"/>
    <s v="Gracias por comunicarte con nosotros, ha sido un g"/>
    <n v="0"/>
    <s v="messenger"/>
    <s v="messenger"/>
    <s v="NULL"/>
    <n v="0"/>
    <n v="0"/>
    <n v="0"/>
  </r>
  <r>
    <n v="200190042"/>
    <n v="200190042"/>
    <n v="547"/>
    <s v=""/>
    <n v="305"/>
    <n v="3058604971"/>
    <x v="5"/>
    <s v=""/>
    <d v="2023-11-09T00:00:00"/>
    <s v="jueves"/>
    <n v="5"/>
    <s v="noviembre"/>
    <n v="11"/>
    <n v="2023"/>
    <d v="1899-12-30T20:28:54"/>
    <n v="0"/>
    <d v="2023-11-09T00:00:00"/>
    <d v="1899-12-30T20:43:25"/>
    <d v="1899-12-30T00:14:31"/>
    <s v="1"/>
    <s v="Gracias por comunicarte con nosotros, ha sido un g"/>
    <n v="0"/>
    <s v="messenger"/>
    <s v="messenger"/>
    <s v="NULL"/>
    <n v="0"/>
    <n v="0"/>
    <n v="0"/>
  </r>
  <r>
    <n v="200190703"/>
    <n v="200190703"/>
    <n v="547"/>
    <s v=""/>
    <n v="224"/>
    <n v="2247887380"/>
    <x v="4"/>
    <s v=""/>
    <d v="2023-11-09T00:00:00"/>
    <s v="jueves"/>
    <n v="5"/>
    <s v="noviembre"/>
    <n v="11"/>
    <n v="2023"/>
    <d v="1899-12-30T20:33:44"/>
    <n v="0"/>
    <d v="2023-11-09T00:00:00"/>
    <d v="1899-12-30T20:44:48"/>
    <d v="1899-12-30T00:11:04"/>
    <s v="Incorporacion"/>
    <s v="Gracias por comunicarte con nosotros, ha sido un g"/>
    <n v="0"/>
    <s v="messenger"/>
    <s v="messenger"/>
    <s v="NULL"/>
    <n v="0"/>
    <n v="0"/>
    <n v="0"/>
  </r>
  <r>
    <n v="200190925"/>
    <n v="200190925"/>
    <n v="547"/>
    <s v=""/>
    <n v="93"/>
    <n v="934311344"/>
    <x v="5"/>
    <s v=""/>
    <d v="2023-11-09T00:00:00"/>
    <s v="jueves"/>
    <n v="5"/>
    <s v="noviembre"/>
    <n v="11"/>
    <n v="2023"/>
    <d v="1899-12-30T20:35:16"/>
    <n v="0"/>
    <d v="2023-11-09T00:00:00"/>
    <d v="1899-12-30T20:45:17"/>
    <d v="1899-12-30T00:10:01"/>
    <s v="Hola"/>
    <s v="Gracias por comunicarte con nosotros, ha sido un g"/>
    <n v="0"/>
    <s v="messenger"/>
    <s v="messenger"/>
    <s v="NULL"/>
    <n v="0"/>
    <n v="0"/>
    <n v="0"/>
  </r>
  <r>
    <n v="200184985"/>
    <n v="200184985"/>
    <n v="547"/>
    <s v=""/>
    <n v="261"/>
    <n v="2619718700"/>
    <x v="5"/>
    <s v=""/>
    <d v="2023-11-09T00:00:00"/>
    <s v="jueves"/>
    <n v="5"/>
    <s v="noviembre"/>
    <n v="11"/>
    <n v="2023"/>
    <d v="1899-12-30T19:59:11"/>
    <n v="0"/>
    <d v="2023-11-09T00:00:00"/>
    <d v="1899-12-30T20:46:31"/>
    <d v="1899-12-30T00:47:20"/>
    <s v="5"/>
    <s v="Gracias por comunicarte con nosotros, ha sido un g"/>
    <n v="0"/>
    <s v="messenger"/>
    <s v="messenger"/>
    <s v="NULL"/>
    <n v="0"/>
    <n v="0"/>
    <n v="0"/>
  </r>
  <r>
    <n v="200186800"/>
    <n v="200186800"/>
    <n v="547"/>
    <s v=""/>
    <n v="378"/>
    <n v="3780505899"/>
    <x v="13"/>
    <s v=""/>
    <d v="2023-11-09T00:00:00"/>
    <s v="jueves"/>
    <n v="5"/>
    <s v="noviembre"/>
    <n v="11"/>
    <n v="2023"/>
    <d v="1899-12-30T20:08:27"/>
    <n v="0"/>
    <d v="2023-11-09T00:00:00"/>
    <d v="1899-12-30T20:47:19"/>
    <d v="1899-12-30T00:38:52"/>
    <s v="5"/>
    <s v="Gracias por comunicarte con nosotros, ha sido un g"/>
    <n v="0"/>
    <s v="messenger"/>
    <s v="messenger"/>
    <s v="NULL"/>
    <n v="0"/>
    <n v="0"/>
    <n v="0"/>
  </r>
  <r>
    <n v="200190552"/>
    <n v="200190552"/>
    <n v="547"/>
    <s v=""/>
    <n v="222"/>
    <n v="2225688761"/>
    <x v="4"/>
    <s v=""/>
    <d v="2023-11-09T00:00:00"/>
    <s v="jueves"/>
    <n v="5"/>
    <s v="noviembre"/>
    <n v="11"/>
    <n v="2023"/>
    <d v="1899-12-30T20:32:27"/>
    <n v="0"/>
    <d v="2023-11-09T00:00:00"/>
    <d v="1899-12-30T20:47:51"/>
    <d v="1899-12-30T00:15:24"/>
    <s v="5"/>
    <s v="Gracias por comunicarte con nosotros, ha sido un g"/>
    <n v="0"/>
    <s v="messenger"/>
    <s v="messenger"/>
    <s v="NULL"/>
    <n v="0"/>
    <n v="0"/>
    <n v="0"/>
  </r>
  <r>
    <n v="200186625"/>
    <n v="200186625"/>
    <n v="547"/>
    <s v=""/>
    <n v="372"/>
    <n v="3726009375"/>
    <x v="13"/>
    <s v=""/>
    <d v="2023-11-09T00:00:00"/>
    <s v="jueves"/>
    <n v="5"/>
    <s v="noviembre"/>
    <n v="11"/>
    <n v="2023"/>
    <d v="1899-12-30T20:07:36"/>
    <n v="0"/>
    <d v="2023-11-09T00:00:00"/>
    <d v="1899-12-30T20:47:54"/>
    <d v="1899-12-30T00:40:18"/>
    <s v="Gracias a ti"/>
    <s v="Hasta pronto!"/>
    <n v="0"/>
    <s v="messenger"/>
    <s v="messenger"/>
    <s v="NULL"/>
    <n v="0"/>
    <n v="0"/>
    <n v="0"/>
  </r>
  <r>
    <n v="200190146"/>
    <n v="200190146"/>
    <n v="547"/>
    <s v=""/>
    <n v="853"/>
    <n v="8532043420"/>
    <x v="5"/>
    <s v=""/>
    <d v="2023-11-09T00:00:00"/>
    <s v="jueves"/>
    <n v="5"/>
    <s v="noviembre"/>
    <n v="11"/>
    <n v="2023"/>
    <d v="1899-12-30T20:29:45"/>
    <n v="0"/>
    <d v="2023-11-09T00:00:00"/>
    <d v="1899-12-30T20:49:33"/>
    <d v="1899-12-30T00:19:48"/>
    <s v="No"/>
    <s v="Gracias por comunicarte con nosotros, ha sido un g"/>
    <n v="0"/>
    <s v="messenger"/>
    <s v="messenger"/>
    <s v="NULL"/>
    <n v="0"/>
    <n v="0"/>
    <n v="0"/>
  </r>
  <r>
    <n v="200191228"/>
    <n v="200191228"/>
    <n v="547"/>
    <s v=""/>
    <n v="364"/>
    <n v="3649762138"/>
    <x v="5"/>
    <s v=""/>
    <d v="2023-11-09T00:00:00"/>
    <s v="jueves"/>
    <n v="5"/>
    <s v="noviembre"/>
    <n v="11"/>
    <n v="2023"/>
    <d v="1899-12-30T20:37:25"/>
    <n v="0"/>
    <d v="2023-11-09T00:00:00"/>
    <d v="1899-12-30T20:49:45"/>
    <d v="1899-12-30T00:12:20"/>
    <s v="CLABE Interbancaria"/>
    <s v="Gracias por comunicarte con nosotros, ha sido un g"/>
    <n v="0"/>
    <s v="messenger"/>
    <s v="messenger"/>
    <s v="NULL"/>
    <n v="0"/>
    <n v="0"/>
    <n v="0"/>
  </r>
  <r>
    <n v="200191740"/>
    <n v="200191740"/>
    <n v="547"/>
    <s v=""/>
    <n v="30"/>
    <n v="303983069"/>
    <x v="5"/>
    <s v=""/>
    <d v="2023-11-09T00:00:00"/>
    <s v="jueves"/>
    <n v="5"/>
    <s v="noviembre"/>
    <n v="11"/>
    <n v="2023"/>
    <d v="1899-12-30T20:41:17"/>
    <n v="0"/>
    <d v="2023-11-09T00:00:00"/>
    <d v="1899-12-30T20:51:18"/>
    <d v="1899-12-30T00:10:01"/>
    <s v="CUATROOOOOOOOOOOOOOOOOOOOOOOOOOOOOOOOOOOOOOOO"/>
    <s v="Gracias por comunicarte con nosotros, ha sido un g"/>
    <n v="0"/>
    <s v="messenger"/>
    <s v="messenger"/>
    <s v="NULL"/>
    <n v="0"/>
    <n v="0"/>
    <n v="0"/>
  </r>
  <r>
    <n v="200191534"/>
    <n v="200191534"/>
    <n v="547"/>
    <s v=""/>
    <n v="375"/>
    <n v="3751310826"/>
    <x v="13"/>
    <s v=""/>
    <d v="2023-11-09T00:00:00"/>
    <s v="jueves"/>
    <n v="5"/>
    <s v="noviembre"/>
    <n v="11"/>
    <n v="2023"/>
    <d v="1899-12-30T20:39:44"/>
    <n v="0"/>
    <d v="2023-11-09T00:00:00"/>
    <d v="1899-12-30T20:51:41"/>
    <d v="1899-12-30T00:11:57"/>
    <s v="CLABE Interbancaria"/>
    <s v="Gracias por comunicarte con nosotros, ha sido un g"/>
    <n v="0"/>
    <s v="messenger"/>
    <s v="messenger"/>
    <s v="NULL"/>
    <n v="0"/>
    <n v="0"/>
    <n v="0"/>
  </r>
  <r>
    <n v="200191547"/>
    <n v="200191547"/>
    <n v="547"/>
    <s v=""/>
    <n v="564"/>
    <n v="5642908245"/>
    <x v="5"/>
    <s v=""/>
    <d v="2023-11-09T00:00:00"/>
    <s v="jueves"/>
    <n v="5"/>
    <s v="noviembre"/>
    <n v="11"/>
    <n v="2023"/>
    <d v="1899-12-30T20:39:49"/>
    <n v="0"/>
    <d v="2023-11-09T00:00:00"/>
    <d v="1899-12-30T20:52:52"/>
    <d v="1899-12-30T00:13:03"/>
    <s v="Como puedo solicitar una beca de educacion media s"/>
    <s v="Gracias por comunicarte con nosotros, ha sido un g"/>
    <n v="0"/>
    <s v="messenger"/>
    <s v="messenger"/>
    <s v="NULL"/>
    <n v="0"/>
    <n v="0"/>
    <n v="0"/>
  </r>
  <r>
    <n v="200190720"/>
    <n v="200190720"/>
    <n v="547"/>
    <s v=""/>
    <n v="580"/>
    <n v="5808915929"/>
    <x v="5"/>
    <s v=""/>
    <d v="2023-11-09T00:00:00"/>
    <s v="jueves"/>
    <n v="5"/>
    <s v="noviembre"/>
    <n v="11"/>
    <n v="2023"/>
    <d v="1899-12-30T20:33:49"/>
    <n v="0"/>
    <d v="2023-11-09T00:00:00"/>
    <d v="1899-12-30T20:55:53"/>
    <d v="1899-12-30T00:22:04"/>
    <s v="Solicitar beca"/>
    <s v="Gracias por comunicarte con nosotros, ha sido un g"/>
    <n v="0"/>
    <s v="messenger"/>
    <s v="messenger"/>
    <s v="NULL"/>
    <n v="0"/>
    <n v="0"/>
    <n v="0"/>
  </r>
  <r>
    <n v="200192364"/>
    <n v="200192364"/>
    <n v="547"/>
    <s v=""/>
    <n v="524"/>
    <n v="5243102356"/>
    <x v="5"/>
    <s v=""/>
    <d v="2023-11-09T00:00:00"/>
    <s v="jueves"/>
    <n v="5"/>
    <s v="noviembre"/>
    <n v="11"/>
    <n v="2023"/>
    <d v="1899-12-30T20:45:53"/>
    <n v="0"/>
    <d v="2023-11-09T00:00:00"/>
    <d v="1899-12-30T20:55:54"/>
    <d v="1899-12-30T00:10:01"/>
    <s v="Buenas noches"/>
    <s v="Gracias por comunicarte con nosotros, ha sido un g"/>
    <n v="0"/>
    <s v="messenger"/>
    <s v="messenger"/>
    <s v="NULL"/>
    <n v="0"/>
    <n v="0"/>
    <n v="0"/>
  </r>
  <r>
    <n v="200192257"/>
    <n v="200192257"/>
    <n v="547"/>
    <s v=""/>
    <n v="735"/>
    <n v="7354504196"/>
    <x v="7"/>
    <s v=""/>
    <d v="2023-11-09T00:00:00"/>
    <s v="jueves"/>
    <n v="5"/>
    <s v="noviembre"/>
    <n v="11"/>
    <n v="2023"/>
    <d v="1899-12-30T20:45:04"/>
    <n v="0"/>
    <d v="2023-11-09T00:00:00"/>
    <d v="1899-12-30T20:56:03"/>
    <d v="1899-12-30T00:10:59"/>
    <s v="Atencion Personal"/>
    <s v="Gracias por comunicarte con nosotros, ha sido un g"/>
    <n v="0"/>
    <s v="messenger"/>
    <s v="messenger"/>
    <s v="NULL"/>
    <n v="0"/>
    <n v="0"/>
    <n v="0"/>
  </r>
  <r>
    <n v="200191270"/>
    <n v="200191270"/>
    <n v="547"/>
    <s v=""/>
    <n v="148"/>
    <n v="1489322226"/>
    <x v="1"/>
    <s v=""/>
    <d v="2023-11-09T00:00:00"/>
    <s v="jueves"/>
    <n v="5"/>
    <s v="noviembre"/>
    <n v="11"/>
    <n v="2023"/>
    <d v="1899-12-30T20:37:47"/>
    <n v="0"/>
    <d v="2023-11-09T00:00:00"/>
    <d v="1899-12-30T20:56:18"/>
    <d v="1899-12-30T00:18:31"/>
    <s v="Quiero Tener otra cita para que mi hija le den la "/>
    <s v="Gracias por comunicarte con nosotros, ha sido un g"/>
    <n v="0"/>
    <s v="messenger"/>
    <s v="messenger"/>
    <s v="NULL"/>
    <n v="0"/>
    <n v="0"/>
    <n v="0"/>
  </r>
  <r>
    <n v="200192524"/>
    <n v="200192524"/>
    <n v="547"/>
    <s v=""/>
    <n v="439"/>
    <n v="4394334635"/>
    <x v="5"/>
    <s v=""/>
    <d v="2023-11-09T00:00:00"/>
    <s v="jueves"/>
    <n v="5"/>
    <s v="noviembre"/>
    <n v="11"/>
    <n v="2023"/>
    <d v="1899-12-30T20:47:02"/>
    <n v="0"/>
    <d v="2023-11-09T00:00:00"/>
    <d v="1899-12-30T20:57:05"/>
    <d v="1899-12-30T00:10:03"/>
    <s v="1"/>
    <s v="Gracias por comunicarte con nosotros, ha sido un g"/>
    <n v="0"/>
    <s v="messenger"/>
    <s v="messenger"/>
    <s v="NULL"/>
    <n v="0"/>
    <n v="0"/>
    <n v="0"/>
  </r>
  <r>
    <n v="200192572"/>
    <n v="200192572"/>
    <n v="547"/>
    <s v=""/>
    <n v="378"/>
    <n v="3780505899"/>
    <x v="13"/>
    <s v=""/>
    <d v="2023-11-09T00:00:00"/>
    <s v="jueves"/>
    <n v="5"/>
    <s v="noviembre"/>
    <n v="11"/>
    <n v="2023"/>
    <d v="1899-12-30T20:47:28"/>
    <n v="0"/>
    <d v="2023-11-09T00:00:00"/>
    <d v="1899-12-30T20:57:2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92709"/>
    <n v="200192709"/>
    <n v="547"/>
    <s v=""/>
    <n v="372"/>
    <n v="3726009375"/>
    <x v="13"/>
    <s v=""/>
    <d v="2023-11-09T00:00:00"/>
    <s v="jueves"/>
    <n v="5"/>
    <s v="noviembre"/>
    <n v="11"/>
    <n v="2023"/>
    <d v="1899-12-30T20:48:16"/>
    <n v="0"/>
    <d v="2023-11-09T00:00:00"/>
    <d v="1899-12-30T20:58:17"/>
    <d v="1899-12-30T00:10:01"/>
    <s v="Linda noche"/>
    <s v="Gracias por comunicarte con nosotros, ha sido un g"/>
    <n v="0"/>
    <s v="messenger"/>
    <s v="messenger"/>
    <s v="NULL"/>
    <n v="0"/>
    <n v="0"/>
    <n v="0"/>
  </r>
  <r>
    <n v="200191583"/>
    <n v="200191583"/>
    <n v="547"/>
    <s v=""/>
    <n v="264"/>
    <n v="2644494833"/>
    <x v="5"/>
    <s v=""/>
    <d v="2023-11-09T00:00:00"/>
    <s v="jueves"/>
    <n v="5"/>
    <s v="noviembre"/>
    <n v="11"/>
    <n v="2023"/>
    <d v="1899-12-30T20:40:07"/>
    <n v="0"/>
    <d v="2023-11-09T00:00:00"/>
    <d v="1899-12-30T20:58:19"/>
    <d v="1899-12-30T00:18:12"/>
    <s v="1"/>
    <s v="Gracias por comunicarte con nosotros, ha sido un g"/>
    <n v="0"/>
    <s v="messenger"/>
    <s v="messenger"/>
    <s v="NULL"/>
    <n v="0"/>
    <n v="0"/>
    <n v="0"/>
  </r>
  <r>
    <n v="200192614"/>
    <n v="200192614"/>
    <n v="547"/>
    <s v=""/>
    <n v="432"/>
    <n v="4328170932"/>
    <x v="0"/>
    <s v=""/>
    <d v="2023-11-09T00:00:00"/>
    <s v="jueves"/>
    <n v="5"/>
    <s v="noviembre"/>
    <n v="11"/>
    <n v="2023"/>
    <d v="1899-12-30T20:47:39"/>
    <n v="0"/>
    <d v="2023-11-09T00:00:00"/>
    <d v="1899-12-30T20:58:36"/>
    <d v="1899-12-30T00:10:57"/>
    <s v="Agendar Cita"/>
    <s v="Gracias por comunicarte con nosotros, ha sido un g"/>
    <n v="0"/>
    <s v="messenger"/>
    <s v="messenger"/>
    <s v="NULL"/>
    <n v="0"/>
    <n v="0"/>
    <n v="0"/>
  </r>
  <r>
    <n v="200186544"/>
    <n v="200186544"/>
    <n v="547"/>
    <s v=""/>
    <n v="528"/>
    <n v="5281308053"/>
    <x v="5"/>
    <s v=""/>
    <d v="2023-11-09T00:00:00"/>
    <s v="jueves"/>
    <n v="5"/>
    <s v="noviembre"/>
    <n v="11"/>
    <n v="2023"/>
    <d v="1899-12-30T20:07:16"/>
    <n v="0"/>
    <d v="2023-11-09T00:00:00"/>
    <d v="1899-12-30T21:00:52"/>
    <d v="1899-12-30T00:53:36"/>
    <s v="Oki"/>
    <s v="Gracias por comunicarte con nosotros, ha sido un g"/>
    <n v="0"/>
    <s v="messenger"/>
    <s v="messenger"/>
    <s v="NULL"/>
    <n v="0"/>
    <n v="0"/>
    <n v="0"/>
  </r>
  <r>
    <n v="200184986"/>
    <n v="200184986"/>
    <n v="547"/>
    <s v=""/>
    <n v="994"/>
    <n v="9945377402"/>
    <x v="24"/>
    <s v=""/>
    <d v="2023-11-09T00:00:00"/>
    <s v="jueves"/>
    <n v="5"/>
    <s v="noviembre"/>
    <n v="11"/>
    <n v="2023"/>
    <d v="1899-12-30T19:59:11"/>
    <n v="0"/>
    <d v="2023-11-09T00:00:00"/>
    <d v="1899-12-30T21:01:32"/>
    <d v="1899-12-30T01:02:21"/>
    <s v="5 esta bien de su escala y muchas gracias por su a"/>
    <s v="Gracias por comunicarte con nosotros, ha sido un g"/>
    <n v="0"/>
    <s v="messenger"/>
    <s v="messenger"/>
    <s v="NULL"/>
    <n v="0"/>
    <n v="0"/>
    <n v="0"/>
  </r>
  <r>
    <n v="200188838"/>
    <n v="200188838"/>
    <n v="547"/>
    <s v=""/>
    <n v="143"/>
    <n v="1437653520"/>
    <x v="1"/>
    <s v=""/>
    <d v="2023-11-09T00:00:00"/>
    <s v="jueves"/>
    <n v="5"/>
    <s v="noviembre"/>
    <n v="11"/>
    <n v="2023"/>
    <d v="1899-12-30T20:21:05"/>
    <n v="0"/>
    <d v="2023-11-09T00:00:00"/>
    <d v="1899-12-30T21:02:48"/>
    <d v="1899-12-30T00:41:43"/>
    <s v="Si"/>
    <s v="Gracias por comunicarte con nosotros, ha sido un g"/>
    <n v="0"/>
    <s v="messenger"/>
    <s v="messenger"/>
    <s v="NULL"/>
    <n v="0"/>
    <n v="0"/>
    <n v="0"/>
  </r>
  <r>
    <n v="200193205"/>
    <n v="200193205"/>
    <n v="547"/>
    <s v=""/>
    <n v="871"/>
    <n v="8715261509"/>
    <x v="11"/>
    <s v=""/>
    <d v="2023-11-09T00:00:00"/>
    <s v="jueves"/>
    <n v="5"/>
    <s v="noviembre"/>
    <n v="11"/>
    <n v="2023"/>
    <d v="1899-12-30T20:51:41"/>
    <n v="0"/>
    <d v="2023-11-09T00:00:00"/>
    <d v="1899-12-30T21:03:36"/>
    <d v="1899-12-30T00:11:55"/>
    <s v="Mi hijo. Es becario"/>
    <s v="Gracias por comunicarte con nosotros, ha sido un g"/>
    <n v="0"/>
    <s v="messenger"/>
    <s v="messenger"/>
    <s v="NULL"/>
    <n v="0"/>
    <n v="0"/>
    <n v="0"/>
  </r>
  <r>
    <n v="200191193"/>
    <n v="200191193"/>
    <n v="547"/>
    <s v=""/>
    <n v="780"/>
    <n v="7804163568"/>
    <x v="5"/>
    <s v=""/>
    <d v="2023-11-09T00:00:00"/>
    <s v="jueves"/>
    <n v="5"/>
    <s v="noviembre"/>
    <n v="11"/>
    <n v="2023"/>
    <d v="1899-12-30T20:37:11"/>
    <n v="0"/>
    <d v="2023-11-09T00:00:00"/>
    <d v="1899-12-30T21:04:10"/>
    <d v="1899-12-30T00:26:59"/>
    <s v="Gracias igualmente"/>
    <s v="Hasta pronto!"/>
    <n v="0"/>
    <s v="messenger"/>
    <s v="messenger"/>
    <s v="NULL"/>
    <n v="0"/>
    <n v="0"/>
    <n v="0"/>
  </r>
  <r>
    <n v="200188040"/>
    <n v="200188040"/>
    <n v="547"/>
    <s v=""/>
    <n v="378"/>
    <n v="3781146721"/>
    <x v="13"/>
    <s v=""/>
    <d v="2023-11-09T00:00:00"/>
    <s v="jueves"/>
    <n v="5"/>
    <s v="noviembre"/>
    <n v="11"/>
    <n v="2023"/>
    <d v="1899-12-30T20:15:56"/>
    <n v="0"/>
    <d v="2023-11-09T00:00:00"/>
    <d v="1899-12-30T21:04:32"/>
    <d v="1899-12-30T00:48:36"/>
    <s v="5"/>
    <s v="Gracias por comunicarte con nosotros, ha sido un g"/>
    <n v="0"/>
    <s v="messenger"/>
    <s v="messenger"/>
    <s v="NULL"/>
    <n v="0"/>
    <n v="0"/>
    <n v="0"/>
  </r>
  <r>
    <n v="200188757"/>
    <n v="200188757"/>
    <n v="547"/>
    <s v=""/>
    <n v="955"/>
    <n v="9556822618"/>
    <x v="5"/>
    <s v=""/>
    <d v="2023-11-09T00:00:00"/>
    <s v="jueves"/>
    <n v="5"/>
    <s v="noviembre"/>
    <n v="11"/>
    <n v="2023"/>
    <d v="1899-12-30T20:20:34"/>
    <n v="0"/>
    <d v="2023-11-09T00:00:00"/>
    <d v="1899-12-30T21:05:09"/>
    <d v="1899-12-30T00:44:35"/>
    <s v="El numero 5"/>
    <s v="Gracias por comunicarte con nosotros, ha sido un g"/>
    <n v="0"/>
    <s v="messenger"/>
    <s v="messenger"/>
    <s v="NULL"/>
    <n v="0"/>
    <n v="0"/>
    <n v="0"/>
  </r>
  <r>
    <n v="200193107"/>
    <n v="200193107"/>
    <n v="547"/>
    <s v=""/>
    <n v="416"/>
    <n v="4162314166"/>
    <x v="5"/>
    <s v=""/>
    <d v="2023-11-09T00:00:00"/>
    <s v="jueves"/>
    <n v="5"/>
    <s v="noviembre"/>
    <n v="11"/>
    <n v="2023"/>
    <d v="1899-12-30T20:50:54"/>
    <n v="0"/>
    <d v="2023-11-09T00:00:00"/>
    <d v="1899-12-30T21:05:10"/>
    <d v="1899-12-30T00:14:16"/>
    <s v="Atencion personal"/>
    <s v="Gracias por comunicarte con nosotros, ha sido un g"/>
    <n v="0"/>
    <s v="messenger"/>
    <s v="messenger"/>
    <s v="NULL"/>
    <n v="0"/>
    <n v="0"/>
    <n v="0"/>
  </r>
  <r>
    <n v="200191906"/>
    <n v="200191906"/>
    <n v="547"/>
    <s v=""/>
    <n v="273"/>
    <n v="2736958360"/>
    <x v="6"/>
    <s v=""/>
    <d v="2023-11-09T00:00:00"/>
    <s v="jueves"/>
    <n v="5"/>
    <s v="noviembre"/>
    <n v="11"/>
    <n v="2023"/>
    <d v="1899-12-30T20:42:24"/>
    <n v="0"/>
    <d v="2023-11-09T00:00:00"/>
    <d v="1899-12-30T21:05:49"/>
    <d v="1899-12-30T00:23:25"/>
    <s v="5"/>
    <s v="Gracias por comunicarte con nosotros, ha sido un g"/>
    <n v="0"/>
    <s v="messenger"/>
    <s v="messenger"/>
    <s v="NULL"/>
    <n v="0"/>
    <n v="0"/>
    <n v="0"/>
  </r>
  <r>
    <n v="200188606"/>
    <n v="200188606"/>
    <n v="547"/>
    <s v=""/>
    <n v="250"/>
    <n v="2507489933"/>
    <x v="5"/>
    <s v=""/>
    <d v="2023-11-09T00:00:00"/>
    <s v="jueves"/>
    <n v="5"/>
    <s v="noviembre"/>
    <n v="11"/>
    <n v="2023"/>
    <d v="1899-12-30T20:19:36"/>
    <n v="0"/>
    <d v="2023-11-09T00:00:00"/>
    <d v="1899-12-30T21:06:43"/>
    <d v="1899-12-30T00:47:07"/>
    <s v="5"/>
    <s v="Gracias por comunicarte con nosotros, ha sido un g"/>
    <n v="0"/>
    <s v="messenger"/>
    <s v="messenger"/>
    <s v="NULL"/>
    <n v="0"/>
    <n v="0"/>
    <n v="0"/>
  </r>
  <r>
    <n v="200193689"/>
    <n v="200193689"/>
    <n v="547"/>
    <s v=""/>
    <n v="6"/>
    <n v="66631154"/>
    <x v="5"/>
    <s v=""/>
    <d v="2023-11-09T00:00:00"/>
    <s v="jueves"/>
    <n v="5"/>
    <s v="noviembre"/>
    <n v="11"/>
    <n v="2023"/>
    <d v="1899-12-30T20:55:11"/>
    <n v="0"/>
    <d v="2023-11-09T00:00:00"/>
    <d v="1899-12-30T21:08:16"/>
    <d v="1899-12-30T00:13:05"/>
    <s v="5"/>
    <s v="Gracias por comunicarte con nosotros, ha sido un g"/>
    <n v="0"/>
    <s v="messenger"/>
    <s v="messenger"/>
    <s v="NULL"/>
    <n v="0"/>
    <n v="0"/>
    <n v="0"/>
  </r>
  <r>
    <n v="200194133"/>
    <n v="200194133"/>
    <n v="547"/>
    <s v=""/>
    <n v="264"/>
    <n v="2644494833"/>
    <x v="5"/>
    <s v=""/>
    <d v="2023-11-09T00:00:00"/>
    <s v="jueves"/>
    <n v="5"/>
    <s v="noviembre"/>
    <n v="11"/>
    <n v="2023"/>
    <d v="1899-12-30T20:58:23"/>
    <n v="0"/>
    <d v="2023-11-09T00:00:00"/>
    <d v="1899-12-30T21:08:24"/>
    <d v="1899-12-30T00:10:01"/>
    <s v="5"/>
    <s v="Gracias por comunicarte con nosotros, ha sido un g"/>
    <n v="0"/>
    <s v="messenger"/>
    <s v="messenger"/>
    <s v="NULL"/>
    <n v="0"/>
    <n v="0"/>
    <n v="0"/>
  </r>
  <r>
    <n v="200195023"/>
    <n v="200195023"/>
    <n v="547"/>
    <s v=""/>
    <n v="537"/>
    <n v="5375109293"/>
    <x v="5"/>
    <s v=""/>
    <d v="2023-11-09T00:00:00"/>
    <s v="jueves"/>
    <n v="5"/>
    <s v="noviembre"/>
    <n v="11"/>
    <n v="2023"/>
    <d v="1899-12-30T21:06:24"/>
    <n v="0"/>
    <d v="2023-11-09T00:00:00"/>
    <d v="1899-12-30T21:09:04"/>
    <d v="1899-12-30T00:02:40"/>
    <s v="4"/>
    <s v="Gracias por comunicarte con nosotros, ha sido un g"/>
    <n v="0"/>
    <s v="messenger"/>
    <s v="messenger"/>
    <s v="NULL"/>
    <n v="0"/>
    <n v="0"/>
    <n v="0"/>
  </r>
  <r>
    <n v="200193835"/>
    <n v="200193835"/>
    <n v="547"/>
    <s v=""/>
    <n v="845"/>
    <n v="8451238939"/>
    <x v="3"/>
    <s v=""/>
    <d v="2023-11-09T00:00:00"/>
    <s v="jueves"/>
    <n v="5"/>
    <s v="noviembre"/>
    <n v="11"/>
    <n v="2023"/>
    <d v="1899-12-30T20:56:16"/>
    <n v="0"/>
    <d v="2023-11-09T00:00:00"/>
    <d v="1899-12-30T21:09:21"/>
    <d v="1899-12-30T00:13:05"/>
    <s v="5"/>
    <s v="Gracias por comunicarte con nosotros, ha sido un g"/>
    <n v="0"/>
    <s v="messenger"/>
    <s v="messenger"/>
    <s v="NULL"/>
    <n v="0"/>
    <n v="0"/>
    <n v="0"/>
  </r>
  <r>
    <n v="200193873"/>
    <n v="200193873"/>
    <n v="547"/>
    <s v=""/>
    <n v="30"/>
    <n v="305483821"/>
    <x v="5"/>
    <s v=""/>
    <d v="2023-11-09T00:00:00"/>
    <s v="jueves"/>
    <n v="5"/>
    <s v="noviembre"/>
    <n v="11"/>
    <n v="2023"/>
    <d v="1899-12-30T20:56:32"/>
    <n v="0"/>
    <d v="2023-11-09T00:00:00"/>
    <d v="1899-12-30T21:10:25"/>
    <d v="1899-12-30T00:13:53"/>
    <s v="Se puede aun"/>
    <s v="Gracias por comunicarte con nosotros, ha sido un g"/>
    <n v="0"/>
    <s v="messenger"/>
    <s v="messenger"/>
    <s v="NULL"/>
    <n v="0"/>
    <n v="0"/>
    <n v="0"/>
  </r>
  <r>
    <n v="200186451"/>
    <n v="200186451"/>
    <n v="547"/>
    <s v=""/>
    <n v="370"/>
    <n v="3701704879"/>
    <x v="5"/>
    <s v=""/>
    <d v="2023-11-09T00:00:00"/>
    <s v="jueves"/>
    <n v="5"/>
    <s v="noviembre"/>
    <n v="11"/>
    <n v="2023"/>
    <d v="1899-12-30T20:06:47"/>
    <n v="0"/>
    <d v="2023-11-09T00:00:00"/>
    <d v="1899-12-30T21:11:10"/>
    <d v="1899-12-30T01:04:23"/>
    <s v="no"/>
    <s v="Gracias por comunicarte con nosotros, ha sido un g"/>
    <n v="0"/>
    <s v="messenger"/>
    <s v="messenger"/>
    <s v="NULL"/>
    <n v="0"/>
    <n v="0"/>
    <n v="0"/>
  </r>
  <r>
    <n v="200194231"/>
    <n v="200194231"/>
    <n v="547"/>
    <s v=""/>
    <n v="697"/>
    <n v="6977637121"/>
    <x v="27"/>
    <s v=""/>
    <d v="2023-11-09T00:00:00"/>
    <s v="jueves"/>
    <n v="5"/>
    <s v="noviembre"/>
    <n v="11"/>
    <n v="2023"/>
    <d v="1899-12-30T20:59:23"/>
    <n v="0"/>
    <d v="2023-11-09T00:00:00"/>
    <d v="1899-12-30T21:12:42"/>
    <d v="1899-12-30T00:13:19"/>
    <s v="1"/>
    <s v="Gracias por comunicarte con nosotros, ha sido un g"/>
    <n v="0"/>
    <s v="messenger"/>
    <s v="messenger"/>
    <s v="NULL"/>
    <n v="0"/>
    <n v="0"/>
    <n v="0"/>
  </r>
  <r>
    <n v="200194936"/>
    <n v="200194936"/>
    <n v="547"/>
    <s v=""/>
    <n v="325"/>
    <n v="3252662510"/>
    <x v="8"/>
    <s v=""/>
    <d v="2023-11-09T00:00:00"/>
    <s v="jueves"/>
    <n v="5"/>
    <s v="noviembre"/>
    <n v="11"/>
    <n v="2023"/>
    <d v="1899-12-30T21:05:37"/>
    <n v="0"/>
    <d v="2023-11-09T00:00:00"/>
    <d v="1899-12-30T21:13:23"/>
    <d v="1899-12-30T00:07:46"/>
    <s v="1"/>
    <s v="Gracias por comunicarte con nosotros, ha sido un g"/>
    <n v="0"/>
    <s v="messenger"/>
    <s v="messenger"/>
    <s v="NULL"/>
    <n v="0"/>
    <n v="0"/>
    <n v="0"/>
  </r>
  <r>
    <n v="200192595"/>
    <n v="200192595"/>
    <n v="547"/>
    <s v=""/>
    <n v="6"/>
    <n v="68279385"/>
    <x v="5"/>
    <s v=""/>
    <d v="2023-11-09T00:00:00"/>
    <s v="jueves"/>
    <n v="5"/>
    <s v="noviembre"/>
    <n v="11"/>
    <n v="2023"/>
    <d v="1899-12-30T20:47:34"/>
    <n v="0"/>
    <d v="2023-11-09T00:00:00"/>
    <d v="1899-12-30T21:14:26"/>
    <d v="1899-12-30T00:26:52"/>
    <s v="5"/>
    <s v="Gracias por comunicarte con nosotros, ha sido un g"/>
    <n v="0"/>
    <s v="messenger"/>
    <s v="messenger"/>
    <s v="NULL"/>
    <n v="0"/>
    <n v="0"/>
    <n v="0"/>
  </r>
  <r>
    <n v="200189257"/>
    <n v="200189257"/>
    <n v="547"/>
    <s v=""/>
    <n v="767"/>
    <n v="7673034499"/>
    <x v="19"/>
    <s v=""/>
    <d v="2023-11-09T00:00:00"/>
    <s v="jueves"/>
    <n v="5"/>
    <s v="noviembre"/>
    <n v="11"/>
    <n v="2023"/>
    <d v="1899-12-30T20:23:50"/>
    <n v="0"/>
    <d v="2023-11-09T00:00:00"/>
    <d v="1899-12-30T21:15:24"/>
    <d v="1899-12-30T00:51:34"/>
    <s v="No seria todo"/>
    <s v="Gracias por comunicarte con nosotros, ha sido un g"/>
    <n v="0"/>
    <s v="messenger"/>
    <s v="messenger"/>
    <s v="NULL"/>
    <n v="0"/>
    <n v="0"/>
    <n v="0"/>
  </r>
  <r>
    <n v="200193939"/>
    <n v="200193939"/>
    <n v="547"/>
    <s v=""/>
    <n v="134"/>
    <n v="1344533559"/>
    <x v="1"/>
    <s v=""/>
    <d v="2023-11-09T00:00:00"/>
    <s v="jueves"/>
    <n v="5"/>
    <s v="noviembre"/>
    <n v="11"/>
    <n v="2023"/>
    <d v="1899-12-30T20:56:53"/>
    <n v="0"/>
    <d v="2023-11-09T00:00:00"/>
    <d v="1899-12-30T21:16:33"/>
    <d v="1899-12-30T00:19:40"/>
    <s v="Gracias!!"/>
    <s v="Hasta pronto!"/>
    <n v="0"/>
    <s v="messenger"/>
    <s v="messenger"/>
    <s v="NULL"/>
    <n v="0"/>
    <n v="0"/>
    <n v="0"/>
  </r>
  <r>
    <n v="200194969"/>
    <n v="200194969"/>
    <n v="547"/>
    <s v=""/>
    <n v="314"/>
    <n v="3142005711"/>
    <x v="32"/>
    <s v=""/>
    <d v="2023-11-09T00:00:00"/>
    <s v="jueves"/>
    <n v="5"/>
    <s v="noviembre"/>
    <n v="11"/>
    <n v="2023"/>
    <d v="1899-12-30T21:05:54"/>
    <n v="0"/>
    <d v="2023-11-09T00:00:00"/>
    <d v="1899-12-30T21:16:37"/>
    <d v="1899-12-30T00:10:43"/>
    <s v="Educacion Superior"/>
    <s v="Gracias por comunicarte con nosotros, ha sido un g"/>
    <n v="0"/>
    <s v="messenger"/>
    <s v="messenger"/>
    <s v="NULL"/>
    <n v="0"/>
    <n v="0"/>
    <n v="0"/>
  </r>
  <r>
    <n v="200193323"/>
    <n v="200193323"/>
    <n v="547"/>
    <s v=""/>
    <n v="538"/>
    <n v="5385796633"/>
    <x v="5"/>
    <s v=""/>
    <d v="2023-11-09T00:00:00"/>
    <s v="jueves"/>
    <n v="5"/>
    <s v="noviembre"/>
    <n v="11"/>
    <n v="2023"/>
    <d v="1899-12-30T20:52:30"/>
    <n v="0"/>
    <d v="2023-11-09T00:00:00"/>
    <d v="1899-12-30T21:16:41"/>
    <d v="1899-12-30T00:24:11"/>
    <s v="Solicitar beca"/>
    <s v="Gracias por comunicarte con nosotros, ha sido un g"/>
    <n v="0"/>
    <s v="messenger"/>
    <s v="messenger"/>
    <s v="NULL"/>
    <n v="0"/>
    <n v="0"/>
    <n v="0"/>
  </r>
  <r>
    <n v="200195253"/>
    <n v="200195253"/>
    <n v="547"/>
    <s v=""/>
    <n v="6"/>
    <n v="66631154"/>
    <x v="5"/>
    <s v=""/>
    <d v="2023-11-09T00:00:00"/>
    <s v="jueves"/>
    <n v="5"/>
    <s v="noviembre"/>
    <n v="11"/>
    <n v="2023"/>
    <d v="1899-12-30T21:08:29"/>
    <n v="0"/>
    <d v="2023-11-09T00:00:00"/>
    <d v="1899-12-30T21:18:30"/>
    <d v="1899-12-30T00:10:01"/>
    <s v="Buena noche"/>
    <s v="Gracias por comunicarte con nosotros, ha sido un g"/>
    <n v="0"/>
    <s v="messenger"/>
    <s v="messenger"/>
    <s v="NULL"/>
    <n v="0"/>
    <n v="0"/>
    <n v="0"/>
  </r>
  <r>
    <n v="200195360"/>
    <n v="200195360"/>
    <n v="547"/>
    <s v=""/>
    <n v="537"/>
    <n v="5375109293"/>
    <x v="5"/>
    <s v=""/>
    <d v="2023-11-09T00:00:00"/>
    <s v="jueves"/>
    <n v="5"/>
    <s v="noviembre"/>
    <n v="11"/>
    <n v="2023"/>
    <d v="1899-12-30T21:09:19"/>
    <n v="0"/>
    <d v="2023-11-09T00:00:00"/>
    <d v="1899-12-30T21:19:2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95272"/>
    <n v="200195272"/>
    <n v="547"/>
    <s v=""/>
    <n v="718"/>
    <n v="7182156842"/>
    <x v="19"/>
    <s v=""/>
    <d v="2023-11-09T00:00:00"/>
    <s v="jueves"/>
    <n v="5"/>
    <s v="noviembre"/>
    <n v="11"/>
    <n v="2023"/>
    <d v="1899-12-30T21:08:38"/>
    <n v="0"/>
    <d v="2023-11-09T00:00:00"/>
    <d v="1899-12-30T21:19:24"/>
    <d v="1899-12-30T00:10:46"/>
    <s v="Tutor"/>
    <s v="Gracias por comunicarte con nosotros, ha sido un g"/>
    <n v="0"/>
    <s v="messenger"/>
    <s v="messenger"/>
    <s v="NULL"/>
    <n v="0"/>
    <n v="0"/>
    <n v="0"/>
  </r>
  <r>
    <n v="200194076"/>
    <n v="200194076"/>
    <n v="547"/>
    <s v=""/>
    <n v="419"/>
    <n v="4199806259"/>
    <x v="0"/>
    <s v=""/>
    <d v="2023-11-09T00:00:00"/>
    <s v="jueves"/>
    <n v="5"/>
    <s v="noviembre"/>
    <n v="11"/>
    <n v="2023"/>
    <d v="1899-12-30T20:57:56"/>
    <n v="0"/>
    <d v="2023-11-09T00:00:00"/>
    <d v="1899-12-30T21:19:56"/>
    <d v="1899-12-30T00:22:00"/>
    <s v="5"/>
    <s v="Gracias por comunicarte con nosotros, ha sido un g"/>
    <n v="0"/>
    <s v="messenger"/>
    <s v="messenger"/>
    <s v="NULL"/>
    <n v="0"/>
    <n v="0"/>
    <n v="0"/>
  </r>
  <r>
    <n v="200194959"/>
    <n v="200194959"/>
    <n v="547"/>
    <s v=""/>
    <n v="566"/>
    <n v="5668876985"/>
    <x v="5"/>
    <s v=""/>
    <d v="2023-11-09T00:00:00"/>
    <s v="jueves"/>
    <n v="5"/>
    <s v="noviembre"/>
    <n v="11"/>
    <n v="2023"/>
    <d v="1899-12-30T21:05:50"/>
    <n v="0"/>
    <d v="2023-11-09T00:00:00"/>
    <d v="1899-12-30T21:20:23"/>
    <d v="1899-12-30T00:14:33"/>
    <s v="La fecha que me tocaba recoger mi tarjeta no pude "/>
    <s v="Gracias por comunicarte con nosotros, ha sido un g"/>
    <n v="0"/>
    <s v="messenger"/>
    <s v="messenger"/>
    <s v="NULL"/>
    <n v="0"/>
    <n v="0"/>
    <n v="0"/>
  </r>
  <r>
    <n v="200192968"/>
    <n v="200192968"/>
    <n v="547"/>
    <s v=""/>
    <n v="267"/>
    <n v="2677120455"/>
    <x v="5"/>
    <s v=""/>
    <d v="2023-11-09T00:00:00"/>
    <s v="jueves"/>
    <n v="5"/>
    <s v="noviembre"/>
    <n v="11"/>
    <n v="2023"/>
    <d v="1899-12-30T20:50:00"/>
    <n v="0"/>
    <d v="2023-11-09T00:00:00"/>
    <d v="1899-12-30T21:20:32"/>
    <d v="1899-12-30T00:30:32"/>
    <s v="Hablar con un asesor"/>
    <s v="Gracias por comunicarte con nosotros, ha sido un g"/>
    <n v="0"/>
    <s v="messenger"/>
    <s v="messenger"/>
    <s v="NULL"/>
    <n v="0"/>
    <n v="0"/>
    <n v="0"/>
  </r>
  <r>
    <n v="200195146"/>
    <n v="200195146"/>
    <n v="547"/>
    <s v=""/>
    <n v="167"/>
    <n v="1675551562"/>
    <x v="1"/>
    <s v=""/>
    <d v="2023-11-09T00:00:00"/>
    <s v="jueves"/>
    <n v="5"/>
    <s v="noviembre"/>
    <n v="11"/>
    <n v="2023"/>
    <d v="1899-12-30T21:07:30"/>
    <n v="0"/>
    <d v="2023-11-09T00:00:00"/>
    <d v="1899-12-30T21:20:42"/>
    <d v="1899-12-30T00:13:1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93173"/>
    <n v="200193173"/>
    <n v="547"/>
    <s v=""/>
    <n v="684"/>
    <n v="6844846670"/>
    <x v="5"/>
    <s v=""/>
    <d v="2023-11-09T00:00:00"/>
    <s v="jueves"/>
    <n v="5"/>
    <s v="noviembre"/>
    <n v="11"/>
    <n v="2023"/>
    <d v="1899-12-30T20:51:28"/>
    <n v="0"/>
    <d v="2023-11-09T00:00:00"/>
    <d v="1899-12-30T21:21:07"/>
    <d v="1899-12-30T00:29:39"/>
    <s v="Gracias"/>
    <s v="Hasta pronto!"/>
    <n v="0"/>
    <s v="messenger"/>
    <s v="messenger"/>
    <s v="NULL"/>
    <n v="0"/>
    <n v="0"/>
    <n v="0"/>
  </r>
  <r>
    <n v="200188233"/>
    <n v="200188233"/>
    <n v="547"/>
    <s v=""/>
    <n v="730"/>
    <n v="7308331828"/>
    <x v="5"/>
    <s v=""/>
    <d v="2023-11-09T00:00:00"/>
    <s v="jueves"/>
    <n v="5"/>
    <s v="noviembre"/>
    <n v="11"/>
    <n v="2023"/>
    <d v="1899-12-30T20:17:06"/>
    <n v="0"/>
    <d v="2023-11-09T00:00:00"/>
    <d v="1899-12-30T21:21:51"/>
    <d v="1899-12-30T01:04:45"/>
    <s v="La evaluo con un 5 fue una atencion muy buena"/>
    <s v="Gracias por comunicarte con nosotros, ha sido un g"/>
    <n v="0"/>
    <s v="messenger"/>
    <s v="messenger"/>
    <s v="NULL"/>
    <n v="0"/>
    <n v="0"/>
    <n v="0"/>
  </r>
  <r>
    <n v="200195438"/>
    <n v="200195438"/>
    <n v="547"/>
    <s v=""/>
    <n v="845"/>
    <n v="8451238939"/>
    <x v="3"/>
    <s v=""/>
    <d v="2023-11-09T00:00:00"/>
    <s v="jueves"/>
    <n v="5"/>
    <s v="noviembre"/>
    <n v="11"/>
    <n v="2023"/>
    <d v="1899-12-30T21:09:54"/>
    <n v="0"/>
    <d v="2023-11-09T00:00:00"/>
    <d v="1899-12-30T21:22:21"/>
    <d v="1899-12-30T00:12:27"/>
    <s v="Solicitar beca"/>
    <s v="Gracias por comunicarte con nosotros, ha sido un g"/>
    <n v="0"/>
    <s v="messenger"/>
    <s v="messenger"/>
    <s v="NULL"/>
    <n v="0"/>
    <n v="0"/>
    <n v="0"/>
  </r>
  <r>
    <n v="200195702"/>
    <n v="200195702"/>
    <n v="547"/>
    <s v=""/>
    <n v="329"/>
    <n v="3296143847"/>
    <x v="8"/>
    <s v=""/>
    <d v="2023-11-09T00:00:00"/>
    <s v="jueves"/>
    <n v="5"/>
    <s v="noviembre"/>
    <n v="11"/>
    <n v="2023"/>
    <d v="1899-12-30T21:11:54"/>
    <n v="0"/>
    <d v="2023-11-09T00:00:00"/>
    <d v="1899-12-30T21:22:47"/>
    <d v="1899-12-30T00:10:53"/>
    <s v="Cuando seran los depositos en veracruz"/>
    <s v="Gracias por comunicarte con nosotros, ha sido un g"/>
    <n v="0"/>
    <s v="messenger"/>
    <s v="messenger"/>
    <s v="NULL"/>
    <n v="0"/>
    <n v="0"/>
    <n v="0"/>
  </r>
  <r>
    <n v="200195529"/>
    <n v="200195529"/>
    <n v="547"/>
    <s v=""/>
    <n v="174"/>
    <n v="1740141613"/>
    <x v="1"/>
    <s v=""/>
    <d v="2023-11-09T00:00:00"/>
    <s v="jueves"/>
    <n v="5"/>
    <s v="noviembre"/>
    <n v="11"/>
    <n v="2023"/>
    <d v="1899-12-30T21:10:33"/>
    <n v="0"/>
    <d v="2023-11-09T00:00:00"/>
    <d v="1899-12-30T21:22:53"/>
    <d v="1899-12-30T00:12:20"/>
    <s v="Solicitar beca"/>
    <s v="Gracias por comunicarte con nosotros, ha sido un g"/>
    <n v="0"/>
    <s v="messenger"/>
    <s v="messenger"/>
    <s v="NULL"/>
    <n v="0"/>
    <n v="0"/>
    <n v="0"/>
  </r>
  <r>
    <n v="200196068"/>
    <n v="200196068"/>
    <n v="547"/>
    <s v=""/>
    <n v="424"/>
    <n v="4248573421"/>
    <x v="13"/>
    <s v=""/>
    <d v="2023-11-09T00:00:00"/>
    <s v="jueves"/>
    <n v="5"/>
    <s v="noviembre"/>
    <n v="11"/>
    <n v="2023"/>
    <d v="1899-12-30T21:14:54"/>
    <n v="0"/>
    <d v="2023-11-09T00:00:00"/>
    <d v="1899-12-30T21:24:55"/>
    <d v="1899-12-30T00:10:01"/>
    <s v="Si"/>
    <s v="Gracias por comunicarte con nosotros, ha sido un g"/>
    <n v="0"/>
    <s v="messenger"/>
    <s v="messenger"/>
    <s v="NULL"/>
    <n v="0"/>
    <n v="0"/>
    <n v="0"/>
  </r>
  <r>
    <n v="200193596"/>
    <n v="200193596"/>
    <n v="547"/>
    <s v=""/>
    <n v="93"/>
    <n v="934311344"/>
    <x v="5"/>
    <s v=""/>
    <d v="2023-11-09T00:00:00"/>
    <s v="jueves"/>
    <n v="5"/>
    <s v="noviembre"/>
    <n v="11"/>
    <n v="2023"/>
    <d v="1899-12-30T20:54:32"/>
    <n v="0"/>
    <d v="2023-11-09T00:00:00"/>
    <d v="1899-12-30T21:24:56"/>
    <d v="1899-12-30T00:30:24"/>
    <s v="No, no soy becaria, tengo cita para llevar los dov"/>
    <s v="Gracias por comunicarte con nosotros, ha sido un g"/>
    <n v="0"/>
    <s v="messenger"/>
    <s v="messenger"/>
    <s v="NULL"/>
    <n v="0"/>
    <n v="0"/>
    <n v="0"/>
  </r>
  <r>
    <n v="200195925"/>
    <n v="200195925"/>
    <n v="547"/>
    <s v=""/>
    <n v="678"/>
    <n v="6785305640"/>
    <x v="5"/>
    <s v=""/>
    <d v="2023-11-09T00:00:00"/>
    <s v="jueves"/>
    <n v="5"/>
    <s v="noviembre"/>
    <n v="11"/>
    <n v="2023"/>
    <d v="1899-12-30T21:13:44"/>
    <n v="0"/>
    <d v="2023-11-09T00:00:00"/>
    <d v="1899-12-30T21:25:03"/>
    <d v="1899-12-30T00:11:19"/>
    <s v="Si"/>
    <s v="Gracias por comunicarte con nosotros, ha sido un g"/>
    <n v="0"/>
    <s v="messenger"/>
    <s v="messenger"/>
    <s v="NULL"/>
    <n v="0"/>
    <n v="0"/>
    <n v="0"/>
  </r>
  <r>
    <n v="200196177"/>
    <n v="200196177"/>
    <n v="547"/>
    <s v=""/>
    <n v="767"/>
    <n v="7673034499"/>
    <x v="19"/>
    <s v=""/>
    <d v="2023-11-09T00:00:00"/>
    <s v="jueves"/>
    <n v="5"/>
    <s v="noviembre"/>
    <n v="11"/>
    <n v="2023"/>
    <d v="1899-12-30T21:15:46"/>
    <n v="0"/>
    <d v="2023-11-09T00:00:00"/>
    <d v="1899-12-30T21:25:47"/>
    <d v="1899-12-30T00:10:01"/>
    <s v="5"/>
    <s v="Gracias por comunicarte con nosotros, ha sido un g"/>
    <n v="0"/>
    <s v="messenger"/>
    <s v="messenger"/>
    <s v="NULL"/>
    <n v="0"/>
    <n v="0"/>
    <n v="0"/>
  </r>
  <r>
    <n v="200195556"/>
    <n v="200195556"/>
    <n v="547"/>
    <s v=""/>
    <n v="701"/>
    <n v="7013268188"/>
    <x v="5"/>
    <s v=""/>
    <d v="2023-11-09T00:00:00"/>
    <s v="jueves"/>
    <n v="5"/>
    <s v="noviembre"/>
    <n v="11"/>
    <n v="2023"/>
    <d v="1899-12-30T21:10:44"/>
    <n v="0"/>
    <d v="2023-11-09T00:00:00"/>
    <d v="1899-12-30T21:26:15"/>
    <d v="1899-12-30T00:15:31"/>
    <s v="Problema con pago de beca"/>
    <s v="Gracias por comunicarte con nosotros, ha sido un g"/>
    <n v="0"/>
    <s v="messenger"/>
    <s v="messenger"/>
    <s v="NULL"/>
    <n v="0"/>
    <n v="0"/>
    <n v="0"/>
  </r>
  <r>
    <n v="200194826"/>
    <n v="200194826"/>
    <n v="547"/>
    <s v=""/>
    <n v="780"/>
    <n v="7804163568"/>
    <x v="5"/>
    <s v=""/>
    <d v="2023-11-09T00:00:00"/>
    <s v="jueves"/>
    <n v="5"/>
    <s v="noviembre"/>
    <n v="11"/>
    <n v="2023"/>
    <d v="1899-12-30T21:04:35"/>
    <n v="0"/>
    <d v="2023-11-09T00:00:00"/>
    <d v="1899-12-30T21:26:45"/>
    <d v="1899-12-30T00:22:10"/>
    <s v="5"/>
    <s v="Gracias por comunicarte con nosotros, ha sido un g"/>
    <n v="0"/>
    <s v="messenger"/>
    <s v="messenger"/>
    <s v="NULL"/>
    <n v="0"/>
    <n v="0"/>
    <n v="0"/>
  </r>
  <r>
    <n v="200189469"/>
    <n v="200189469"/>
    <n v="547"/>
    <s v=""/>
    <n v="19"/>
    <n v="194823882"/>
    <x v="5"/>
    <s v=""/>
    <d v="2023-11-09T00:00:00"/>
    <s v="jueves"/>
    <n v="5"/>
    <s v="noviembre"/>
    <n v="11"/>
    <n v="2023"/>
    <d v="1899-12-30T20:25:09"/>
    <n v="0"/>
    <d v="2023-11-09T00:00:00"/>
    <d v="1899-12-30T21:28:14"/>
    <d v="1899-12-30T01:03:05"/>
    <s v="Si"/>
    <s v="Gracias por comunicarte con nosotros, ha sido un g"/>
    <n v="0"/>
    <s v="messenger"/>
    <s v="messenger"/>
    <s v="NULL"/>
    <n v="0"/>
    <n v="0"/>
    <n v="0"/>
  </r>
  <r>
    <n v="200195403"/>
    <n v="200195403"/>
    <n v="547"/>
    <s v=""/>
    <n v="933"/>
    <n v="9332913620"/>
    <x v="2"/>
    <s v=""/>
    <d v="2023-11-09T00:00:00"/>
    <s v="jueves"/>
    <n v="5"/>
    <s v="noviembre"/>
    <n v="11"/>
    <n v="2023"/>
    <d v="1899-12-30T21:09:39"/>
    <n v="0"/>
    <d v="2023-11-09T00:00:00"/>
    <d v="1899-12-30T21:29:34"/>
    <d v="1899-12-30T00:19:55"/>
    <s v="Educacion Basica"/>
    <s v="Gracias por comunicarte con nosotros, ha sido un g"/>
    <n v="0"/>
    <s v="messenger"/>
    <s v="messenger"/>
    <s v="NULL"/>
    <n v="0"/>
    <n v="0"/>
    <n v="0"/>
  </r>
  <r>
    <n v="200195326"/>
    <n v="200195326"/>
    <n v="547"/>
    <s v=""/>
    <n v="748"/>
    <n v="7483420443"/>
    <x v="22"/>
    <s v=""/>
    <d v="2023-11-09T00:00:00"/>
    <s v="jueves"/>
    <n v="5"/>
    <s v="noviembre"/>
    <n v="11"/>
    <n v="2023"/>
    <d v="1899-12-30T21:09:04"/>
    <n v="0"/>
    <d v="2023-11-09T00:00:00"/>
    <d v="1899-12-30T21:31:51"/>
    <d v="1899-12-30T00:22:47"/>
    <s v="5"/>
    <s v="Gracias por comunicarte con nosotros, ha sido un g"/>
    <n v="0"/>
    <s v="messenger"/>
    <s v="messenger"/>
    <s v="NULL"/>
    <n v="0"/>
    <n v="0"/>
    <n v="0"/>
  </r>
  <r>
    <n v="200196810"/>
    <n v="200196810"/>
    <n v="547"/>
    <s v=""/>
    <n v="167"/>
    <n v="1675551562"/>
    <x v="1"/>
    <s v=""/>
    <d v="2023-11-09T00:00:00"/>
    <s v="jueves"/>
    <n v="5"/>
    <s v="noviembre"/>
    <n v="11"/>
    <n v="2023"/>
    <d v="1899-12-30T21:21:38"/>
    <n v="0"/>
    <d v="2023-11-09T00:00:00"/>
    <d v="1899-12-30T21:32:14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0196625"/>
    <n v="200196625"/>
    <n v="547"/>
    <s v=""/>
    <n v="1"/>
    <n v="15426320"/>
    <x v="5"/>
    <s v=""/>
    <d v="2023-11-09T00:00:00"/>
    <s v="jueves"/>
    <n v="5"/>
    <s v="noviembre"/>
    <n v="11"/>
    <n v="2023"/>
    <d v="1899-12-30T21:19:56"/>
    <n v="0"/>
    <d v="2023-11-09T00:00:00"/>
    <d v="1899-12-30T21:32:22"/>
    <d v="1899-12-30T00:12:26"/>
    <s v="Menu principal"/>
    <s v="Gracias por comunicarte con nosotros, ha sido un g"/>
    <n v="0"/>
    <s v="messenger"/>
    <s v="messenger"/>
    <s v="NULL"/>
    <n v="0"/>
    <n v="0"/>
    <n v="0"/>
  </r>
  <r>
    <n v="200196942"/>
    <n v="200196942"/>
    <n v="547"/>
    <s v=""/>
    <n v="262"/>
    <n v="2627694103"/>
    <x v="5"/>
    <s v=""/>
    <d v="2023-11-09T00:00:00"/>
    <s v="jueves"/>
    <n v="5"/>
    <s v="noviembre"/>
    <n v="11"/>
    <n v="2023"/>
    <d v="1899-12-30T21:22:46"/>
    <n v="0"/>
    <d v="2023-11-09T00:00:00"/>
    <d v="1899-12-30T21:35:03"/>
    <d v="1899-12-30T00:12:17"/>
    <s v="Registro UBBJ"/>
    <s v="Gracias por comunicarte con nosotros, ha sido un g"/>
    <n v="0"/>
    <s v="messenger"/>
    <s v="messenger"/>
    <s v="NULL"/>
    <n v="0"/>
    <n v="0"/>
    <n v="0"/>
  </r>
  <r>
    <n v="200196915"/>
    <n v="200196915"/>
    <n v="547"/>
    <s v=""/>
    <n v="730"/>
    <n v="7308331828"/>
    <x v="5"/>
    <s v=""/>
    <d v="2023-11-09T00:00:00"/>
    <s v="jueves"/>
    <n v="5"/>
    <s v="noviembre"/>
    <n v="11"/>
    <n v="2023"/>
    <d v="1899-12-30T21:22:31"/>
    <n v="0"/>
    <d v="2023-11-09T00:00:00"/>
    <d v="1899-12-30T21:36:16"/>
    <d v="1899-12-30T00:13:45"/>
    <s v="Opcion 1"/>
    <s v="Gracias por comunicarte con nosotros, ha sido un g"/>
    <n v="0"/>
    <s v="messenger"/>
    <s v="messenger"/>
    <s v="NULL"/>
    <n v="0"/>
    <n v="0"/>
    <n v="0"/>
  </r>
  <r>
    <n v="200194839"/>
    <n v="200194839"/>
    <n v="547"/>
    <s v=""/>
    <n v="494"/>
    <n v="4949072371"/>
    <x v="29"/>
    <s v=""/>
    <d v="2023-11-09T00:00:00"/>
    <s v="jueves"/>
    <n v="5"/>
    <s v="noviembre"/>
    <n v="11"/>
    <n v="2023"/>
    <d v="1899-12-30T21:04:45"/>
    <n v="0"/>
    <d v="2023-11-09T00:00:00"/>
    <d v="1899-12-30T21:36:32"/>
    <d v="1899-12-30T00:31:47"/>
    <s v="1"/>
    <s v="Gracias por comunicarte con nosotros, ha sido un g"/>
    <n v="0"/>
    <s v="messenger"/>
    <s v="messenger"/>
    <s v="NULL"/>
    <n v="0"/>
    <n v="0"/>
    <n v="0"/>
  </r>
  <r>
    <n v="200195368"/>
    <n v="200195368"/>
    <n v="547"/>
    <s v=""/>
    <n v="350"/>
    <n v="3505461805"/>
    <x v="5"/>
    <s v=""/>
    <d v="2023-11-09T00:00:00"/>
    <s v="jueves"/>
    <n v="5"/>
    <s v="noviembre"/>
    <n v="11"/>
    <n v="2023"/>
    <d v="1899-12-30T21:09:22"/>
    <n v="0"/>
    <d v="2023-11-09T00:00:00"/>
    <d v="1899-12-30T21:36:34"/>
    <d v="1899-12-30T00:27:12"/>
    <s v="Hasta luego"/>
    <s v="Hasta pronto!"/>
    <n v="0"/>
    <s v="messenger"/>
    <s v="messenger"/>
    <s v="NULL"/>
    <n v="0"/>
    <n v="0"/>
    <n v="0"/>
  </r>
  <r>
    <n v="200197422"/>
    <n v="200197422"/>
    <n v="547"/>
    <s v=""/>
    <n v="780"/>
    <n v="7804163568"/>
    <x v="5"/>
    <s v=""/>
    <d v="2023-11-09T00:00:00"/>
    <s v="jueves"/>
    <n v="5"/>
    <s v="noviembre"/>
    <n v="11"/>
    <n v="2023"/>
    <d v="1899-12-30T21:26:57"/>
    <n v="0"/>
    <d v="2023-11-09T00:00:00"/>
    <d v="1899-12-30T21:36:58"/>
    <d v="1899-12-30T00:10:01"/>
    <s v="Igualmente"/>
    <s v="Gracias por comunicarte con nosotros, ha sido un g"/>
    <n v="0"/>
    <s v="messenger"/>
    <s v="messenger"/>
    <s v="NULL"/>
    <n v="0"/>
    <n v="0"/>
    <n v="0"/>
  </r>
  <r>
    <n v="200197155"/>
    <n v="200197155"/>
    <n v="547"/>
    <s v=""/>
    <n v="249"/>
    <n v="2493170645"/>
    <x v="4"/>
    <s v=""/>
    <d v="2023-11-09T00:00:00"/>
    <s v="jueves"/>
    <n v="5"/>
    <s v="noviembre"/>
    <n v="11"/>
    <n v="2023"/>
    <d v="1899-12-30T21:24:41"/>
    <n v="0"/>
    <d v="2023-11-09T00:00:00"/>
    <d v="1899-12-30T21:38:28"/>
    <d v="1899-12-30T00:13:47"/>
    <s v="Gracias"/>
    <s v="Gracias por comunicarte con nosotros, ha sido un g"/>
    <n v="0"/>
    <s v="messenger"/>
    <s v="messenger"/>
    <s v="NULL"/>
    <n v="0"/>
    <n v="0"/>
    <n v="0"/>
  </r>
  <r>
    <n v="200196958"/>
    <n v="200196958"/>
    <n v="547"/>
    <s v=""/>
    <n v="173"/>
    <n v="1732743216"/>
    <x v="1"/>
    <s v=""/>
    <d v="2023-11-09T00:00:00"/>
    <s v="jueves"/>
    <n v="5"/>
    <s v="noviembre"/>
    <n v="11"/>
    <n v="2023"/>
    <d v="1899-12-30T21:22:56"/>
    <n v="0"/>
    <d v="2023-11-09T00:00:00"/>
    <d v="1899-12-30T21:41:05"/>
    <d v="1899-12-30T00:18:09"/>
    <s v="Mi plastico nunca llego"/>
    <s v="Gracias por comunicarte con nosotros, ha sido un g"/>
    <n v="0"/>
    <s v="messenger"/>
    <s v="messenger"/>
    <s v="NULL"/>
    <n v="0"/>
    <n v="0"/>
    <n v="0"/>
  </r>
  <r>
    <n v="200197915"/>
    <n v="200197915"/>
    <n v="547"/>
    <s v=""/>
    <n v="830"/>
    <n v="8304647460"/>
    <x v="5"/>
    <s v=""/>
    <d v="2023-11-09T00:00:00"/>
    <s v="jueves"/>
    <n v="5"/>
    <s v="noviembre"/>
    <n v="11"/>
    <n v="2023"/>
    <d v="1899-12-30T21:31:46"/>
    <n v="0"/>
    <d v="2023-11-09T00:00:00"/>
    <d v="1899-12-30T21:41:47"/>
    <d v="1899-12-30T00:10:01"/>
    <s v="Buenas noches me llego una notificacion de present"/>
    <s v="Gracias por comunicarte con nosotros, ha sido un g"/>
    <n v="0"/>
    <s v="messenger"/>
    <s v="messenger"/>
    <s v="NULL"/>
    <n v="0"/>
    <n v="0"/>
    <n v="0"/>
  </r>
  <r>
    <n v="200197937"/>
    <n v="200197937"/>
    <n v="547"/>
    <s v=""/>
    <n v="748"/>
    <n v="7483420443"/>
    <x v="22"/>
    <s v=""/>
    <d v="2023-11-09T00:00:00"/>
    <s v="jueves"/>
    <n v="5"/>
    <s v="noviembre"/>
    <n v="11"/>
    <n v="2023"/>
    <d v="1899-12-30T21:32:03"/>
    <n v="0"/>
    <d v="2023-11-09T00:00:00"/>
    <d v="1899-12-30T21:42:04"/>
    <d v="1899-12-30T00:10:01"/>
    <s v="buenas noches"/>
    <s v="Gracias por comunicarte con nosotros, ha sido un g"/>
    <n v="0"/>
    <s v="messenger"/>
    <s v="messenger"/>
    <s v="NULL"/>
    <n v="0"/>
    <n v="0"/>
    <n v="0"/>
  </r>
  <r>
    <n v="200196601"/>
    <n v="200196601"/>
    <n v="547"/>
    <s v=""/>
    <n v="120"/>
    <n v="1202167638"/>
    <x v="5"/>
    <s v=""/>
    <d v="2023-11-09T00:00:00"/>
    <s v="jueves"/>
    <n v="5"/>
    <s v="noviembre"/>
    <n v="11"/>
    <n v="2023"/>
    <d v="1899-12-30T21:19:42"/>
    <n v="0"/>
    <d v="2023-11-09T00:00:00"/>
    <d v="1899-12-30T21:42:18"/>
    <d v="1899-12-30T00:22:36"/>
    <s v="No acudi a mi cita que hago"/>
    <s v="Gracias por comunicarte con nosotros, ha sido un g"/>
    <n v="0"/>
    <s v="messenger"/>
    <s v="messenger"/>
    <s v="NULL"/>
    <n v="0"/>
    <n v="0"/>
    <n v="0"/>
  </r>
  <r>
    <n v="200197337"/>
    <n v="200197337"/>
    <n v="547"/>
    <s v=""/>
    <n v="250"/>
    <n v="2504181243"/>
    <x v="5"/>
    <s v=""/>
    <d v="2023-11-09T00:00:00"/>
    <s v="jueves"/>
    <n v="5"/>
    <s v="noviembre"/>
    <n v="11"/>
    <n v="2023"/>
    <d v="1899-12-30T21:26:16"/>
    <n v="0"/>
    <d v="2023-11-09T00:00:00"/>
    <d v="1899-12-30T21:42:36"/>
    <d v="1899-12-30T00:16:20"/>
    <s v="No"/>
    <s v="Gracias por comunicarte con nosotros, ha sido un g"/>
    <n v="0"/>
    <s v="messenger"/>
    <s v="messenger"/>
    <s v="NULL"/>
    <n v="0"/>
    <n v="0"/>
    <n v="0"/>
  </r>
  <r>
    <n v="200194939"/>
    <n v="200194939"/>
    <n v="547"/>
    <s v=""/>
    <n v="908"/>
    <n v="9082484728"/>
    <x v="5"/>
    <s v=""/>
    <d v="2023-11-09T00:00:00"/>
    <s v="jueves"/>
    <n v="5"/>
    <s v="noviembre"/>
    <n v="11"/>
    <n v="2023"/>
    <d v="1899-12-30T21:05:37"/>
    <n v="0"/>
    <d v="2023-11-09T00:00:00"/>
    <d v="1899-12-30T21:42:37"/>
    <d v="1899-12-30T00:37:00"/>
    <s v="En que fechas se abrira para el estado de Mexico"/>
    <s v="Gracias por comunicarte con nosotros, ha sido un g"/>
    <n v="0"/>
    <s v="messenger"/>
    <s v="messenger"/>
    <s v="NULL"/>
    <n v="0"/>
    <n v="0"/>
    <n v="0"/>
  </r>
  <r>
    <n v="200197956"/>
    <n v="200197956"/>
    <n v="547"/>
    <s v=""/>
    <n v="267"/>
    <n v="2677120455"/>
    <x v="5"/>
    <s v=""/>
    <d v="2023-11-09T00:00:00"/>
    <s v="jueves"/>
    <n v="5"/>
    <s v="noviembre"/>
    <n v="11"/>
    <n v="2023"/>
    <d v="1899-12-30T21:32:17"/>
    <n v="0"/>
    <d v="2023-11-09T00:00:00"/>
    <d v="1899-12-30T21:43:37"/>
    <d v="1899-12-30T00:11:20"/>
    <s v="Un asesor"/>
    <s v="Gracias por comunicarte con nosotros, ha sido un g"/>
    <n v="0"/>
    <s v="messenger"/>
    <s v="messenger"/>
    <s v="NULL"/>
    <n v="0"/>
    <n v="0"/>
    <n v="0"/>
  </r>
  <r>
    <n v="200196647"/>
    <n v="200196647"/>
    <n v="547"/>
    <s v=""/>
    <n v="670"/>
    <n v="6700630890"/>
    <x v="5"/>
    <s v=""/>
    <d v="2023-11-09T00:00:00"/>
    <s v="jueves"/>
    <n v="5"/>
    <s v="noviembre"/>
    <n v="11"/>
    <n v="2023"/>
    <d v="1899-12-30T21:20:09"/>
    <n v="0"/>
    <d v="2023-11-09T00:00:00"/>
    <d v="1899-12-30T21:44:49"/>
    <d v="1899-12-30T00:24:40"/>
    <s v="Si"/>
    <s v="Gracias por comunicarte con nosotros, ha sido un g"/>
    <n v="0"/>
    <s v="messenger"/>
    <s v="messenger"/>
    <s v="NULL"/>
    <n v="0"/>
    <n v="0"/>
    <n v="0"/>
  </r>
  <r>
    <n v="200197893"/>
    <n v="200197893"/>
    <n v="547"/>
    <s v=""/>
    <n v="107"/>
    <n v="1075255871"/>
    <x v="1"/>
    <s v=""/>
    <d v="2023-11-09T00:00:00"/>
    <s v="jueves"/>
    <n v="5"/>
    <s v="noviembre"/>
    <n v="11"/>
    <n v="2023"/>
    <d v="1899-12-30T21:31:33"/>
    <n v="0"/>
    <d v="2023-11-09T00:00:00"/>
    <d v="1899-12-30T21:45:26"/>
    <d v="1899-12-30T00:13:53"/>
    <s v="Educacion Basica"/>
    <s v="Gracias por comunicarte con nosotros, ha sido un g"/>
    <n v="0"/>
    <s v="messenger"/>
    <s v="messenger"/>
    <s v="NULL"/>
    <n v="0"/>
    <n v="0"/>
    <n v="0"/>
  </r>
  <r>
    <n v="200198113"/>
    <n v="200198113"/>
    <n v="547"/>
    <s v=""/>
    <n v="292"/>
    <n v="2929323199"/>
    <x v="5"/>
    <s v=""/>
    <d v="2023-11-09T00:00:00"/>
    <s v="jueves"/>
    <n v="5"/>
    <s v="noviembre"/>
    <n v="11"/>
    <n v="2023"/>
    <d v="1899-12-30T21:33:56"/>
    <n v="0"/>
    <d v="2023-11-09T00:00:00"/>
    <d v="1899-12-30T21:45:42"/>
    <d v="1899-12-30T00:11:46"/>
    <s v="Menu principal"/>
    <s v="Gracias por comunicarte con nosotros, ha sido un g"/>
    <n v="0"/>
    <s v="messenger"/>
    <s v="messenger"/>
    <s v="NULL"/>
    <n v="0"/>
    <n v="0"/>
    <n v="0"/>
  </r>
  <r>
    <n v="200198063"/>
    <n v="200198063"/>
    <n v="547"/>
    <s v=""/>
    <n v="420"/>
    <n v="4209561101"/>
    <x v="5"/>
    <s v=""/>
    <d v="2023-11-09T00:00:00"/>
    <s v="jueves"/>
    <n v="5"/>
    <s v="noviembre"/>
    <n v="11"/>
    <n v="2023"/>
    <d v="1899-12-30T21:33:26"/>
    <n v="0"/>
    <d v="2023-11-09T00:00:00"/>
    <d v="1899-12-30T21:46:53"/>
    <d v="1899-12-30T00:13:27"/>
    <s v="Educacion Media Superior"/>
    <s v="Gracias por comunicarte con nosotros, ha sido un g"/>
    <n v="0"/>
    <s v="messenger"/>
    <s v="messenger"/>
    <s v="NULL"/>
    <n v="0"/>
    <n v="0"/>
    <n v="0"/>
  </r>
  <r>
    <n v="200198182"/>
    <n v="200198182"/>
    <n v="547"/>
    <s v=""/>
    <n v="911"/>
    <n v="9119106634"/>
    <x v="5"/>
    <s v=""/>
    <d v="2023-11-09T00:00:00"/>
    <s v="jueves"/>
    <n v="5"/>
    <s v="noviembre"/>
    <n v="11"/>
    <n v="2023"/>
    <d v="1899-12-30T21:34:49"/>
    <n v="0"/>
    <d v="2023-11-09T00:00:00"/>
    <d v="1899-12-30T21:47:03"/>
    <d v="1899-12-30T00:12:14"/>
    <s v="Opcion 1"/>
    <s v="Gracias por comunicarte con nosotros, ha sido un g"/>
    <n v="0"/>
    <s v="messenger"/>
    <s v="messenger"/>
    <s v="NULL"/>
    <n v="0"/>
    <n v="0"/>
    <n v="0"/>
  </r>
  <r>
    <n v="200197922"/>
    <n v="200197922"/>
    <n v="547"/>
    <s v=""/>
    <n v="589"/>
    <n v="5899793583"/>
    <x v="5"/>
    <s v=""/>
    <d v="2023-11-09T00:00:00"/>
    <s v="jueves"/>
    <n v="5"/>
    <s v="noviembre"/>
    <n v="11"/>
    <n v="2023"/>
    <d v="1899-12-30T21:31:52"/>
    <n v="0"/>
    <d v="2023-11-09T00:00:00"/>
    <d v="1899-12-30T21:47:51"/>
    <d v="1899-12-30T00:15:59"/>
    <s v="Actualizar Datos"/>
    <s v="Gracias por comunicarte con nosotros, ha sido un g"/>
    <n v="0"/>
    <s v="messenger"/>
    <s v="messenger"/>
    <s v="NULL"/>
    <n v="0"/>
    <n v="0"/>
    <n v="0"/>
  </r>
  <r>
    <n v="200197985"/>
    <n v="200197985"/>
    <n v="547"/>
    <s v=""/>
    <n v="701"/>
    <n v="7013268188"/>
    <x v="5"/>
    <s v=""/>
    <d v="2023-11-09T00:00:00"/>
    <s v="jueves"/>
    <n v="5"/>
    <s v="noviembre"/>
    <n v="11"/>
    <n v="2023"/>
    <d v="1899-12-30T21:32:29"/>
    <n v="0"/>
    <d v="2023-11-09T00:00:00"/>
    <d v="1899-12-30T21:48:19"/>
    <d v="1899-12-30T00:15:50"/>
    <s v="Actualizar Datos"/>
    <s v="Gracias por comunicarte con nosotros, ha sido un g"/>
    <n v="0"/>
    <s v="messenger"/>
    <s v="messenger"/>
    <s v="NULL"/>
    <n v="0"/>
    <n v="0"/>
    <n v="0"/>
  </r>
  <r>
    <n v="200198362"/>
    <n v="200198362"/>
    <n v="547"/>
    <s v=""/>
    <n v="525"/>
    <n v="5254345820"/>
    <x v="5"/>
    <s v=""/>
    <d v="2023-11-09T00:00:00"/>
    <s v="jueves"/>
    <n v="5"/>
    <s v="noviembre"/>
    <n v="11"/>
    <n v="2023"/>
    <d v="1899-12-30T21:36:55"/>
    <n v="0"/>
    <d v="2023-11-09T00:00:00"/>
    <d v="1899-12-30T21:48:25"/>
    <d v="1899-12-30T00:11:30"/>
    <s v="Si,mi hija solamente se .e paso de ir en agosto y "/>
    <s v="Gracias por comunicarte con nosotros, ha sido un g"/>
    <n v="0"/>
    <s v="messenger"/>
    <s v="messenger"/>
    <s v="NULL"/>
    <n v="0"/>
    <n v="0"/>
    <n v="0"/>
  </r>
  <r>
    <n v="200194993"/>
    <n v="200194993"/>
    <n v="547"/>
    <s v=""/>
    <n v="354"/>
    <n v="3544553101"/>
    <x v="13"/>
    <s v=""/>
    <d v="2023-11-09T00:00:00"/>
    <s v="jueves"/>
    <n v="5"/>
    <s v="noviembre"/>
    <n v="11"/>
    <n v="2023"/>
    <d v="1899-12-30T21:06:02"/>
    <n v="0"/>
    <d v="2023-11-09T00:00:00"/>
    <d v="1899-12-30T21:48:27"/>
    <d v="1899-12-30T00:42:25"/>
    <s v="Necesito hablar con un asesor"/>
    <s v="Gracias por comunicarte con nosotros, ha sido un g"/>
    <n v="0"/>
    <s v="messenger"/>
    <s v="messenger"/>
    <s v="NULL"/>
    <n v="0"/>
    <n v="0"/>
    <n v="0"/>
  </r>
  <r>
    <n v="200198323"/>
    <n v="200198323"/>
    <n v="547"/>
    <s v=""/>
    <n v="901"/>
    <n v="9017828919"/>
    <x v="5"/>
    <s v=""/>
    <d v="2023-11-09T00:00:00"/>
    <s v="jueves"/>
    <n v="5"/>
    <s v="noviembre"/>
    <n v="11"/>
    <n v="2023"/>
    <d v="1899-12-30T21:36:27"/>
    <n v="0"/>
    <d v="2023-11-09T00:00:00"/>
    <d v="1899-12-30T21:48:28"/>
    <d v="1899-12-30T00:12:01"/>
    <s v="Menu principal"/>
    <s v="Gracias por comunicarte con nosotros, ha sido un g"/>
    <n v="0"/>
    <s v="messenger"/>
    <s v="messenger"/>
    <s v="NULL"/>
    <n v="0"/>
    <n v="0"/>
    <n v="0"/>
  </r>
  <r>
    <n v="200198321"/>
    <n v="200198321"/>
    <n v="547"/>
    <s v=""/>
    <n v="150"/>
    <n v="1501375403"/>
    <x v="5"/>
    <s v=""/>
    <d v="2023-11-09T00:00:00"/>
    <s v="jueves"/>
    <n v="5"/>
    <s v="noviembre"/>
    <n v="11"/>
    <n v="2023"/>
    <d v="1899-12-30T21:36:23"/>
    <n v="0"/>
    <d v="2023-11-09T00:00:00"/>
    <d v="1899-12-30T21:48:49"/>
    <d v="1899-12-30T00:12:26"/>
    <s v="Si"/>
    <s v="Gracias por comunicarte con nosotros, ha sido un g"/>
    <n v="0"/>
    <s v="messenger"/>
    <s v="messenger"/>
    <s v="NULL"/>
    <n v="0"/>
    <n v="0"/>
    <n v="0"/>
  </r>
  <r>
    <n v="200198640"/>
    <n v="200198640"/>
    <n v="547"/>
    <s v=""/>
    <n v="927"/>
    <n v="9277073837"/>
    <x v="5"/>
    <s v=""/>
    <d v="2023-11-09T00:00:00"/>
    <s v="jueves"/>
    <n v="5"/>
    <s v="noviembre"/>
    <n v="11"/>
    <n v="2023"/>
    <d v="1899-12-30T21:40:08"/>
    <n v="0"/>
    <d v="2023-11-09T00:00:00"/>
    <d v="1899-12-30T21:50:09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0198728"/>
    <n v="200198728"/>
    <n v="547"/>
    <s v=""/>
    <n v="93"/>
    <n v="934311344"/>
    <x v="5"/>
    <s v=""/>
    <d v="2023-11-09T00:00:00"/>
    <s v="jueves"/>
    <n v="5"/>
    <s v="noviembre"/>
    <n v="11"/>
    <n v="2023"/>
    <d v="1899-12-30T21:41:02"/>
    <n v="0"/>
    <d v="2023-11-09T00:00:00"/>
    <d v="1899-12-30T21:51:50"/>
    <d v="1899-12-30T00:10:48"/>
    <s v="Si"/>
    <s v="Gracias por comunicarte con nosotros, ha sido un g"/>
    <n v="0"/>
    <s v="messenger"/>
    <s v="messenger"/>
    <s v="NULL"/>
    <n v="0"/>
    <n v="0"/>
    <n v="0"/>
  </r>
  <r>
    <n v="200198677"/>
    <n v="200198677"/>
    <n v="547"/>
    <s v=""/>
    <n v="600"/>
    <n v="6006799503"/>
    <x v="5"/>
    <s v=""/>
    <d v="2023-11-09T00:00:00"/>
    <s v="jueves"/>
    <n v="5"/>
    <s v="noviembre"/>
    <n v="11"/>
    <n v="2023"/>
    <d v="1899-12-30T21:40:28"/>
    <n v="0"/>
    <d v="2023-11-09T00:00:00"/>
    <d v="1899-12-30T21:52:29"/>
    <d v="1899-12-30T00:12:01"/>
    <s v="Estoy dado de baja pero tengo becas pendientes y n"/>
    <s v="Gracias por comunicarte con nosotros, ha sido un g"/>
    <n v="0"/>
    <s v="messenger"/>
    <s v="messenger"/>
    <s v="NULL"/>
    <n v="0"/>
    <n v="0"/>
    <n v="0"/>
  </r>
  <r>
    <n v="200198945"/>
    <n v="200198945"/>
    <n v="547"/>
    <s v=""/>
    <n v="444"/>
    <n v="4445286506"/>
    <x v="3"/>
    <s v=""/>
    <d v="2023-11-09T00:00:00"/>
    <s v="jueves"/>
    <n v="5"/>
    <s v="noviembre"/>
    <n v="11"/>
    <n v="2023"/>
    <d v="1899-12-30T21:43:37"/>
    <n v="0"/>
    <d v="2023-11-09T00:00:00"/>
    <d v="1899-12-30T21:56:52"/>
    <d v="1899-12-30T00:13:15"/>
    <s v="Menu principal"/>
    <s v="Gracias por comunicarte con nosotros, ha sido un g"/>
    <n v="0"/>
    <s v="messenger"/>
    <s v="messenger"/>
    <s v="NULL"/>
    <n v="0"/>
    <n v="0"/>
    <n v="0"/>
  </r>
  <r>
    <n v="200199297"/>
    <n v="200199297"/>
    <n v="547"/>
    <s v=""/>
    <n v="506"/>
    <n v="5067809568"/>
    <x v="5"/>
    <s v=""/>
    <d v="2023-11-09T00:00:00"/>
    <s v="jueves"/>
    <n v="5"/>
    <s v="noviembre"/>
    <n v="11"/>
    <n v="2023"/>
    <d v="1899-12-30T21:48:17"/>
    <n v="0"/>
    <d v="2023-11-09T00:00:00"/>
    <d v="1899-12-30T21:58:59"/>
    <d v="1899-12-30T00:10:42"/>
    <s v="1"/>
    <s v="Gracias por comunicarte con nosotros, ha sido un g"/>
    <n v="0"/>
    <s v="messenger"/>
    <s v="messenger"/>
    <s v="NULL"/>
    <n v="0"/>
    <n v="0"/>
    <n v="0"/>
  </r>
  <r>
    <n v="200199128"/>
    <n v="200199128"/>
    <n v="547"/>
    <s v=""/>
    <n v="993"/>
    <n v="9936351826"/>
    <x v="2"/>
    <s v=""/>
    <d v="2023-11-09T00:00:00"/>
    <s v="jueves"/>
    <n v="5"/>
    <s v="noviembre"/>
    <n v="11"/>
    <n v="2023"/>
    <d v="1899-12-30T21:46:00"/>
    <n v="0"/>
    <d v="2023-11-09T00:00:00"/>
    <d v="1899-12-30T21:59:07"/>
    <d v="1899-12-30T00:13:07"/>
    <s v="Problema con pago de beca"/>
    <s v="Gracias por comunicarte con nosotros, ha sido un g"/>
    <n v="0"/>
    <s v="messenger"/>
    <s v="messenger"/>
    <s v="NULL"/>
    <n v="0"/>
    <n v="0"/>
    <n v="0"/>
  </r>
  <r>
    <n v="200199296"/>
    <n v="200199296"/>
    <n v="547"/>
    <s v=""/>
    <n v="345"/>
    <n v="3455340730"/>
    <x v="13"/>
    <s v=""/>
    <d v="2023-11-09T00:00:00"/>
    <s v="jueves"/>
    <n v="5"/>
    <s v="noviembre"/>
    <n v="11"/>
    <n v="2023"/>
    <d v="1899-12-30T21:48:17"/>
    <n v="0"/>
    <d v="2023-11-09T00:00:00"/>
    <d v="1899-12-30T21:59:51"/>
    <d v="1899-12-30T00:11:34"/>
    <s v="Si"/>
    <s v="Gracias por comunicarte con nosotros, ha sido un g"/>
    <n v="0"/>
    <s v="messenger"/>
    <s v="messenger"/>
    <s v="NULL"/>
    <n v="0"/>
    <n v="0"/>
    <n v="0"/>
  </r>
  <r>
    <n v="200199085"/>
    <n v="200199085"/>
    <n v="547"/>
    <s v=""/>
    <n v="346"/>
    <n v="3460909389"/>
    <x v="13"/>
    <s v=""/>
    <d v="2023-11-09T00:00:00"/>
    <s v="jueves"/>
    <n v="5"/>
    <s v="noviembre"/>
    <n v="11"/>
    <n v="2023"/>
    <d v="1899-12-30T21:45:23"/>
    <n v="0"/>
    <d v="2023-11-09T00:00:00"/>
    <d v="1899-12-30T22:00:52"/>
    <d v="1899-12-30T00:15:29"/>
    <s v="Opcion 2"/>
    <s v="Gracias por comunicarte con nosotros, ha sido un g"/>
    <n v="0"/>
    <s v="messenger"/>
    <s v="messenger"/>
    <s v="NULL"/>
    <n v="0"/>
    <n v="0"/>
    <n v="0"/>
  </r>
  <r>
    <n v="200199351"/>
    <n v="200199351"/>
    <n v="547"/>
    <s v=""/>
    <n v="330"/>
    <n v="3305812028"/>
    <x v="5"/>
    <s v=""/>
    <d v="2023-11-09T00:00:00"/>
    <s v="jueves"/>
    <n v="5"/>
    <s v="noviembre"/>
    <n v="11"/>
    <n v="2023"/>
    <d v="1899-12-30T21:48:52"/>
    <n v="0"/>
    <d v="2023-11-09T00:00:00"/>
    <d v="1899-12-30T22:01:57"/>
    <d v="1899-12-30T00:13:05"/>
    <s v="Si"/>
    <s v="Gracias por comunicarte con nosotros, ha sido un g"/>
    <n v="0"/>
    <s v="messenger"/>
    <s v="messenger"/>
    <s v="NULL"/>
    <n v="0"/>
    <n v="0"/>
    <n v="0"/>
  </r>
  <r>
    <n v="200199621"/>
    <n v="200199621"/>
    <n v="547"/>
    <s v=""/>
    <n v="589"/>
    <n v="5899793583"/>
    <x v="5"/>
    <s v=""/>
    <d v="2023-11-09T00:00:00"/>
    <s v="jueves"/>
    <n v="5"/>
    <s v="noviembre"/>
    <n v="11"/>
    <n v="2023"/>
    <d v="1899-12-30T21:52:11"/>
    <n v="0"/>
    <d v="2023-11-09T00:00:00"/>
    <d v="1899-12-30T22:02:1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198837"/>
    <n v="200198837"/>
    <n v="547"/>
    <s v=""/>
    <n v="464"/>
    <n v="4640814316"/>
    <x v="0"/>
    <s v=""/>
    <d v="2023-11-09T00:00:00"/>
    <s v="jueves"/>
    <n v="5"/>
    <s v="noviembre"/>
    <n v="11"/>
    <n v="2023"/>
    <d v="1899-12-30T21:42:20"/>
    <n v="0"/>
    <d v="2023-11-09T00:00:00"/>
    <d v="1899-12-30T22:02:39"/>
    <d v="1899-12-30T00:20:19"/>
    <s v="Atencion personal"/>
    <s v="Gracias por comunicarte con nosotros, ha sido un g"/>
    <n v="0"/>
    <s v="messenger"/>
    <s v="messenger"/>
    <s v="NULL"/>
    <n v="0"/>
    <n v="0"/>
    <n v="0"/>
  </r>
  <r>
    <n v="200199456"/>
    <n v="200199456"/>
    <n v="547"/>
    <s v=""/>
    <n v="811"/>
    <n v="8110180690"/>
    <x v="20"/>
    <s v=""/>
    <d v="2023-11-09T00:00:00"/>
    <s v="jueves"/>
    <n v="5"/>
    <s v="noviembre"/>
    <n v="11"/>
    <n v="2023"/>
    <d v="1899-12-30T21:49:54"/>
    <n v="0"/>
    <d v="2023-11-09T00:00:00"/>
    <d v="1899-12-30T22:02:45"/>
    <d v="1899-12-30T00:12:51"/>
    <s v="Asesor"/>
    <s v="Gracias por comunicarte con nosotros, ha sido un g"/>
    <n v="0"/>
    <s v="messenger"/>
    <s v="messenger"/>
    <s v="NULL"/>
    <n v="0"/>
    <n v="0"/>
    <n v="0"/>
  </r>
  <r>
    <n v="200199618"/>
    <n v="200199618"/>
    <n v="547"/>
    <s v=""/>
    <n v="321"/>
    <n v="3218261107"/>
    <x v="13"/>
    <s v=""/>
    <d v="2023-11-09T00:00:00"/>
    <s v="jueves"/>
    <n v="5"/>
    <s v="noviembre"/>
    <n v="11"/>
    <n v="2023"/>
    <d v="1899-12-30T21:52:08"/>
    <n v="0"/>
    <d v="2023-11-09T00:00:00"/>
    <d v="1899-12-30T22:03:36"/>
    <d v="1899-12-30T00:11:28"/>
    <s v="No"/>
    <s v="Gracias por comunicarte con nosotros, ha sido un g"/>
    <n v="0"/>
    <s v="messenger"/>
    <s v="messenger"/>
    <s v="NULL"/>
    <n v="0"/>
    <n v="0"/>
    <n v="0"/>
  </r>
  <r>
    <n v="200199767"/>
    <n v="200199767"/>
    <n v="547"/>
    <s v=""/>
    <n v="845"/>
    <n v="8450691759"/>
    <x v="3"/>
    <s v=""/>
    <d v="2023-11-09T00:00:00"/>
    <s v="jueves"/>
    <n v="5"/>
    <s v="noviembre"/>
    <n v="11"/>
    <n v="2023"/>
    <d v="1899-12-30T21:53:54"/>
    <n v="0"/>
    <d v="2023-11-09T00:00:00"/>
    <d v="1899-12-30T22:03:55"/>
    <d v="1899-12-30T00:10:01"/>
    <s v="Buenas noches, a mi no me aparece el apartado de b"/>
    <s v="Gracias por comunicarte con nosotros, ha sido un g"/>
    <n v="0"/>
    <s v="messenger"/>
    <s v="messenger"/>
    <s v="NULL"/>
    <n v="0"/>
    <n v="0"/>
    <n v="0"/>
  </r>
  <r>
    <n v="200199581"/>
    <n v="200199581"/>
    <n v="547"/>
    <s v=""/>
    <n v="107"/>
    <n v="1075255871"/>
    <x v="1"/>
    <s v=""/>
    <d v="2023-11-09T00:00:00"/>
    <s v="jueves"/>
    <n v="5"/>
    <s v="noviembre"/>
    <n v="11"/>
    <n v="2023"/>
    <d v="1899-12-30T21:51:44"/>
    <n v="0"/>
    <d v="2023-11-09T00:00:00"/>
    <d v="1899-12-30T22:08:44"/>
    <d v="1899-12-30T00:17:00"/>
    <s v="Saber si la de bachiyeres resive su apoyo como isc"/>
    <s v="Gracias por comunicarte con nosotros, ha sido un g"/>
    <n v="0"/>
    <s v="messenger"/>
    <s v="messenger"/>
    <s v="NULL"/>
    <n v="0"/>
    <n v="0"/>
    <n v="0"/>
  </r>
  <r>
    <n v="200200111"/>
    <n v="200200111"/>
    <n v="547"/>
    <s v=""/>
    <n v="97"/>
    <n v="974268684"/>
    <x v="5"/>
    <s v=""/>
    <d v="2023-11-09T00:00:00"/>
    <s v="jueves"/>
    <n v="5"/>
    <s v="noviembre"/>
    <n v="11"/>
    <n v="2023"/>
    <d v="1899-12-30T21:58:10"/>
    <n v="0"/>
    <d v="2023-11-09T00:00:00"/>
    <d v="1899-12-30T22:09:42"/>
    <d v="1899-12-30T00:11:32"/>
    <s v="Me enviaron un mail, con la fecha de cita para ent"/>
    <s v="Gracias por comunicarte con nosotros, ha sido un g"/>
    <n v="0"/>
    <s v="messenger"/>
    <s v="messenger"/>
    <s v="NULL"/>
    <n v="0"/>
    <n v="0"/>
    <n v="0"/>
  </r>
  <r>
    <n v="200200172"/>
    <n v="200200172"/>
    <n v="547"/>
    <s v=""/>
    <n v="506"/>
    <n v="5067809568"/>
    <x v="5"/>
    <s v=""/>
    <d v="2023-11-09T00:00:00"/>
    <s v="jueves"/>
    <n v="5"/>
    <s v="noviembre"/>
    <n v="11"/>
    <n v="2023"/>
    <d v="1899-12-30T21:59:02"/>
    <n v="0"/>
    <d v="2023-11-09T00:00:00"/>
    <d v="1899-12-30T22:09:46"/>
    <d v="1899-12-30T00:10:44"/>
    <s v="Si"/>
    <s v="Gracias por comunicarte con nosotros, ha sido un g"/>
    <n v="0"/>
    <s v="messenger"/>
    <s v="messenger"/>
    <s v="NULL"/>
    <n v="0"/>
    <n v="0"/>
    <n v="0"/>
  </r>
  <r>
    <n v="200199630"/>
    <n v="200199630"/>
    <n v="547"/>
    <s v=""/>
    <n v="927"/>
    <n v="9277073837"/>
    <x v="5"/>
    <s v=""/>
    <d v="2023-11-09T00:00:00"/>
    <s v="jueves"/>
    <n v="5"/>
    <s v="noviembre"/>
    <n v="11"/>
    <n v="2023"/>
    <d v="1899-12-30T21:52:20"/>
    <n v="0"/>
    <d v="2023-11-09T00:00:00"/>
    <d v="1899-12-30T22:10:12"/>
    <d v="1899-12-30T00:17:52"/>
    <s v="Menu principal"/>
    <s v="Gracias por comunicarte con nosotros, ha sido un g"/>
    <n v="0"/>
    <s v="messenger"/>
    <s v="messenger"/>
    <s v="NULL"/>
    <n v="0"/>
    <n v="0"/>
    <n v="0"/>
  </r>
  <r>
    <n v="200200381"/>
    <n v="200200381"/>
    <n v="547"/>
    <s v=""/>
    <n v="633"/>
    <n v="6335517243"/>
    <x v="14"/>
    <s v=""/>
    <d v="2023-11-09T00:00:00"/>
    <s v="jueves"/>
    <n v="5"/>
    <s v="noviembre"/>
    <n v="11"/>
    <n v="2023"/>
    <d v="1899-12-30T22:01:13"/>
    <n v="0"/>
    <d v="2023-11-09T00:00:00"/>
    <d v="1899-12-30T22:11:14"/>
    <d v="1899-12-30T00:10:01"/>
    <s v="Si"/>
    <s v="Gracias por comunicarte con nosotros, ha sido un g"/>
    <n v="0"/>
    <s v="messenger"/>
    <s v="messenger"/>
    <s v="NULL"/>
    <n v="0"/>
    <n v="0"/>
    <n v="0"/>
  </r>
  <r>
    <n v="200200406"/>
    <n v="200200406"/>
    <n v="547"/>
    <s v=""/>
    <n v="671"/>
    <n v="6717406009"/>
    <x v="11"/>
    <s v=""/>
    <d v="2023-11-09T00:00:00"/>
    <s v="jueves"/>
    <n v="5"/>
    <s v="noviembre"/>
    <n v="11"/>
    <n v="2023"/>
    <d v="1899-12-30T22:01:28"/>
    <n v="0"/>
    <d v="2023-11-09T00:00:00"/>
    <d v="1899-12-30T22:15:29"/>
    <d v="1899-12-30T00:14:01"/>
    <s v="Incorporacion"/>
    <s v="Gracias por comunicarte con nosotros, ha sido un g"/>
    <n v="0"/>
    <s v="messenger"/>
    <s v="messenger"/>
    <s v="NULL"/>
    <n v="0"/>
    <n v="0"/>
    <n v="0"/>
  </r>
  <r>
    <n v="200200397"/>
    <n v="200200397"/>
    <n v="547"/>
    <s v=""/>
    <n v="346"/>
    <n v="3460909389"/>
    <x v="13"/>
    <s v=""/>
    <d v="2023-11-09T00:00:00"/>
    <s v="jueves"/>
    <n v="5"/>
    <s v="noviembre"/>
    <n v="11"/>
    <n v="2023"/>
    <d v="1899-12-30T22:01:23"/>
    <n v="0"/>
    <d v="2023-11-09T00:00:00"/>
    <d v="1899-12-30T22:16:37"/>
    <d v="1899-12-30T00:15:14"/>
    <s v="A quien va dirigida"/>
    <s v="Gracias por comunicarte con nosotros, ha sido un g"/>
    <n v="0"/>
    <s v="messenger"/>
    <s v="messenger"/>
    <s v="NULL"/>
    <n v="0"/>
    <n v="0"/>
    <n v="0"/>
  </r>
  <r>
    <n v="200200733"/>
    <n v="200200733"/>
    <n v="547"/>
    <s v=""/>
    <n v="701"/>
    <n v="7018570647"/>
    <x v="5"/>
    <s v=""/>
    <d v="2023-11-09T00:00:00"/>
    <s v="jueves"/>
    <n v="5"/>
    <s v="noviembre"/>
    <n v="11"/>
    <n v="2023"/>
    <d v="1899-12-30T22:05:44"/>
    <n v="0"/>
    <d v="2023-11-09T00:00:00"/>
    <d v="1899-12-30T22:19:12"/>
    <d v="1899-12-30T00:13:28"/>
    <s v="Menu principal"/>
    <s v="Gracias por comunicarte con nosotros, ha sido un g"/>
    <n v="0"/>
    <s v="messenger"/>
    <s v="messenger"/>
    <s v="NULL"/>
    <n v="0"/>
    <n v="0"/>
    <n v="0"/>
  </r>
  <r>
    <n v="200201537"/>
    <n v="200201537"/>
    <n v="547"/>
    <s v=""/>
    <n v="408"/>
    <n v="4085892452"/>
    <x v="5"/>
    <s v=""/>
    <d v="2023-11-09T00:00:00"/>
    <s v="jueves"/>
    <n v="5"/>
    <s v="noviembre"/>
    <n v="11"/>
    <n v="2023"/>
    <d v="1899-12-30T22:13:45"/>
    <n v="0"/>
    <d v="2023-11-09T00:00:00"/>
    <d v="1899-12-30T22:25:32"/>
    <d v="1899-12-30T00:11:47"/>
    <s v="Si"/>
    <s v="Gracias por comunicarte con nosotros, ha sido un g"/>
    <n v="0"/>
    <s v="messenger"/>
    <s v="messenger"/>
    <s v="NULL"/>
    <n v="0"/>
    <n v="0"/>
    <n v="0"/>
  </r>
  <r>
    <n v="200201801"/>
    <n v="200201801"/>
    <n v="547"/>
    <s v=""/>
    <n v="160"/>
    <n v="1609963040"/>
    <x v="5"/>
    <s v=""/>
    <d v="2023-11-09T00:00:00"/>
    <s v="jueves"/>
    <n v="5"/>
    <s v="noviembre"/>
    <n v="11"/>
    <n v="2023"/>
    <d v="1899-12-30T22:17:19"/>
    <n v="0"/>
    <d v="2023-11-09T00:00:00"/>
    <d v="1899-12-30T22:27:20"/>
    <d v="1899-12-30T00:10:01"/>
    <s v="Buenas noches no hay convocatorias para universida"/>
    <s v="Gracias por comunicarte con nosotros, ha sido un g"/>
    <n v="0"/>
    <s v="messenger"/>
    <s v="messenger"/>
    <s v="NULL"/>
    <n v="0"/>
    <n v="0"/>
    <n v="0"/>
  </r>
  <r>
    <n v="200201316"/>
    <n v="200201316"/>
    <n v="547"/>
    <s v=""/>
    <n v="364"/>
    <n v="3649686212"/>
    <x v="5"/>
    <s v=""/>
    <d v="2023-11-09T00:00:00"/>
    <s v="jueves"/>
    <n v="5"/>
    <s v="noviembre"/>
    <n v="11"/>
    <n v="2023"/>
    <d v="1899-12-30T22:11:19"/>
    <n v="0"/>
    <d v="2023-11-09T00:00:00"/>
    <d v="1899-12-30T22:30:44"/>
    <d v="1899-12-30T00:19:25"/>
    <s v="Problema con pago de beca"/>
    <s v="Gracias por comunicarte con nosotros, ha sido un g"/>
    <n v="0"/>
    <s v="messenger"/>
    <s v="messenger"/>
    <s v="NULL"/>
    <n v="0"/>
    <n v="0"/>
    <n v="0"/>
  </r>
  <r>
    <n v="200201938"/>
    <n v="200201938"/>
    <n v="547"/>
    <s v=""/>
    <n v="484"/>
    <n v="4846068153"/>
    <x v="5"/>
    <s v=""/>
    <d v="2023-11-09T00:00:00"/>
    <s v="jueves"/>
    <n v="5"/>
    <s v="noviembre"/>
    <n v="11"/>
    <n v="2023"/>
    <d v="1899-12-30T22:19:29"/>
    <n v="0"/>
    <d v="2023-11-09T00:00:00"/>
    <d v="1899-12-30T22:31:34"/>
    <d v="1899-12-30T00:12:05"/>
    <s v="perdi me folio para ver si me llego la beca"/>
    <s v="Gracias por comunicarte con nosotros, ha sido un g"/>
    <n v="0"/>
    <s v="messenger"/>
    <s v="messenger"/>
    <s v="NULL"/>
    <n v="0"/>
    <n v="0"/>
    <n v="0"/>
  </r>
  <r>
    <n v="200202179"/>
    <n v="200202179"/>
    <n v="547"/>
    <s v=""/>
    <n v="432"/>
    <n v="4325832068"/>
    <x v="0"/>
    <s v=""/>
    <d v="2023-11-09T00:00:00"/>
    <s v="jueves"/>
    <n v="5"/>
    <s v="noviembre"/>
    <n v="11"/>
    <n v="2023"/>
    <d v="1899-12-30T22:23:36"/>
    <n v="0"/>
    <d v="2023-11-09T00:00:00"/>
    <d v="1899-12-30T22:34:49"/>
    <d v="1899-12-30T00:11:13"/>
    <s v="4"/>
    <s v="Gracias por comunicarte con nosotros, ha sido un g"/>
    <n v="0"/>
    <s v="messenger"/>
    <s v="messenger"/>
    <s v="NULL"/>
    <n v="0"/>
    <n v="0"/>
    <n v="0"/>
  </r>
  <r>
    <n v="200202263"/>
    <n v="200202263"/>
    <n v="547"/>
    <s v=""/>
    <n v="231"/>
    <n v="2311040523"/>
    <x v="4"/>
    <s v=""/>
    <d v="2023-11-09T00:00:00"/>
    <s v="jueves"/>
    <n v="5"/>
    <s v="noviembre"/>
    <n v="11"/>
    <n v="2023"/>
    <d v="1899-12-30T22:25:18"/>
    <n v="0"/>
    <d v="2023-11-09T00:00:00"/>
    <d v="1899-12-30T22:35:20"/>
    <d v="1899-12-30T00:10:02"/>
    <s v="Porque aparese activa pero no me depositaron"/>
    <s v="Gracias por comunicarte con nosotros, ha sido un g"/>
    <n v="0"/>
    <s v="messenger"/>
    <s v="messenger"/>
    <s v="NULL"/>
    <n v="0"/>
    <n v="0"/>
    <n v="0"/>
  </r>
  <r>
    <n v="200202083"/>
    <n v="200202083"/>
    <n v="547"/>
    <s v=""/>
    <n v="522"/>
    <n v="5228685678"/>
    <x v="5"/>
    <s v=""/>
    <d v="2023-11-09T00:00:00"/>
    <s v="jueves"/>
    <n v="5"/>
    <s v="noviembre"/>
    <n v="11"/>
    <n v="2023"/>
    <d v="1899-12-30T22:21:49"/>
    <n v="0"/>
    <d v="2023-11-09T00:00:00"/>
    <d v="1899-12-30T22:36:12"/>
    <d v="1899-12-30T00:14:2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202389"/>
    <n v="200202389"/>
    <n v="547"/>
    <s v=""/>
    <n v="573"/>
    <n v="5737760445"/>
    <x v="5"/>
    <s v=""/>
    <d v="2023-11-09T00:00:00"/>
    <s v="jueves"/>
    <n v="5"/>
    <s v="noviembre"/>
    <n v="11"/>
    <n v="2023"/>
    <d v="1899-12-30T22:27:10"/>
    <n v="0"/>
    <d v="2023-11-09T00:00:00"/>
    <d v="1899-12-30T22:39:15"/>
    <d v="1899-12-30T00:12:05"/>
    <s v="Grasias"/>
    <s v="Hasta pronto!"/>
    <n v="0"/>
    <s v="messenger"/>
    <s v="messenger"/>
    <s v="NULL"/>
    <n v="0"/>
    <n v="0"/>
    <n v="0"/>
  </r>
  <r>
    <n v="200202511"/>
    <n v="200202511"/>
    <n v="547"/>
    <s v=""/>
    <n v="478"/>
    <n v="4786100893"/>
    <x v="29"/>
    <s v=""/>
    <d v="2023-11-09T00:00:00"/>
    <s v="jueves"/>
    <n v="5"/>
    <s v="noviembre"/>
    <n v="11"/>
    <n v="2023"/>
    <d v="1899-12-30T22:29:36"/>
    <n v="0"/>
    <d v="2023-11-09T00:00:00"/>
    <d v="1899-12-30T22:40:05"/>
    <d v="1899-12-30T00:10:29"/>
    <s v="Si"/>
    <s v="Gracias por comunicarte con nosotros, ha sido un g"/>
    <n v="0"/>
    <s v="messenger"/>
    <s v="messenger"/>
    <s v="NULL"/>
    <n v="0"/>
    <n v="0"/>
    <n v="0"/>
  </r>
  <r>
    <n v="200202692"/>
    <n v="200202692"/>
    <n v="547"/>
    <s v=""/>
    <n v="450"/>
    <n v="4502192579"/>
    <x v="5"/>
    <s v=""/>
    <d v="2023-11-09T00:00:00"/>
    <s v="jueves"/>
    <n v="5"/>
    <s v="noviembre"/>
    <n v="11"/>
    <n v="2023"/>
    <d v="1899-12-30T22:32:50"/>
    <n v="0"/>
    <d v="2023-11-09T00:00:00"/>
    <d v="1899-12-30T22:44:17"/>
    <d v="1899-12-30T00:11:27"/>
    <s v="Cuando sera el pago a los de continuidad"/>
    <s v="Gracias por comunicarte con nosotros, ha sido un g"/>
    <n v="0"/>
    <s v="messenger"/>
    <s v="messenger"/>
    <s v="NULL"/>
    <n v="0"/>
    <n v="0"/>
    <n v="0"/>
  </r>
  <r>
    <n v="200202696"/>
    <n v="200202696"/>
    <n v="547"/>
    <s v=""/>
    <n v="558"/>
    <n v="5588640996"/>
    <x v="1"/>
    <s v=""/>
    <d v="2023-11-09T00:00:00"/>
    <s v="jueves"/>
    <n v="5"/>
    <s v="noviembre"/>
    <n v="11"/>
    <n v="2023"/>
    <d v="1899-12-30T22:32:52"/>
    <n v="0"/>
    <d v="2023-11-09T00:00:00"/>
    <d v="1899-12-30T22:44:56"/>
    <d v="1899-12-30T00:12:04"/>
    <s v="Menu principal"/>
    <s v="Gracias por comunicarte con nosotros, ha sido un g"/>
    <n v="0"/>
    <s v="messenger"/>
    <s v="messenger"/>
    <s v="NULL"/>
    <n v="0"/>
    <n v="0"/>
    <n v="0"/>
  </r>
  <r>
    <n v="200202851"/>
    <n v="200202851"/>
    <n v="547"/>
    <s v=""/>
    <n v="604"/>
    <n v="6043559963"/>
    <x v="5"/>
    <s v=""/>
    <d v="2023-11-09T00:00:00"/>
    <s v="jueves"/>
    <n v="5"/>
    <s v="noviembre"/>
    <n v="11"/>
    <n v="2023"/>
    <d v="1899-12-30T22:36:02"/>
    <n v="0"/>
    <d v="2023-11-09T00:00:00"/>
    <d v="1899-12-30T22:46:29"/>
    <d v="1899-12-30T00:10:27"/>
    <s v="Educacion Media Superior"/>
    <s v="Gracias por comunicarte con nosotros, ha sido un g"/>
    <n v="0"/>
    <s v="messenger"/>
    <s v="messenger"/>
    <s v="NULL"/>
    <n v="0"/>
    <n v="0"/>
    <n v="0"/>
  </r>
  <r>
    <n v="200202709"/>
    <n v="200202709"/>
    <n v="547"/>
    <s v=""/>
    <n v="952"/>
    <n v="9524259910"/>
    <x v="5"/>
    <s v=""/>
    <d v="2023-11-09T00:00:00"/>
    <s v="jueves"/>
    <n v="5"/>
    <s v="noviembre"/>
    <n v="11"/>
    <n v="2023"/>
    <d v="1899-12-30T22:33:17"/>
    <n v="0"/>
    <d v="2023-11-09T00:00:00"/>
    <d v="1899-12-30T22:47:03"/>
    <d v="1899-12-30T00:13:46"/>
    <s v="Problema con pago de beca"/>
    <s v="Gracias por comunicarte con nosotros, ha sido un g"/>
    <n v="0"/>
    <s v="messenger"/>
    <s v="messenger"/>
    <s v="NULL"/>
    <n v="0"/>
    <n v="0"/>
    <n v="0"/>
  </r>
  <r>
    <n v="200202812"/>
    <n v="200202812"/>
    <n v="547"/>
    <s v=""/>
    <n v="921"/>
    <n v="9210821191"/>
    <x v="6"/>
    <s v=""/>
    <d v="2023-11-09T00:00:00"/>
    <s v="jueves"/>
    <n v="5"/>
    <s v="noviembre"/>
    <n v="11"/>
    <n v="2023"/>
    <d v="1899-12-30T22:35:13"/>
    <n v="0"/>
    <d v="2023-11-09T00:00:00"/>
    <d v="1899-12-30T22:47:07"/>
    <d v="1899-12-30T00:11:54"/>
    <s v="Si"/>
    <s v="Gracias por comunicarte con nosotros, ha sido un g"/>
    <n v="0"/>
    <s v="messenger"/>
    <s v="messenger"/>
    <s v="NULL"/>
    <n v="0"/>
    <n v="0"/>
    <n v="0"/>
  </r>
  <r>
    <n v="200202682"/>
    <n v="200202682"/>
    <n v="547"/>
    <s v=""/>
    <n v="419"/>
    <n v="4191741269"/>
    <x v="0"/>
    <s v=""/>
    <d v="2023-11-09T00:00:00"/>
    <s v="jueves"/>
    <n v="5"/>
    <s v="noviembre"/>
    <n v="11"/>
    <n v="2023"/>
    <d v="1899-12-30T22:32:40"/>
    <n v="0"/>
    <d v="2023-11-09T00:00:00"/>
    <d v="1899-12-30T22:48:36"/>
    <d v="1899-12-30T00:15:56"/>
    <s v="5"/>
    <s v="Gracias por comunicarte con nosotros, ha sido un g"/>
    <n v="0"/>
    <s v="messenger"/>
    <s v="messenger"/>
    <s v="NULL"/>
    <n v="0"/>
    <n v="0"/>
    <n v="0"/>
  </r>
  <r>
    <n v="200202996"/>
    <n v="200202996"/>
    <n v="547"/>
    <s v=""/>
    <n v="639"/>
    <n v="6396028972"/>
    <x v="21"/>
    <s v=""/>
    <d v="2023-11-09T00:00:00"/>
    <s v="jueves"/>
    <n v="5"/>
    <s v="noviembre"/>
    <n v="11"/>
    <n v="2023"/>
    <d v="1899-12-30T22:38:37"/>
    <n v="0"/>
    <d v="2023-11-09T00:00:00"/>
    <d v="1899-12-30T22:52:03"/>
    <d v="1899-12-30T00:13:26"/>
    <s v="O"/>
    <s v="Gracias por comunicarte con nosotros, ha sido un g"/>
    <n v="0"/>
    <s v="messenger"/>
    <s v="messenger"/>
    <s v="NULL"/>
    <n v="0"/>
    <n v="0"/>
    <n v="0"/>
  </r>
  <r>
    <n v="200202354"/>
    <n v="200202354"/>
    <n v="547"/>
    <s v=""/>
    <n v="546"/>
    <n v="5465381126"/>
    <x v="5"/>
    <s v=""/>
    <d v="2023-11-09T00:00:00"/>
    <s v="jueves"/>
    <n v="5"/>
    <s v="noviembre"/>
    <n v="11"/>
    <n v="2023"/>
    <d v="1899-12-30T22:26:32"/>
    <n v="0"/>
    <d v="2023-11-09T00:00:00"/>
    <d v="1899-12-30T22:52:30"/>
    <d v="1899-12-30T00:25:58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202881"/>
    <n v="200202881"/>
    <n v="547"/>
    <s v=""/>
    <n v="467"/>
    <n v="4670103980"/>
    <x v="29"/>
    <s v=""/>
    <d v="2023-11-09T00:00:00"/>
    <s v="jueves"/>
    <n v="5"/>
    <s v="noviembre"/>
    <n v="11"/>
    <n v="2023"/>
    <d v="1899-12-30T22:36:34"/>
    <n v="0"/>
    <d v="2023-11-09T00:00:00"/>
    <d v="1899-12-30T22:53:17"/>
    <d v="1899-12-30T00:16:43"/>
    <s v="Problema con pago de beca"/>
    <s v="Gracias por comunicarte con nosotros, ha sido un g"/>
    <n v="0"/>
    <s v="messenger"/>
    <s v="messenger"/>
    <s v="NULL"/>
    <n v="0"/>
    <n v="0"/>
    <n v="0"/>
  </r>
  <r>
    <n v="200203329"/>
    <n v="200203329"/>
    <n v="547"/>
    <s v=""/>
    <n v="201"/>
    <n v="2015199997"/>
    <x v="5"/>
    <s v=""/>
    <d v="2023-11-09T00:00:00"/>
    <s v="jueves"/>
    <n v="5"/>
    <s v="noviembre"/>
    <n v="11"/>
    <n v="2023"/>
    <d v="1899-12-30T22:45:26"/>
    <n v="0"/>
    <d v="2023-11-09T00:00:00"/>
    <d v="1899-12-30T22:55:50"/>
    <d v="1899-12-30T00:10:24"/>
    <s v="No"/>
    <s v="Gracias por comunicarte con nosotros, ha sido un g"/>
    <n v="0"/>
    <s v="messenger"/>
    <s v="messenger"/>
    <s v="NULL"/>
    <n v="0"/>
    <n v="0"/>
    <n v="0"/>
  </r>
  <r>
    <n v="200203721"/>
    <n v="200203721"/>
    <n v="547"/>
    <s v=""/>
    <n v="400"/>
    <n v="4000396393"/>
    <x v="5"/>
    <s v=""/>
    <d v="2023-11-09T00:00:00"/>
    <s v="jueves"/>
    <n v="5"/>
    <s v="noviembre"/>
    <n v="11"/>
    <n v="2023"/>
    <d v="1899-12-30T22:53:45"/>
    <n v="0"/>
    <d v="2023-11-09T00:00:00"/>
    <d v="1899-12-30T22:56:09"/>
    <d v="1899-12-30T00:02:24"/>
    <s v="1"/>
    <s v="Gracias por comunicarte con nosotros, ha sido un g"/>
    <n v="0"/>
    <s v="messenger"/>
    <s v="messenger"/>
    <s v="NULL"/>
    <n v="0"/>
    <n v="0"/>
    <n v="0"/>
  </r>
  <r>
    <n v="200203147"/>
    <n v="200203147"/>
    <n v="547"/>
    <s v=""/>
    <n v="573"/>
    <n v="5737760445"/>
    <x v="5"/>
    <s v=""/>
    <d v="2023-11-09T00:00:00"/>
    <s v="jueves"/>
    <n v="5"/>
    <s v="noviembre"/>
    <n v="11"/>
    <n v="2023"/>
    <d v="1899-12-30T22:41:45"/>
    <n v="0"/>
    <d v="2023-11-09T00:00:00"/>
    <d v="1899-12-30T22:56:39"/>
    <d v="1899-12-30T00:14:54"/>
    <s v="Solo eso gracias"/>
    <s v="Gracias por comunicarte con nosotros, ha sido un g"/>
    <n v="0"/>
    <s v="messenger"/>
    <s v="messenger"/>
    <s v="NULL"/>
    <n v="0"/>
    <n v="0"/>
    <n v="0"/>
  </r>
  <r>
    <n v="200203234"/>
    <n v="200203234"/>
    <n v="547"/>
    <s v=""/>
    <n v="812"/>
    <n v="8120701197"/>
    <x v="20"/>
    <s v=""/>
    <d v="2023-11-09T00:00:00"/>
    <s v="jueves"/>
    <n v="5"/>
    <s v="noviembre"/>
    <n v="11"/>
    <n v="2023"/>
    <d v="1899-12-30T22:43:38"/>
    <n v="0"/>
    <d v="2023-11-09T00:00:00"/>
    <d v="1899-12-30T22:58:56"/>
    <d v="1899-12-30T00:15:18"/>
    <s v="Si"/>
    <s v="Gracias por comunicarte con nosotros, ha sido un g"/>
    <n v="0"/>
    <s v="messenger"/>
    <s v="messenger"/>
    <s v="NULL"/>
    <n v="0"/>
    <n v="0"/>
    <n v="0"/>
  </r>
  <r>
    <n v="200203481"/>
    <n v="200203481"/>
    <n v="547"/>
    <s v=""/>
    <n v="704"/>
    <n v="7043901594"/>
    <x v="5"/>
    <s v=""/>
    <d v="2023-11-09T00:00:00"/>
    <s v="jueves"/>
    <n v="5"/>
    <s v="noviembre"/>
    <n v="11"/>
    <n v="2023"/>
    <d v="1899-12-30T22:49:02"/>
    <n v="0"/>
    <d v="2023-11-09T00:00:00"/>
    <d v="1899-12-30T23:00:01"/>
    <d v="1899-12-30T00:10:59"/>
    <s v="Tengo una duda."/>
    <s v="Gracias por comunicarte con nosotros, ha sido un g"/>
    <n v="0"/>
    <s v="messenger"/>
    <s v="messenger"/>
    <s v="NULL"/>
    <n v="0"/>
    <n v="0"/>
    <n v="0"/>
  </r>
  <r>
    <n v="200203328"/>
    <n v="200203328"/>
    <n v="547"/>
    <s v=""/>
    <n v="437"/>
    <n v="4375654783"/>
    <x v="13"/>
    <s v=""/>
    <d v="2023-11-09T00:00:00"/>
    <s v="jueves"/>
    <n v="5"/>
    <s v="noviembre"/>
    <n v="11"/>
    <n v="2023"/>
    <d v="1899-12-30T22:45:26"/>
    <n v="0"/>
    <d v="2023-11-09T00:00:00"/>
    <d v="1899-12-30T23:00:06"/>
    <d v="1899-12-30T00:14:40"/>
    <s v="Si"/>
    <s v="Gracias por comunicarte con nosotros, ha sido un g"/>
    <n v="0"/>
    <s v="messenger"/>
    <s v="messenger"/>
    <s v="NULL"/>
    <n v="0"/>
    <n v="0"/>
    <n v="0"/>
  </r>
  <r>
    <n v="200203510"/>
    <n v="200203510"/>
    <n v="547"/>
    <s v=""/>
    <n v="714"/>
    <n v="7143171882"/>
    <x v="19"/>
    <s v=""/>
    <d v="2023-11-09T00:00:00"/>
    <s v="jueves"/>
    <n v="5"/>
    <s v="noviembre"/>
    <n v="11"/>
    <n v="2023"/>
    <d v="1899-12-30T22:49:53"/>
    <n v="0"/>
    <d v="2023-11-09T00:00:00"/>
    <d v="1899-12-30T23:01:39"/>
    <d v="1899-12-30T00:11:46"/>
    <s v="No tengo la tarjeta"/>
    <s v="Gracias por comunicarte con nosotros, ha sido un g"/>
    <n v="0"/>
    <s v="messenger"/>
    <s v="messenger"/>
    <s v="NULL"/>
    <n v="0"/>
    <n v="0"/>
    <n v="0"/>
  </r>
  <r>
    <n v="200203930"/>
    <n v="200203930"/>
    <n v="547"/>
    <s v=""/>
    <n v="240"/>
    <n v="2400075368"/>
    <x v="5"/>
    <s v=""/>
    <d v="2023-11-09T00:00:00"/>
    <s v="jueves"/>
    <n v="5"/>
    <s v="noviembre"/>
    <n v="11"/>
    <n v="2023"/>
    <d v="1899-12-30T22:58:02"/>
    <n v="0"/>
    <d v="2023-11-09T00:00:00"/>
    <d v="1899-12-30T23:03:28"/>
    <d v="1899-12-30T00:05:26"/>
    <s v="5"/>
    <s v="Gracias por comunicarte con nosotros, ha sido un g"/>
    <n v="0"/>
    <s v="messenger"/>
    <s v="messenger"/>
    <s v="NULL"/>
    <n v="0"/>
    <n v="0"/>
    <n v="0"/>
  </r>
  <r>
    <n v="200203723"/>
    <n v="200203723"/>
    <n v="547"/>
    <s v=""/>
    <n v="546"/>
    <n v="5465381126"/>
    <x v="5"/>
    <s v=""/>
    <d v="2023-11-09T00:00:00"/>
    <s v="jueves"/>
    <n v="5"/>
    <s v="noviembre"/>
    <n v="11"/>
    <n v="2023"/>
    <d v="1899-12-30T22:53:47"/>
    <n v="0"/>
    <d v="2023-11-09T00:00:00"/>
    <d v="1899-12-30T23:03:4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203551"/>
    <n v="200203551"/>
    <n v="547"/>
    <s v=""/>
    <n v="236"/>
    <n v="2369928594"/>
    <x v="28"/>
    <s v=""/>
    <d v="2023-11-09T00:00:00"/>
    <s v="jueves"/>
    <n v="5"/>
    <s v="noviembre"/>
    <n v="11"/>
    <n v="2023"/>
    <d v="1899-12-30T22:50:50"/>
    <n v="0"/>
    <d v="2023-11-09T00:00:00"/>
    <d v="1899-12-30T23:08:02"/>
    <d v="1899-12-30T00:17:12"/>
    <s v="4"/>
    <s v="Gracias por comunicarte con nosotros, ha sido un g"/>
    <n v="0"/>
    <s v="messenger"/>
    <s v="messenger"/>
    <s v="NULL"/>
    <n v="0"/>
    <n v="0"/>
    <n v="0"/>
  </r>
  <r>
    <n v="200203904"/>
    <n v="200203904"/>
    <n v="547"/>
    <s v=""/>
    <n v="547"/>
    <n v="5476213672"/>
    <x v="5"/>
    <s v=""/>
    <d v="2023-11-09T00:00:00"/>
    <s v="jueves"/>
    <n v="5"/>
    <s v="noviembre"/>
    <n v="11"/>
    <n v="2023"/>
    <d v="1899-12-30T22:57:30"/>
    <n v="0"/>
    <d v="2023-11-09T00:00:00"/>
    <d v="1899-12-30T23:08:17"/>
    <d v="1899-12-30T00:10:47"/>
    <s v="Solo quiero saber que significa tu estatus es acti"/>
    <s v="Gracias por comunicarte con nosotros, ha sido un g"/>
    <n v="0"/>
    <s v="messenger"/>
    <s v="messenger"/>
    <s v="NULL"/>
    <n v="0"/>
    <n v="0"/>
    <n v="0"/>
  </r>
  <r>
    <n v="200204037"/>
    <n v="200204037"/>
    <n v="547"/>
    <s v=""/>
    <n v="704"/>
    <n v="7043901594"/>
    <x v="5"/>
    <s v=""/>
    <d v="2023-11-09T00:00:00"/>
    <s v="jueves"/>
    <n v="5"/>
    <s v="noviembre"/>
    <n v="11"/>
    <n v="2023"/>
    <d v="1899-12-30T23:00:23"/>
    <n v="0"/>
    <d v="2023-11-09T00:00:00"/>
    <d v="1899-12-30T23:11:01"/>
    <d v="1899-12-30T00:10:38"/>
    <s v="Si"/>
    <s v="Gracias por comunicarte con nosotros, ha sido un g"/>
    <n v="0"/>
    <s v="messenger"/>
    <s v="messenger"/>
    <s v="NULL"/>
    <n v="0"/>
    <n v="0"/>
    <n v="0"/>
  </r>
  <r>
    <n v="200204144"/>
    <n v="200204144"/>
    <n v="547"/>
    <s v=""/>
    <n v="898"/>
    <n v="8985156681"/>
    <x v="5"/>
    <s v=""/>
    <d v="2023-11-09T00:00:00"/>
    <s v="jueves"/>
    <n v="5"/>
    <s v="noviembre"/>
    <n v="11"/>
    <n v="2023"/>
    <d v="1899-12-30T23:02:28"/>
    <n v="0"/>
    <d v="2023-11-09T00:00:00"/>
    <d v="1899-12-30T23:13:17"/>
    <d v="1899-12-30T00:10:49"/>
    <s v="Agendar Cita"/>
    <s v="Gracias por comunicarte con nosotros, ha sido un g"/>
    <n v="0"/>
    <s v="messenger"/>
    <s v="messenger"/>
    <s v="NULL"/>
    <n v="0"/>
    <n v="0"/>
    <n v="0"/>
  </r>
  <r>
    <n v="200204532"/>
    <n v="200204532"/>
    <n v="547"/>
    <s v=""/>
    <n v="731"/>
    <n v="7316641572"/>
    <x v="7"/>
    <s v=""/>
    <d v="2023-11-09T00:00:00"/>
    <s v="jueves"/>
    <n v="5"/>
    <s v="noviembre"/>
    <n v="11"/>
    <n v="2023"/>
    <d v="1899-12-30T23:12:50"/>
    <n v="0"/>
    <d v="2023-11-09T00:00:00"/>
    <d v="1899-12-30T23:17:17"/>
    <d v="1899-12-30T00:04:27"/>
    <s v="5"/>
    <s v="Gracias por comunicarte con nosotros, ha sido un g"/>
    <n v="0"/>
    <s v="messenger"/>
    <s v="messenger"/>
    <s v="NULL"/>
    <n v="0"/>
    <n v="0"/>
    <n v="0"/>
  </r>
  <r>
    <n v="200204175"/>
    <n v="200204175"/>
    <n v="547"/>
    <s v=""/>
    <n v="290"/>
    <n v="2903615567"/>
    <x v="5"/>
    <s v=""/>
    <d v="2023-11-09T00:00:00"/>
    <s v="jueves"/>
    <n v="5"/>
    <s v="noviembre"/>
    <n v="11"/>
    <n v="2023"/>
    <d v="1899-12-30T23:03:19"/>
    <n v="0"/>
    <d v="2023-11-09T00:00:00"/>
    <d v="1899-12-30T23:18:20"/>
    <d v="1899-12-30T00:15:01"/>
    <s v="Me toco mi cita ayer .alas 5:45 PM  Pero un docume"/>
    <s v="Gracias por comunicarte con nosotros, ha sido un g"/>
    <n v="0"/>
    <s v="messenger"/>
    <s v="messenger"/>
    <s v="NULL"/>
    <n v="0"/>
    <n v="0"/>
    <n v="0"/>
  </r>
  <r>
    <n v="200204152"/>
    <n v="200204152"/>
    <n v="547"/>
    <s v=""/>
    <n v="963"/>
    <n v="9630845552"/>
    <x v="24"/>
    <s v=""/>
    <d v="2023-11-09T00:00:00"/>
    <s v="jueves"/>
    <n v="5"/>
    <s v="noviembre"/>
    <n v="11"/>
    <n v="2023"/>
    <d v="1899-12-30T23:02:53"/>
    <n v="0"/>
    <d v="2023-11-09T00:00:00"/>
    <d v="1899-12-30T23:18:55"/>
    <d v="1899-12-30T00:16:02"/>
    <s v="Educacion Basica"/>
    <s v="Gracias por comunicarte con nosotros, ha sido un g"/>
    <n v="0"/>
    <s v="messenger"/>
    <s v="messenger"/>
    <s v="NULL"/>
    <n v="0"/>
    <n v="0"/>
    <n v="0"/>
  </r>
  <r>
    <n v="200204136"/>
    <n v="200204136"/>
    <n v="547"/>
    <s v=""/>
    <n v="244"/>
    <n v="2444473829"/>
    <x v="4"/>
    <s v=""/>
    <d v="2023-11-09T00:00:00"/>
    <s v="jueves"/>
    <n v="5"/>
    <s v="noviembre"/>
    <n v="11"/>
    <n v="2023"/>
    <d v="1899-12-30T23:02:21"/>
    <n v="0"/>
    <d v="2023-11-09T00:00:00"/>
    <d v="1899-12-30T23:20:44"/>
    <d v="1899-12-30T00:18:23"/>
    <s v="Donde puedo recojer mi tarjeta"/>
    <s v="Gracias por comunicarte con nosotros, ha sido un g"/>
    <n v="0"/>
    <s v="messenger"/>
    <s v="messenger"/>
    <s v="NULL"/>
    <n v="0"/>
    <n v="0"/>
    <n v="0"/>
  </r>
  <r>
    <n v="200204378"/>
    <n v="200204378"/>
    <n v="547"/>
    <s v=""/>
    <n v="721"/>
    <n v="7211567115"/>
    <x v="19"/>
    <s v=""/>
    <d v="2023-11-09T00:00:00"/>
    <s v="jueves"/>
    <n v="5"/>
    <s v="noviembre"/>
    <n v="11"/>
    <n v="2023"/>
    <d v="1899-12-30T23:09:03"/>
    <n v="0"/>
    <d v="2023-11-09T00:00:00"/>
    <d v="1899-12-30T23:21:40"/>
    <d v="1899-12-30T00:12:37"/>
    <s v="Si"/>
    <s v="Gracias por comunicarte con nosotros, ha sido un g"/>
    <n v="0"/>
    <s v="messenger"/>
    <s v="messenger"/>
    <s v="NULL"/>
    <n v="0"/>
    <n v="0"/>
    <n v="0"/>
  </r>
  <r>
    <n v="200204512"/>
    <n v="200204512"/>
    <n v="547"/>
    <s v=""/>
    <n v="710"/>
    <n v="7104060768"/>
    <x v="5"/>
    <s v=""/>
    <d v="2023-11-09T00:00:00"/>
    <s v="jueves"/>
    <n v="5"/>
    <s v="noviembre"/>
    <n v="11"/>
    <n v="2023"/>
    <d v="1899-12-30T23:12:20"/>
    <n v="0"/>
    <d v="2023-11-09T00:00:00"/>
    <d v="1899-12-30T23:23:15"/>
    <d v="1899-12-30T00:10:55"/>
    <s v="No"/>
    <s v="Gracias por comunicarte con nosotros, ha sido un g"/>
    <n v="0"/>
    <s v="messenger"/>
    <s v="messenger"/>
    <s v="NULL"/>
    <n v="0"/>
    <n v="0"/>
    <n v="0"/>
  </r>
  <r>
    <n v="200204497"/>
    <n v="200204497"/>
    <n v="547"/>
    <s v=""/>
    <n v="11"/>
    <n v="119734092"/>
    <x v="5"/>
    <s v=""/>
    <d v="2023-11-09T00:00:00"/>
    <s v="jueves"/>
    <n v="5"/>
    <s v="noviembre"/>
    <n v="11"/>
    <n v="2023"/>
    <d v="1899-12-30T23:12:00"/>
    <n v="0"/>
    <d v="2023-11-09T00:00:00"/>
    <d v="1899-12-30T23:23:44"/>
    <d v="1899-12-30T00:11:44"/>
    <s v="Tarjeta del Bienestar"/>
    <s v="Gracias por comunicarte con nosotros, ha sido un g"/>
    <n v="0"/>
    <s v="messenger"/>
    <s v="messenger"/>
    <s v="NULL"/>
    <n v="0"/>
    <n v="0"/>
    <n v="0"/>
  </r>
  <r>
    <n v="200204447"/>
    <n v="200204447"/>
    <n v="547"/>
    <s v=""/>
    <n v="5"/>
    <n v="59816672"/>
    <x v="5"/>
    <s v=""/>
    <d v="2023-11-09T00:00:00"/>
    <s v="jueves"/>
    <n v="5"/>
    <s v="noviembre"/>
    <n v="11"/>
    <n v="2023"/>
    <d v="1899-12-30T23:10:34"/>
    <n v="0"/>
    <d v="2023-11-09T00:00:00"/>
    <d v="1899-12-30T23:25:10"/>
    <d v="1899-12-30T00:14:36"/>
    <s v="No se como hacerle ya que ya fui ala oficina y tam"/>
    <s v="Gracias por comunicarte con nosotros, ha sido un g"/>
    <n v="0"/>
    <s v="messenger"/>
    <s v="messenger"/>
    <s v="NULL"/>
    <n v="0"/>
    <n v="0"/>
    <n v="0"/>
  </r>
  <r>
    <n v="200204618"/>
    <n v="200204618"/>
    <n v="547"/>
    <s v=""/>
    <n v="175"/>
    <n v="1758881838"/>
    <x v="1"/>
    <s v=""/>
    <d v="2023-11-09T00:00:00"/>
    <s v="jueves"/>
    <n v="5"/>
    <s v="noviembre"/>
    <n v="11"/>
    <n v="2023"/>
    <d v="1899-12-30T23:15:14"/>
    <n v="0"/>
    <d v="2023-11-09T00:00:00"/>
    <d v="1899-12-30T23:27:34"/>
    <d v="1899-12-30T00:12:20"/>
    <s v="Problema con pago de beca"/>
    <s v="Gracias por comunicarte con nosotros, ha sido un g"/>
    <n v="0"/>
    <s v="messenger"/>
    <s v="messenger"/>
    <s v="NULL"/>
    <n v="0"/>
    <n v="0"/>
    <n v="0"/>
  </r>
  <r>
    <n v="200204719"/>
    <n v="200204719"/>
    <n v="547"/>
    <s v=""/>
    <n v="278"/>
    <n v="2783834229"/>
    <x v="6"/>
    <s v=""/>
    <d v="2023-11-09T00:00:00"/>
    <s v="jueves"/>
    <n v="5"/>
    <s v="noviembre"/>
    <n v="11"/>
    <n v="2023"/>
    <d v="1899-12-30T23:18:42"/>
    <n v="0"/>
    <d v="2023-11-09T00:00:00"/>
    <d v="1899-12-30T23:31:01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200204771"/>
    <n v="200204771"/>
    <n v="547"/>
    <s v=""/>
    <n v="325"/>
    <n v="3251004266"/>
    <x v="8"/>
    <s v=""/>
    <d v="2023-11-09T00:00:00"/>
    <s v="jueves"/>
    <n v="5"/>
    <s v="noviembre"/>
    <n v="11"/>
    <n v="2023"/>
    <d v="1899-12-30T23:20:11"/>
    <n v="0"/>
    <d v="2023-11-09T00:00:00"/>
    <d v="1899-12-30T23:32:03"/>
    <d v="1899-12-30T00:11:52"/>
    <s v="no me sirve"/>
    <s v="Gracias por comunicarte con nosotros, ha sido un g"/>
    <n v="0"/>
    <s v="messenger"/>
    <s v="messenger"/>
    <s v="NULL"/>
    <n v="0"/>
    <n v="0"/>
    <n v="0"/>
  </r>
  <r>
    <n v="200204836"/>
    <n v="200204836"/>
    <n v="547"/>
    <s v=""/>
    <n v="883"/>
    <n v="8834040022"/>
    <x v="5"/>
    <s v=""/>
    <d v="2023-11-09T00:00:00"/>
    <s v="jueves"/>
    <n v="5"/>
    <s v="noviembre"/>
    <n v="11"/>
    <n v="2023"/>
    <d v="1899-12-30T23:22:25"/>
    <n v="0"/>
    <d v="2023-11-09T00:00:00"/>
    <d v="1899-12-30T23:34:05"/>
    <d v="1899-12-30T00:11:40"/>
    <s v="Si"/>
    <s v="Gracias por comunicarte con nosotros, ha sido un g"/>
    <n v="0"/>
    <s v="messenger"/>
    <s v="messenger"/>
    <s v="NULL"/>
    <n v="0"/>
    <n v="0"/>
    <n v="0"/>
  </r>
  <r>
    <n v="200204919"/>
    <n v="200204919"/>
    <n v="547"/>
    <s v=""/>
    <n v="146"/>
    <n v="1467265251"/>
    <x v="1"/>
    <s v=""/>
    <d v="2023-11-09T00:00:00"/>
    <s v="jueves"/>
    <n v="5"/>
    <s v="noviembre"/>
    <n v="11"/>
    <n v="2023"/>
    <d v="1899-12-30T23:25:16"/>
    <n v="0"/>
    <d v="2023-11-09T00:00:00"/>
    <d v="1899-12-30T23:35:17"/>
    <d v="1899-12-30T00:10:01"/>
    <s v="Buenas noches tengo una duda en el 2022 mi hija es"/>
    <s v="Gracias por comunicarte con nosotros, ha sido un g"/>
    <n v="0"/>
    <s v="messenger"/>
    <s v="messenger"/>
    <s v="NULL"/>
    <n v="0"/>
    <n v="0"/>
    <n v="0"/>
  </r>
  <r>
    <n v="200204963"/>
    <n v="200204963"/>
    <n v="547"/>
    <s v=""/>
    <n v="941"/>
    <n v="9418259427"/>
    <x v="5"/>
    <s v=""/>
    <d v="2023-11-09T00:00:00"/>
    <s v="jueves"/>
    <n v="5"/>
    <s v="noviembre"/>
    <n v="11"/>
    <n v="2023"/>
    <d v="1899-12-30T23:26:33"/>
    <n v="0"/>
    <d v="2023-11-09T00:00:00"/>
    <d v="1899-12-30T23:37:19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0204976"/>
    <n v="200204976"/>
    <n v="547"/>
    <s v=""/>
    <n v="995"/>
    <n v="9951154343"/>
    <x v="28"/>
    <s v=""/>
    <d v="2023-11-09T00:00:00"/>
    <s v="jueves"/>
    <n v="5"/>
    <s v="noviembre"/>
    <n v="11"/>
    <n v="2023"/>
    <d v="1899-12-30T23:26:58"/>
    <n v="0"/>
    <d v="2023-11-09T00:00:00"/>
    <d v="1899-12-30T23:38:45"/>
    <d v="1899-12-30T00:11:47"/>
    <s v="Si"/>
    <s v="Gracias por comunicarte con nosotros, ha sido un g"/>
    <n v="0"/>
    <s v="messenger"/>
    <s v="messenger"/>
    <s v="NULL"/>
    <n v="0"/>
    <n v="0"/>
    <n v="0"/>
  </r>
  <r>
    <n v="200205044"/>
    <n v="200205044"/>
    <n v="547"/>
    <s v=""/>
    <n v="286"/>
    <n v="2865634041"/>
    <x v="5"/>
    <s v=""/>
    <d v="2023-11-09T00:00:00"/>
    <s v="jueves"/>
    <n v="5"/>
    <s v="noviembre"/>
    <n v="11"/>
    <n v="2023"/>
    <d v="1899-12-30T23:29:29"/>
    <n v="0"/>
    <d v="2023-11-09T00:00:00"/>
    <d v="1899-12-30T23:40:54"/>
    <d v="1899-12-30T00:11:25"/>
    <s v="Si"/>
    <s v="Gracias por comunicarte con nosotros, ha sido un g"/>
    <n v="0"/>
    <s v="messenger"/>
    <s v="messenger"/>
    <s v="NULL"/>
    <n v="0"/>
    <n v="0"/>
    <n v="0"/>
  </r>
  <r>
    <n v="200205074"/>
    <n v="200205074"/>
    <n v="547"/>
    <s v=""/>
    <n v="338"/>
    <n v="3384137994"/>
    <x v="13"/>
    <s v=""/>
    <d v="2023-11-09T00:00:00"/>
    <s v="jueves"/>
    <n v="5"/>
    <s v="noviembre"/>
    <n v="11"/>
    <n v="2023"/>
    <d v="1899-12-30T23:30:36"/>
    <n v="0"/>
    <d v="2023-11-09T00:00:00"/>
    <d v="1899-12-30T23:41:27"/>
    <d v="1899-12-30T00:10:51"/>
    <s v="Si"/>
    <s v="Gracias por comunicarte con nosotros, ha sido un g"/>
    <n v="0"/>
    <s v="messenger"/>
    <s v="messenger"/>
    <s v="NULL"/>
    <n v="0"/>
    <n v="0"/>
    <n v="0"/>
  </r>
  <r>
    <n v="200205192"/>
    <n v="200205192"/>
    <n v="547"/>
    <s v=""/>
    <n v="46"/>
    <n v="461086890"/>
    <x v="5"/>
    <s v=""/>
    <d v="2023-11-09T00:00:00"/>
    <s v="jueves"/>
    <n v="5"/>
    <s v="noviembre"/>
    <n v="11"/>
    <n v="2023"/>
    <d v="1899-12-30T23:34:30"/>
    <n v="0"/>
    <d v="2023-11-09T00:00:00"/>
    <d v="1899-12-30T23:46:33"/>
    <d v="1899-12-30T00:12:03"/>
    <s v="Si"/>
    <s v="Gracias por comunicarte con nosotros, ha sido un g"/>
    <n v="0"/>
    <s v="messenger"/>
    <s v="messenger"/>
    <s v="NULL"/>
    <n v="0"/>
    <n v="0"/>
    <n v="0"/>
  </r>
  <r>
    <n v="200205302"/>
    <n v="200205302"/>
    <n v="547"/>
    <s v=""/>
    <n v="130"/>
    <n v="1309367087"/>
    <x v="5"/>
    <s v=""/>
    <d v="2023-11-09T00:00:00"/>
    <s v="jueves"/>
    <n v="5"/>
    <s v="noviembre"/>
    <n v="11"/>
    <n v="2023"/>
    <d v="1899-12-30T23:38:25"/>
    <n v="0"/>
    <d v="2023-11-09T00:00:00"/>
    <d v="1899-12-30T23:48:26"/>
    <d v="1899-12-30T00:10:01"/>
    <s v="Buenas noches disculpe como puedo darme de baja en"/>
    <s v="Gracias por comunicarte con nosotros, ha sido un g"/>
    <n v="0"/>
    <s v="messenger"/>
    <s v="messenger"/>
    <s v="NULL"/>
    <n v="0"/>
    <n v="0"/>
    <n v="0"/>
  </r>
  <r>
    <n v="200205167"/>
    <n v="200205167"/>
    <n v="547"/>
    <s v=""/>
    <n v="473"/>
    <n v="4732299481"/>
    <x v="0"/>
    <s v=""/>
    <d v="2023-11-09T00:00:00"/>
    <s v="jueves"/>
    <n v="5"/>
    <s v="noviembre"/>
    <n v="11"/>
    <n v="2023"/>
    <d v="1899-12-30T23:33:49"/>
    <n v="0"/>
    <d v="2023-11-09T00:00:00"/>
    <d v="1899-12-30T23:49:09"/>
    <d v="1899-12-30T00:15:20"/>
    <s v="Y media superior"/>
    <s v="Gracias por comunicarte con nosotros, ha sido un g"/>
    <n v="0"/>
    <s v="messenger"/>
    <s v="messenger"/>
    <s v="NULL"/>
    <n v="0"/>
    <n v="0"/>
    <n v="0"/>
  </r>
  <r>
    <n v="200205172"/>
    <n v="200205172"/>
    <n v="547"/>
    <s v=""/>
    <n v="492"/>
    <n v="4925847974"/>
    <x v="29"/>
    <s v=""/>
    <d v="2023-11-09T00:00:00"/>
    <s v="jueves"/>
    <n v="5"/>
    <s v="noviembre"/>
    <n v="11"/>
    <n v="2023"/>
    <d v="1899-12-30T23:34:02"/>
    <n v="0"/>
    <d v="2023-11-09T00:00:00"/>
    <d v="1899-12-30T23:49:11"/>
    <d v="1899-12-30T00:15:09"/>
    <s v="Menu principal"/>
    <s v="Gracias por comunicarte con nosotros, ha sido un g"/>
    <n v="0"/>
    <s v="messenger"/>
    <s v="messenger"/>
    <s v="NULL"/>
    <n v="0"/>
    <n v="0"/>
    <n v="0"/>
  </r>
  <r>
    <n v="200205445"/>
    <n v="200205445"/>
    <n v="547"/>
    <s v=""/>
    <n v="926"/>
    <n v="9261507223"/>
    <x v="5"/>
    <s v=""/>
    <d v="2023-11-09T00:00:00"/>
    <s v="jueves"/>
    <n v="5"/>
    <s v="noviembre"/>
    <n v="11"/>
    <n v="2023"/>
    <d v="1899-12-30T23:43:17"/>
    <n v="0"/>
    <d v="2023-11-09T00:00:00"/>
    <d v="1899-12-30T23:54:06"/>
    <d v="1899-12-30T00:10:49"/>
    <s v="Tarjeta Bienestar"/>
    <s v="Gracias por comunicarte con nosotros, ha sido un g"/>
    <n v="0"/>
    <s v="messenger"/>
    <s v="messenger"/>
    <s v="NULL"/>
    <n v="0"/>
    <n v="0"/>
    <n v="0"/>
  </r>
  <r>
    <n v="200205385"/>
    <n v="200205385"/>
    <n v="547"/>
    <s v=""/>
    <n v="257"/>
    <n v="2571462461"/>
    <x v="5"/>
    <s v=""/>
    <d v="2023-11-09T00:00:00"/>
    <s v="jueves"/>
    <n v="5"/>
    <s v="noviembre"/>
    <n v="11"/>
    <n v="2023"/>
    <d v="1899-12-30T23:41:17"/>
    <n v="0"/>
    <d v="2023-11-09T00:00:00"/>
    <d v="1899-12-30T23:54:11"/>
    <d v="1899-12-30T00:12:54"/>
    <s v="Problema con pago de beca"/>
    <s v="Gracias por comunicarte con nosotros, ha sido un g"/>
    <n v="0"/>
    <s v="messenger"/>
    <s v="messenger"/>
    <s v="NULL"/>
    <n v="0"/>
    <n v="0"/>
    <n v="0"/>
  </r>
  <r>
    <n v="200205168"/>
    <n v="200205168"/>
    <n v="547"/>
    <s v=""/>
    <n v="850"/>
    <n v="8504109341"/>
    <x v="5"/>
    <s v=""/>
    <d v="2023-11-09T00:00:00"/>
    <s v="jueves"/>
    <n v="5"/>
    <s v="noviembre"/>
    <n v="11"/>
    <n v="2023"/>
    <d v="1899-12-30T23:33:52"/>
    <n v="0"/>
    <d v="2023-11-09T00:00:00"/>
    <d v="1899-12-30T23:55:11"/>
    <d v="1899-12-30T00:21:19"/>
    <s v="No"/>
    <s v="Gracias por comunicarte con nosotros, ha sido un g"/>
    <n v="0"/>
    <s v="messenger"/>
    <s v="messenger"/>
    <s v="NULL"/>
    <n v="0"/>
    <n v="0"/>
    <n v="0"/>
  </r>
  <r>
    <n v="200205596"/>
    <n v="200205596"/>
    <n v="547"/>
    <s v=""/>
    <n v="969"/>
    <n v="9696531480"/>
    <x v="15"/>
    <s v=""/>
    <d v="2023-11-09T00:00:00"/>
    <s v="jueves"/>
    <n v="5"/>
    <s v="noviembre"/>
    <n v="11"/>
    <n v="2023"/>
    <d v="1899-12-30T23:49:43"/>
    <n v="0"/>
    <d v="2023-11-09T00:00:00"/>
    <d v="1899-12-30T23:59:44"/>
    <d v="1899-12-30T00:10:01"/>
    <s v="Y si me dejaron en lista de espera"/>
    <s v="Gracias por comunicarte con nosotros, ha sido un g"/>
    <n v="0"/>
    <s v="messenger"/>
    <s v="messenger"/>
    <s v="NULL"/>
    <n v="0"/>
    <n v="0"/>
    <n v="0"/>
  </r>
  <r>
    <n v="200205579"/>
    <n v="200205579"/>
    <n v="547"/>
    <s v=""/>
    <n v="183"/>
    <n v="1837494865"/>
    <x v="1"/>
    <s v=""/>
    <d v="2023-11-09T00:00:00"/>
    <s v="jueves"/>
    <n v="5"/>
    <s v="noviembre"/>
    <n v="11"/>
    <n v="2023"/>
    <d v="1899-12-30T23:48:51"/>
    <n v="0"/>
    <d v="2023-11-10T00:00:00"/>
    <d v="1899-12-30T00:01:14"/>
    <d v="1899-12-30T00:12:23"/>
    <s v="Si"/>
    <s v="Gracias por comunicarte con nosotros, ha sido un g"/>
    <n v="0"/>
    <s v="messenger"/>
    <s v="messenger"/>
    <s v="NULL"/>
    <n v="0"/>
    <n v="0"/>
    <n v="0"/>
  </r>
  <r>
    <n v="200205456"/>
    <n v="200205456"/>
    <n v="547"/>
    <s v=""/>
    <n v="88"/>
    <n v="886927828"/>
    <x v="5"/>
    <s v=""/>
    <d v="2023-11-09T00:00:00"/>
    <s v="jueves"/>
    <n v="5"/>
    <s v="noviembre"/>
    <n v="11"/>
    <n v="2023"/>
    <d v="1899-12-30T23:43:52"/>
    <n v="0"/>
    <d v="2023-11-10T00:00:00"/>
    <d v="1899-12-30T00:03:33"/>
    <d v="1899-12-30T00:19:41"/>
    <s v="No"/>
    <s v="Gracias por comunicarte con nosotros, ha sido un g"/>
    <n v="0"/>
    <s v="messenger"/>
    <s v="messenger"/>
    <s v="NULL"/>
    <n v="0"/>
    <n v="0"/>
    <n v="0"/>
  </r>
  <r>
    <n v="200205861"/>
    <n v="200205861"/>
    <n v="547"/>
    <s v=""/>
    <n v="969"/>
    <n v="9696531480"/>
    <x v="15"/>
    <s v=""/>
    <d v="2023-11-10T00:00:00"/>
    <s v="viernes"/>
    <n v="6"/>
    <s v="noviembre"/>
    <n v="11"/>
    <n v="2023"/>
    <d v="1899-12-30T00:00:34"/>
    <n v="0"/>
    <d v="2023-11-10T00:00:00"/>
    <d v="1899-12-30T00:10:51"/>
    <d v="1899-12-30T00:10:17"/>
    <s v="Estoy inscrita para las becas Benito Juarez de kin"/>
    <s v="Gracias por comunicarte con nosotros, ha sido un g"/>
    <n v="0"/>
    <s v="messenger"/>
    <s v="messenger"/>
    <s v="NULL"/>
    <n v="0"/>
    <n v="0"/>
    <n v="0"/>
  </r>
  <r>
    <n v="200206064"/>
    <n v="200206064"/>
    <n v="547"/>
    <s v=""/>
    <n v="866"/>
    <n v="8662310099"/>
    <x v="11"/>
    <s v=""/>
    <d v="2023-11-10T00:00:00"/>
    <s v="viernes"/>
    <n v="6"/>
    <s v="noviembre"/>
    <n v="11"/>
    <n v="2023"/>
    <d v="1899-12-30T00:10:37"/>
    <n v="0"/>
    <d v="2023-11-10T00:00:00"/>
    <d v="1899-12-30T00:13:34"/>
    <d v="1899-12-30T00:02:57"/>
    <s v="1"/>
    <s v="Gracias por comunicarte con nosotros, ha sido un g"/>
    <n v="0"/>
    <s v="messenger"/>
    <s v="messenger"/>
    <s v="NULL"/>
    <n v="0"/>
    <n v="0"/>
    <n v="0"/>
  </r>
  <r>
    <n v="200205847"/>
    <n v="200205847"/>
    <n v="547"/>
    <s v=""/>
    <n v="866"/>
    <n v="8660356891"/>
    <x v="11"/>
    <s v=""/>
    <d v="2023-11-10T00:00:00"/>
    <s v="viernes"/>
    <n v="6"/>
    <s v="noviembre"/>
    <n v="11"/>
    <n v="2023"/>
    <d v="1899-12-30T00:00:05"/>
    <n v="0"/>
    <d v="2023-11-10T00:00:00"/>
    <d v="1899-12-30T00:17:45"/>
    <d v="1899-12-30T00:17:40"/>
    <s v="Problema con pago de beca"/>
    <s v="Gracias por comunicarte con nosotros, ha sido un g"/>
    <n v="0"/>
    <s v="messenger"/>
    <s v="messenger"/>
    <s v="NULL"/>
    <n v="0"/>
    <n v="0"/>
    <n v="0"/>
  </r>
  <r>
    <n v="200206037"/>
    <n v="200206037"/>
    <n v="547"/>
    <s v=""/>
    <n v="211"/>
    <n v="2110276866"/>
    <x v="5"/>
    <s v=""/>
    <d v="2023-11-10T00:00:00"/>
    <s v="viernes"/>
    <n v="6"/>
    <s v="noviembre"/>
    <n v="11"/>
    <n v="2023"/>
    <d v="1899-12-30T00:09:31"/>
    <n v="0"/>
    <d v="2023-11-10T00:00:00"/>
    <d v="1899-12-30T00:20:03"/>
    <d v="1899-12-30T00:10:32"/>
    <s v="Educacion Media Superior"/>
    <s v="Gracias por comunicarte con nosotros, ha sido un g"/>
    <n v="0"/>
    <s v="messenger"/>
    <s v="messenger"/>
    <s v="NULL"/>
    <n v="0"/>
    <n v="0"/>
    <n v="0"/>
  </r>
  <r>
    <n v="200205939"/>
    <n v="200205939"/>
    <n v="547"/>
    <s v=""/>
    <n v="983"/>
    <n v="9839178708"/>
    <x v="26"/>
    <s v=""/>
    <d v="2023-11-10T00:00:00"/>
    <s v="viernes"/>
    <n v="6"/>
    <s v="noviembre"/>
    <n v="11"/>
    <n v="2023"/>
    <d v="1899-12-30T00:04:11"/>
    <n v="0"/>
    <d v="2023-11-10T00:00:00"/>
    <d v="1899-12-30T00:21:22"/>
    <d v="1899-12-30T00:17:11"/>
    <s v="Es todo"/>
    <s v="Gracias por comunicarte con nosotros, ha sido un g"/>
    <n v="0"/>
    <s v="messenger"/>
    <s v="messenger"/>
    <s v="NULL"/>
    <n v="0"/>
    <n v="0"/>
    <n v="0"/>
  </r>
  <r>
    <n v="200206129"/>
    <n v="200206129"/>
    <n v="547"/>
    <s v=""/>
    <n v="866"/>
    <n v="8662310099"/>
    <x v="11"/>
    <s v=""/>
    <d v="2023-11-10T00:00:00"/>
    <s v="viernes"/>
    <n v="6"/>
    <s v="noviembre"/>
    <n v="11"/>
    <n v="2023"/>
    <d v="1899-12-30T00:13:50"/>
    <n v="0"/>
    <d v="2023-11-10T00:00:00"/>
    <d v="1899-12-30T00:23:51"/>
    <d v="1899-12-30T00:10:01"/>
    <s v="No es ayuda suficiente"/>
    <s v="Gracias por comunicarte con nosotros, ha sido un g"/>
    <n v="0"/>
    <s v="messenger"/>
    <s v="messenger"/>
    <s v="NULL"/>
    <n v="0"/>
    <n v="0"/>
    <n v="0"/>
  </r>
  <r>
    <n v="200206092"/>
    <n v="200206092"/>
    <n v="547"/>
    <s v=""/>
    <n v="271"/>
    <n v="2714872041"/>
    <x v="6"/>
    <s v=""/>
    <d v="2023-11-10T00:00:00"/>
    <s v="viernes"/>
    <n v="6"/>
    <s v="noviembre"/>
    <n v="11"/>
    <n v="2023"/>
    <d v="1899-12-30T00:12:11"/>
    <n v="0"/>
    <d v="2023-11-10T00:00:00"/>
    <d v="1899-12-30T00:35:11"/>
    <d v="1899-12-30T00:23:00"/>
    <s v="Gracias"/>
    <s v="Hasta pronto!"/>
    <n v="0"/>
    <s v="messenger"/>
    <s v="messenger"/>
    <s v="NULL"/>
    <n v="0"/>
    <n v="0"/>
    <n v="0"/>
  </r>
  <r>
    <n v="200206284"/>
    <n v="200206284"/>
    <n v="547"/>
    <s v=""/>
    <n v="831"/>
    <n v="8313416355"/>
    <x v="12"/>
    <s v=""/>
    <d v="2023-11-10T00:00:00"/>
    <s v="viernes"/>
    <n v="6"/>
    <s v="noviembre"/>
    <n v="11"/>
    <n v="2023"/>
    <d v="1899-12-30T00:23:14"/>
    <n v="0"/>
    <d v="2023-11-10T00:00:00"/>
    <d v="1899-12-30T00:35:26"/>
    <d v="1899-12-30T00:12:12"/>
    <s v="Inconformidad con plantel educativo"/>
    <s v="Gracias por comunicarte con nosotros, ha sido un g"/>
    <n v="0"/>
    <s v="messenger"/>
    <s v="messenger"/>
    <s v="NULL"/>
    <n v="0"/>
    <n v="0"/>
    <n v="0"/>
  </r>
  <r>
    <n v="200206433"/>
    <n v="200206433"/>
    <n v="547"/>
    <s v=""/>
    <n v="497"/>
    <n v="4978887298"/>
    <x v="5"/>
    <s v=""/>
    <d v="2023-11-10T00:00:00"/>
    <s v="viernes"/>
    <n v="6"/>
    <s v="noviembre"/>
    <n v="11"/>
    <n v="2023"/>
    <d v="1899-12-30T00:31:35"/>
    <n v="0"/>
    <d v="2023-11-10T00:00:00"/>
    <d v="1899-12-30T00:46:01"/>
    <d v="1899-12-30T00:14:26"/>
    <s v="Atencion personal"/>
    <s v="Gracias por comunicarte con nosotros, ha sido un g"/>
    <n v="0"/>
    <s v="messenger"/>
    <s v="messenger"/>
    <s v="NULL"/>
    <n v="0"/>
    <n v="0"/>
    <n v="0"/>
  </r>
  <r>
    <n v="200206486"/>
    <n v="200206486"/>
    <n v="547"/>
    <s v=""/>
    <n v="423"/>
    <n v="4234919493"/>
    <x v="10"/>
    <s v=""/>
    <d v="2023-11-10T00:00:00"/>
    <s v="viernes"/>
    <n v="6"/>
    <s v="noviembre"/>
    <n v="11"/>
    <n v="2023"/>
    <d v="1899-12-30T00:34:13"/>
    <n v="0"/>
    <d v="2023-11-10T00:00:00"/>
    <d v="1899-12-30T00:54:03"/>
    <d v="1899-12-30T00:19:50"/>
    <s v="No"/>
    <s v="Gracias por comunicarte con nosotros, ha sido un g"/>
    <n v="0"/>
    <s v="messenger"/>
    <s v="messenger"/>
    <s v="NULL"/>
    <n v="0"/>
    <n v="0"/>
    <n v="0"/>
  </r>
  <r>
    <n v="200206827"/>
    <n v="200206827"/>
    <n v="547"/>
    <s v=""/>
    <n v="599"/>
    <n v="5994985211"/>
    <x v="19"/>
    <s v=""/>
    <d v="2023-11-10T00:00:00"/>
    <s v="viernes"/>
    <n v="6"/>
    <s v="noviembre"/>
    <n v="11"/>
    <n v="2023"/>
    <d v="1899-12-30T00:57:46"/>
    <n v="0"/>
    <d v="2023-11-10T00:00:00"/>
    <d v="1899-12-30T00:59:19"/>
    <d v="1899-12-30T00:01:33"/>
    <s v="No,Gracias "/>
    <s v="Gracias por comunicarte con nosotros, ha sido un g"/>
    <n v="0"/>
    <s v="messenger"/>
    <s v="messenger"/>
    <s v="NULL"/>
    <n v="0"/>
    <n v="0"/>
    <n v="0"/>
  </r>
  <r>
    <n v="200206687"/>
    <n v="200206687"/>
    <n v="547"/>
    <s v=""/>
    <n v="174"/>
    <n v="1742826769"/>
    <x v="1"/>
    <s v=""/>
    <d v="2023-11-10T00:00:00"/>
    <s v="viernes"/>
    <n v="6"/>
    <s v="noviembre"/>
    <n v="11"/>
    <n v="2023"/>
    <d v="1899-12-30T00:48:13"/>
    <n v="0"/>
    <d v="2023-11-10T00:00:00"/>
    <d v="1899-12-30T01:03:14"/>
    <d v="1899-12-30T00:15:01"/>
    <s v="Registro Bienestar"/>
    <s v="Gracias por comunicarte con nosotros, ha sido un g"/>
    <n v="0"/>
    <s v="messenger"/>
    <s v="messenger"/>
    <s v="NULL"/>
    <n v="0"/>
    <n v="0"/>
    <n v="0"/>
  </r>
  <r>
    <n v="200206786"/>
    <n v="200206786"/>
    <n v="547"/>
    <s v=""/>
    <n v="55"/>
    <n v="557448767"/>
    <x v="19"/>
    <s v=""/>
    <d v="2023-11-10T00:00:00"/>
    <s v="viernes"/>
    <n v="6"/>
    <s v="noviembre"/>
    <n v="11"/>
    <n v="2023"/>
    <d v="1899-12-30T00:55:24"/>
    <n v="0"/>
    <d v="2023-11-10T00:00:00"/>
    <d v="1899-12-30T01:06:11"/>
    <d v="1899-12-30T00:10:47"/>
    <s v="Incorporacion"/>
    <s v="Gracias por comunicarte con nosotros, ha sido un g"/>
    <n v="0"/>
    <s v="messenger"/>
    <s v="messenger"/>
    <s v="NULL"/>
    <n v="0"/>
    <n v="0"/>
    <n v="0"/>
  </r>
  <r>
    <n v="200206911"/>
    <n v="200206911"/>
    <n v="547"/>
    <s v=""/>
    <n v="174"/>
    <n v="1742826769"/>
    <x v="1"/>
    <s v=""/>
    <d v="2023-11-10T00:00:00"/>
    <s v="viernes"/>
    <n v="6"/>
    <s v="noviembre"/>
    <n v="11"/>
    <n v="2023"/>
    <d v="1899-12-30T01:04:22"/>
    <n v="0"/>
    <d v="2023-11-10T00:00:00"/>
    <d v="1899-12-30T01:14:48"/>
    <d v="1899-12-30T00:10:26"/>
    <s v="Educacion Media Superior"/>
    <s v="Gracias por comunicarte con nosotros, ha sido un g"/>
    <n v="0"/>
    <s v="messenger"/>
    <s v="messenger"/>
    <s v="NULL"/>
    <n v="0"/>
    <n v="0"/>
    <n v="0"/>
  </r>
  <r>
    <n v="200206921"/>
    <n v="200206921"/>
    <n v="547"/>
    <s v=""/>
    <n v="790"/>
    <n v="7906044138"/>
    <x v="5"/>
    <s v=""/>
    <d v="2023-11-10T00:00:00"/>
    <s v="viernes"/>
    <n v="6"/>
    <s v="noviembre"/>
    <n v="11"/>
    <n v="2023"/>
    <d v="1899-12-30T01:04:45"/>
    <n v="0"/>
    <d v="2023-11-10T00:00:00"/>
    <d v="1899-12-30T01:15:14"/>
    <d v="1899-12-30T00:10:29"/>
    <s v="Actualizacion de datos"/>
    <s v="Gracias por comunicarte con nosotros, ha sido un g"/>
    <n v="0"/>
    <s v="messenger"/>
    <s v="messenger"/>
    <s v="NULL"/>
    <n v="0"/>
    <n v="0"/>
    <n v="0"/>
  </r>
  <r>
    <n v="200207043"/>
    <n v="200207043"/>
    <n v="547"/>
    <s v=""/>
    <n v="990"/>
    <n v="9907087325"/>
    <x v="5"/>
    <s v=""/>
    <d v="2023-11-10T00:00:00"/>
    <s v="viernes"/>
    <n v="6"/>
    <s v="noviembre"/>
    <n v="11"/>
    <n v="2023"/>
    <d v="1899-12-30T01:15:13"/>
    <n v="0"/>
    <d v="2023-11-10T00:00:00"/>
    <d v="1899-12-30T01:28:07"/>
    <d v="1899-12-30T00:12:54"/>
    <s v="Atencion personal"/>
    <s v="Gracias por comunicarte con nosotros, ha sido un g"/>
    <n v="0"/>
    <s v="messenger"/>
    <s v="messenger"/>
    <s v="NULL"/>
    <n v="0"/>
    <n v="0"/>
    <n v="0"/>
  </r>
  <r>
    <n v="200207179"/>
    <n v="200207179"/>
    <n v="547"/>
    <s v=""/>
    <n v="702"/>
    <n v="7020345082"/>
    <x v="5"/>
    <s v=""/>
    <d v="2023-11-10T00:00:00"/>
    <s v="viernes"/>
    <n v="6"/>
    <s v="noviembre"/>
    <n v="11"/>
    <n v="2023"/>
    <d v="1899-12-30T01:30:46"/>
    <n v="0"/>
    <d v="2023-11-10T00:00:00"/>
    <d v="1899-12-30T01:33:09"/>
    <d v="1899-12-30T00:02:23"/>
    <s v="No, gracias."/>
    <s v="Gracias por comunicarte con nosotros, ha sido un g"/>
    <n v="0"/>
    <s v="messenger"/>
    <s v="messenger"/>
    <s v="NULL"/>
    <n v="0"/>
    <n v="0"/>
    <n v="0"/>
  </r>
  <r>
    <n v="200207197"/>
    <n v="200207197"/>
    <n v="547"/>
    <s v=""/>
    <n v="990"/>
    <n v="9907087325"/>
    <x v="5"/>
    <s v=""/>
    <d v="2023-11-10T00:00:00"/>
    <s v="viernes"/>
    <n v="6"/>
    <s v="noviembre"/>
    <n v="11"/>
    <n v="2023"/>
    <d v="1899-12-30T01:32:42"/>
    <n v="0"/>
    <d v="2023-11-10T00:00:00"/>
    <d v="1899-12-30T01:42:43"/>
    <d v="1899-12-30T00:10:01"/>
    <s v="Si"/>
    <s v="Gracias por comunicarte con nosotros, ha sido un g"/>
    <n v="0"/>
    <s v="messenger"/>
    <s v="messenger"/>
    <s v="NULL"/>
    <n v="0"/>
    <n v="0"/>
    <n v="0"/>
  </r>
  <r>
    <n v="200207341"/>
    <n v="200207341"/>
    <n v="547"/>
    <s v=""/>
    <n v="965"/>
    <n v="9653586549"/>
    <x v="24"/>
    <s v=""/>
    <d v="2023-11-10T00:00:00"/>
    <s v="viernes"/>
    <n v="6"/>
    <s v="noviembre"/>
    <n v="11"/>
    <n v="2023"/>
    <d v="1899-12-30T01:49:15"/>
    <n v="0"/>
    <d v="2023-11-10T00:00:00"/>
    <d v="1899-12-30T02:01:44"/>
    <d v="1899-12-30T00:12:29"/>
    <s v="Perder la beca"/>
    <s v="Gracias por comunicarte con nosotros, ha sido un g"/>
    <n v="0"/>
    <s v="messenger"/>
    <s v="messenger"/>
    <s v="NULL"/>
    <n v="0"/>
    <n v="0"/>
    <n v="0"/>
  </r>
  <r>
    <n v="200207475"/>
    <n v="200207475"/>
    <n v="547"/>
    <s v=""/>
    <n v="871"/>
    <n v="8717843678"/>
    <x v="11"/>
    <s v=""/>
    <d v="2023-11-10T00:00:00"/>
    <s v="viernes"/>
    <n v="6"/>
    <s v="noviembre"/>
    <n v="11"/>
    <n v="2023"/>
    <d v="1899-12-30T02:06:00"/>
    <n v="0"/>
    <d v="2023-11-10T00:00:00"/>
    <d v="1899-12-30T02:18:36"/>
    <d v="1899-12-30T00:12:36"/>
    <s v="Lo que pasa es que me llego el correo de confirmac"/>
    <s v="Gracias por comunicarte con nosotros, ha sido un g"/>
    <n v="0"/>
    <s v="messenger"/>
    <s v="messenger"/>
    <s v="NULL"/>
    <n v="0"/>
    <n v="0"/>
    <n v="0"/>
  </r>
  <r>
    <n v="200207496"/>
    <n v="200207496"/>
    <n v="547"/>
    <s v=""/>
    <n v="727"/>
    <n v="7274124501"/>
    <x v="16"/>
    <s v=""/>
    <d v="2023-11-10T00:00:00"/>
    <s v="viernes"/>
    <n v="6"/>
    <s v="noviembre"/>
    <n v="11"/>
    <n v="2023"/>
    <d v="1899-12-30T02:08:25"/>
    <n v="0"/>
    <d v="2023-11-10T00:00:00"/>
    <d v="1899-12-30T02:20:46"/>
    <d v="1899-12-30T00:12:21"/>
    <s v="El primer pago loCobro  por medio de pago despues "/>
    <s v="Gracias por comunicarte con nosotros, ha sido un g"/>
    <n v="0"/>
    <s v="messenger"/>
    <s v="messenger"/>
    <s v="NULL"/>
    <n v="0"/>
    <n v="0"/>
    <n v="0"/>
  </r>
  <r>
    <n v="200207477"/>
    <n v="200207477"/>
    <n v="547"/>
    <s v=""/>
    <n v="688"/>
    <n v="6886673031"/>
    <x v="5"/>
    <s v=""/>
    <d v="2023-11-10T00:00:00"/>
    <s v="viernes"/>
    <n v="6"/>
    <s v="noviembre"/>
    <n v="11"/>
    <n v="2023"/>
    <d v="1899-12-30T02:06:13"/>
    <n v="0"/>
    <d v="2023-11-10T00:00:00"/>
    <d v="1899-12-30T02:25:33"/>
    <d v="1899-12-30T00:19:20"/>
    <s v="Si"/>
    <s v="Gracias por comunicarte con nosotros, ha sido un g"/>
    <n v="0"/>
    <s v="messenger"/>
    <s v="messenger"/>
    <s v="NULL"/>
    <n v="0"/>
    <n v="0"/>
    <n v="0"/>
  </r>
  <r>
    <n v="200207603"/>
    <n v="200207603"/>
    <n v="547"/>
    <s v=""/>
    <n v="910"/>
    <n v="9106471304"/>
    <x v="5"/>
    <s v=""/>
    <d v="2023-11-10T00:00:00"/>
    <s v="viernes"/>
    <n v="6"/>
    <s v="noviembre"/>
    <n v="11"/>
    <n v="2023"/>
    <d v="1899-12-30T02:20:51"/>
    <n v="0"/>
    <d v="2023-11-10T00:00:00"/>
    <d v="1899-12-30T02:33:11"/>
    <d v="1899-12-30T00:12:20"/>
    <s v="Actualizar Datos"/>
    <s v="Gracias por comunicarte con nosotros, ha sido un g"/>
    <n v="0"/>
    <s v="messenger"/>
    <s v="messenger"/>
    <s v="NULL"/>
    <n v="0"/>
    <n v="0"/>
    <n v="0"/>
  </r>
  <r>
    <n v="200207650"/>
    <n v="200207650"/>
    <n v="547"/>
    <s v=""/>
    <n v="463"/>
    <n v="4635750456"/>
    <x v="29"/>
    <s v=""/>
    <d v="2023-11-10T00:00:00"/>
    <s v="viernes"/>
    <n v="6"/>
    <s v="noviembre"/>
    <n v="11"/>
    <n v="2023"/>
    <d v="1899-12-30T02:26:21"/>
    <n v="0"/>
    <d v="2023-11-10T00:00:00"/>
    <d v="1899-12-30T02:39:03"/>
    <d v="1899-12-30T00:12:42"/>
    <s v="Si"/>
    <s v="Gracias por comunicarte con nosotros, ha sido un g"/>
    <n v="0"/>
    <s v="messenger"/>
    <s v="messenger"/>
    <s v="NULL"/>
    <n v="0"/>
    <n v="0"/>
    <n v="0"/>
  </r>
  <r>
    <n v="200207741"/>
    <n v="200207741"/>
    <n v="547"/>
    <s v=""/>
    <n v="137"/>
    <n v="1371626694"/>
    <x v="1"/>
    <s v=""/>
    <d v="2023-11-10T00:00:00"/>
    <s v="viernes"/>
    <n v="6"/>
    <s v="noviembre"/>
    <n v="11"/>
    <n v="2023"/>
    <d v="1899-12-30T02:36:26"/>
    <n v="0"/>
    <d v="2023-11-10T00:00:00"/>
    <d v="1899-12-30T02:47:53"/>
    <d v="1899-12-30T00:11:27"/>
    <s v="Las fuentes"/>
    <s v="Gracias por comunicarte con nosotros, ha sido un g"/>
    <n v="0"/>
    <s v="messenger"/>
    <s v="messenger"/>
    <s v="NULL"/>
    <n v="0"/>
    <n v="0"/>
    <n v="0"/>
  </r>
  <r>
    <n v="200207838"/>
    <n v="200207838"/>
    <n v="547"/>
    <s v=""/>
    <n v="516"/>
    <n v="5164702732"/>
    <x v="5"/>
    <s v=""/>
    <d v="2023-11-10T00:00:00"/>
    <s v="viernes"/>
    <n v="6"/>
    <s v="noviembre"/>
    <n v="11"/>
    <n v="2023"/>
    <d v="1899-12-30T02:49:16"/>
    <n v="0"/>
    <d v="2023-11-10T00:00:00"/>
    <d v="1899-12-30T02:49:16"/>
    <d v="1899-12-30T00:00:00"/>
    <s v="Seleccionar"/>
    <s v="NULL"/>
    <n v="0"/>
    <s v="messenger"/>
    <s v="messenger"/>
    <s v="NULL"/>
    <n v="0"/>
    <n v="0"/>
    <n v="0"/>
  </r>
  <r>
    <n v="200207839"/>
    <n v="200207839"/>
    <n v="547"/>
    <s v=""/>
    <n v="516"/>
    <n v="5164702732"/>
    <x v="5"/>
    <s v=""/>
    <d v="2023-11-10T00:00:00"/>
    <s v="viernes"/>
    <n v="6"/>
    <s v="noviembre"/>
    <n v="11"/>
    <n v="2023"/>
    <d v="1899-12-30T02:49:17"/>
    <n v="0"/>
    <d v="2023-11-10T00:00:00"/>
    <d v="1899-12-30T02:59:18"/>
    <d v="1899-12-30T00:10:01"/>
    <s v="Opcion 1"/>
    <s v="Gracias por comunicarte con nosotros, ha sido un g"/>
    <n v="0"/>
    <s v="messenger"/>
    <s v="messenger"/>
    <s v="NULL"/>
    <n v="0"/>
    <n v="0"/>
    <n v="0"/>
  </r>
  <r>
    <n v="200207978"/>
    <n v="200207978"/>
    <n v="547"/>
    <s v=""/>
    <n v="420"/>
    <n v="4201456684"/>
    <x v="5"/>
    <s v=""/>
    <d v="2023-11-10T00:00:00"/>
    <s v="viernes"/>
    <n v="6"/>
    <s v="noviembre"/>
    <n v="11"/>
    <n v="2023"/>
    <d v="1899-12-30T03:05:06"/>
    <n v="0"/>
    <d v="2023-11-10T00:00:00"/>
    <d v="1899-12-30T03:20:50"/>
    <d v="1899-12-30T00:15:44"/>
    <s v="Problema con pago de beca"/>
    <s v="Gracias por comunicarte con nosotros, ha sido un g"/>
    <n v="0"/>
    <s v="messenger"/>
    <s v="messenger"/>
    <s v="NULL"/>
    <n v="0"/>
    <n v="0"/>
    <n v="0"/>
  </r>
  <r>
    <n v="200208081"/>
    <n v="200208081"/>
    <n v="547"/>
    <s v=""/>
    <n v="691"/>
    <n v="6919173448"/>
    <x v="5"/>
    <s v=""/>
    <d v="2023-11-10T00:00:00"/>
    <s v="viernes"/>
    <n v="6"/>
    <s v="noviembre"/>
    <n v="11"/>
    <n v="2023"/>
    <d v="1899-12-30T03:16:02"/>
    <n v="0"/>
    <d v="2023-11-10T00:00:00"/>
    <d v="1899-12-30T03:26:03"/>
    <d v="1899-12-30T00:10:01"/>
    <s v="Gracias"/>
    <s v="Hasta pronto!"/>
    <n v="0"/>
    <s v="messenger"/>
    <s v="messenger"/>
    <s v="NULL"/>
    <n v="0"/>
    <n v="0"/>
    <n v="0"/>
  </r>
  <r>
    <n v="200208164"/>
    <n v="200208164"/>
    <n v="547"/>
    <s v=""/>
    <n v="420"/>
    <n v="4201456684"/>
    <x v="5"/>
    <s v=""/>
    <d v="2023-11-10T00:00:00"/>
    <s v="viernes"/>
    <n v="6"/>
    <s v="noviembre"/>
    <n v="11"/>
    <n v="2023"/>
    <d v="1899-12-30T03:21:40"/>
    <n v="0"/>
    <d v="2023-11-10T00:00:00"/>
    <d v="1899-12-30T03:32:38"/>
    <d v="1899-12-30T00:10:58"/>
    <s v="Perder la beca"/>
    <s v="Gracias por comunicarte con nosotros, ha sido un g"/>
    <n v="0"/>
    <s v="messenger"/>
    <s v="messenger"/>
    <s v="NULL"/>
    <n v="0"/>
    <n v="0"/>
    <n v="0"/>
  </r>
  <r>
    <n v="200208300"/>
    <n v="200208300"/>
    <n v="547"/>
    <s v=""/>
    <n v="521"/>
    <n v="5213841511"/>
    <x v="5"/>
    <s v=""/>
    <d v="2023-11-10T00:00:00"/>
    <s v="viernes"/>
    <n v="6"/>
    <s v="noviembre"/>
    <n v="11"/>
    <n v="2023"/>
    <d v="1899-12-30T03:34:36"/>
    <n v="0"/>
    <d v="2023-11-10T00:00:00"/>
    <d v="1899-12-30T03:44:37"/>
    <d v="1899-12-30T00:10:01"/>
    <s v="Ya den la beca"/>
    <s v="Gracias por comunicarte con nosotros, ha sido un g"/>
    <n v="0"/>
    <s v="messenger"/>
    <s v="messenger"/>
    <s v="NULL"/>
    <n v="0"/>
    <n v="0"/>
    <n v="0"/>
  </r>
  <r>
    <n v="200208742"/>
    <n v="200208742"/>
    <n v="547"/>
    <s v=""/>
    <n v="530"/>
    <n v="5308162081"/>
    <x v="5"/>
    <s v=""/>
    <d v="2023-11-10T00:00:00"/>
    <s v="viernes"/>
    <n v="6"/>
    <s v="noviembre"/>
    <n v="11"/>
    <n v="2023"/>
    <d v="1899-12-30T04:00:13"/>
    <n v="0"/>
    <d v="2023-11-10T00:00:00"/>
    <d v="1899-12-30T04:10:30"/>
    <d v="1899-12-30T00:10:17"/>
    <s v="Si"/>
    <s v="Gracias por comunicarte con nosotros, ha sido un g"/>
    <n v="0"/>
    <s v="messenger"/>
    <s v="messenger"/>
    <s v="NULL"/>
    <n v="0"/>
    <n v="0"/>
    <n v="0"/>
  </r>
  <r>
    <n v="200208869"/>
    <n v="200208869"/>
    <n v="547"/>
    <s v=""/>
    <n v="905"/>
    <n v="9059658738"/>
    <x v="5"/>
    <s v=""/>
    <d v="2023-11-10T00:00:00"/>
    <s v="viernes"/>
    <n v="6"/>
    <s v="noviembre"/>
    <n v="11"/>
    <n v="2023"/>
    <d v="1899-12-30T04:05:50"/>
    <n v="0"/>
    <d v="2023-11-10T00:00:00"/>
    <d v="1899-12-30T04:17:03"/>
    <d v="1899-12-30T00:11:13"/>
    <s v="Educacion Media Superior"/>
    <s v="Gracias por comunicarte con nosotros, ha sido un g"/>
    <n v="0"/>
    <s v="messenger"/>
    <s v="messenger"/>
    <s v="NULL"/>
    <n v="0"/>
    <n v="0"/>
    <n v="0"/>
  </r>
  <r>
    <n v="200209099"/>
    <n v="200209099"/>
    <n v="547"/>
    <s v=""/>
    <n v="530"/>
    <n v="5308162081"/>
    <x v="5"/>
    <s v=""/>
    <d v="2023-11-10T00:00:00"/>
    <s v="viernes"/>
    <n v="6"/>
    <s v="noviembre"/>
    <n v="11"/>
    <n v="2023"/>
    <d v="1899-12-30T04:15:47"/>
    <n v="0"/>
    <d v="2023-11-10T00:00:00"/>
    <d v="1899-12-30T04:28:02"/>
    <d v="1899-12-30T00:12:15"/>
    <s v="Beca cancelada"/>
    <s v="Gracias por comunicarte con nosotros, ha sido un g"/>
    <n v="0"/>
    <s v="messenger"/>
    <s v="messenger"/>
    <s v="NULL"/>
    <n v="0"/>
    <n v="0"/>
    <n v="0"/>
  </r>
  <r>
    <n v="200209172"/>
    <n v="200209172"/>
    <n v="547"/>
    <s v=""/>
    <n v="691"/>
    <n v="6919173448"/>
    <x v="5"/>
    <s v=""/>
    <d v="2023-11-10T00:00:00"/>
    <s v="viernes"/>
    <n v="6"/>
    <s v="noviembre"/>
    <n v="11"/>
    <n v="2023"/>
    <d v="1899-12-30T04:18:57"/>
    <n v="0"/>
    <d v="2023-11-10T00:00:00"/>
    <d v="1899-12-30T04:28:58"/>
    <d v="1899-12-30T00:10:01"/>
    <s v="Comunicarte"/>
    <s v="Gracias por comunicarte con nosotros, ha sido un g"/>
    <n v="0"/>
    <s v="messenger"/>
    <s v="messenger"/>
    <s v="NULL"/>
    <n v="0"/>
    <n v="0"/>
    <n v="0"/>
  </r>
  <r>
    <n v="200209467"/>
    <n v="200209467"/>
    <n v="547"/>
    <s v=""/>
    <n v="691"/>
    <n v="6919173448"/>
    <x v="5"/>
    <s v=""/>
    <d v="2023-11-10T00:00:00"/>
    <s v="viernes"/>
    <n v="6"/>
    <s v="noviembre"/>
    <n v="11"/>
    <n v="2023"/>
    <d v="1899-12-30T04:29:54"/>
    <n v="0"/>
    <d v="2023-11-10T00:00:00"/>
    <d v="1899-12-30T04:39:55"/>
    <d v="1899-12-30T00:10:01"/>
    <s v="Nosotros"/>
    <s v="Gracias por comunicarte con nosotros, ha sido un g"/>
    <n v="0"/>
    <s v="messenger"/>
    <s v="messenger"/>
    <s v="NULL"/>
    <n v="0"/>
    <n v="0"/>
    <n v="0"/>
  </r>
  <r>
    <n v="200209929"/>
    <n v="200209929"/>
    <n v="547"/>
    <s v=""/>
    <n v="116"/>
    <n v="1167678467"/>
    <x v="1"/>
    <s v=""/>
    <d v="2023-11-10T00:00:00"/>
    <s v="viernes"/>
    <n v="6"/>
    <s v="noviembre"/>
    <n v="11"/>
    <n v="2023"/>
    <d v="1899-12-30T04:42:12"/>
    <n v="0"/>
    <d v="2023-11-10T00:00:00"/>
    <d v="1899-12-30T04:43:47"/>
    <d v="1899-12-30T00:01:35"/>
    <s v="1"/>
    <s v="Gracias por comunicarte con nosotros, ha sido un g"/>
    <n v="0"/>
    <s v="messenger"/>
    <s v="messenger"/>
    <s v="NULL"/>
    <n v="0"/>
    <n v="0"/>
    <n v="0"/>
  </r>
  <r>
    <n v="200210008"/>
    <n v="200210008"/>
    <n v="547"/>
    <s v=""/>
    <n v="116"/>
    <n v="1167678467"/>
    <x v="1"/>
    <s v=""/>
    <d v="2023-11-10T00:00:00"/>
    <s v="viernes"/>
    <n v="6"/>
    <s v="noviembre"/>
    <n v="11"/>
    <n v="2023"/>
    <d v="1899-12-30T04:43:55"/>
    <n v="0"/>
    <d v="2023-11-10T00:00:00"/>
    <d v="1899-12-30T04:54:42"/>
    <d v="1899-12-30T00:10:47"/>
    <s v="Problema con pago de beca"/>
    <s v="Gracias por comunicarte con nosotros, ha sido un g"/>
    <n v="0"/>
    <s v="messenger"/>
    <s v="messenger"/>
    <s v="NULL"/>
    <n v="0"/>
    <n v="0"/>
    <n v="0"/>
  </r>
  <r>
    <n v="200210166"/>
    <n v="200210166"/>
    <n v="547"/>
    <s v=""/>
    <n v="691"/>
    <n v="6919173448"/>
    <x v="5"/>
    <s v=""/>
    <d v="2023-11-10T00:00:00"/>
    <s v="viernes"/>
    <n v="6"/>
    <s v="noviembre"/>
    <n v="11"/>
    <n v="2023"/>
    <d v="1899-12-30T04:47:46"/>
    <n v="0"/>
    <d v="2023-11-10T00:00:00"/>
    <d v="1899-12-30T04:57:47"/>
    <d v="1899-12-30T00:10:01"/>
    <s v="Hola por"/>
    <s v="Gracias por comunicarte con nosotros, ha sido un g"/>
    <n v="0"/>
    <s v="messenger"/>
    <s v="messenger"/>
    <s v="NULL"/>
    <n v="0"/>
    <n v="0"/>
    <n v="0"/>
  </r>
  <r>
    <n v="200210450"/>
    <n v="200210450"/>
    <n v="547"/>
    <s v=""/>
    <n v="530"/>
    <n v="5308162081"/>
    <x v="5"/>
    <s v=""/>
    <d v="2023-11-10T00:00:00"/>
    <s v="viernes"/>
    <n v="6"/>
    <s v="noviembre"/>
    <n v="11"/>
    <n v="2023"/>
    <d v="1899-12-30T04:54:41"/>
    <n v="0"/>
    <d v="2023-11-10T00:00:00"/>
    <d v="1899-12-30T05:08:51"/>
    <d v="1899-12-30T00:14:10"/>
    <s v=". Todo lo que te estoy preguntando no resuelves na"/>
    <s v="Gracias por comunicarte con nosotros, ha sido un g"/>
    <n v="0"/>
    <s v="messenger"/>
    <s v="messenger"/>
    <s v="NULL"/>
    <n v="0"/>
    <n v="0"/>
    <n v="0"/>
  </r>
  <r>
    <n v="200211163"/>
    <n v="200211163"/>
    <n v="547"/>
    <s v=""/>
    <n v="604"/>
    <n v="6049907177"/>
    <x v="5"/>
    <s v=""/>
    <d v="2023-11-10T00:00:00"/>
    <s v="viernes"/>
    <n v="6"/>
    <s v="noviembre"/>
    <n v="11"/>
    <n v="2023"/>
    <d v="1899-12-30T05:07:32"/>
    <n v="0"/>
    <d v="2023-11-10T00:00:00"/>
    <d v="1899-12-30T05:17:33"/>
    <d v="1899-12-30T00:10:01"/>
    <s v="Ami me aparece baja pero en becas emitidas 2023 no"/>
    <s v="Gracias por comunicarte con nosotros, ha sido un g"/>
    <n v="0"/>
    <s v="messenger"/>
    <s v="messenger"/>
    <s v="NULL"/>
    <n v="0"/>
    <n v="0"/>
    <n v="0"/>
  </r>
  <r>
    <n v="200210643"/>
    <n v="200210643"/>
    <n v="547"/>
    <s v=""/>
    <n v="691"/>
    <n v="6919173448"/>
    <x v="5"/>
    <s v=""/>
    <d v="2023-11-10T00:00:00"/>
    <s v="viernes"/>
    <n v="6"/>
    <s v="noviembre"/>
    <n v="11"/>
    <n v="2023"/>
    <d v="1899-12-30T04:58:47"/>
    <n v="0"/>
    <d v="2023-11-10T00:00:00"/>
    <d v="1899-12-30T05:21:29"/>
    <d v="1899-12-30T00:22:42"/>
    <s v="Gracias"/>
    <s v="Hasta pronto!"/>
    <n v="0"/>
    <s v="messenger"/>
    <s v="messenger"/>
    <s v="NULL"/>
    <n v="0"/>
    <n v="0"/>
    <n v="0"/>
  </r>
  <r>
    <n v="200213918"/>
    <n v="200213918"/>
    <n v="547"/>
    <s v=""/>
    <n v="858"/>
    <n v="8586459828"/>
    <x v="5"/>
    <s v=""/>
    <d v="2023-11-10T00:00:00"/>
    <s v="viernes"/>
    <n v="6"/>
    <s v="noviembre"/>
    <n v="11"/>
    <n v="2023"/>
    <d v="1899-12-30T05:42:50"/>
    <n v="0"/>
    <d v="2023-11-10T00:00:00"/>
    <d v="1899-12-30T05:52:53"/>
    <d v="1899-12-30T00:10:03"/>
    <s v="Solo quiero preguntar a los de la beca basica de A"/>
    <s v="Gracias por comunicarte con nosotros, ha sido un g"/>
    <n v="0"/>
    <s v="messenger"/>
    <s v="messenger"/>
    <s v="NULL"/>
    <n v="0"/>
    <n v="0"/>
    <n v="0"/>
  </r>
  <r>
    <n v="200216560"/>
    <n v="200216560"/>
    <n v="547"/>
    <s v=""/>
    <n v="76"/>
    <n v="763258068"/>
    <x v="5"/>
    <s v=""/>
    <d v="2023-11-10T00:00:00"/>
    <s v="viernes"/>
    <n v="6"/>
    <s v="noviembre"/>
    <n v="11"/>
    <n v="2023"/>
    <d v="1899-12-30T06:06:18"/>
    <n v="0"/>
    <d v="2023-11-10T00:00:00"/>
    <d v="1899-12-30T06:16:24"/>
    <d v="1899-12-30T00:10:06"/>
    <s v="Q puedo hacer"/>
    <s v="Gracias por comunicarte con nosotros, ha sido un g"/>
    <n v="0"/>
    <s v="messenger"/>
    <s v="messenger"/>
    <s v="NULL"/>
    <n v="0"/>
    <n v="0"/>
    <n v="0"/>
  </r>
  <r>
    <n v="200216439"/>
    <n v="200216439"/>
    <n v="547"/>
    <s v=""/>
    <n v="853"/>
    <n v="8537131895"/>
    <x v="5"/>
    <s v=""/>
    <d v="2023-11-10T00:00:00"/>
    <s v="viernes"/>
    <n v="6"/>
    <s v="noviembre"/>
    <n v="11"/>
    <n v="2023"/>
    <d v="1899-12-30T06:04:35"/>
    <n v="0"/>
    <d v="2023-11-10T00:00:00"/>
    <d v="1899-12-30T06:23:01"/>
    <d v="1899-12-30T00:18:26"/>
    <s v="Si"/>
    <s v="Gracias por comunicarte con nosotros, ha sido un g"/>
    <n v="0"/>
    <s v="messenger"/>
    <s v="messenger"/>
    <s v="NULL"/>
    <n v="0"/>
    <n v="0"/>
    <n v="0"/>
  </r>
  <r>
    <n v="200216961"/>
    <n v="200216961"/>
    <n v="547"/>
    <s v=""/>
    <n v="847"/>
    <n v="8476113899"/>
    <x v="5"/>
    <s v=""/>
    <d v="2023-11-10T00:00:00"/>
    <s v="viernes"/>
    <n v="6"/>
    <s v="noviembre"/>
    <n v="11"/>
    <n v="2023"/>
    <d v="1899-12-30T06:08:34"/>
    <n v="0"/>
    <d v="2023-11-10T00:00:00"/>
    <d v="1899-12-30T06:28:49"/>
    <d v="1899-12-30T00:20:15"/>
    <s v="No"/>
    <s v="Gracias por comunicarte con nosotros, ha sido un g"/>
    <n v="0"/>
    <s v="messenger"/>
    <s v="messenger"/>
    <s v="NULL"/>
    <n v="0"/>
    <n v="0"/>
    <n v="0"/>
  </r>
  <r>
    <n v="200221213"/>
    <n v="200221213"/>
    <n v="547"/>
    <s v=""/>
    <n v="436"/>
    <n v="4360249664"/>
    <x v="10"/>
    <s v=""/>
    <d v="2023-11-10T00:00:00"/>
    <s v="viernes"/>
    <n v="6"/>
    <s v="noviembre"/>
    <n v="11"/>
    <n v="2023"/>
    <d v="1899-12-30T06:33:53"/>
    <n v="0"/>
    <d v="2023-11-10T00:00:00"/>
    <d v="1899-12-30T06:43:5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222438"/>
    <n v="200222438"/>
    <n v="547"/>
    <s v=""/>
    <n v="399"/>
    <n v="3995771628"/>
    <x v="5"/>
    <s v=""/>
    <d v="2023-11-10T00:00:00"/>
    <s v="viernes"/>
    <n v="6"/>
    <s v="noviembre"/>
    <n v="11"/>
    <n v="2023"/>
    <d v="1899-12-30T06:40:30"/>
    <n v="0"/>
    <d v="2023-11-10T00:00:00"/>
    <d v="1899-12-30T06:52:18"/>
    <d v="1899-12-30T00:11:48"/>
    <s v="No me han citado para la entrega de credencial"/>
    <s v="Gracias por comunicarte con nosotros, ha sido un g"/>
    <n v="0"/>
    <s v="messenger"/>
    <s v="messenger"/>
    <s v="NULL"/>
    <n v="0"/>
    <n v="0"/>
    <n v="0"/>
  </r>
  <r>
    <n v="200223905"/>
    <n v="200223905"/>
    <n v="547"/>
    <s v=""/>
    <n v="171"/>
    <n v="1714761840"/>
    <x v="1"/>
    <s v=""/>
    <d v="2023-11-10T00:00:00"/>
    <s v="viernes"/>
    <n v="6"/>
    <s v="noviembre"/>
    <n v="11"/>
    <n v="2023"/>
    <d v="1899-12-30T06:47:45"/>
    <n v="0"/>
    <d v="2023-11-10T00:00:00"/>
    <d v="1899-12-30T07:00:03"/>
    <d v="1899-12-30T00:12:18"/>
    <s v="Soy de Acapulco queria saber si van adelantar pago"/>
    <s v="Gracias por comunicarte con nosotros, ha sido un g"/>
    <n v="0"/>
    <s v="messenger"/>
    <s v="messenger"/>
    <s v="NULL"/>
    <n v="0"/>
    <n v="0"/>
    <n v="0"/>
  </r>
  <r>
    <n v="200224766"/>
    <n v="200224766"/>
    <n v="547"/>
    <s v=""/>
    <n v="934"/>
    <n v="9342000896"/>
    <x v="24"/>
    <s v=""/>
    <d v="2023-11-10T00:00:00"/>
    <s v="viernes"/>
    <n v="6"/>
    <s v="noviembre"/>
    <n v="11"/>
    <n v="2023"/>
    <d v="1899-12-30T06:52:05"/>
    <n v="0"/>
    <d v="2023-11-10T00:00:00"/>
    <d v="1899-12-30T07:03:27"/>
    <d v="1899-12-30T00:11:22"/>
    <s v="Solicitar beca"/>
    <s v="Gracias por comunicarte con nosotros, ha sido un g"/>
    <n v="0"/>
    <s v="messenger"/>
    <s v="messenger"/>
    <s v="NULL"/>
    <n v="0"/>
    <n v="0"/>
    <n v="0"/>
  </r>
  <r>
    <n v="200225194"/>
    <n v="200225194"/>
    <n v="547"/>
    <s v=""/>
    <n v="905"/>
    <n v="9059658738"/>
    <x v="5"/>
    <s v=""/>
    <d v="2023-11-10T00:00:00"/>
    <s v="viernes"/>
    <n v="6"/>
    <s v="noviembre"/>
    <n v="11"/>
    <n v="2023"/>
    <d v="1899-12-30T06:54:08"/>
    <n v="0"/>
    <d v="2023-11-10T00:00:00"/>
    <d v="1899-12-30T07:04:10"/>
    <d v="1899-12-30T00:10:02"/>
    <s v="Ami hija  le aparecio su deposito"/>
    <s v="Gracias por comunicarte con nosotros, ha sido un g"/>
    <n v="0"/>
    <s v="messenger"/>
    <s v="messenger"/>
    <s v="NULL"/>
    <n v="0"/>
    <n v="0"/>
    <n v="0"/>
  </r>
  <r>
    <n v="200226050"/>
    <n v="200226050"/>
    <n v="547"/>
    <s v=""/>
    <n v="29"/>
    <n v="299458660"/>
    <x v="5"/>
    <s v=""/>
    <d v="2023-11-10T00:00:00"/>
    <s v="viernes"/>
    <n v="6"/>
    <s v="noviembre"/>
    <n v="11"/>
    <n v="2023"/>
    <d v="1899-12-30T06:57:56"/>
    <n v="0"/>
    <d v="2023-11-10T00:00:00"/>
    <d v="1899-12-30T07:07:58"/>
    <d v="1899-12-30T00:10:02"/>
    <s v="Buen dia disculpe ya estan abiertas las oficinas d"/>
    <s v="Gracias por comunicarte con nosotros, ha sido un g"/>
    <n v="0"/>
    <s v="messenger"/>
    <s v="messenger"/>
    <s v="NULL"/>
    <n v="0"/>
    <n v="0"/>
    <n v="0"/>
  </r>
  <r>
    <n v="200228618"/>
    <n v="200228618"/>
    <n v="547"/>
    <s v=""/>
    <n v="676"/>
    <n v="6762579281"/>
    <x v="23"/>
    <s v=""/>
    <d v="2023-11-10T00:00:00"/>
    <s v="viernes"/>
    <n v="6"/>
    <s v="noviembre"/>
    <n v="11"/>
    <n v="2023"/>
    <d v="1899-12-30T07:07:11"/>
    <n v="0"/>
    <d v="2023-11-10T00:00:00"/>
    <d v="1899-12-30T07:17:12"/>
    <d v="1899-12-30T00:10:01"/>
    <s v="Como me incorporo al programa si no me pude apunta"/>
    <s v="Gracias por comunicarte con nosotros, ha sido un g"/>
    <n v="0"/>
    <s v="messenger"/>
    <s v="messenger"/>
    <s v="NULL"/>
    <n v="0"/>
    <n v="0"/>
    <n v="0"/>
  </r>
  <r>
    <n v="200228622"/>
    <n v="200228622"/>
    <n v="547"/>
    <s v=""/>
    <n v="905"/>
    <n v="9059658738"/>
    <x v="5"/>
    <s v=""/>
    <d v="2023-11-10T00:00:00"/>
    <s v="viernes"/>
    <n v="6"/>
    <s v="noviembre"/>
    <n v="11"/>
    <n v="2023"/>
    <d v="1899-12-30T07:07:13"/>
    <n v="0"/>
    <d v="2023-11-10T00:00:00"/>
    <d v="1899-12-30T07:17:15"/>
    <d v="1899-12-30T00:10:02"/>
    <s v="Y sale la leyenda revertido retiro? En su aplicaci"/>
    <s v="Gracias por comunicarte con nosotros, ha sido un g"/>
    <n v="0"/>
    <s v="messenger"/>
    <s v="messenger"/>
    <s v="NULL"/>
    <n v="0"/>
    <n v="0"/>
    <n v="0"/>
  </r>
  <r>
    <n v="200229292"/>
    <n v="200229292"/>
    <n v="547"/>
    <s v=""/>
    <n v="828"/>
    <n v="8283261360"/>
    <x v="20"/>
    <s v=""/>
    <d v="2023-11-10T00:00:00"/>
    <s v="viernes"/>
    <n v="6"/>
    <s v="noviembre"/>
    <n v="11"/>
    <n v="2023"/>
    <d v="1899-12-30T07:09:36"/>
    <n v="0"/>
    <d v="2023-11-10T00:00:00"/>
    <d v="1899-12-30T07:20:51"/>
    <d v="1899-12-30T00:11:15"/>
    <s v="Si"/>
    <s v="Gracias por comunicarte con nosotros, ha sido un g"/>
    <n v="0"/>
    <s v="messenger"/>
    <s v="messenger"/>
    <s v="NULL"/>
    <n v="0"/>
    <n v="0"/>
    <n v="0"/>
  </r>
  <r>
    <n v="200229537"/>
    <n v="200229537"/>
    <n v="547"/>
    <s v=""/>
    <n v="895"/>
    <n v="8953435331"/>
    <x v="5"/>
    <s v=""/>
    <d v="2023-11-10T00:00:00"/>
    <s v="viernes"/>
    <n v="6"/>
    <s v="noviembre"/>
    <n v="11"/>
    <n v="2023"/>
    <d v="1899-12-30T07:10:33"/>
    <n v="0"/>
    <d v="2023-11-10T00:00:00"/>
    <d v="1899-12-30T07:21:26"/>
    <d v="1899-12-30T00:10:53"/>
    <s v="De prepa"/>
    <s v="Gracias por comunicarte con nosotros, ha sido un g"/>
    <n v="0"/>
    <s v="messenger"/>
    <s v="messenger"/>
    <s v="NULL"/>
    <n v="0"/>
    <n v="0"/>
    <n v="0"/>
  </r>
  <r>
    <n v="200226283"/>
    <n v="200226283"/>
    <n v="547"/>
    <s v=""/>
    <n v="120"/>
    <n v="1200177077"/>
    <x v="5"/>
    <s v=""/>
    <d v="2023-11-10T00:00:00"/>
    <s v="viernes"/>
    <n v="6"/>
    <s v="noviembre"/>
    <n v="11"/>
    <n v="2023"/>
    <d v="1899-12-30T06:58:54"/>
    <n v="0"/>
    <d v="2023-11-10T00:00:00"/>
    <d v="1899-12-30T07:22:22"/>
    <d v="1899-12-30T00:23:28"/>
    <s v="Problema con pago de beca"/>
    <s v="Gracias por comunicarte con nosotros, ha sido un g"/>
    <n v="0"/>
    <s v="messenger"/>
    <s v="messenger"/>
    <s v="NULL"/>
    <n v="0"/>
    <n v="0"/>
    <n v="0"/>
  </r>
  <r>
    <n v="200227805"/>
    <n v="200227805"/>
    <n v="547"/>
    <s v=""/>
    <n v="666"/>
    <n v="6667445846"/>
    <x v="5"/>
    <s v=""/>
    <d v="2023-11-10T00:00:00"/>
    <s v="viernes"/>
    <n v="6"/>
    <s v="noviembre"/>
    <n v="11"/>
    <n v="2023"/>
    <d v="1899-12-30T07:04:17"/>
    <n v="0"/>
    <d v="2023-11-10T00:00:00"/>
    <d v="1899-12-30T07:23:11"/>
    <d v="1899-12-30T00:18:54"/>
    <s v="No"/>
    <s v="Gracias por comunicarte con nosotros, ha sido un g"/>
    <n v="0"/>
    <s v="messenger"/>
    <s v="messenger"/>
    <s v="NULL"/>
    <n v="0"/>
    <n v="0"/>
    <n v="0"/>
  </r>
  <r>
    <n v="200230298"/>
    <n v="200230298"/>
    <n v="547"/>
    <s v=""/>
    <n v="211"/>
    <n v="2119817131"/>
    <x v="5"/>
    <s v=""/>
    <d v="2023-11-10T00:00:00"/>
    <s v="viernes"/>
    <n v="6"/>
    <s v="noviembre"/>
    <n v="11"/>
    <n v="2023"/>
    <d v="1899-12-30T07:13:17"/>
    <n v="0"/>
    <d v="2023-11-10T00:00:00"/>
    <d v="1899-12-30T07:24:36"/>
    <d v="1899-12-30T00:11:19"/>
    <s v="No"/>
    <s v="Gracias por comunicarte con nosotros, ha sido un g"/>
    <n v="0"/>
    <s v="messenger"/>
    <s v="messenger"/>
    <s v="NULL"/>
    <n v="0"/>
    <n v="0"/>
    <n v="0"/>
  </r>
  <r>
    <n v="200231491"/>
    <n v="200231491"/>
    <n v="547"/>
    <s v=""/>
    <n v="905"/>
    <n v="9059658738"/>
    <x v="5"/>
    <s v=""/>
    <d v="2023-11-10T00:00:00"/>
    <s v="viernes"/>
    <n v="6"/>
    <s v="noviembre"/>
    <n v="11"/>
    <n v="2023"/>
    <d v="1899-12-30T07:17:26"/>
    <n v="0"/>
    <d v="2023-11-10T00:00:00"/>
    <d v="1899-12-30T07:27:27"/>
    <d v="1899-12-30T00:10:01"/>
    <s v="Si"/>
    <s v="Gracias por comunicarte con nosotros, ha sido un g"/>
    <n v="0"/>
    <s v="messenger"/>
    <s v="messenger"/>
    <s v="NULL"/>
    <n v="0"/>
    <n v="0"/>
    <n v="0"/>
  </r>
  <r>
    <n v="200230756"/>
    <n v="200230756"/>
    <n v="547"/>
    <s v=""/>
    <n v="612"/>
    <n v="6120607128"/>
    <x v="18"/>
    <s v=""/>
    <d v="2023-11-10T00:00:00"/>
    <s v="viernes"/>
    <n v="6"/>
    <s v="noviembre"/>
    <n v="11"/>
    <n v="2023"/>
    <d v="1899-12-30T07:14:54"/>
    <n v="0"/>
    <d v="2023-11-10T00:00:00"/>
    <d v="1899-12-30T07:27:41"/>
    <d v="1899-12-30T00:12:47"/>
    <s v="Tarjeta"/>
    <s v="Gracias por comunicarte con nosotros, ha sido un g"/>
    <n v="0"/>
    <s v="messenger"/>
    <s v="messenger"/>
    <s v="NULL"/>
    <n v="0"/>
    <n v="0"/>
    <n v="0"/>
  </r>
  <r>
    <n v="200231486"/>
    <n v="200231486"/>
    <n v="547"/>
    <s v=""/>
    <n v="398"/>
    <n v="3984572542"/>
    <x v="5"/>
    <s v=""/>
    <d v="2023-11-10T00:00:00"/>
    <s v="viernes"/>
    <n v="6"/>
    <s v="noviembre"/>
    <n v="11"/>
    <n v="2023"/>
    <d v="1899-12-30T07:17:24"/>
    <n v="0"/>
    <d v="2023-11-10T00:00:00"/>
    <d v="1899-12-30T07:28:33"/>
    <d v="1899-12-30T00:11:09"/>
    <s v="Menu principal"/>
    <s v="Gracias por comunicarte con nosotros, ha sido un g"/>
    <n v="0"/>
    <s v="messenger"/>
    <s v="messenger"/>
    <s v="NULL"/>
    <n v="0"/>
    <n v="0"/>
    <n v="0"/>
  </r>
  <r>
    <n v="200231007"/>
    <n v="200231007"/>
    <n v="547"/>
    <s v=""/>
    <n v="605"/>
    <n v="6050672191"/>
    <x v="5"/>
    <s v=""/>
    <d v="2023-11-10T00:00:00"/>
    <s v="viernes"/>
    <n v="6"/>
    <s v="noviembre"/>
    <n v="11"/>
    <n v="2023"/>
    <d v="1899-12-30T07:15:42"/>
    <n v="0"/>
    <d v="2023-11-10T00:00:00"/>
    <d v="1899-12-30T07:32:20"/>
    <d v="1899-12-30T00:16:38"/>
    <s v="Requisitos"/>
    <s v="Gracias por comunicarte con nosotros, ha sido un g"/>
    <n v="0"/>
    <s v="messenger"/>
    <s v="messenger"/>
    <s v="NULL"/>
    <n v="0"/>
    <n v="0"/>
    <n v="0"/>
  </r>
  <r>
    <n v="200233864"/>
    <n v="200233864"/>
    <n v="547"/>
    <s v=""/>
    <n v="120"/>
    <n v="1200177077"/>
    <x v="5"/>
    <s v=""/>
    <d v="2023-11-10T00:00:00"/>
    <s v="viernes"/>
    <n v="6"/>
    <s v="noviembre"/>
    <n v="11"/>
    <n v="2023"/>
    <d v="1899-12-30T07:25:33"/>
    <n v="0"/>
    <d v="2023-11-10T00:00:00"/>
    <d v="1899-12-30T07:35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233966"/>
    <n v="200233966"/>
    <n v="547"/>
    <s v=""/>
    <n v="246"/>
    <n v="2462664784"/>
    <x v="30"/>
    <s v=""/>
    <d v="2023-11-10T00:00:00"/>
    <s v="viernes"/>
    <n v="6"/>
    <s v="noviembre"/>
    <n v="11"/>
    <n v="2023"/>
    <d v="1899-12-30T07:25:54"/>
    <n v="0"/>
    <d v="2023-11-10T00:00:00"/>
    <d v="1899-12-30T07:36:30"/>
    <d v="1899-12-30T00:10:36"/>
    <s v="Educacion Superior"/>
    <s v="Gracias por comunicarte con nosotros, ha sido un g"/>
    <n v="0"/>
    <s v="messenger"/>
    <s v="messenger"/>
    <s v="NULL"/>
    <n v="0"/>
    <n v="0"/>
    <n v="0"/>
  </r>
  <r>
    <n v="200234530"/>
    <n v="200234530"/>
    <n v="547"/>
    <s v=""/>
    <n v="957"/>
    <n v="9575112363"/>
    <x v="5"/>
    <s v=""/>
    <d v="2023-11-10T00:00:00"/>
    <s v="viernes"/>
    <n v="6"/>
    <s v="noviembre"/>
    <n v="11"/>
    <n v="2023"/>
    <d v="1899-12-30T07:27:51"/>
    <n v="0"/>
    <d v="2023-11-10T00:00:00"/>
    <d v="1899-12-30T07:38:46"/>
    <d v="1899-12-30T00:10:55"/>
    <s v="Si"/>
    <s v="Gracias por comunicarte con nosotros, ha sido un g"/>
    <n v="0"/>
    <s v="messenger"/>
    <s v="messenger"/>
    <s v="NULL"/>
    <n v="0"/>
    <n v="0"/>
    <n v="0"/>
  </r>
  <r>
    <n v="200236125"/>
    <n v="200236125"/>
    <n v="547"/>
    <s v=""/>
    <n v="905"/>
    <n v="9059658738"/>
    <x v="5"/>
    <s v=""/>
    <d v="2023-11-10T00:00:00"/>
    <s v="viernes"/>
    <n v="6"/>
    <s v="noviembre"/>
    <n v="11"/>
    <n v="2023"/>
    <d v="1899-12-30T07:32:57"/>
    <n v="0"/>
    <d v="2023-11-10T00:00:00"/>
    <d v="1899-12-30T07:46:20"/>
    <d v="1899-12-30T00:13:23"/>
    <s v="Dice"/>
    <s v="Gracias por comunicarte con nosotros, ha sido un g"/>
    <n v="0"/>
    <s v="messenger"/>
    <s v="messenger"/>
    <s v="NULL"/>
    <n v="0"/>
    <n v="0"/>
    <n v="0"/>
  </r>
  <r>
    <n v="200235002"/>
    <n v="200235002"/>
    <n v="547"/>
    <s v=""/>
    <n v="314"/>
    <n v="3142005711"/>
    <x v="32"/>
    <s v=""/>
    <d v="2023-11-10T00:00:00"/>
    <s v="viernes"/>
    <n v="6"/>
    <s v="noviembre"/>
    <n v="11"/>
    <n v="2023"/>
    <d v="1899-12-30T07:29:25"/>
    <n v="0"/>
    <d v="2023-11-10T00:00:00"/>
    <d v="1899-12-30T07:46:31"/>
    <d v="1899-12-30T00:17:06"/>
    <s v="Tampoco me aparece el apartado de bancarizacion y "/>
    <s v="Gracias por comunicarte con nosotros, ha sido un g"/>
    <n v="0"/>
    <s v="messenger"/>
    <s v="messenger"/>
    <s v="NULL"/>
    <n v="0"/>
    <n v="0"/>
    <n v="0"/>
  </r>
  <r>
    <n v="200237267"/>
    <n v="200237267"/>
    <n v="547"/>
    <s v=""/>
    <n v="120"/>
    <n v="1202167638"/>
    <x v="5"/>
    <s v=""/>
    <d v="2023-11-10T00:00:00"/>
    <s v="viernes"/>
    <n v="6"/>
    <s v="noviembre"/>
    <n v="11"/>
    <n v="2023"/>
    <d v="1899-12-30T07:36:32"/>
    <n v="0"/>
    <d v="2023-11-10T00:00:00"/>
    <d v="1899-12-30T07:49:59"/>
    <d v="1899-12-30T00:13:27"/>
    <s v="Ayudaaaa!"/>
    <s v="Gracias por comunicarte con nosotros, ha sido un g"/>
    <n v="0"/>
    <s v="messenger"/>
    <s v="messenger"/>
    <s v="NULL"/>
    <n v="0"/>
    <n v="0"/>
    <n v="0"/>
  </r>
  <r>
    <n v="200238401"/>
    <n v="200238401"/>
    <n v="547"/>
    <s v=""/>
    <n v="532"/>
    <n v="5328037131"/>
    <x v="5"/>
    <s v=""/>
    <d v="2023-11-10T00:00:00"/>
    <s v="viernes"/>
    <n v="6"/>
    <s v="noviembre"/>
    <n v="11"/>
    <n v="2023"/>
    <d v="1899-12-30T07:40:05"/>
    <n v="0"/>
    <d v="2023-11-10T00:00:00"/>
    <d v="1899-12-30T07:50:0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238599"/>
    <n v="200238599"/>
    <n v="547"/>
    <s v=""/>
    <n v="481"/>
    <n v="4810201274"/>
    <x v="3"/>
    <s v=""/>
    <d v="2023-11-10T00:00:00"/>
    <s v="viernes"/>
    <n v="6"/>
    <s v="noviembre"/>
    <n v="11"/>
    <n v="2023"/>
    <d v="1899-12-30T07:40:42"/>
    <n v="0"/>
    <d v="2023-11-10T00:00:00"/>
    <d v="1899-12-30T07:50:43"/>
    <d v="1899-12-30T00:10:01"/>
    <s v="Cuando cae la beca superior en el estado de mexico"/>
    <s v="Gracias por comunicarte con nosotros, ha sido un g"/>
    <n v="0"/>
    <s v="messenger"/>
    <s v="messenger"/>
    <s v="NULL"/>
    <n v="0"/>
    <n v="0"/>
    <n v="0"/>
  </r>
  <r>
    <n v="200238519"/>
    <n v="200238519"/>
    <n v="547"/>
    <s v=""/>
    <n v="153"/>
    <n v="1531701211"/>
    <x v="1"/>
    <s v=""/>
    <d v="2023-11-10T00:00:00"/>
    <s v="viernes"/>
    <n v="6"/>
    <s v="noviembre"/>
    <n v="11"/>
    <n v="2023"/>
    <d v="1899-12-30T07:40:27"/>
    <n v="0"/>
    <d v="2023-11-10T00:00:00"/>
    <d v="1899-12-30T07:50:48"/>
    <d v="1899-12-30T00:10:21"/>
    <s v="1"/>
    <s v="Gracias por comunicarte con nosotros, ha sido un g"/>
    <n v="0"/>
    <s v="messenger"/>
    <s v="messenger"/>
    <s v="NULL"/>
    <n v="0"/>
    <n v="0"/>
    <n v="0"/>
  </r>
  <r>
    <n v="200240211"/>
    <n v="200240211"/>
    <n v="547"/>
    <s v=""/>
    <n v="859"/>
    <n v="8595562153"/>
    <x v="5"/>
    <s v=""/>
    <d v="2023-11-10T00:00:00"/>
    <s v="viernes"/>
    <n v="6"/>
    <s v="noviembre"/>
    <n v="11"/>
    <n v="2023"/>
    <d v="1899-12-30T07:45:32"/>
    <n v="0"/>
    <d v="2023-11-10T00:00:00"/>
    <d v="1899-12-30T07:51:00"/>
    <d v="1899-12-30T00:05:28"/>
    <s v="5"/>
    <s v="Gracias por comunicarte con nosotros, ha sido un g"/>
    <n v="0"/>
    <s v="messenger"/>
    <s v="messenger"/>
    <s v="NULL"/>
    <n v="0"/>
    <n v="0"/>
    <n v="0"/>
  </r>
  <r>
    <n v="200239955"/>
    <n v="200239955"/>
    <n v="547"/>
    <s v=""/>
    <n v="771"/>
    <n v="7710626008"/>
    <x v="22"/>
    <s v=""/>
    <d v="2023-11-10T00:00:00"/>
    <s v="viernes"/>
    <n v="6"/>
    <s v="noviembre"/>
    <n v="11"/>
    <n v="2023"/>
    <d v="1899-12-30T07:44:46"/>
    <n v="0"/>
    <d v="2023-11-10T00:00:00"/>
    <d v="1899-12-30T07:54:47"/>
    <d v="1899-12-30T00:10:01"/>
    <s v="Buen dia"/>
    <s v="Gracias por comunicarte con nosotros, ha sido un g"/>
    <n v="0"/>
    <s v="messenger"/>
    <s v="messenger"/>
    <s v="NULL"/>
    <n v="0"/>
    <n v="0"/>
    <n v="0"/>
  </r>
  <r>
    <n v="200240713"/>
    <n v="200240713"/>
    <n v="547"/>
    <s v=""/>
    <n v="882"/>
    <n v="8825536714"/>
    <x v="5"/>
    <s v=""/>
    <d v="2023-11-10T00:00:00"/>
    <s v="viernes"/>
    <n v="6"/>
    <s v="noviembre"/>
    <n v="11"/>
    <n v="2023"/>
    <d v="1899-12-30T07:46:59"/>
    <n v="0"/>
    <d v="2023-11-10T00:00:00"/>
    <d v="1899-12-30T07:57:00"/>
    <d v="1899-12-30T00:10:01"/>
    <s v="Una pregunta si la alumna no a pagado la escuela p"/>
    <s v="Gracias por comunicarte con nosotros, ha sido un g"/>
    <n v="0"/>
    <s v="messenger"/>
    <s v="messenger"/>
    <s v="NULL"/>
    <n v="0"/>
    <n v="0"/>
    <n v="0"/>
  </r>
  <r>
    <n v="200239996"/>
    <n v="200239996"/>
    <n v="547"/>
    <s v=""/>
    <n v="225"/>
    <n v="2251749736"/>
    <x v="6"/>
    <s v=""/>
    <d v="2023-11-10T00:00:00"/>
    <s v="viernes"/>
    <n v="6"/>
    <s v="noviembre"/>
    <n v="11"/>
    <n v="2023"/>
    <d v="1899-12-30T07:44:54"/>
    <n v="0"/>
    <d v="2023-11-10T00:00:00"/>
    <d v="1899-12-30T07:57:06"/>
    <d v="1899-12-30T00:12:12"/>
    <s v="Menu principal"/>
    <s v="Gracias por comunicarte con nosotros, ha sido un g"/>
    <n v="0"/>
    <s v="messenger"/>
    <s v="messenger"/>
    <s v="NULL"/>
    <n v="0"/>
    <n v="0"/>
    <n v="0"/>
  </r>
  <r>
    <n v="200242135"/>
    <n v="200242135"/>
    <n v="547"/>
    <s v=""/>
    <n v="845"/>
    <n v="8451321859"/>
    <x v="3"/>
    <s v=""/>
    <d v="2023-11-10T00:00:00"/>
    <s v="viernes"/>
    <n v="6"/>
    <s v="noviembre"/>
    <n v="11"/>
    <n v="2023"/>
    <d v="1899-12-30T07:50:53"/>
    <n v="0"/>
    <d v="2023-11-10T00:00:00"/>
    <d v="1899-12-30T08:07:03"/>
    <d v="1899-12-30T00:16:10"/>
    <s v="Agendar Cita"/>
    <s v="Gracias por comunicarte con nosotros, ha sido un g"/>
    <n v="0"/>
    <s v="messenger"/>
    <s v="messenger"/>
    <s v="NULL"/>
    <n v="0"/>
    <n v="0"/>
    <n v="0"/>
  </r>
  <r>
    <n v="200244612"/>
    <n v="200244612"/>
    <n v="547"/>
    <s v=""/>
    <n v="882"/>
    <n v="8825536714"/>
    <x v="5"/>
    <s v=""/>
    <d v="2023-11-10T00:00:00"/>
    <s v="viernes"/>
    <n v="6"/>
    <s v="noviembre"/>
    <n v="11"/>
    <n v="2023"/>
    <d v="1899-12-30T07:57:30"/>
    <n v="0"/>
    <d v="2023-11-10T00:00:00"/>
    <d v="1899-12-30T08:07:31"/>
    <d v="1899-12-30T00:10:01"/>
    <s v="Mis hijos son becarios"/>
    <s v="Gracias por comunicarte con nosotros, ha sido un g"/>
    <n v="0"/>
    <s v="messenger"/>
    <s v="messenger"/>
    <s v="NULL"/>
    <n v="0"/>
    <n v="0"/>
    <n v="0"/>
  </r>
  <r>
    <n v="200243016"/>
    <n v="200243016"/>
    <n v="547"/>
    <s v=""/>
    <n v="930"/>
    <n v="9306397496"/>
    <x v="5"/>
    <s v=""/>
    <d v="2023-11-10T00:00:00"/>
    <s v="viernes"/>
    <n v="6"/>
    <s v="noviembre"/>
    <n v="11"/>
    <n v="2023"/>
    <d v="1899-12-30T07:53:20"/>
    <n v="0"/>
    <d v="2023-11-10T00:00:00"/>
    <d v="1899-12-30T08:09:23"/>
    <d v="1899-12-30T00:16:03"/>
    <s v="Requisitos"/>
    <s v="Gracias por comunicarte con nosotros, ha sido un g"/>
    <n v="0"/>
    <s v="messenger"/>
    <s v="messenger"/>
    <s v="NULL"/>
    <n v="0"/>
    <n v="0"/>
    <n v="0"/>
  </r>
  <r>
    <n v="200245247"/>
    <n v="200245247"/>
    <n v="547"/>
    <s v=""/>
    <n v="50"/>
    <n v="501142783"/>
    <x v="5"/>
    <s v=""/>
    <d v="2023-11-10T00:00:00"/>
    <s v="viernes"/>
    <n v="6"/>
    <s v="noviembre"/>
    <n v="11"/>
    <n v="2023"/>
    <d v="1899-12-30T07:59:15"/>
    <n v="0"/>
    <d v="2023-11-10T00:00:00"/>
    <d v="1899-12-30T08:10:12"/>
    <d v="1899-12-30T00:10:57"/>
    <s v="Atencion Personal"/>
    <s v="Gracias por comunicarte con nosotros, ha sido un g"/>
    <n v="0"/>
    <s v="messenger"/>
    <s v="messenger"/>
    <s v="NULL"/>
    <n v="0"/>
    <n v="0"/>
    <n v="0"/>
  </r>
  <r>
    <n v="200243461"/>
    <n v="200243461"/>
    <n v="547"/>
    <s v=""/>
    <n v="295"/>
    <n v="2959329154"/>
    <x v="5"/>
    <s v=""/>
    <d v="2023-11-10T00:00:00"/>
    <s v="viernes"/>
    <n v="6"/>
    <s v="noviembre"/>
    <n v="11"/>
    <n v="2023"/>
    <d v="1899-12-30T07:54:27"/>
    <n v="0"/>
    <d v="2023-11-10T00:00:00"/>
    <d v="1899-12-30T08:13:52"/>
    <d v="1899-12-30T00:19:25"/>
    <s v="Si"/>
    <s v="Gracias por comunicarte con nosotros, ha sido un g"/>
    <n v="0"/>
    <s v="messenger"/>
    <s v="messenger"/>
    <s v="NULL"/>
    <n v="0"/>
    <n v="0"/>
    <n v="0"/>
  </r>
  <r>
    <n v="200249424"/>
    <n v="200249424"/>
    <n v="547"/>
    <s v=""/>
    <n v="585"/>
    <n v="5851154462"/>
    <x v="5"/>
    <s v=""/>
    <d v="2023-11-10T00:00:00"/>
    <s v="viernes"/>
    <n v="6"/>
    <s v="noviembre"/>
    <n v="11"/>
    <n v="2023"/>
    <d v="1899-12-30T08:08:20"/>
    <n v="0"/>
    <d v="2023-11-10T00:00:00"/>
    <d v="1899-12-30T08:19:11"/>
    <d v="1899-12-30T00:10:51"/>
    <s v="Problema con pago de beca"/>
    <s v="Gracias por comunicarte con nosotros, ha sido un g"/>
    <n v="0"/>
    <s v="messenger"/>
    <s v="messenger"/>
    <s v="NULL"/>
    <n v="0"/>
    <n v="0"/>
    <n v="0"/>
  </r>
  <r>
    <n v="200251067"/>
    <n v="200251067"/>
    <n v="547"/>
    <s v=""/>
    <n v="930"/>
    <n v="9306397496"/>
    <x v="5"/>
    <s v=""/>
    <d v="2023-11-10T00:00:00"/>
    <s v="viernes"/>
    <n v="6"/>
    <s v="noviembre"/>
    <n v="11"/>
    <n v="2023"/>
    <d v="1899-12-30T08:12:03"/>
    <n v="0"/>
    <d v="2023-11-10T00:00:00"/>
    <d v="1899-12-30T08:22:05"/>
    <d v="1899-12-30T00:10:0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244061"/>
    <n v="200244061"/>
    <n v="547"/>
    <s v=""/>
    <n v="771"/>
    <n v="7710626008"/>
    <x v="22"/>
    <s v=""/>
    <d v="2023-11-10T00:00:00"/>
    <s v="viernes"/>
    <n v="6"/>
    <s v="noviembre"/>
    <n v="11"/>
    <n v="2023"/>
    <d v="1899-12-30T07:56:04"/>
    <n v="0"/>
    <d v="2023-11-10T00:00:00"/>
    <d v="1899-12-30T08:24:19"/>
    <d v="1899-12-30T00:28:15"/>
    <s v="1"/>
    <s v="Gracias por comunicarte con nosotros, ha sido un g"/>
    <n v="0"/>
    <s v="messenger"/>
    <s v="messenger"/>
    <s v="NULL"/>
    <n v="0"/>
    <n v="0"/>
    <n v="0"/>
  </r>
  <r>
    <n v="200248582"/>
    <n v="200248582"/>
    <n v="547"/>
    <s v=""/>
    <n v="481"/>
    <n v="4810201274"/>
    <x v="3"/>
    <s v=""/>
    <d v="2023-11-10T00:00:00"/>
    <s v="viernes"/>
    <n v="6"/>
    <s v="noviembre"/>
    <n v="11"/>
    <n v="2023"/>
    <d v="1899-12-30T08:06:41"/>
    <n v="0"/>
    <d v="2023-11-10T00:00:00"/>
    <d v="1899-12-30T08:27:41"/>
    <d v="1899-12-30T00:21:00"/>
    <s v="No"/>
    <s v="Gracias por comunicarte con nosotros, ha sido un g"/>
    <n v="0"/>
    <s v="messenger"/>
    <s v="messenger"/>
    <s v="NULL"/>
    <n v="0"/>
    <n v="0"/>
    <n v="0"/>
  </r>
  <r>
    <n v="200244540"/>
    <n v="200244540"/>
    <n v="547"/>
    <s v=""/>
    <n v="225"/>
    <n v="2251749736"/>
    <x v="6"/>
    <s v=""/>
    <d v="2023-11-10T00:00:00"/>
    <s v="viernes"/>
    <n v="6"/>
    <s v="noviembre"/>
    <n v="11"/>
    <n v="2023"/>
    <d v="1899-12-30T07:57:19"/>
    <n v="0"/>
    <d v="2023-11-10T00:00:00"/>
    <d v="1899-12-30T08:31:03"/>
    <d v="1899-12-30T00:33:44"/>
    <s v="Correcto"/>
    <s v="Gracias por comunicarte con nosotros, ha sido un g"/>
    <n v="0"/>
    <s v="messenger"/>
    <s v="messenger"/>
    <s v="NULL"/>
    <n v="0"/>
    <n v="0"/>
    <n v="0"/>
  </r>
  <r>
    <n v="200255180"/>
    <n v="200255180"/>
    <n v="547"/>
    <s v=""/>
    <n v="271"/>
    <n v="2717177951"/>
    <x v="6"/>
    <s v=""/>
    <d v="2023-11-10T00:00:00"/>
    <s v="viernes"/>
    <n v="6"/>
    <s v="noviembre"/>
    <n v="11"/>
    <n v="2023"/>
    <d v="1899-12-30T08:20:43"/>
    <n v="0"/>
    <d v="2023-11-10T00:00:00"/>
    <d v="1899-12-30T08:31:48"/>
    <d v="1899-12-30T00:11:05"/>
    <s v="Atencion personal"/>
    <s v="Gracias por comunicarte con nosotros, ha sido un g"/>
    <n v="0"/>
    <s v="messenger"/>
    <s v="messenger"/>
    <s v="NULL"/>
    <n v="0"/>
    <n v="0"/>
    <n v="0"/>
  </r>
  <r>
    <n v="200255311"/>
    <n v="200255311"/>
    <n v="547"/>
    <s v=""/>
    <n v="930"/>
    <n v="9305480769"/>
    <x v="5"/>
    <s v=""/>
    <d v="2023-11-10T00:00:00"/>
    <s v="viernes"/>
    <n v="6"/>
    <s v="noviembre"/>
    <n v="11"/>
    <n v="2023"/>
    <d v="1899-12-30T08:20:58"/>
    <n v="0"/>
    <d v="2023-11-10T00:00:00"/>
    <d v="1899-12-30T08:31:55"/>
    <d v="1899-12-30T00:10:57"/>
    <s v="Educacion Basica "/>
    <s v="Gracias por comunicarte con nosotros, ha sido un g"/>
    <n v="0"/>
    <s v="messenger"/>
    <s v="messenger"/>
    <s v="NULL"/>
    <n v="0"/>
    <n v="0"/>
    <n v="0"/>
  </r>
  <r>
    <n v="200248620"/>
    <n v="200248620"/>
    <n v="547"/>
    <s v=""/>
    <n v="48"/>
    <n v="480513150"/>
    <x v="5"/>
    <s v=""/>
    <d v="2023-11-10T00:00:00"/>
    <s v="viernes"/>
    <n v="6"/>
    <s v="noviembre"/>
    <n v="11"/>
    <n v="2023"/>
    <d v="1899-12-30T08:06:46"/>
    <n v="0"/>
    <d v="2023-11-10T00:00:00"/>
    <d v="1899-12-30T08:32:13"/>
    <d v="1899-12-30T00:25:27"/>
    <s v="5"/>
    <s v="Gracias por comunicarte con nosotros, ha sido un g"/>
    <n v="0"/>
    <s v="messenger"/>
    <s v="messenger"/>
    <s v="NULL"/>
    <n v="0"/>
    <n v="0"/>
    <n v="0"/>
  </r>
  <r>
    <n v="200256472"/>
    <n v="200256472"/>
    <n v="547"/>
    <s v=""/>
    <n v="323"/>
    <n v="3232930532"/>
    <x v="8"/>
    <s v=""/>
    <d v="2023-11-10T00:00:00"/>
    <s v="viernes"/>
    <n v="6"/>
    <s v="noviembre"/>
    <n v="11"/>
    <n v="2023"/>
    <d v="1899-12-30T08:23:18"/>
    <n v="0"/>
    <d v="2023-11-10T00:00:00"/>
    <d v="1899-12-30T08:35:19"/>
    <d v="1899-12-30T00:12:01"/>
    <s v="Es que yo tengo la beca desde hace un par de anos "/>
    <s v="Gracias por comunicarte con nosotros, ha sido un g"/>
    <n v="0"/>
    <s v="messenger"/>
    <s v="messenger"/>
    <s v="NULL"/>
    <n v="0"/>
    <n v="0"/>
    <n v="0"/>
  </r>
  <r>
    <n v="200251737"/>
    <n v="200251737"/>
    <n v="547"/>
    <s v=""/>
    <n v="238"/>
    <n v="2383817418"/>
    <x v="4"/>
    <s v=""/>
    <d v="2023-11-10T00:00:00"/>
    <s v="viernes"/>
    <n v="6"/>
    <s v="noviembre"/>
    <n v="11"/>
    <n v="2023"/>
    <d v="1899-12-30T08:13:28"/>
    <n v="0"/>
    <d v="2023-11-10T00:00:00"/>
    <d v="1899-12-30T08:36:55"/>
    <d v="1899-12-30T00:23:27"/>
    <s v="5"/>
    <s v="Gracias por comunicarte con nosotros, ha sido un g"/>
    <n v="0"/>
    <s v="messenger"/>
    <s v="messenger"/>
    <s v="NULL"/>
    <n v="0"/>
    <n v="0"/>
    <n v="0"/>
  </r>
  <r>
    <n v="200257918"/>
    <n v="200257918"/>
    <n v="547"/>
    <s v=""/>
    <n v="395"/>
    <n v="3957891931"/>
    <x v="13"/>
    <s v=""/>
    <d v="2023-11-10T00:00:00"/>
    <s v="viernes"/>
    <n v="6"/>
    <s v="noviembre"/>
    <n v="11"/>
    <n v="2023"/>
    <d v="1899-12-30T08:26:14"/>
    <n v="0"/>
    <d v="2023-11-10T00:00:00"/>
    <d v="1899-12-30T08:38:37"/>
    <d v="1899-12-30T00:12:23"/>
    <s v="Gracias"/>
    <s v="Gracias por comunicarte con nosotros, ha sido un g"/>
    <n v="0"/>
    <s v="messenger"/>
    <s v="messenger"/>
    <s v="NULL"/>
    <n v="0"/>
    <n v="0"/>
    <n v="0"/>
  </r>
  <r>
    <n v="200258858"/>
    <n v="200258858"/>
    <n v="547"/>
    <s v=""/>
    <n v="171"/>
    <n v="1711948469"/>
    <x v="1"/>
    <s v=""/>
    <d v="2023-11-10T00:00:00"/>
    <s v="viernes"/>
    <n v="6"/>
    <s v="noviembre"/>
    <n v="11"/>
    <n v="2023"/>
    <d v="1899-12-30T08:28:03"/>
    <n v="0"/>
    <d v="2023-11-10T00:00:00"/>
    <d v="1899-12-30T08:38:45"/>
    <d v="1899-12-30T00:10:42"/>
    <s v="LA BECA BENITO JUAREZ"/>
    <s v="Gracias por comunicarte con nosotros, ha sido un g"/>
    <n v="0"/>
    <s v="messenger"/>
    <s v="messenger"/>
    <s v="NULL"/>
    <n v="0"/>
    <n v="0"/>
    <n v="0"/>
  </r>
  <r>
    <n v="200258883"/>
    <n v="200258883"/>
    <n v="547"/>
    <s v=""/>
    <n v="690"/>
    <n v="6905109419"/>
    <x v="5"/>
    <s v=""/>
    <d v="2023-11-10T00:00:00"/>
    <s v="viernes"/>
    <n v="6"/>
    <s v="noviembre"/>
    <n v="11"/>
    <n v="2023"/>
    <d v="1899-12-30T08:28:05"/>
    <n v="0"/>
    <d v="2023-11-10T00:00:00"/>
    <d v="1899-12-30T08:39:28"/>
    <d v="1899-12-30T00:11:23"/>
    <s v="Atencion personal"/>
    <s v="Gracias por comunicarte con nosotros, ha sido un g"/>
    <n v="0"/>
    <s v="messenger"/>
    <s v="messenger"/>
    <s v="NULL"/>
    <n v="0"/>
    <n v="0"/>
    <n v="0"/>
  </r>
  <r>
    <n v="200244981"/>
    <n v="200244981"/>
    <n v="547"/>
    <s v=""/>
    <n v="394"/>
    <n v="3948583984"/>
    <x v="10"/>
    <s v=""/>
    <d v="2023-11-10T00:00:00"/>
    <s v="viernes"/>
    <n v="6"/>
    <s v="noviembre"/>
    <n v="11"/>
    <n v="2023"/>
    <d v="1899-12-30T07:58:38"/>
    <n v="0"/>
    <d v="2023-11-10T00:00:00"/>
    <d v="1899-12-30T08:40:10"/>
    <d v="1899-12-30T00:41:32"/>
    <s v="5"/>
    <s v="Gracias por comunicarte con nosotros, ha sido un g"/>
    <n v="0"/>
    <s v="messenger"/>
    <s v="messenger"/>
    <s v="NULL"/>
    <n v="0"/>
    <n v="0"/>
    <n v="0"/>
  </r>
  <r>
    <n v="200260819"/>
    <n v="200260819"/>
    <n v="547"/>
    <s v=""/>
    <n v="596"/>
    <n v="5962880853"/>
    <x v="19"/>
    <s v=""/>
    <d v="2023-11-10T00:00:00"/>
    <s v="viernes"/>
    <n v="6"/>
    <s v="noviembre"/>
    <n v="11"/>
    <n v="2023"/>
    <d v="1899-12-30T08:31:46"/>
    <n v="0"/>
    <d v="2023-11-10T00:00:00"/>
    <d v="1899-12-30T08:42:57"/>
    <d v="1899-12-30T00:11:11"/>
    <s v="cuando empezaran a pagar a los que somos de contin"/>
    <s v="Gracias por comunicarte con nosotros, ha sido un g"/>
    <n v="0"/>
    <s v="messenger"/>
    <s v="messenger"/>
    <s v="NULL"/>
    <n v="0"/>
    <n v="0"/>
    <n v="0"/>
  </r>
  <r>
    <n v="200258999"/>
    <n v="200258999"/>
    <n v="547"/>
    <s v=""/>
    <n v="771"/>
    <n v="7710626008"/>
    <x v="22"/>
    <s v=""/>
    <d v="2023-11-10T00:00:00"/>
    <s v="viernes"/>
    <n v="6"/>
    <s v="noviembre"/>
    <n v="11"/>
    <n v="2023"/>
    <d v="1899-12-30T08:28:20"/>
    <n v="0"/>
    <d v="2023-11-10T00:00:00"/>
    <d v="1899-12-30T08:46:32"/>
    <d v="1899-12-30T00:18:12"/>
    <s v="1"/>
    <s v="Gracias por comunicarte con nosotros, ha sido un g"/>
    <n v="0"/>
    <s v="messenger"/>
    <s v="messenger"/>
    <s v="NULL"/>
    <n v="0"/>
    <n v="0"/>
    <n v="0"/>
  </r>
  <r>
    <n v="200263718"/>
    <n v="200263718"/>
    <n v="547"/>
    <s v=""/>
    <n v="113"/>
    <n v="1139994124"/>
    <x v="1"/>
    <s v=""/>
    <d v="2023-11-10T00:00:00"/>
    <s v="viernes"/>
    <n v="6"/>
    <s v="noviembre"/>
    <n v="11"/>
    <n v="2023"/>
    <d v="1899-12-30T08:37:33"/>
    <n v="0"/>
    <d v="2023-11-10T00:00:00"/>
    <d v="1899-12-30T08:49:14"/>
    <d v="1899-12-30T00:11:41"/>
    <s v="Como cambiar un correo en solicitud de becas"/>
    <s v="Gracias por comunicarte con nosotros, ha sido un g"/>
    <n v="0"/>
    <s v="messenger"/>
    <s v="messenger"/>
    <s v="NULL"/>
    <n v="0"/>
    <n v="0"/>
    <n v="0"/>
  </r>
  <r>
    <n v="200264777"/>
    <n v="200264777"/>
    <n v="547"/>
    <s v=""/>
    <n v="918"/>
    <n v="9183530092"/>
    <x v="24"/>
    <s v=""/>
    <d v="2023-11-10T00:00:00"/>
    <s v="viernes"/>
    <n v="6"/>
    <s v="noviembre"/>
    <n v="11"/>
    <n v="2023"/>
    <d v="1899-12-30T08:39:41"/>
    <n v="0"/>
    <d v="2023-11-10T00:00:00"/>
    <d v="1899-12-30T08:50:02"/>
    <d v="1899-12-30T00:10:21"/>
    <s v="No"/>
    <s v="Gracias por comunicarte con nosotros, ha sido un g"/>
    <n v="0"/>
    <s v="messenger"/>
    <s v="messenger"/>
    <s v="NULL"/>
    <n v="0"/>
    <n v="0"/>
    <n v="0"/>
  </r>
  <r>
    <n v="200254861"/>
    <n v="200254861"/>
    <n v="547"/>
    <s v=""/>
    <n v="561"/>
    <n v="5614070432"/>
    <x v="1"/>
    <s v=""/>
    <d v="2023-11-10T00:00:00"/>
    <s v="viernes"/>
    <n v="6"/>
    <s v="noviembre"/>
    <n v="11"/>
    <n v="2023"/>
    <d v="1899-12-30T08:20:07"/>
    <n v="0"/>
    <d v="2023-11-10T00:00:00"/>
    <d v="1899-12-30T08:51:38"/>
    <d v="1899-12-30T00:31:31"/>
    <s v="Muchas gracias, esa era mi duda, ya que tengo una "/>
    <s v="Gracias por comunicarte con nosotros, ha sido un g"/>
    <n v="0"/>
    <s v="messenger"/>
    <s v="messenger"/>
    <s v="NULL"/>
    <n v="0"/>
    <n v="0"/>
    <n v="0"/>
  </r>
  <r>
    <n v="200257170"/>
    <n v="200257170"/>
    <n v="547"/>
    <s v=""/>
    <n v="635"/>
    <n v="6357791841"/>
    <x v="21"/>
    <s v=""/>
    <d v="2023-11-10T00:00:00"/>
    <s v="viernes"/>
    <n v="6"/>
    <s v="noviembre"/>
    <n v="11"/>
    <n v="2023"/>
    <d v="1899-12-30T08:24:38"/>
    <n v="0"/>
    <d v="2023-11-10T00:00:00"/>
    <d v="1899-12-30T08:55:58"/>
    <d v="1899-12-30T00:31:20"/>
    <s v="5"/>
    <s v="Gracias por comunicarte con nosotros, ha sido un g"/>
    <n v="0"/>
    <s v="messenger"/>
    <s v="messenger"/>
    <s v="NULL"/>
    <n v="0"/>
    <n v="0"/>
    <n v="0"/>
  </r>
  <r>
    <n v="200268059"/>
    <n v="200268059"/>
    <n v="547"/>
    <s v=""/>
    <n v="674"/>
    <n v="6745193385"/>
    <x v="23"/>
    <s v=""/>
    <d v="2023-11-10T00:00:00"/>
    <s v="viernes"/>
    <n v="6"/>
    <s v="noviembre"/>
    <n v="11"/>
    <n v="2023"/>
    <d v="1899-12-30T08:46:22"/>
    <n v="0"/>
    <d v="2023-11-10T00:00:00"/>
    <d v="1899-12-30T08:56:24"/>
    <d v="1899-12-30T00:10:02"/>
    <s v="Disculpe pero ami no  me.sale aun y ya desde cuand"/>
    <s v="Gracias por comunicarte con nosotros, ha sido un g"/>
    <n v="0"/>
    <s v="messenger"/>
    <s v="messenger"/>
    <s v="NULL"/>
    <n v="0"/>
    <n v="0"/>
    <n v="0"/>
  </r>
  <r>
    <n v="200267076"/>
    <n v="200267076"/>
    <n v="547"/>
    <s v=""/>
    <n v="634"/>
    <n v="6343348021"/>
    <x v="14"/>
    <s v=""/>
    <d v="2023-11-10T00:00:00"/>
    <s v="viernes"/>
    <n v="6"/>
    <s v="noviembre"/>
    <n v="11"/>
    <n v="2023"/>
    <d v="1899-12-30T08:44:23"/>
    <n v="0"/>
    <d v="2023-11-10T00:00:00"/>
    <d v="1899-12-30T08:57:12"/>
    <d v="1899-12-30T00:12:49"/>
    <s v="Gracias"/>
    <s v="Hasta pronto!"/>
    <n v="0"/>
    <s v="messenger"/>
    <s v="messenger"/>
    <s v="NULL"/>
    <n v="0"/>
    <n v="0"/>
    <n v="0"/>
  </r>
  <r>
    <n v="200258742"/>
    <n v="200258742"/>
    <n v="547"/>
    <s v=""/>
    <n v="421"/>
    <n v="4210246904"/>
    <x v="0"/>
    <s v=""/>
    <d v="2023-11-10T00:00:00"/>
    <s v="viernes"/>
    <n v="6"/>
    <s v="noviembre"/>
    <n v="11"/>
    <n v="2023"/>
    <d v="1899-12-30T08:27:49"/>
    <n v="0"/>
    <d v="2023-11-10T00:00:00"/>
    <d v="1899-12-30T08:57:34"/>
    <d v="1899-12-30T00:29:45"/>
    <s v="Que dia sera entregada la beca de noviembre ??"/>
    <s v="Gracias por comunicarte con nosotros, ha sido un g"/>
    <n v="0"/>
    <s v="messenger"/>
    <s v="messenger"/>
    <s v="NULL"/>
    <n v="0"/>
    <n v="0"/>
    <n v="0"/>
  </r>
  <r>
    <n v="200258700"/>
    <n v="200258700"/>
    <n v="547"/>
    <s v=""/>
    <n v="402"/>
    <n v="4025996337"/>
    <x v="5"/>
    <s v=""/>
    <d v="2023-11-10T00:00:00"/>
    <s v="viernes"/>
    <n v="6"/>
    <s v="noviembre"/>
    <n v="11"/>
    <n v="2023"/>
    <d v="1899-12-30T08:27:44"/>
    <n v="0"/>
    <d v="2023-11-10T00:00:00"/>
    <d v="1899-12-30T08:58:24"/>
    <d v="1899-12-30T00:30:40"/>
    <s v="3"/>
    <s v="Gracias por comunicarte con nosotros, ha sido un g"/>
    <n v="0"/>
    <s v="messenger"/>
    <s v="messenger"/>
    <s v="NULL"/>
    <n v="0"/>
    <n v="0"/>
    <n v="0"/>
  </r>
  <r>
    <n v="200273796"/>
    <n v="200273796"/>
    <n v="547"/>
    <s v=""/>
    <n v="850"/>
    <n v="8508156944"/>
    <x v="5"/>
    <s v=""/>
    <d v="2023-11-10T00:00:00"/>
    <s v="viernes"/>
    <n v="6"/>
    <s v="noviembre"/>
    <n v="11"/>
    <n v="2023"/>
    <d v="1899-12-30T08:58:27"/>
    <n v="0"/>
    <d v="2023-11-10T00:00:00"/>
    <d v="1899-12-30T09:00:31"/>
    <d v="1899-12-30T00:02:04"/>
    <s v="4"/>
    <s v="Gracias por comunicarte con nosotros, ha sido un g"/>
    <n v="0"/>
    <s v="messenger"/>
    <s v="messenger"/>
    <s v="NULL"/>
    <n v="0"/>
    <n v="0"/>
    <n v="0"/>
  </r>
  <r>
    <n v="200270673"/>
    <n v="200270673"/>
    <n v="547"/>
    <s v=""/>
    <n v="561"/>
    <n v="5614070432"/>
    <x v="1"/>
    <s v=""/>
    <d v="2023-11-10T00:00:00"/>
    <s v="viernes"/>
    <n v="6"/>
    <s v="noviembre"/>
    <n v="11"/>
    <n v="2023"/>
    <d v="1899-12-30T08:51:59"/>
    <n v="0"/>
    <d v="2023-11-10T00:00:00"/>
    <d v="1899-12-30T09:02:00"/>
    <d v="1899-12-30T00:10:01"/>
    <s v="5"/>
    <s v="Gracias por comunicarte con nosotros, ha sido un g"/>
    <n v="0"/>
    <s v="messenger"/>
    <s v="messenger"/>
    <s v="NULL"/>
    <n v="0"/>
    <n v="0"/>
    <n v="0"/>
  </r>
  <r>
    <n v="200267884"/>
    <n v="200267884"/>
    <n v="547"/>
    <s v=""/>
    <n v="507"/>
    <n v="5070862584"/>
    <x v="5"/>
    <s v=""/>
    <d v="2023-11-10T00:00:00"/>
    <s v="viernes"/>
    <n v="6"/>
    <s v="noviembre"/>
    <n v="11"/>
    <n v="2023"/>
    <d v="1899-12-30T08:46:04"/>
    <n v="0"/>
    <d v="2023-11-10T00:00:00"/>
    <d v="1899-12-30T09:03:30"/>
    <d v="1899-12-30T00:17:26"/>
    <s v="Actualizar Datos"/>
    <s v="Gracias por comunicarte con nosotros, ha sido un g"/>
    <n v="0"/>
    <s v="messenger"/>
    <s v="messenger"/>
    <s v="NULL"/>
    <n v="0"/>
    <n v="0"/>
    <n v="0"/>
  </r>
  <r>
    <n v="200262179"/>
    <n v="200262179"/>
    <n v="547"/>
    <s v=""/>
    <n v="578"/>
    <n v="5781817109"/>
    <x v="5"/>
    <s v=""/>
    <d v="2023-11-10T00:00:00"/>
    <s v="viernes"/>
    <n v="6"/>
    <s v="noviembre"/>
    <n v="11"/>
    <n v="2023"/>
    <d v="1899-12-30T08:34:21"/>
    <n v="0"/>
    <d v="2023-11-10T00:00:00"/>
    <d v="1899-12-30T09:03:48"/>
    <d v="1899-12-30T00:29:27"/>
    <s v="5"/>
    <s v="Gracias por comunicarte con nosotros, ha sido un g"/>
    <n v="0"/>
    <s v="messenger"/>
    <s v="messenger"/>
    <s v="NULL"/>
    <n v="0"/>
    <n v="0"/>
    <n v="0"/>
  </r>
  <r>
    <n v="200255565"/>
    <n v="200255565"/>
    <n v="547"/>
    <s v=""/>
    <n v="630"/>
    <n v="6305045322"/>
    <x v="5"/>
    <s v=""/>
    <d v="2023-11-10T00:00:00"/>
    <s v="viernes"/>
    <n v="6"/>
    <s v="noviembre"/>
    <n v="11"/>
    <n v="2023"/>
    <d v="1899-12-30T08:21:27"/>
    <n v="0"/>
    <d v="2023-11-10T00:00:00"/>
    <d v="1899-12-30T09:04:10"/>
    <d v="1899-12-30T00:42:43"/>
    <s v="1"/>
    <s v="Gracias por comunicarte con nosotros, ha sido un g"/>
    <n v="0"/>
    <s v="messenger"/>
    <s v="messenger"/>
    <s v="NULL"/>
    <n v="0"/>
    <n v="0"/>
    <n v="0"/>
  </r>
  <r>
    <n v="200271162"/>
    <n v="200271162"/>
    <n v="547"/>
    <s v=""/>
    <n v="354"/>
    <n v="3546183214"/>
    <x v="13"/>
    <s v=""/>
    <d v="2023-11-10T00:00:00"/>
    <s v="viernes"/>
    <n v="6"/>
    <s v="noviembre"/>
    <n v="11"/>
    <n v="2023"/>
    <d v="1899-12-30T08:53:04"/>
    <n v="0"/>
    <d v="2023-11-10T00:00:00"/>
    <d v="1899-12-30T09:05:58"/>
    <d v="1899-12-30T00:12:54"/>
    <s v="Me llego  correo con mi cita dia fecha hora y luga"/>
    <s v="Gracias por comunicarte con nosotros, ha sido un g"/>
    <n v="0"/>
    <s v="messenger"/>
    <s v="messenger"/>
    <s v="NULL"/>
    <n v="0"/>
    <n v="0"/>
    <n v="0"/>
  </r>
  <r>
    <n v="200272640"/>
    <n v="200272640"/>
    <n v="547"/>
    <s v=""/>
    <n v="519"/>
    <n v="5195177411"/>
    <x v="5"/>
    <s v=""/>
    <d v="2023-11-10T00:00:00"/>
    <s v="viernes"/>
    <n v="6"/>
    <s v="noviembre"/>
    <n v="11"/>
    <n v="2023"/>
    <d v="1899-12-30T08:56:06"/>
    <n v="0"/>
    <d v="2023-11-10T00:00:00"/>
    <d v="1899-12-30T09:06:37"/>
    <d v="1899-12-30T00:10:31"/>
    <s v="Jovenes Construyendo el futuro"/>
    <s v="Gracias por comunicarte con nosotros, ha sido un g"/>
    <n v="0"/>
    <s v="messenger"/>
    <s v="messenger"/>
    <s v="NULL"/>
    <n v="0"/>
    <n v="0"/>
    <n v="0"/>
  </r>
  <r>
    <n v="200263577"/>
    <n v="200263577"/>
    <n v="547"/>
    <s v=""/>
    <n v="260"/>
    <n v="2604971531"/>
    <x v="5"/>
    <s v=""/>
    <d v="2023-11-10T00:00:00"/>
    <s v="viernes"/>
    <n v="6"/>
    <s v="noviembre"/>
    <n v="11"/>
    <n v="2023"/>
    <d v="1899-12-30T08:37:14"/>
    <n v="0"/>
    <d v="2023-11-10T00:00:00"/>
    <d v="1899-12-30T09:06:53"/>
    <d v="1899-12-30T00:29:39"/>
    <s v="5"/>
    <s v="Gracias por comunicarte con nosotros, ha sido un g"/>
    <n v="0"/>
    <s v="messenger"/>
    <s v="messenger"/>
    <s v="NULL"/>
    <n v="0"/>
    <n v="0"/>
    <n v="0"/>
  </r>
  <r>
    <n v="200259828"/>
    <n v="200259828"/>
    <n v="547"/>
    <s v=""/>
    <n v="151"/>
    <n v="1519445920"/>
    <x v="1"/>
    <s v=""/>
    <d v="2023-11-10T00:00:00"/>
    <s v="viernes"/>
    <n v="6"/>
    <s v="noviembre"/>
    <n v="11"/>
    <n v="2023"/>
    <d v="1899-12-30T08:30:00"/>
    <n v="0"/>
    <d v="2023-11-10T00:00:00"/>
    <d v="1899-12-30T09:08:02"/>
    <d v="1899-12-30T00:38:02"/>
    <s v="5"/>
    <s v="Gracias por comunicarte con nosotros, ha sido un g"/>
    <n v="0"/>
    <s v="messenger"/>
    <s v="messenger"/>
    <s v="NULL"/>
    <n v="0"/>
    <n v="0"/>
    <n v="0"/>
  </r>
  <r>
    <n v="200275585"/>
    <n v="200275585"/>
    <n v="547"/>
    <s v=""/>
    <n v="818"/>
    <n v="8186535384"/>
    <x v="20"/>
    <s v=""/>
    <d v="2023-11-10T00:00:00"/>
    <s v="viernes"/>
    <n v="6"/>
    <s v="noviembre"/>
    <n v="11"/>
    <n v="2023"/>
    <d v="1899-12-30T09:01:58"/>
    <n v="0"/>
    <d v="2023-11-10T00:00:00"/>
    <d v="1899-12-30T09:10:35"/>
    <d v="1899-12-30T00:08:37"/>
    <s v="5"/>
    <s v="Gracias por comunicarte con nosotros, ha sido un g"/>
    <n v="0"/>
    <s v="messenger"/>
    <s v="messenger"/>
    <s v="NULL"/>
    <n v="0"/>
    <n v="0"/>
    <n v="0"/>
  </r>
  <r>
    <n v="200271856"/>
    <n v="200271856"/>
    <n v="547"/>
    <s v=""/>
    <n v="837"/>
    <n v="8376491676"/>
    <x v="5"/>
    <s v=""/>
    <d v="2023-11-10T00:00:00"/>
    <s v="viernes"/>
    <n v="6"/>
    <s v="noviembre"/>
    <n v="11"/>
    <n v="2023"/>
    <d v="1899-12-30T08:54:30"/>
    <n v="0"/>
    <d v="2023-11-10T00:00:00"/>
    <d v="1899-12-30T09:10:42"/>
    <d v="1899-12-30T00:16:12"/>
    <s v="Opcion 2"/>
    <s v="Gracias por comunicarte con nosotros, ha sido un g"/>
    <n v="0"/>
    <s v="messenger"/>
    <s v="messenger"/>
    <s v="NULL"/>
    <n v="0"/>
    <n v="0"/>
    <n v="0"/>
  </r>
  <r>
    <n v="200252747"/>
    <n v="200252747"/>
    <n v="547"/>
    <s v=""/>
    <n v="398"/>
    <n v="3984572542"/>
    <x v="5"/>
    <s v=""/>
    <d v="2023-11-10T00:00:00"/>
    <s v="viernes"/>
    <n v="6"/>
    <s v="noviembre"/>
    <n v="11"/>
    <n v="2023"/>
    <d v="1899-12-30T08:15:32"/>
    <n v="0"/>
    <d v="2023-11-10T00:00:00"/>
    <d v="1899-12-30T09:11:28"/>
    <d v="1899-12-30T00:55:56"/>
    <s v="Si"/>
    <s v="Gracias por comunicarte con nosotros, ha sido un g"/>
    <n v="0"/>
    <s v="messenger"/>
    <s v="messenger"/>
    <s v="NULL"/>
    <n v="0"/>
    <n v="0"/>
    <n v="0"/>
  </r>
  <r>
    <n v="200274853"/>
    <n v="200274853"/>
    <n v="547"/>
    <s v=""/>
    <n v="477"/>
    <n v="4771210243"/>
    <x v="0"/>
    <s v=""/>
    <d v="2023-11-10T00:00:00"/>
    <s v="viernes"/>
    <n v="6"/>
    <s v="noviembre"/>
    <n v="11"/>
    <n v="2023"/>
    <d v="1899-12-30T09:00:30"/>
    <n v="0"/>
    <d v="2023-11-10T00:00:00"/>
    <d v="1899-12-30T09:11:59"/>
    <d v="1899-12-30T00:11:29"/>
    <s v="Seleccionar"/>
    <s v="Gracias por comunicarte con nosotros, ha sido un g"/>
    <n v="0"/>
    <s v="messenger"/>
    <s v="messenger"/>
    <s v="NULL"/>
    <n v="0"/>
    <n v="0"/>
    <n v="0"/>
  </r>
  <r>
    <n v="200275616"/>
    <n v="200275616"/>
    <n v="547"/>
    <s v=""/>
    <n v="215"/>
    <n v="2152563139"/>
    <x v="5"/>
    <s v=""/>
    <d v="2023-11-10T00:00:00"/>
    <s v="viernes"/>
    <n v="6"/>
    <s v="noviembre"/>
    <n v="11"/>
    <n v="2023"/>
    <d v="1899-12-30T09:02:03"/>
    <n v="0"/>
    <d v="2023-11-10T00:00:00"/>
    <d v="1899-12-30T09:12:05"/>
    <d v="1899-12-30T00:10:02"/>
    <s v="1"/>
    <s v="Gracias por comunicarte con nosotros, ha sido un g"/>
    <n v="0"/>
    <s v="messenger"/>
    <s v="messenger"/>
    <s v="NULL"/>
    <n v="0"/>
    <n v="0"/>
    <n v="0"/>
  </r>
  <r>
    <n v="200273570"/>
    <n v="200273570"/>
    <n v="547"/>
    <s v=""/>
    <n v="321"/>
    <n v="3218261107"/>
    <x v="13"/>
    <s v=""/>
    <d v="2023-11-10T00:00:00"/>
    <s v="viernes"/>
    <n v="6"/>
    <s v="noviembre"/>
    <n v="11"/>
    <n v="2023"/>
    <d v="1899-12-30T08:57:59"/>
    <n v="0"/>
    <d v="2023-11-10T00:00:00"/>
    <d v="1899-12-30T09:14:09"/>
    <d v="1899-12-30T00:16:10"/>
    <s v="1"/>
    <s v="Gracias por comunicarte con nosotros, ha sido un g"/>
    <n v="0"/>
    <s v="messenger"/>
    <s v="messenger"/>
    <s v="NULL"/>
    <n v="0"/>
    <n v="0"/>
    <n v="0"/>
  </r>
  <r>
    <n v="200276751"/>
    <n v="200276751"/>
    <n v="547"/>
    <s v=""/>
    <n v="994"/>
    <n v="9945270036"/>
    <x v="24"/>
    <s v=""/>
    <d v="2023-11-10T00:00:00"/>
    <s v="viernes"/>
    <n v="6"/>
    <s v="noviembre"/>
    <n v="11"/>
    <n v="2023"/>
    <d v="1899-12-30T09:04:14"/>
    <n v="0"/>
    <d v="2023-11-10T00:00:00"/>
    <d v="1899-12-30T09:14:16"/>
    <d v="1899-12-30T00:10:02"/>
    <s v="Buenos dias ya marque pero no me dan informacion s"/>
    <s v="Gracias por comunicarte con nosotros, ha sido un g"/>
    <n v="0"/>
    <s v="messenger"/>
    <s v="messenger"/>
    <s v="NULL"/>
    <n v="0"/>
    <n v="0"/>
    <n v="0"/>
  </r>
  <r>
    <n v="200262670"/>
    <n v="200262670"/>
    <n v="547"/>
    <s v=""/>
    <n v="34"/>
    <n v="343650434"/>
    <x v="5"/>
    <s v=""/>
    <d v="2023-11-10T00:00:00"/>
    <s v="viernes"/>
    <n v="6"/>
    <s v="noviembre"/>
    <n v="11"/>
    <n v="2023"/>
    <d v="1899-12-30T08:35:21"/>
    <n v="0"/>
    <d v="2023-11-10T00:00:00"/>
    <d v="1899-12-30T09:14:48"/>
    <d v="1899-12-30T00:39:27"/>
    <s v="Gracias"/>
    <s v="Hasta pronto!"/>
    <n v="0"/>
    <s v="messenger"/>
    <s v="messenger"/>
    <s v="NULL"/>
    <n v="0"/>
    <n v="0"/>
    <n v="0"/>
  </r>
  <r>
    <n v="200277037"/>
    <n v="200277037"/>
    <n v="547"/>
    <s v=""/>
    <n v="421"/>
    <n v="4210246904"/>
    <x v="0"/>
    <s v=""/>
    <d v="2023-11-10T00:00:00"/>
    <s v="viernes"/>
    <n v="6"/>
    <s v="noviembre"/>
    <n v="11"/>
    <n v="2023"/>
    <d v="1899-12-30T09:04:49"/>
    <n v="0"/>
    <d v="2023-11-10T00:00:00"/>
    <d v="1899-12-30T09:14:50"/>
    <d v="1899-12-30T00:10:01"/>
    <s v="5"/>
    <s v="Gracias por comunicarte con nosotros, ha sido un g"/>
    <n v="0"/>
    <s v="messenger"/>
    <s v="messenger"/>
    <s v="NULL"/>
    <n v="0"/>
    <n v="0"/>
    <n v="0"/>
  </r>
  <r>
    <n v="200276934"/>
    <n v="200276934"/>
    <n v="547"/>
    <s v=""/>
    <n v="739"/>
    <n v="7395194856"/>
    <x v="7"/>
    <s v=""/>
    <d v="2023-11-10T00:00:00"/>
    <s v="viernes"/>
    <n v="6"/>
    <s v="noviembre"/>
    <n v="11"/>
    <n v="2023"/>
    <d v="1899-12-30T09:04:37"/>
    <n v="0"/>
    <d v="2023-11-10T00:00:00"/>
    <d v="1899-12-30T09:15:36"/>
    <d v="1899-12-30T00:10:59"/>
    <s v="Jbx"/>
    <s v="Gracias por comunicarte con nosotros, ha sido un g"/>
    <n v="0"/>
    <s v="messenger"/>
    <s v="messenger"/>
    <s v="NULL"/>
    <n v="0"/>
    <n v="0"/>
    <n v="0"/>
  </r>
  <r>
    <n v="200263156"/>
    <n v="200263156"/>
    <n v="547"/>
    <s v=""/>
    <n v="415"/>
    <n v="4152239914"/>
    <x v="0"/>
    <s v=""/>
    <d v="2023-11-10T00:00:00"/>
    <s v="viernes"/>
    <n v="6"/>
    <s v="noviembre"/>
    <n v="11"/>
    <n v="2023"/>
    <d v="1899-12-30T08:36:20"/>
    <n v="0"/>
    <d v="2023-11-10T00:00:00"/>
    <d v="1899-12-30T09:18:02"/>
    <d v="1899-12-30T00:41:42"/>
    <s v="5"/>
    <s v="Gracias por comunicarte con nosotros, ha sido un g"/>
    <n v="0"/>
    <s v="messenger"/>
    <s v="messenger"/>
    <s v="NULL"/>
    <n v="0"/>
    <n v="0"/>
    <n v="0"/>
  </r>
  <r>
    <n v="200283698"/>
    <n v="200283698"/>
    <n v="547"/>
    <s v=""/>
    <n v="32"/>
    <n v="323475655"/>
    <x v="5"/>
    <s v=""/>
    <d v="2023-11-10T00:00:00"/>
    <s v="viernes"/>
    <n v="6"/>
    <s v="noviembre"/>
    <n v="11"/>
    <n v="2023"/>
    <d v="1899-12-30T09:16:49"/>
    <n v="0"/>
    <d v="2023-11-10T00:00:00"/>
    <d v="1899-12-30T09:19:12"/>
    <d v="1899-12-30T00:02:23"/>
    <s v="5"/>
    <s v="Gracias por comunicarte con nosotros, ha sido un g"/>
    <n v="0"/>
    <s v="messenger"/>
    <s v="messenger"/>
    <s v="NULL"/>
    <n v="0"/>
    <n v="0"/>
    <n v="0"/>
  </r>
  <r>
    <n v="200262232"/>
    <n v="200262232"/>
    <n v="547"/>
    <s v=""/>
    <n v="573"/>
    <n v="5737760445"/>
    <x v="5"/>
    <s v=""/>
    <d v="2023-11-10T00:00:00"/>
    <s v="viernes"/>
    <n v="6"/>
    <s v="noviembre"/>
    <n v="11"/>
    <n v="2023"/>
    <d v="1899-12-30T08:34:28"/>
    <n v="0"/>
    <d v="2023-11-10T00:00:00"/>
    <d v="1899-12-30T09:19:29"/>
    <d v="1899-12-30T00:45:01"/>
    <s v="Grasias"/>
    <s v="Hasta pronto!"/>
    <n v="0"/>
    <s v="messenger"/>
    <s v="messenger"/>
    <s v="NULL"/>
    <n v="0"/>
    <n v="0"/>
    <n v="0"/>
  </r>
  <r>
    <n v="200283987"/>
    <n v="200283987"/>
    <n v="547"/>
    <s v=""/>
    <n v="408"/>
    <n v="4089664195"/>
    <x v="5"/>
    <s v=""/>
    <d v="2023-11-10T00:00:00"/>
    <s v="viernes"/>
    <n v="6"/>
    <s v="noviembre"/>
    <n v="11"/>
    <n v="2023"/>
    <d v="1899-12-30T09:17:26"/>
    <n v="0"/>
    <d v="2023-11-10T00:00:00"/>
    <d v="1899-12-30T09:19:37"/>
    <d v="1899-12-30T00:02:11"/>
    <s v="1"/>
    <s v="Gracias por comunicarte con nosotros, ha sido un g"/>
    <n v="0"/>
    <s v="messenger"/>
    <s v="messenger"/>
    <s v="NULL"/>
    <n v="0"/>
    <n v="0"/>
    <n v="0"/>
  </r>
  <r>
    <n v="200279492"/>
    <n v="200279492"/>
    <n v="547"/>
    <s v=""/>
    <n v="130"/>
    <n v="1301120456"/>
    <x v="5"/>
    <s v=""/>
    <d v="2023-11-10T00:00:00"/>
    <s v="viernes"/>
    <n v="6"/>
    <s v="noviembre"/>
    <n v="11"/>
    <n v="2023"/>
    <d v="1899-12-30T09:09:00"/>
    <n v="0"/>
    <d v="2023-11-10T00:00:00"/>
    <d v="1899-12-30T09:19:46"/>
    <d v="1899-12-30T00:10:46"/>
    <s v="No he retirado mi beca"/>
    <s v="Gracias por comunicarte con nosotros, ha sido un g"/>
    <n v="0"/>
    <s v="messenger"/>
    <s v="messenger"/>
    <s v="NULL"/>
    <n v="0"/>
    <n v="0"/>
    <n v="0"/>
  </r>
  <r>
    <n v="200272084"/>
    <n v="200272084"/>
    <n v="547"/>
    <s v=""/>
    <n v="939"/>
    <n v="9391456188"/>
    <x v="5"/>
    <s v=""/>
    <d v="2023-11-10T00:00:00"/>
    <s v="viernes"/>
    <n v="6"/>
    <s v="noviembre"/>
    <n v="11"/>
    <n v="2023"/>
    <d v="1899-12-30T08:54:59"/>
    <n v="0"/>
    <d v="2023-11-10T00:00:00"/>
    <d v="1899-12-30T09:20:33"/>
    <d v="1899-12-30T00:25:34"/>
    <s v="Gracias buen dia"/>
    <s v="Hasta pronto!"/>
    <n v="0"/>
    <s v="messenger"/>
    <s v="messenger"/>
    <s v="NULL"/>
    <n v="0"/>
    <n v="0"/>
    <n v="0"/>
  </r>
  <r>
    <n v="200269577"/>
    <n v="200269577"/>
    <n v="547"/>
    <s v=""/>
    <n v="771"/>
    <n v="7710626008"/>
    <x v="22"/>
    <s v=""/>
    <d v="2023-11-10T00:00:00"/>
    <s v="viernes"/>
    <n v="6"/>
    <s v="noviembre"/>
    <n v="11"/>
    <n v="2023"/>
    <d v="1899-12-30T08:49:35"/>
    <n v="0"/>
    <d v="2023-11-10T00:00:00"/>
    <d v="1899-12-30T09:23:00"/>
    <d v="1899-12-30T00:33:25"/>
    <s v="Bye"/>
    <s v="Hasta pronto!"/>
    <n v="0"/>
    <s v="messenger"/>
    <s v="messenger"/>
    <s v="NULL"/>
    <n v="0"/>
    <n v="0"/>
    <n v="0"/>
  </r>
  <r>
    <n v="200280705"/>
    <n v="200280705"/>
    <n v="547"/>
    <s v=""/>
    <n v="910"/>
    <n v="9108686206"/>
    <x v="5"/>
    <s v=""/>
    <d v="2023-11-10T00:00:00"/>
    <s v="viernes"/>
    <n v="6"/>
    <s v="noviembre"/>
    <n v="11"/>
    <n v="2023"/>
    <d v="1899-12-30T09:11:06"/>
    <n v="0"/>
    <d v="2023-11-10T00:00:00"/>
    <d v="1899-12-30T09:23:22"/>
    <d v="1899-12-30T00:12:16"/>
    <s v="5"/>
    <s v="Gracias por comunicarte con nosotros, ha sido un g"/>
    <n v="0"/>
    <s v="messenger"/>
    <s v="messenger"/>
    <s v="NULL"/>
    <n v="0"/>
    <n v="0"/>
    <n v="0"/>
  </r>
  <r>
    <n v="200275856"/>
    <n v="200275856"/>
    <n v="547"/>
    <s v=""/>
    <n v="117"/>
    <n v="1177204553"/>
    <x v="1"/>
    <s v=""/>
    <d v="2023-11-10T00:00:00"/>
    <s v="viernes"/>
    <n v="6"/>
    <s v="noviembre"/>
    <n v="11"/>
    <n v="2023"/>
    <d v="1899-12-30T09:02:32"/>
    <n v="0"/>
    <d v="2023-11-10T00:00:00"/>
    <d v="1899-12-30T09:24:15"/>
    <d v="1899-12-30T00:21:43"/>
    <s v="No"/>
    <s v="Gracias por comunicarte con nosotros, ha sido un g"/>
    <n v="0"/>
    <s v="messenger"/>
    <s v="messenger"/>
    <s v="NULL"/>
    <n v="0"/>
    <n v="0"/>
    <n v="0"/>
  </r>
  <r>
    <n v="200264843"/>
    <n v="200264843"/>
    <n v="547"/>
    <s v=""/>
    <n v="721"/>
    <n v="7211567115"/>
    <x v="19"/>
    <s v=""/>
    <d v="2023-11-10T00:00:00"/>
    <s v="viernes"/>
    <n v="6"/>
    <s v="noviembre"/>
    <n v="11"/>
    <n v="2023"/>
    <d v="1899-12-30T08:39:50"/>
    <n v="0"/>
    <d v="2023-11-10T00:00:00"/>
    <d v="1899-12-30T09:24:44"/>
    <d v="1899-12-30T00:44:54"/>
    <s v="Si"/>
    <s v="Gracias por comunicarte con nosotros, ha sido un g"/>
    <n v="0"/>
    <s v="messenger"/>
    <s v="messenger"/>
    <s v="NULL"/>
    <n v="0"/>
    <n v="0"/>
    <n v="0"/>
  </r>
  <r>
    <n v="200282906"/>
    <n v="200282906"/>
    <n v="547"/>
    <s v=""/>
    <n v="34"/>
    <n v="343650434"/>
    <x v="5"/>
    <s v=""/>
    <d v="2023-11-10T00:00:00"/>
    <s v="viernes"/>
    <n v="6"/>
    <s v="noviembre"/>
    <n v="11"/>
    <n v="2023"/>
    <d v="1899-12-30T09:15:09"/>
    <n v="0"/>
    <d v="2023-11-10T00:00:00"/>
    <d v="1899-12-30T09:25:10"/>
    <d v="1899-12-30T00:10:01"/>
    <s v="Lindo dia"/>
    <s v="Gracias por comunicarte con nosotros, ha sido un g"/>
    <n v="0"/>
    <s v="messenger"/>
    <s v="messenger"/>
    <s v="NULL"/>
    <n v="0"/>
    <n v="0"/>
    <n v="0"/>
  </r>
  <r>
    <n v="200259296"/>
    <n v="200259296"/>
    <n v="547"/>
    <s v=""/>
    <n v="799"/>
    <n v="7993515748"/>
    <x v="5"/>
    <s v=""/>
    <d v="2023-11-10T00:00:00"/>
    <s v="viernes"/>
    <n v="6"/>
    <s v="noviembre"/>
    <n v="11"/>
    <n v="2023"/>
    <d v="1899-12-30T08:28:57"/>
    <n v="0"/>
    <d v="2023-11-10T00:00:00"/>
    <d v="1899-12-30T09:26:03"/>
    <d v="1899-12-30T00:57:06"/>
    <s v="Ok, muchas gracias"/>
    <s v="Gracias por comunicarte con nosotros, ha sido un g"/>
    <n v="0"/>
    <s v="messenger"/>
    <s v="messenger"/>
    <s v="NULL"/>
    <n v="0"/>
    <n v="0"/>
    <n v="0"/>
  </r>
  <r>
    <n v="200282675"/>
    <n v="200282675"/>
    <n v="547"/>
    <s v=""/>
    <n v="769"/>
    <n v="7691224447"/>
    <x v="7"/>
    <s v=""/>
    <d v="2023-11-10T00:00:00"/>
    <s v="viernes"/>
    <n v="6"/>
    <s v="noviembre"/>
    <n v="11"/>
    <n v="2023"/>
    <d v="1899-12-30T09:14:42"/>
    <n v="0"/>
    <d v="2023-11-10T00:00:00"/>
    <d v="1899-12-30T09:27:01"/>
    <d v="1899-12-30T00:12:19"/>
    <s v="Requisitos"/>
    <s v="Gracias por comunicarte con nosotros, ha sido un g"/>
    <n v="0"/>
    <s v="messenger"/>
    <s v="messenger"/>
    <s v="NULL"/>
    <n v="0"/>
    <n v="0"/>
    <n v="0"/>
  </r>
  <r>
    <n v="200269876"/>
    <n v="200269876"/>
    <n v="547"/>
    <s v=""/>
    <n v="402"/>
    <n v="4027692374"/>
    <x v="5"/>
    <s v=""/>
    <d v="2023-11-10T00:00:00"/>
    <s v="viernes"/>
    <n v="6"/>
    <s v="noviembre"/>
    <n v="11"/>
    <n v="2023"/>
    <d v="1899-12-30T08:50:16"/>
    <n v="0"/>
    <d v="2023-11-10T00:00:00"/>
    <d v="1899-12-30T09:27:03"/>
    <d v="1899-12-30T00:36:47"/>
    <s v="Atencion personalizada"/>
    <s v="Gracias por comunicarte con nosotros, ha sido un g"/>
    <n v="0"/>
    <s v="messenger"/>
    <s v="messenger"/>
    <s v="NULL"/>
    <n v="0"/>
    <n v="0"/>
    <n v="0"/>
  </r>
  <r>
    <n v="200285063"/>
    <n v="200285063"/>
    <n v="547"/>
    <s v=""/>
    <n v="408"/>
    <n v="4089664195"/>
    <x v="5"/>
    <s v=""/>
    <d v="2023-11-10T00:00:00"/>
    <s v="viernes"/>
    <n v="6"/>
    <s v="noviembre"/>
    <n v="11"/>
    <n v="2023"/>
    <d v="1899-12-30T09:19:43"/>
    <n v="0"/>
    <d v="2023-11-10T00:00:00"/>
    <d v="1899-12-30T09:29:45"/>
    <d v="1899-12-30T00:10:02"/>
    <s v="No explican bien"/>
    <s v="Gracias por comunicarte con nosotros, ha sido un g"/>
    <n v="0"/>
    <s v="messenger"/>
    <s v="messenger"/>
    <s v="NULL"/>
    <n v="0"/>
    <n v="0"/>
    <n v="0"/>
  </r>
  <r>
    <n v="200280260"/>
    <n v="200280260"/>
    <n v="547"/>
    <s v=""/>
    <n v="564"/>
    <n v="5642316001"/>
    <x v="5"/>
    <s v=""/>
    <d v="2023-11-10T00:00:00"/>
    <s v="viernes"/>
    <n v="6"/>
    <s v="noviembre"/>
    <n v="11"/>
    <n v="2023"/>
    <d v="1899-12-30T09:10:20"/>
    <n v="0"/>
    <d v="2023-11-10T00:00:00"/>
    <d v="1899-12-30T09:29:54"/>
    <d v="1899-12-30T00:19:34"/>
    <s v="Solicitar beca"/>
    <s v="Gracias por comunicarte con nosotros, ha sido un g"/>
    <n v="0"/>
    <s v="messenger"/>
    <s v="messenger"/>
    <s v="NULL"/>
    <n v="0"/>
    <n v="0"/>
    <n v="0"/>
  </r>
  <r>
    <n v="200285145"/>
    <n v="200285145"/>
    <n v="547"/>
    <s v=""/>
    <n v="388"/>
    <n v="3883930368"/>
    <x v="13"/>
    <s v=""/>
    <d v="2023-11-10T00:00:00"/>
    <s v="viernes"/>
    <n v="6"/>
    <s v="noviembre"/>
    <n v="11"/>
    <n v="2023"/>
    <d v="1899-12-30T09:19:53"/>
    <n v="0"/>
    <d v="2023-11-10T00:00:00"/>
    <d v="1899-12-30T09:29:59"/>
    <d v="1899-12-30T00:10:06"/>
    <s v="1"/>
    <s v="Gracias por comunicarte con nosotros, ha sido un g"/>
    <n v="0"/>
    <s v="messenger"/>
    <s v="messenger"/>
    <s v="NULL"/>
    <n v="0"/>
    <n v="0"/>
    <n v="0"/>
  </r>
  <r>
    <n v="200270453"/>
    <n v="200270453"/>
    <n v="547"/>
    <s v=""/>
    <n v="454"/>
    <n v="4541852839"/>
    <x v="10"/>
    <s v=""/>
    <d v="2023-11-10T00:00:00"/>
    <s v="viernes"/>
    <n v="6"/>
    <s v="noviembre"/>
    <n v="11"/>
    <n v="2023"/>
    <d v="1899-12-30T08:51:33"/>
    <n v="0"/>
    <d v="2023-11-10T00:00:00"/>
    <d v="1899-12-30T09:30:46"/>
    <d v="1899-12-30T00:39:13"/>
    <s v="5"/>
    <s v="Gracias por comunicarte con nosotros, ha sido un g"/>
    <n v="0"/>
    <s v="messenger"/>
    <s v="messenger"/>
    <s v="NULL"/>
    <n v="0"/>
    <n v="0"/>
    <n v="0"/>
  </r>
  <r>
    <n v="200264877"/>
    <n v="200264877"/>
    <n v="547"/>
    <s v=""/>
    <n v="828"/>
    <n v="8285750360"/>
    <x v="20"/>
    <s v=""/>
    <d v="2023-11-10T00:00:00"/>
    <s v="viernes"/>
    <n v="6"/>
    <s v="noviembre"/>
    <n v="11"/>
    <n v="2023"/>
    <d v="1899-12-30T08:39:56"/>
    <n v="0"/>
    <d v="2023-11-10T00:00:00"/>
    <d v="1899-12-30T09:31:32"/>
    <d v="1899-12-30T00:51:36"/>
    <s v="2"/>
    <s v="Gracias por comunicarte con nosotros, ha sido un g"/>
    <n v="0"/>
    <s v="messenger"/>
    <s v="messenger"/>
    <s v="NULL"/>
    <n v="0"/>
    <n v="0"/>
    <n v="0"/>
  </r>
  <r>
    <n v="200285221"/>
    <n v="200285221"/>
    <n v="547"/>
    <s v=""/>
    <n v="3"/>
    <n v="39876284"/>
    <x v="5"/>
    <s v=""/>
    <d v="2023-11-10T00:00:00"/>
    <s v="viernes"/>
    <n v="6"/>
    <s v="noviembre"/>
    <n v="11"/>
    <n v="2023"/>
    <d v="1899-12-30T09:20:02"/>
    <n v="0"/>
    <d v="2023-11-10T00:00:00"/>
    <d v="1899-12-30T09:31:58"/>
    <d v="1899-12-30T00:11:56"/>
    <s v="Solicitar beca"/>
    <s v="Gracias por comunicarte con nosotros, ha sido un g"/>
    <n v="0"/>
    <s v="messenger"/>
    <s v="messenger"/>
    <s v="NULL"/>
    <n v="0"/>
    <n v="0"/>
    <n v="0"/>
  </r>
  <r>
    <n v="200273467"/>
    <n v="200273467"/>
    <n v="547"/>
    <s v=""/>
    <n v="674"/>
    <n v="6745193385"/>
    <x v="23"/>
    <s v=""/>
    <d v="2023-11-10T00:00:00"/>
    <s v="viernes"/>
    <n v="6"/>
    <s v="noviembre"/>
    <n v="11"/>
    <n v="2023"/>
    <d v="1899-12-30T08:57:45"/>
    <n v="0"/>
    <d v="2023-11-10T00:00:00"/>
    <d v="1899-12-30T09:32:45"/>
    <d v="1899-12-30T00:35:00"/>
    <s v="Si"/>
    <s v="Gracias por comunicarte con nosotros, ha sido un g"/>
    <n v="0"/>
    <s v="messenger"/>
    <s v="messenger"/>
    <s v="NULL"/>
    <n v="0"/>
    <n v="0"/>
    <n v="0"/>
  </r>
  <r>
    <n v="200290002"/>
    <n v="200290002"/>
    <n v="547"/>
    <s v=""/>
    <n v="384"/>
    <n v="3845656409"/>
    <x v="13"/>
    <s v=""/>
    <d v="2023-11-10T00:00:00"/>
    <s v="viernes"/>
    <n v="6"/>
    <s v="noviembre"/>
    <n v="11"/>
    <n v="2023"/>
    <d v="1899-12-30T09:30:24"/>
    <n v="0"/>
    <d v="2023-11-10T00:00:00"/>
    <d v="1899-12-30T09:33:56"/>
    <d v="1899-12-30T00:03:32"/>
    <s v="5"/>
    <s v="Gracias por comunicarte con nosotros, ha sido un g"/>
    <n v="0"/>
    <s v="messenger"/>
    <s v="messenger"/>
    <s v="NULL"/>
    <n v="0"/>
    <n v="0"/>
    <n v="0"/>
  </r>
  <r>
    <n v="200262149"/>
    <n v="200262149"/>
    <n v="547"/>
    <s v=""/>
    <n v="934"/>
    <n v="9346117560"/>
    <x v="24"/>
    <s v=""/>
    <d v="2023-11-10T00:00:00"/>
    <s v="viernes"/>
    <n v="6"/>
    <s v="noviembre"/>
    <n v="11"/>
    <n v="2023"/>
    <d v="1899-12-30T08:34:18"/>
    <n v="0"/>
    <d v="2023-11-10T00:00:00"/>
    <d v="1899-12-30T09:33:58"/>
    <d v="1899-12-30T00:59:40"/>
    <s v="5"/>
    <s v="Gracias por comunicarte con nosotros, ha sido un g"/>
    <n v="0"/>
    <s v="messenger"/>
    <s v="messenger"/>
    <s v="NULL"/>
    <n v="0"/>
    <n v="0"/>
    <n v="0"/>
  </r>
  <r>
    <n v="200287109"/>
    <n v="200287109"/>
    <n v="547"/>
    <s v=""/>
    <n v="490"/>
    <n v="4905241808"/>
    <x v="5"/>
    <s v=""/>
    <d v="2023-11-10T00:00:00"/>
    <s v="viernes"/>
    <n v="6"/>
    <s v="noviembre"/>
    <n v="11"/>
    <n v="2023"/>
    <d v="1899-12-30T09:24:15"/>
    <n v="0"/>
    <d v="2023-11-10T00:00:00"/>
    <d v="1899-12-30T09:34:51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0285447"/>
    <n v="200285447"/>
    <n v="547"/>
    <s v=""/>
    <n v="21"/>
    <n v="215911837"/>
    <x v="5"/>
    <s v=""/>
    <d v="2023-11-10T00:00:00"/>
    <s v="viernes"/>
    <n v="6"/>
    <s v="noviembre"/>
    <n v="11"/>
    <n v="2023"/>
    <d v="1899-12-30T09:20:31"/>
    <n v="0"/>
    <d v="2023-11-10T00:00:00"/>
    <d v="1899-12-30T09:34:54"/>
    <d v="1899-12-30T00:14:23"/>
    <s v="2"/>
    <s v="Gracias por comunicarte con nosotros, ha sido un g"/>
    <n v="0"/>
    <s v="messenger"/>
    <s v="messenger"/>
    <s v="NULL"/>
    <n v="0"/>
    <n v="0"/>
    <n v="0"/>
  </r>
  <r>
    <n v="200282845"/>
    <n v="200282845"/>
    <n v="547"/>
    <s v=""/>
    <n v="26"/>
    <n v="267655525"/>
    <x v="5"/>
    <s v=""/>
    <d v="2023-11-10T00:00:00"/>
    <s v="viernes"/>
    <n v="6"/>
    <s v="noviembre"/>
    <n v="11"/>
    <n v="2023"/>
    <d v="1899-12-30T09:15:02"/>
    <n v="0"/>
    <d v="2023-11-10T00:00:00"/>
    <d v="1899-12-30T09:34:57"/>
    <d v="1899-12-30T00:19:55"/>
    <s v="No"/>
    <s v="Gracias por comunicarte con nosotros, ha sido un g"/>
    <n v="0"/>
    <s v="messenger"/>
    <s v="messenger"/>
    <s v="NULL"/>
    <n v="0"/>
    <n v="0"/>
    <n v="0"/>
  </r>
  <r>
    <n v="200265333"/>
    <n v="200265333"/>
    <n v="547"/>
    <s v=""/>
    <n v="141"/>
    <n v="1410485821"/>
    <x v="1"/>
    <s v=""/>
    <d v="2023-11-10T00:00:00"/>
    <s v="viernes"/>
    <n v="6"/>
    <s v="noviembre"/>
    <n v="11"/>
    <n v="2023"/>
    <d v="1899-12-30T08:40:52"/>
    <n v="0"/>
    <d v="2023-11-10T00:00:00"/>
    <d v="1899-12-30T09:35:17"/>
    <d v="1899-12-30T00:54:25"/>
    <s v="atencion personalizada"/>
    <s v="Gracias por comunicarte con nosotros, ha sido un g"/>
    <n v="0"/>
    <s v="messenger"/>
    <s v="messenger"/>
    <s v="NULL"/>
    <n v="0"/>
    <n v="0"/>
    <n v="0"/>
  </r>
  <r>
    <n v="200285713"/>
    <n v="200285713"/>
    <n v="547"/>
    <s v=""/>
    <n v="808"/>
    <n v="8082166761"/>
    <x v="5"/>
    <s v=""/>
    <d v="2023-11-10T00:00:00"/>
    <s v="viernes"/>
    <n v="6"/>
    <s v="noviembre"/>
    <n v="11"/>
    <n v="2023"/>
    <d v="1899-12-30T09:21:08"/>
    <n v="0"/>
    <d v="2023-11-10T00:00:00"/>
    <d v="1899-12-30T09:35:30"/>
    <d v="1899-12-30T00:14:22"/>
    <s v="?"/>
    <s v="Gracias por comunicarte con nosotros, ha sido un g"/>
    <n v="0"/>
    <s v="messenger"/>
    <s v="messenger"/>
    <s v="NULL"/>
    <n v="0"/>
    <n v="0"/>
    <n v="0"/>
  </r>
  <r>
    <n v="200287696"/>
    <n v="200287696"/>
    <n v="547"/>
    <s v=""/>
    <n v="179"/>
    <n v="1796691285"/>
    <x v="1"/>
    <s v=""/>
    <d v="2023-11-10T00:00:00"/>
    <s v="viernes"/>
    <n v="6"/>
    <s v="noviembre"/>
    <n v="11"/>
    <n v="2023"/>
    <d v="1899-12-30T09:25:24"/>
    <n v="0"/>
    <d v="2023-11-10T00:00:00"/>
    <d v="1899-12-30T09:36:32"/>
    <d v="1899-12-30T00:11:08"/>
    <s v="Actualizacion de datos"/>
    <s v="Gracias por comunicarte con nosotros, ha sido un g"/>
    <n v="0"/>
    <s v="messenger"/>
    <s v="messenger"/>
    <s v="NULL"/>
    <n v="0"/>
    <n v="0"/>
    <n v="0"/>
  </r>
  <r>
    <n v="200269590"/>
    <n v="200269590"/>
    <n v="547"/>
    <s v=""/>
    <n v="441"/>
    <n v="4411349670"/>
    <x v="22"/>
    <s v=""/>
    <d v="2023-11-10T00:00:00"/>
    <s v="viernes"/>
    <n v="6"/>
    <s v="noviembre"/>
    <n v="11"/>
    <n v="2023"/>
    <d v="1899-12-30T08:49:36"/>
    <n v="0"/>
    <d v="2023-11-10T00:00:00"/>
    <d v="1899-12-30T09:37:10"/>
    <d v="1899-12-30T00:47:34"/>
    <s v="Si"/>
    <s v="Gracias por comunicarte con nosotros, ha sido un g"/>
    <n v="0"/>
    <s v="messenger"/>
    <s v="messenger"/>
    <s v="NULL"/>
    <n v="0"/>
    <n v="0"/>
    <n v="0"/>
  </r>
  <r>
    <n v="200288253"/>
    <n v="200288253"/>
    <n v="547"/>
    <s v=""/>
    <n v="987"/>
    <n v="9875239791"/>
    <x v="31"/>
    <s v=""/>
    <d v="2023-11-10T00:00:00"/>
    <s v="viernes"/>
    <n v="6"/>
    <s v="noviembre"/>
    <n v="11"/>
    <n v="2023"/>
    <d v="1899-12-30T09:26:31"/>
    <n v="0"/>
    <d v="2023-11-10T00:00:00"/>
    <d v="1899-12-30T09:37:38"/>
    <d v="1899-12-30T00:11:07"/>
    <s v="Tarjeta Bienestar"/>
    <s v="Gracias por comunicarte con nosotros, ha sido un g"/>
    <n v="0"/>
    <s v="messenger"/>
    <s v="messenger"/>
    <s v="NULL"/>
    <n v="0"/>
    <n v="0"/>
    <n v="0"/>
  </r>
  <r>
    <n v="200284397"/>
    <n v="200284397"/>
    <n v="547"/>
    <s v=""/>
    <n v="415"/>
    <n v="4152239914"/>
    <x v="0"/>
    <s v=""/>
    <d v="2023-11-10T00:00:00"/>
    <s v="viernes"/>
    <n v="6"/>
    <s v="noviembre"/>
    <n v="11"/>
    <n v="2023"/>
    <d v="1899-12-30T09:18:15"/>
    <n v="0"/>
    <d v="2023-11-10T00:00:00"/>
    <d v="1899-12-30T09:37:44"/>
    <d v="1899-12-30T00:19:29"/>
    <s v="5"/>
    <s v="Gracias por comunicarte con nosotros, ha sido un g"/>
    <n v="0"/>
    <s v="messenger"/>
    <s v="messenger"/>
    <s v="NULL"/>
    <n v="0"/>
    <n v="0"/>
    <n v="0"/>
  </r>
  <r>
    <n v="200283972"/>
    <n v="200283972"/>
    <n v="547"/>
    <s v=""/>
    <n v="160"/>
    <n v="1609063493"/>
    <x v="5"/>
    <s v=""/>
    <d v="2023-11-10T00:00:00"/>
    <s v="viernes"/>
    <n v="6"/>
    <s v="noviembre"/>
    <n v="11"/>
    <n v="2023"/>
    <d v="1899-12-30T09:17:23"/>
    <n v="0"/>
    <d v="2023-11-10T00:00:00"/>
    <d v="1899-12-30T09:40:16"/>
    <d v="1899-12-30T00:22:53"/>
    <s v="Cancelar"/>
    <s v="Gracias por comunicarte con nosotros, ha sido un g"/>
    <n v="0"/>
    <s v="messenger"/>
    <s v="messenger"/>
    <s v="NULL"/>
    <n v="0"/>
    <n v="0"/>
    <n v="0"/>
  </r>
  <r>
    <n v="200285692"/>
    <n v="200285692"/>
    <n v="547"/>
    <s v=""/>
    <n v="758"/>
    <n v="7583611901"/>
    <x v="16"/>
    <s v=""/>
    <d v="2023-11-10T00:00:00"/>
    <s v="viernes"/>
    <n v="6"/>
    <s v="noviembre"/>
    <n v="11"/>
    <n v="2023"/>
    <d v="1899-12-30T09:21:06"/>
    <n v="0"/>
    <d v="2023-11-10T00:00:00"/>
    <d v="1899-12-30T09:41:39"/>
    <d v="1899-12-30T00:20:33"/>
    <s v="1"/>
    <s v="Gracias por comunicarte con nosotros, ha sido un g"/>
    <n v="0"/>
    <s v="messenger"/>
    <s v="messenger"/>
    <s v="NULL"/>
    <n v="0"/>
    <n v="0"/>
    <n v="0"/>
  </r>
  <r>
    <n v="200290669"/>
    <n v="200290669"/>
    <n v="547"/>
    <s v=""/>
    <n v="726"/>
    <n v="7268223044"/>
    <x v="19"/>
    <s v=""/>
    <d v="2023-11-10T00:00:00"/>
    <s v="viernes"/>
    <n v="6"/>
    <s v="noviembre"/>
    <n v="11"/>
    <n v="2023"/>
    <d v="1899-12-30T09:31:47"/>
    <n v="0"/>
    <d v="2023-11-10T00:00:00"/>
    <d v="1899-12-30T09:41:49"/>
    <d v="1899-12-30T00:10:02"/>
    <s v="Como vai"/>
    <s v="Gracias por comunicarte con nosotros, ha sido un g"/>
    <n v="0"/>
    <s v="messenger"/>
    <s v="messenger"/>
    <s v="NULL"/>
    <n v="0"/>
    <n v="0"/>
    <n v="0"/>
  </r>
  <r>
    <n v="200287029"/>
    <n v="200287029"/>
    <n v="547"/>
    <s v=""/>
    <n v="530"/>
    <n v="5306311219"/>
    <x v="5"/>
    <s v=""/>
    <d v="2023-11-10T00:00:00"/>
    <s v="viernes"/>
    <n v="6"/>
    <s v="noviembre"/>
    <n v="11"/>
    <n v="2023"/>
    <d v="1899-12-30T09:24:08"/>
    <n v="0"/>
    <d v="2023-11-10T00:00:00"/>
    <d v="1899-12-30T09:44:05"/>
    <d v="1899-12-30T00:19:57"/>
    <s v="1"/>
    <s v="Gracias por comunicarte con nosotros, ha sido un g"/>
    <n v="0"/>
    <s v="messenger"/>
    <s v="messenger"/>
    <s v="NULL"/>
    <n v="0"/>
    <n v="0"/>
    <n v="0"/>
  </r>
  <r>
    <n v="200291889"/>
    <n v="200291889"/>
    <n v="547"/>
    <s v=""/>
    <n v="384"/>
    <n v="3845656409"/>
    <x v="13"/>
    <s v=""/>
    <d v="2023-11-10T00:00:00"/>
    <s v="viernes"/>
    <n v="6"/>
    <s v="noviembre"/>
    <n v="11"/>
    <n v="2023"/>
    <d v="1899-12-30T09:34:13"/>
    <n v="0"/>
    <d v="2023-11-10T00:00:00"/>
    <d v="1899-12-30T09:44:14"/>
    <d v="1899-12-30T00:10:01"/>
    <s v="Saludos :hugging:"/>
    <s v="Gracias por comunicarte con nosotros, ha sido un g"/>
    <n v="0"/>
    <s v="messenger"/>
    <s v="messenger"/>
    <s v="NULL"/>
    <n v="0"/>
    <n v="0"/>
    <n v="0"/>
  </r>
  <r>
    <n v="200287980"/>
    <n v="200287980"/>
    <n v="547"/>
    <s v=""/>
    <n v="202"/>
    <n v="2022548824"/>
    <x v="5"/>
    <s v=""/>
    <d v="2023-11-10T00:00:00"/>
    <s v="viernes"/>
    <n v="6"/>
    <s v="noviembre"/>
    <n v="11"/>
    <n v="2023"/>
    <d v="1899-12-30T09:26:00"/>
    <n v="0"/>
    <d v="2023-11-10T00:00:00"/>
    <d v="1899-12-30T09:44:28"/>
    <d v="1899-12-30T00:18:28"/>
    <s v="Si"/>
    <s v="Gracias por comunicarte con nosotros, ha sido un g"/>
    <n v="0"/>
    <s v="messenger"/>
    <s v="messenger"/>
    <s v="NULL"/>
    <n v="0"/>
    <n v="0"/>
    <n v="0"/>
  </r>
  <r>
    <n v="200276335"/>
    <n v="200276335"/>
    <n v="547"/>
    <s v=""/>
    <n v="911"/>
    <n v="9119449852"/>
    <x v="5"/>
    <s v=""/>
    <d v="2023-11-10T00:00:00"/>
    <s v="viernes"/>
    <n v="6"/>
    <s v="noviembre"/>
    <n v="11"/>
    <n v="2023"/>
    <d v="1899-12-30T09:03:28"/>
    <n v="0"/>
    <d v="2023-11-10T00:00:00"/>
    <d v="1899-12-30T09:45:37"/>
    <d v="1899-12-30T00:42:09"/>
    <s v="Muchas gracias"/>
    <s v="Gracias por comunicarte con nosotros, ha sido un g"/>
    <n v="0"/>
    <s v="messenger"/>
    <s v="messenger"/>
    <s v="NULL"/>
    <n v="0"/>
    <n v="0"/>
    <n v="0"/>
  </r>
  <r>
    <n v="200284010"/>
    <n v="200284010"/>
    <n v="547"/>
    <s v=""/>
    <n v="209"/>
    <n v="2090211095"/>
    <x v="5"/>
    <s v=""/>
    <d v="2023-11-10T00:00:00"/>
    <s v="viernes"/>
    <n v="6"/>
    <s v="noviembre"/>
    <n v="11"/>
    <n v="2023"/>
    <d v="1899-12-30T09:17:28"/>
    <n v="0"/>
    <d v="2023-11-10T00:00:00"/>
    <d v="1899-12-30T09:45:48"/>
    <d v="1899-12-30T00:28:20"/>
    <s v="5"/>
    <s v="Gracias por comunicarte con nosotros, ha sido un g"/>
    <n v="0"/>
    <s v="messenger"/>
    <s v="messenger"/>
    <s v="NULL"/>
    <n v="0"/>
    <n v="0"/>
    <n v="0"/>
  </r>
  <r>
    <n v="200292253"/>
    <n v="200292253"/>
    <n v="547"/>
    <s v=""/>
    <n v="774"/>
    <n v="7742231880"/>
    <x v="22"/>
    <s v=""/>
    <d v="2023-11-10T00:00:00"/>
    <s v="viernes"/>
    <n v="6"/>
    <s v="noviembre"/>
    <n v="11"/>
    <n v="2023"/>
    <d v="1899-12-30T09:35:02"/>
    <n v="0"/>
    <d v="2023-11-10T00:00:00"/>
    <d v="1899-12-30T09:45:56"/>
    <d v="1899-12-30T00:10:54"/>
    <s v="Opcion 2"/>
    <s v="Gracias por comunicarte con nosotros, ha sido un g"/>
    <n v="0"/>
    <s v="messenger"/>
    <s v="messenger"/>
    <s v="NULL"/>
    <n v="0"/>
    <n v="0"/>
    <n v="0"/>
  </r>
  <r>
    <n v="200291153"/>
    <n v="200291153"/>
    <n v="547"/>
    <s v=""/>
    <n v="323"/>
    <n v="3236823505"/>
    <x v="8"/>
    <s v=""/>
    <d v="2023-11-10T00:00:00"/>
    <s v="viernes"/>
    <n v="6"/>
    <s v="noviembre"/>
    <n v="11"/>
    <n v="2023"/>
    <d v="1899-12-30T09:32:44"/>
    <n v="0"/>
    <d v="2023-11-10T00:00:00"/>
    <d v="1899-12-30T09:46:12"/>
    <d v="1899-12-30T00:13:28"/>
    <s v="1"/>
    <s v="Gracias por comunicarte con nosotros, ha sido un g"/>
    <n v="0"/>
    <s v="messenger"/>
    <s v="messenger"/>
    <s v="NULL"/>
    <n v="0"/>
    <n v="0"/>
    <n v="0"/>
  </r>
  <r>
    <n v="200293146"/>
    <n v="200293146"/>
    <n v="547"/>
    <s v=""/>
    <n v="286"/>
    <n v="2868172358"/>
    <x v="5"/>
    <s v=""/>
    <d v="2023-11-10T00:00:00"/>
    <s v="viernes"/>
    <n v="6"/>
    <s v="noviembre"/>
    <n v="11"/>
    <n v="2023"/>
    <d v="1899-12-30T09:36:57"/>
    <n v="0"/>
    <d v="2023-11-10T00:00:00"/>
    <d v="1899-12-30T09:46:58"/>
    <d v="1899-12-30T00:10:01"/>
    <s v="Hola. Buenos dias  Disculpen, me llego el correo d"/>
    <s v="Gracias por comunicarte con nosotros, ha sido un g"/>
    <n v="0"/>
    <s v="messenger"/>
    <s v="messenger"/>
    <s v="NULL"/>
    <n v="0"/>
    <n v="0"/>
    <n v="0"/>
  </r>
  <r>
    <n v="200283985"/>
    <n v="200283985"/>
    <n v="547"/>
    <s v=""/>
    <n v="93"/>
    <n v="934311344"/>
    <x v="5"/>
    <s v=""/>
    <d v="2023-11-10T00:00:00"/>
    <s v="viernes"/>
    <n v="6"/>
    <s v="noviembre"/>
    <n v="11"/>
    <n v="2023"/>
    <d v="1899-12-30T09:17:25"/>
    <n v="0"/>
    <d v="2023-11-10T00:00:00"/>
    <d v="1899-12-30T09:47:23"/>
    <d v="1899-12-30T00:29:58"/>
    <s v="Seria todo mucgas gracias"/>
    <s v="Gracias por comunicarte con nosotros, ha sido un g"/>
    <n v="0"/>
    <s v="messenger"/>
    <s v="messenger"/>
    <s v="NULL"/>
    <n v="0"/>
    <n v="0"/>
    <n v="0"/>
  </r>
  <r>
    <n v="200285985"/>
    <n v="200285985"/>
    <n v="547"/>
    <s v=""/>
    <n v="937"/>
    <n v="9379398182"/>
    <x v="2"/>
    <s v=""/>
    <d v="2023-11-10T00:00:00"/>
    <s v="viernes"/>
    <n v="6"/>
    <s v="noviembre"/>
    <n v="11"/>
    <n v="2023"/>
    <d v="1899-12-30T09:21:41"/>
    <n v="0"/>
    <d v="2023-11-10T00:00:00"/>
    <d v="1899-12-30T09:47:29"/>
    <d v="1899-12-30T00:25:48"/>
    <s v="5"/>
    <s v="Gracias por comunicarte con nosotros, ha sido un g"/>
    <n v="0"/>
    <s v="messenger"/>
    <s v="messenger"/>
    <s v="NULL"/>
    <n v="0"/>
    <n v="0"/>
    <n v="0"/>
  </r>
  <r>
    <n v="200289034"/>
    <n v="200289034"/>
    <n v="547"/>
    <s v=""/>
    <n v="769"/>
    <n v="7691224447"/>
    <x v="7"/>
    <s v=""/>
    <d v="2023-11-10T00:00:00"/>
    <s v="viernes"/>
    <n v="6"/>
    <s v="noviembre"/>
    <n v="11"/>
    <n v="2023"/>
    <d v="1899-12-30T09:28:18"/>
    <n v="0"/>
    <d v="2023-11-10T00:00:00"/>
    <d v="1899-12-30T09:47:33"/>
    <d v="1899-12-30T00:19:15"/>
    <s v="No"/>
    <s v="Gracias por comunicarte con nosotros, ha sido un g"/>
    <n v="0"/>
    <s v="messenger"/>
    <s v="messenger"/>
    <s v="NULL"/>
    <n v="0"/>
    <n v="0"/>
    <n v="0"/>
  </r>
  <r>
    <n v="200293530"/>
    <n v="200293530"/>
    <n v="547"/>
    <s v=""/>
    <n v="490"/>
    <n v="4905241808"/>
    <x v="5"/>
    <s v=""/>
    <d v="2023-11-10T00:00:00"/>
    <s v="viernes"/>
    <n v="6"/>
    <s v="noviembre"/>
    <n v="11"/>
    <n v="2023"/>
    <d v="1899-12-30T09:37:45"/>
    <n v="0"/>
    <d v="2023-11-10T00:00:00"/>
    <d v="1899-12-30T09:47:47"/>
    <d v="1899-12-30T00:10:02"/>
    <s v="Saber porque me sale el resultado q no quede en la"/>
    <s v="Gracias por comunicarte con nosotros, ha sido un g"/>
    <n v="0"/>
    <s v="messenger"/>
    <s v="messenger"/>
    <s v="NULL"/>
    <n v="0"/>
    <n v="0"/>
    <n v="0"/>
  </r>
  <r>
    <n v="200282630"/>
    <n v="200282630"/>
    <n v="547"/>
    <s v=""/>
    <n v="321"/>
    <n v="3218261107"/>
    <x v="13"/>
    <s v=""/>
    <d v="2023-11-10T00:00:00"/>
    <s v="viernes"/>
    <n v="6"/>
    <s v="noviembre"/>
    <n v="11"/>
    <n v="2023"/>
    <d v="1899-12-30T09:14:35"/>
    <n v="0"/>
    <d v="2023-11-10T00:00:00"/>
    <d v="1899-12-30T09:48:58"/>
    <d v="1899-12-30T00:34:23"/>
    <s v="Si"/>
    <s v="Gracias por comunicarte con nosotros, ha sido un g"/>
    <n v="0"/>
    <s v="messenger"/>
    <s v="messenger"/>
    <s v="NULL"/>
    <n v="0"/>
    <n v="0"/>
    <n v="0"/>
  </r>
  <r>
    <n v="200294071"/>
    <n v="200294071"/>
    <n v="547"/>
    <s v=""/>
    <n v="846"/>
    <n v="8463535126"/>
    <x v="6"/>
    <s v=""/>
    <d v="2023-11-10T00:00:00"/>
    <s v="viernes"/>
    <n v="6"/>
    <s v="noviembre"/>
    <n v="11"/>
    <n v="2023"/>
    <d v="1899-12-30T09:38:57"/>
    <n v="0"/>
    <d v="2023-11-10T00:00:00"/>
    <d v="1899-12-30T09:48:59"/>
    <d v="1899-12-30T00:10:02"/>
    <s v="Perdi la fecha para recoger mi tarjeta , que puedo"/>
    <s v="Gracias por comunicarte con nosotros, ha sido un g"/>
    <n v="0"/>
    <s v="messenger"/>
    <s v="messenger"/>
    <s v="NULL"/>
    <n v="0"/>
    <n v="0"/>
    <n v="0"/>
  </r>
  <r>
    <n v="200286976"/>
    <n v="200286976"/>
    <n v="547"/>
    <s v=""/>
    <n v="581"/>
    <n v="5817110676"/>
    <x v="5"/>
    <s v=""/>
    <d v="2023-11-10T00:00:00"/>
    <s v="viernes"/>
    <n v="6"/>
    <s v="noviembre"/>
    <n v="11"/>
    <n v="2023"/>
    <d v="1899-12-30T09:23:58"/>
    <n v="0"/>
    <d v="2023-11-10T00:00:00"/>
    <d v="1899-12-30T09:50:00"/>
    <d v="1899-12-30T00:26:02"/>
    <s v="5"/>
    <s v="Gracias por comunicarte con nosotros, ha sido un g"/>
    <n v="0"/>
    <s v="messenger"/>
    <s v="messenger"/>
    <s v="NULL"/>
    <n v="0"/>
    <n v="0"/>
    <n v="0"/>
  </r>
  <r>
    <n v="200273793"/>
    <n v="200273793"/>
    <n v="547"/>
    <s v=""/>
    <n v="253"/>
    <n v="2533786985"/>
    <x v="5"/>
    <s v=""/>
    <d v="2023-11-10T00:00:00"/>
    <s v="viernes"/>
    <n v="6"/>
    <s v="noviembre"/>
    <n v="11"/>
    <n v="2023"/>
    <d v="1899-12-30T08:58:26"/>
    <n v="0"/>
    <d v="2023-11-10T00:00:00"/>
    <d v="1899-12-30T09:50:33"/>
    <d v="1899-12-30T00:52:07"/>
    <s v="Gracias"/>
    <s v="Hasta pronto!"/>
    <n v="0"/>
    <s v="messenger"/>
    <s v="messenger"/>
    <s v="NULL"/>
    <n v="0"/>
    <n v="0"/>
    <n v="0"/>
  </r>
  <r>
    <n v="200295942"/>
    <n v="200295942"/>
    <n v="547"/>
    <s v=""/>
    <n v="0"/>
    <m/>
    <x v="5"/>
    <s v=""/>
    <d v="2023-11-10T00:00:00"/>
    <s v="viernes"/>
    <n v="6"/>
    <s v="noviembre"/>
    <n v="11"/>
    <n v="2023"/>
    <d v="1899-12-30T09:42:55"/>
    <n v="0"/>
    <d v="2023-11-10T00:00:00"/>
    <d v="1899-12-30T09:52:56"/>
    <d v="1899-12-30T00:10:01"/>
    <s v="Inicio"/>
    <s v="Gracias por comunicarte con nosotros, ha sido un g"/>
    <n v="0"/>
    <s v="APP"/>
    <s v="APP"/>
    <s v="NULL"/>
    <n v="0"/>
    <n v="0"/>
    <n v="0"/>
  </r>
  <r>
    <n v="200284081"/>
    <n v="200284081"/>
    <n v="547"/>
    <s v=""/>
    <n v="161"/>
    <n v="1610178074"/>
    <x v="1"/>
    <s v=""/>
    <d v="2023-11-10T00:00:00"/>
    <s v="viernes"/>
    <n v="6"/>
    <s v="noviembre"/>
    <n v="11"/>
    <n v="2023"/>
    <d v="1899-12-30T09:17:37"/>
    <n v="0"/>
    <d v="2023-11-10T00:00:00"/>
    <d v="1899-12-30T09:53:37"/>
    <d v="1899-12-30T00:36:00"/>
    <s v="Si"/>
    <s v="Gracias por comunicarte con nosotros, ha sido un g"/>
    <n v="0"/>
    <s v="messenger"/>
    <s v="messenger"/>
    <s v="NULL"/>
    <n v="0"/>
    <n v="0"/>
    <n v="0"/>
  </r>
  <r>
    <n v="200275868"/>
    <n v="200275868"/>
    <n v="547"/>
    <s v=""/>
    <n v="756"/>
    <n v="7563221638"/>
    <x v="16"/>
    <s v=""/>
    <d v="2023-11-10T00:00:00"/>
    <s v="viernes"/>
    <n v="6"/>
    <s v="noviembre"/>
    <n v="11"/>
    <n v="2023"/>
    <d v="1899-12-30T09:02:34"/>
    <n v="0"/>
    <d v="2023-11-10T00:00:00"/>
    <d v="1899-12-30T09:54:05"/>
    <d v="1899-12-30T00:51:31"/>
    <s v="Bien ma cherie d'amour"/>
    <s v="Gracias por comunicarte con nosotros, ha sido un g"/>
    <n v="0"/>
    <s v="messenger"/>
    <s v="messenger"/>
    <s v="NULL"/>
    <n v="0"/>
    <n v="0"/>
    <n v="0"/>
  </r>
  <r>
    <n v="200295900"/>
    <n v="200295900"/>
    <n v="547"/>
    <s v=""/>
    <n v="146"/>
    <n v="1463752804"/>
    <x v="1"/>
    <s v=""/>
    <d v="2023-11-10T00:00:00"/>
    <s v="viernes"/>
    <n v="6"/>
    <s v="noviembre"/>
    <n v="11"/>
    <n v="2023"/>
    <d v="1899-12-30T09:42:50"/>
    <n v="0"/>
    <d v="2023-11-10T00:00:00"/>
    <d v="1899-12-30T09:54:20"/>
    <d v="1899-12-30T00:11:30"/>
    <s v="CLABE Interbancaria"/>
    <s v="Gracias por comunicarte con nosotros, ha sido un g"/>
    <n v="0"/>
    <s v="messenger"/>
    <s v="messenger"/>
    <s v="NULL"/>
    <n v="0"/>
    <n v="0"/>
    <n v="0"/>
  </r>
  <r>
    <n v="200298018"/>
    <n v="200298018"/>
    <n v="547"/>
    <s v=""/>
    <n v="219"/>
    <n v="2198347618"/>
    <x v="5"/>
    <s v=""/>
    <d v="2023-11-10T00:00:00"/>
    <s v="viernes"/>
    <n v="6"/>
    <s v="noviembre"/>
    <n v="11"/>
    <n v="2023"/>
    <d v="1899-12-30T09:47:41"/>
    <n v="0"/>
    <d v="2023-11-10T00:00:00"/>
    <d v="1899-12-30T09:54:35"/>
    <d v="1899-12-30T00:06:54"/>
    <s v="No"/>
    <s v="Gracias por comunicarte con nosotros, ha sido un g"/>
    <n v="0"/>
    <s v="messenger"/>
    <s v="messenger"/>
    <s v="NULL"/>
    <n v="0"/>
    <n v="0"/>
    <n v="0"/>
  </r>
  <r>
    <n v="200297136"/>
    <n v="200297136"/>
    <n v="547"/>
    <s v=""/>
    <n v="615"/>
    <n v="6153273421"/>
    <x v="9"/>
    <s v=""/>
    <d v="2023-11-10T00:00:00"/>
    <s v="viernes"/>
    <n v="6"/>
    <s v="noviembre"/>
    <n v="11"/>
    <n v="2023"/>
    <d v="1899-12-30T09:45:39"/>
    <n v="0"/>
    <d v="2023-11-10T00:00:00"/>
    <d v="1899-12-30T09:55:40"/>
    <d v="1899-12-30T00:10:01"/>
    <s v="Buen dia"/>
    <s v="Gracias por comunicarte con nosotros, ha sido un g"/>
    <n v="0"/>
    <s v="messenger"/>
    <s v="messenger"/>
    <s v="NULL"/>
    <n v="0"/>
    <n v="0"/>
    <n v="0"/>
  </r>
  <r>
    <n v="200286882"/>
    <n v="200286882"/>
    <n v="547"/>
    <s v=""/>
    <n v="910"/>
    <n v="9108686206"/>
    <x v="5"/>
    <s v=""/>
    <d v="2023-11-10T00:00:00"/>
    <s v="viernes"/>
    <n v="6"/>
    <s v="noviembre"/>
    <n v="11"/>
    <n v="2023"/>
    <d v="1899-12-30T09:23:39"/>
    <n v="0"/>
    <d v="2023-11-10T00:00:00"/>
    <d v="1899-12-30T09:56:39"/>
    <d v="1899-12-30T00:33:00"/>
    <s v="Si"/>
    <s v="Gracias por comunicarte con nosotros, ha sido un g"/>
    <n v="0"/>
    <s v="messenger"/>
    <s v="messenger"/>
    <s v="NULL"/>
    <n v="0"/>
    <n v="0"/>
    <n v="0"/>
  </r>
  <r>
    <n v="200298072"/>
    <n v="200298072"/>
    <n v="547"/>
    <s v=""/>
    <n v="202"/>
    <n v="2022548824"/>
    <x v="5"/>
    <s v=""/>
    <d v="2023-11-10T00:00:00"/>
    <s v="viernes"/>
    <n v="6"/>
    <s v="noviembre"/>
    <n v="11"/>
    <n v="2023"/>
    <d v="1899-12-30T09:47:46"/>
    <n v="0"/>
    <d v="2023-11-10T00:00:00"/>
    <d v="1899-12-30T09:57:47"/>
    <d v="1899-12-30T00:10:01"/>
    <s v="Pero quiero saber si se puede inscribir aunque hay"/>
    <s v="Gracias por comunicarte con nosotros, ha sido un g"/>
    <n v="0"/>
    <s v="messenger"/>
    <s v="messenger"/>
    <s v="NULL"/>
    <n v="0"/>
    <n v="0"/>
    <n v="0"/>
  </r>
  <r>
    <n v="200288220"/>
    <n v="200288220"/>
    <n v="547"/>
    <s v=""/>
    <n v="583"/>
    <n v="5836140745"/>
    <x v="5"/>
    <s v=""/>
    <d v="2023-11-10T00:00:00"/>
    <s v="viernes"/>
    <n v="6"/>
    <s v="noviembre"/>
    <n v="11"/>
    <n v="2023"/>
    <d v="1899-12-30T09:26:28"/>
    <n v="0"/>
    <d v="2023-11-10T00:00:00"/>
    <d v="1899-12-30T09:57:59"/>
    <d v="1899-12-30T00:31:31"/>
    <s v="Ok muchas gracias"/>
    <s v="Gracias por comunicarte con nosotros, ha sido un g"/>
    <n v="0"/>
    <s v="messenger"/>
    <s v="messenger"/>
    <s v="NULL"/>
    <n v="0"/>
    <n v="0"/>
    <n v="0"/>
  </r>
  <r>
    <n v="200294724"/>
    <n v="200294724"/>
    <n v="547"/>
    <s v=""/>
    <n v="216"/>
    <n v="2161138874"/>
    <x v="5"/>
    <s v=""/>
    <d v="2023-11-10T00:00:00"/>
    <s v="viernes"/>
    <n v="6"/>
    <s v="noviembre"/>
    <n v="11"/>
    <n v="2023"/>
    <d v="1899-12-30T09:40:19"/>
    <n v="0"/>
    <d v="2023-11-10T00:00:00"/>
    <d v="1899-12-30T09:58:53"/>
    <d v="1899-12-30T00:18:34"/>
    <s v="5"/>
    <s v="Gracias por comunicarte con nosotros, ha sido un g"/>
    <n v="0"/>
    <s v="messenger"/>
    <s v="messenger"/>
    <s v="NULL"/>
    <n v="0"/>
    <n v="0"/>
    <n v="0"/>
  </r>
  <r>
    <n v="200285359"/>
    <n v="200285359"/>
    <n v="547"/>
    <s v=""/>
    <n v="776"/>
    <n v="7767183112"/>
    <x v="22"/>
    <s v=""/>
    <d v="2023-11-10T00:00:00"/>
    <s v="viernes"/>
    <n v="6"/>
    <s v="noviembre"/>
    <n v="11"/>
    <n v="2023"/>
    <d v="1899-12-30T09:20:20"/>
    <n v="0"/>
    <d v="2023-11-10T00:00:00"/>
    <d v="1899-12-30T09:59:23"/>
    <d v="1899-12-30T00:39:03"/>
    <s v="MONS000410MDFRVMA1"/>
    <s v="Gracias por comunicarte con nosotros, ha sido un g"/>
    <n v="0"/>
    <s v="messenger"/>
    <s v="messenger"/>
    <s v="NULL"/>
    <n v="0"/>
    <n v="0"/>
    <n v="0"/>
  </r>
  <r>
    <n v="200295069"/>
    <n v="200295069"/>
    <n v="547"/>
    <s v=""/>
    <n v="909"/>
    <n v="9099959482"/>
    <x v="5"/>
    <s v=""/>
    <d v="2023-11-10T00:00:00"/>
    <s v="viernes"/>
    <n v="6"/>
    <s v="noviembre"/>
    <n v="11"/>
    <n v="2023"/>
    <d v="1899-12-30T09:41:06"/>
    <n v="0"/>
    <d v="2023-11-10T00:00:00"/>
    <d v="1899-12-30T10:00:57"/>
    <d v="1899-12-30T00:19:51"/>
    <s v="No"/>
    <s v="Gracias por comunicarte con nosotros, ha sido un g"/>
    <n v="0"/>
    <s v="messenger"/>
    <s v="messenger"/>
    <s v="NULL"/>
    <n v="0"/>
    <n v="0"/>
    <n v="0"/>
  </r>
  <r>
    <n v="200299502"/>
    <n v="200299502"/>
    <n v="547"/>
    <s v=""/>
    <n v="253"/>
    <n v="2533786985"/>
    <x v="5"/>
    <s v=""/>
    <d v="2023-11-10T00:00:00"/>
    <s v="viernes"/>
    <n v="6"/>
    <s v="noviembre"/>
    <n v="11"/>
    <n v="2023"/>
    <d v="1899-12-30T09:51:00"/>
    <n v="0"/>
    <d v="2023-11-10T00:00:00"/>
    <d v="1899-12-30T10:01:02"/>
    <d v="1899-12-30T00:10:02"/>
    <s v="5"/>
    <s v="Gracias por comunicarte con nosotros, ha sido un g"/>
    <n v="0"/>
    <s v="messenger"/>
    <s v="messenger"/>
    <s v="NULL"/>
    <n v="0"/>
    <n v="0"/>
    <n v="0"/>
  </r>
  <r>
    <n v="200288543"/>
    <n v="200288543"/>
    <n v="547"/>
    <s v=""/>
    <n v="146"/>
    <n v="1467265251"/>
    <x v="1"/>
    <s v=""/>
    <d v="2023-11-10T00:00:00"/>
    <s v="viernes"/>
    <n v="6"/>
    <s v="noviembre"/>
    <n v="11"/>
    <n v="2023"/>
    <d v="1899-12-30T09:27:11"/>
    <n v="0"/>
    <d v="2023-11-10T00:00:00"/>
    <d v="1899-12-30T10:01:05"/>
    <d v="1899-12-30T00:33:54"/>
    <s v="Gracias"/>
    <s v="Gracias por comunicarte con nosotros, ha sido un g"/>
    <n v="0"/>
    <s v="messenger"/>
    <s v="messenger"/>
    <s v="NULL"/>
    <n v="0"/>
    <n v="0"/>
    <n v="0"/>
  </r>
  <r>
    <n v="200295029"/>
    <n v="200295029"/>
    <n v="547"/>
    <s v=""/>
    <n v="886"/>
    <n v="8864083079"/>
    <x v="5"/>
    <s v=""/>
    <d v="2023-11-10T00:00:00"/>
    <s v="viernes"/>
    <n v="6"/>
    <s v="noviembre"/>
    <n v="11"/>
    <n v="2023"/>
    <d v="1899-12-30T09:41:02"/>
    <n v="0"/>
    <d v="2023-11-10T00:00:00"/>
    <d v="1899-12-30T10:02:48"/>
    <d v="1899-12-30T00:21:46"/>
    <s v="5"/>
    <s v="Gracias por comunicarte con nosotros, ha sido un g"/>
    <n v="0"/>
    <s v="messenger"/>
    <s v="messenger"/>
    <s v="NULL"/>
    <n v="0"/>
    <n v="0"/>
    <n v="0"/>
  </r>
  <r>
    <n v="200288516"/>
    <n v="200288516"/>
    <n v="547"/>
    <s v=""/>
    <n v="927"/>
    <n v="9277073837"/>
    <x v="5"/>
    <s v=""/>
    <d v="2023-11-10T00:00:00"/>
    <s v="viernes"/>
    <n v="6"/>
    <s v="noviembre"/>
    <n v="11"/>
    <n v="2023"/>
    <d v="1899-12-30T09:27:08"/>
    <n v="0"/>
    <d v="2023-11-10T00:00:00"/>
    <d v="1899-12-30T10:03:22"/>
    <d v="1899-12-30T00:36:14"/>
    <s v="5"/>
    <s v="Gracias por comunicarte con nosotros, ha sido un g"/>
    <n v="0"/>
    <s v="messenger"/>
    <s v="messenger"/>
    <s v="NULL"/>
    <n v="0"/>
    <n v="0"/>
    <n v="0"/>
  </r>
  <r>
    <n v="200291068"/>
    <n v="200291068"/>
    <n v="547"/>
    <s v=""/>
    <n v="211"/>
    <n v="2115100265"/>
    <x v="5"/>
    <s v=""/>
    <d v="2023-11-10T00:00:00"/>
    <s v="viernes"/>
    <n v="6"/>
    <s v="noviembre"/>
    <n v="11"/>
    <n v="2023"/>
    <d v="1899-12-30T09:32:35"/>
    <n v="0"/>
    <d v="2023-11-10T00:00:00"/>
    <d v="1899-12-30T10:04:00"/>
    <d v="1899-12-30T00:31:25"/>
    <s v="Atencion personal"/>
    <s v="Gracias por comunicarte con nosotros, ha sido un g"/>
    <n v="0"/>
    <s v="messenger"/>
    <s v="messenger"/>
    <s v="NULL"/>
    <n v="0"/>
    <n v="0"/>
    <n v="0"/>
  </r>
  <r>
    <n v="200301324"/>
    <n v="200301324"/>
    <n v="547"/>
    <s v=""/>
    <n v="462"/>
    <n v="4623970250"/>
    <x v="0"/>
    <s v=""/>
    <d v="2023-11-10T00:00:00"/>
    <s v="viernes"/>
    <n v="6"/>
    <s v="noviembre"/>
    <n v="11"/>
    <n v="2023"/>
    <d v="1899-12-30T09:54:58"/>
    <n v="0"/>
    <d v="2023-11-10T00:00:00"/>
    <d v="1899-12-30T10:04:59"/>
    <d v="1899-12-30T00:10:01"/>
    <s v="Gracias"/>
    <s v="Hasta pronto!"/>
    <n v="0"/>
    <s v="messenger"/>
    <s v="messenger"/>
    <s v="NULL"/>
    <n v="0"/>
    <n v="0"/>
    <n v="0"/>
  </r>
  <r>
    <n v="200295131"/>
    <n v="200295131"/>
    <n v="547"/>
    <s v=""/>
    <n v="668"/>
    <n v="6689238893"/>
    <x v="27"/>
    <s v=""/>
    <d v="2023-11-10T00:00:00"/>
    <s v="viernes"/>
    <n v="6"/>
    <s v="noviembre"/>
    <n v="11"/>
    <n v="2023"/>
    <d v="1899-12-30T09:41:13"/>
    <n v="0"/>
    <d v="2023-11-10T00:00:00"/>
    <d v="1899-12-30T10:06:01"/>
    <d v="1899-12-30T00:24:48"/>
    <s v="Gracias buen dia :relaxed:"/>
    <s v="Hasta pronto!"/>
    <n v="0"/>
    <s v="messenger"/>
    <s v="messenger"/>
    <s v="NULL"/>
    <n v="0"/>
    <n v="0"/>
    <n v="0"/>
  </r>
  <r>
    <n v="200295874"/>
    <n v="200295874"/>
    <n v="547"/>
    <s v=""/>
    <n v="809"/>
    <n v="8091800820"/>
    <x v="5"/>
    <s v=""/>
    <d v="2023-11-10T00:00:00"/>
    <s v="viernes"/>
    <n v="6"/>
    <s v="noviembre"/>
    <n v="11"/>
    <n v="2023"/>
    <d v="1899-12-30T09:42:47"/>
    <n v="0"/>
    <d v="2023-11-10T00:00:00"/>
    <d v="1899-12-30T10:06:07"/>
    <d v="1899-12-30T00:23:20"/>
    <s v="5"/>
    <s v="Gracias por comunicarte con nosotros, ha sido un g"/>
    <n v="0"/>
    <s v="messenger"/>
    <s v="messenger"/>
    <s v="NULL"/>
    <n v="0"/>
    <n v="0"/>
    <n v="0"/>
  </r>
  <r>
    <n v="200296250"/>
    <n v="200296250"/>
    <n v="547"/>
    <s v=""/>
    <n v="626"/>
    <n v="6266440086"/>
    <x v="21"/>
    <s v=""/>
    <d v="2023-11-10T00:00:00"/>
    <s v="viernes"/>
    <n v="6"/>
    <s v="noviembre"/>
    <n v="11"/>
    <n v="2023"/>
    <d v="1899-12-30T09:43:39"/>
    <n v="0"/>
    <d v="2023-11-10T00:00:00"/>
    <d v="1899-12-30T10:06:40"/>
    <d v="1899-12-30T00:23:01"/>
    <s v="5"/>
    <s v="Gracias por comunicarte con nosotros, ha sido un g"/>
    <n v="0"/>
    <s v="messenger"/>
    <s v="messenger"/>
    <s v="NULL"/>
    <n v="0"/>
    <n v="0"/>
    <n v="0"/>
  </r>
  <r>
    <n v="200288353"/>
    <n v="200288353"/>
    <n v="547"/>
    <s v=""/>
    <n v="540"/>
    <n v="5404863931"/>
    <x v="5"/>
    <s v=""/>
    <d v="2023-11-10T00:00:00"/>
    <s v="viernes"/>
    <n v="6"/>
    <s v="noviembre"/>
    <n v="11"/>
    <n v="2023"/>
    <d v="1899-12-30T09:26:45"/>
    <n v="0"/>
    <d v="2023-11-10T00:00:00"/>
    <d v="1899-12-30T10:06:48"/>
    <d v="1899-12-30T00:40:03"/>
    <s v="Oh solo lo del ano 2023"/>
    <s v="Gracias por comunicarte con nosotros, ha sido un g"/>
    <n v="0"/>
    <s v="messenger"/>
    <s v="messenger"/>
    <s v="NULL"/>
    <n v="0"/>
    <n v="0"/>
    <n v="0"/>
  </r>
  <r>
    <n v="200286211"/>
    <n v="200286211"/>
    <n v="547"/>
    <s v=""/>
    <n v="337"/>
    <n v="3371409656"/>
    <x v="13"/>
    <s v=""/>
    <d v="2023-11-10T00:00:00"/>
    <s v="viernes"/>
    <n v="6"/>
    <s v="noviembre"/>
    <n v="11"/>
    <n v="2023"/>
    <d v="1899-12-30T09:22:09"/>
    <n v="0"/>
    <d v="2023-11-10T00:00:00"/>
    <d v="1899-12-30T10:07:51"/>
    <d v="1899-12-30T00:45:42"/>
    <s v="1"/>
    <s v="Gracias por comunicarte con nosotros, ha sido un g"/>
    <n v="0"/>
    <s v="messenger"/>
    <s v="messenger"/>
    <s v="NULL"/>
    <n v="0"/>
    <n v="0"/>
    <n v="0"/>
  </r>
  <r>
    <n v="200288837"/>
    <n v="200288837"/>
    <n v="547"/>
    <s v=""/>
    <n v="36"/>
    <n v="369844044"/>
    <x v="5"/>
    <s v=""/>
    <d v="2023-11-10T00:00:00"/>
    <s v="viernes"/>
    <n v="6"/>
    <s v="noviembre"/>
    <n v="11"/>
    <n v="2023"/>
    <d v="1899-12-30T09:27:51"/>
    <n v="0"/>
    <d v="2023-11-10T00:00:00"/>
    <d v="1899-12-30T10:09:53"/>
    <d v="1899-12-30T00:42:02"/>
    <s v="5"/>
    <s v="Gracias por comunicarte con nosotros, ha sido un g"/>
    <n v="0"/>
    <s v="messenger"/>
    <s v="messenger"/>
    <s v="NULL"/>
    <n v="0"/>
    <n v="0"/>
    <n v="0"/>
  </r>
  <r>
    <n v="200304115"/>
    <n v="200304115"/>
    <n v="547"/>
    <s v=""/>
    <n v="74"/>
    <n v="745222469"/>
    <x v="5"/>
    <s v=""/>
    <d v="2023-11-10T00:00:00"/>
    <s v="viernes"/>
    <n v="6"/>
    <s v="noviembre"/>
    <n v="11"/>
    <n v="2023"/>
    <d v="1899-12-30T10:01:10"/>
    <n v="0"/>
    <d v="2023-11-10T00:00:00"/>
    <d v="1899-12-30T10:11:57"/>
    <d v="1899-12-30T00:10:47"/>
    <s v="Media superior"/>
    <s v="Gracias por comunicarte con nosotros, ha sido un g"/>
    <n v="0"/>
    <s v="messenger"/>
    <s v="messenger"/>
    <s v="NULL"/>
    <n v="0"/>
    <n v="0"/>
    <n v="0"/>
  </r>
  <r>
    <n v="200308450"/>
    <n v="200308450"/>
    <n v="547"/>
    <s v=""/>
    <n v="537"/>
    <n v="5370715989"/>
    <x v="5"/>
    <s v=""/>
    <d v="2023-11-10T00:00:00"/>
    <s v="viernes"/>
    <n v="6"/>
    <s v="noviembre"/>
    <n v="11"/>
    <n v="2023"/>
    <d v="1899-12-30T10:10:23"/>
    <n v="0"/>
    <d v="2023-11-10T00:00:00"/>
    <d v="1899-12-30T10:11:58"/>
    <d v="1899-12-30T00:01:35"/>
    <s v="Resultado Resultado: No formas parte de la lista d"/>
    <s v="Gracias por comunicarte con nosotros, ha sido un g"/>
    <n v="0"/>
    <s v="messenger"/>
    <s v="messenger"/>
    <s v="NULL"/>
    <n v="0"/>
    <n v="0"/>
    <n v="0"/>
  </r>
  <r>
    <n v="200298374"/>
    <n v="200298374"/>
    <n v="547"/>
    <s v=""/>
    <n v="402"/>
    <n v="4025996337"/>
    <x v="5"/>
    <s v=""/>
    <d v="2023-11-10T00:00:00"/>
    <s v="viernes"/>
    <n v="6"/>
    <s v="noviembre"/>
    <n v="11"/>
    <n v="2023"/>
    <d v="1899-12-30T09:48:28"/>
    <n v="0"/>
    <d v="2023-11-10T00:00:00"/>
    <d v="1899-12-30T10:13:34"/>
    <d v="1899-12-30T00:25:06"/>
    <s v="1"/>
    <s v="Gracias por comunicarte con nosotros, ha sido un g"/>
    <n v="0"/>
    <s v="messenger"/>
    <s v="messenger"/>
    <s v="NULL"/>
    <n v="0"/>
    <n v="0"/>
    <n v="0"/>
  </r>
  <r>
    <n v="200305541"/>
    <n v="200305541"/>
    <n v="547"/>
    <s v=""/>
    <n v="147"/>
    <n v="1475941624"/>
    <x v="1"/>
    <s v=""/>
    <d v="2023-11-10T00:00:00"/>
    <s v="viernes"/>
    <n v="6"/>
    <s v="noviembre"/>
    <n v="11"/>
    <n v="2023"/>
    <d v="1899-12-30T10:04:06"/>
    <n v="0"/>
    <d v="2023-11-10T00:00:00"/>
    <d v="1899-12-30T10:15:36"/>
    <d v="1899-12-30T00:11:30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306780"/>
    <n v="200306780"/>
    <n v="547"/>
    <s v=""/>
    <n v="688"/>
    <n v="6886188111"/>
    <x v="5"/>
    <s v=""/>
    <d v="2023-11-10T00:00:00"/>
    <s v="viernes"/>
    <n v="6"/>
    <s v="noviembre"/>
    <n v="11"/>
    <n v="2023"/>
    <d v="1899-12-30T10:06:41"/>
    <n v="0"/>
    <d v="2023-11-10T00:00:00"/>
    <d v="1899-12-30T10:17:27"/>
    <d v="1899-12-30T00:10:46"/>
    <s v="Beca basica"/>
    <s v="Gracias por comunicarte con nosotros, ha sido un g"/>
    <n v="0"/>
    <s v="messenger"/>
    <s v="messenger"/>
    <s v="NULL"/>
    <n v="0"/>
    <n v="0"/>
    <n v="0"/>
  </r>
  <r>
    <n v="200307143"/>
    <n v="200307143"/>
    <n v="547"/>
    <s v=""/>
    <n v="80"/>
    <n v="805074711"/>
    <x v="5"/>
    <s v=""/>
    <d v="2023-11-10T00:00:00"/>
    <s v="viernes"/>
    <n v="6"/>
    <s v="noviembre"/>
    <n v="11"/>
    <n v="2023"/>
    <d v="1899-12-30T10:07:28"/>
    <n v="0"/>
    <d v="2023-11-10T00:00:00"/>
    <d v="1899-12-30T10:17:30"/>
    <d v="1899-12-30T00:10:02"/>
    <s v="Hola buenas noches AMI me reagendaron  para el dia"/>
    <s v="Gracias por comunicarte con nosotros, ha sido un g"/>
    <n v="0"/>
    <s v="messenger"/>
    <s v="messenger"/>
    <s v="NULL"/>
    <n v="0"/>
    <n v="0"/>
    <n v="0"/>
  </r>
  <r>
    <n v="200307390"/>
    <n v="200307390"/>
    <n v="547"/>
    <s v=""/>
    <n v="929"/>
    <n v="9294530968"/>
    <x v="5"/>
    <s v=""/>
    <d v="2023-11-10T00:00:00"/>
    <s v="viernes"/>
    <n v="6"/>
    <s v="noviembre"/>
    <n v="11"/>
    <n v="2023"/>
    <d v="1899-12-30T10:08:01"/>
    <n v="0"/>
    <d v="2023-11-10T00:00:00"/>
    <d v="1899-12-30T10:18:02"/>
    <d v="1899-12-30T00:10:01"/>
    <s v="Hola tengo dudas sobre mi forma de pago ya que no "/>
    <s v="Gracias por comunicarte con nosotros, ha sido un g"/>
    <n v="0"/>
    <s v="messenger"/>
    <s v="messenger"/>
    <s v="NULL"/>
    <n v="0"/>
    <n v="0"/>
    <n v="0"/>
  </r>
  <r>
    <n v="200306838"/>
    <n v="200306838"/>
    <n v="547"/>
    <s v=""/>
    <n v="139"/>
    <n v="1394390081"/>
    <x v="1"/>
    <s v=""/>
    <d v="2023-11-10T00:00:00"/>
    <s v="viernes"/>
    <n v="6"/>
    <s v="noviembre"/>
    <n v="11"/>
    <n v="2023"/>
    <d v="1899-12-30T10:06:49"/>
    <n v="0"/>
    <d v="2023-11-10T00:00:00"/>
    <d v="1899-12-30T10:18:46"/>
    <d v="1899-12-30T00:11:57"/>
    <s v="Problema con pago de beca"/>
    <s v="Gracias por comunicarte con nosotros, ha sido un g"/>
    <n v="0"/>
    <s v="messenger"/>
    <s v="messenger"/>
    <s v="NULL"/>
    <n v="0"/>
    <n v="0"/>
    <n v="0"/>
  </r>
  <r>
    <n v="200296555"/>
    <n v="200296555"/>
    <n v="547"/>
    <s v=""/>
    <n v="530"/>
    <n v="5306311219"/>
    <x v="5"/>
    <s v=""/>
    <d v="2023-11-10T00:00:00"/>
    <s v="viernes"/>
    <n v="6"/>
    <s v="noviembre"/>
    <n v="11"/>
    <n v="2023"/>
    <d v="1899-12-30T09:44:18"/>
    <n v="0"/>
    <d v="2023-11-10T00:00:00"/>
    <d v="1899-12-30T10:19:23"/>
    <d v="1899-12-30T00:35:05"/>
    <s v="1"/>
    <s v="Gracias por comunicarte con nosotros, ha sido un g"/>
    <n v="0"/>
    <s v="messenger"/>
    <s v="messenger"/>
    <s v="NULL"/>
    <n v="0"/>
    <n v="0"/>
    <n v="0"/>
  </r>
  <r>
    <n v="200308008"/>
    <n v="200308008"/>
    <n v="547"/>
    <s v=""/>
    <n v="319"/>
    <n v="3198601302"/>
    <x v="8"/>
    <s v=""/>
    <d v="2023-11-10T00:00:00"/>
    <s v="viernes"/>
    <n v="6"/>
    <s v="noviembre"/>
    <n v="11"/>
    <n v="2023"/>
    <d v="1899-12-30T10:09:23"/>
    <n v="0"/>
    <d v="2023-11-10T00:00:00"/>
    <d v="1899-12-30T10:19:39"/>
    <d v="1899-12-30T00:10:16"/>
    <s v="No"/>
    <s v="Gracias por comunicarte con nosotros, ha sido un g"/>
    <n v="0"/>
    <s v="messenger"/>
    <s v="messenger"/>
    <s v="NULL"/>
    <n v="0"/>
    <n v="0"/>
    <n v="0"/>
  </r>
  <r>
    <n v="200310850"/>
    <n v="200310850"/>
    <n v="547"/>
    <s v=""/>
    <n v="543"/>
    <n v="5435588609"/>
    <x v="5"/>
    <s v=""/>
    <d v="2023-11-10T00:00:00"/>
    <s v="viernes"/>
    <n v="6"/>
    <s v="noviembre"/>
    <n v="11"/>
    <n v="2023"/>
    <d v="1899-12-30T10:15:48"/>
    <n v="0"/>
    <d v="2023-11-10T00:00:00"/>
    <d v="1899-12-30T10:20:14"/>
    <d v="1899-12-30T00:04:26"/>
    <s v="5"/>
    <s v="Gracias por comunicarte con nosotros, ha sido un g"/>
    <n v="0"/>
    <s v="messenger"/>
    <s v="messenger"/>
    <s v="NULL"/>
    <n v="0"/>
    <n v="0"/>
    <n v="0"/>
  </r>
  <r>
    <n v="200312584"/>
    <n v="200312584"/>
    <n v="547"/>
    <s v=""/>
    <n v="661"/>
    <n v="6619842225"/>
    <x v="9"/>
    <s v=""/>
    <d v="2023-11-10T00:00:00"/>
    <s v="viernes"/>
    <n v="6"/>
    <s v="noviembre"/>
    <n v="11"/>
    <n v="2023"/>
    <d v="1899-12-30T10:19:48"/>
    <n v="0"/>
    <d v="2023-11-10T00:00:00"/>
    <d v="1899-12-30T10:21:05"/>
    <d v="1899-12-30T00:01:17"/>
    <s v="1"/>
    <s v="Gracias por comunicarte con nosotros, ha sido un g"/>
    <n v="0"/>
    <s v="messenger"/>
    <s v="messenger"/>
    <s v="NULL"/>
    <n v="0"/>
    <n v="0"/>
    <n v="0"/>
  </r>
  <r>
    <n v="200308343"/>
    <n v="200308343"/>
    <n v="547"/>
    <s v=""/>
    <n v="334"/>
    <n v="3343487774"/>
    <x v="13"/>
    <s v=""/>
    <d v="2023-11-10T00:00:00"/>
    <s v="viernes"/>
    <n v="6"/>
    <s v="noviembre"/>
    <n v="11"/>
    <n v="2023"/>
    <d v="1899-12-30T10:10:11"/>
    <n v="0"/>
    <d v="2023-11-10T00:00:00"/>
    <d v="1899-12-30T10:21:23"/>
    <d v="1899-12-30T00:11:12"/>
    <s v="Cuando se puede registrar"/>
    <s v="Gracias por comunicarte con nosotros, ha sido un g"/>
    <n v="0"/>
    <s v="messenger"/>
    <s v="messenger"/>
    <s v="NULL"/>
    <n v="0"/>
    <n v="0"/>
    <n v="0"/>
  </r>
  <r>
    <n v="200303072"/>
    <n v="200303072"/>
    <n v="547"/>
    <s v=""/>
    <n v="352"/>
    <n v="3527688176"/>
    <x v="0"/>
    <s v=""/>
    <d v="2023-11-10T00:00:00"/>
    <s v="viernes"/>
    <n v="6"/>
    <s v="noviembre"/>
    <n v="11"/>
    <n v="2023"/>
    <d v="1899-12-30T09:58:56"/>
    <n v="0"/>
    <d v="2023-11-10T00:00:00"/>
    <d v="1899-12-30T10:22:56"/>
    <d v="1899-12-30T00:24:00"/>
    <s v="5"/>
    <s v="Gracias por comunicarte con nosotros, ha sido un g"/>
    <n v="0"/>
    <s v="messenger"/>
    <s v="messenger"/>
    <s v="NULL"/>
    <n v="0"/>
    <n v="0"/>
    <n v="0"/>
  </r>
  <r>
    <n v="200309991"/>
    <n v="200309991"/>
    <n v="547"/>
    <s v=""/>
    <n v="972"/>
    <n v="9729733977"/>
    <x v="28"/>
    <s v=""/>
    <d v="2023-11-10T00:00:00"/>
    <s v="viernes"/>
    <n v="6"/>
    <s v="noviembre"/>
    <n v="11"/>
    <n v="2023"/>
    <d v="1899-12-30T10:13:46"/>
    <n v="0"/>
    <d v="2023-11-10T00:00:00"/>
    <d v="1899-12-30T10:24:13"/>
    <d v="1899-12-30T00:10:27"/>
    <s v="5"/>
    <s v="Gracias por comunicarte con nosotros, ha sido un g"/>
    <n v="0"/>
    <s v="messenger"/>
    <s v="messenger"/>
    <s v="NULL"/>
    <n v="0"/>
    <n v="0"/>
    <n v="0"/>
  </r>
  <r>
    <n v="200303630"/>
    <n v="200303630"/>
    <n v="547"/>
    <s v=""/>
    <n v="943"/>
    <n v="9437643173"/>
    <x v="5"/>
    <s v=""/>
    <d v="2023-11-10T00:00:00"/>
    <s v="viernes"/>
    <n v="6"/>
    <s v="noviembre"/>
    <n v="11"/>
    <n v="2023"/>
    <d v="1899-12-30T10:00:08"/>
    <n v="0"/>
    <d v="2023-11-10T00:00:00"/>
    <d v="1899-12-30T10:25:23"/>
    <d v="1899-12-30T00:25:15"/>
    <s v="1"/>
    <s v="Gracias por comunicarte con nosotros, ha sido un g"/>
    <n v="0"/>
    <s v="messenger"/>
    <s v="messenger"/>
    <s v="NULL"/>
    <n v="0"/>
    <n v="0"/>
    <n v="0"/>
  </r>
  <r>
    <n v="200309901"/>
    <n v="200309901"/>
    <n v="547"/>
    <s v=""/>
    <n v="198"/>
    <n v="1982238555"/>
    <x v="1"/>
    <s v=""/>
    <d v="2023-11-10T00:00:00"/>
    <s v="viernes"/>
    <n v="6"/>
    <s v="noviembre"/>
    <n v="11"/>
    <n v="2023"/>
    <d v="1899-12-30T10:13:34"/>
    <n v="0"/>
    <d v="2023-11-10T00:00:00"/>
    <d v="1899-12-30T10:25:44"/>
    <d v="1899-12-30T00:12:10"/>
    <s v="Si"/>
    <s v="Gracias por comunicarte con nosotros, ha sido un g"/>
    <n v="0"/>
    <s v="messenger"/>
    <s v="messenger"/>
    <s v="NULL"/>
    <n v="0"/>
    <n v="0"/>
    <n v="0"/>
  </r>
  <r>
    <n v="200291640"/>
    <n v="200291640"/>
    <n v="547"/>
    <s v=""/>
    <n v="867"/>
    <n v="8671554022"/>
    <x v="11"/>
    <s v=""/>
    <d v="2023-11-10T00:00:00"/>
    <s v="viernes"/>
    <n v="6"/>
    <s v="noviembre"/>
    <n v="11"/>
    <n v="2023"/>
    <d v="1899-12-30T09:33:43"/>
    <n v="0"/>
    <d v="2023-11-10T00:00:00"/>
    <d v="1899-12-30T10:26:13"/>
    <d v="1899-12-30T00:52:30"/>
    <s v="Duda sobre rezagados"/>
    <s v="Gracias por comunicarte con nosotros, ha sido un g"/>
    <n v="0"/>
    <s v="messenger"/>
    <s v="messenger"/>
    <s v="NULL"/>
    <n v="0"/>
    <n v="0"/>
    <n v="0"/>
  </r>
  <r>
    <n v="200299181"/>
    <n v="200299181"/>
    <n v="547"/>
    <s v=""/>
    <n v="596"/>
    <n v="5965099846"/>
    <x v="19"/>
    <s v=""/>
    <d v="2023-11-10T00:00:00"/>
    <s v="viernes"/>
    <n v="6"/>
    <s v="noviembre"/>
    <n v="11"/>
    <n v="2023"/>
    <d v="1899-12-30T09:50:16"/>
    <n v="0"/>
    <d v="2023-11-10T00:00:00"/>
    <d v="1899-12-30T10:26:26"/>
    <d v="1899-12-30T00:36:10"/>
    <s v="Si"/>
    <s v="Gracias por comunicarte con nosotros, ha sido un g"/>
    <n v="0"/>
    <s v="messenger"/>
    <s v="messenger"/>
    <s v="NULL"/>
    <n v="0"/>
    <n v="0"/>
    <n v="0"/>
  </r>
  <r>
    <n v="200294442"/>
    <n v="200294442"/>
    <n v="547"/>
    <s v=""/>
    <n v="553"/>
    <n v="5534187102"/>
    <x v="1"/>
    <s v=""/>
    <d v="2023-11-10T00:00:00"/>
    <s v="viernes"/>
    <n v="6"/>
    <s v="noviembre"/>
    <n v="11"/>
    <n v="2023"/>
    <d v="1899-12-30T09:39:46"/>
    <n v="0"/>
    <d v="2023-11-10T00:00:00"/>
    <d v="1899-12-30T10:26:34"/>
    <d v="1899-12-30T00:46:48"/>
    <s v="Si"/>
    <s v="Gracias por comunicarte con nosotros, ha sido un g"/>
    <n v="0"/>
    <s v="messenger"/>
    <s v="messenger"/>
    <s v="NULL"/>
    <n v="0"/>
    <n v="0"/>
    <n v="0"/>
  </r>
  <r>
    <n v="200311300"/>
    <n v="200311300"/>
    <n v="547"/>
    <s v=""/>
    <n v="206"/>
    <n v="2065575848"/>
    <x v="5"/>
    <s v=""/>
    <d v="2023-11-10T00:00:00"/>
    <s v="viernes"/>
    <n v="6"/>
    <s v="noviembre"/>
    <n v="11"/>
    <n v="2023"/>
    <d v="1899-12-30T10:16:41"/>
    <n v="0"/>
    <d v="2023-11-10T00:00:00"/>
    <d v="1899-12-30T10:26:4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0297471"/>
    <n v="200297471"/>
    <n v="547"/>
    <s v=""/>
    <n v="323"/>
    <n v="3236823505"/>
    <x v="8"/>
    <s v=""/>
    <d v="2023-11-10T00:00:00"/>
    <s v="viernes"/>
    <n v="6"/>
    <s v="noviembre"/>
    <n v="11"/>
    <n v="2023"/>
    <d v="1899-12-30T09:46:26"/>
    <n v="0"/>
    <d v="2023-11-10T00:00:00"/>
    <d v="1899-12-30T10:26:52"/>
    <d v="1899-12-30T00:40:26"/>
    <s v="No"/>
    <s v="Gracias por comunicarte con nosotros, ha sido un g"/>
    <n v="0"/>
    <s v="messenger"/>
    <s v="messenger"/>
    <s v="NULL"/>
    <n v="0"/>
    <n v="0"/>
    <n v="0"/>
  </r>
  <r>
    <n v="200295875"/>
    <n v="200295875"/>
    <n v="547"/>
    <s v=""/>
    <n v="283"/>
    <n v="2839556789"/>
    <x v="28"/>
    <s v=""/>
    <d v="2023-11-10T00:00:00"/>
    <s v="viernes"/>
    <n v="6"/>
    <s v="noviembre"/>
    <n v="11"/>
    <n v="2023"/>
    <d v="1899-12-30T09:42:48"/>
    <n v="0"/>
    <d v="2023-11-10T00:00:00"/>
    <d v="1899-12-30T10:27:16"/>
    <d v="1899-12-30T00:44:28"/>
    <s v="Si"/>
    <s v="Gracias por comunicarte con nosotros, ha sido un g"/>
    <n v="0"/>
    <s v="messenger"/>
    <s v="messenger"/>
    <s v="NULL"/>
    <n v="0"/>
    <n v="0"/>
    <n v="0"/>
  </r>
  <r>
    <n v="200299441"/>
    <n v="200299441"/>
    <n v="547"/>
    <s v=""/>
    <n v="533"/>
    <n v="5330053310"/>
    <x v="5"/>
    <s v=""/>
    <d v="2023-11-10T00:00:00"/>
    <s v="viernes"/>
    <n v="6"/>
    <s v="noviembre"/>
    <n v="11"/>
    <n v="2023"/>
    <d v="1899-12-30T09:50:52"/>
    <n v="0"/>
    <d v="2023-11-10T00:00:00"/>
    <d v="1899-12-30T10:27:23"/>
    <d v="1899-12-30T00:36:31"/>
    <s v="5"/>
    <s v="Gracias por comunicarte con nosotros, ha sido un g"/>
    <n v="0"/>
    <s v="messenger"/>
    <s v="messenger"/>
    <s v="NULL"/>
    <n v="0"/>
    <n v="0"/>
    <n v="0"/>
  </r>
  <r>
    <n v="200304377"/>
    <n v="200304377"/>
    <n v="547"/>
    <s v=""/>
    <n v="177"/>
    <n v="1775535474"/>
    <x v="1"/>
    <s v=""/>
    <d v="2023-11-10T00:00:00"/>
    <s v="viernes"/>
    <n v="6"/>
    <s v="noviembre"/>
    <n v="11"/>
    <n v="2023"/>
    <d v="1899-12-30T10:01:42"/>
    <n v="0"/>
    <d v="2023-11-10T00:00:00"/>
    <d v="1899-12-30T10:27:23"/>
    <d v="1899-12-30T00:25:41"/>
    <s v="Les doy un 4"/>
    <s v="Gracias por comunicarte con nosotros, ha sido un g"/>
    <n v="0"/>
    <s v="messenger"/>
    <s v="messenger"/>
    <s v="NULL"/>
    <n v="0"/>
    <n v="0"/>
    <n v="0"/>
  </r>
  <r>
    <n v="200311390"/>
    <n v="200311390"/>
    <n v="547"/>
    <s v=""/>
    <n v="286"/>
    <n v="2868172358"/>
    <x v="5"/>
    <s v=""/>
    <d v="2023-11-10T00:00:00"/>
    <s v="viernes"/>
    <n v="6"/>
    <s v="noviembre"/>
    <n v="11"/>
    <n v="2023"/>
    <d v="1899-12-30T10:16:53"/>
    <n v="0"/>
    <d v="2023-11-10T00:00:00"/>
    <d v="1899-12-30T10:27:34"/>
    <d v="1899-12-30T00:10:41"/>
    <s v="Atencion personal"/>
    <s v="Gracias por comunicarte con nosotros, ha sido un g"/>
    <n v="0"/>
    <s v="messenger"/>
    <s v="messenger"/>
    <s v="NULL"/>
    <n v="0"/>
    <n v="0"/>
    <n v="0"/>
  </r>
  <r>
    <n v="200301938"/>
    <n v="200301938"/>
    <n v="547"/>
    <s v=""/>
    <n v="811"/>
    <n v="8110180690"/>
    <x v="20"/>
    <s v=""/>
    <d v="2023-11-10T00:00:00"/>
    <s v="viernes"/>
    <n v="6"/>
    <s v="noviembre"/>
    <n v="11"/>
    <n v="2023"/>
    <d v="1899-12-30T09:56:18"/>
    <n v="0"/>
    <d v="2023-11-10T00:00:00"/>
    <d v="1899-12-30T10:27:51"/>
    <d v="1899-12-30T00:31:33"/>
    <s v="5"/>
    <s v="Gracias por comunicarte con nosotros, ha sido un g"/>
    <n v="0"/>
    <s v="messenger"/>
    <s v="messenger"/>
    <s v="NULL"/>
    <n v="0"/>
    <n v="0"/>
    <n v="0"/>
  </r>
  <r>
    <n v="200307840"/>
    <n v="200307840"/>
    <n v="547"/>
    <s v=""/>
    <n v="898"/>
    <n v="8985577508"/>
    <x v="5"/>
    <s v=""/>
    <d v="2023-11-10T00:00:00"/>
    <s v="viernes"/>
    <n v="6"/>
    <s v="noviembre"/>
    <n v="11"/>
    <n v="2023"/>
    <d v="1899-12-30T10:09:01"/>
    <n v="0"/>
    <d v="2023-11-10T00:00:00"/>
    <d v="1899-12-30T10:28:04"/>
    <d v="1899-12-30T00:19:03"/>
    <s v="Gracias"/>
    <s v="Hasta pronto!"/>
    <n v="0"/>
    <s v="messenger"/>
    <s v="messenger"/>
    <s v="NULL"/>
    <n v="0"/>
    <n v="0"/>
    <n v="0"/>
  </r>
  <r>
    <n v="200312368"/>
    <n v="200312368"/>
    <n v="547"/>
    <s v=""/>
    <n v="615"/>
    <n v="6153273421"/>
    <x v="9"/>
    <s v=""/>
    <d v="2023-11-10T00:00:00"/>
    <s v="viernes"/>
    <n v="6"/>
    <s v="noviembre"/>
    <n v="11"/>
    <n v="2023"/>
    <d v="1899-12-30T10:19:13"/>
    <n v="0"/>
    <d v="2023-11-10T00:00:00"/>
    <d v="1899-12-30T10:29:14"/>
    <d v="1899-12-30T00:10:01"/>
    <s v="Si soy becaria"/>
    <s v="Gracias por comunicarte con nosotros, ha sido un g"/>
    <n v="0"/>
    <s v="messenger"/>
    <s v="messenger"/>
    <s v="NULL"/>
    <n v="0"/>
    <n v="0"/>
    <n v="0"/>
  </r>
  <r>
    <n v="200313309"/>
    <n v="200313309"/>
    <n v="547"/>
    <s v=""/>
    <n v="334"/>
    <n v="3343487774"/>
    <x v="13"/>
    <s v=""/>
    <d v="2023-11-10T00:00:00"/>
    <s v="viernes"/>
    <n v="6"/>
    <s v="noviembre"/>
    <n v="11"/>
    <n v="2023"/>
    <d v="1899-12-30T10:21:29"/>
    <n v="0"/>
    <d v="2023-11-10T00:00:00"/>
    <d v="1899-12-30T10:31:30"/>
    <d v="1899-12-30T00:10:01"/>
    <s v="Opcion 1"/>
    <s v="Gracias por comunicarte con nosotros, ha sido un g"/>
    <n v="0"/>
    <s v="messenger"/>
    <s v="messenger"/>
    <s v="NULL"/>
    <n v="0"/>
    <n v="0"/>
    <n v="0"/>
  </r>
  <r>
    <n v="200297554"/>
    <n v="200297554"/>
    <n v="547"/>
    <s v=""/>
    <n v="601"/>
    <n v="6012911757"/>
    <x v="5"/>
    <s v=""/>
    <d v="2023-11-10T00:00:00"/>
    <s v="viernes"/>
    <n v="6"/>
    <s v="noviembre"/>
    <n v="11"/>
    <n v="2023"/>
    <d v="1899-12-30T09:46:38"/>
    <n v="0"/>
    <d v="2023-11-10T00:00:00"/>
    <d v="1899-12-30T10:31:34"/>
    <d v="1899-12-30T00:44:56"/>
    <s v="5"/>
    <s v="Gracias por comunicarte con nosotros, ha sido un g"/>
    <n v="0"/>
    <s v="messenger"/>
    <s v="messenger"/>
    <s v="NULL"/>
    <n v="0"/>
    <n v="0"/>
    <n v="0"/>
  </r>
  <r>
    <n v="200310039"/>
    <n v="200310039"/>
    <n v="547"/>
    <s v=""/>
    <n v="402"/>
    <n v="4025996337"/>
    <x v="5"/>
    <s v=""/>
    <d v="2023-11-10T00:00:00"/>
    <s v="viernes"/>
    <n v="6"/>
    <s v="noviembre"/>
    <n v="11"/>
    <n v="2023"/>
    <d v="1899-12-30T10:13:52"/>
    <n v="0"/>
    <d v="2023-11-10T00:00:00"/>
    <d v="1899-12-30T10:31:35"/>
    <d v="1899-12-30T00:17:43"/>
    <s v="1"/>
    <s v="Gracias por comunicarte con nosotros, ha sido un g"/>
    <n v="0"/>
    <s v="messenger"/>
    <s v="messenger"/>
    <s v="NULL"/>
    <n v="0"/>
    <n v="0"/>
    <n v="0"/>
  </r>
  <r>
    <n v="200310980"/>
    <n v="200310980"/>
    <n v="547"/>
    <s v=""/>
    <n v="738"/>
    <n v="7384426955"/>
    <x v="22"/>
    <s v=""/>
    <d v="2023-11-10T00:00:00"/>
    <s v="viernes"/>
    <n v="6"/>
    <s v="noviembre"/>
    <n v="11"/>
    <n v="2023"/>
    <d v="1899-12-30T10:16:03"/>
    <n v="0"/>
    <d v="2023-11-10T00:00:00"/>
    <d v="1899-12-30T10:31:44"/>
    <d v="1899-12-30T00:15:41"/>
    <s v="Soy de chiapas"/>
    <s v="Gracias por comunicarte con nosotros, ha sido un g"/>
    <n v="0"/>
    <s v="messenger"/>
    <s v="messenger"/>
    <s v="NULL"/>
    <n v="0"/>
    <n v="0"/>
    <n v="0"/>
  </r>
  <r>
    <n v="200312650"/>
    <n v="200312650"/>
    <n v="547"/>
    <s v=""/>
    <n v="736"/>
    <n v="7363326963"/>
    <x v="16"/>
    <s v=""/>
    <d v="2023-11-10T00:00:00"/>
    <s v="viernes"/>
    <n v="6"/>
    <s v="noviembre"/>
    <n v="11"/>
    <n v="2023"/>
    <d v="1899-12-30T10:19:59"/>
    <n v="0"/>
    <d v="2023-11-10T00:00:00"/>
    <d v="1899-12-30T10:32:03"/>
    <d v="1899-12-30T00:12:04"/>
    <s v="Fecha de entrega de targetas"/>
    <s v="Gracias por comunicarte con nosotros, ha sido un g"/>
    <n v="0"/>
    <s v="messenger"/>
    <s v="messenger"/>
    <s v="NULL"/>
    <n v="0"/>
    <n v="0"/>
    <n v="0"/>
  </r>
  <r>
    <n v="200298129"/>
    <n v="200298129"/>
    <n v="547"/>
    <s v=""/>
    <n v="941"/>
    <n v="9417727047"/>
    <x v="5"/>
    <s v=""/>
    <d v="2023-11-10T00:00:00"/>
    <s v="viernes"/>
    <n v="6"/>
    <s v="noviembre"/>
    <n v="11"/>
    <n v="2023"/>
    <d v="1899-12-30T09:47:54"/>
    <n v="0"/>
    <d v="2023-11-10T00:00:00"/>
    <d v="1899-12-30T10:32:22"/>
    <d v="1899-12-30T00:44:28"/>
    <s v="5"/>
    <s v="Gracias por comunicarte con nosotros, ha sido un g"/>
    <n v="0"/>
    <s v="messenger"/>
    <s v="messenger"/>
    <s v="NULL"/>
    <n v="0"/>
    <n v="0"/>
    <n v="0"/>
  </r>
  <r>
    <n v="200313994"/>
    <n v="200313994"/>
    <n v="547"/>
    <s v=""/>
    <n v="352"/>
    <n v="3527688176"/>
    <x v="0"/>
    <s v=""/>
    <d v="2023-11-10T00:00:00"/>
    <s v="viernes"/>
    <n v="6"/>
    <s v="noviembre"/>
    <n v="11"/>
    <n v="2023"/>
    <d v="1899-12-30T10:23:04"/>
    <n v="0"/>
    <d v="2023-11-10T00:00:00"/>
    <d v="1899-12-30T10:33:06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05559"/>
    <n v="200305559"/>
    <n v="547"/>
    <s v=""/>
    <n v="227"/>
    <n v="2275154699"/>
    <x v="4"/>
    <s v=""/>
    <d v="2023-11-10T00:00:00"/>
    <s v="viernes"/>
    <n v="6"/>
    <s v="noviembre"/>
    <n v="11"/>
    <n v="2023"/>
    <d v="1899-12-30T10:04:08"/>
    <n v="0"/>
    <d v="2023-11-10T00:00:00"/>
    <d v="1899-12-30T10:33:23"/>
    <d v="1899-12-30T00:29:15"/>
    <s v="Si"/>
    <s v="Gracias por comunicarte con nosotros, ha sido un g"/>
    <n v="0"/>
    <s v="messenger"/>
    <s v="messenger"/>
    <s v="NULL"/>
    <n v="0"/>
    <n v="0"/>
    <n v="0"/>
  </r>
  <r>
    <n v="200296978"/>
    <n v="200296978"/>
    <n v="547"/>
    <s v=""/>
    <n v="836"/>
    <n v="8363090821"/>
    <x v="12"/>
    <s v=""/>
    <d v="2023-11-10T00:00:00"/>
    <s v="viernes"/>
    <n v="6"/>
    <s v="noviembre"/>
    <n v="11"/>
    <n v="2023"/>
    <d v="1899-12-30T09:45:17"/>
    <n v="0"/>
    <d v="2023-11-10T00:00:00"/>
    <d v="1899-12-30T10:33:44"/>
    <d v="1899-12-30T00:48:27"/>
    <s v="Puedo marcar a algun numero para tener atencion ma"/>
    <s v="Gracias por comunicarte con nosotros, ha sido un g"/>
    <n v="0"/>
    <s v="messenger"/>
    <s v="messenger"/>
    <s v="NULL"/>
    <n v="0"/>
    <n v="0"/>
    <n v="0"/>
  </r>
  <r>
    <n v="200307547"/>
    <n v="200307547"/>
    <n v="547"/>
    <s v=""/>
    <n v="337"/>
    <n v="3371409656"/>
    <x v="13"/>
    <s v=""/>
    <d v="2023-11-10T00:00:00"/>
    <s v="viernes"/>
    <n v="6"/>
    <s v="noviembre"/>
    <n v="11"/>
    <n v="2023"/>
    <d v="1899-12-30T10:08:21"/>
    <n v="0"/>
    <d v="2023-11-10T00:00:00"/>
    <d v="1899-12-30T10:35:51"/>
    <d v="1899-12-30T00:27:30"/>
    <s v="4"/>
    <s v="Gracias por comunicarte con nosotros, ha sido un g"/>
    <n v="0"/>
    <s v="messenger"/>
    <s v="messenger"/>
    <s v="NULL"/>
    <n v="0"/>
    <n v="0"/>
    <n v="0"/>
  </r>
  <r>
    <n v="200315981"/>
    <n v="200315981"/>
    <n v="547"/>
    <s v=""/>
    <n v="177"/>
    <n v="1775535474"/>
    <x v="1"/>
    <s v=""/>
    <d v="2023-11-10T00:00:00"/>
    <s v="viernes"/>
    <n v="6"/>
    <s v="noviembre"/>
    <n v="11"/>
    <n v="2023"/>
    <d v="1899-12-30T10:27:52"/>
    <n v="0"/>
    <d v="2023-11-10T00:00:00"/>
    <d v="1899-12-30T10:36:20"/>
    <d v="1899-12-30T00:08:28"/>
    <s v="Oye"/>
    <s v="Hasta pronto!"/>
    <n v="0"/>
    <s v="messenger"/>
    <s v="messenger"/>
    <s v="NULL"/>
    <n v="0"/>
    <n v="0"/>
    <n v="0"/>
  </r>
  <r>
    <n v="200300331"/>
    <n v="200300331"/>
    <n v="547"/>
    <s v=""/>
    <n v="593"/>
    <n v="5930864631"/>
    <x v="19"/>
    <s v=""/>
    <d v="2023-11-10T00:00:00"/>
    <s v="viernes"/>
    <n v="6"/>
    <s v="noviembre"/>
    <n v="11"/>
    <n v="2023"/>
    <d v="1899-12-30T09:52:48"/>
    <n v="0"/>
    <d v="2023-11-10T00:00:00"/>
    <d v="1899-12-30T10:39:46"/>
    <d v="1899-12-30T00:46:58"/>
    <s v="Ok"/>
    <s v="Gracias por comunicarte con nosotros, ha sido un g"/>
    <n v="0"/>
    <s v="messenger"/>
    <s v="messenger"/>
    <s v="NULL"/>
    <n v="0"/>
    <n v="0"/>
    <n v="0"/>
  </r>
  <r>
    <n v="200316797"/>
    <n v="200316797"/>
    <n v="547"/>
    <s v=""/>
    <n v="206"/>
    <n v="2065575848"/>
    <x v="5"/>
    <s v=""/>
    <d v="2023-11-10T00:00:00"/>
    <s v="viernes"/>
    <n v="6"/>
    <s v="noviembre"/>
    <n v="11"/>
    <n v="2023"/>
    <d v="1899-12-30T10:29:42"/>
    <n v="0"/>
    <d v="2023-11-10T00:00:00"/>
    <d v="1899-12-30T10:40:03"/>
    <d v="1899-12-30T00:10:21"/>
    <s v="Si soy becaria"/>
    <s v="Gracias por comunicarte con nosotros, ha sido un g"/>
    <n v="0"/>
    <s v="messenger"/>
    <s v="messenger"/>
    <s v="NULL"/>
    <n v="0"/>
    <n v="0"/>
    <n v="0"/>
  </r>
  <r>
    <n v="200316924"/>
    <n v="200316924"/>
    <n v="547"/>
    <s v=""/>
    <n v="484"/>
    <n v="4845823877"/>
    <x v="5"/>
    <s v=""/>
    <d v="2023-11-10T00:00:00"/>
    <s v="viernes"/>
    <n v="6"/>
    <s v="noviembre"/>
    <n v="11"/>
    <n v="2023"/>
    <d v="1899-12-30T10:29:59"/>
    <n v="0"/>
    <d v="2023-11-10T00:00:00"/>
    <d v="1899-12-30T10:41:18"/>
    <d v="1899-12-30T00:11:19"/>
    <s v="Actualizacion de datos"/>
    <s v="Gracias por comunicarte con nosotros, ha sido un g"/>
    <n v="0"/>
    <s v="messenger"/>
    <s v="messenger"/>
    <s v="NULL"/>
    <n v="0"/>
    <n v="0"/>
    <n v="0"/>
  </r>
  <r>
    <n v="200317799"/>
    <n v="200317799"/>
    <n v="547"/>
    <s v=""/>
    <n v="331"/>
    <n v="3311550243"/>
    <x v="13"/>
    <s v=""/>
    <d v="2023-11-10T00:00:00"/>
    <s v="viernes"/>
    <n v="6"/>
    <s v="noviembre"/>
    <n v="11"/>
    <n v="2023"/>
    <d v="1899-12-30T10:32:14"/>
    <n v="0"/>
    <d v="2023-11-10T00:00:00"/>
    <d v="1899-12-30T10:42:47"/>
    <d v="1899-12-30T00:10:33"/>
    <s v="Educacion Basica"/>
    <s v="Gracias por comunicarte con nosotros, ha sido un g"/>
    <n v="0"/>
    <s v="messenger"/>
    <s v="messenger"/>
    <s v="NULL"/>
    <n v="0"/>
    <n v="0"/>
    <n v="0"/>
  </r>
  <r>
    <n v="200310603"/>
    <n v="200310603"/>
    <n v="547"/>
    <s v=""/>
    <n v="831"/>
    <n v="8313416355"/>
    <x v="12"/>
    <s v=""/>
    <d v="2023-11-10T00:00:00"/>
    <s v="viernes"/>
    <n v="6"/>
    <s v="noviembre"/>
    <n v="11"/>
    <n v="2023"/>
    <d v="1899-12-30T10:15:10"/>
    <n v="0"/>
    <d v="2023-11-10T00:00:00"/>
    <d v="1899-12-30T10:43:47"/>
    <d v="1899-12-30T00:28:37"/>
    <s v="Si"/>
    <s v="Gracias por comunicarte con nosotros, ha sido un g"/>
    <n v="0"/>
    <s v="messenger"/>
    <s v="messenger"/>
    <s v="NULL"/>
    <n v="0"/>
    <n v="0"/>
    <n v="0"/>
  </r>
  <r>
    <n v="200318468"/>
    <n v="200318468"/>
    <n v="547"/>
    <s v=""/>
    <n v="941"/>
    <n v="9417727047"/>
    <x v="5"/>
    <s v=""/>
    <d v="2023-11-10T00:00:00"/>
    <s v="viernes"/>
    <n v="6"/>
    <s v="noviembre"/>
    <n v="11"/>
    <n v="2023"/>
    <d v="1899-12-30T10:33:50"/>
    <n v="0"/>
    <d v="2023-11-10T00:00:00"/>
    <d v="1899-12-30T10:43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05599"/>
    <n v="200305599"/>
    <n v="547"/>
    <s v=""/>
    <n v="944"/>
    <n v="9447228053"/>
    <x v="5"/>
    <s v=""/>
    <d v="2023-11-10T00:00:00"/>
    <s v="viernes"/>
    <n v="6"/>
    <s v="noviembre"/>
    <n v="11"/>
    <n v="2023"/>
    <d v="1899-12-30T10:04:14"/>
    <n v="0"/>
    <d v="2023-11-10T00:00:00"/>
    <d v="1899-12-30T10:45:50"/>
    <d v="1899-12-30T00:41:36"/>
    <s v="Monserrat Estevez Jacobo Estado de Mexico los reye"/>
    <s v="Gracias por comunicarte con nosotros, ha sido un g"/>
    <n v="0"/>
    <s v="messenger"/>
    <s v="messenger"/>
    <s v="NULL"/>
    <n v="0"/>
    <n v="0"/>
    <n v="0"/>
  </r>
  <r>
    <n v="200318999"/>
    <n v="200318999"/>
    <n v="547"/>
    <s v=""/>
    <n v="504"/>
    <n v="5048876687"/>
    <x v="5"/>
    <s v=""/>
    <d v="2023-11-10T00:00:00"/>
    <s v="viernes"/>
    <n v="6"/>
    <s v="noviembre"/>
    <n v="11"/>
    <n v="2023"/>
    <d v="1899-12-30T10:35:05"/>
    <n v="0"/>
    <d v="2023-11-10T00:00:00"/>
    <d v="1899-12-30T10:47:15"/>
    <d v="1899-12-30T00:12:10"/>
    <s v="Cuales opciones"/>
    <s v="Gracias por comunicarte con nosotros, ha sido un g"/>
    <n v="0"/>
    <s v="messenger"/>
    <s v="messenger"/>
    <s v="NULL"/>
    <n v="0"/>
    <n v="0"/>
    <n v="0"/>
  </r>
  <r>
    <n v="200301387"/>
    <n v="200301387"/>
    <n v="547"/>
    <s v=""/>
    <n v="396"/>
    <n v="3960845414"/>
    <x v="5"/>
    <s v=""/>
    <d v="2023-11-10T00:00:00"/>
    <s v="viernes"/>
    <n v="6"/>
    <s v="noviembre"/>
    <n v="11"/>
    <n v="2023"/>
    <d v="1899-12-30T09:55:06"/>
    <n v="0"/>
    <d v="2023-11-10T00:00:00"/>
    <d v="1899-12-30T10:47:16"/>
    <d v="1899-12-30T00:52:10"/>
    <s v="5"/>
    <s v="Gracias por comunicarte con nosotros, ha sido un g"/>
    <n v="0"/>
    <s v="messenger"/>
    <s v="messenger"/>
    <s v="NULL"/>
    <n v="0"/>
    <n v="0"/>
    <n v="0"/>
  </r>
  <r>
    <n v="200318465"/>
    <n v="200318465"/>
    <n v="547"/>
    <s v=""/>
    <n v="253"/>
    <n v="2538828280"/>
    <x v="5"/>
    <s v=""/>
    <d v="2023-11-10T00:00:00"/>
    <s v="viernes"/>
    <n v="6"/>
    <s v="noviembre"/>
    <n v="11"/>
    <n v="2023"/>
    <d v="1899-12-30T10:33:50"/>
    <n v="0"/>
    <d v="2023-11-10T00:00:00"/>
    <d v="1899-12-30T10:47:27"/>
    <d v="1899-12-30T00:13:37"/>
    <s v="SUBES"/>
    <s v="Gracias por comunicarte con nosotros, ha sido un g"/>
    <n v="0"/>
    <s v="messenger"/>
    <s v="messenger"/>
    <s v="NULL"/>
    <n v="0"/>
    <n v="0"/>
    <n v="0"/>
  </r>
  <r>
    <n v="200320440"/>
    <n v="200320440"/>
    <n v="547"/>
    <s v=""/>
    <n v="93"/>
    <n v="934311344"/>
    <x v="5"/>
    <s v=""/>
    <d v="2023-11-10T00:00:00"/>
    <s v="viernes"/>
    <n v="6"/>
    <s v="noviembre"/>
    <n v="11"/>
    <n v="2023"/>
    <d v="1899-12-30T10:37:55"/>
    <n v="0"/>
    <d v="2023-11-10T00:00:00"/>
    <d v="1899-12-30T10:47:56"/>
    <d v="1899-12-30T00:10:01"/>
    <s v="5"/>
    <s v="Gracias por comunicarte con nosotros, ha sido un g"/>
    <n v="0"/>
    <s v="messenger"/>
    <s v="messenger"/>
    <s v="NULL"/>
    <n v="0"/>
    <n v="0"/>
    <n v="0"/>
  </r>
  <r>
    <n v="200319818"/>
    <n v="200319818"/>
    <n v="547"/>
    <s v=""/>
    <n v="524"/>
    <n v="5240858967"/>
    <x v="5"/>
    <s v=""/>
    <d v="2023-11-10T00:00:00"/>
    <s v="viernes"/>
    <n v="6"/>
    <s v="noviembre"/>
    <n v="11"/>
    <n v="2023"/>
    <d v="1899-12-30T10:36:41"/>
    <n v="0"/>
    <d v="2023-11-10T00:00:00"/>
    <d v="1899-12-30T10:49:09"/>
    <d v="1899-12-30T00:12:28"/>
    <s v="No tengo tarjeta desde 2021"/>
    <s v="Gracias por comunicarte con nosotros, ha sido un g"/>
    <n v="0"/>
    <s v="messenger"/>
    <s v="messenger"/>
    <s v="NULL"/>
    <n v="0"/>
    <n v="0"/>
    <n v="0"/>
  </r>
  <r>
    <n v="200311783"/>
    <n v="200311783"/>
    <n v="547"/>
    <s v=""/>
    <n v="819"/>
    <n v="8198550440"/>
    <x v="20"/>
    <s v=""/>
    <d v="2023-11-10T00:00:00"/>
    <s v="viernes"/>
    <n v="6"/>
    <s v="noviembre"/>
    <n v="11"/>
    <n v="2023"/>
    <d v="1899-12-30T10:17:51"/>
    <n v="0"/>
    <d v="2023-11-10T00:00:00"/>
    <d v="1899-12-30T10:50:33"/>
    <d v="1899-12-30T00:32:42"/>
    <s v="5"/>
    <s v="Gracias por comunicarte con nosotros, ha sido un g"/>
    <n v="0"/>
    <s v="messenger"/>
    <s v="messenger"/>
    <s v="NULL"/>
    <n v="0"/>
    <n v="0"/>
    <n v="0"/>
  </r>
  <r>
    <n v="200321308"/>
    <n v="200321308"/>
    <n v="547"/>
    <s v=""/>
    <n v="402"/>
    <n v="4025996337"/>
    <x v="5"/>
    <s v=""/>
    <d v="2023-11-10T00:00:00"/>
    <s v="viernes"/>
    <n v="6"/>
    <s v="noviembre"/>
    <n v="11"/>
    <n v="2023"/>
    <d v="1899-12-30T10:39:47"/>
    <n v="0"/>
    <d v="2023-11-10T00:00:00"/>
    <d v="1899-12-30T10:50:40"/>
    <d v="1899-12-30T00:10:53"/>
    <s v="5"/>
    <s v="Gracias por comunicarte con nosotros, ha sido un g"/>
    <n v="0"/>
    <s v="messenger"/>
    <s v="messenger"/>
    <s v="NULL"/>
    <n v="0"/>
    <n v="0"/>
    <n v="0"/>
  </r>
  <r>
    <n v="200310331"/>
    <n v="200310331"/>
    <n v="547"/>
    <s v=""/>
    <n v="361"/>
    <n v="3614081587"/>
    <x v="5"/>
    <s v=""/>
    <d v="2023-11-10T00:00:00"/>
    <s v="viernes"/>
    <n v="6"/>
    <s v="noviembre"/>
    <n v="11"/>
    <n v="2023"/>
    <d v="1899-12-30T10:14:32"/>
    <n v="0"/>
    <d v="2023-11-10T00:00:00"/>
    <d v="1899-12-30T10:51:18"/>
    <d v="1899-12-30T00:36:46"/>
    <s v="5"/>
    <s v="Gracias por comunicarte con nosotros, ha sido un g"/>
    <n v="0"/>
    <s v="messenger"/>
    <s v="messenger"/>
    <s v="NULL"/>
    <n v="0"/>
    <n v="0"/>
    <n v="0"/>
  </r>
  <r>
    <n v="200312504"/>
    <n v="200312504"/>
    <n v="547"/>
    <s v=""/>
    <n v="530"/>
    <n v="5306311219"/>
    <x v="5"/>
    <s v=""/>
    <d v="2023-11-10T00:00:00"/>
    <s v="viernes"/>
    <n v="6"/>
    <s v="noviembre"/>
    <n v="11"/>
    <n v="2023"/>
    <d v="1899-12-30T10:19:35"/>
    <n v="0"/>
    <d v="2023-11-10T00:00:00"/>
    <d v="1899-12-30T10:52:40"/>
    <d v="1899-12-30T00:33:05"/>
    <s v="1"/>
    <s v="Gracias por comunicarte con nosotros, ha sido un g"/>
    <n v="0"/>
    <s v="messenger"/>
    <s v="messenger"/>
    <s v="NULL"/>
    <n v="0"/>
    <n v="0"/>
    <n v="0"/>
  </r>
  <r>
    <n v="200308996"/>
    <n v="200308996"/>
    <n v="547"/>
    <s v=""/>
    <n v="153"/>
    <n v="1535467810"/>
    <x v="1"/>
    <s v=""/>
    <d v="2023-11-10T00:00:00"/>
    <s v="viernes"/>
    <n v="6"/>
    <s v="noviembre"/>
    <n v="11"/>
    <n v="2023"/>
    <d v="1899-12-30T10:11:33"/>
    <n v="0"/>
    <d v="2023-11-10T00:00:00"/>
    <d v="1899-12-30T10:52:59"/>
    <d v="1899-12-30T00:41:26"/>
    <s v="5"/>
    <s v="Gracias por comunicarte con nosotros, ha sido un g"/>
    <n v="0"/>
    <s v="messenger"/>
    <s v="messenger"/>
    <s v="NULL"/>
    <n v="0"/>
    <n v="0"/>
    <n v="0"/>
  </r>
  <r>
    <n v="200313666"/>
    <n v="200313666"/>
    <n v="547"/>
    <s v=""/>
    <n v="142"/>
    <n v="1423523141"/>
    <x v="1"/>
    <s v=""/>
    <d v="2023-11-10T00:00:00"/>
    <s v="viernes"/>
    <n v="6"/>
    <s v="noviembre"/>
    <n v="11"/>
    <n v="2023"/>
    <d v="1899-12-30T10:22:17"/>
    <n v="0"/>
    <d v="2023-11-10T00:00:00"/>
    <d v="1899-12-30T10:53:01"/>
    <d v="1899-12-30T00:30:44"/>
    <s v="Y pueda obtener la becas. Espero de su repuesta. G"/>
    <s v="Gracias por comunicarte con nosotros, ha sido un g"/>
    <n v="0"/>
    <s v="messenger"/>
    <s v="messenger"/>
    <s v="NULL"/>
    <n v="0"/>
    <n v="0"/>
    <n v="0"/>
  </r>
  <r>
    <n v="200315080"/>
    <n v="200315080"/>
    <n v="547"/>
    <s v=""/>
    <n v="30"/>
    <n v="301477839"/>
    <x v="5"/>
    <s v=""/>
    <d v="2023-11-10T00:00:00"/>
    <s v="viernes"/>
    <n v="6"/>
    <s v="noviembre"/>
    <n v="11"/>
    <n v="2023"/>
    <d v="1899-12-30T10:25:45"/>
    <n v="0"/>
    <d v="2023-11-10T00:00:00"/>
    <d v="1899-12-30T10:53:04"/>
    <d v="1899-12-30T00:27:19"/>
    <s v="Gracias"/>
    <s v="Gracias por comunicarte con nosotros, ha sido un g"/>
    <n v="0"/>
    <s v="messenger"/>
    <s v="messenger"/>
    <s v="NULL"/>
    <n v="0"/>
    <n v="0"/>
    <n v="0"/>
  </r>
  <r>
    <n v="200321946"/>
    <n v="200321946"/>
    <n v="547"/>
    <s v=""/>
    <n v="787"/>
    <n v="7875585693"/>
    <x v="5"/>
    <s v=""/>
    <d v="2023-11-10T00:00:00"/>
    <s v="viernes"/>
    <n v="6"/>
    <s v="noviembre"/>
    <n v="11"/>
    <n v="2023"/>
    <d v="1899-12-30T10:41:14"/>
    <n v="0"/>
    <d v="2023-11-10T00:00:00"/>
    <d v="1899-12-30T10:53:56"/>
    <d v="1899-12-30T00:12:4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22133"/>
    <n v="200322133"/>
    <n v="547"/>
    <s v=""/>
    <n v="533"/>
    <n v="5332087713"/>
    <x v="5"/>
    <s v=""/>
    <d v="2023-11-10T00:00:00"/>
    <s v="viernes"/>
    <n v="6"/>
    <s v="noviembre"/>
    <n v="11"/>
    <n v="2023"/>
    <d v="1899-12-30T10:41:37"/>
    <n v="0"/>
    <d v="2023-11-10T00:00:00"/>
    <d v="1899-12-30T10:54:56"/>
    <d v="1899-12-30T00:13:19"/>
    <s v="Es para beca de prumaria"/>
    <s v="Gracias por comunicarte con nosotros, ha sido un g"/>
    <n v="0"/>
    <s v="messenger"/>
    <s v="messenger"/>
    <s v="NULL"/>
    <n v="0"/>
    <n v="0"/>
    <n v="0"/>
  </r>
  <r>
    <n v="200323928"/>
    <n v="200323928"/>
    <n v="547"/>
    <s v=""/>
    <n v="198"/>
    <n v="1982238555"/>
    <x v="1"/>
    <s v=""/>
    <d v="2023-11-10T00:00:00"/>
    <s v="viernes"/>
    <n v="6"/>
    <s v="noviembre"/>
    <n v="11"/>
    <n v="2023"/>
    <d v="1899-12-30T10:45:36"/>
    <n v="0"/>
    <d v="2023-11-10T00:00:00"/>
    <d v="1899-12-30T10:55:3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22253"/>
    <n v="200322253"/>
    <n v="547"/>
    <s v=""/>
    <n v="757"/>
    <n v="7573584275"/>
    <x v="16"/>
    <s v=""/>
    <d v="2023-11-10T00:00:00"/>
    <s v="viernes"/>
    <n v="6"/>
    <s v="noviembre"/>
    <n v="11"/>
    <n v="2023"/>
    <d v="1899-12-30T10:41:52"/>
    <n v="0"/>
    <d v="2023-11-10T00:00:00"/>
    <d v="1899-12-30T10:56:04"/>
    <d v="1899-12-30T00:14:12"/>
    <s v="Soy becaria (o)?"/>
    <s v="Gracias por comunicarte con nosotros, ha sido un g"/>
    <n v="0"/>
    <s v="messenger"/>
    <s v="messenger"/>
    <s v="NULL"/>
    <n v="0"/>
    <n v="0"/>
    <n v="0"/>
  </r>
  <r>
    <n v="200307405"/>
    <n v="200307405"/>
    <n v="547"/>
    <s v=""/>
    <n v="321"/>
    <n v="3218261107"/>
    <x v="13"/>
    <s v=""/>
    <d v="2023-11-10T00:00:00"/>
    <s v="viernes"/>
    <n v="6"/>
    <s v="noviembre"/>
    <n v="11"/>
    <n v="2023"/>
    <d v="1899-12-30T10:08:04"/>
    <n v="0"/>
    <d v="2023-11-10T00:00:00"/>
    <d v="1899-12-30T10:57:12"/>
    <d v="1899-12-30T00:49:08"/>
    <s v="Cancelar"/>
    <s v="Gracias por comunicarte con nosotros, ha sido un g"/>
    <n v="0"/>
    <s v="messenger"/>
    <s v="messenger"/>
    <s v="NULL"/>
    <n v="0"/>
    <n v="0"/>
    <n v="0"/>
  </r>
  <r>
    <n v="200315226"/>
    <n v="200315226"/>
    <n v="547"/>
    <s v=""/>
    <n v="338"/>
    <n v="3382560412"/>
    <x v="13"/>
    <s v=""/>
    <d v="2023-11-10T00:00:00"/>
    <s v="viernes"/>
    <n v="6"/>
    <s v="noviembre"/>
    <n v="11"/>
    <n v="2023"/>
    <d v="1899-12-30T10:26:09"/>
    <n v="0"/>
    <d v="2023-11-10T00:00:00"/>
    <d v="1899-12-30T10:57:13"/>
    <d v="1899-12-30T00:31:04"/>
    <s v="5"/>
    <s v="Gracias por comunicarte con nosotros, ha sido un g"/>
    <n v="0"/>
    <s v="messenger"/>
    <s v="messenger"/>
    <s v="NULL"/>
    <n v="0"/>
    <n v="0"/>
    <n v="0"/>
  </r>
  <r>
    <n v="200322891"/>
    <n v="200322891"/>
    <n v="547"/>
    <s v=""/>
    <n v="173"/>
    <n v="1739986448"/>
    <x v="1"/>
    <s v=""/>
    <d v="2023-11-10T00:00:00"/>
    <s v="viernes"/>
    <n v="6"/>
    <s v="noviembre"/>
    <n v="11"/>
    <n v="2023"/>
    <d v="1899-12-30T10:43:14"/>
    <n v="0"/>
    <d v="2023-11-10T00:00:00"/>
    <d v="1899-12-30T10:57:25"/>
    <d v="1899-12-30T00:14:11"/>
    <s v="Arantza Dominguez Fragoso 17 anos Ciudad de Mexico"/>
    <s v="Gracias por comunicarte con nosotros, ha sido un g"/>
    <n v="0"/>
    <s v="messenger"/>
    <s v="messenger"/>
    <s v="NULL"/>
    <n v="0"/>
    <n v="0"/>
    <n v="0"/>
  </r>
  <r>
    <n v="200317754"/>
    <n v="200317754"/>
    <n v="547"/>
    <s v=""/>
    <n v="738"/>
    <n v="7384426955"/>
    <x v="22"/>
    <s v=""/>
    <d v="2023-11-10T00:00:00"/>
    <s v="viernes"/>
    <n v="6"/>
    <s v="noviembre"/>
    <n v="11"/>
    <n v="2023"/>
    <d v="1899-12-30T10:32:04"/>
    <n v="0"/>
    <d v="2023-11-10T00:00:00"/>
    <d v="1899-12-30T10:57:54"/>
    <d v="1899-12-30T00:25:50"/>
    <s v="4"/>
    <s v="Gracias por comunicarte con nosotros, ha sido un g"/>
    <n v="0"/>
    <s v="messenger"/>
    <s v="messenger"/>
    <s v="NULL"/>
    <n v="0"/>
    <n v="0"/>
    <n v="0"/>
  </r>
  <r>
    <n v="200311470"/>
    <n v="200311470"/>
    <n v="547"/>
    <s v=""/>
    <n v="397"/>
    <n v="3977529448"/>
    <x v="5"/>
    <s v=""/>
    <d v="2023-11-10T00:00:00"/>
    <s v="viernes"/>
    <n v="6"/>
    <s v="noviembre"/>
    <n v="11"/>
    <n v="2023"/>
    <d v="1899-12-30T10:17:04"/>
    <n v="0"/>
    <d v="2023-11-10T00:00:00"/>
    <d v="1899-12-30T10:58:14"/>
    <d v="1899-12-30T00:41:10"/>
    <s v="5"/>
    <s v="Gracias por comunicarte con nosotros, ha sido un g"/>
    <n v="0"/>
    <s v="messenger"/>
    <s v="messenger"/>
    <s v="NULL"/>
    <n v="0"/>
    <n v="0"/>
    <n v="0"/>
  </r>
  <r>
    <n v="200325242"/>
    <n v="200325242"/>
    <n v="547"/>
    <s v=""/>
    <n v="248"/>
    <n v="2486862928"/>
    <x v="4"/>
    <s v=""/>
    <d v="2023-11-10T00:00:00"/>
    <s v="viernes"/>
    <n v="6"/>
    <s v="noviembre"/>
    <n v="11"/>
    <n v="2023"/>
    <d v="1899-12-30T10:48:41"/>
    <n v="0"/>
    <d v="2023-11-10T00:00:00"/>
    <d v="1899-12-30T10:58:42"/>
    <d v="1899-12-30T00:10:01"/>
    <s v="Buen dia"/>
    <s v="Gracias por comunicarte con nosotros, ha sido un g"/>
    <n v="0"/>
    <s v="messenger"/>
    <s v="messenger"/>
    <s v="NULL"/>
    <n v="0"/>
    <n v="0"/>
    <n v="0"/>
  </r>
  <r>
    <n v="200324351"/>
    <n v="200324351"/>
    <n v="547"/>
    <s v=""/>
    <n v="327"/>
    <n v="3279790361"/>
    <x v="8"/>
    <s v=""/>
    <d v="2023-11-10T00:00:00"/>
    <s v="viernes"/>
    <n v="6"/>
    <s v="noviembre"/>
    <n v="11"/>
    <n v="2023"/>
    <d v="1899-12-30T10:46:36"/>
    <n v="0"/>
    <d v="2023-11-10T00:00:00"/>
    <d v="1899-12-30T10:58:46"/>
    <d v="1899-12-30T00:12:10"/>
    <s v="No me aparecen mis datos de mi tarjeta del bienest"/>
    <s v="Gracias por comunicarte con nosotros, ha sido un g"/>
    <n v="0"/>
    <s v="messenger"/>
    <s v="messenger"/>
    <s v="NULL"/>
    <n v="0"/>
    <n v="0"/>
    <n v="0"/>
  </r>
  <r>
    <n v="200325124"/>
    <n v="200325124"/>
    <n v="547"/>
    <s v=""/>
    <n v="168"/>
    <n v="1681286616"/>
    <x v="1"/>
    <s v=""/>
    <d v="2023-11-10T00:00:00"/>
    <s v="viernes"/>
    <n v="6"/>
    <s v="noviembre"/>
    <n v="11"/>
    <n v="2023"/>
    <d v="1899-12-30T10:48:25"/>
    <n v="0"/>
    <d v="2023-11-10T00:00:00"/>
    <d v="1899-12-30T11:01:21"/>
    <d v="1899-12-30T00:12:56"/>
    <s v="1"/>
    <s v="Gracias por comunicarte con nosotros, ha sido un g"/>
    <n v="0"/>
    <s v="messenger"/>
    <s v="messenger"/>
    <s v="NULL"/>
    <n v="0"/>
    <n v="0"/>
    <n v="0"/>
  </r>
  <r>
    <n v="200302403"/>
    <n v="200302403"/>
    <n v="547"/>
    <s v=""/>
    <n v="910"/>
    <n v="9108686206"/>
    <x v="5"/>
    <s v=""/>
    <d v="2023-11-10T00:00:00"/>
    <s v="viernes"/>
    <n v="6"/>
    <s v="noviembre"/>
    <n v="11"/>
    <n v="2023"/>
    <d v="1899-12-30T09:57:19"/>
    <n v="0"/>
    <d v="2023-11-10T00:00:00"/>
    <d v="1899-12-30T11:04:01"/>
    <d v="1899-12-30T01:06:42"/>
    <s v="Haran entrega de tarjeta este mes de noviembre ho "/>
    <s v="Gracias por comunicarte con nosotros, ha sido un g"/>
    <n v="0"/>
    <s v="messenger"/>
    <s v="messenger"/>
    <s v="NULL"/>
    <n v="0"/>
    <n v="0"/>
    <n v="0"/>
  </r>
  <r>
    <n v="200328016"/>
    <n v="200328016"/>
    <n v="547"/>
    <s v=""/>
    <n v="533"/>
    <n v="5332087713"/>
    <x v="5"/>
    <s v=""/>
    <d v="2023-11-10T00:00:00"/>
    <s v="viernes"/>
    <n v="6"/>
    <s v="noviembre"/>
    <n v="11"/>
    <n v="2023"/>
    <d v="1899-12-30T10:55:23"/>
    <n v="0"/>
    <d v="2023-11-10T00:00:00"/>
    <d v="1899-12-30T11:06:20"/>
    <d v="1899-12-30T00:10:57"/>
    <s v="Soy becaria (o)?"/>
    <s v="Gracias por comunicarte con nosotros, ha sido un g"/>
    <n v="0"/>
    <s v="messenger"/>
    <s v="messenger"/>
    <s v="NULL"/>
    <n v="0"/>
    <n v="0"/>
    <n v="0"/>
  </r>
  <r>
    <n v="200312899"/>
    <n v="200312899"/>
    <n v="547"/>
    <s v=""/>
    <n v="390"/>
    <n v="3908221385"/>
    <x v="5"/>
    <s v=""/>
    <d v="2023-11-10T00:00:00"/>
    <s v="viernes"/>
    <n v="6"/>
    <s v="noviembre"/>
    <n v="11"/>
    <n v="2023"/>
    <d v="1899-12-30T10:20:33"/>
    <n v="0"/>
    <d v="2023-11-10T00:00:00"/>
    <d v="1899-12-30T11:07:06"/>
    <d v="1899-12-30T00:46:33"/>
    <s v="Gracias ya hice mi reporte en ventanilla virtual"/>
    <s v="Gracias por comunicarte con nosotros, ha sido un g"/>
    <n v="0"/>
    <s v="messenger"/>
    <s v="messenger"/>
    <s v="NULL"/>
    <n v="0"/>
    <n v="0"/>
    <n v="0"/>
  </r>
  <r>
    <n v="200313727"/>
    <n v="200313727"/>
    <n v="547"/>
    <s v=""/>
    <n v="7"/>
    <n v="73994036"/>
    <x v="5"/>
    <s v=""/>
    <d v="2023-11-10T00:00:00"/>
    <s v="viernes"/>
    <n v="6"/>
    <s v="noviembre"/>
    <n v="11"/>
    <n v="2023"/>
    <d v="1899-12-30T10:22:27"/>
    <n v="0"/>
    <d v="2023-11-10T00:00:00"/>
    <d v="1899-12-30T11:08:29"/>
    <d v="1899-12-30T00:46:02"/>
    <s v="5"/>
    <s v="Gracias por comunicarte con nosotros, ha sido un g"/>
    <n v="0"/>
    <s v="messenger"/>
    <s v="messenger"/>
    <s v="NULL"/>
    <n v="0"/>
    <n v="0"/>
    <n v="0"/>
  </r>
  <r>
    <n v="200325051"/>
    <n v="200325051"/>
    <n v="547"/>
    <s v=""/>
    <n v="963"/>
    <n v="9638462780"/>
    <x v="24"/>
    <s v=""/>
    <d v="2023-11-10T00:00:00"/>
    <s v="viernes"/>
    <n v="6"/>
    <s v="noviembre"/>
    <n v="11"/>
    <n v="2023"/>
    <d v="1899-12-30T10:48:14"/>
    <n v="0"/>
    <d v="2023-11-10T00:00:00"/>
    <d v="1899-12-30T11:08:30"/>
    <d v="1899-12-30T00:20:16"/>
    <s v="5"/>
    <s v="Gracias por comunicarte con nosotros, ha sido un g"/>
    <n v="0"/>
    <s v="messenger"/>
    <s v="messenger"/>
    <s v="NULL"/>
    <n v="0"/>
    <n v="0"/>
    <n v="0"/>
  </r>
  <r>
    <n v="200328711"/>
    <n v="200328711"/>
    <n v="547"/>
    <s v=""/>
    <n v="885"/>
    <n v="8857960573"/>
    <x v="5"/>
    <s v=""/>
    <d v="2023-11-10T00:00:00"/>
    <s v="viernes"/>
    <n v="6"/>
    <s v="noviembre"/>
    <n v="11"/>
    <n v="2023"/>
    <d v="1899-12-30T10:56:57"/>
    <n v="0"/>
    <d v="2023-11-10T00:00:00"/>
    <d v="1899-12-30T11:10:31"/>
    <d v="1899-12-30T00:13:34"/>
    <s v="A quien va dirigida"/>
    <s v="Gracias por comunicarte con nosotros, ha sido un g"/>
    <n v="0"/>
    <s v="messenger"/>
    <s v="messenger"/>
    <s v="NULL"/>
    <n v="0"/>
    <n v="0"/>
    <n v="0"/>
  </r>
  <r>
    <n v="200324879"/>
    <n v="200324879"/>
    <n v="547"/>
    <s v=""/>
    <n v="944"/>
    <n v="9447228053"/>
    <x v="5"/>
    <s v=""/>
    <d v="2023-11-10T00:00:00"/>
    <s v="viernes"/>
    <n v="6"/>
    <s v="noviembre"/>
    <n v="11"/>
    <n v="2023"/>
    <d v="1899-12-30T10:47:51"/>
    <n v="0"/>
    <d v="2023-11-10T00:00:00"/>
    <d v="1899-12-30T11:11:42"/>
    <d v="1899-12-30T00:23:51"/>
    <s v="Gracias igual mente"/>
    <s v="Hasta pronto!"/>
    <n v="0"/>
    <s v="messenger"/>
    <s v="messenger"/>
    <s v="NULL"/>
    <n v="0"/>
    <n v="0"/>
    <n v="0"/>
  </r>
  <r>
    <n v="200315590"/>
    <n v="200315590"/>
    <n v="547"/>
    <s v=""/>
    <n v="205"/>
    <n v="2055575576"/>
    <x v="5"/>
    <s v=""/>
    <d v="2023-11-10T00:00:00"/>
    <s v="viernes"/>
    <n v="6"/>
    <s v="noviembre"/>
    <n v="11"/>
    <n v="2023"/>
    <d v="1899-12-30T10:26:50"/>
    <n v="0"/>
    <d v="2023-11-10T00:00:00"/>
    <d v="1899-12-30T11:12:10"/>
    <d v="1899-12-30T00:45:20"/>
    <s v="Gracias"/>
    <s v="Hasta pronto!"/>
    <n v="0"/>
    <s v="messenger"/>
    <s v="messenger"/>
    <s v="NULL"/>
    <n v="0"/>
    <n v="0"/>
    <n v="0"/>
  </r>
  <r>
    <n v="200325307"/>
    <n v="200325307"/>
    <n v="547"/>
    <s v=""/>
    <n v="828"/>
    <n v="8285603352"/>
    <x v="20"/>
    <s v=""/>
    <d v="2023-11-10T00:00:00"/>
    <s v="viernes"/>
    <n v="6"/>
    <s v="noviembre"/>
    <n v="11"/>
    <n v="2023"/>
    <d v="1899-12-30T10:48:49"/>
    <n v="0"/>
    <d v="2023-11-10T00:00:00"/>
    <d v="1899-12-30T11:12:49"/>
    <d v="1899-12-30T00:24:00"/>
    <s v="Gracias, perdon aun me quedo una nueva duda :( Aca"/>
    <s v="Hasta pronto!"/>
    <n v="0"/>
    <s v="messenger"/>
    <s v="messenger"/>
    <s v="NULL"/>
    <n v="0"/>
    <n v="0"/>
    <n v="0"/>
  </r>
  <r>
    <n v="200326408"/>
    <n v="200326408"/>
    <n v="547"/>
    <s v=""/>
    <n v="86"/>
    <n v="868936251"/>
    <x v="5"/>
    <s v=""/>
    <d v="2023-11-10T00:00:00"/>
    <s v="viernes"/>
    <n v="6"/>
    <s v="noviembre"/>
    <n v="11"/>
    <n v="2023"/>
    <d v="1899-12-30T10:51:30"/>
    <n v="0"/>
    <d v="2023-11-10T00:00:00"/>
    <d v="1899-12-30T11:15:01"/>
    <d v="1899-12-30T00:23:31"/>
    <s v="1"/>
    <s v="Gracias por comunicarte con nosotros, ha sido un g"/>
    <n v="0"/>
    <s v="messenger"/>
    <s v="messenger"/>
    <s v="NULL"/>
    <n v="0"/>
    <n v="0"/>
    <n v="0"/>
  </r>
  <r>
    <n v="200331916"/>
    <n v="200331916"/>
    <n v="547"/>
    <s v=""/>
    <n v="947"/>
    <n v="9477318248"/>
    <x v="5"/>
    <s v=""/>
    <d v="2023-11-10T00:00:00"/>
    <s v="viernes"/>
    <n v="6"/>
    <s v="noviembre"/>
    <n v="11"/>
    <n v="2023"/>
    <d v="1899-12-30T11:04:44"/>
    <n v="0"/>
    <d v="2023-11-10T00:00:00"/>
    <d v="1899-12-30T11:15:05"/>
    <d v="1899-12-30T00:10:21"/>
    <s v="Me podrias dar  informacion sobres la beca Benito "/>
    <s v="Gracias por comunicarte con nosotros, ha sido un g"/>
    <n v="0"/>
    <s v="messenger"/>
    <s v="messenger"/>
    <s v="NULL"/>
    <n v="0"/>
    <n v="0"/>
    <n v="0"/>
  </r>
  <r>
    <n v="200323077"/>
    <n v="200323077"/>
    <n v="547"/>
    <s v=""/>
    <n v="828"/>
    <n v="8283261360"/>
    <x v="20"/>
    <s v=""/>
    <d v="2023-11-10T00:00:00"/>
    <s v="viernes"/>
    <n v="6"/>
    <s v="noviembre"/>
    <n v="11"/>
    <n v="2023"/>
    <d v="1899-12-30T10:43:38"/>
    <n v="0"/>
    <d v="2023-11-10T00:00:00"/>
    <d v="1899-12-30T11:15:11"/>
    <d v="1899-12-30T00:31:33"/>
    <s v="Si"/>
    <s v="Gracias por comunicarte con nosotros, ha sido un g"/>
    <n v="0"/>
    <s v="messenger"/>
    <s v="messenger"/>
    <s v="NULL"/>
    <n v="0"/>
    <n v="0"/>
    <n v="0"/>
  </r>
  <r>
    <n v="200318098"/>
    <n v="200318098"/>
    <n v="547"/>
    <s v=""/>
    <n v="32"/>
    <n v="327702455"/>
    <x v="5"/>
    <s v=""/>
    <d v="2023-11-10T00:00:00"/>
    <s v="viernes"/>
    <n v="6"/>
    <s v="noviembre"/>
    <n v="11"/>
    <n v="2023"/>
    <d v="1899-12-30T10:32:55"/>
    <n v="0"/>
    <d v="2023-11-10T00:00:00"/>
    <d v="1899-12-30T11:15:34"/>
    <d v="1899-12-30T00:42:39"/>
    <s v="Mi hijo esta en primer semestre"/>
    <s v="Gracias por comunicarte con nosotros, ha sido un g"/>
    <n v="0"/>
    <s v="messenger"/>
    <s v="messenger"/>
    <s v="NULL"/>
    <n v="0"/>
    <n v="0"/>
    <n v="0"/>
  </r>
  <r>
    <n v="200317568"/>
    <n v="200317568"/>
    <n v="547"/>
    <s v=""/>
    <n v="601"/>
    <n v="6012911757"/>
    <x v="5"/>
    <s v=""/>
    <d v="2023-11-10T00:00:00"/>
    <s v="viernes"/>
    <n v="6"/>
    <s v="noviembre"/>
    <n v="11"/>
    <n v="2023"/>
    <d v="1899-12-30T10:31:37"/>
    <n v="0"/>
    <d v="2023-11-10T00:00:00"/>
    <d v="1899-12-30T11:16:10"/>
    <d v="1899-12-30T00:44:33"/>
    <s v="1"/>
    <s v="Gracias por comunicarte con nosotros, ha sido un g"/>
    <n v="0"/>
    <s v="messenger"/>
    <s v="messenger"/>
    <s v="NULL"/>
    <n v="0"/>
    <n v="0"/>
    <n v="0"/>
  </r>
  <r>
    <n v="200331021"/>
    <n v="200331021"/>
    <n v="547"/>
    <s v=""/>
    <n v="168"/>
    <n v="1681286616"/>
    <x v="1"/>
    <s v=""/>
    <d v="2023-11-10T00:00:00"/>
    <s v="viernes"/>
    <n v="6"/>
    <s v="noviembre"/>
    <n v="11"/>
    <n v="2023"/>
    <d v="1899-12-30T11:02:26"/>
    <n v="0"/>
    <d v="2023-11-10T00:00:00"/>
    <d v="1899-12-30T11:16:21"/>
    <d v="1899-12-30T00:13:55"/>
    <s v="5"/>
    <s v="Gracias por comunicarte con nosotros, ha sido un g"/>
    <n v="0"/>
    <s v="messenger"/>
    <s v="messenger"/>
    <s v="NULL"/>
    <n v="0"/>
    <n v="0"/>
    <n v="0"/>
  </r>
  <r>
    <n v="200323674"/>
    <n v="200323674"/>
    <n v="547"/>
    <s v=""/>
    <n v="436"/>
    <n v="4365735558"/>
    <x v="10"/>
    <s v=""/>
    <d v="2023-11-10T00:00:00"/>
    <s v="viernes"/>
    <n v="6"/>
    <s v="noviembre"/>
    <n v="11"/>
    <n v="2023"/>
    <d v="1899-12-30T10:45:01"/>
    <n v="0"/>
    <d v="2023-11-10T00:00:00"/>
    <d v="1899-12-30T11:16:57"/>
    <d v="1899-12-30T00:31:56"/>
    <s v="1. Cual es tu nombre completo Maria de los Angele"/>
    <s v="Gracias por comunicarte con nosotros, ha sido un g"/>
    <n v="0"/>
    <s v="messenger"/>
    <s v="messenger"/>
    <s v="NULL"/>
    <n v="0"/>
    <n v="0"/>
    <n v="0"/>
  </r>
  <r>
    <n v="200330258"/>
    <n v="200330258"/>
    <n v="547"/>
    <s v=""/>
    <n v="741"/>
    <n v="7417218995"/>
    <x v="16"/>
    <s v=""/>
    <d v="2023-11-10T00:00:00"/>
    <s v="viernes"/>
    <n v="6"/>
    <s v="noviembre"/>
    <n v="11"/>
    <n v="2023"/>
    <d v="1899-12-30T11:00:37"/>
    <n v="0"/>
    <d v="2023-11-10T00:00:00"/>
    <d v="1899-12-30T11:17:08"/>
    <d v="1899-12-30T00:16:31"/>
    <s v="Gracias  y ojala pudieran darme una veca"/>
    <s v="Hasta pronto!"/>
    <n v="0"/>
    <s v="messenger"/>
    <s v="messenger"/>
    <s v="NULL"/>
    <n v="0"/>
    <n v="0"/>
    <n v="0"/>
  </r>
  <r>
    <n v="200325050"/>
    <n v="200325050"/>
    <n v="547"/>
    <s v=""/>
    <n v="504"/>
    <n v="5048876687"/>
    <x v="5"/>
    <s v=""/>
    <d v="2023-11-10T00:00:00"/>
    <s v="viernes"/>
    <n v="6"/>
    <s v="noviembre"/>
    <n v="11"/>
    <n v="2023"/>
    <d v="1899-12-30T10:48:13"/>
    <n v="0"/>
    <d v="2023-11-10T00:00:00"/>
    <d v="1899-12-30T11:18:52"/>
    <d v="1899-12-30T00:30:39"/>
    <s v="2"/>
    <s v="Gracias por comunicarte con nosotros, ha sido un g"/>
    <n v="0"/>
    <s v="messenger"/>
    <s v="messenger"/>
    <s v="NULL"/>
    <n v="0"/>
    <n v="0"/>
    <n v="0"/>
  </r>
  <r>
    <n v="200320979"/>
    <n v="200320979"/>
    <n v="547"/>
    <s v=""/>
    <n v="537"/>
    <n v="5370715989"/>
    <x v="5"/>
    <s v=""/>
    <d v="2023-11-10T00:00:00"/>
    <s v="viernes"/>
    <n v="6"/>
    <s v="noviembre"/>
    <n v="11"/>
    <n v="2023"/>
    <d v="1899-12-30T10:39:06"/>
    <n v="0"/>
    <d v="2023-11-10T00:00:00"/>
    <d v="1899-12-30T11:19:46"/>
    <d v="1899-12-30T00:40:40"/>
    <s v="el curp de mi nina es GUML160906MCSZRNA8"/>
    <s v="Gracias por comunicarte con nosotros, ha sido un g"/>
    <n v="0"/>
    <s v="messenger"/>
    <s v="messenger"/>
    <s v="NULL"/>
    <n v="0"/>
    <n v="0"/>
    <n v="0"/>
  </r>
  <r>
    <n v="200326280"/>
    <n v="200326280"/>
    <n v="547"/>
    <s v=""/>
    <n v="426"/>
    <n v="4267135885"/>
    <x v="10"/>
    <s v=""/>
    <d v="2023-11-10T00:00:00"/>
    <s v="viernes"/>
    <n v="6"/>
    <s v="noviembre"/>
    <n v="11"/>
    <n v="2023"/>
    <d v="1899-12-30T10:51:10"/>
    <n v="0"/>
    <d v="2023-11-10T00:00:00"/>
    <d v="1899-12-30T11:20:37"/>
    <d v="1899-12-30T00:29:27"/>
    <s v="me podrian dar mas atencion gracias"/>
    <s v="Hasta pronto!"/>
    <n v="0"/>
    <s v="messenger"/>
    <s v="messenger"/>
    <s v="NULL"/>
    <n v="0"/>
    <n v="0"/>
    <n v="0"/>
  </r>
  <r>
    <n v="200334450"/>
    <n v="200334450"/>
    <n v="547"/>
    <s v=""/>
    <n v="857"/>
    <n v="8571874884"/>
    <x v="5"/>
    <s v=""/>
    <d v="2023-11-10T00:00:00"/>
    <s v="viernes"/>
    <n v="6"/>
    <s v="noviembre"/>
    <n v="11"/>
    <n v="2023"/>
    <d v="1899-12-30T11:11:10"/>
    <n v="0"/>
    <d v="2023-11-10T00:00:00"/>
    <d v="1899-12-30T11:21:12"/>
    <d v="1899-12-30T00:10:02"/>
    <s v="Las que contamos con la tarjeta, hay que hacer alg"/>
    <s v="Gracias por comunicarte con nosotros, ha sido un g"/>
    <n v="0"/>
    <s v="messenger"/>
    <s v="messenger"/>
    <s v="NULL"/>
    <n v="0"/>
    <n v="0"/>
    <n v="0"/>
  </r>
  <r>
    <n v="200327959"/>
    <n v="200327959"/>
    <n v="547"/>
    <s v=""/>
    <n v="251"/>
    <n v="2519546362"/>
    <x v="5"/>
    <s v=""/>
    <d v="2023-11-10T00:00:00"/>
    <s v="viernes"/>
    <n v="6"/>
    <s v="noviembre"/>
    <n v="11"/>
    <n v="2023"/>
    <d v="1899-12-30T10:55:13"/>
    <n v="0"/>
    <d v="2023-11-10T00:00:00"/>
    <d v="1899-12-30T11:21:46"/>
    <d v="1899-12-30T00:26:33"/>
    <s v="1"/>
    <s v="Gracias por comunicarte con nosotros, ha sido un g"/>
    <n v="0"/>
    <s v="messenger"/>
    <s v="messenger"/>
    <s v="NULL"/>
    <n v="0"/>
    <n v="0"/>
    <n v="0"/>
  </r>
  <r>
    <n v="200334857"/>
    <n v="200334857"/>
    <n v="547"/>
    <s v=""/>
    <n v="346"/>
    <n v="3468931873"/>
    <x v="13"/>
    <s v=""/>
    <d v="2023-11-10T00:00:00"/>
    <s v="viernes"/>
    <n v="6"/>
    <s v="noviembre"/>
    <n v="11"/>
    <n v="2023"/>
    <d v="1899-12-30T11:12:09"/>
    <n v="0"/>
    <d v="2023-11-10T00:00:00"/>
    <d v="1899-12-30T11:23:09"/>
    <d v="1899-12-30T00:11:00"/>
    <s v="Cuando entregan la tarjeta bienestar?"/>
    <s v="Gracias por comunicarte con nosotros, ha sido un g"/>
    <n v="0"/>
    <s v="messenger"/>
    <s v="messenger"/>
    <s v="NULL"/>
    <n v="0"/>
    <n v="0"/>
    <n v="0"/>
  </r>
  <r>
    <n v="200325750"/>
    <n v="200325750"/>
    <n v="547"/>
    <s v=""/>
    <n v="670"/>
    <n v="6703381283"/>
    <x v="5"/>
    <s v=""/>
    <d v="2023-11-10T00:00:00"/>
    <s v="viernes"/>
    <n v="6"/>
    <s v="noviembre"/>
    <n v="11"/>
    <n v="2023"/>
    <d v="1899-12-30T10:49:56"/>
    <n v="0"/>
    <d v="2023-11-10T00:00:00"/>
    <d v="1899-12-30T11:25:49"/>
    <d v="1899-12-30T00:35:53"/>
    <s v="4"/>
    <s v="Gracias por comunicarte con nosotros, ha sido un g"/>
    <n v="0"/>
    <s v="messenger"/>
    <s v="messenger"/>
    <s v="NULL"/>
    <n v="0"/>
    <n v="0"/>
    <n v="0"/>
  </r>
  <r>
    <n v="200331905"/>
    <n v="200331905"/>
    <n v="547"/>
    <s v=""/>
    <n v="560"/>
    <n v="5606461681"/>
    <x v="5"/>
    <s v=""/>
    <d v="2023-11-10T00:00:00"/>
    <s v="viernes"/>
    <n v="6"/>
    <s v="noviembre"/>
    <n v="11"/>
    <n v="2023"/>
    <d v="1899-12-30T11:04:44"/>
    <n v="0"/>
    <d v="2023-11-10T00:00:00"/>
    <d v="1899-12-30T11:26:13"/>
    <d v="1899-12-30T00:21:29"/>
    <s v="No"/>
    <s v="Gracias por comunicarte con nosotros, ha sido un g"/>
    <n v="0"/>
    <s v="messenger"/>
    <s v="messenger"/>
    <s v="NULL"/>
    <n v="0"/>
    <n v="0"/>
    <n v="0"/>
  </r>
  <r>
    <n v="200319814"/>
    <n v="200319814"/>
    <n v="547"/>
    <s v=""/>
    <n v="177"/>
    <n v="1775535474"/>
    <x v="1"/>
    <s v=""/>
    <d v="2023-11-10T00:00:00"/>
    <s v="viernes"/>
    <n v="6"/>
    <s v="noviembre"/>
    <n v="11"/>
    <n v="2023"/>
    <d v="1899-12-30T10:36:41"/>
    <n v="0"/>
    <d v="2023-11-10T00:00:00"/>
    <d v="1899-12-30T11:26:24"/>
    <d v="1899-12-30T00:49:43"/>
    <s v="Gracias"/>
    <s v="Gracias por comunicarte con nosotros, ha sido un g"/>
    <n v="0"/>
    <s v="messenger"/>
    <s v="messenger"/>
    <s v="NULL"/>
    <n v="0"/>
    <n v="0"/>
    <n v="0"/>
  </r>
  <r>
    <n v="200328575"/>
    <n v="200328575"/>
    <n v="547"/>
    <s v=""/>
    <n v="286"/>
    <n v="2868172358"/>
    <x v="5"/>
    <s v=""/>
    <d v="2023-11-10T00:00:00"/>
    <s v="viernes"/>
    <n v="6"/>
    <s v="noviembre"/>
    <n v="11"/>
    <n v="2023"/>
    <d v="1899-12-30T10:56:41"/>
    <n v="0"/>
    <d v="2023-11-10T00:00:00"/>
    <d v="1899-12-30T11:26:24"/>
    <d v="1899-12-30T00:29:43"/>
    <s v="Gracias"/>
    <s v="Gracias por comunicarte con nosotros, ha sido un g"/>
    <n v="0"/>
    <s v="messenger"/>
    <s v="messenger"/>
    <s v="NULL"/>
    <n v="0"/>
    <n v="0"/>
    <n v="0"/>
  </r>
  <r>
    <n v="200335957"/>
    <n v="200335957"/>
    <n v="547"/>
    <s v=""/>
    <n v="86"/>
    <n v="868936251"/>
    <x v="5"/>
    <s v=""/>
    <d v="2023-11-10T00:00:00"/>
    <s v="viernes"/>
    <n v="6"/>
    <s v="noviembre"/>
    <n v="11"/>
    <n v="2023"/>
    <d v="1899-12-30T11:15:09"/>
    <n v="0"/>
    <d v="2023-11-10T00:00:00"/>
    <d v="1899-12-30T11:26:29"/>
    <d v="1899-12-30T00:11:20"/>
    <s v="Cuales opciones?"/>
    <s v="Gracias por comunicarte con nosotros, ha sido un g"/>
    <n v="0"/>
    <s v="messenger"/>
    <s v="messenger"/>
    <s v="NULL"/>
    <n v="0"/>
    <n v="0"/>
    <n v="0"/>
  </r>
  <r>
    <n v="200335717"/>
    <n v="200335717"/>
    <n v="547"/>
    <s v=""/>
    <n v="878"/>
    <n v="8788444010"/>
    <x v="11"/>
    <s v=""/>
    <d v="2023-11-10T00:00:00"/>
    <s v="viernes"/>
    <n v="6"/>
    <s v="noviembre"/>
    <n v="11"/>
    <n v="2023"/>
    <d v="1899-12-30T11:14:27"/>
    <n v="0"/>
    <d v="2023-11-10T00:00:00"/>
    <d v="1899-12-30T11:26:44"/>
    <d v="1899-12-30T00:12:17"/>
    <s v="No"/>
    <s v="Gracias por comunicarte con nosotros, ha sido un g"/>
    <n v="0"/>
    <s v="messenger"/>
    <s v="messenger"/>
    <s v="NULL"/>
    <n v="0"/>
    <n v="0"/>
    <n v="0"/>
  </r>
  <r>
    <n v="200327143"/>
    <n v="200327143"/>
    <n v="547"/>
    <s v=""/>
    <n v="811"/>
    <n v="8110148197"/>
    <x v="20"/>
    <s v=""/>
    <d v="2023-11-10T00:00:00"/>
    <s v="viernes"/>
    <n v="6"/>
    <s v="noviembre"/>
    <n v="11"/>
    <n v="2023"/>
    <d v="1899-12-30T10:53:22"/>
    <n v="0"/>
    <d v="2023-11-10T00:00:00"/>
    <d v="1899-12-30T11:27:32"/>
    <d v="1899-12-30T00:34:10"/>
    <s v="Ninguna"/>
    <s v="Gracias por comunicarte con nosotros, ha sido un g"/>
    <n v="0"/>
    <s v="messenger"/>
    <s v="messenger"/>
    <s v="NULL"/>
    <n v="0"/>
    <n v="0"/>
    <n v="0"/>
  </r>
  <r>
    <n v="200324610"/>
    <n v="200324610"/>
    <n v="547"/>
    <s v=""/>
    <n v="859"/>
    <n v="8595562153"/>
    <x v="5"/>
    <s v=""/>
    <d v="2023-11-10T00:00:00"/>
    <s v="viernes"/>
    <n v="6"/>
    <s v="noviembre"/>
    <n v="11"/>
    <n v="2023"/>
    <d v="1899-12-30T10:47:13"/>
    <n v="0"/>
    <d v="2023-11-10T00:00:00"/>
    <d v="1899-12-30T11:28:00"/>
    <d v="1899-12-30T00:40:47"/>
    <s v="5"/>
    <s v="Gracias por comunicarte con nosotros, ha sido un g"/>
    <n v="0"/>
    <s v="messenger"/>
    <s v="messenger"/>
    <s v="NULL"/>
    <n v="0"/>
    <n v="0"/>
    <n v="0"/>
  </r>
  <r>
    <n v="200326874"/>
    <n v="200326874"/>
    <n v="547"/>
    <s v=""/>
    <n v="883"/>
    <n v="8834040022"/>
    <x v="5"/>
    <s v=""/>
    <d v="2023-11-10T00:00:00"/>
    <s v="viernes"/>
    <n v="6"/>
    <s v="noviembre"/>
    <n v="11"/>
    <n v="2023"/>
    <d v="1899-12-30T10:52:44"/>
    <n v="0"/>
    <d v="2023-11-10T00:00:00"/>
    <d v="1899-12-30T11:28:15"/>
    <d v="1899-12-30T00:35:31"/>
    <s v="Si"/>
    <s v="Gracias por comunicarte con nosotros, ha sido un g"/>
    <n v="0"/>
    <s v="messenger"/>
    <s v="messenger"/>
    <s v="NULL"/>
    <n v="0"/>
    <n v="0"/>
    <n v="0"/>
  </r>
  <r>
    <n v="200336204"/>
    <n v="200336204"/>
    <n v="547"/>
    <s v=""/>
    <n v="399"/>
    <n v="3999053059"/>
    <x v="5"/>
    <s v=""/>
    <d v="2023-11-10T00:00:00"/>
    <s v="viernes"/>
    <n v="6"/>
    <s v="noviembre"/>
    <n v="11"/>
    <n v="2023"/>
    <d v="1899-12-30T11:15:46"/>
    <n v="0"/>
    <d v="2023-11-10T00:00:00"/>
    <d v="1899-12-30T11:28:24"/>
    <d v="1899-12-30T00:12:38"/>
    <s v="5"/>
    <s v="Gracias por comunicarte con nosotros, ha sido un g"/>
    <n v="0"/>
    <s v="messenger"/>
    <s v="messenger"/>
    <s v="NULL"/>
    <n v="0"/>
    <n v="0"/>
    <n v="0"/>
  </r>
  <r>
    <n v="200339674"/>
    <n v="200339674"/>
    <n v="547"/>
    <s v=""/>
    <n v="356"/>
    <n v="3562311193"/>
    <x v="10"/>
    <s v=""/>
    <d v="2023-11-10T00:00:00"/>
    <s v="viernes"/>
    <n v="6"/>
    <s v="noviembre"/>
    <n v="11"/>
    <n v="2023"/>
    <d v="1899-12-30T11:24:39"/>
    <n v="0"/>
    <d v="2023-11-10T00:00:00"/>
    <d v="1899-12-30T11:28:46"/>
    <d v="1899-12-30T00:04:07"/>
    <s v="5"/>
    <s v="Gracias por comunicarte con nosotros, ha sido un g"/>
    <n v="0"/>
    <s v="messenger"/>
    <s v="messenger"/>
    <s v="NULL"/>
    <n v="0"/>
    <n v="0"/>
    <n v="0"/>
  </r>
  <r>
    <n v="200337671"/>
    <n v="200337671"/>
    <n v="547"/>
    <s v=""/>
    <n v="874"/>
    <n v="8744964976"/>
    <x v="5"/>
    <s v=""/>
    <d v="2023-11-10T00:00:00"/>
    <s v="viernes"/>
    <n v="6"/>
    <s v="noviembre"/>
    <n v="11"/>
    <n v="2023"/>
    <d v="1899-12-30T11:19:31"/>
    <n v="0"/>
    <d v="2023-11-10T00:00:00"/>
    <d v="1899-12-30T11:29:32"/>
    <d v="1899-12-30T00:10:01"/>
    <s v="Venis dias tengo una conocida que le avia llegado "/>
    <s v="Gracias por comunicarte con nosotros, ha sido un g"/>
    <n v="0"/>
    <s v="messenger"/>
    <s v="messenger"/>
    <s v="NULL"/>
    <n v="0"/>
    <n v="0"/>
    <n v="0"/>
  </r>
  <r>
    <n v="200335062"/>
    <n v="200335062"/>
    <n v="547"/>
    <s v=""/>
    <n v="398"/>
    <n v="3984572542"/>
    <x v="5"/>
    <s v=""/>
    <d v="2023-11-10T00:00:00"/>
    <s v="viernes"/>
    <n v="6"/>
    <s v="noviembre"/>
    <n v="11"/>
    <n v="2023"/>
    <d v="1899-12-30T11:12:40"/>
    <n v="0"/>
    <d v="2023-11-10T00:00:00"/>
    <d v="1899-12-30T11:29:42"/>
    <d v="1899-12-30T00:17:02"/>
    <s v="3"/>
    <s v="Gracias por comunicarte con nosotros, ha sido un g"/>
    <n v="0"/>
    <s v="messenger"/>
    <s v="messenger"/>
    <s v="NULL"/>
    <n v="0"/>
    <n v="0"/>
    <n v="0"/>
  </r>
  <r>
    <n v="200330176"/>
    <n v="200330176"/>
    <n v="547"/>
    <s v=""/>
    <n v="997"/>
    <n v="9972721105"/>
    <x v="31"/>
    <s v=""/>
    <d v="2023-11-10T00:00:00"/>
    <s v="viernes"/>
    <n v="6"/>
    <s v="noviembre"/>
    <n v="11"/>
    <n v="2023"/>
    <d v="1899-12-30T11:00:23"/>
    <n v="0"/>
    <d v="2023-11-10T00:00:00"/>
    <d v="1899-12-30T11:29:52"/>
    <d v="1899-12-30T00:29:29"/>
    <s v="Tengo una duda sobre un archivo que me mandaron"/>
    <s v="Gracias por comunicarte con nosotros, ha sido un g"/>
    <n v="0"/>
    <s v="messenger"/>
    <s v="messenger"/>
    <s v="NULL"/>
    <n v="0"/>
    <n v="0"/>
    <n v="0"/>
  </r>
  <r>
    <n v="200328976"/>
    <n v="200328976"/>
    <n v="547"/>
    <s v=""/>
    <n v="80"/>
    <n v="805074711"/>
    <x v="5"/>
    <s v=""/>
    <d v="2023-11-10T00:00:00"/>
    <s v="viernes"/>
    <n v="6"/>
    <s v="noviembre"/>
    <n v="11"/>
    <n v="2023"/>
    <d v="1899-12-30T10:57:33"/>
    <n v="0"/>
    <d v="2023-11-10T00:00:00"/>
    <d v="1899-12-30T11:29:54"/>
    <d v="1899-12-30T00:32:21"/>
    <s v="Nose si deba asistir ala cita ?"/>
    <s v="Gracias por comunicarte con nosotros, ha sido un g"/>
    <n v="0"/>
    <s v="messenger"/>
    <s v="messenger"/>
    <s v="NULL"/>
    <n v="0"/>
    <n v="0"/>
    <n v="0"/>
  </r>
  <r>
    <n v="200337689"/>
    <n v="200337689"/>
    <n v="547"/>
    <s v=""/>
    <n v="292"/>
    <n v="2926248133"/>
    <x v="5"/>
    <s v=""/>
    <d v="2023-11-10T00:00:00"/>
    <s v="viernes"/>
    <n v="6"/>
    <s v="noviembre"/>
    <n v="11"/>
    <n v="2023"/>
    <d v="1899-12-30T11:19:34"/>
    <n v="0"/>
    <d v="2023-11-10T00:00:00"/>
    <d v="1899-12-30T11:30:38"/>
    <d v="1899-12-30T00:11:04"/>
    <s v="3"/>
    <s v="Gracias por comunicarte con nosotros, ha sido un g"/>
    <n v="0"/>
    <s v="messenger"/>
    <s v="messenger"/>
    <s v="NULL"/>
    <n v="0"/>
    <n v="0"/>
    <n v="0"/>
  </r>
  <r>
    <n v="200337688"/>
    <n v="200337688"/>
    <n v="547"/>
    <s v=""/>
    <n v="536"/>
    <n v="5362698493"/>
    <x v="5"/>
    <s v=""/>
    <d v="2023-11-10T00:00:00"/>
    <s v="viernes"/>
    <n v="6"/>
    <s v="noviembre"/>
    <n v="11"/>
    <n v="2023"/>
    <d v="1899-12-30T11:19:34"/>
    <n v="0"/>
    <d v="2023-11-10T00:00:00"/>
    <d v="1899-12-30T11:31:09"/>
    <d v="1899-12-30T00:11:35"/>
    <s v="Actualizacion de datos"/>
    <s v="Gracias por comunicarte con nosotros, ha sido un g"/>
    <n v="0"/>
    <s v="messenger"/>
    <s v="messenger"/>
    <s v="NULL"/>
    <n v="0"/>
    <n v="0"/>
    <n v="0"/>
  </r>
  <r>
    <n v="200328795"/>
    <n v="200328795"/>
    <n v="547"/>
    <s v=""/>
    <n v="325"/>
    <n v="3255989742"/>
    <x v="8"/>
    <s v=""/>
    <d v="2023-11-10T00:00:00"/>
    <s v="viernes"/>
    <n v="6"/>
    <s v="noviembre"/>
    <n v="11"/>
    <n v="2023"/>
    <d v="1899-12-30T10:57:08"/>
    <n v="0"/>
    <d v="2023-11-10T00:00:00"/>
    <d v="1899-12-30T11:31:36"/>
    <d v="1899-12-30T00:34:28"/>
    <s v="Si"/>
    <s v="Gracias por comunicarte con nosotros, ha sido un g"/>
    <n v="0"/>
    <s v="messenger"/>
    <s v="messenger"/>
    <s v="NULL"/>
    <n v="0"/>
    <n v="0"/>
    <n v="0"/>
  </r>
  <r>
    <n v="200333597"/>
    <n v="200333597"/>
    <n v="547"/>
    <s v=""/>
    <n v="128"/>
    <n v="1282528021"/>
    <x v="1"/>
    <s v=""/>
    <d v="2023-11-10T00:00:00"/>
    <s v="viernes"/>
    <n v="6"/>
    <s v="noviembre"/>
    <n v="11"/>
    <n v="2023"/>
    <d v="1899-12-30T11:08:55"/>
    <n v="0"/>
    <d v="2023-11-10T00:00:00"/>
    <d v="1899-12-30T11:31:50"/>
    <d v="1899-12-30T00:22:55"/>
    <s v="5"/>
    <s v="Gracias por comunicarte con nosotros, ha sido un g"/>
    <n v="0"/>
    <s v="messenger"/>
    <s v="messenger"/>
    <s v="NULL"/>
    <n v="0"/>
    <n v="0"/>
    <n v="0"/>
  </r>
  <r>
    <n v="200336133"/>
    <n v="200336133"/>
    <n v="547"/>
    <s v=""/>
    <n v="366"/>
    <n v="3669517911"/>
    <x v="5"/>
    <s v=""/>
    <d v="2023-11-10T00:00:00"/>
    <s v="viernes"/>
    <n v="6"/>
    <s v="noviembre"/>
    <n v="11"/>
    <n v="2023"/>
    <d v="1899-12-30T11:15:34"/>
    <n v="0"/>
    <d v="2023-11-10T00:00:00"/>
    <d v="1899-12-30T11:32:46"/>
    <d v="1899-12-30T00:17:12"/>
    <s v="5"/>
    <s v="Gracias por comunicarte con nosotros, ha sido un g"/>
    <n v="0"/>
    <s v="messenger"/>
    <s v="messenger"/>
    <s v="NULL"/>
    <n v="0"/>
    <n v="0"/>
    <n v="0"/>
  </r>
  <r>
    <n v="200337067"/>
    <n v="200337067"/>
    <n v="547"/>
    <s v=""/>
    <n v="517"/>
    <n v="5173969631"/>
    <x v="5"/>
    <s v=""/>
    <d v="2023-11-10T00:00:00"/>
    <s v="viernes"/>
    <n v="6"/>
    <s v="noviembre"/>
    <n v="11"/>
    <n v="2023"/>
    <d v="1899-12-30T11:17:57"/>
    <n v="0"/>
    <d v="2023-11-10T00:00:00"/>
    <d v="1899-12-30T11:33:00"/>
    <d v="1899-12-30T00:15:03"/>
    <s v="Hasta pronto"/>
    <s v="Hasta pronto!"/>
    <n v="0"/>
    <s v="messenger"/>
    <s v="messenger"/>
    <s v="NULL"/>
    <n v="0"/>
    <n v="0"/>
    <n v="0"/>
  </r>
  <r>
    <n v="200339962"/>
    <n v="200339962"/>
    <n v="547"/>
    <s v=""/>
    <n v="0"/>
    <m/>
    <x v="5"/>
    <s v=""/>
    <d v="2023-11-10T00:00:00"/>
    <s v="viernes"/>
    <n v="6"/>
    <s v="noviembre"/>
    <n v="11"/>
    <n v="2023"/>
    <d v="1899-12-30T11:25:19"/>
    <n v="0"/>
    <d v="2023-11-10T00:00:00"/>
    <d v="1899-12-30T11:35:36"/>
    <d v="1899-12-30T00:10:17"/>
    <s v="Educacion Superior"/>
    <s v="Gracias por comunicarte con nosotros, ha sido un g"/>
    <n v="0"/>
    <s v="APP"/>
    <s v="APP"/>
    <s v="NULL"/>
    <n v="0"/>
    <n v="0"/>
    <n v="0"/>
  </r>
  <r>
    <n v="200326143"/>
    <n v="200326143"/>
    <n v="547"/>
    <s v=""/>
    <n v="624"/>
    <n v="6246430406"/>
    <x v="18"/>
    <s v=""/>
    <d v="2023-11-10T00:00:00"/>
    <s v="viernes"/>
    <n v="6"/>
    <s v="noviembre"/>
    <n v="11"/>
    <n v="2023"/>
    <d v="1899-12-30T10:50:53"/>
    <n v="0"/>
    <d v="2023-11-10T00:00:00"/>
    <d v="1899-12-30T11:35:49"/>
    <d v="1899-12-30T00:44:56"/>
    <s v="5"/>
    <s v="Gracias por comunicarte con nosotros, ha sido un g"/>
    <n v="0"/>
    <s v="messenger"/>
    <s v="messenger"/>
    <s v="NULL"/>
    <n v="0"/>
    <n v="0"/>
    <n v="0"/>
  </r>
  <r>
    <n v="200340155"/>
    <n v="200340155"/>
    <n v="547"/>
    <s v=""/>
    <n v="670"/>
    <n v="6703381283"/>
    <x v="5"/>
    <s v=""/>
    <d v="2023-11-10T00:00:00"/>
    <s v="viernes"/>
    <n v="6"/>
    <s v="noviembre"/>
    <n v="11"/>
    <n v="2023"/>
    <d v="1899-12-30T11:25:50"/>
    <n v="0"/>
    <d v="2023-11-10T00:00:00"/>
    <d v="1899-12-30T11:35:51"/>
    <d v="1899-12-30T00:10:01"/>
    <s v="4"/>
    <s v="Gracias por comunicarte con nosotros, ha sido un g"/>
    <n v="0"/>
    <s v="messenger"/>
    <s v="messenger"/>
    <s v="NULL"/>
    <n v="0"/>
    <n v="0"/>
    <n v="0"/>
  </r>
  <r>
    <n v="200339170"/>
    <n v="200339170"/>
    <n v="547"/>
    <s v=""/>
    <n v="82"/>
    <n v="822928775"/>
    <x v="5"/>
    <s v=""/>
    <d v="2023-11-10T00:00:00"/>
    <s v="viernes"/>
    <n v="6"/>
    <s v="noviembre"/>
    <n v="11"/>
    <n v="2023"/>
    <d v="1899-12-30T11:23:24"/>
    <n v="0"/>
    <d v="2023-11-10T00:00:00"/>
    <d v="1899-12-30T11:35:58"/>
    <d v="1899-12-30T00:12:34"/>
    <s v="CLABE Interbancaria"/>
    <s v="Gracias por comunicarte con nosotros, ha sido un g"/>
    <n v="0"/>
    <s v="messenger"/>
    <s v="messenger"/>
    <s v="NULL"/>
    <n v="0"/>
    <n v="0"/>
    <n v="0"/>
  </r>
  <r>
    <n v="200338410"/>
    <n v="200338410"/>
    <n v="547"/>
    <s v=""/>
    <n v="236"/>
    <n v="2367577346"/>
    <x v="28"/>
    <s v=""/>
    <d v="2023-11-10T00:00:00"/>
    <s v="viernes"/>
    <n v="6"/>
    <s v="noviembre"/>
    <n v="11"/>
    <n v="2023"/>
    <d v="1899-12-30T11:21:32"/>
    <n v="0"/>
    <d v="2023-11-10T00:00:00"/>
    <d v="1899-12-30T11:36:47"/>
    <d v="1899-12-30T00:15:15"/>
    <s v="Problema con pago de beca"/>
    <s v="Gracias por comunicarte con nosotros, ha sido un g"/>
    <n v="0"/>
    <s v="messenger"/>
    <s v="messenger"/>
    <s v="NULL"/>
    <n v="0"/>
    <n v="0"/>
    <n v="0"/>
  </r>
  <r>
    <n v="200333483"/>
    <n v="200333483"/>
    <n v="547"/>
    <s v=""/>
    <n v="698"/>
    <n v="6980013286"/>
    <x v="27"/>
    <s v=""/>
    <d v="2023-11-10T00:00:00"/>
    <s v="viernes"/>
    <n v="6"/>
    <s v="noviembre"/>
    <n v="11"/>
    <n v="2023"/>
    <d v="1899-12-30T11:08:37"/>
    <n v="0"/>
    <d v="2023-11-10T00:00:00"/>
    <d v="1899-12-30T11:37:52"/>
    <d v="1899-12-30T00:29:15"/>
    <s v="5"/>
    <s v="Gracias por comunicarte con nosotros, ha sido un g"/>
    <n v="0"/>
    <s v="messenger"/>
    <s v="messenger"/>
    <s v="NULL"/>
    <n v="0"/>
    <n v="0"/>
    <n v="0"/>
  </r>
  <r>
    <n v="200333930"/>
    <n v="200333930"/>
    <n v="547"/>
    <s v=""/>
    <n v="95"/>
    <n v="954602043"/>
    <x v="5"/>
    <s v=""/>
    <d v="2023-11-10T00:00:00"/>
    <s v="viernes"/>
    <n v="6"/>
    <s v="noviembre"/>
    <n v="11"/>
    <n v="2023"/>
    <d v="1899-12-30T11:09:46"/>
    <n v="0"/>
    <d v="2023-11-10T00:00:00"/>
    <d v="1899-12-30T11:39:19"/>
    <d v="1899-12-30T00:29:33"/>
    <s v="5"/>
    <s v="Gracias por comunicarte con nosotros, ha sido un g"/>
    <n v="0"/>
    <s v="messenger"/>
    <s v="messenger"/>
    <s v="NULL"/>
    <n v="0"/>
    <n v="0"/>
    <n v="0"/>
  </r>
  <r>
    <n v="200333087"/>
    <n v="200333087"/>
    <n v="547"/>
    <s v=""/>
    <n v="417"/>
    <n v="4174916457"/>
    <x v="0"/>
    <s v=""/>
    <d v="2023-11-10T00:00:00"/>
    <s v="viernes"/>
    <n v="6"/>
    <s v="noviembre"/>
    <n v="11"/>
    <n v="2023"/>
    <d v="1899-12-30T11:07:32"/>
    <n v="0"/>
    <d v="2023-11-10T00:00:00"/>
    <d v="1899-12-30T11:39:53"/>
    <d v="1899-12-30T00:32:21"/>
    <s v="Si"/>
    <s v="Gracias por comunicarte con nosotros, ha sido un g"/>
    <n v="0"/>
    <s v="messenger"/>
    <s v="messenger"/>
    <s v="NULL"/>
    <n v="0"/>
    <n v="0"/>
    <n v="0"/>
  </r>
  <r>
    <n v="200341425"/>
    <n v="200341425"/>
    <n v="547"/>
    <s v=""/>
    <n v="462"/>
    <n v="4629332889"/>
    <x v="0"/>
    <s v=""/>
    <d v="2023-11-10T00:00:00"/>
    <s v="viernes"/>
    <n v="6"/>
    <s v="noviembre"/>
    <n v="11"/>
    <n v="2023"/>
    <d v="1899-12-30T11:29:04"/>
    <n v="0"/>
    <d v="2023-11-10T00:00:00"/>
    <d v="1899-12-30T11:40:28"/>
    <d v="1899-12-30T00:11:24"/>
    <s v="Soy becaria (o)?"/>
    <s v="Gracias por comunicarte con nosotros, ha sido un g"/>
    <n v="0"/>
    <s v="messenger"/>
    <s v="messenger"/>
    <s v="NULL"/>
    <n v="0"/>
    <n v="0"/>
    <n v="0"/>
  </r>
  <r>
    <n v="200340840"/>
    <n v="200340840"/>
    <n v="547"/>
    <s v=""/>
    <n v="626"/>
    <n v="6269950667"/>
    <x v="21"/>
    <s v=""/>
    <d v="2023-11-10T00:00:00"/>
    <s v="viernes"/>
    <n v="6"/>
    <s v="noviembre"/>
    <n v="11"/>
    <n v="2023"/>
    <d v="1899-12-30T11:27:42"/>
    <n v="0"/>
    <d v="2023-11-10T00:00:00"/>
    <d v="1899-12-30T11:41:32"/>
    <d v="1899-12-30T00:13:50"/>
    <s v="Perdi mi cita de validacion de documentos revice m"/>
    <s v="Gracias por comunicarte con nosotros, ha sido un g"/>
    <n v="0"/>
    <s v="messenger"/>
    <s v="messenger"/>
    <s v="NULL"/>
    <n v="0"/>
    <n v="0"/>
    <n v="0"/>
  </r>
  <r>
    <n v="200326429"/>
    <n v="200326429"/>
    <n v="547"/>
    <s v=""/>
    <n v="283"/>
    <n v="2839556789"/>
    <x v="28"/>
    <s v=""/>
    <d v="2023-11-10T00:00:00"/>
    <s v="viernes"/>
    <n v="6"/>
    <s v="noviembre"/>
    <n v="11"/>
    <n v="2023"/>
    <d v="1899-12-30T10:51:34"/>
    <n v="0"/>
    <d v="2023-11-10T00:00:00"/>
    <d v="1899-12-30T11:42:43"/>
    <d v="1899-12-30T00:51:09"/>
    <s v="5"/>
    <s v="Gracias por comunicarte con nosotros, ha sido un g"/>
    <n v="0"/>
    <s v="messenger"/>
    <s v="messenger"/>
    <s v="NULL"/>
    <n v="0"/>
    <n v="0"/>
    <n v="0"/>
  </r>
  <r>
    <n v="200337463"/>
    <n v="200337463"/>
    <n v="547"/>
    <s v=""/>
    <n v="146"/>
    <n v="1463448392"/>
    <x v="1"/>
    <s v=""/>
    <d v="2023-11-10T00:00:00"/>
    <s v="viernes"/>
    <n v="6"/>
    <s v="noviembre"/>
    <n v="11"/>
    <n v="2023"/>
    <d v="1899-12-30T11:18:58"/>
    <n v="0"/>
    <d v="2023-11-10T00:00:00"/>
    <d v="1899-12-30T11:42:58"/>
    <d v="1899-12-30T00:24:00"/>
    <s v="5"/>
    <s v="Gracias por comunicarte con nosotros, ha sido un g"/>
    <n v="0"/>
    <s v="messenger"/>
    <s v="messenger"/>
    <s v="NULL"/>
    <n v="0"/>
    <n v="0"/>
    <n v="0"/>
  </r>
  <r>
    <n v="200347001"/>
    <n v="200347001"/>
    <n v="547"/>
    <s v=""/>
    <n v="514"/>
    <n v="5142215830"/>
    <x v="5"/>
    <s v=""/>
    <d v="2023-11-10T00:00:00"/>
    <s v="viernes"/>
    <n v="6"/>
    <s v="noviembre"/>
    <n v="11"/>
    <n v="2023"/>
    <d v="1899-12-30T11:40:19"/>
    <n v="0"/>
    <d v="2023-11-10T00:00:00"/>
    <d v="1899-12-30T11:43:01"/>
    <d v="1899-12-30T00:02:42"/>
    <s v="1"/>
    <s v="Gracias por comunicarte con nosotros, ha sido un g"/>
    <n v="0"/>
    <s v="messenger"/>
    <s v="messenger"/>
    <s v="NULL"/>
    <n v="0"/>
    <n v="0"/>
    <n v="0"/>
  </r>
  <r>
    <n v="200334674"/>
    <n v="200334674"/>
    <n v="547"/>
    <s v=""/>
    <n v="748"/>
    <n v="7483420443"/>
    <x v="22"/>
    <s v=""/>
    <d v="2023-11-10T00:00:00"/>
    <s v="viernes"/>
    <n v="6"/>
    <s v="noviembre"/>
    <n v="11"/>
    <n v="2023"/>
    <d v="1899-12-30T11:11:42"/>
    <n v="0"/>
    <d v="2023-11-10T00:00:00"/>
    <d v="1899-12-30T11:43:43"/>
    <d v="1899-12-30T00:32:01"/>
    <s v="Si"/>
    <s v="Gracias por comunicarte con nosotros, ha sido un g"/>
    <n v="0"/>
    <s v="messenger"/>
    <s v="messenger"/>
    <s v="NULL"/>
    <n v="0"/>
    <n v="0"/>
    <n v="0"/>
  </r>
  <r>
    <n v="200343927"/>
    <n v="200343927"/>
    <n v="547"/>
    <s v=""/>
    <n v="517"/>
    <n v="5173969631"/>
    <x v="5"/>
    <s v=""/>
    <d v="2023-11-10T00:00:00"/>
    <s v="viernes"/>
    <n v="6"/>
    <s v="noviembre"/>
    <n v="11"/>
    <n v="2023"/>
    <d v="1899-12-30T11:33:51"/>
    <n v="0"/>
    <d v="2023-11-10T00:00:00"/>
    <d v="1899-12-30T11:43:52"/>
    <d v="1899-12-30T00:10:01"/>
    <s v="Bonito dia"/>
    <s v="Gracias por comunicarte con nosotros, ha sido un g"/>
    <n v="0"/>
    <s v="messenger"/>
    <s v="messenger"/>
    <s v="NULL"/>
    <n v="0"/>
    <n v="0"/>
    <n v="0"/>
  </r>
  <r>
    <n v="200343702"/>
    <n v="200343702"/>
    <n v="547"/>
    <s v=""/>
    <n v="286"/>
    <n v="2868172358"/>
    <x v="5"/>
    <s v=""/>
    <d v="2023-11-10T00:00:00"/>
    <s v="viernes"/>
    <n v="6"/>
    <s v="noviembre"/>
    <n v="11"/>
    <n v="2023"/>
    <d v="1899-12-30T11:33:28"/>
    <n v="0"/>
    <d v="2023-11-10T00:00:00"/>
    <d v="1899-12-30T11:43:59"/>
    <d v="1899-12-30T00:10:31"/>
    <s v="Atencion personal"/>
    <s v="Gracias por comunicarte con nosotros, ha sido un g"/>
    <n v="0"/>
    <s v="messenger"/>
    <s v="messenger"/>
    <s v="NULL"/>
    <n v="0"/>
    <n v="0"/>
    <n v="0"/>
  </r>
  <r>
    <n v="200331113"/>
    <n v="200331113"/>
    <n v="547"/>
    <s v=""/>
    <n v="492"/>
    <n v="4928818787"/>
    <x v="29"/>
    <s v=""/>
    <d v="2023-11-10T00:00:00"/>
    <s v="viernes"/>
    <n v="6"/>
    <s v="noviembre"/>
    <n v="11"/>
    <n v="2023"/>
    <d v="1899-12-30T11:02:41"/>
    <n v="0"/>
    <d v="2023-11-10T00:00:00"/>
    <d v="1899-12-30T11:44:04"/>
    <d v="1899-12-30T00:41:23"/>
    <s v="Cuando yo me vine a vivir a Tijuana ise mi canvion"/>
    <s v="Gracias por comunicarte con nosotros, ha sido un g"/>
    <n v="0"/>
    <s v="messenger"/>
    <s v="messenger"/>
    <s v="NULL"/>
    <n v="0"/>
    <n v="0"/>
    <n v="0"/>
  </r>
  <r>
    <n v="200337002"/>
    <n v="200337002"/>
    <n v="547"/>
    <s v=""/>
    <n v="474"/>
    <n v="4741370996"/>
    <x v="13"/>
    <s v=""/>
    <d v="2023-11-10T00:00:00"/>
    <s v="viernes"/>
    <n v="6"/>
    <s v="noviembre"/>
    <n v="11"/>
    <n v="2023"/>
    <d v="1899-12-30T11:17:47"/>
    <n v="0"/>
    <d v="2023-11-10T00:00:00"/>
    <d v="1899-12-30T11:44:08"/>
    <d v="1899-12-30T00:26:21"/>
    <s v="5"/>
    <s v="Gracias por comunicarte con nosotros, ha sido un g"/>
    <n v="0"/>
    <s v="messenger"/>
    <s v="messenger"/>
    <s v="NULL"/>
    <n v="0"/>
    <n v="0"/>
    <n v="0"/>
  </r>
  <r>
    <n v="200335619"/>
    <n v="200335619"/>
    <n v="547"/>
    <s v=""/>
    <n v="321"/>
    <n v="3218261107"/>
    <x v="13"/>
    <s v=""/>
    <d v="2023-11-10T00:00:00"/>
    <s v="viernes"/>
    <n v="6"/>
    <s v="noviembre"/>
    <n v="11"/>
    <n v="2023"/>
    <d v="1899-12-30T11:14:09"/>
    <n v="0"/>
    <d v="2023-11-10T00:00:00"/>
    <d v="1899-12-30T11:45:26"/>
    <d v="1899-12-30T00:31:17"/>
    <s v="5"/>
    <s v="Gracias por comunicarte con nosotros, ha sido un g"/>
    <n v="0"/>
    <s v="messenger"/>
    <s v="messenger"/>
    <s v="NULL"/>
    <n v="0"/>
    <n v="0"/>
    <n v="0"/>
  </r>
  <r>
    <n v="200336148"/>
    <n v="200336148"/>
    <n v="547"/>
    <s v=""/>
    <n v="920"/>
    <n v="9200599522"/>
    <x v="5"/>
    <s v=""/>
    <d v="2023-11-10T00:00:00"/>
    <s v="viernes"/>
    <n v="6"/>
    <s v="noviembre"/>
    <n v="11"/>
    <n v="2023"/>
    <d v="1899-12-30T11:15:36"/>
    <n v="0"/>
    <d v="2023-11-10T00:00:00"/>
    <d v="1899-12-30T11:48:47"/>
    <d v="1899-12-30T00:33:11"/>
    <s v="Si"/>
    <s v="Gracias por comunicarte con nosotros, ha sido un g"/>
    <n v="0"/>
    <s v="messenger"/>
    <s v="messenger"/>
    <s v="NULL"/>
    <n v="0"/>
    <n v="0"/>
    <n v="0"/>
  </r>
  <r>
    <n v="200335128"/>
    <n v="200335128"/>
    <n v="547"/>
    <s v=""/>
    <n v="354"/>
    <n v="3542481177"/>
    <x v="13"/>
    <s v=""/>
    <d v="2023-11-10T00:00:00"/>
    <s v="viernes"/>
    <n v="6"/>
    <s v="noviembre"/>
    <n v="11"/>
    <n v="2023"/>
    <d v="1899-12-30T11:12:50"/>
    <n v="0"/>
    <d v="2023-11-10T00:00:00"/>
    <d v="1899-12-30T11:49:22"/>
    <d v="1899-12-30T00:36:32"/>
    <s v="5"/>
    <s v="Gracias por comunicarte con nosotros, ha sido un g"/>
    <n v="0"/>
    <s v="messenger"/>
    <s v="messenger"/>
    <s v="NULL"/>
    <n v="0"/>
    <n v="0"/>
    <n v="0"/>
  </r>
  <r>
    <n v="200345768"/>
    <n v="200345768"/>
    <n v="547"/>
    <s v=""/>
    <n v="64"/>
    <n v="642908412"/>
    <x v="5"/>
    <s v=""/>
    <d v="2023-11-10T00:00:00"/>
    <s v="viernes"/>
    <n v="6"/>
    <s v="noviembre"/>
    <n v="11"/>
    <n v="2023"/>
    <d v="1899-12-30T11:37:38"/>
    <n v="0"/>
    <d v="2023-11-10T00:00:00"/>
    <d v="1899-12-30T11:49:53"/>
    <d v="1899-12-30T00:12:15"/>
    <s v="CUANDO LES EMPIEZAN A DEPOSITAR A  NINOS DE MEDIA "/>
    <s v="Gracias por comunicarte con nosotros, ha sido un g"/>
    <n v="0"/>
    <s v="messenger"/>
    <s v="messenger"/>
    <s v="NULL"/>
    <n v="0"/>
    <n v="0"/>
    <n v="0"/>
  </r>
  <r>
    <n v="200346856"/>
    <n v="200346856"/>
    <n v="547"/>
    <s v=""/>
    <n v="180"/>
    <n v="1802080681"/>
    <x v="5"/>
    <s v=""/>
    <d v="2023-11-10T00:00:00"/>
    <s v="viernes"/>
    <n v="6"/>
    <s v="noviembre"/>
    <n v="11"/>
    <n v="2023"/>
    <d v="1899-12-30T11:40:01"/>
    <n v="0"/>
    <d v="2023-11-10T00:00:00"/>
    <d v="1899-12-30T11:50:02"/>
    <d v="1899-12-30T00:10:01"/>
    <s v="Buenas tardes"/>
    <s v="Gracias por comunicarte con nosotros, ha sido un g"/>
    <n v="0"/>
    <s v="messenger"/>
    <s v="messenger"/>
    <s v="NULL"/>
    <n v="0"/>
    <n v="0"/>
    <n v="0"/>
  </r>
  <r>
    <n v="200336226"/>
    <n v="200336226"/>
    <n v="547"/>
    <s v=""/>
    <n v="604"/>
    <n v="6049907177"/>
    <x v="5"/>
    <s v=""/>
    <d v="2023-11-10T00:00:00"/>
    <s v="viernes"/>
    <n v="6"/>
    <s v="noviembre"/>
    <n v="11"/>
    <n v="2023"/>
    <d v="1899-12-30T11:15:50"/>
    <n v="0"/>
    <d v="2023-11-10T00:00:00"/>
    <d v="1899-12-30T11:51:34"/>
    <d v="1899-12-30T00:35:44"/>
    <s v="4"/>
    <s v="Gracias por comunicarte con nosotros, ha sido un g"/>
    <n v="0"/>
    <s v="messenger"/>
    <s v="messenger"/>
    <s v="NULL"/>
    <n v="0"/>
    <n v="0"/>
    <n v="0"/>
  </r>
  <r>
    <n v="200348278"/>
    <n v="200348278"/>
    <n v="547"/>
    <s v=""/>
    <n v="146"/>
    <n v="1463448392"/>
    <x v="1"/>
    <s v=""/>
    <d v="2023-11-10T00:00:00"/>
    <s v="viernes"/>
    <n v="6"/>
    <s v="noviembre"/>
    <n v="11"/>
    <n v="2023"/>
    <d v="1899-12-30T11:43:16"/>
    <n v="0"/>
    <d v="2023-11-10T00:00:00"/>
    <d v="1899-12-30T11:53:1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51762"/>
    <n v="200351762"/>
    <n v="547"/>
    <s v=""/>
    <n v="731"/>
    <n v="7319064810"/>
    <x v="7"/>
    <s v=""/>
    <d v="2023-11-10T00:00:00"/>
    <s v="viernes"/>
    <n v="6"/>
    <s v="noviembre"/>
    <n v="11"/>
    <n v="2023"/>
    <d v="1899-12-30T11:50:44"/>
    <n v="0"/>
    <d v="2023-11-10T00:00:00"/>
    <d v="1899-12-30T11:53:22"/>
    <d v="1899-12-30T00:02:38"/>
    <s v="3"/>
    <s v="Gracias por comunicarte con nosotros, ha sido un g"/>
    <n v="0"/>
    <s v="messenger"/>
    <s v="messenger"/>
    <s v="NULL"/>
    <n v="0"/>
    <n v="0"/>
    <n v="0"/>
  </r>
  <r>
    <n v="200344343"/>
    <n v="200344343"/>
    <n v="547"/>
    <s v=""/>
    <n v="298"/>
    <n v="2980617046"/>
    <x v="5"/>
    <s v=""/>
    <d v="2023-11-10T00:00:00"/>
    <s v="viernes"/>
    <n v="6"/>
    <s v="noviembre"/>
    <n v="11"/>
    <n v="2023"/>
    <d v="1899-12-30T11:34:37"/>
    <n v="0"/>
    <d v="2023-11-10T00:00:00"/>
    <d v="1899-12-30T11:54:40"/>
    <d v="1899-12-30T00:20:03"/>
    <s v="Agendar Cita"/>
    <s v="Gracias por comunicarte con nosotros, ha sido un g"/>
    <n v="0"/>
    <s v="messenger"/>
    <s v="messenger"/>
    <s v="NULL"/>
    <n v="0"/>
    <n v="0"/>
    <n v="0"/>
  </r>
  <r>
    <n v="200343494"/>
    <n v="200343494"/>
    <n v="547"/>
    <s v=""/>
    <n v="89"/>
    <n v="893372464"/>
    <x v="5"/>
    <s v=""/>
    <d v="2023-11-10T00:00:00"/>
    <s v="viernes"/>
    <n v="6"/>
    <s v="noviembre"/>
    <n v="11"/>
    <n v="2023"/>
    <d v="1899-12-30T11:33:06"/>
    <n v="0"/>
    <d v="2023-11-10T00:00:00"/>
    <d v="1899-12-30T11:55:08"/>
    <d v="1899-12-30T00:22:02"/>
    <s v="1"/>
    <s v="Gracias por comunicarte con nosotros, ha sido un g"/>
    <n v="0"/>
    <s v="messenger"/>
    <s v="messenger"/>
    <s v="NULL"/>
    <n v="0"/>
    <n v="0"/>
    <n v="0"/>
  </r>
  <r>
    <n v="200349365"/>
    <n v="200349365"/>
    <n v="547"/>
    <s v=""/>
    <n v="321"/>
    <n v="3218261107"/>
    <x v="13"/>
    <s v=""/>
    <d v="2023-11-10T00:00:00"/>
    <s v="viernes"/>
    <n v="6"/>
    <s v="noviembre"/>
    <n v="11"/>
    <n v="2023"/>
    <d v="1899-12-30T11:45:35"/>
    <n v="0"/>
    <d v="2023-11-10T00:00:00"/>
    <d v="1899-12-30T11:55:3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46948"/>
    <n v="200346948"/>
    <n v="547"/>
    <s v=""/>
    <n v="642"/>
    <n v="6426393405"/>
    <x v="14"/>
    <s v=""/>
    <d v="2023-11-10T00:00:00"/>
    <s v="viernes"/>
    <n v="6"/>
    <s v="noviembre"/>
    <n v="11"/>
    <n v="2023"/>
    <d v="1899-12-30T11:40:11"/>
    <n v="0"/>
    <d v="2023-11-10T00:00:00"/>
    <d v="1899-12-30T11:56:55"/>
    <d v="1899-12-30T00:16:44"/>
    <s v="a que lugar puedo acudir a la renovacion de mi tar"/>
    <s v="Gracias por comunicarte con nosotros, ha sido un g"/>
    <n v="0"/>
    <s v="messenger"/>
    <s v="messenger"/>
    <s v="NULL"/>
    <n v="0"/>
    <n v="0"/>
    <n v="0"/>
  </r>
  <r>
    <n v="200348578"/>
    <n v="200348578"/>
    <n v="547"/>
    <s v=""/>
    <n v="748"/>
    <n v="7483420443"/>
    <x v="22"/>
    <s v=""/>
    <d v="2023-11-10T00:00:00"/>
    <s v="viernes"/>
    <n v="6"/>
    <s v="noviembre"/>
    <n v="11"/>
    <n v="2023"/>
    <d v="1899-12-30T11:43:59"/>
    <n v="0"/>
    <d v="2023-11-10T00:00:00"/>
    <d v="1899-12-30T11:57:12"/>
    <d v="1899-12-30T00:13:13"/>
    <s v="1"/>
    <s v="Gracias por comunicarte con nosotros, ha sido un g"/>
    <n v="0"/>
    <s v="messenger"/>
    <s v="messenger"/>
    <s v="NULL"/>
    <n v="0"/>
    <n v="0"/>
    <n v="0"/>
  </r>
  <r>
    <n v="200349824"/>
    <n v="200349824"/>
    <n v="547"/>
    <s v=""/>
    <n v="223"/>
    <n v="2232734373"/>
    <x v="4"/>
    <s v=""/>
    <d v="2023-11-10T00:00:00"/>
    <s v="viernes"/>
    <n v="6"/>
    <s v="noviembre"/>
    <n v="11"/>
    <n v="2023"/>
    <d v="1899-12-30T11:46:39"/>
    <n v="0"/>
    <d v="2023-11-10T00:00:00"/>
    <d v="1899-12-30T11:57:12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0343522"/>
    <n v="200343522"/>
    <n v="547"/>
    <s v=""/>
    <n v="237"/>
    <n v="2372675003"/>
    <x v="4"/>
    <s v=""/>
    <d v="2023-11-10T00:00:00"/>
    <s v="viernes"/>
    <n v="6"/>
    <s v="noviembre"/>
    <n v="11"/>
    <n v="2023"/>
    <d v="1899-12-30T11:33:10"/>
    <n v="0"/>
    <d v="2023-11-10T00:00:00"/>
    <d v="1899-12-30T11:57:58"/>
    <d v="1899-12-30T00:24:48"/>
    <s v="Gracias"/>
    <s v="Hasta pronto!"/>
    <n v="0"/>
    <s v="messenger"/>
    <s v="messenger"/>
    <s v="NULL"/>
    <n v="0"/>
    <n v="0"/>
    <n v="0"/>
  </r>
  <r>
    <n v="200338292"/>
    <n v="200338292"/>
    <n v="547"/>
    <s v=""/>
    <n v="509"/>
    <n v="5093009772"/>
    <x v="5"/>
    <s v=""/>
    <d v="2023-11-10T00:00:00"/>
    <s v="viernes"/>
    <n v="6"/>
    <s v="noviembre"/>
    <n v="11"/>
    <n v="2023"/>
    <d v="1899-12-30T11:21:11"/>
    <n v="0"/>
    <d v="2023-11-10T00:00:00"/>
    <d v="1899-12-30T11:58:59"/>
    <d v="1899-12-30T00:37:48"/>
    <s v="5"/>
    <s v="Gracias por comunicarte con nosotros, ha sido un g"/>
    <n v="0"/>
    <s v="messenger"/>
    <s v="messenger"/>
    <s v="NULL"/>
    <n v="0"/>
    <n v="0"/>
    <n v="0"/>
  </r>
  <r>
    <n v="200334324"/>
    <n v="200334324"/>
    <n v="547"/>
    <s v=""/>
    <n v="670"/>
    <n v="6700630890"/>
    <x v="5"/>
    <s v=""/>
    <d v="2023-11-10T00:00:00"/>
    <s v="viernes"/>
    <n v="6"/>
    <s v="noviembre"/>
    <n v="11"/>
    <n v="2023"/>
    <d v="1899-12-30T11:10:51"/>
    <n v="0"/>
    <d v="2023-11-10T00:00:00"/>
    <d v="1899-12-30T11:59:42"/>
    <d v="1899-12-30T00:48:51"/>
    <s v="Envio foto de los datos de mi tarjeta de subes?"/>
    <s v="Gracias por comunicarte con nosotros, ha sido un g"/>
    <n v="0"/>
    <s v="messenger"/>
    <s v="messenger"/>
    <s v="NULL"/>
    <n v="0"/>
    <n v="0"/>
    <n v="0"/>
  </r>
  <r>
    <n v="200340222"/>
    <n v="200340222"/>
    <n v="547"/>
    <s v=""/>
    <n v="391"/>
    <n v="3917268436"/>
    <x v="13"/>
    <s v=""/>
    <d v="2023-11-10T00:00:00"/>
    <s v="viernes"/>
    <n v="6"/>
    <s v="noviembre"/>
    <n v="11"/>
    <n v="2023"/>
    <d v="1899-12-30T11:26:02"/>
    <n v="0"/>
    <d v="2023-11-10T00:00:00"/>
    <d v="1899-12-30T12:00:38"/>
    <d v="1899-12-30T00:34:36"/>
    <s v="Solo esa muchas gracias"/>
    <s v="Gracias por comunicarte con nosotros, ha sido un g"/>
    <n v="0"/>
    <s v="messenger"/>
    <s v="messenger"/>
    <s v="NULL"/>
    <n v="0"/>
    <n v="0"/>
    <n v="0"/>
  </r>
  <r>
    <n v="200337548"/>
    <n v="200337548"/>
    <n v="547"/>
    <s v=""/>
    <n v="130"/>
    <n v="1305894405"/>
    <x v="5"/>
    <s v=""/>
    <d v="2023-11-10T00:00:00"/>
    <s v="viernes"/>
    <n v="6"/>
    <s v="noviembre"/>
    <n v="11"/>
    <n v="2023"/>
    <d v="1899-12-30T11:19:13"/>
    <n v="0"/>
    <d v="2023-11-10T00:00:00"/>
    <d v="1899-12-30T12:00:49"/>
    <d v="1899-12-30T00:41:36"/>
    <s v="Creo que no, muchas gracias"/>
    <s v="Gracias por comunicarte con nosotros, ha sido un g"/>
    <n v="0"/>
    <s v="messenger"/>
    <s v="messenger"/>
    <s v="NULL"/>
    <n v="0"/>
    <n v="0"/>
    <n v="0"/>
  </r>
  <r>
    <n v="200351914"/>
    <n v="200351914"/>
    <n v="547"/>
    <s v=""/>
    <n v="705"/>
    <n v="7055681742"/>
    <x v="5"/>
    <s v=""/>
    <d v="2023-11-10T00:00:00"/>
    <s v="viernes"/>
    <n v="6"/>
    <s v="noviembre"/>
    <n v="11"/>
    <n v="2023"/>
    <d v="1899-12-30T11:51:03"/>
    <n v="0"/>
    <d v="2023-11-10T00:00:00"/>
    <d v="1899-12-30T12:01:04"/>
    <d v="1899-12-30T00:10:01"/>
    <s v="Buenos dias, disculpen la molestia pero quisiera r"/>
    <s v="Gracias por comunicarte con nosotros, ha sido un g"/>
    <n v="0"/>
    <s v="messenger"/>
    <s v="messenger"/>
    <s v="NULL"/>
    <n v="0"/>
    <n v="0"/>
    <n v="0"/>
  </r>
  <r>
    <n v="200352223"/>
    <n v="200352223"/>
    <n v="547"/>
    <s v=""/>
    <n v="857"/>
    <n v="8571874884"/>
    <x v="5"/>
    <s v=""/>
    <d v="2023-11-10T00:00:00"/>
    <s v="viernes"/>
    <n v="6"/>
    <s v="noviembre"/>
    <n v="11"/>
    <n v="2023"/>
    <d v="1899-12-30T11:51:42"/>
    <n v="0"/>
    <d v="2023-11-10T00:00:00"/>
    <d v="1899-12-30T12:01:44"/>
    <d v="1899-12-30T00:10:02"/>
    <s v="Si"/>
    <s v="Gracias por comunicarte con nosotros, ha sido un g"/>
    <n v="0"/>
    <s v="messenger"/>
    <s v="messenger"/>
    <s v="NULL"/>
    <n v="0"/>
    <n v="0"/>
    <n v="0"/>
  </r>
  <r>
    <n v="200338793"/>
    <n v="200338793"/>
    <n v="547"/>
    <s v=""/>
    <n v="615"/>
    <n v="6153273421"/>
    <x v="9"/>
    <s v=""/>
    <d v="2023-11-10T00:00:00"/>
    <s v="viernes"/>
    <n v="6"/>
    <s v="noviembre"/>
    <n v="11"/>
    <n v="2023"/>
    <d v="1899-12-30T11:22:28"/>
    <n v="0"/>
    <d v="2023-11-10T00:00:00"/>
    <d v="1899-12-30T12:02:07"/>
    <d v="1899-12-30T00:39:39"/>
    <s v="Seria todo"/>
    <s v="Gracias por comunicarte con nosotros, ha sido un g"/>
    <n v="0"/>
    <s v="messenger"/>
    <s v="messenger"/>
    <s v="NULL"/>
    <n v="0"/>
    <n v="0"/>
    <n v="0"/>
  </r>
  <r>
    <n v="200351832"/>
    <n v="200351832"/>
    <n v="547"/>
    <s v=""/>
    <n v="180"/>
    <n v="1802080681"/>
    <x v="5"/>
    <s v=""/>
    <d v="2023-11-10T00:00:00"/>
    <s v="viernes"/>
    <n v="6"/>
    <s v="noviembre"/>
    <n v="11"/>
    <n v="2023"/>
    <d v="1899-12-30T11:50:52"/>
    <n v="0"/>
    <d v="2023-11-10T00:00:00"/>
    <d v="1899-12-30T12:02:07"/>
    <d v="1899-12-30T00:11:15"/>
    <s v="2"/>
    <s v="Gracias por comunicarte con nosotros, ha sido un g"/>
    <n v="0"/>
    <s v="messenger"/>
    <s v="messenger"/>
    <s v="NULL"/>
    <n v="0"/>
    <n v="0"/>
    <n v="0"/>
  </r>
  <r>
    <n v="200351502"/>
    <n v="200351502"/>
    <n v="547"/>
    <s v=""/>
    <n v="26"/>
    <n v="268479760"/>
    <x v="5"/>
    <s v=""/>
    <d v="2023-11-10T00:00:00"/>
    <s v="viernes"/>
    <n v="6"/>
    <s v="noviembre"/>
    <n v="11"/>
    <n v="2023"/>
    <d v="1899-12-30T11:50:11"/>
    <n v="0"/>
    <d v="2023-11-10T00:00:00"/>
    <d v="1899-12-30T12:02:25"/>
    <d v="1899-12-30T00:12:14"/>
    <s v="Quisiera saber o que si me pueden ayudar sobre mi "/>
    <s v="Gracias por comunicarte con nosotros, ha sido un g"/>
    <n v="0"/>
    <s v="messenger"/>
    <s v="messenger"/>
    <s v="NULL"/>
    <n v="0"/>
    <n v="0"/>
    <n v="0"/>
  </r>
  <r>
    <n v="200358173"/>
    <n v="200358173"/>
    <n v="547"/>
    <s v=""/>
    <n v="0"/>
    <m/>
    <x v="5"/>
    <s v=""/>
    <d v="2023-11-10T00:00:00"/>
    <s v="viernes"/>
    <n v="6"/>
    <s v="noviembre"/>
    <n v="11"/>
    <n v="2023"/>
    <d v="1899-12-30T12:03:19"/>
    <n v="0"/>
    <d v="2023-11-10T00:00:00"/>
    <d v="1899-12-30T12:04:05"/>
    <d v="1899-12-30T00:00:46"/>
    <s v="Si"/>
    <s v="Que tipo de beca quieres consultar? =&gt; Educacion "/>
    <n v="0"/>
    <s v="APP"/>
    <s v="APP"/>
    <s v="NULL"/>
    <n v="0"/>
    <n v="0"/>
    <n v="0"/>
  </r>
  <r>
    <n v="200353635"/>
    <n v="200353635"/>
    <n v="547"/>
    <s v=""/>
    <n v="322"/>
    <n v="3222781502"/>
    <x v="13"/>
    <s v=""/>
    <d v="2023-11-10T00:00:00"/>
    <s v="viernes"/>
    <n v="6"/>
    <s v="noviembre"/>
    <n v="11"/>
    <n v="2023"/>
    <d v="1899-12-30T11:54:24"/>
    <n v="0"/>
    <d v="2023-11-10T00:00:00"/>
    <d v="1899-12-30T12:04:55"/>
    <d v="1899-12-30T00:10:31"/>
    <s v="Coordinacion Nacional de Becas para el Bienestar B"/>
    <s v="Gracias por comunicarte con nosotros, ha sido un g"/>
    <n v="0"/>
    <s v="messenger"/>
    <s v="messenger"/>
    <s v="NULL"/>
    <n v="0"/>
    <n v="0"/>
    <n v="0"/>
  </r>
  <r>
    <n v="200341531"/>
    <n v="200341531"/>
    <n v="547"/>
    <s v=""/>
    <n v="610"/>
    <n v="6106391640"/>
    <x v="5"/>
    <s v=""/>
    <d v="2023-11-10T00:00:00"/>
    <s v="viernes"/>
    <n v="6"/>
    <s v="noviembre"/>
    <n v="11"/>
    <n v="2023"/>
    <d v="1899-12-30T11:29:16"/>
    <n v="0"/>
    <d v="2023-11-10T00:00:00"/>
    <d v="1899-12-30T12:05:09"/>
    <d v="1899-12-30T00:35:53"/>
    <s v="Muchas gracias y claro me resolvio mis dudas."/>
    <s v="Gracias por comunicarte con nosotros, ha sido un g"/>
    <n v="0"/>
    <s v="messenger"/>
    <s v="messenger"/>
    <s v="NULL"/>
    <n v="0"/>
    <n v="0"/>
    <n v="0"/>
  </r>
  <r>
    <n v="200354133"/>
    <n v="200354133"/>
    <n v="547"/>
    <s v=""/>
    <n v="89"/>
    <n v="893372464"/>
    <x v="5"/>
    <s v=""/>
    <d v="2023-11-10T00:00:00"/>
    <s v="viernes"/>
    <n v="6"/>
    <s v="noviembre"/>
    <n v="11"/>
    <n v="2023"/>
    <d v="1899-12-30T11:55:27"/>
    <n v="0"/>
    <d v="2023-11-10T00:00:00"/>
    <d v="1899-12-30T12:05:40"/>
    <d v="1899-12-30T00:10:13"/>
    <s v="No"/>
    <s v="Gracias por comunicarte con nosotros, ha sido un g"/>
    <n v="0"/>
    <s v="messenger"/>
    <s v="messenger"/>
    <s v="NULL"/>
    <n v="0"/>
    <n v="0"/>
    <n v="0"/>
  </r>
  <r>
    <n v="200354931"/>
    <n v="200354931"/>
    <n v="547"/>
    <s v=""/>
    <n v="536"/>
    <n v="5362698493"/>
    <x v="5"/>
    <s v=""/>
    <d v="2023-11-10T00:00:00"/>
    <s v="viernes"/>
    <n v="6"/>
    <s v="noviembre"/>
    <n v="11"/>
    <n v="2023"/>
    <d v="1899-12-30T11:57:02"/>
    <n v="0"/>
    <d v="2023-11-10T00:00:00"/>
    <d v="1899-12-30T12:08:14"/>
    <d v="1899-12-30T00:11:12"/>
    <s v="Perder la beca"/>
    <s v="Gracias por comunicarte con nosotros, ha sido un g"/>
    <n v="0"/>
    <s v="messenger"/>
    <s v="messenger"/>
    <s v="NULL"/>
    <n v="0"/>
    <n v="0"/>
    <n v="0"/>
  </r>
  <r>
    <n v="200356976"/>
    <n v="200356976"/>
    <n v="547"/>
    <s v=""/>
    <n v="284"/>
    <n v="2849498244"/>
    <x v="6"/>
    <s v=""/>
    <d v="2023-11-10T00:00:00"/>
    <s v="viernes"/>
    <n v="6"/>
    <s v="noviembre"/>
    <n v="11"/>
    <n v="2023"/>
    <d v="1899-12-30T12:01:04"/>
    <n v="0"/>
    <d v="2023-11-10T00:00:00"/>
    <d v="1899-12-30T12:08:32"/>
    <d v="1899-12-30T00:07:28"/>
    <s v="2"/>
    <s v="Gracias por comunicarte con nosotros, ha sido un g"/>
    <n v="0"/>
    <s v="messenger"/>
    <s v="messenger"/>
    <s v="NULL"/>
    <n v="0"/>
    <n v="0"/>
    <n v="0"/>
  </r>
  <r>
    <n v="200339640"/>
    <n v="200339640"/>
    <n v="547"/>
    <s v=""/>
    <n v="975"/>
    <n v="9753820429"/>
    <x v="5"/>
    <s v=""/>
    <d v="2023-11-10T00:00:00"/>
    <s v="viernes"/>
    <n v="6"/>
    <s v="noviembre"/>
    <n v="11"/>
    <n v="2023"/>
    <d v="1899-12-30T11:24:35"/>
    <n v="0"/>
    <d v="2023-11-10T00:00:00"/>
    <d v="1899-12-30T12:09:19"/>
    <d v="1899-12-30T00:44:44"/>
    <s v="Muchas gracias por la informacion"/>
    <s v="Gracias por comunicarte con nosotros, ha sido un g"/>
    <n v="0"/>
    <s v="messenger"/>
    <s v="messenger"/>
    <s v="NULL"/>
    <n v="0"/>
    <n v="0"/>
    <n v="0"/>
  </r>
  <r>
    <n v="200335786"/>
    <n v="200335786"/>
    <n v="547"/>
    <s v=""/>
    <n v="828"/>
    <n v="8285603352"/>
    <x v="20"/>
    <s v=""/>
    <d v="2023-11-10T00:00:00"/>
    <s v="viernes"/>
    <n v="6"/>
    <s v="noviembre"/>
    <n v="11"/>
    <n v="2023"/>
    <d v="1899-12-30T11:14:39"/>
    <n v="0"/>
    <d v="2023-11-10T00:00:00"/>
    <d v="1899-12-30T12:09:38"/>
    <d v="1899-12-30T00:54:59"/>
    <s v="No, esa era mi duda, muchas gracias!"/>
    <s v="Gracias por comunicarte con nosotros, ha sido un g"/>
    <n v="0"/>
    <s v="messenger"/>
    <s v="messenger"/>
    <s v="NULL"/>
    <n v="0"/>
    <n v="0"/>
    <n v="0"/>
  </r>
  <r>
    <n v="200335465"/>
    <n v="200335465"/>
    <n v="547"/>
    <s v=""/>
    <n v="136"/>
    <n v="1362683862"/>
    <x v="1"/>
    <s v=""/>
    <d v="2023-11-10T00:00:00"/>
    <s v="viernes"/>
    <n v="6"/>
    <s v="noviembre"/>
    <n v="11"/>
    <n v="2023"/>
    <d v="1899-12-30T11:13:44"/>
    <n v="0"/>
    <d v="2023-11-10T00:00:00"/>
    <d v="1899-12-30T12:10:25"/>
    <d v="1899-12-30T00:56:41"/>
    <s v="Pero me falta el otro y tambien quisiera inscribir"/>
    <s v="Gracias por comunicarte con nosotros, ha sido un g"/>
    <n v="0"/>
    <s v="messenger"/>
    <s v="messenger"/>
    <s v="NULL"/>
    <n v="0"/>
    <n v="0"/>
    <n v="0"/>
  </r>
  <r>
    <n v="200351781"/>
    <n v="200351781"/>
    <n v="547"/>
    <s v=""/>
    <n v="867"/>
    <n v="8671045263"/>
    <x v="11"/>
    <s v=""/>
    <d v="2023-11-10T00:00:00"/>
    <s v="viernes"/>
    <n v="6"/>
    <s v="noviembre"/>
    <n v="11"/>
    <n v="2023"/>
    <d v="1899-12-30T11:50:46"/>
    <n v="0"/>
    <d v="2023-11-10T00:00:00"/>
    <d v="1899-12-30T12:12:45"/>
    <d v="1899-12-30T00:21:59"/>
    <s v="No"/>
    <s v="Gracias por comunicarte con nosotros, ha sido un g"/>
    <n v="0"/>
    <s v="messenger"/>
    <s v="messenger"/>
    <s v="NULL"/>
    <n v="0"/>
    <n v="0"/>
    <n v="0"/>
  </r>
  <r>
    <n v="200353775"/>
    <n v="200353775"/>
    <n v="547"/>
    <s v=""/>
    <n v="187"/>
    <n v="1873945002"/>
    <x v="1"/>
    <s v=""/>
    <d v="2023-11-10T00:00:00"/>
    <s v="viernes"/>
    <n v="6"/>
    <s v="noviembre"/>
    <n v="11"/>
    <n v="2023"/>
    <d v="1899-12-30T11:54:41"/>
    <n v="0"/>
    <d v="2023-11-10T00:00:00"/>
    <d v="1899-12-30T12:12:45"/>
    <d v="1899-12-30T00:18:04"/>
    <s v="1"/>
    <s v="Gracias por comunicarte con nosotros, ha sido un g"/>
    <n v="0"/>
    <s v="messenger"/>
    <s v="messenger"/>
    <s v="NULL"/>
    <n v="0"/>
    <n v="0"/>
    <n v="0"/>
  </r>
  <r>
    <n v="200358032"/>
    <n v="200358032"/>
    <n v="547"/>
    <s v=""/>
    <n v="0"/>
    <m/>
    <x v="5"/>
    <s v=""/>
    <d v="2023-11-10T00:00:00"/>
    <s v="viernes"/>
    <n v="6"/>
    <s v="noviembre"/>
    <n v="11"/>
    <n v="2023"/>
    <d v="1899-12-30T12:03:02"/>
    <n v="0"/>
    <d v="2023-11-10T00:00:00"/>
    <d v="1899-12-30T12:13:05"/>
    <d v="1899-12-30T00:10:03"/>
    <s v="Inicio"/>
    <s v="Gracias por comunicarte con nosotros, ha sido un g"/>
    <n v="0"/>
    <s v="APP"/>
    <s v="APP"/>
    <s v="NULL"/>
    <n v="0"/>
    <n v="0"/>
    <n v="0"/>
  </r>
  <r>
    <n v="200358288"/>
    <n v="200358288"/>
    <n v="547"/>
    <s v=""/>
    <n v="0"/>
    <m/>
    <x v="5"/>
    <s v=""/>
    <d v="2023-11-10T00:00:00"/>
    <s v="viernes"/>
    <n v="6"/>
    <s v="noviembre"/>
    <n v="11"/>
    <n v="2023"/>
    <d v="1899-12-30T12:03:36"/>
    <n v="0"/>
    <d v="2023-11-10T00:00:00"/>
    <d v="1899-12-30T12:14:11"/>
    <d v="1899-12-30T00:10:35"/>
    <s v="Beca cancelada"/>
    <s v="Gracias por comunicarte con nosotros, ha sido un g"/>
    <n v="0"/>
    <s v="APP"/>
    <s v="APP"/>
    <s v="NULL"/>
    <n v="0"/>
    <n v="0"/>
    <n v="0"/>
  </r>
  <r>
    <n v="200349172"/>
    <n v="200349172"/>
    <n v="547"/>
    <s v=""/>
    <n v="143"/>
    <n v="1439940441"/>
    <x v="1"/>
    <s v=""/>
    <d v="2023-11-10T00:00:00"/>
    <s v="viernes"/>
    <n v="6"/>
    <s v="noviembre"/>
    <n v="11"/>
    <n v="2023"/>
    <d v="1899-12-30T11:45:14"/>
    <n v="0"/>
    <d v="2023-11-10T00:00:00"/>
    <d v="1899-12-30T12:14:40"/>
    <d v="1899-12-30T00:29:26"/>
    <s v="5"/>
    <s v="Gracias por comunicarte con nosotros, ha sido un g"/>
    <n v="0"/>
    <s v="messenger"/>
    <s v="messenger"/>
    <s v="NULL"/>
    <n v="0"/>
    <n v="0"/>
    <n v="0"/>
  </r>
  <r>
    <n v="200358742"/>
    <n v="200358742"/>
    <n v="547"/>
    <s v=""/>
    <n v="257"/>
    <n v="2574683535"/>
    <x v="5"/>
    <s v=""/>
    <d v="2023-11-10T00:00:00"/>
    <s v="viernes"/>
    <n v="6"/>
    <s v="noviembre"/>
    <n v="11"/>
    <n v="2023"/>
    <d v="1899-12-30T12:04:22"/>
    <n v="0"/>
    <d v="2023-11-10T00:00:00"/>
    <d v="1899-12-30T12:14:51"/>
    <d v="1899-12-30T00:10:29"/>
    <s v="5"/>
    <s v="Gracias por comunicarte con nosotros, ha sido un g"/>
    <n v="0"/>
    <s v="messenger"/>
    <s v="messenger"/>
    <s v="NULL"/>
    <n v="0"/>
    <n v="0"/>
    <n v="0"/>
  </r>
  <r>
    <n v="200358610"/>
    <n v="200358610"/>
    <n v="547"/>
    <s v=""/>
    <n v="638"/>
    <n v="6384202391"/>
    <x v="14"/>
    <s v=""/>
    <d v="2023-11-10T00:00:00"/>
    <s v="viernes"/>
    <n v="6"/>
    <s v="noviembre"/>
    <n v="11"/>
    <n v="2023"/>
    <d v="1899-12-30T12:04:09"/>
    <n v="0"/>
    <d v="2023-11-10T00:00:00"/>
    <d v="1899-12-30T12:15:21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0355363"/>
    <n v="200355363"/>
    <n v="547"/>
    <s v=""/>
    <n v="748"/>
    <n v="7483420443"/>
    <x v="22"/>
    <s v=""/>
    <d v="2023-11-10T00:00:00"/>
    <s v="viernes"/>
    <n v="6"/>
    <s v="noviembre"/>
    <n v="11"/>
    <n v="2023"/>
    <d v="1899-12-30T11:57:55"/>
    <n v="0"/>
    <d v="2023-11-10T00:00:00"/>
    <d v="1899-12-30T12:15:22"/>
    <d v="1899-12-30T00:17:27"/>
    <s v="5"/>
    <s v="Gracias por comunicarte con nosotros, ha sido un g"/>
    <n v="0"/>
    <s v="messenger"/>
    <s v="messenger"/>
    <s v="NULL"/>
    <n v="0"/>
    <n v="0"/>
    <n v="0"/>
  </r>
  <r>
    <n v="200355091"/>
    <n v="200355091"/>
    <n v="547"/>
    <s v=""/>
    <n v="439"/>
    <n v="4399784449"/>
    <x v="5"/>
    <s v=""/>
    <d v="2023-11-10T00:00:00"/>
    <s v="viernes"/>
    <n v="6"/>
    <s v="noviembre"/>
    <n v="11"/>
    <n v="2023"/>
    <d v="1899-12-30T11:57:23"/>
    <n v="0"/>
    <d v="2023-11-10T00:00:00"/>
    <d v="1899-12-30T12:16:05"/>
    <d v="1899-12-30T00:18:42"/>
    <s v="5"/>
    <s v="Gracias por comunicarte con nosotros, ha sido un g"/>
    <n v="0"/>
    <s v="messenger"/>
    <s v="messenger"/>
    <s v="NULL"/>
    <n v="0"/>
    <n v="0"/>
    <n v="0"/>
  </r>
  <r>
    <n v="200361263"/>
    <n v="200361263"/>
    <n v="547"/>
    <s v=""/>
    <n v="196"/>
    <n v="1963149633"/>
    <x v="1"/>
    <s v=""/>
    <d v="2023-11-10T00:00:00"/>
    <s v="viernes"/>
    <n v="6"/>
    <s v="noviembre"/>
    <n v="11"/>
    <n v="2023"/>
    <d v="1899-12-30T12:08:47"/>
    <n v="0"/>
    <d v="2023-11-10T00:00:00"/>
    <d v="1899-12-30T12:18:48"/>
    <d v="1899-12-30T00:10:01"/>
    <s v="Buenas tardes"/>
    <s v="Gracias por comunicarte con nosotros, ha sido un g"/>
    <n v="0"/>
    <s v="messenger"/>
    <s v="messenger"/>
    <s v="NULL"/>
    <n v="0"/>
    <n v="0"/>
    <n v="0"/>
  </r>
  <r>
    <n v="200361319"/>
    <n v="200361319"/>
    <n v="547"/>
    <s v=""/>
    <n v="509"/>
    <n v="5093009772"/>
    <x v="5"/>
    <s v=""/>
    <d v="2023-11-10T00:00:00"/>
    <s v="viernes"/>
    <n v="6"/>
    <s v="noviembre"/>
    <n v="11"/>
    <n v="2023"/>
    <d v="1899-12-30T12:08:52"/>
    <n v="0"/>
    <d v="2023-11-10T00:00:00"/>
    <d v="1899-12-30T12:18:53"/>
    <d v="1899-12-30T00:10:01"/>
    <s v="5"/>
    <s v="Gracias por comunicarte con nosotros, ha sido un g"/>
    <n v="0"/>
    <s v="messenger"/>
    <s v="messenger"/>
    <s v="NULL"/>
    <n v="0"/>
    <n v="0"/>
    <n v="0"/>
  </r>
  <r>
    <n v="200366392"/>
    <n v="200366392"/>
    <n v="547"/>
    <s v=""/>
    <n v="252"/>
    <n v="2526399933"/>
    <x v="5"/>
    <s v=""/>
    <d v="2023-11-10T00:00:00"/>
    <s v="viernes"/>
    <n v="6"/>
    <s v="noviembre"/>
    <n v="11"/>
    <n v="2023"/>
    <d v="1899-12-30T12:18:56"/>
    <n v="0"/>
    <d v="2023-11-10T00:00:00"/>
    <d v="1899-12-30T12:22:25"/>
    <d v="1899-12-30T00:03:29"/>
    <s v="3"/>
    <s v="Gracias por comunicarte con nosotros, ha sido un g"/>
    <n v="0"/>
    <s v="messenger"/>
    <s v="messenger"/>
    <s v="NULL"/>
    <n v="0"/>
    <n v="0"/>
    <n v="0"/>
  </r>
  <r>
    <n v="200348851"/>
    <n v="200348851"/>
    <n v="547"/>
    <s v=""/>
    <n v="912"/>
    <n v="9127466782"/>
    <x v="5"/>
    <s v=""/>
    <d v="2023-11-10T00:00:00"/>
    <s v="viernes"/>
    <n v="6"/>
    <s v="noviembre"/>
    <n v="11"/>
    <n v="2023"/>
    <d v="1899-12-30T11:44:34"/>
    <n v="0"/>
    <d v="2023-11-10T00:00:00"/>
    <d v="1899-12-30T12:22:27"/>
    <d v="1899-12-30T00:37:53"/>
    <s v="5"/>
    <s v="Gracias por comunicarte con nosotros, ha sido un g"/>
    <n v="0"/>
    <s v="messenger"/>
    <s v="messenger"/>
    <s v="NULL"/>
    <n v="0"/>
    <n v="0"/>
    <n v="0"/>
  </r>
  <r>
    <n v="200358489"/>
    <n v="200358489"/>
    <n v="547"/>
    <s v=""/>
    <n v="509"/>
    <n v="5098770682"/>
    <x v="5"/>
    <s v=""/>
    <d v="2023-11-10T00:00:00"/>
    <s v="viernes"/>
    <n v="6"/>
    <s v="noviembre"/>
    <n v="11"/>
    <n v="2023"/>
    <d v="1899-12-30T12:03:55"/>
    <n v="0"/>
    <d v="2023-11-10T00:00:00"/>
    <d v="1899-12-30T12:25:28"/>
    <d v="1899-12-30T00:21:33"/>
    <s v="Cancelar"/>
    <s v="Gracias por comunicarte con nosotros, ha sido un g"/>
    <n v="0"/>
    <s v="messenger"/>
    <s v="messenger"/>
    <s v="NULL"/>
    <n v="0"/>
    <n v="0"/>
    <n v="0"/>
  </r>
  <r>
    <n v="200364006"/>
    <n v="200364006"/>
    <n v="547"/>
    <s v=""/>
    <n v="906"/>
    <n v="9066525789"/>
    <x v="5"/>
    <s v=""/>
    <d v="2023-11-10T00:00:00"/>
    <s v="viernes"/>
    <n v="6"/>
    <s v="noviembre"/>
    <n v="11"/>
    <n v="2023"/>
    <d v="1899-12-30T12:13:58"/>
    <n v="0"/>
    <d v="2023-11-10T00:00:00"/>
    <d v="1899-12-30T12:25:32"/>
    <d v="1899-12-30T00:11:34"/>
    <s v="Inscribi a mi hijo en una beca de secundaria y la "/>
    <s v="Gracias por comunicarte con nosotros, ha sido un g"/>
    <n v="0"/>
    <s v="messenger"/>
    <s v="messenger"/>
    <s v="NULL"/>
    <n v="0"/>
    <n v="0"/>
    <n v="0"/>
  </r>
  <r>
    <n v="200349555"/>
    <n v="200349555"/>
    <n v="547"/>
    <s v=""/>
    <n v="732"/>
    <n v="7329357060"/>
    <x v="16"/>
    <s v=""/>
    <d v="2023-11-10T00:00:00"/>
    <s v="viernes"/>
    <n v="6"/>
    <s v="noviembre"/>
    <n v="11"/>
    <n v="2023"/>
    <d v="1899-12-30T11:46:02"/>
    <n v="0"/>
    <d v="2023-11-10T00:00:00"/>
    <d v="1899-12-30T12:26:06"/>
    <d v="1899-12-30T00:40:04"/>
    <s v="1"/>
    <s v="Gracias por comunicarte con nosotros, ha sido un g"/>
    <n v="0"/>
    <s v="messenger"/>
    <s v="messenger"/>
    <s v="NULL"/>
    <n v="0"/>
    <n v="0"/>
    <n v="0"/>
  </r>
  <r>
    <n v="200364784"/>
    <n v="200364784"/>
    <n v="547"/>
    <s v=""/>
    <n v="747"/>
    <n v="7473407477"/>
    <x v="16"/>
    <s v=""/>
    <d v="2023-11-10T00:00:00"/>
    <s v="viernes"/>
    <n v="6"/>
    <s v="noviembre"/>
    <n v="11"/>
    <n v="2023"/>
    <d v="1899-12-30T12:15:34"/>
    <n v="0"/>
    <d v="2023-11-10T00:00:00"/>
    <d v="1899-12-30T12:26:57"/>
    <d v="1899-12-30T00:11:23"/>
    <s v="Si"/>
    <s v="Gracias por comunicarte con nosotros, ha sido un g"/>
    <n v="0"/>
    <s v="messenger"/>
    <s v="messenger"/>
    <s v="NULL"/>
    <n v="0"/>
    <n v="0"/>
    <n v="0"/>
  </r>
  <r>
    <n v="200355850"/>
    <n v="200355850"/>
    <n v="547"/>
    <s v=""/>
    <n v="207"/>
    <n v="2072355141"/>
    <x v="5"/>
    <s v=""/>
    <d v="2023-11-10T00:00:00"/>
    <s v="viernes"/>
    <n v="6"/>
    <s v="noviembre"/>
    <n v="11"/>
    <n v="2023"/>
    <d v="1899-12-30T11:58:49"/>
    <n v="0"/>
    <d v="2023-11-10T00:00:00"/>
    <d v="1899-12-30T12:27:08"/>
    <d v="1899-12-30T00:28:19"/>
    <s v="5"/>
    <s v="Gracias por comunicarte con nosotros, ha sido un g"/>
    <n v="0"/>
    <s v="messenger"/>
    <s v="messenger"/>
    <s v="NULL"/>
    <n v="0"/>
    <n v="0"/>
    <n v="0"/>
  </r>
  <r>
    <n v="200365538"/>
    <n v="200365538"/>
    <n v="547"/>
    <s v=""/>
    <n v="627"/>
    <n v="6273160215"/>
    <x v="21"/>
    <s v=""/>
    <d v="2023-11-10T00:00:00"/>
    <s v="viernes"/>
    <n v="6"/>
    <s v="noviembre"/>
    <n v="11"/>
    <n v="2023"/>
    <d v="1899-12-30T12:17:08"/>
    <n v="0"/>
    <d v="2023-11-10T00:00:00"/>
    <d v="1899-12-30T12:27:09"/>
    <d v="1899-12-30T00:10:01"/>
    <s v="Hola buenas tardes mi primer pago del ano no a cai"/>
    <s v="Gracias por comunicarte con nosotros, ha sido un g"/>
    <n v="0"/>
    <s v="messenger"/>
    <s v="messenger"/>
    <s v="NULL"/>
    <n v="0"/>
    <n v="0"/>
    <n v="0"/>
  </r>
  <r>
    <n v="200354778"/>
    <n v="200354778"/>
    <n v="547"/>
    <s v=""/>
    <n v="337"/>
    <n v="3372716084"/>
    <x v="13"/>
    <s v=""/>
    <d v="2023-11-10T00:00:00"/>
    <s v="viernes"/>
    <n v="6"/>
    <s v="noviembre"/>
    <n v="11"/>
    <n v="2023"/>
    <d v="1899-12-30T11:56:45"/>
    <n v="0"/>
    <d v="2023-11-10T00:00:00"/>
    <d v="1899-12-30T12:27:57"/>
    <d v="1899-12-30T00:31:12"/>
    <s v="Gracias!"/>
    <s v="Hasta pronto!"/>
    <n v="0"/>
    <s v="messenger"/>
    <s v="messenger"/>
    <s v="NULL"/>
    <n v="0"/>
    <n v="0"/>
    <n v="0"/>
  </r>
  <r>
    <n v="200362335"/>
    <n v="200362335"/>
    <n v="547"/>
    <s v=""/>
    <n v="650"/>
    <n v="6506655235"/>
    <x v="5"/>
    <s v=""/>
    <d v="2023-11-10T00:00:00"/>
    <s v="viernes"/>
    <n v="6"/>
    <s v="noviembre"/>
    <n v="11"/>
    <n v="2023"/>
    <d v="1899-12-30T12:10:44"/>
    <n v="0"/>
    <d v="2023-11-10T00:00:00"/>
    <d v="1899-12-30T12:30:40"/>
    <d v="1899-12-30T00:19:56"/>
    <s v="1"/>
    <s v="Gracias por comunicarte con nosotros, ha sido un g"/>
    <n v="0"/>
    <s v="messenger"/>
    <s v="messenger"/>
    <s v="NULL"/>
    <n v="0"/>
    <n v="0"/>
    <n v="0"/>
  </r>
  <r>
    <n v="200368439"/>
    <n v="200368439"/>
    <n v="547"/>
    <s v=""/>
    <n v="252"/>
    <n v="2526399933"/>
    <x v="5"/>
    <s v=""/>
    <d v="2023-11-10T00:00:00"/>
    <s v="viernes"/>
    <n v="6"/>
    <s v="noviembre"/>
    <n v="11"/>
    <n v="2023"/>
    <d v="1899-12-30T12:22:50"/>
    <n v="0"/>
    <d v="2023-11-10T00:00:00"/>
    <d v="1899-12-30T12:31:30"/>
    <d v="1899-12-30T00:08:40"/>
    <s v="3"/>
    <s v="Gracias por comunicarte con nosotros, ha sido un g"/>
    <n v="0"/>
    <s v="messenger"/>
    <s v="messenger"/>
    <s v="NULL"/>
    <n v="0"/>
    <n v="0"/>
    <n v="0"/>
  </r>
  <r>
    <n v="200360661"/>
    <n v="200360661"/>
    <n v="547"/>
    <s v=""/>
    <n v="277"/>
    <n v="2775558011"/>
    <x v="5"/>
    <s v=""/>
    <d v="2023-11-10T00:00:00"/>
    <s v="viernes"/>
    <n v="6"/>
    <s v="noviembre"/>
    <n v="11"/>
    <n v="2023"/>
    <d v="1899-12-30T12:07:44"/>
    <n v="0"/>
    <d v="2023-11-10T00:00:00"/>
    <d v="1899-12-30T12:32:09"/>
    <d v="1899-12-30T00:24:25"/>
    <s v="5"/>
    <s v="Gracias por comunicarte con nosotros, ha sido un g"/>
    <n v="0"/>
    <s v="messenger"/>
    <s v="messenger"/>
    <s v="NULL"/>
    <n v="0"/>
    <n v="0"/>
    <n v="0"/>
  </r>
  <r>
    <n v="200350476"/>
    <n v="200350476"/>
    <n v="547"/>
    <s v=""/>
    <n v="52"/>
    <n v="526944243"/>
    <x v="5"/>
    <s v=""/>
    <d v="2023-11-10T00:00:00"/>
    <s v="viernes"/>
    <n v="6"/>
    <s v="noviembre"/>
    <n v="11"/>
    <n v="2023"/>
    <d v="1899-12-30T11:48:03"/>
    <n v="0"/>
    <d v="2023-11-10T00:00:00"/>
    <d v="1899-12-30T12:33:18"/>
    <d v="1899-12-30T00:45:15"/>
    <s v="Gracias"/>
    <s v="Gracias por comunicarte con nosotros, ha sido un g"/>
    <n v="0"/>
    <s v="messenger"/>
    <s v="messenger"/>
    <s v="NULL"/>
    <n v="0"/>
    <n v="0"/>
    <n v="0"/>
  </r>
  <r>
    <n v="200358363"/>
    <n v="200358363"/>
    <n v="547"/>
    <s v=""/>
    <n v="132"/>
    <n v="1320346653"/>
    <x v="1"/>
    <s v=""/>
    <d v="2023-11-10T00:00:00"/>
    <s v="viernes"/>
    <n v="6"/>
    <s v="noviembre"/>
    <n v="11"/>
    <n v="2023"/>
    <d v="1899-12-30T12:03:43"/>
    <n v="0"/>
    <d v="2023-11-10T00:00:00"/>
    <d v="1899-12-30T12:36:12"/>
    <d v="1899-12-30T00:32:29"/>
    <s v="Ok michas gracias por la informacion"/>
    <s v="Hasta pronto!"/>
    <n v="0"/>
    <s v="messenger"/>
    <s v="messenger"/>
    <s v="NULL"/>
    <n v="0"/>
    <n v="0"/>
    <n v="0"/>
  </r>
  <r>
    <n v="200362638"/>
    <n v="200362638"/>
    <n v="547"/>
    <s v=""/>
    <n v="358"/>
    <n v="3583623182"/>
    <x v="13"/>
    <s v=""/>
    <d v="2023-11-10T00:00:00"/>
    <s v="viernes"/>
    <n v="6"/>
    <s v="noviembre"/>
    <n v="11"/>
    <n v="2023"/>
    <d v="1899-12-30T12:11:20"/>
    <n v="0"/>
    <d v="2023-11-10T00:00:00"/>
    <d v="1899-12-30T12:36:59"/>
    <d v="1899-12-30T00:25:39"/>
    <s v="5"/>
    <s v="Gracias por comunicarte con nosotros, ha sido un g"/>
    <n v="0"/>
    <s v="messenger"/>
    <s v="messenger"/>
    <s v="NULL"/>
    <n v="0"/>
    <n v="0"/>
    <n v="0"/>
  </r>
  <r>
    <n v="200370440"/>
    <n v="200370440"/>
    <n v="547"/>
    <s v=""/>
    <n v="104"/>
    <n v="1042507337"/>
    <x v="1"/>
    <s v=""/>
    <d v="2023-11-10T00:00:00"/>
    <s v="viernes"/>
    <n v="6"/>
    <s v="noviembre"/>
    <n v="11"/>
    <n v="2023"/>
    <d v="1899-12-30T12:27:04"/>
    <n v="0"/>
    <d v="2023-11-10T00:00:00"/>
    <d v="1899-12-30T12:37:36"/>
    <d v="1899-12-30T00:10:32"/>
    <s v="Educacion Superior"/>
    <s v="Gracias por comunicarte con nosotros, ha sido un g"/>
    <n v="0"/>
    <s v="messenger"/>
    <s v="messenger"/>
    <s v="NULL"/>
    <n v="0"/>
    <n v="0"/>
    <n v="0"/>
  </r>
  <r>
    <n v="200361619"/>
    <n v="200361619"/>
    <n v="547"/>
    <s v=""/>
    <n v="27"/>
    <n v="273637083"/>
    <x v="5"/>
    <s v=""/>
    <d v="2023-11-10T00:00:00"/>
    <s v="viernes"/>
    <n v="6"/>
    <s v="noviembre"/>
    <n v="11"/>
    <n v="2023"/>
    <d v="1899-12-30T12:09:26"/>
    <n v="0"/>
    <d v="2023-11-10T00:00:00"/>
    <d v="1899-12-30T12:38:12"/>
    <d v="1899-12-30T00:28:46"/>
    <s v="5"/>
    <s v="Gracias por comunicarte con nosotros, ha sido un g"/>
    <n v="0"/>
    <s v="messenger"/>
    <s v="messenger"/>
    <s v="NULL"/>
    <n v="0"/>
    <n v="0"/>
    <n v="0"/>
  </r>
  <r>
    <n v="200370040"/>
    <n v="200370040"/>
    <n v="547"/>
    <s v=""/>
    <n v="616"/>
    <n v="6165978849"/>
    <x v="9"/>
    <s v=""/>
    <d v="2023-11-10T00:00:00"/>
    <s v="viernes"/>
    <n v="6"/>
    <s v="noviembre"/>
    <n v="11"/>
    <n v="2023"/>
    <d v="1899-12-30T12:26:14"/>
    <n v="0"/>
    <d v="2023-11-10T00:00:00"/>
    <d v="1899-12-30T12:38:17"/>
    <d v="1899-12-30T00:12:03"/>
    <s v="Opcion 2"/>
    <s v="Gracias por comunicarte con nosotros, ha sido un g"/>
    <n v="0"/>
    <s v="messenger"/>
    <s v="messenger"/>
    <s v="NULL"/>
    <n v="0"/>
    <n v="0"/>
    <n v="0"/>
  </r>
  <r>
    <n v="200360364"/>
    <n v="200360364"/>
    <n v="547"/>
    <s v=""/>
    <n v="942"/>
    <n v="9421739865"/>
    <x v="5"/>
    <s v=""/>
    <d v="2023-11-10T00:00:00"/>
    <s v="viernes"/>
    <n v="6"/>
    <s v="noviembre"/>
    <n v="11"/>
    <n v="2023"/>
    <d v="1899-12-30T12:07:12"/>
    <n v="0"/>
    <d v="2023-11-10T00:00:00"/>
    <d v="1899-12-30T12:39:14"/>
    <d v="1899-12-30T00:32:02"/>
    <s v="eso es todo"/>
    <s v="Gracias por comunicarte con nosotros, ha sido un g"/>
    <n v="0"/>
    <s v="messenger"/>
    <s v="messenger"/>
    <s v="NULL"/>
    <n v="0"/>
    <n v="0"/>
    <n v="0"/>
  </r>
  <r>
    <n v="200372104"/>
    <n v="200372104"/>
    <n v="547"/>
    <s v=""/>
    <n v="537"/>
    <n v="5370715989"/>
    <x v="5"/>
    <s v=""/>
    <d v="2023-11-10T00:00:00"/>
    <s v="viernes"/>
    <n v="6"/>
    <s v="noviembre"/>
    <n v="11"/>
    <n v="2023"/>
    <d v="1899-12-30T12:30:33"/>
    <n v="0"/>
    <d v="2023-11-10T00:00:00"/>
    <d v="1899-12-30T12:40:35"/>
    <d v="1899-12-30T00:10:02"/>
    <s v="HOLa"/>
    <s v="Gracias por comunicarte con nosotros, ha sido un g"/>
    <n v="0"/>
    <s v="messenger"/>
    <s v="messenger"/>
    <s v="NULL"/>
    <n v="0"/>
    <n v="0"/>
    <n v="0"/>
  </r>
  <r>
    <n v="200359837"/>
    <n v="200359837"/>
    <n v="547"/>
    <s v=""/>
    <n v="800"/>
    <n v="8001029287"/>
    <x v="5"/>
    <s v=""/>
    <d v="2023-11-10T00:00:00"/>
    <s v="viernes"/>
    <n v="6"/>
    <s v="noviembre"/>
    <n v="11"/>
    <n v="2023"/>
    <d v="1899-12-30T12:06:20"/>
    <n v="0"/>
    <d v="2023-11-10T00:00:00"/>
    <d v="1899-12-30T12:40:45"/>
    <d v="1899-12-30T00:34:25"/>
    <s v="4"/>
    <s v="Gracias por comunicarte con nosotros, ha sido un g"/>
    <n v="0"/>
    <s v="messenger"/>
    <s v="messenger"/>
    <s v="NULL"/>
    <n v="0"/>
    <n v="0"/>
    <n v="0"/>
  </r>
  <r>
    <n v="200372897"/>
    <n v="200372897"/>
    <n v="547"/>
    <s v=""/>
    <n v="136"/>
    <n v="1368286684"/>
    <x v="1"/>
    <s v=""/>
    <d v="2023-11-10T00:00:00"/>
    <s v="viernes"/>
    <n v="6"/>
    <s v="noviembre"/>
    <n v="11"/>
    <n v="2023"/>
    <d v="1899-12-30T12:32:12"/>
    <n v="0"/>
    <d v="2023-11-10T00:00:00"/>
    <d v="1899-12-30T12:42:44"/>
    <d v="1899-12-30T00:10:32"/>
    <s v="En saltillo cuando vuelve a abrir la convocatoria"/>
    <s v="Gracias por comunicarte con nosotros, ha sido un g"/>
    <n v="0"/>
    <s v="messenger"/>
    <s v="messenger"/>
    <s v="NULL"/>
    <n v="0"/>
    <n v="0"/>
    <n v="0"/>
  </r>
  <r>
    <n v="200366809"/>
    <n v="200366809"/>
    <n v="547"/>
    <s v=""/>
    <n v="99"/>
    <n v="999622956"/>
    <x v="5"/>
    <s v=""/>
    <d v="2023-11-10T00:00:00"/>
    <s v="viernes"/>
    <n v="6"/>
    <s v="noviembre"/>
    <n v="11"/>
    <n v="2023"/>
    <d v="1899-12-30T12:19:42"/>
    <n v="0"/>
    <d v="2023-11-10T00:00:00"/>
    <d v="1899-12-30T12:42:48"/>
    <d v="1899-12-30T00:23:06"/>
    <s v="5"/>
    <s v="Gracias por comunicarte con nosotros, ha sido un g"/>
    <n v="0"/>
    <s v="messenger"/>
    <s v="messenger"/>
    <s v="NULL"/>
    <n v="0"/>
    <n v="0"/>
    <n v="0"/>
  </r>
  <r>
    <n v="200371983"/>
    <n v="200371983"/>
    <n v="547"/>
    <s v=""/>
    <n v="57"/>
    <n v="578619903"/>
    <x v="5"/>
    <s v=""/>
    <d v="2023-11-10T00:00:00"/>
    <s v="viernes"/>
    <n v="6"/>
    <s v="noviembre"/>
    <n v="11"/>
    <n v="2023"/>
    <d v="1899-12-30T12:30:18"/>
    <n v="0"/>
    <d v="2023-11-10T00:00:00"/>
    <d v="1899-12-30T12:43:44"/>
    <d v="1899-12-30T00:13:26"/>
    <s v="1"/>
    <s v="Gracias por comunicarte con nosotros, ha sido un g"/>
    <n v="0"/>
    <s v="messenger"/>
    <s v="messenger"/>
    <s v="NULL"/>
    <n v="0"/>
    <n v="0"/>
    <n v="0"/>
  </r>
  <r>
    <n v="200377594"/>
    <n v="200377594"/>
    <n v="547"/>
    <s v=""/>
    <n v="518"/>
    <n v="5187164106"/>
    <x v="5"/>
    <s v=""/>
    <d v="2023-11-10T00:00:00"/>
    <s v="viernes"/>
    <n v="6"/>
    <s v="noviembre"/>
    <n v="11"/>
    <n v="2023"/>
    <d v="1899-12-30T12:42:20"/>
    <n v="0"/>
    <d v="2023-11-10T00:00:00"/>
    <d v="1899-12-30T12:43:54"/>
    <d v="1899-12-30T00:01:34"/>
    <s v="2"/>
    <s v="Gracias por comunicarte con nosotros, ha sido un g"/>
    <n v="0"/>
    <s v="messenger"/>
    <s v="messenger"/>
    <s v="NULL"/>
    <n v="0"/>
    <n v="0"/>
    <n v="0"/>
  </r>
  <r>
    <n v="200369520"/>
    <n v="200369520"/>
    <n v="547"/>
    <s v=""/>
    <n v="226"/>
    <n v="2267209334"/>
    <x v="6"/>
    <s v=""/>
    <d v="2023-11-10T00:00:00"/>
    <s v="viernes"/>
    <n v="6"/>
    <s v="noviembre"/>
    <n v="11"/>
    <n v="2023"/>
    <d v="1899-12-30T12:25:09"/>
    <n v="0"/>
    <d v="2023-11-10T00:00:00"/>
    <d v="1899-12-30T12:47:45"/>
    <d v="1899-12-30T00:22:36"/>
    <s v="2"/>
    <s v="Gracias por comunicarte con nosotros, ha sido un g"/>
    <n v="0"/>
    <s v="messenger"/>
    <s v="messenger"/>
    <s v="NULL"/>
    <n v="0"/>
    <n v="0"/>
    <n v="0"/>
  </r>
  <r>
    <n v="200375791"/>
    <n v="200375791"/>
    <n v="547"/>
    <s v=""/>
    <n v="1"/>
    <n v="14576506"/>
    <x v="5"/>
    <s v=""/>
    <d v="2023-11-10T00:00:00"/>
    <s v="viernes"/>
    <n v="6"/>
    <s v="noviembre"/>
    <n v="11"/>
    <n v="2023"/>
    <d v="1899-12-30T12:38:26"/>
    <n v="0"/>
    <d v="2023-11-10T00:00:00"/>
    <d v="1899-12-30T12:48:28"/>
    <d v="1899-12-30T00:10:02"/>
    <s v="Me proporciona informacion  Por favor"/>
    <s v="Gracias por comunicarte con nosotros, ha sido un g"/>
    <n v="0"/>
    <s v="messenger"/>
    <s v="messenger"/>
    <s v="NULL"/>
    <n v="0"/>
    <n v="0"/>
    <n v="0"/>
  </r>
  <r>
    <n v="200375847"/>
    <n v="200375847"/>
    <n v="547"/>
    <s v=""/>
    <n v="27"/>
    <n v="273637083"/>
    <x v="5"/>
    <s v=""/>
    <d v="2023-11-10T00:00:00"/>
    <s v="viernes"/>
    <n v="6"/>
    <s v="noviembre"/>
    <n v="11"/>
    <n v="2023"/>
    <d v="1899-12-30T12:38:33"/>
    <n v="0"/>
    <d v="2023-11-10T00:00:00"/>
    <d v="1899-12-30T12:48:35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78149"/>
    <n v="200378149"/>
    <n v="547"/>
    <s v=""/>
    <n v="819"/>
    <n v="8193000356"/>
    <x v="20"/>
    <s v=""/>
    <d v="2023-11-10T00:00:00"/>
    <s v="viernes"/>
    <n v="6"/>
    <s v="noviembre"/>
    <n v="11"/>
    <n v="2023"/>
    <d v="1899-12-30T12:43:31"/>
    <n v="0"/>
    <d v="2023-11-10T00:00:00"/>
    <d v="1899-12-30T12:53:32"/>
    <d v="1899-12-30T00:10:01"/>
    <s v="Hola"/>
    <s v="Gracias por comunicarte con nosotros, ha sido un g"/>
    <n v="0"/>
    <s v="messenger"/>
    <s v="messenger"/>
    <s v="NULL"/>
    <n v="0"/>
    <n v="0"/>
    <n v="0"/>
  </r>
  <r>
    <n v="200377886"/>
    <n v="200377886"/>
    <n v="547"/>
    <s v=""/>
    <n v="627"/>
    <n v="6273160215"/>
    <x v="21"/>
    <s v=""/>
    <d v="2023-11-10T00:00:00"/>
    <s v="viernes"/>
    <n v="6"/>
    <s v="noviembre"/>
    <n v="11"/>
    <n v="2023"/>
    <d v="1899-12-30T12:43:01"/>
    <n v="0"/>
    <d v="2023-11-10T00:00:00"/>
    <d v="1899-12-30T12:53:51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0368338"/>
    <n v="200368338"/>
    <n v="547"/>
    <s v=""/>
    <n v="785"/>
    <n v="7851716847"/>
    <x v="6"/>
    <s v=""/>
    <d v="2023-11-10T00:00:00"/>
    <s v="viernes"/>
    <n v="6"/>
    <s v="noviembre"/>
    <n v="11"/>
    <n v="2023"/>
    <d v="1899-12-30T12:22:40"/>
    <n v="0"/>
    <d v="2023-11-10T00:00:00"/>
    <d v="1899-12-30T12:54:38"/>
    <d v="1899-12-30T00:31:58"/>
    <s v="No resolvio mi pregunta"/>
    <s v="Gracias por comunicarte con nosotros, ha sido un g"/>
    <n v="0"/>
    <s v="messenger"/>
    <s v="messenger"/>
    <s v="NULL"/>
    <n v="0"/>
    <n v="0"/>
    <n v="0"/>
  </r>
  <r>
    <n v="200362792"/>
    <n v="200362792"/>
    <n v="547"/>
    <s v=""/>
    <n v="670"/>
    <n v="6705426016"/>
    <x v="5"/>
    <s v=""/>
    <d v="2023-11-10T00:00:00"/>
    <s v="viernes"/>
    <n v="6"/>
    <s v="noviembre"/>
    <n v="11"/>
    <n v="2023"/>
    <d v="1899-12-30T12:11:38"/>
    <n v="0"/>
    <d v="2023-11-10T00:00:00"/>
    <d v="1899-12-30T12:54:42"/>
    <d v="1899-12-30T00:43:04"/>
    <s v="Adrian Benjamin rico Ramirez  Celaya GTO  Media su"/>
    <s v="Gracias por comunicarte con nosotros, ha sido un g"/>
    <n v="0"/>
    <s v="messenger"/>
    <s v="messenger"/>
    <s v="NULL"/>
    <n v="0"/>
    <n v="0"/>
    <n v="0"/>
  </r>
  <r>
    <n v="200374149"/>
    <n v="200374149"/>
    <n v="547"/>
    <s v=""/>
    <n v="654"/>
    <n v="6541482595"/>
    <x v="5"/>
    <s v=""/>
    <d v="2023-11-10T00:00:00"/>
    <s v="viernes"/>
    <n v="6"/>
    <s v="noviembre"/>
    <n v="11"/>
    <n v="2023"/>
    <d v="1899-12-30T12:34:52"/>
    <n v="0"/>
    <d v="2023-11-10T00:00:00"/>
    <d v="1899-12-30T12:54:48"/>
    <d v="1899-12-30T00:19:56"/>
    <s v="No"/>
    <s v="Gracias por comunicarte con nosotros, ha sido un g"/>
    <n v="0"/>
    <s v="messenger"/>
    <s v="messenger"/>
    <s v="NULL"/>
    <n v="0"/>
    <n v="0"/>
    <n v="0"/>
  </r>
  <r>
    <n v="200378996"/>
    <n v="200378996"/>
    <n v="547"/>
    <s v=""/>
    <n v="809"/>
    <n v="8091593219"/>
    <x v="5"/>
    <s v=""/>
    <d v="2023-11-10T00:00:00"/>
    <s v="viernes"/>
    <n v="6"/>
    <s v="noviembre"/>
    <n v="11"/>
    <n v="2023"/>
    <d v="1899-12-30T12:45:18"/>
    <n v="0"/>
    <d v="2023-11-10T00:00:00"/>
    <d v="1899-12-30T12:55:19"/>
    <d v="1899-12-30T00:10:01"/>
    <s v="Buenos dias"/>
    <s v="Gracias por comunicarte con nosotros, ha sido un g"/>
    <n v="0"/>
    <s v="messenger"/>
    <s v="messenger"/>
    <s v="NULL"/>
    <n v="0"/>
    <n v="0"/>
    <n v="0"/>
  </r>
  <r>
    <n v="200361211"/>
    <n v="200361211"/>
    <n v="547"/>
    <s v=""/>
    <n v="284"/>
    <n v="2849498244"/>
    <x v="6"/>
    <s v=""/>
    <d v="2023-11-10T00:00:00"/>
    <s v="viernes"/>
    <n v="6"/>
    <s v="noviembre"/>
    <n v="11"/>
    <n v="2023"/>
    <d v="1899-12-30T12:08:41"/>
    <n v="0"/>
    <d v="2023-11-10T00:00:00"/>
    <d v="1899-12-30T12:55:33"/>
    <d v="1899-12-30T00:46:52"/>
    <s v="Si"/>
    <s v="Gracias por comunicarte con nosotros, ha sido un g"/>
    <n v="0"/>
    <s v="messenger"/>
    <s v="messenger"/>
    <s v="NULL"/>
    <n v="0"/>
    <n v="0"/>
    <n v="0"/>
  </r>
  <r>
    <n v="200378414"/>
    <n v="200378414"/>
    <n v="547"/>
    <s v=""/>
    <n v="518"/>
    <n v="5187164106"/>
    <x v="5"/>
    <s v=""/>
    <d v="2023-11-10T00:00:00"/>
    <s v="viernes"/>
    <n v="6"/>
    <s v="noviembre"/>
    <n v="11"/>
    <n v="2023"/>
    <d v="1899-12-30T12:44:03"/>
    <n v="0"/>
    <d v="2023-11-10T00:00:00"/>
    <d v="1899-12-30T12:58:00"/>
    <d v="1899-12-30T00:13:57"/>
    <s v="Si"/>
    <s v="Gracias por comunicarte con nosotros, ha sido un g"/>
    <n v="0"/>
    <s v="messenger"/>
    <s v="messenger"/>
    <s v="NULL"/>
    <n v="0"/>
    <n v="0"/>
    <n v="0"/>
  </r>
  <r>
    <n v="200365508"/>
    <n v="200365508"/>
    <n v="547"/>
    <s v=""/>
    <n v="292"/>
    <n v="2926248133"/>
    <x v="5"/>
    <s v=""/>
    <d v="2023-11-10T00:00:00"/>
    <s v="viernes"/>
    <n v="6"/>
    <s v="noviembre"/>
    <n v="11"/>
    <n v="2023"/>
    <d v="1899-12-30T12:17:04"/>
    <n v="0"/>
    <d v="2023-11-10T00:00:00"/>
    <d v="1899-12-30T12:59:54"/>
    <d v="1899-12-30T00:42:50"/>
    <s v="5"/>
    <s v="Gracias por comunicarte con nosotros, ha sido un g"/>
    <n v="0"/>
    <s v="messenger"/>
    <s v="messenger"/>
    <s v="NULL"/>
    <n v="0"/>
    <n v="0"/>
    <n v="0"/>
  </r>
  <r>
    <n v="200381460"/>
    <n v="200381460"/>
    <n v="547"/>
    <s v=""/>
    <n v="145"/>
    <n v="1459503376"/>
    <x v="1"/>
    <s v=""/>
    <d v="2023-11-10T00:00:00"/>
    <s v="viernes"/>
    <n v="6"/>
    <s v="noviembre"/>
    <n v="11"/>
    <n v="2023"/>
    <d v="1899-12-30T12:50:40"/>
    <n v="0"/>
    <d v="2023-11-10T00:00:00"/>
    <d v="1899-12-30T13:01:39"/>
    <d v="1899-12-30T00:10:59"/>
    <s v="Educacion Media Superior"/>
    <s v="Gracias por comunicarte con nosotros, ha sido un g"/>
    <n v="0"/>
    <s v="messenger"/>
    <s v="messenger"/>
    <s v="NULL"/>
    <n v="0"/>
    <n v="0"/>
    <n v="0"/>
  </r>
  <r>
    <n v="200379154"/>
    <n v="200379154"/>
    <n v="547"/>
    <s v=""/>
    <n v="913"/>
    <n v="9132310452"/>
    <x v="26"/>
    <s v=""/>
    <d v="2023-11-10T00:00:00"/>
    <s v="viernes"/>
    <n v="6"/>
    <s v="noviembre"/>
    <n v="11"/>
    <n v="2023"/>
    <d v="1899-12-30T12:45:36"/>
    <n v="0"/>
    <d v="2023-11-10T00:00:00"/>
    <d v="1899-12-30T13:01:56"/>
    <d v="1899-12-30T00:16:20"/>
    <s v="Educacion Media Superior"/>
    <s v="Gracias por comunicarte con nosotros, ha sido un g"/>
    <n v="0"/>
    <s v="messenger"/>
    <s v="messenger"/>
    <s v="NULL"/>
    <n v="0"/>
    <n v="0"/>
    <n v="0"/>
  </r>
  <r>
    <n v="200384503"/>
    <n v="200384503"/>
    <n v="547"/>
    <s v=""/>
    <n v="512"/>
    <n v="5120478444"/>
    <x v="5"/>
    <s v=""/>
    <d v="2023-11-10T00:00:00"/>
    <s v="viernes"/>
    <n v="6"/>
    <s v="noviembre"/>
    <n v="11"/>
    <n v="2023"/>
    <d v="1899-12-30T12:57:23"/>
    <n v="0"/>
    <d v="2023-11-10T00:00:00"/>
    <d v="1899-12-30T13:02:29"/>
    <d v="1899-12-30T00:05:06"/>
    <s v="5"/>
    <s v="Gracias por comunicarte con nosotros, ha sido un g"/>
    <n v="0"/>
    <s v="messenger"/>
    <s v="messenger"/>
    <s v="NULL"/>
    <n v="0"/>
    <n v="0"/>
    <n v="0"/>
  </r>
  <r>
    <n v="200374106"/>
    <n v="200374106"/>
    <n v="547"/>
    <s v=""/>
    <n v="292"/>
    <n v="2922475218"/>
    <x v="5"/>
    <s v=""/>
    <d v="2023-11-10T00:00:00"/>
    <s v="viernes"/>
    <n v="6"/>
    <s v="noviembre"/>
    <n v="11"/>
    <n v="2023"/>
    <d v="1899-12-30T12:34:48"/>
    <n v="0"/>
    <d v="2023-11-10T00:00:00"/>
    <d v="1899-12-30T13:03:12"/>
    <d v="1899-12-30T00:28:24"/>
    <s v="Gracias"/>
    <s v="Hasta pronto!"/>
    <n v="0"/>
    <s v="messenger"/>
    <s v="messenger"/>
    <s v="NULL"/>
    <n v="0"/>
    <n v="0"/>
    <n v="0"/>
  </r>
  <r>
    <n v="200369768"/>
    <n v="200369768"/>
    <n v="547"/>
    <s v=""/>
    <n v="114"/>
    <n v="1149326130"/>
    <x v="1"/>
    <s v=""/>
    <d v="2023-11-10T00:00:00"/>
    <s v="viernes"/>
    <n v="6"/>
    <s v="noviembre"/>
    <n v="11"/>
    <n v="2023"/>
    <d v="1899-12-30T12:25:39"/>
    <n v="0"/>
    <d v="2023-11-10T00:00:00"/>
    <d v="1899-12-30T13:03:16"/>
    <d v="1899-12-30T00:37:37"/>
    <s v="Si"/>
    <s v="Gracias por comunicarte con nosotros, ha sido un g"/>
    <n v="0"/>
    <s v="messenger"/>
    <s v="messenger"/>
    <s v="NULL"/>
    <n v="0"/>
    <n v="0"/>
    <n v="0"/>
  </r>
  <r>
    <n v="200377625"/>
    <n v="200377625"/>
    <n v="547"/>
    <s v=""/>
    <n v="495"/>
    <n v="4954856399"/>
    <x v="25"/>
    <s v=""/>
    <d v="2023-11-10T00:00:00"/>
    <s v="viernes"/>
    <n v="6"/>
    <s v="noviembre"/>
    <n v="11"/>
    <n v="2023"/>
    <d v="1899-12-30T12:42:26"/>
    <n v="0"/>
    <d v="2023-11-10T00:00:00"/>
    <d v="1899-12-30T13:03:22"/>
    <d v="1899-12-30T00:20:56"/>
    <s v="Cancelar"/>
    <s v="Gracias por comunicarte con nosotros, ha sido un g"/>
    <n v="0"/>
    <s v="messenger"/>
    <s v="messenger"/>
    <s v="NULL"/>
    <n v="0"/>
    <n v="0"/>
    <n v="0"/>
  </r>
  <r>
    <n v="200372700"/>
    <n v="200372700"/>
    <n v="547"/>
    <s v=""/>
    <n v="252"/>
    <n v="2526399933"/>
    <x v="5"/>
    <s v=""/>
    <d v="2023-11-10T00:00:00"/>
    <s v="viernes"/>
    <n v="6"/>
    <s v="noviembre"/>
    <n v="11"/>
    <n v="2023"/>
    <d v="1899-12-30T12:31:46"/>
    <n v="0"/>
    <d v="2023-11-10T00:00:00"/>
    <d v="1899-12-30T13:03:28"/>
    <d v="1899-12-30T00:31:42"/>
    <s v="Muchas gracias"/>
    <s v="Hasta pronto!"/>
    <n v="0"/>
    <s v="messenger"/>
    <s v="messenger"/>
    <s v="NULL"/>
    <n v="0"/>
    <n v="0"/>
    <n v="0"/>
  </r>
  <r>
    <n v="200381053"/>
    <n v="200381053"/>
    <n v="547"/>
    <s v=""/>
    <n v="26"/>
    <n v="265576277"/>
    <x v="5"/>
    <s v=""/>
    <d v="2023-11-10T00:00:00"/>
    <s v="viernes"/>
    <n v="6"/>
    <s v="noviembre"/>
    <n v="11"/>
    <n v="2023"/>
    <d v="1899-12-30T12:49:48"/>
    <n v="0"/>
    <d v="2023-11-10T00:00:00"/>
    <d v="1899-12-30T13:03:55"/>
    <d v="1899-12-30T00:14:07"/>
    <s v="Saber si ya sali"/>
    <s v="Gracias por comunicarte con nosotros, ha sido un g"/>
    <n v="0"/>
    <s v="messenger"/>
    <s v="messenger"/>
    <s v="NULL"/>
    <n v="0"/>
    <n v="0"/>
    <n v="0"/>
  </r>
  <r>
    <n v="200378358"/>
    <n v="200378358"/>
    <n v="547"/>
    <s v=""/>
    <n v="57"/>
    <n v="578619903"/>
    <x v="5"/>
    <s v=""/>
    <d v="2023-11-10T00:00:00"/>
    <s v="viernes"/>
    <n v="6"/>
    <s v="noviembre"/>
    <n v="11"/>
    <n v="2023"/>
    <d v="1899-12-30T12:43:57"/>
    <n v="0"/>
    <d v="2023-11-10T00:00:00"/>
    <d v="1899-12-30T13:04:05"/>
    <d v="1899-12-30T00:20:08"/>
    <s v="4"/>
    <s v="Gracias por comunicarte con nosotros, ha sido un g"/>
    <n v="0"/>
    <s v="messenger"/>
    <s v="messenger"/>
    <s v="NULL"/>
    <n v="0"/>
    <n v="0"/>
    <n v="0"/>
  </r>
  <r>
    <n v="200372759"/>
    <n v="200372759"/>
    <n v="547"/>
    <s v=""/>
    <n v="569"/>
    <n v="5699072640"/>
    <x v="5"/>
    <s v=""/>
    <d v="2023-11-10T00:00:00"/>
    <s v="viernes"/>
    <n v="6"/>
    <s v="noviembre"/>
    <n v="11"/>
    <n v="2023"/>
    <d v="1899-12-30T12:31:54"/>
    <n v="0"/>
    <d v="2023-11-10T00:00:00"/>
    <d v="1899-12-30T13:04:22"/>
    <d v="1899-12-30T00:32:28"/>
    <s v="5"/>
    <s v="Gracias por comunicarte con nosotros, ha sido un g"/>
    <n v="0"/>
    <s v="messenger"/>
    <s v="messenger"/>
    <s v="NULL"/>
    <n v="0"/>
    <n v="0"/>
    <n v="0"/>
  </r>
  <r>
    <n v="200377877"/>
    <n v="200377877"/>
    <n v="547"/>
    <s v=""/>
    <n v="235"/>
    <n v="2356536825"/>
    <x v="6"/>
    <s v=""/>
    <d v="2023-11-10T00:00:00"/>
    <s v="viernes"/>
    <n v="6"/>
    <s v="noviembre"/>
    <n v="11"/>
    <n v="2023"/>
    <d v="1899-12-30T12:42:59"/>
    <n v="0"/>
    <d v="2023-11-10T00:00:00"/>
    <d v="1899-12-30T13:06:12"/>
    <d v="1899-12-30T00:23:13"/>
    <s v="No"/>
    <s v="Gracias por comunicarte con nosotros, ha sido un g"/>
    <n v="0"/>
    <s v="messenger"/>
    <s v="messenger"/>
    <s v="NULL"/>
    <n v="0"/>
    <n v="0"/>
    <n v="0"/>
  </r>
  <r>
    <n v="200382223"/>
    <n v="200382223"/>
    <n v="547"/>
    <s v=""/>
    <n v="350"/>
    <n v="3506025874"/>
    <x v="5"/>
    <s v=""/>
    <d v="2023-11-10T00:00:00"/>
    <s v="viernes"/>
    <n v="6"/>
    <s v="noviembre"/>
    <n v="11"/>
    <n v="2023"/>
    <d v="1899-12-30T12:52:22"/>
    <n v="0"/>
    <d v="2023-11-10T00:00:00"/>
    <d v="1899-12-30T13:06:34"/>
    <d v="1899-12-30T00:14:12"/>
    <s v="Problema con pago de beca"/>
    <s v="Gracias por comunicarte con nosotros, ha sido un g"/>
    <n v="0"/>
    <s v="messenger"/>
    <s v="messenger"/>
    <s v="NULL"/>
    <n v="0"/>
    <n v="0"/>
    <n v="0"/>
  </r>
  <r>
    <n v="200382885"/>
    <n v="200382885"/>
    <n v="547"/>
    <s v=""/>
    <n v="761"/>
    <n v="7615034209"/>
    <x v="19"/>
    <s v=""/>
    <d v="2023-11-10T00:00:00"/>
    <s v="viernes"/>
    <n v="6"/>
    <s v="noviembre"/>
    <n v="11"/>
    <n v="2023"/>
    <d v="1899-12-30T12:54:01"/>
    <n v="0"/>
    <d v="2023-11-10T00:00:00"/>
    <d v="1899-12-30T13:07:02"/>
    <d v="1899-12-30T00:13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82983"/>
    <n v="200382983"/>
    <n v="547"/>
    <s v=""/>
    <n v="178"/>
    <n v="1786223701"/>
    <x v="1"/>
    <s v=""/>
    <d v="2023-11-10T00:00:00"/>
    <s v="viernes"/>
    <n v="6"/>
    <s v="noviembre"/>
    <n v="11"/>
    <n v="2023"/>
    <d v="1899-12-30T12:54:13"/>
    <n v="0"/>
    <d v="2023-11-10T00:00:00"/>
    <d v="1899-12-30T13:08:53"/>
    <d v="1899-12-30T00:14:40"/>
    <s v="Si"/>
    <s v="Gracias por comunicarte con nosotros, ha sido un g"/>
    <n v="0"/>
    <s v="messenger"/>
    <s v="messenger"/>
    <s v="NULL"/>
    <n v="0"/>
    <n v="0"/>
    <n v="0"/>
  </r>
  <r>
    <n v="200379676"/>
    <n v="200379676"/>
    <n v="547"/>
    <s v=""/>
    <n v="124"/>
    <n v="1242354769"/>
    <x v="1"/>
    <s v=""/>
    <d v="2023-11-10T00:00:00"/>
    <s v="viernes"/>
    <n v="6"/>
    <s v="noviembre"/>
    <n v="11"/>
    <n v="2023"/>
    <d v="1899-12-30T12:46:42"/>
    <n v="0"/>
    <d v="2023-11-10T00:00:00"/>
    <d v="1899-12-30T13:08:57"/>
    <d v="1899-12-30T00:22:15"/>
    <s v="5"/>
    <s v="Gracias por comunicarte con nosotros, ha sido un g"/>
    <n v="0"/>
    <s v="messenger"/>
    <s v="messenger"/>
    <s v="NULL"/>
    <n v="0"/>
    <n v="0"/>
    <n v="0"/>
  </r>
  <r>
    <n v="200385267"/>
    <n v="200385267"/>
    <n v="547"/>
    <s v=""/>
    <n v="518"/>
    <n v="5187164106"/>
    <x v="5"/>
    <s v=""/>
    <d v="2023-11-10T00:00:00"/>
    <s v="viernes"/>
    <n v="6"/>
    <s v="noviembre"/>
    <n v="11"/>
    <n v="2023"/>
    <d v="1899-12-30T12:58:57"/>
    <n v="0"/>
    <d v="2023-11-10T00:00:00"/>
    <d v="1899-12-30T13:09:42"/>
    <d v="1899-12-30T00:10:45"/>
    <s v="Gracias"/>
    <s v="Gracias por comunicarte con nosotros, ha sido un g"/>
    <n v="0"/>
    <s v="messenger"/>
    <s v="messenger"/>
    <s v="NULL"/>
    <n v="0"/>
    <n v="0"/>
    <n v="0"/>
  </r>
  <r>
    <n v="200376355"/>
    <n v="200376355"/>
    <n v="547"/>
    <s v=""/>
    <n v="992"/>
    <n v="9928857306"/>
    <x v="24"/>
    <s v=""/>
    <d v="2023-11-10T00:00:00"/>
    <s v="viernes"/>
    <n v="6"/>
    <s v="noviembre"/>
    <n v="11"/>
    <n v="2023"/>
    <d v="1899-12-30T12:39:40"/>
    <n v="0"/>
    <d v="2023-11-10T00:00:00"/>
    <d v="1899-12-30T13:10:13"/>
    <d v="1899-12-30T00:30:33"/>
    <s v="1"/>
    <s v="Gracias por comunicarte con nosotros, ha sido un g"/>
    <n v="0"/>
    <s v="messenger"/>
    <s v="messenger"/>
    <s v="NULL"/>
    <n v="0"/>
    <n v="0"/>
    <n v="0"/>
  </r>
  <r>
    <n v="200385779"/>
    <n v="200385779"/>
    <n v="547"/>
    <s v=""/>
    <n v="998"/>
    <n v="9981668596"/>
    <x v="31"/>
    <s v=""/>
    <d v="2023-11-10T00:00:00"/>
    <s v="viernes"/>
    <n v="6"/>
    <s v="noviembre"/>
    <n v="11"/>
    <n v="2023"/>
    <d v="1899-12-30T13:00:07"/>
    <n v="0"/>
    <d v="2023-11-10T00:00:00"/>
    <d v="1899-12-30T13:11:01"/>
    <d v="1899-12-30T00:10:54"/>
    <s v="educacion superior"/>
    <s v="Gracias por comunicarte con nosotros, ha sido un g"/>
    <n v="0"/>
    <s v="messenger"/>
    <s v="messenger"/>
    <s v="NULL"/>
    <n v="0"/>
    <n v="0"/>
    <n v="0"/>
  </r>
  <r>
    <n v="200387735"/>
    <n v="200387735"/>
    <n v="547"/>
    <s v=""/>
    <n v="292"/>
    <n v="2922475218"/>
    <x v="5"/>
    <s v=""/>
    <d v="2023-11-10T00:00:00"/>
    <s v="viernes"/>
    <n v="6"/>
    <s v="noviembre"/>
    <n v="11"/>
    <n v="2023"/>
    <d v="1899-12-30T13:04:19"/>
    <n v="0"/>
    <d v="2023-11-10T00:00:00"/>
    <d v="1899-12-30T13:14:20"/>
    <d v="1899-12-30T00:10:01"/>
    <s v="Quedo pendiente del envio del archivo adjunto del "/>
    <s v="Gracias por comunicarte con nosotros, ha sido un g"/>
    <n v="0"/>
    <s v="messenger"/>
    <s v="messenger"/>
    <s v="NULL"/>
    <n v="0"/>
    <n v="0"/>
    <n v="0"/>
  </r>
  <r>
    <n v="200387790"/>
    <n v="200387790"/>
    <n v="547"/>
    <s v=""/>
    <n v="569"/>
    <n v="5699072640"/>
    <x v="5"/>
    <s v=""/>
    <d v="2023-11-10T00:00:00"/>
    <s v="viernes"/>
    <n v="6"/>
    <s v="noviembre"/>
    <n v="11"/>
    <n v="2023"/>
    <d v="1899-12-30T13:04:26"/>
    <n v="0"/>
    <d v="2023-11-10T00:00:00"/>
    <d v="1899-12-30T13:14:27"/>
    <d v="1899-12-30T00:10:01"/>
    <s v="5"/>
    <s v="Gracias por comunicarte con nosotros, ha sido un g"/>
    <n v="0"/>
    <s v="messenger"/>
    <s v="messenger"/>
    <s v="NULL"/>
    <n v="0"/>
    <n v="0"/>
    <n v="0"/>
  </r>
  <r>
    <n v="200372751"/>
    <n v="200372751"/>
    <n v="547"/>
    <s v=""/>
    <n v="899"/>
    <n v="8999017401"/>
    <x v="12"/>
    <s v=""/>
    <d v="2023-11-10T00:00:00"/>
    <s v="viernes"/>
    <n v="6"/>
    <s v="noviembre"/>
    <n v="11"/>
    <n v="2023"/>
    <d v="1899-12-30T12:31:52"/>
    <n v="0"/>
    <d v="2023-11-10T00:00:00"/>
    <d v="1899-12-30T13:15:28"/>
    <d v="1899-12-30T00:43:36"/>
    <s v="5"/>
    <s v="Gracias por comunicarte con nosotros, ha sido un g"/>
    <n v="0"/>
    <s v="messenger"/>
    <s v="messenger"/>
    <s v="NULL"/>
    <n v="0"/>
    <n v="0"/>
    <n v="0"/>
  </r>
  <r>
    <n v="200381751"/>
    <n v="200381751"/>
    <n v="547"/>
    <s v=""/>
    <n v="231"/>
    <n v="2311040523"/>
    <x v="4"/>
    <s v=""/>
    <d v="2023-11-10T00:00:00"/>
    <s v="viernes"/>
    <n v="6"/>
    <s v="noviembre"/>
    <n v="11"/>
    <n v="2023"/>
    <d v="1899-12-30T12:51:20"/>
    <n v="0"/>
    <d v="2023-11-10T00:00:00"/>
    <d v="1899-12-30T13:15:34"/>
    <d v="1899-12-30T00:24:14"/>
    <s v="1"/>
    <s v="Gracias por comunicarte con nosotros, ha sido un g"/>
    <n v="0"/>
    <s v="messenger"/>
    <s v="messenger"/>
    <s v="NULL"/>
    <n v="0"/>
    <n v="0"/>
    <n v="0"/>
  </r>
  <r>
    <n v="200377422"/>
    <n v="200377422"/>
    <n v="547"/>
    <s v=""/>
    <n v="254"/>
    <n v="2549187892"/>
    <x v="5"/>
    <s v=""/>
    <d v="2023-11-10T00:00:00"/>
    <s v="viernes"/>
    <n v="6"/>
    <s v="noviembre"/>
    <n v="11"/>
    <n v="2023"/>
    <d v="1899-12-30T12:41:56"/>
    <n v="0"/>
    <d v="2023-11-10T00:00:00"/>
    <d v="1899-12-30T13:19:01"/>
    <d v="1899-12-30T00:37:05"/>
    <s v="5"/>
    <s v="Gracias por comunicarte con nosotros, ha sido un g"/>
    <n v="0"/>
    <s v="messenger"/>
    <s v="messenger"/>
    <s v="NULL"/>
    <n v="0"/>
    <n v="0"/>
    <n v="0"/>
  </r>
  <r>
    <n v="200386625"/>
    <n v="200386625"/>
    <n v="547"/>
    <s v=""/>
    <n v="993"/>
    <n v="9937743902"/>
    <x v="2"/>
    <s v=""/>
    <d v="2023-11-10T00:00:00"/>
    <s v="viernes"/>
    <n v="6"/>
    <s v="noviembre"/>
    <n v="11"/>
    <n v="2023"/>
    <d v="1899-12-30T13:01:57"/>
    <n v="0"/>
    <d v="2023-11-10T00:00:00"/>
    <d v="1899-12-30T13:19:42"/>
    <d v="1899-12-30T00:17:45"/>
    <s v="1"/>
    <s v="Gracias por comunicarte con nosotros, ha sido un g"/>
    <n v="0"/>
    <s v="messenger"/>
    <s v="messenger"/>
    <s v="NULL"/>
    <n v="0"/>
    <n v="0"/>
    <n v="0"/>
  </r>
  <r>
    <n v="200389192"/>
    <n v="200389192"/>
    <n v="547"/>
    <s v=""/>
    <n v="442"/>
    <n v="4424488071"/>
    <x v="0"/>
    <s v=""/>
    <d v="2023-11-10T00:00:00"/>
    <s v="viernes"/>
    <n v="6"/>
    <s v="noviembre"/>
    <n v="11"/>
    <n v="2023"/>
    <d v="1899-12-30T13:07:20"/>
    <n v="0"/>
    <d v="2023-11-10T00:00:00"/>
    <d v="1899-12-30T13:19:57"/>
    <d v="1899-12-30T00:12:37"/>
    <s v="Me llego el deposito a mi tarjeta, pero el dia en "/>
    <s v="Gracias por comunicarte con nosotros, ha sido un g"/>
    <n v="0"/>
    <s v="messenger"/>
    <s v="messenger"/>
    <s v="NULL"/>
    <n v="0"/>
    <n v="0"/>
    <n v="0"/>
  </r>
  <r>
    <n v="200388757"/>
    <n v="200388757"/>
    <n v="547"/>
    <s v=""/>
    <n v="472"/>
    <n v="4725332675"/>
    <x v="0"/>
    <s v=""/>
    <d v="2023-11-10T00:00:00"/>
    <s v="viernes"/>
    <n v="6"/>
    <s v="noviembre"/>
    <n v="11"/>
    <n v="2023"/>
    <d v="1899-12-30T13:06:28"/>
    <n v="0"/>
    <d v="2023-11-10T00:00:00"/>
    <d v="1899-12-30T13:21:47"/>
    <d v="1899-12-30T00:15:19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75800"/>
    <n v="200375800"/>
    <n v="547"/>
    <s v=""/>
    <n v="534"/>
    <n v="5349081276"/>
    <x v="5"/>
    <s v=""/>
    <d v="2023-11-10T00:00:00"/>
    <s v="viernes"/>
    <n v="6"/>
    <s v="noviembre"/>
    <n v="11"/>
    <n v="2023"/>
    <d v="1899-12-30T12:38:27"/>
    <n v="0"/>
    <d v="2023-11-10T00:00:00"/>
    <d v="1899-12-30T13:22:07"/>
    <d v="1899-12-30T00:43:40"/>
    <s v="Si"/>
    <s v="Gracias por comunicarte con nosotros, ha sido un g"/>
    <n v="0"/>
    <s v="messenger"/>
    <s v="messenger"/>
    <s v="NULL"/>
    <n v="0"/>
    <n v="0"/>
    <n v="0"/>
  </r>
  <r>
    <n v="200391761"/>
    <n v="200391761"/>
    <n v="547"/>
    <s v=""/>
    <n v="998"/>
    <n v="9981668596"/>
    <x v="31"/>
    <s v=""/>
    <d v="2023-11-10T00:00:00"/>
    <s v="viernes"/>
    <n v="6"/>
    <s v="noviembre"/>
    <n v="11"/>
    <n v="2023"/>
    <d v="1899-12-30T13:12:52"/>
    <n v="0"/>
    <d v="2023-11-10T00:00:00"/>
    <d v="1899-12-30T13:22:54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83450"/>
    <n v="200383450"/>
    <n v="547"/>
    <s v=""/>
    <n v="871"/>
    <n v="8717843678"/>
    <x v="11"/>
    <s v=""/>
    <d v="2023-11-10T00:00:00"/>
    <s v="viernes"/>
    <n v="6"/>
    <s v="noviembre"/>
    <n v="11"/>
    <n v="2023"/>
    <d v="1899-12-30T12:55:02"/>
    <n v="0"/>
    <d v="2023-11-10T00:00:00"/>
    <d v="1899-12-30T13:25:01"/>
    <d v="1899-12-30T00:29:59"/>
    <s v="5"/>
    <s v="Gracias por comunicarte con nosotros, ha sido un g"/>
    <n v="0"/>
    <s v="messenger"/>
    <s v="messenger"/>
    <s v="NULL"/>
    <n v="0"/>
    <n v="0"/>
    <n v="0"/>
  </r>
  <r>
    <n v="200382768"/>
    <n v="200382768"/>
    <n v="547"/>
    <s v=""/>
    <n v="642"/>
    <n v="6426393405"/>
    <x v="14"/>
    <s v=""/>
    <d v="2023-11-10T00:00:00"/>
    <s v="viernes"/>
    <n v="6"/>
    <s v="noviembre"/>
    <n v="11"/>
    <n v="2023"/>
    <d v="1899-12-30T12:53:41"/>
    <n v="0"/>
    <d v="2023-11-10T00:00:00"/>
    <d v="1899-12-30T13:25:12"/>
    <d v="1899-12-30T00:31:31"/>
    <s v="2"/>
    <s v="Gracias por comunicarte con nosotros, ha sido un g"/>
    <n v="0"/>
    <s v="messenger"/>
    <s v="messenger"/>
    <s v="NULL"/>
    <n v="0"/>
    <n v="0"/>
    <n v="0"/>
  </r>
  <r>
    <n v="200392935"/>
    <n v="200392935"/>
    <n v="547"/>
    <s v=""/>
    <n v="899"/>
    <n v="8999017401"/>
    <x v="12"/>
    <s v=""/>
    <d v="2023-11-10T00:00:00"/>
    <s v="viernes"/>
    <n v="6"/>
    <s v="noviembre"/>
    <n v="11"/>
    <n v="2023"/>
    <d v="1899-12-30T13:15:32"/>
    <n v="0"/>
    <d v="2023-11-10T00:00:00"/>
    <d v="1899-12-30T13:25:42"/>
    <d v="1899-12-30T00:10:10"/>
    <s v="Excelente"/>
    <s v="Gracias por comunicarte con nosotros, ha sido un g"/>
    <n v="0"/>
    <s v="messenger"/>
    <s v="messenger"/>
    <s v="NULL"/>
    <n v="0"/>
    <n v="0"/>
    <n v="0"/>
  </r>
  <r>
    <n v="200395308"/>
    <n v="200395308"/>
    <n v="547"/>
    <s v=""/>
    <n v="414"/>
    <n v="4145325084"/>
    <x v="17"/>
    <s v=""/>
    <d v="2023-11-10T00:00:00"/>
    <s v="viernes"/>
    <n v="6"/>
    <s v="noviembre"/>
    <n v="11"/>
    <n v="2023"/>
    <d v="1899-12-30T13:20:36"/>
    <n v="0"/>
    <d v="2023-11-10T00:00:00"/>
    <d v="1899-12-30T13:30:37"/>
    <d v="1899-12-30T00:10:01"/>
    <s v="Soy de nuevo ingreso y aun no me sale la fecha par"/>
    <s v="Gracias por comunicarte con nosotros, ha sido un g"/>
    <n v="0"/>
    <s v="messenger"/>
    <s v="messenger"/>
    <s v="NULL"/>
    <n v="0"/>
    <n v="0"/>
    <n v="0"/>
  </r>
  <r>
    <n v="200397831"/>
    <n v="200397831"/>
    <n v="547"/>
    <s v=""/>
    <n v="676"/>
    <n v="6768432075"/>
    <x v="23"/>
    <s v=""/>
    <d v="2023-11-10T00:00:00"/>
    <s v="viernes"/>
    <n v="6"/>
    <s v="noviembre"/>
    <n v="11"/>
    <n v="2023"/>
    <d v="1899-12-30T13:25:55"/>
    <n v="0"/>
    <d v="2023-11-10T00:00:00"/>
    <d v="1899-12-30T13:31:40"/>
    <d v="1899-12-30T00:05:45"/>
    <s v="5"/>
    <s v="Gracias por comunicarte con nosotros, ha sido un g"/>
    <n v="0"/>
    <s v="messenger"/>
    <s v="messenger"/>
    <s v="NULL"/>
    <n v="0"/>
    <n v="0"/>
    <n v="0"/>
  </r>
  <r>
    <n v="200395925"/>
    <n v="200395925"/>
    <n v="547"/>
    <s v=""/>
    <n v="142"/>
    <n v="1429316424"/>
    <x v="1"/>
    <s v=""/>
    <d v="2023-11-10T00:00:00"/>
    <s v="viernes"/>
    <n v="6"/>
    <s v="noviembre"/>
    <n v="11"/>
    <n v="2023"/>
    <d v="1899-12-30T13:21:54"/>
    <n v="0"/>
    <d v="2023-11-10T00:00:00"/>
    <d v="1899-12-30T13:31:55"/>
    <d v="1899-12-30T00:10:01"/>
    <s v="Binestar Adultos Mayores"/>
    <s v="Gracias por comunicarte con nosotros, ha sido un g"/>
    <n v="0"/>
    <s v="messenger"/>
    <s v="messenger"/>
    <s v="NULL"/>
    <n v="0"/>
    <n v="0"/>
    <n v="0"/>
  </r>
  <r>
    <n v="200395771"/>
    <n v="200395771"/>
    <n v="547"/>
    <s v=""/>
    <n v="99"/>
    <n v="994788688"/>
    <x v="5"/>
    <s v=""/>
    <d v="2023-11-10T00:00:00"/>
    <s v="viernes"/>
    <n v="6"/>
    <s v="noviembre"/>
    <n v="11"/>
    <n v="2023"/>
    <d v="1899-12-30T13:21:36"/>
    <n v="0"/>
    <d v="2023-11-10T00:00:00"/>
    <d v="1899-12-30T13:32:22"/>
    <d v="1899-12-30T00:10:46"/>
    <s v="Actualizar Datos"/>
    <s v="Gracias por comunicarte con nosotros, ha sido un g"/>
    <n v="0"/>
    <s v="messenger"/>
    <s v="messenger"/>
    <s v="NULL"/>
    <n v="0"/>
    <n v="0"/>
    <n v="0"/>
  </r>
  <r>
    <n v="200393092"/>
    <n v="200393092"/>
    <n v="547"/>
    <s v=""/>
    <n v="209"/>
    <n v="2090211095"/>
    <x v="5"/>
    <s v=""/>
    <d v="2023-11-10T00:00:00"/>
    <s v="viernes"/>
    <n v="6"/>
    <s v="noviembre"/>
    <n v="11"/>
    <n v="2023"/>
    <d v="1899-12-30T13:15:54"/>
    <n v="0"/>
    <d v="2023-11-10T00:00:00"/>
    <d v="1899-12-30T13:32:47"/>
    <d v="1899-12-30T00:16:53"/>
    <s v="5"/>
    <s v="Gracias por comunicarte con nosotros, ha sido un g"/>
    <n v="0"/>
    <s v="messenger"/>
    <s v="messenger"/>
    <s v="NULL"/>
    <n v="0"/>
    <n v="0"/>
    <n v="0"/>
  </r>
  <r>
    <n v="200396402"/>
    <n v="200396402"/>
    <n v="547"/>
    <s v=""/>
    <n v="878"/>
    <n v="8782582903"/>
    <x v="11"/>
    <s v=""/>
    <d v="2023-11-10T00:00:00"/>
    <s v="viernes"/>
    <n v="6"/>
    <s v="noviembre"/>
    <n v="11"/>
    <n v="2023"/>
    <d v="1899-12-30T13:22:55"/>
    <n v="0"/>
    <d v="2023-11-10T00:00:00"/>
    <d v="1899-12-30T13:33:34"/>
    <d v="1899-12-30T00:10:39"/>
    <s v="Beca"/>
    <s v="Gracias por comunicarte con nosotros, ha sido un g"/>
    <n v="0"/>
    <s v="messenger"/>
    <s v="messenger"/>
    <s v="NULL"/>
    <n v="0"/>
    <n v="0"/>
    <n v="0"/>
  </r>
  <r>
    <n v="200382734"/>
    <n v="200382734"/>
    <n v="547"/>
    <s v=""/>
    <n v="600"/>
    <n v="6008776691"/>
    <x v="5"/>
    <s v=""/>
    <d v="2023-11-10T00:00:00"/>
    <s v="viernes"/>
    <n v="6"/>
    <s v="noviembre"/>
    <n v="11"/>
    <n v="2023"/>
    <d v="1899-12-30T12:53:36"/>
    <n v="0"/>
    <d v="2023-11-10T00:00:00"/>
    <d v="1899-12-30T13:34:17"/>
    <d v="1899-12-30T00:40:41"/>
    <s v="Si"/>
    <s v="Gracias por comunicarte con nosotros, ha sido un g"/>
    <n v="0"/>
    <s v="messenger"/>
    <s v="messenger"/>
    <s v="NULL"/>
    <n v="0"/>
    <n v="0"/>
    <n v="0"/>
  </r>
  <r>
    <n v="200395035"/>
    <n v="200395035"/>
    <n v="547"/>
    <s v=""/>
    <n v="454"/>
    <n v="4544182982"/>
    <x v="10"/>
    <s v=""/>
    <d v="2023-11-10T00:00:00"/>
    <s v="viernes"/>
    <n v="6"/>
    <s v="noviembre"/>
    <n v="11"/>
    <n v="2023"/>
    <d v="1899-12-30T13:20:01"/>
    <n v="0"/>
    <d v="2023-11-10T00:00:00"/>
    <d v="1899-12-30T13:35:59"/>
    <d v="1899-12-30T00:15:58"/>
    <s v="No gracias,mas tarde"/>
    <s v="Gracias por comunicarte con nosotros, ha sido un g"/>
    <n v="0"/>
    <s v="messenger"/>
    <s v="messenger"/>
    <s v="NULL"/>
    <n v="0"/>
    <n v="0"/>
    <n v="0"/>
  </r>
  <r>
    <n v="200387847"/>
    <n v="200387847"/>
    <n v="547"/>
    <s v=""/>
    <n v="540"/>
    <n v="5402413308"/>
    <x v="5"/>
    <s v=""/>
    <d v="2023-11-10T00:00:00"/>
    <s v="viernes"/>
    <n v="6"/>
    <s v="noviembre"/>
    <n v="11"/>
    <n v="2023"/>
    <d v="1899-12-30T13:04:33"/>
    <n v="0"/>
    <d v="2023-11-10T00:00:00"/>
    <d v="1899-12-30T13:36:25"/>
    <d v="1899-12-30T00:31:52"/>
    <s v="Atencion personal"/>
    <s v="Gracias por comunicarte con nosotros, ha sido un g"/>
    <n v="0"/>
    <s v="messenger"/>
    <s v="messenger"/>
    <s v="NULL"/>
    <n v="0"/>
    <n v="0"/>
    <n v="0"/>
  </r>
  <r>
    <n v="200395500"/>
    <n v="200395500"/>
    <n v="547"/>
    <s v=""/>
    <n v="993"/>
    <n v="9937743902"/>
    <x v="2"/>
    <s v=""/>
    <d v="2023-11-10T00:00:00"/>
    <s v="viernes"/>
    <n v="6"/>
    <s v="noviembre"/>
    <n v="11"/>
    <n v="2023"/>
    <d v="1899-12-30T13:21:03"/>
    <n v="0"/>
    <d v="2023-11-10T00:00:00"/>
    <d v="1899-12-30T13:36:37"/>
    <d v="1899-12-30T00:15:34"/>
    <s v="5"/>
    <s v="Gracias por comunicarte con nosotros, ha sido un g"/>
    <n v="0"/>
    <s v="messenger"/>
    <s v="messenger"/>
    <s v="NULL"/>
    <n v="0"/>
    <n v="0"/>
    <n v="0"/>
  </r>
  <r>
    <n v="200383647"/>
    <n v="200383647"/>
    <n v="547"/>
    <s v=""/>
    <n v="670"/>
    <n v="6705426016"/>
    <x v="5"/>
    <s v=""/>
    <d v="2023-11-10T00:00:00"/>
    <s v="viernes"/>
    <n v="6"/>
    <s v="noviembre"/>
    <n v="11"/>
    <n v="2023"/>
    <d v="1899-12-30T12:55:30"/>
    <n v="0"/>
    <d v="2023-11-10T00:00:00"/>
    <d v="1899-12-30T13:37:08"/>
    <d v="1899-12-30T00:41:38"/>
    <s v="Si"/>
    <s v="Gracias por comunicarte con nosotros, ha sido un g"/>
    <n v="0"/>
    <s v="messenger"/>
    <s v="messenger"/>
    <s v="NULL"/>
    <n v="0"/>
    <n v="0"/>
    <n v="0"/>
  </r>
  <r>
    <n v="200387617"/>
    <n v="200387617"/>
    <n v="547"/>
    <s v=""/>
    <n v="224"/>
    <n v="2241363888"/>
    <x v="4"/>
    <s v=""/>
    <d v="2023-11-10T00:00:00"/>
    <s v="viernes"/>
    <n v="6"/>
    <s v="noviembre"/>
    <n v="11"/>
    <n v="2023"/>
    <d v="1899-12-30T13:04:05"/>
    <n v="0"/>
    <d v="2023-11-10T00:00:00"/>
    <d v="1899-12-30T13:37:38"/>
    <d v="1899-12-30T00:33:33"/>
    <s v="Si"/>
    <s v="Gracias por comunicarte con nosotros, ha sido un g"/>
    <n v="0"/>
    <s v="messenger"/>
    <s v="messenger"/>
    <s v="NULL"/>
    <n v="0"/>
    <n v="0"/>
    <n v="0"/>
  </r>
  <r>
    <n v="200384013"/>
    <n v="200384013"/>
    <n v="547"/>
    <s v=""/>
    <n v="421"/>
    <n v="4213550588"/>
    <x v="0"/>
    <s v=""/>
    <d v="2023-11-10T00:00:00"/>
    <s v="viernes"/>
    <n v="6"/>
    <s v="noviembre"/>
    <n v="11"/>
    <n v="2023"/>
    <d v="1899-12-30T12:56:17"/>
    <n v="0"/>
    <d v="2023-11-10T00:00:00"/>
    <d v="1899-12-30T13:37:44"/>
    <d v="1899-12-30T00:41:27"/>
    <s v="En linea"/>
    <s v="Gracias por comunicarte con nosotros, ha sido un g"/>
    <n v="0"/>
    <s v="messenger"/>
    <s v="messenger"/>
    <s v="NULL"/>
    <n v="0"/>
    <n v="0"/>
    <n v="0"/>
  </r>
  <r>
    <n v="200398808"/>
    <n v="200398808"/>
    <n v="547"/>
    <s v=""/>
    <n v="529"/>
    <n v="5294644963"/>
    <x v="5"/>
    <s v=""/>
    <d v="2023-11-10T00:00:00"/>
    <s v="viernes"/>
    <n v="6"/>
    <s v="noviembre"/>
    <n v="11"/>
    <n v="2023"/>
    <d v="1899-12-30T13:27:58"/>
    <n v="0"/>
    <d v="2023-11-10T00:00:00"/>
    <d v="1899-12-30T13:38:00"/>
    <d v="1899-12-30T00:10:02"/>
    <s v="Buenas tardes"/>
    <s v="Gracias por comunicarte con nosotros, ha sido un g"/>
    <n v="0"/>
    <s v="messenger"/>
    <s v="messenger"/>
    <s v="NULL"/>
    <n v="0"/>
    <n v="0"/>
    <n v="0"/>
  </r>
  <r>
    <n v="200395536"/>
    <n v="200395536"/>
    <n v="547"/>
    <s v=""/>
    <n v="553"/>
    <n v="5531953552"/>
    <x v="1"/>
    <s v=""/>
    <d v="2023-11-10T00:00:00"/>
    <s v="viernes"/>
    <n v="6"/>
    <s v="noviembre"/>
    <n v="11"/>
    <n v="2023"/>
    <d v="1899-12-30T13:21:09"/>
    <n v="0"/>
    <d v="2023-11-10T00:00:00"/>
    <d v="1899-12-30T13:38:19"/>
    <d v="1899-12-30T00:17:10"/>
    <s v="4"/>
    <s v="Gracias por comunicarte con nosotros, ha sido un g"/>
    <n v="0"/>
    <s v="messenger"/>
    <s v="messenger"/>
    <s v="NULL"/>
    <n v="0"/>
    <n v="0"/>
    <n v="0"/>
  </r>
  <r>
    <n v="200388592"/>
    <n v="200388592"/>
    <n v="547"/>
    <s v=""/>
    <n v="128"/>
    <n v="1281861163"/>
    <x v="1"/>
    <s v=""/>
    <d v="2023-11-10T00:00:00"/>
    <s v="viernes"/>
    <n v="6"/>
    <s v="noviembre"/>
    <n v="11"/>
    <n v="2023"/>
    <d v="1899-12-30T13:06:06"/>
    <n v="0"/>
    <d v="2023-11-10T00:00:00"/>
    <d v="1899-12-30T13:38:21"/>
    <d v="1899-12-30T00:32:15"/>
    <s v="5"/>
    <s v="Gracias por comunicarte con nosotros, ha sido un g"/>
    <n v="0"/>
    <s v="messenger"/>
    <s v="messenger"/>
    <s v="NULL"/>
    <n v="0"/>
    <n v="0"/>
    <n v="0"/>
  </r>
  <r>
    <n v="200383655"/>
    <n v="200383655"/>
    <n v="547"/>
    <s v=""/>
    <n v="573"/>
    <n v="5731708741"/>
    <x v="5"/>
    <s v=""/>
    <d v="2023-11-10T00:00:00"/>
    <s v="viernes"/>
    <n v="6"/>
    <s v="noviembre"/>
    <n v="11"/>
    <n v="2023"/>
    <d v="1899-12-30T12:55:31"/>
    <n v="0"/>
    <d v="2023-11-10T00:00:00"/>
    <d v="1899-12-30T13:38:35"/>
    <d v="1899-12-30T00:43:04"/>
    <s v="No es todo"/>
    <s v="Gracias por comunicarte con nosotros, ha sido un g"/>
    <n v="0"/>
    <s v="messenger"/>
    <s v="messenger"/>
    <s v="NULL"/>
    <n v="0"/>
    <n v="0"/>
    <n v="0"/>
  </r>
  <r>
    <n v="200398106"/>
    <n v="200398106"/>
    <n v="547"/>
    <s v=""/>
    <n v="121"/>
    <n v="1210924750"/>
    <x v="1"/>
    <s v=""/>
    <d v="2023-11-10T00:00:00"/>
    <s v="viernes"/>
    <n v="6"/>
    <s v="noviembre"/>
    <n v="11"/>
    <n v="2023"/>
    <d v="1899-12-30T13:26:30"/>
    <n v="0"/>
    <d v="2023-11-10T00:00:00"/>
    <d v="1899-12-30T13:41:29"/>
    <d v="1899-12-30T00:14:59"/>
    <s v="Opcion 3"/>
    <s v="Gracias por comunicarte con nosotros, ha sido un g"/>
    <n v="0"/>
    <s v="messenger"/>
    <s v="messenger"/>
    <s v="NULL"/>
    <n v="0"/>
    <n v="0"/>
    <n v="0"/>
  </r>
  <r>
    <n v="200400586"/>
    <n v="200400586"/>
    <n v="547"/>
    <s v=""/>
    <n v="414"/>
    <n v="4145325084"/>
    <x v="17"/>
    <s v=""/>
    <d v="2023-11-10T00:00:00"/>
    <s v="viernes"/>
    <n v="6"/>
    <s v="noviembre"/>
    <n v="11"/>
    <n v="2023"/>
    <d v="1899-12-30T13:31:52"/>
    <n v="0"/>
    <d v="2023-11-10T00:00:00"/>
    <d v="1899-12-30T13:42:01"/>
    <d v="1899-12-30T00:10:09"/>
    <s v="No me han dado fecha"/>
    <s v="Gracias por comunicarte con nosotros, ha sido un g"/>
    <n v="0"/>
    <s v="messenger"/>
    <s v="messenger"/>
    <s v="NULL"/>
    <n v="0"/>
    <n v="0"/>
    <n v="0"/>
  </r>
  <r>
    <n v="200400814"/>
    <n v="200400814"/>
    <n v="547"/>
    <s v=""/>
    <n v="472"/>
    <n v="4725332675"/>
    <x v="0"/>
    <s v=""/>
    <d v="2023-11-10T00:00:00"/>
    <s v="viernes"/>
    <n v="6"/>
    <s v="noviembre"/>
    <n v="11"/>
    <n v="2023"/>
    <d v="1899-12-30T13:32:21"/>
    <n v="0"/>
    <d v="2023-11-10T00:00:00"/>
    <d v="1899-12-30T13:42:22"/>
    <d v="1899-12-30T00:10:01"/>
    <s v="3"/>
    <s v="Gracias por comunicarte con nosotros, ha sido un g"/>
    <n v="0"/>
    <s v="messenger"/>
    <s v="messenger"/>
    <s v="NULL"/>
    <n v="0"/>
    <n v="0"/>
    <n v="0"/>
  </r>
  <r>
    <n v="200389853"/>
    <n v="200389853"/>
    <n v="547"/>
    <s v=""/>
    <n v="974"/>
    <n v="9743000382"/>
    <x v="5"/>
    <s v=""/>
    <d v="2023-11-10T00:00:00"/>
    <s v="viernes"/>
    <n v="6"/>
    <s v="noviembre"/>
    <n v="11"/>
    <n v="2023"/>
    <d v="1899-12-30T13:08:43"/>
    <n v="0"/>
    <d v="2023-11-10T00:00:00"/>
    <d v="1899-12-30T13:42:30"/>
    <d v="1899-12-30T00:33:47"/>
    <s v="Si"/>
    <s v="Gracias por comunicarte con nosotros, ha sido un g"/>
    <n v="0"/>
    <s v="messenger"/>
    <s v="messenger"/>
    <s v="NULL"/>
    <n v="0"/>
    <n v="0"/>
    <n v="0"/>
  </r>
  <r>
    <n v="200403017"/>
    <n v="200403017"/>
    <n v="547"/>
    <s v=""/>
    <n v="993"/>
    <n v="9937743902"/>
    <x v="2"/>
    <s v=""/>
    <d v="2023-11-10T00:00:00"/>
    <s v="viernes"/>
    <n v="6"/>
    <s v="noviembre"/>
    <n v="11"/>
    <n v="2023"/>
    <d v="1899-12-30T13:36:46"/>
    <n v="0"/>
    <d v="2023-11-10T00:00:00"/>
    <d v="1899-12-30T13:46:4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396522"/>
    <n v="200396522"/>
    <n v="547"/>
    <s v=""/>
    <n v="567"/>
    <n v="5676138444"/>
    <x v="5"/>
    <s v=""/>
    <d v="2023-11-10T00:00:00"/>
    <s v="viernes"/>
    <n v="6"/>
    <s v="noviembre"/>
    <n v="11"/>
    <n v="2023"/>
    <d v="1899-12-30T13:23:10"/>
    <n v="0"/>
    <d v="2023-11-10T00:00:00"/>
    <d v="1899-12-30T13:47:01"/>
    <d v="1899-12-30T00:23:51"/>
    <s v="No"/>
    <s v="Gracias por comunicarte con nosotros, ha sido un g"/>
    <n v="0"/>
    <s v="messenger"/>
    <s v="messenger"/>
    <s v="NULL"/>
    <n v="0"/>
    <n v="0"/>
    <n v="0"/>
  </r>
  <r>
    <n v="200393580"/>
    <n v="200393580"/>
    <n v="547"/>
    <s v=""/>
    <n v="586"/>
    <n v="5868354810"/>
    <x v="5"/>
    <s v=""/>
    <d v="2023-11-10T00:00:00"/>
    <s v="viernes"/>
    <n v="6"/>
    <s v="noviembre"/>
    <n v="11"/>
    <n v="2023"/>
    <d v="1899-12-30T13:16:59"/>
    <n v="0"/>
    <d v="2023-11-10T00:00:00"/>
    <d v="1899-12-30T13:47:23"/>
    <d v="1899-12-30T00:30:24"/>
    <s v="5"/>
    <s v="Gracias por comunicarte con nosotros, ha sido un g"/>
    <n v="0"/>
    <s v="messenger"/>
    <s v="messenger"/>
    <s v="NULL"/>
    <n v="0"/>
    <n v="0"/>
    <n v="0"/>
  </r>
  <r>
    <n v="200403344"/>
    <n v="200403344"/>
    <n v="547"/>
    <s v=""/>
    <n v="705"/>
    <n v="7055681742"/>
    <x v="5"/>
    <s v=""/>
    <d v="2023-11-10T00:00:00"/>
    <s v="viernes"/>
    <n v="6"/>
    <s v="noviembre"/>
    <n v="11"/>
    <n v="2023"/>
    <d v="1899-12-30T13:37:21"/>
    <n v="0"/>
    <d v="2023-11-10T00:00:00"/>
    <d v="1899-12-30T13:47:23"/>
    <d v="1899-12-30T00:10:02"/>
    <s v="No me han respondido a mis preguntas"/>
    <s v="Gracias por comunicarte con nosotros, ha sido un g"/>
    <n v="0"/>
    <s v="messenger"/>
    <s v="messenger"/>
    <s v="NULL"/>
    <n v="0"/>
    <n v="0"/>
    <n v="0"/>
  </r>
  <r>
    <n v="200406944"/>
    <n v="200406944"/>
    <n v="547"/>
    <s v=""/>
    <n v="315"/>
    <n v="3152555287"/>
    <x v="13"/>
    <s v=""/>
    <d v="2023-11-10T00:00:00"/>
    <s v="viernes"/>
    <n v="6"/>
    <s v="noviembre"/>
    <n v="11"/>
    <n v="2023"/>
    <d v="1899-12-30T13:44:57"/>
    <n v="0"/>
    <d v="2023-11-10T00:00:00"/>
    <d v="1899-12-30T13:47:37"/>
    <d v="1899-12-30T00:02:40"/>
    <s v="5"/>
    <s v="Gracias por comunicarte con nosotros, ha sido un g"/>
    <n v="0"/>
    <s v="messenger"/>
    <s v="messenger"/>
    <s v="NULL"/>
    <n v="0"/>
    <n v="0"/>
    <n v="0"/>
  </r>
  <r>
    <n v="200404181"/>
    <n v="200404181"/>
    <n v="547"/>
    <s v=""/>
    <n v="684"/>
    <n v="6845574726"/>
    <x v="5"/>
    <s v=""/>
    <d v="2023-11-10T00:00:00"/>
    <s v="viernes"/>
    <n v="6"/>
    <s v="noviembre"/>
    <n v="11"/>
    <n v="2023"/>
    <d v="1899-12-30T13:39:05"/>
    <n v="0"/>
    <d v="2023-11-10T00:00:00"/>
    <d v="1899-12-30T13:49:07"/>
    <d v="1899-12-30T00:10:02"/>
    <s v="Como saber la fecha para ir por mi tarjeta"/>
    <s v="Gracias por comunicarte con nosotros, ha sido un g"/>
    <n v="0"/>
    <s v="messenger"/>
    <s v="messenger"/>
    <s v="NULL"/>
    <n v="0"/>
    <n v="0"/>
    <n v="0"/>
  </r>
  <r>
    <n v="200399476"/>
    <n v="200399476"/>
    <n v="547"/>
    <s v=""/>
    <n v="294"/>
    <n v="2943595898"/>
    <x v="6"/>
    <s v=""/>
    <d v="2023-11-10T00:00:00"/>
    <s v="viernes"/>
    <n v="6"/>
    <s v="noviembre"/>
    <n v="11"/>
    <n v="2023"/>
    <d v="1899-12-30T13:29:27"/>
    <n v="0"/>
    <d v="2023-11-10T00:00:00"/>
    <d v="1899-12-30T13:50:58"/>
    <d v="1899-12-30T00:21:31"/>
    <s v="5"/>
    <s v="Gracias por comunicarte con nosotros, ha sido un g"/>
    <n v="0"/>
    <s v="messenger"/>
    <s v="messenger"/>
    <s v="NULL"/>
    <n v="0"/>
    <n v="0"/>
    <n v="0"/>
  </r>
  <r>
    <n v="200396581"/>
    <n v="200396581"/>
    <n v="547"/>
    <s v=""/>
    <n v="837"/>
    <n v="8372609204"/>
    <x v="5"/>
    <s v=""/>
    <d v="2023-11-10T00:00:00"/>
    <s v="viernes"/>
    <n v="6"/>
    <s v="noviembre"/>
    <n v="11"/>
    <n v="2023"/>
    <d v="1899-12-30T13:23:19"/>
    <n v="0"/>
    <d v="2023-11-10T00:00:00"/>
    <d v="1899-12-30T13:52:32"/>
    <d v="1899-12-30T00:29:13"/>
    <s v="Gracias entonces despues del 20"/>
    <s v="Gracias por comunicarte con nosotros, ha sido un g"/>
    <n v="0"/>
    <s v="messenger"/>
    <s v="messenger"/>
    <s v="NULL"/>
    <n v="0"/>
    <n v="0"/>
    <n v="0"/>
  </r>
  <r>
    <n v="200405965"/>
    <n v="200405965"/>
    <n v="547"/>
    <s v=""/>
    <n v="529"/>
    <n v="5294644963"/>
    <x v="5"/>
    <s v=""/>
    <d v="2023-11-10T00:00:00"/>
    <s v="viernes"/>
    <n v="6"/>
    <s v="noviembre"/>
    <n v="11"/>
    <n v="2023"/>
    <d v="1899-12-30T13:42:48"/>
    <n v="0"/>
    <d v="2023-11-10T00:00:00"/>
    <d v="1899-12-30T13:52:50"/>
    <d v="1899-12-30T00:10:02"/>
    <s v="Tutor de un beneficiario"/>
    <s v="Gracias por comunicarte con nosotros, ha sido un g"/>
    <n v="0"/>
    <s v="messenger"/>
    <s v="messenger"/>
    <s v="NULL"/>
    <n v="0"/>
    <n v="0"/>
    <n v="0"/>
  </r>
  <r>
    <n v="200399424"/>
    <n v="200399424"/>
    <n v="547"/>
    <s v=""/>
    <n v="408"/>
    <n v="4083608313"/>
    <x v="5"/>
    <s v=""/>
    <d v="2023-11-10T00:00:00"/>
    <s v="viernes"/>
    <n v="6"/>
    <s v="noviembre"/>
    <n v="11"/>
    <n v="2023"/>
    <d v="1899-12-30T13:29:19"/>
    <n v="0"/>
    <d v="2023-11-10T00:00:00"/>
    <d v="1899-12-30T13:53:44"/>
    <d v="1899-12-30T00:24:25"/>
    <s v="5"/>
    <s v="Gracias por comunicarte con nosotros, ha sido un g"/>
    <n v="0"/>
    <s v="messenger"/>
    <s v="messenger"/>
    <s v="NULL"/>
    <n v="0"/>
    <n v="0"/>
    <n v="0"/>
  </r>
  <r>
    <n v="200390901"/>
    <n v="200390901"/>
    <n v="547"/>
    <s v=""/>
    <n v="100"/>
    <n v="1007870463"/>
    <x v="5"/>
    <s v=""/>
    <d v="2023-11-10T00:00:00"/>
    <s v="viernes"/>
    <n v="6"/>
    <s v="noviembre"/>
    <n v="11"/>
    <n v="2023"/>
    <d v="1899-12-30T13:11:00"/>
    <n v="0"/>
    <d v="2023-11-10T00:00:00"/>
    <d v="1899-12-30T13:53:57"/>
    <d v="1899-12-30T00:42:57"/>
    <s v="CARL970917MDFRYS08"/>
    <s v="Gracias por comunicarte con nosotros, ha sido un g"/>
    <n v="0"/>
    <s v="messenger"/>
    <s v="messenger"/>
    <s v="NULL"/>
    <n v="0"/>
    <n v="0"/>
    <n v="0"/>
  </r>
  <r>
    <n v="200386469"/>
    <n v="200386469"/>
    <n v="547"/>
    <s v=""/>
    <n v="983"/>
    <n v="9832437329"/>
    <x v="26"/>
    <s v=""/>
    <d v="2023-11-10T00:00:00"/>
    <s v="viernes"/>
    <n v="6"/>
    <s v="noviembre"/>
    <n v="11"/>
    <n v="2023"/>
    <d v="1899-12-30T13:01:38"/>
    <n v="0"/>
    <d v="2023-11-10T00:00:00"/>
    <d v="1899-12-30T13:54:25"/>
    <d v="1899-12-30T00:52:47"/>
    <s v="No es primera vez anterior mente habia cobrado con"/>
    <s v="Gracias por comunicarte con nosotros, ha sido un g"/>
    <n v="0"/>
    <s v="messenger"/>
    <s v="messenger"/>
    <s v="NULL"/>
    <n v="0"/>
    <n v="0"/>
    <n v="0"/>
  </r>
  <r>
    <n v="200390837"/>
    <n v="200390837"/>
    <n v="547"/>
    <s v=""/>
    <n v="992"/>
    <n v="9928857306"/>
    <x v="24"/>
    <s v=""/>
    <d v="2023-11-10T00:00:00"/>
    <s v="viernes"/>
    <n v="6"/>
    <s v="noviembre"/>
    <n v="11"/>
    <n v="2023"/>
    <d v="1899-12-30T13:10:52"/>
    <n v="0"/>
    <d v="2023-11-10T00:00:00"/>
    <d v="1899-12-30T13:54:46"/>
    <d v="1899-12-30T00:43:54"/>
    <s v="Cuando es la proxima convocatoria??"/>
    <s v="Gracias por comunicarte con nosotros, ha sido un g"/>
    <n v="0"/>
    <s v="messenger"/>
    <s v="messenger"/>
    <s v="NULL"/>
    <n v="0"/>
    <n v="0"/>
    <n v="0"/>
  </r>
  <r>
    <n v="200408026"/>
    <n v="200408026"/>
    <n v="547"/>
    <s v=""/>
    <n v="567"/>
    <n v="5676138444"/>
    <x v="5"/>
    <s v=""/>
    <d v="2023-11-10T00:00:00"/>
    <s v="viernes"/>
    <n v="6"/>
    <s v="noviembre"/>
    <n v="11"/>
    <n v="2023"/>
    <d v="1899-12-30T13:47:23"/>
    <n v="0"/>
    <d v="2023-11-10T00:00:00"/>
    <d v="1899-12-30T13:57:24"/>
    <d v="1899-12-30T00:10:01"/>
    <s v="5"/>
    <s v="Gracias por comunicarte con nosotros, ha sido un g"/>
    <n v="0"/>
    <s v="messenger"/>
    <s v="messenger"/>
    <s v="NULL"/>
    <n v="0"/>
    <n v="0"/>
    <n v="0"/>
  </r>
  <r>
    <n v="200408131"/>
    <n v="200408131"/>
    <n v="547"/>
    <s v=""/>
    <n v="705"/>
    <n v="7055681742"/>
    <x v="5"/>
    <s v=""/>
    <d v="2023-11-10T00:00:00"/>
    <s v="viernes"/>
    <n v="6"/>
    <s v="noviembre"/>
    <n v="11"/>
    <n v="2023"/>
    <d v="1899-12-30T13:47:37"/>
    <n v="0"/>
    <d v="2023-11-10T00:00:00"/>
    <d v="1899-12-30T13:57:38"/>
    <d v="1899-12-30T00:10:01"/>
    <s v="Si"/>
    <s v="Gracias por comunicarte con nosotros, ha sido un g"/>
    <n v="0"/>
    <s v="messenger"/>
    <s v="messenger"/>
    <s v="NULL"/>
    <n v="0"/>
    <n v="0"/>
    <n v="0"/>
  </r>
  <r>
    <n v="200408272"/>
    <n v="200408272"/>
    <n v="547"/>
    <s v=""/>
    <n v="50"/>
    <n v="505327706"/>
    <x v="5"/>
    <s v=""/>
    <d v="2023-11-10T00:00:00"/>
    <s v="viernes"/>
    <n v="6"/>
    <s v="noviembre"/>
    <n v="11"/>
    <n v="2023"/>
    <d v="1899-12-30T13:47:58"/>
    <n v="0"/>
    <d v="2023-11-10T00:00:00"/>
    <d v="1899-12-30T13:58:15"/>
    <d v="1899-12-30T00:10:17"/>
    <s v="Cuando sera el deposito en noviembre"/>
    <s v="Gracias por comunicarte con nosotros, ha sido un g"/>
    <n v="0"/>
    <s v="messenger"/>
    <s v="messenger"/>
    <s v="NULL"/>
    <n v="0"/>
    <n v="0"/>
    <n v="0"/>
  </r>
  <r>
    <n v="200408415"/>
    <n v="200408415"/>
    <n v="547"/>
    <s v=""/>
    <n v="607"/>
    <n v="6079507089"/>
    <x v="5"/>
    <s v=""/>
    <d v="2023-11-10T00:00:00"/>
    <s v="viernes"/>
    <n v="6"/>
    <s v="noviembre"/>
    <n v="11"/>
    <n v="2023"/>
    <d v="1899-12-30T13:48:16"/>
    <n v="0"/>
    <d v="2023-11-10T00:00:00"/>
    <d v="1899-12-30T13:58:36"/>
    <d v="1899-12-30T00:10:20"/>
    <s v="Si"/>
    <s v="Gracias por comunicarte con nosotros, ha sido un g"/>
    <n v="0"/>
    <s v="messenger"/>
    <s v="messenger"/>
    <s v="NULL"/>
    <n v="0"/>
    <n v="0"/>
    <n v="0"/>
  </r>
  <r>
    <n v="200394601"/>
    <n v="200394601"/>
    <n v="547"/>
    <s v=""/>
    <n v="690"/>
    <n v="6905109419"/>
    <x v="5"/>
    <s v=""/>
    <d v="2023-11-10T00:00:00"/>
    <s v="viernes"/>
    <n v="6"/>
    <s v="noviembre"/>
    <n v="11"/>
    <n v="2023"/>
    <d v="1899-12-30T13:19:09"/>
    <n v="0"/>
    <d v="2023-11-10T00:00:00"/>
    <d v="1899-12-30T13:58:57"/>
    <d v="1899-12-30T00:39:48"/>
    <s v="Gracias"/>
    <s v="Hasta pronto!"/>
    <n v="0"/>
    <s v="messenger"/>
    <s v="messenger"/>
    <s v="NULL"/>
    <n v="0"/>
    <n v="0"/>
    <n v="0"/>
  </r>
  <r>
    <n v="200401705"/>
    <n v="200401705"/>
    <n v="547"/>
    <s v=""/>
    <n v="475"/>
    <n v="4759273133"/>
    <x v="13"/>
    <s v=""/>
    <d v="2023-11-10T00:00:00"/>
    <s v="viernes"/>
    <n v="6"/>
    <s v="noviembre"/>
    <n v="11"/>
    <n v="2023"/>
    <d v="1899-12-30T13:34:04"/>
    <n v="0"/>
    <d v="2023-11-10T00:00:00"/>
    <d v="1899-12-30T13:59:01"/>
    <d v="1899-12-30T00:24:57"/>
    <s v="1"/>
    <s v="Gracias por comunicarte con nosotros, ha sido un g"/>
    <n v="0"/>
    <s v="messenger"/>
    <s v="messenger"/>
    <s v="NULL"/>
    <n v="0"/>
    <n v="0"/>
    <n v="0"/>
  </r>
  <r>
    <n v="200408519"/>
    <n v="200408519"/>
    <n v="547"/>
    <s v=""/>
    <n v="537"/>
    <n v="5379498598"/>
    <x v="5"/>
    <s v=""/>
    <d v="2023-11-10T00:00:00"/>
    <s v="viernes"/>
    <n v="6"/>
    <s v="noviembre"/>
    <n v="11"/>
    <n v="2023"/>
    <d v="1899-12-30T13:48:32"/>
    <n v="0"/>
    <d v="2023-11-10T00:00:00"/>
    <d v="1899-12-30T13:59:21"/>
    <d v="1899-12-30T00:10:49"/>
    <s v="Atencion personal"/>
    <s v="Gracias por comunicarte con nosotros, ha sido un g"/>
    <n v="0"/>
    <s v="messenger"/>
    <s v="messenger"/>
    <s v="NULL"/>
    <n v="0"/>
    <n v="0"/>
    <n v="0"/>
  </r>
  <r>
    <n v="200411857"/>
    <n v="200411857"/>
    <n v="547"/>
    <s v=""/>
    <n v="854"/>
    <n v="8546044313"/>
    <x v="5"/>
    <s v=""/>
    <d v="2023-11-10T00:00:00"/>
    <s v="viernes"/>
    <n v="6"/>
    <s v="noviembre"/>
    <n v="11"/>
    <n v="2023"/>
    <d v="1899-12-30T13:55:44"/>
    <n v="0"/>
    <d v="2023-11-10T00:00:00"/>
    <d v="1899-12-30T13:59:44"/>
    <d v="1899-12-30T00:04:00"/>
    <s v="gracias"/>
    <s v="Hasta pronto!"/>
    <n v="0"/>
    <s v="messenger"/>
    <s v="messenger"/>
    <s v="NULL"/>
    <n v="0"/>
    <n v="0"/>
    <n v="0"/>
  </r>
  <r>
    <n v="200406857"/>
    <n v="200406857"/>
    <n v="547"/>
    <s v=""/>
    <n v="949"/>
    <n v="9493467979"/>
    <x v="5"/>
    <s v=""/>
    <d v="2023-11-10T00:00:00"/>
    <s v="viernes"/>
    <n v="6"/>
    <s v="noviembre"/>
    <n v="11"/>
    <n v="2023"/>
    <d v="1899-12-30T13:44:43"/>
    <n v="0"/>
    <d v="2023-11-10T00:00:00"/>
    <d v="1899-12-30T14:00:20"/>
    <d v="1899-12-30T00:15:37"/>
    <s v="Soy becaria (o)?"/>
    <s v="Gracias por comunicarte con nosotros, ha sido un g"/>
    <n v="0"/>
    <s v="messenger"/>
    <s v="messenger"/>
    <s v="NULL"/>
    <n v="0"/>
    <n v="0"/>
    <n v="0"/>
  </r>
  <r>
    <n v="200389025"/>
    <n v="200389025"/>
    <n v="547"/>
    <s v=""/>
    <n v="145"/>
    <n v="1451044666"/>
    <x v="1"/>
    <s v=""/>
    <d v="2023-11-10T00:00:00"/>
    <s v="viernes"/>
    <n v="6"/>
    <s v="noviembre"/>
    <n v="11"/>
    <n v="2023"/>
    <d v="1899-12-30T13:07:02"/>
    <n v="0"/>
    <d v="2023-11-10T00:00:00"/>
    <d v="1899-12-30T14:00:27"/>
    <d v="1899-12-30T00:53:25"/>
    <s v="Entonces ya no recibire el tercer pago?:disappoint"/>
    <s v="Gracias por comunicarte con nosotros, ha sido un g"/>
    <n v="0"/>
    <s v="messenger"/>
    <s v="messenger"/>
    <s v="NULL"/>
    <n v="0"/>
    <n v="0"/>
    <n v="0"/>
  </r>
  <r>
    <n v="200393982"/>
    <n v="200393982"/>
    <n v="547"/>
    <s v=""/>
    <n v="338"/>
    <n v="3382560412"/>
    <x v="13"/>
    <s v=""/>
    <d v="2023-11-10T00:00:00"/>
    <s v="viernes"/>
    <n v="6"/>
    <s v="noviembre"/>
    <n v="11"/>
    <n v="2023"/>
    <d v="1899-12-30T13:17:51"/>
    <n v="0"/>
    <d v="2023-11-10T00:00:00"/>
    <d v="1899-12-30T14:01:42"/>
    <d v="1899-12-30T00:43:51"/>
    <s v="Si"/>
    <s v="Gracias por comunicarte con nosotros, ha sido un g"/>
    <n v="0"/>
    <s v="messenger"/>
    <s v="messenger"/>
    <s v="NULL"/>
    <n v="0"/>
    <n v="0"/>
    <n v="0"/>
  </r>
  <r>
    <n v="200404504"/>
    <n v="200404504"/>
    <n v="547"/>
    <s v=""/>
    <n v="76"/>
    <n v="766576393"/>
    <x v="5"/>
    <s v=""/>
    <d v="2023-11-10T00:00:00"/>
    <s v="viernes"/>
    <n v="6"/>
    <s v="noviembre"/>
    <n v="11"/>
    <n v="2023"/>
    <d v="1899-12-30T13:39:44"/>
    <n v="0"/>
    <d v="2023-11-10T00:00:00"/>
    <d v="1899-12-30T14:02:57"/>
    <d v="1899-12-30T00:23:13"/>
    <s v="5"/>
    <s v="Gracias por comunicarte con nosotros, ha sido un g"/>
    <n v="0"/>
    <s v="messenger"/>
    <s v="messenger"/>
    <s v="NULL"/>
    <n v="0"/>
    <n v="0"/>
    <n v="0"/>
  </r>
  <r>
    <n v="200399833"/>
    <n v="200399833"/>
    <n v="547"/>
    <s v=""/>
    <n v="826"/>
    <n v="8266756436"/>
    <x v="20"/>
    <s v=""/>
    <d v="2023-11-10T00:00:00"/>
    <s v="viernes"/>
    <n v="6"/>
    <s v="noviembre"/>
    <n v="11"/>
    <n v="2023"/>
    <d v="1899-12-30T13:30:11"/>
    <n v="0"/>
    <d v="2023-11-10T00:00:00"/>
    <d v="1899-12-30T14:03:46"/>
    <d v="1899-12-30T00:33:35"/>
    <s v="5"/>
    <s v="Gracias por comunicarte con nosotros, ha sido un g"/>
    <n v="0"/>
    <s v="messenger"/>
    <s v="messenger"/>
    <s v="NULL"/>
    <n v="0"/>
    <n v="0"/>
    <n v="0"/>
  </r>
  <r>
    <n v="200411512"/>
    <n v="200411512"/>
    <n v="547"/>
    <s v=""/>
    <n v="716"/>
    <n v="7162651798"/>
    <x v="19"/>
    <s v=""/>
    <d v="2023-11-10T00:00:00"/>
    <s v="viernes"/>
    <n v="6"/>
    <s v="noviembre"/>
    <n v="11"/>
    <n v="2023"/>
    <d v="1899-12-30T13:54:58"/>
    <n v="0"/>
    <d v="2023-11-10T00:00:00"/>
    <d v="1899-12-30T14:05:00"/>
    <d v="1899-12-30T00:10:02"/>
    <s v="Hola buenas tardes"/>
    <s v="Gracias por comunicarte con nosotros, ha sido un g"/>
    <n v="0"/>
    <s v="messenger"/>
    <s v="messenger"/>
    <s v="NULL"/>
    <n v="0"/>
    <n v="0"/>
    <n v="0"/>
  </r>
  <r>
    <n v="200406468"/>
    <n v="200406468"/>
    <n v="547"/>
    <s v=""/>
    <n v="158"/>
    <n v="1584052907"/>
    <x v="1"/>
    <s v=""/>
    <d v="2023-11-10T00:00:00"/>
    <s v="viernes"/>
    <n v="6"/>
    <s v="noviembre"/>
    <n v="11"/>
    <n v="2023"/>
    <d v="1899-12-30T13:43:55"/>
    <n v="0"/>
    <d v="2023-11-10T00:00:00"/>
    <d v="1899-12-30T14:05:24"/>
    <d v="1899-12-30T00:21:29"/>
    <s v="Si"/>
    <s v="Gracias por comunicarte con nosotros, ha sido un g"/>
    <n v="0"/>
    <s v="messenger"/>
    <s v="messenger"/>
    <s v="NULL"/>
    <n v="0"/>
    <n v="0"/>
    <n v="0"/>
  </r>
  <r>
    <n v="200398708"/>
    <n v="200398708"/>
    <n v="547"/>
    <s v=""/>
    <n v="602"/>
    <n v="6021156001"/>
    <x v="5"/>
    <s v=""/>
    <d v="2023-11-10T00:00:00"/>
    <s v="viernes"/>
    <n v="6"/>
    <s v="noviembre"/>
    <n v="11"/>
    <n v="2023"/>
    <d v="1899-12-30T13:27:46"/>
    <n v="0"/>
    <d v="2023-11-10T00:00:00"/>
    <d v="1899-12-30T14:05:36"/>
    <d v="1899-12-30T00:37:50"/>
    <s v="3"/>
    <s v="Gracias por comunicarte con nosotros, ha sido un g"/>
    <n v="0"/>
    <s v="messenger"/>
    <s v="messenger"/>
    <s v="NULL"/>
    <n v="0"/>
    <n v="0"/>
    <n v="0"/>
  </r>
  <r>
    <n v="200410770"/>
    <n v="200410770"/>
    <n v="547"/>
    <s v=""/>
    <n v="625"/>
    <n v="6259485369"/>
    <x v="21"/>
    <s v=""/>
    <d v="2023-11-10T00:00:00"/>
    <s v="viernes"/>
    <n v="6"/>
    <s v="noviembre"/>
    <n v="11"/>
    <n v="2023"/>
    <d v="1899-12-30T13:53:23"/>
    <n v="0"/>
    <d v="2023-11-10T00:00:00"/>
    <d v="1899-12-30T14:05:58"/>
    <d v="1899-12-30T00:12:35"/>
    <s v="SUBES"/>
    <s v="Gracias por comunicarte con nosotros, ha sido un g"/>
    <n v="0"/>
    <s v="messenger"/>
    <s v="messenger"/>
    <s v="NULL"/>
    <n v="0"/>
    <n v="0"/>
    <n v="0"/>
  </r>
  <r>
    <n v="200396553"/>
    <n v="200396553"/>
    <n v="547"/>
    <s v=""/>
    <n v="205"/>
    <n v="2054059933"/>
    <x v="5"/>
    <s v=""/>
    <d v="2023-11-10T00:00:00"/>
    <s v="viernes"/>
    <n v="6"/>
    <s v="noviembre"/>
    <n v="11"/>
    <n v="2023"/>
    <d v="1899-12-30T13:23:14"/>
    <n v="0"/>
    <d v="2023-11-10T00:00:00"/>
    <d v="1899-12-30T14:07:15"/>
    <d v="1899-12-30T00:44:01"/>
    <s v="Si"/>
    <s v="Gracias por comunicarte con nosotros, ha sido un g"/>
    <n v="0"/>
    <s v="messenger"/>
    <s v="messenger"/>
    <s v="NULL"/>
    <n v="0"/>
    <n v="0"/>
    <n v="0"/>
  </r>
  <r>
    <n v="200411461"/>
    <n v="200411461"/>
    <n v="547"/>
    <s v=""/>
    <n v="401"/>
    <n v="4011819879"/>
    <x v="5"/>
    <s v=""/>
    <d v="2023-11-10T00:00:00"/>
    <s v="viernes"/>
    <n v="6"/>
    <s v="noviembre"/>
    <n v="11"/>
    <n v="2023"/>
    <d v="1899-12-30T13:54:53"/>
    <n v="0"/>
    <d v="2023-11-10T00:00:00"/>
    <d v="1899-12-30T14:07:23"/>
    <d v="1899-12-30T00:12:30"/>
    <s v="1"/>
    <s v="Gracias por comunicarte con nosotros, ha sido un g"/>
    <n v="0"/>
    <s v="messenger"/>
    <s v="messenger"/>
    <s v="NULL"/>
    <n v="0"/>
    <n v="0"/>
    <n v="0"/>
  </r>
  <r>
    <n v="200412802"/>
    <n v="200412802"/>
    <n v="547"/>
    <s v=""/>
    <n v="210"/>
    <n v="2107455571"/>
    <x v="5"/>
    <s v=""/>
    <d v="2023-11-10T00:00:00"/>
    <s v="viernes"/>
    <n v="6"/>
    <s v="noviembre"/>
    <n v="11"/>
    <n v="2023"/>
    <d v="1899-12-30T13:57:54"/>
    <n v="0"/>
    <d v="2023-11-10T00:00:00"/>
    <d v="1899-12-30T14:07:55"/>
    <d v="1899-12-30T00:10:01"/>
    <s v="Buen dia, solo recibiran la beca los de acapulco e"/>
    <s v="Gracias por comunicarte con nosotros, ha sido un g"/>
    <n v="0"/>
    <s v="messenger"/>
    <s v="messenger"/>
    <s v="NULL"/>
    <n v="0"/>
    <n v="0"/>
    <n v="0"/>
  </r>
  <r>
    <n v="200411385"/>
    <n v="200411385"/>
    <n v="547"/>
    <s v=""/>
    <n v="16"/>
    <n v="168593726"/>
    <x v="5"/>
    <s v=""/>
    <d v="2023-11-10T00:00:00"/>
    <s v="viernes"/>
    <n v="6"/>
    <s v="noviembre"/>
    <n v="11"/>
    <n v="2023"/>
    <d v="1899-12-30T13:54:43"/>
    <n v="0"/>
    <d v="2023-11-10T00:00:00"/>
    <d v="1899-12-30T14:08:38"/>
    <d v="1899-12-30T00:13:55"/>
    <s v="5"/>
    <s v="Gracias por comunicarte con nosotros, ha sido un g"/>
    <n v="0"/>
    <s v="messenger"/>
    <s v="messenger"/>
    <s v="NULL"/>
    <n v="0"/>
    <n v="0"/>
    <n v="0"/>
  </r>
  <r>
    <n v="200410859"/>
    <n v="200410859"/>
    <n v="547"/>
    <s v=""/>
    <n v="529"/>
    <n v="5294644963"/>
    <x v="5"/>
    <s v=""/>
    <d v="2023-11-10T00:00:00"/>
    <s v="viernes"/>
    <n v="6"/>
    <s v="noviembre"/>
    <n v="11"/>
    <n v="2023"/>
    <d v="1899-12-30T13:53:34"/>
    <n v="0"/>
    <d v="2023-11-10T00:00:00"/>
    <d v="1899-12-30T14:08:53"/>
    <d v="1899-12-30T00:15:19"/>
    <s v="Educacion Media Superior"/>
    <s v="Gracias por comunicarte con nosotros, ha sido un g"/>
    <n v="0"/>
    <s v="messenger"/>
    <s v="messenger"/>
    <s v="NULL"/>
    <n v="0"/>
    <n v="0"/>
    <n v="0"/>
  </r>
  <r>
    <n v="200382112"/>
    <n v="200382112"/>
    <n v="547"/>
    <s v=""/>
    <n v="251"/>
    <n v="2519546362"/>
    <x v="5"/>
    <s v=""/>
    <d v="2023-11-10T00:00:00"/>
    <s v="viernes"/>
    <n v="6"/>
    <s v="noviembre"/>
    <n v="11"/>
    <n v="2023"/>
    <d v="1899-12-30T12:52:06"/>
    <n v="0"/>
    <d v="2023-11-10T00:00:00"/>
    <d v="1899-12-30T14:10:21"/>
    <d v="1899-12-30T01:18:15"/>
    <s v="Pues si no llega el acuse q hago o q procede"/>
    <s v="Gracias por comunicarte con nosotros, ha sido un g"/>
    <n v="0"/>
    <s v="messenger"/>
    <s v="messenger"/>
    <s v="NULL"/>
    <n v="0"/>
    <n v="0"/>
    <n v="0"/>
  </r>
  <r>
    <n v="200399633"/>
    <n v="200399633"/>
    <n v="547"/>
    <s v=""/>
    <n v="674"/>
    <n v="6740773140"/>
    <x v="23"/>
    <s v=""/>
    <d v="2023-11-10T00:00:00"/>
    <s v="viernes"/>
    <n v="6"/>
    <s v="noviembre"/>
    <n v="11"/>
    <n v="2023"/>
    <d v="1899-12-30T13:29:45"/>
    <n v="0"/>
    <d v="2023-11-10T00:00:00"/>
    <d v="1899-12-30T14:10:37"/>
    <d v="1899-12-30T00:40:52"/>
    <s v="Muchas gracias!"/>
    <s v="Gracias por comunicarte con nosotros, ha sido un g"/>
    <n v="0"/>
    <s v="messenger"/>
    <s v="messenger"/>
    <s v="NULL"/>
    <n v="0"/>
    <n v="0"/>
    <n v="0"/>
  </r>
  <r>
    <n v="200409157"/>
    <n v="200409157"/>
    <n v="547"/>
    <s v=""/>
    <n v="412"/>
    <n v="4123170075"/>
    <x v="0"/>
    <s v=""/>
    <d v="2023-11-10T00:00:00"/>
    <s v="viernes"/>
    <n v="6"/>
    <s v="noviembre"/>
    <n v="11"/>
    <n v="2023"/>
    <d v="1899-12-30T13:49:52"/>
    <n v="0"/>
    <d v="2023-11-10T00:00:00"/>
    <d v="1899-12-30T14:10:38"/>
    <d v="1899-12-30T00:20:46"/>
    <s v="5"/>
    <s v="Gracias por comunicarte con nosotros, ha sido un g"/>
    <n v="0"/>
    <s v="messenger"/>
    <s v="messenger"/>
    <s v="NULL"/>
    <n v="0"/>
    <n v="0"/>
    <n v="0"/>
  </r>
  <r>
    <n v="200400117"/>
    <n v="200400117"/>
    <n v="547"/>
    <s v=""/>
    <n v="406"/>
    <n v="4063902875"/>
    <x v="5"/>
    <s v=""/>
    <d v="2023-11-10T00:00:00"/>
    <s v="viernes"/>
    <n v="6"/>
    <s v="noviembre"/>
    <n v="11"/>
    <n v="2023"/>
    <d v="1899-12-30T13:30:48"/>
    <n v="0"/>
    <d v="2023-11-10T00:00:00"/>
    <d v="1899-12-30T14:12:10"/>
    <d v="1899-12-30T00:41:22"/>
    <s v="5"/>
    <s v="Gracias por comunicarte con nosotros, ha sido un g"/>
    <n v="0"/>
    <s v="messenger"/>
    <s v="messenger"/>
    <s v="NULL"/>
    <n v="0"/>
    <n v="0"/>
    <n v="0"/>
  </r>
  <r>
    <n v="200415030"/>
    <n v="200415030"/>
    <n v="547"/>
    <s v=""/>
    <n v="425"/>
    <n v="4253297439"/>
    <x v="10"/>
    <s v=""/>
    <d v="2023-11-10T00:00:00"/>
    <s v="viernes"/>
    <n v="6"/>
    <s v="noviembre"/>
    <n v="11"/>
    <n v="2023"/>
    <d v="1899-12-30T14:02:45"/>
    <n v="0"/>
    <d v="2023-11-10T00:00:00"/>
    <d v="1899-12-30T14:12:46"/>
    <d v="1899-12-30T00:10:01"/>
    <s v="No he podido obtener una beca para mis hijos"/>
    <s v="Gracias por comunicarte con nosotros, ha sido un g"/>
    <n v="0"/>
    <s v="messenger"/>
    <s v="messenger"/>
    <s v="NULL"/>
    <n v="0"/>
    <n v="0"/>
    <n v="0"/>
  </r>
  <r>
    <n v="200396897"/>
    <n v="200396897"/>
    <n v="547"/>
    <s v=""/>
    <n v="58"/>
    <n v="582362357"/>
    <x v="5"/>
    <s v=""/>
    <d v="2023-11-10T00:00:00"/>
    <s v="viernes"/>
    <n v="6"/>
    <s v="noviembre"/>
    <n v="11"/>
    <n v="2023"/>
    <d v="1899-12-30T13:24:00"/>
    <n v="0"/>
    <d v="2023-11-10T00:00:00"/>
    <d v="1899-12-30T14:13:12"/>
    <d v="1899-12-30T00:49:12"/>
    <s v="Y e intentado yenarlo de nuevo pero dice k mi repo"/>
    <s v="Gracias por comunicarte con nosotros, ha sido un g"/>
    <n v="0"/>
    <s v="messenger"/>
    <s v="messenger"/>
    <s v="NULL"/>
    <n v="0"/>
    <n v="0"/>
    <n v="0"/>
  </r>
  <r>
    <n v="200413154"/>
    <n v="200413154"/>
    <n v="547"/>
    <s v=""/>
    <n v="799"/>
    <n v="7993530593"/>
    <x v="5"/>
    <s v=""/>
    <d v="2023-11-10T00:00:00"/>
    <s v="viernes"/>
    <n v="6"/>
    <s v="noviembre"/>
    <n v="11"/>
    <n v="2023"/>
    <d v="1899-12-30T13:58:40"/>
    <n v="0"/>
    <d v="2023-11-10T00:00:00"/>
    <d v="1899-12-30T14:13:56"/>
    <d v="1899-12-30T00:15:16"/>
    <s v="Kiero solicitar una beca"/>
    <s v="Gracias por comunicarte con nosotros, ha sido un g"/>
    <n v="0"/>
    <s v="messenger"/>
    <s v="messenger"/>
    <s v="NULL"/>
    <n v="0"/>
    <n v="0"/>
    <n v="0"/>
  </r>
  <r>
    <n v="200415059"/>
    <n v="200415059"/>
    <n v="547"/>
    <s v=""/>
    <n v="79"/>
    <n v="798936568"/>
    <x v="5"/>
    <s v=""/>
    <d v="2023-11-10T00:00:00"/>
    <s v="viernes"/>
    <n v="6"/>
    <s v="noviembre"/>
    <n v="11"/>
    <n v="2023"/>
    <d v="1899-12-30T14:02:48"/>
    <n v="0"/>
    <d v="2023-11-10T00:00:00"/>
    <d v="1899-12-30T14:14:38"/>
    <d v="1899-12-30T00:11:50"/>
    <s v="Educacion Superior"/>
    <s v="Gracias por comunicarte con nosotros, ha sido un g"/>
    <n v="0"/>
    <s v="messenger"/>
    <s v="messenger"/>
    <s v="NULL"/>
    <n v="0"/>
    <n v="0"/>
    <n v="0"/>
  </r>
  <r>
    <n v="200418520"/>
    <n v="200418520"/>
    <n v="547"/>
    <s v=""/>
    <n v="540"/>
    <n v="5402413308"/>
    <x v="5"/>
    <s v=""/>
    <d v="2023-11-10T00:00:00"/>
    <s v="viernes"/>
    <n v="6"/>
    <s v="noviembre"/>
    <n v="11"/>
    <n v="2023"/>
    <d v="1899-12-30T14:09:27"/>
    <n v="0"/>
    <d v="2023-11-10T00:00:00"/>
    <d v="1899-12-30T14:14:50"/>
    <d v="1899-12-30T00:05:23"/>
    <s v="2"/>
    <s v="Gracias por comunicarte con nosotros, ha sido un g"/>
    <n v="0"/>
    <s v="messenger"/>
    <s v="messenger"/>
    <s v="NULL"/>
    <n v="0"/>
    <n v="0"/>
    <n v="0"/>
  </r>
  <r>
    <n v="200400237"/>
    <n v="200400237"/>
    <n v="547"/>
    <s v=""/>
    <n v="642"/>
    <n v="6426393405"/>
    <x v="14"/>
    <s v=""/>
    <d v="2023-11-10T00:00:00"/>
    <s v="viernes"/>
    <n v="6"/>
    <s v="noviembre"/>
    <n v="11"/>
    <n v="2023"/>
    <d v="1899-12-30T13:31:05"/>
    <n v="0"/>
    <d v="2023-11-10T00:00:00"/>
    <d v="1899-12-30T14:15:32"/>
    <d v="1899-12-30T00:44:27"/>
    <s v="me gustaria hablar con un asesor"/>
    <s v="Gracias por comunicarte con nosotros, ha sido un g"/>
    <n v="0"/>
    <s v="messenger"/>
    <s v="messenger"/>
    <s v="NULL"/>
    <n v="0"/>
    <n v="0"/>
    <n v="0"/>
  </r>
  <r>
    <n v="200409588"/>
    <n v="200409588"/>
    <n v="547"/>
    <s v=""/>
    <n v="338"/>
    <n v="3389675780"/>
    <x v="13"/>
    <s v=""/>
    <d v="2023-11-10T00:00:00"/>
    <s v="viernes"/>
    <n v="6"/>
    <s v="noviembre"/>
    <n v="11"/>
    <n v="2023"/>
    <d v="1899-12-30T13:50:48"/>
    <n v="0"/>
    <d v="2023-11-10T00:00:00"/>
    <d v="1899-12-30T14:15:32"/>
    <d v="1899-12-30T00:24:44"/>
    <s v="1"/>
    <s v="Gracias por comunicarte con nosotros, ha sido un g"/>
    <n v="0"/>
    <s v="messenger"/>
    <s v="messenger"/>
    <s v="NULL"/>
    <n v="0"/>
    <n v="0"/>
    <n v="0"/>
  </r>
  <r>
    <n v="200412307"/>
    <n v="200412307"/>
    <n v="547"/>
    <s v=""/>
    <n v="973"/>
    <n v="9731106755"/>
    <x v="5"/>
    <s v=""/>
    <d v="2023-11-10T00:00:00"/>
    <s v="viernes"/>
    <n v="6"/>
    <s v="noviembre"/>
    <n v="11"/>
    <n v="2023"/>
    <d v="1899-12-30T13:56:48"/>
    <n v="0"/>
    <d v="2023-11-10T00:00:00"/>
    <d v="1899-12-30T14:16:45"/>
    <d v="1899-12-30T00:19:57"/>
    <s v="5"/>
    <s v="Gracias por comunicarte con nosotros, ha sido un g"/>
    <n v="0"/>
    <s v="messenger"/>
    <s v="messenger"/>
    <s v="NULL"/>
    <n v="0"/>
    <n v="0"/>
    <n v="0"/>
  </r>
  <r>
    <n v="200412291"/>
    <n v="200412291"/>
    <n v="547"/>
    <s v=""/>
    <n v="235"/>
    <n v="2350025261"/>
    <x v="6"/>
    <s v=""/>
    <d v="2023-11-10T00:00:00"/>
    <s v="viernes"/>
    <n v="6"/>
    <s v="noviembre"/>
    <n v="11"/>
    <n v="2023"/>
    <d v="1899-12-30T13:56:46"/>
    <n v="0"/>
    <d v="2023-11-10T00:00:00"/>
    <d v="1899-12-30T14:16:53"/>
    <d v="1899-12-30T00:20:07"/>
    <s v="No"/>
    <s v="Gracias por comunicarte con nosotros, ha sido un g"/>
    <n v="0"/>
    <s v="messenger"/>
    <s v="messenger"/>
    <s v="NULL"/>
    <n v="0"/>
    <n v="0"/>
    <n v="0"/>
  </r>
  <r>
    <n v="200416587"/>
    <n v="200416587"/>
    <n v="547"/>
    <s v=""/>
    <n v="898"/>
    <n v="8988137285"/>
    <x v="5"/>
    <s v=""/>
    <d v="2023-11-10T00:00:00"/>
    <s v="viernes"/>
    <n v="6"/>
    <s v="noviembre"/>
    <n v="11"/>
    <n v="2023"/>
    <d v="1899-12-30T14:05:35"/>
    <n v="0"/>
    <d v="2023-11-10T00:00:00"/>
    <d v="1899-12-30T14:17:42"/>
    <d v="1899-12-30T00:12:07"/>
    <s v="Problema con pago de beca"/>
    <s v="Gracias por comunicarte con nosotros, ha sido un g"/>
    <n v="0"/>
    <s v="messenger"/>
    <s v="messenger"/>
    <s v="NULL"/>
    <n v="0"/>
    <n v="0"/>
    <n v="0"/>
  </r>
  <r>
    <n v="200408207"/>
    <n v="200408207"/>
    <n v="547"/>
    <s v=""/>
    <n v="164"/>
    <n v="1644078744"/>
    <x v="1"/>
    <s v=""/>
    <d v="2023-11-10T00:00:00"/>
    <s v="viernes"/>
    <n v="6"/>
    <s v="noviembre"/>
    <n v="11"/>
    <n v="2023"/>
    <d v="1899-12-30T13:47:48"/>
    <n v="0"/>
    <d v="2023-11-10T00:00:00"/>
    <d v="1899-12-30T14:18:59"/>
    <d v="1899-12-30T00:31:11"/>
    <s v="Hasta pronto"/>
    <s v="Hasta pronto!"/>
    <n v="0"/>
    <s v="messenger"/>
    <s v="messenger"/>
    <s v="NULL"/>
    <n v="0"/>
    <n v="0"/>
    <n v="0"/>
  </r>
  <r>
    <n v="200409349"/>
    <n v="200409349"/>
    <n v="547"/>
    <s v=""/>
    <n v="148"/>
    <n v="1481237567"/>
    <x v="1"/>
    <s v=""/>
    <d v="2023-11-10T00:00:00"/>
    <s v="viernes"/>
    <n v="6"/>
    <s v="noviembre"/>
    <n v="11"/>
    <n v="2023"/>
    <d v="1899-12-30T13:50:17"/>
    <n v="0"/>
    <d v="2023-11-10T00:00:00"/>
    <d v="1899-12-30T14:19:26"/>
    <d v="1899-12-30T00:29:09"/>
    <s v="Merci"/>
    <s v="Gracias por comunicarte con nosotros, ha sido un g"/>
    <n v="0"/>
    <s v="messenger"/>
    <s v="messenger"/>
    <s v="NULL"/>
    <n v="0"/>
    <n v="0"/>
    <n v="0"/>
  </r>
  <r>
    <n v="200409369"/>
    <n v="200409369"/>
    <n v="547"/>
    <s v=""/>
    <n v="41"/>
    <n v="419511011"/>
    <x v="5"/>
    <s v=""/>
    <d v="2023-11-10T00:00:00"/>
    <s v="viernes"/>
    <n v="6"/>
    <s v="noviembre"/>
    <n v="11"/>
    <n v="2023"/>
    <d v="1899-12-30T13:50:19"/>
    <n v="0"/>
    <d v="2023-11-10T00:00:00"/>
    <d v="1899-12-30T14:19:57"/>
    <d v="1899-12-30T00:29:38"/>
    <s v="2"/>
    <s v="Gracias por comunicarte con nosotros, ha sido un g"/>
    <n v="0"/>
    <s v="messenger"/>
    <s v="messenger"/>
    <s v="NULL"/>
    <n v="0"/>
    <n v="0"/>
    <n v="0"/>
  </r>
  <r>
    <n v="200401292"/>
    <n v="200401292"/>
    <n v="547"/>
    <s v=""/>
    <n v="45"/>
    <n v="452184651"/>
    <x v="5"/>
    <s v=""/>
    <d v="2023-11-10T00:00:00"/>
    <s v="viernes"/>
    <n v="6"/>
    <s v="noviembre"/>
    <n v="11"/>
    <n v="2023"/>
    <d v="1899-12-30T13:33:13"/>
    <n v="0"/>
    <d v="2023-11-10T00:00:00"/>
    <d v="1899-12-30T14:20:41"/>
    <d v="1899-12-30T00:47:28"/>
    <s v="4"/>
    <s v="Gracias por comunicarte con nosotros, ha sido un g"/>
    <n v="0"/>
    <s v="messenger"/>
    <s v="messenger"/>
    <s v="NULL"/>
    <n v="0"/>
    <n v="0"/>
    <n v="0"/>
  </r>
  <r>
    <n v="200419178"/>
    <n v="200419178"/>
    <n v="547"/>
    <s v=""/>
    <n v="412"/>
    <n v="4123170075"/>
    <x v="0"/>
    <s v=""/>
    <d v="2023-11-10T00:00:00"/>
    <s v="viernes"/>
    <n v="6"/>
    <s v="noviembre"/>
    <n v="11"/>
    <n v="2023"/>
    <d v="1899-12-30T14:10:50"/>
    <n v="0"/>
    <d v="2023-11-10T00:00:00"/>
    <d v="1899-12-30T14:20:5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413517"/>
    <n v="200413517"/>
    <n v="547"/>
    <s v=""/>
    <n v="537"/>
    <n v="5379498598"/>
    <x v="5"/>
    <s v=""/>
    <d v="2023-11-10T00:00:00"/>
    <s v="viernes"/>
    <n v="6"/>
    <s v="noviembre"/>
    <n v="11"/>
    <n v="2023"/>
    <d v="1899-12-30T13:59:25"/>
    <n v="0"/>
    <d v="2023-11-10T00:00:00"/>
    <d v="1899-12-30T14:21:05"/>
    <d v="1899-12-30T00:21:40"/>
    <s v="1"/>
    <s v="Gracias por comunicarte con nosotros, ha sido un g"/>
    <n v="0"/>
    <s v="messenger"/>
    <s v="messenger"/>
    <s v="NULL"/>
    <n v="0"/>
    <n v="0"/>
    <n v="0"/>
  </r>
  <r>
    <n v="200409283"/>
    <n v="200409283"/>
    <n v="547"/>
    <s v=""/>
    <n v="752"/>
    <n v="7529788426"/>
    <x v="5"/>
    <s v=""/>
    <d v="2023-11-10T00:00:00"/>
    <s v="viernes"/>
    <n v="6"/>
    <s v="noviembre"/>
    <n v="11"/>
    <n v="2023"/>
    <d v="1899-12-30T13:50:08"/>
    <n v="0"/>
    <d v="2023-11-10T00:00:00"/>
    <d v="1899-12-30T14:21:16"/>
    <d v="1899-12-30T00:31:08"/>
    <s v="Atencion personal"/>
    <s v="Gracias por comunicarte con nosotros, ha sido un g"/>
    <n v="0"/>
    <s v="messenger"/>
    <s v="messenger"/>
    <s v="NULL"/>
    <n v="0"/>
    <n v="0"/>
    <n v="0"/>
  </r>
  <r>
    <n v="200419433"/>
    <n v="200419433"/>
    <n v="547"/>
    <s v=""/>
    <n v="401"/>
    <n v="4011819879"/>
    <x v="5"/>
    <s v=""/>
    <d v="2023-11-10T00:00:00"/>
    <s v="viernes"/>
    <n v="6"/>
    <s v="noviembre"/>
    <n v="11"/>
    <n v="2023"/>
    <d v="1899-12-30T14:11:24"/>
    <n v="0"/>
    <d v="2023-11-10T00:00:00"/>
    <d v="1899-12-30T14:21:25"/>
    <d v="1899-12-30T00:10:01"/>
    <s v="No me resolvio mi duda"/>
    <s v="Gracias por comunicarte con nosotros, ha sido un g"/>
    <n v="0"/>
    <s v="messenger"/>
    <s v="messenger"/>
    <s v="NULL"/>
    <n v="0"/>
    <n v="0"/>
    <n v="0"/>
  </r>
  <r>
    <n v="200395834"/>
    <n v="200395834"/>
    <n v="547"/>
    <s v=""/>
    <n v="709"/>
    <n v="7093250794"/>
    <x v="5"/>
    <s v=""/>
    <d v="2023-11-10T00:00:00"/>
    <s v="viernes"/>
    <n v="6"/>
    <s v="noviembre"/>
    <n v="11"/>
    <n v="2023"/>
    <d v="1899-12-30T13:21:44"/>
    <n v="0"/>
    <d v="2023-11-10T00:00:00"/>
    <d v="1899-12-30T14:21:45"/>
    <d v="1899-12-30T01:00:01"/>
    <s v="X el momento no  Gracias"/>
    <s v="Gracias por comunicarte con nosotros, ha sido un g"/>
    <n v="0"/>
    <s v="messenger"/>
    <s v="messenger"/>
    <s v="NULL"/>
    <n v="0"/>
    <n v="0"/>
    <n v="0"/>
  </r>
  <r>
    <n v="200411567"/>
    <n v="200411567"/>
    <n v="547"/>
    <s v=""/>
    <n v="268"/>
    <n v="2689492064"/>
    <x v="5"/>
    <s v=""/>
    <d v="2023-11-10T00:00:00"/>
    <s v="viernes"/>
    <n v="6"/>
    <s v="noviembre"/>
    <n v="11"/>
    <n v="2023"/>
    <d v="1899-12-30T13:55:07"/>
    <n v="0"/>
    <d v="2023-11-10T00:00:00"/>
    <d v="1899-12-30T14:24:06"/>
    <d v="1899-12-30T00:28:59"/>
    <s v="5"/>
    <s v="Gracias por comunicarte con nosotros, ha sido un g"/>
    <n v="0"/>
    <s v="messenger"/>
    <s v="messenger"/>
    <s v="NULL"/>
    <n v="0"/>
    <n v="0"/>
    <n v="0"/>
  </r>
  <r>
    <n v="200420894"/>
    <n v="200420894"/>
    <n v="547"/>
    <s v=""/>
    <n v="784"/>
    <n v="7846094147"/>
    <x v="6"/>
    <s v=""/>
    <d v="2023-11-10T00:00:00"/>
    <s v="viernes"/>
    <n v="6"/>
    <s v="noviembre"/>
    <n v="11"/>
    <n v="2023"/>
    <d v="1899-12-30T14:14:19"/>
    <n v="0"/>
    <d v="2023-11-10T00:00:00"/>
    <d v="1899-12-30T14:24:20"/>
    <d v="1899-12-30T00:10:01"/>
    <s v=".."/>
    <s v="Gracias por comunicarte con nosotros, ha sido un g"/>
    <n v="0"/>
    <s v="messenger"/>
    <s v="messenger"/>
    <s v="NULL"/>
    <n v="0"/>
    <n v="0"/>
    <n v="0"/>
  </r>
  <r>
    <n v="200421033"/>
    <n v="200421033"/>
    <n v="547"/>
    <s v=""/>
    <n v="612"/>
    <n v="6123060131"/>
    <x v="18"/>
    <s v=""/>
    <d v="2023-11-10T00:00:00"/>
    <s v="viernes"/>
    <n v="6"/>
    <s v="noviembre"/>
    <n v="11"/>
    <n v="2023"/>
    <d v="1899-12-30T14:14:37"/>
    <n v="0"/>
    <d v="2023-11-10T00:00:00"/>
    <d v="1899-12-30T14:25:14"/>
    <d v="1899-12-30T00:10:37"/>
    <s v="No"/>
    <s v="Gracias por comunicarte con nosotros, ha sido un g"/>
    <n v="0"/>
    <s v="messenger"/>
    <s v="messenger"/>
    <s v="NULL"/>
    <n v="0"/>
    <n v="0"/>
    <n v="0"/>
  </r>
  <r>
    <n v="200421659"/>
    <n v="200421659"/>
    <n v="547"/>
    <s v=""/>
    <n v="338"/>
    <n v="3389675780"/>
    <x v="13"/>
    <s v=""/>
    <d v="2023-11-10T00:00:00"/>
    <s v="viernes"/>
    <n v="6"/>
    <s v="noviembre"/>
    <n v="11"/>
    <n v="2023"/>
    <d v="1899-12-30T14:15:55"/>
    <n v="0"/>
    <d v="2023-11-10T00:00:00"/>
    <d v="1899-12-30T14:25:56"/>
    <d v="1899-12-30T00:10:01"/>
    <s v="Si no me han ayudado en nada."/>
    <s v="Gracias por comunicarte con nosotros, ha sido un g"/>
    <n v="0"/>
    <s v="messenger"/>
    <s v="messenger"/>
    <s v="NULL"/>
    <n v="0"/>
    <n v="0"/>
    <n v="0"/>
  </r>
  <r>
    <n v="200409048"/>
    <n v="200409048"/>
    <n v="547"/>
    <s v=""/>
    <n v="867"/>
    <n v="8670627908"/>
    <x v="11"/>
    <s v=""/>
    <d v="2023-11-10T00:00:00"/>
    <s v="viernes"/>
    <n v="6"/>
    <s v="noviembre"/>
    <n v="11"/>
    <n v="2023"/>
    <d v="1899-12-30T13:49:39"/>
    <n v="0"/>
    <d v="2023-11-10T00:00:00"/>
    <d v="1899-12-30T14:26:20"/>
    <d v="1899-12-30T00:36:41"/>
    <s v="3"/>
    <s v="Gracias por comunicarte con nosotros, ha sido un g"/>
    <n v="0"/>
    <s v="messenger"/>
    <s v="messenger"/>
    <s v="NULL"/>
    <n v="0"/>
    <n v="0"/>
    <n v="0"/>
  </r>
  <r>
    <n v="200419901"/>
    <n v="200419901"/>
    <n v="547"/>
    <s v=""/>
    <n v="784"/>
    <n v="7847169456"/>
    <x v="6"/>
    <s v=""/>
    <d v="2023-11-10T00:00:00"/>
    <s v="viernes"/>
    <n v="6"/>
    <s v="noviembre"/>
    <n v="11"/>
    <n v="2023"/>
    <d v="1899-12-30T14:12:14"/>
    <n v="0"/>
    <d v="2023-11-10T00:00:00"/>
    <d v="1899-12-30T14:27:18"/>
    <d v="1899-12-30T00:15:04"/>
    <s v="Tarjeta del Bienestar"/>
    <s v="Gracias por comunicarte con nosotros, ha sido un g"/>
    <n v="0"/>
    <s v="messenger"/>
    <s v="messenger"/>
    <s v="NULL"/>
    <n v="0"/>
    <n v="0"/>
    <n v="0"/>
  </r>
  <r>
    <n v="200395580"/>
    <n v="200395580"/>
    <n v="547"/>
    <s v=""/>
    <n v="575"/>
    <n v="5755203081"/>
    <x v="5"/>
    <s v=""/>
    <d v="2023-11-10T00:00:00"/>
    <s v="viernes"/>
    <n v="6"/>
    <s v="noviembre"/>
    <n v="11"/>
    <n v="2023"/>
    <d v="1899-12-30T13:21:14"/>
    <n v="0"/>
    <d v="2023-11-10T00:00:00"/>
    <d v="1899-12-30T14:28:35"/>
    <d v="1899-12-30T01:07:21"/>
    <s v="Esperamos entonces"/>
    <s v="Gracias por comunicarte con nosotros, ha sido un g"/>
    <n v="0"/>
    <s v="messenger"/>
    <s v="messenger"/>
    <s v="NULL"/>
    <n v="0"/>
    <n v="0"/>
    <n v="0"/>
  </r>
  <r>
    <n v="200422013"/>
    <n v="200422013"/>
    <n v="547"/>
    <s v=""/>
    <n v="205"/>
    <n v="2055575576"/>
    <x v="5"/>
    <s v=""/>
    <d v="2023-11-10T00:00:00"/>
    <s v="viernes"/>
    <n v="6"/>
    <s v="noviembre"/>
    <n v="11"/>
    <n v="2023"/>
    <d v="1899-12-30T14:16:38"/>
    <n v="0"/>
    <d v="2023-11-10T00:00:00"/>
    <d v="1899-12-30T14:29:36"/>
    <d v="1899-12-30T00:12:58"/>
    <s v="5"/>
    <s v="Gracias por comunicarte con nosotros, ha sido un g"/>
    <n v="0"/>
    <s v="messenger"/>
    <s v="messenger"/>
    <s v="NULL"/>
    <n v="0"/>
    <n v="0"/>
    <n v="0"/>
  </r>
  <r>
    <n v="200423561"/>
    <n v="200423561"/>
    <n v="547"/>
    <s v=""/>
    <n v="601"/>
    <n v="6010940410"/>
    <x v="5"/>
    <s v=""/>
    <d v="2023-11-10T00:00:00"/>
    <s v="viernes"/>
    <n v="6"/>
    <s v="noviembre"/>
    <n v="11"/>
    <n v="2023"/>
    <d v="1899-12-30T14:19:51"/>
    <n v="0"/>
    <d v="2023-11-10T00:00:00"/>
    <d v="1899-12-30T14:29:53"/>
    <d v="1899-12-30T00:10:02"/>
    <s v="Hola"/>
    <s v="Gracias por comunicarte con nosotros, ha sido un g"/>
    <n v="0"/>
    <s v="messenger"/>
    <s v="messenger"/>
    <s v="NULL"/>
    <n v="0"/>
    <n v="0"/>
    <n v="0"/>
  </r>
  <r>
    <n v="200422753"/>
    <n v="200422753"/>
    <n v="547"/>
    <s v=""/>
    <n v="405"/>
    <n v="4053800476"/>
    <x v="5"/>
    <s v=""/>
    <d v="2023-11-10T00:00:00"/>
    <s v="viernes"/>
    <n v="6"/>
    <s v="noviembre"/>
    <n v="11"/>
    <n v="2023"/>
    <d v="1899-12-30T14:18:11"/>
    <n v="0"/>
    <d v="2023-11-10T00:00:00"/>
    <d v="1899-12-30T14:31:37"/>
    <d v="1899-12-30T00:13:26"/>
    <s v="Lo que pasa que ya no tengo el numero donde yo me "/>
    <s v="Gracias por comunicarte con nosotros, ha sido un g"/>
    <n v="0"/>
    <s v="messenger"/>
    <s v="messenger"/>
    <s v="NULL"/>
    <n v="0"/>
    <n v="0"/>
    <n v="0"/>
  </r>
  <r>
    <n v="200415665"/>
    <n v="200415665"/>
    <n v="547"/>
    <s v=""/>
    <n v="633"/>
    <n v="6330529539"/>
    <x v="14"/>
    <s v=""/>
    <d v="2023-11-10T00:00:00"/>
    <s v="viernes"/>
    <n v="6"/>
    <s v="noviembre"/>
    <n v="11"/>
    <n v="2023"/>
    <d v="1899-12-30T14:04:08"/>
    <n v="0"/>
    <d v="2023-11-10T00:00:00"/>
    <d v="1899-12-30T14:31:43"/>
    <d v="1899-12-30T00:27:35"/>
    <s v="Hola"/>
    <s v="Gracias por comunicarte con nosotros, ha sido un g"/>
    <n v="0"/>
    <s v="messenger"/>
    <s v="messenger"/>
    <s v="NULL"/>
    <n v="0"/>
    <n v="0"/>
    <n v="0"/>
  </r>
  <r>
    <n v="200424629"/>
    <n v="200424629"/>
    <n v="547"/>
    <s v=""/>
    <n v="281"/>
    <n v="2812099206"/>
    <x v="28"/>
    <s v=""/>
    <d v="2023-11-10T00:00:00"/>
    <s v="viernes"/>
    <n v="6"/>
    <s v="noviembre"/>
    <n v="11"/>
    <n v="2023"/>
    <d v="1899-12-30T14:22:23"/>
    <n v="0"/>
    <d v="2023-11-10T00:00:00"/>
    <d v="1899-12-30T14:32:24"/>
    <d v="1899-12-30T00:10:01"/>
    <s v="Holq"/>
    <s v="Gracias por comunicarte con nosotros, ha sido un g"/>
    <n v="0"/>
    <s v="messenger"/>
    <s v="messenger"/>
    <s v="NULL"/>
    <n v="0"/>
    <n v="0"/>
    <n v="0"/>
  </r>
  <r>
    <n v="200422268"/>
    <n v="200422268"/>
    <n v="547"/>
    <s v=""/>
    <n v="103"/>
    <n v="1030663272"/>
    <x v="1"/>
    <s v=""/>
    <d v="2023-11-10T00:00:00"/>
    <s v="viernes"/>
    <n v="6"/>
    <s v="noviembre"/>
    <n v="11"/>
    <n v="2023"/>
    <d v="1899-12-30T14:17:08"/>
    <n v="0"/>
    <d v="2023-11-10T00:00:00"/>
    <d v="1899-12-30T14:33:28"/>
    <d v="1899-12-30T00:16:20"/>
    <s v="Jovenes escribiendo el futuro"/>
    <s v="Gracias por comunicarte con nosotros, ha sido un g"/>
    <n v="0"/>
    <s v="messenger"/>
    <s v="messenger"/>
    <s v="NULL"/>
    <n v="0"/>
    <n v="0"/>
    <n v="0"/>
  </r>
  <r>
    <n v="200425302"/>
    <n v="200425302"/>
    <n v="547"/>
    <s v=""/>
    <n v="752"/>
    <n v="7529788426"/>
    <x v="5"/>
    <s v=""/>
    <d v="2023-11-10T00:00:00"/>
    <s v="viernes"/>
    <n v="6"/>
    <s v="noviembre"/>
    <n v="11"/>
    <n v="2023"/>
    <d v="1899-12-30T14:24:01"/>
    <n v="0"/>
    <d v="2023-11-10T00:00:00"/>
    <d v="1899-12-30T14:34:02"/>
    <d v="1899-12-30T00:10:01"/>
    <s v="3"/>
    <s v="Gracias por comunicarte con nosotros, ha sido un g"/>
    <n v="0"/>
    <s v="messenger"/>
    <s v="messenger"/>
    <s v="NULL"/>
    <n v="0"/>
    <n v="0"/>
    <n v="0"/>
  </r>
  <r>
    <n v="200401652"/>
    <n v="200401652"/>
    <n v="547"/>
    <s v=""/>
    <n v="58"/>
    <n v="585378504"/>
    <x v="5"/>
    <s v=""/>
    <d v="2023-11-10T00:00:00"/>
    <s v="viernes"/>
    <n v="6"/>
    <s v="noviembre"/>
    <n v="11"/>
    <n v="2023"/>
    <d v="1899-12-30T13:33:58"/>
    <n v="0"/>
    <d v="2023-11-10T00:00:00"/>
    <d v="1899-12-30T14:34:47"/>
    <d v="1899-12-30T01:00:49"/>
    <s v="5"/>
    <s v="Gracias por comunicarte con nosotros, ha sido un g"/>
    <n v="0"/>
    <s v="messenger"/>
    <s v="messenger"/>
    <s v="NULL"/>
    <n v="0"/>
    <n v="0"/>
    <n v="0"/>
  </r>
  <r>
    <n v="200421651"/>
    <n v="200421651"/>
    <n v="547"/>
    <s v=""/>
    <n v="835"/>
    <n v="8355104136"/>
    <x v="12"/>
    <s v=""/>
    <d v="2023-11-10T00:00:00"/>
    <s v="viernes"/>
    <n v="6"/>
    <s v="noviembre"/>
    <n v="11"/>
    <n v="2023"/>
    <d v="1899-12-30T14:15:54"/>
    <n v="0"/>
    <d v="2023-11-10T00:00:00"/>
    <d v="1899-12-30T14:35:25"/>
    <d v="1899-12-30T00:19:31"/>
    <s v="Gracias! :smiling_face_with_smiling_eyes:"/>
    <s v="Hasta pronto!"/>
    <n v="0"/>
    <s v="messenger"/>
    <s v="messenger"/>
    <s v="NULL"/>
    <n v="0"/>
    <n v="0"/>
    <n v="0"/>
  </r>
  <r>
    <n v="200419963"/>
    <n v="200419963"/>
    <n v="547"/>
    <s v=""/>
    <n v="536"/>
    <n v="5366929504"/>
    <x v="5"/>
    <s v=""/>
    <d v="2023-11-10T00:00:00"/>
    <s v="viernes"/>
    <n v="6"/>
    <s v="noviembre"/>
    <n v="11"/>
    <n v="2023"/>
    <d v="1899-12-30T14:12:23"/>
    <n v="0"/>
    <d v="2023-11-10T00:00:00"/>
    <d v="1899-12-30T14:35:48"/>
    <d v="1899-12-30T00:23:25"/>
    <s v="4"/>
    <s v="Gracias por comunicarte con nosotros, ha sido un g"/>
    <n v="0"/>
    <s v="messenger"/>
    <s v="messenger"/>
    <s v="NULL"/>
    <n v="0"/>
    <n v="0"/>
    <n v="0"/>
  </r>
  <r>
    <n v="200426472"/>
    <n v="200426472"/>
    <n v="547"/>
    <s v=""/>
    <n v="664"/>
    <n v="6640892619"/>
    <x v="9"/>
    <s v=""/>
    <d v="2023-11-10T00:00:00"/>
    <s v="viernes"/>
    <n v="6"/>
    <s v="noviembre"/>
    <n v="11"/>
    <n v="2023"/>
    <d v="1899-12-30T14:26:42"/>
    <n v="0"/>
    <d v="2023-11-10T00:00:00"/>
    <d v="1899-12-30T14:37:48"/>
    <d v="1899-12-30T00:11:06"/>
    <s v="Atencion Personal"/>
    <s v="Gracias por comunicarte con nosotros, ha sido un g"/>
    <n v="0"/>
    <s v="messenger"/>
    <s v="messenger"/>
    <s v="NULL"/>
    <n v="0"/>
    <n v="0"/>
    <n v="0"/>
  </r>
  <r>
    <n v="200414607"/>
    <n v="200414607"/>
    <n v="547"/>
    <s v=""/>
    <n v="229"/>
    <n v="2298848590"/>
    <x v="6"/>
    <s v=""/>
    <d v="2023-11-10T00:00:00"/>
    <s v="viernes"/>
    <n v="6"/>
    <s v="noviembre"/>
    <n v="11"/>
    <n v="2023"/>
    <d v="1899-12-30T14:01:48"/>
    <n v="0"/>
    <d v="2023-11-10T00:00:00"/>
    <d v="1899-12-30T14:38:13"/>
    <d v="1899-12-30T00:36:25"/>
    <s v="5"/>
    <s v="Gracias por comunicarte con nosotros, ha sido un g"/>
    <n v="0"/>
    <s v="messenger"/>
    <s v="messenger"/>
    <s v="NULL"/>
    <n v="0"/>
    <n v="0"/>
    <n v="0"/>
  </r>
  <r>
    <n v="200415590"/>
    <n v="200415590"/>
    <n v="547"/>
    <s v=""/>
    <n v="338"/>
    <n v="3382560412"/>
    <x v="13"/>
    <s v=""/>
    <d v="2023-11-10T00:00:00"/>
    <s v="viernes"/>
    <n v="6"/>
    <s v="noviembre"/>
    <n v="11"/>
    <n v="2023"/>
    <d v="1899-12-30T14:03:56"/>
    <n v="0"/>
    <d v="2023-11-10T00:00:00"/>
    <d v="1899-12-30T14:39:55"/>
    <d v="1899-12-30T00:35:59"/>
    <s v="Nadsheili Morales Palacio  Puebla  Media superior"/>
    <s v="Gracias por comunicarte con nosotros, ha sido un g"/>
    <n v="0"/>
    <s v="messenger"/>
    <s v="messenger"/>
    <s v="NULL"/>
    <n v="0"/>
    <n v="0"/>
    <n v="0"/>
  </r>
  <r>
    <n v="200427728"/>
    <n v="200427728"/>
    <n v="547"/>
    <s v=""/>
    <n v="89"/>
    <n v="894334794"/>
    <x v="5"/>
    <s v=""/>
    <d v="2023-11-10T00:00:00"/>
    <s v="viernes"/>
    <n v="6"/>
    <s v="noviembre"/>
    <n v="11"/>
    <n v="2023"/>
    <d v="1899-12-30T14:30:05"/>
    <n v="0"/>
    <d v="2023-11-10T00:00:00"/>
    <d v="1899-12-30T14:40:06"/>
    <d v="1899-12-30T00:10:01"/>
    <s v="Educacion Basica"/>
    <s v="Gracias por comunicarte con nosotros, ha sido un g"/>
    <n v="0"/>
    <s v="messenger"/>
    <s v="messenger"/>
    <s v="NULL"/>
    <n v="0"/>
    <n v="0"/>
    <n v="0"/>
  </r>
  <r>
    <n v="200423600"/>
    <n v="200423600"/>
    <n v="547"/>
    <s v=""/>
    <n v="776"/>
    <n v="7761614105"/>
    <x v="22"/>
    <s v=""/>
    <d v="2023-11-10T00:00:00"/>
    <s v="viernes"/>
    <n v="6"/>
    <s v="noviembre"/>
    <n v="11"/>
    <n v="2023"/>
    <d v="1899-12-30T14:19:57"/>
    <n v="0"/>
    <d v="2023-11-10T00:00:00"/>
    <d v="1899-12-30T14:41:44"/>
    <d v="1899-12-30T00:21:47"/>
    <s v="Gracias"/>
    <s v="Hasta pronto!"/>
    <n v="0"/>
    <s v="messenger"/>
    <s v="messenger"/>
    <s v="NULL"/>
    <n v="0"/>
    <n v="0"/>
    <n v="0"/>
  </r>
  <r>
    <n v="200425837"/>
    <n v="200425837"/>
    <n v="547"/>
    <s v=""/>
    <n v="268"/>
    <n v="2689492064"/>
    <x v="5"/>
    <s v=""/>
    <d v="2023-11-10T00:00:00"/>
    <s v="viernes"/>
    <n v="6"/>
    <s v="noviembre"/>
    <n v="11"/>
    <n v="2023"/>
    <d v="1899-12-30T14:25:10"/>
    <n v="0"/>
    <d v="2023-11-10T00:00:00"/>
    <d v="1899-12-30T14:44:34"/>
    <d v="1899-12-30T00:19:24"/>
    <s v="5"/>
    <s v="Gracias por comunicarte con nosotros, ha sido un g"/>
    <n v="0"/>
    <s v="messenger"/>
    <s v="messenger"/>
    <s v="NULL"/>
    <n v="0"/>
    <n v="0"/>
    <n v="0"/>
  </r>
  <r>
    <n v="200422869"/>
    <n v="200422869"/>
    <n v="547"/>
    <s v=""/>
    <n v="463"/>
    <n v="4639181425"/>
    <x v="29"/>
    <s v=""/>
    <d v="2023-11-10T00:00:00"/>
    <s v="viernes"/>
    <n v="6"/>
    <s v="noviembre"/>
    <n v="11"/>
    <n v="2023"/>
    <d v="1899-12-30T14:18:24"/>
    <n v="0"/>
    <d v="2023-11-10T00:00:00"/>
    <d v="1899-12-30T14:45:25"/>
    <d v="1899-12-30T00:27:01"/>
    <s v="Gracias"/>
    <s v="Hasta pronto!"/>
    <n v="0"/>
    <s v="messenger"/>
    <s v="messenger"/>
    <s v="NULL"/>
    <n v="0"/>
    <n v="0"/>
    <n v="0"/>
  </r>
  <r>
    <n v="200430591"/>
    <n v="200430591"/>
    <n v="547"/>
    <s v=""/>
    <n v="835"/>
    <n v="8355104136"/>
    <x v="12"/>
    <s v=""/>
    <d v="2023-11-10T00:00:00"/>
    <s v="viernes"/>
    <n v="6"/>
    <s v="noviembre"/>
    <n v="11"/>
    <n v="2023"/>
    <d v="1899-12-30T14:35:53"/>
    <n v="0"/>
    <d v="2023-11-10T00:00:00"/>
    <d v="1899-12-30T14:45:54"/>
    <d v="1899-12-30T00:10:01"/>
    <s v="Estare al tanto, bonito dia:smiling_face_with_smil"/>
    <s v="Gracias por comunicarte con nosotros, ha sido un g"/>
    <n v="0"/>
    <s v="messenger"/>
    <s v="messenger"/>
    <s v="NULL"/>
    <n v="0"/>
    <n v="0"/>
    <n v="0"/>
  </r>
  <r>
    <n v="200419048"/>
    <n v="200419048"/>
    <n v="547"/>
    <s v=""/>
    <n v="50"/>
    <n v="500962401"/>
    <x v="5"/>
    <s v=""/>
    <d v="2023-11-10T00:00:00"/>
    <s v="viernes"/>
    <n v="6"/>
    <s v="noviembre"/>
    <n v="11"/>
    <n v="2023"/>
    <d v="1899-12-30T14:10:31"/>
    <n v="0"/>
    <d v="2023-11-10T00:00:00"/>
    <d v="1899-12-30T14:46:03"/>
    <d v="1899-12-30T00:35:32"/>
    <s v="Gracias igualmente"/>
    <s v="Hasta pronto!"/>
    <n v="0"/>
    <s v="messenger"/>
    <s v="messenger"/>
    <s v="NULL"/>
    <n v="0"/>
    <n v="0"/>
    <n v="0"/>
  </r>
  <r>
    <n v="200418609"/>
    <n v="200418609"/>
    <n v="547"/>
    <s v=""/>
    <n v="205"/>
    <n v="2054059933"/>
    <x v="5"/>
    <s v=""/>
    <d v="2023-11-10T00:00:00"/>
    <s v="viernes"/>
    <n v="6"/>
    <s v="noviembre"/>
    <n v="11"/>
    <n v="2023"/>
    <d v="1899-12-30T14:09:37"/>
    <n v="0"/>
    <d v="2023-11-10T00:00:00"/>
    <d v="1899-12-30T14:46:04"/>
    <d v="1899-12-30T00:36:27"/>
    <s v="Okey, gracias"/>
    <s v="Gracias por comunicarte con nosotros, ha sido un g"/>
    <n v="0"/>
    <s v="messenger"/>
    <s v="messenger"/>
    <s v="NULL"/>
    <n v="0"/>
    <n v="0"/>
    <n v="0"/>
  </r>
  <r>
    <n v="200415789"/>
    <n v="200415789"/>
    <n v="547"/>
    <s v=""/>
    <n v="248"/>
    <n v="2488917754"/>
    <x v="4"/>
    <s v=""/>
    <d v="2023-11-10T00:00:00"/>
    <s v="viernes"/>
    <n v="6"/>
    <s v="noviembre"/>
    <n v="11"/>
    <n v="2023"/>
    <d v="1899-12-30T14:04:23"/>
    <n v="0"/>
    <d v="2023-11-10T00:00:00"/>
    <d v="1899-12-30T14:46:42"/>
    <d v="1899-12-30T00:42:19"/>
    <s v="Si"/>
    <s v="Gracias por comunicarte con nosotros, ha sido un g"/>
    <n v="0"/>
    <s v="messenger"/>
    <s v="messenger"/>
    <s v="NULL"/>
    <n v="0"/>
    <n v="0"/>
    <n v="0"/>
  </r>
  <r>
    <n v="200427736"/>
    <n v="200427736"/>
    <n v="547"/>
    <s v=""/>
    <n v="646"/>
    <n v="6465000167"/>
    <x v="9"/>
    <s v=""/>
    <d v="2023-11-10T00:00:00"/>
    <s v="viernes"/>
    <n v="6"/>
    <s v="noviembre"/>
    <n v="11"/>
    <n v="2023"/>
    <d v="1899-12-30T14:30:08"/>
    <n v="0"/>
    <d v="2023-11-10T00:00:00"/>
    <d v="1899-12-30T14:46:57"/>
    <d v="1899-12-30T00:16:49"/>
    <s v="No"/>
    <s v="Gracias por comunicarte con nosotros, ha sido un g"/>
    <n v="0"/>
    <s v="messenger"/>
    <s v="messenger"/>
    <s v="NULL"/>
    <n v="0"/>
    <n v="0"/>
    <n v="0"/>
  </r>
  <r>
    <n v="200414933"/>
    <n v="200414933"/>
    <n v="547"/>
    <s v=""/>
    <n v="753"/>
    <n v="7536143369"/>
    <x v="16"/>
    <s v=""/>
    <d v="2023-11-10T00:00:00"/>
    <s v="viernes"/>
    <n v="6"/>
    <s v="noviembre"/>
    <n v="11"/>
    <n v="2023"/>
    <d v="1899-12-30T14:02:32"/>
    <n v="0"/>
    <d v="2023-11-10T00:00:00"/>
    <d v="1899-12-30T14:47:18"/>
    <d v="1899-12-30T00:44:46"/>
    <s v="5"/>
    <s v="Gracias por comunicarte con nosotros, ha sido un g"/>
    <n v="0"/>
    <s v="messenger"/>
    <s v="messenger"/>
    <s v="NULL"/>
    <n v="0"/>
    <n v="0"/>
    <n v="0"/>
  </r>
  <r>
    <n v="200423945"/>
    <n v="200423945"/>
    <n v="547"/>
    <s v=""/>
    <n v="148"/>
    <n v="1481237567"/>
    <x v="1"/>
    <s v=""/>
    <d v="2023-11-10T00:00:00"/>
    <s v="viernes"/>
    <n v="6"/>
    <s v="noviembre"/>
    <n v="11"/>
    <n v="2023"/>
    <d v="1899-12-30T14:20:40"/>
    <n v="0"/>
    <d v="2023-11-10T00:00:00"/>
    <d v="1899-12-30T14:47:25"/>
    <d v="1899-12-30T00:26:45"/>
    <s v="Je sein fatiga"/>
    <s v="Gracias por comunicarte con nosotros, ha sido un g"/>
    <n v="0"/>
    <s v="messenger"/>
    <s v="messenger"/>
    <s v="NULL"/>
    <n v="0"/>
    <n v="0"/>
    <n v="0"/>
  </r>
  <r>
    <n v="200418501"/>
    <n v="200418501"/>
    <n v="547"/>
    <s v=""/>
    <n v="281"/>
    <n v="2817906536"/>
    <x v="28"/>
    <s v=""/>
    <d v="2023-11-10T00:00:00"/>
    <s v="viernes"/>
    <n v="6"/>
    <s v="noviembre"/>
    <n v="11"/>
    <n v="2023"/>
    <d v="1899-12-30T14:09:24"/>
    <n v="0"/>
    <d v="2023-11-10T00:00:00"/>
    <d v="1899-12-30T14:47:44"/>
    <d v="1899-12-30T00:38:20"/>
    <s v="Es todo, gracias"/>
    <s v="Gracias por comunicarte con nosotros, ha sido un g"/>
    <n v="0"/>
    <s v="messenger"/>
    <s v="messenger"/>
    <s v="NULL"/>
    <n v="0"/>
    <n v="0"/>
    <n v="0"/>
  </r>
  <r>
    <n v="200431258"/>
    <n v="200431258"/>
    <n v="547"/>
    <s v=""/>
    <n v="496"/>
    <n v="4960049623"/>
    <x v="25"/>
    <s v=""/>
    <d v="2023-11-10T00:00:00"/>
    <s v="viernes"/>
    <n v="6"/>
    <s v="noviembre"/>
    <n v="11"/>
    <n v="2023"/>
    <d v="1899-12-30T14:37:44"/>
    <n v="0"/>
    <d v="2023-11-10T00:00:00"/>
    <d v="1899-12-30T14:47:45"/>
    <d v="1899-12-30T00:10:01"/>
    <s v="Buenas tardes, las tarjetas son para todos los est"/>
    <s v="Gracias por comunicarte con nosotros, ha sido un g"/>
    <n v="0"/>
    <s v="messenger"/>
    <s v="messenger"/>
    <s v="NULL"/>
    <n v="0"/>
    <n v="0"/>
    <n v="0"/>
  </r>
  <r>
    <n v="200431813"/>
    <n v="200431813"/>
    <n v="547"/>
    <s v=""/>
    <n v="224"/>
    <n v="2246200881"/>
    <x v="4"/>
    <s v=""/>
    <d v="2023-11-10T00:00:00"/>
    <s v="viernes"/>
    <n v="6"/>
    <s v="noviembre"/>
    <n v="11"/>
    <n v="2023"/>
    <d v="1899-12-30T14:39:16"/>
    <n v="0"/>
    <d v="2023-11-10T00:00:00"/>
    <d v="1899-12-30T14:47:52"/>
    <d v="1899-12-30T00:08:36"/>
    <s v="Gracias"/>
    <s v="Hasta pronto!"/>
    <n v="0"/>
    <s v="messenger"/>
    <s v="messenger"/>
    <s v="NULL"/>
    <n v="0"/>
    <n v="0"/>
    <n v="0"/>
  </r>
  <r>
    <n v="200431561"/>
    <n v="200431561"/>
    <n v="547"/>
    <s v=""/>
    <n v="229"/>
    <n v="2298848590"/>
    <x v="6"/>
    <s v=""/>
    <d v="2023-11-10T00:00:00"/>
    <s v="viernes"/>
    <n v="6"/>
    <s v="noviembre"/>
    <n v="11"/>
    <n v="2023"/>
    <d v="1899-12-30T14:38:33"/>
    <n v="0"/>
    <d v="2023-11-10T00:00:00"/>
    <d v="1899-12-30T14:48:34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421980"/>
    <n v="200421980"/>
    <n v="547"/>
    <s v=""/>
    <n v="220"/>
    <n v="2205650633"/>
    <x v="5"/>
    <s v=""/>
    <d v="2023-11-10T00:00:00"/>
    <s v="viernes"/>
    <n v="6"/>
    <s v="noviembre"/>
    <n v="11"/>
    <n v="2023"/>
    <d v="1899-12-30T14:16:35"/>
    <n v="0"/>
    <d v="2023-11-10T00:00:00"/>
    <d v="1899-12-30T14:49:17"/>
    <d v="1899-12-30T00:32:42"/>
    <s v="Muchas gracias, por la informacion"/>
    <s v="Gracias por comunicarte con nosotros, ha sido un g"/>
    <n v="0"/>
    <s v="messenger"/>
    <s v="messenger"/>
    <s v="NULL"/>
    <n v="0"/>
    <n v="0"/>
    <n v="0"/>
  </r>
  <r>
    <n v="200419695"/>
    <n v="200419695"/>
    <n v="547"/>
    <s v=""/>
    <n v="930"/>
    <n v="9307343104"/>
    <x v="5"/>
    <s v=""/>
    <d v="2023-11-10T00:00:00"/>
    <s v="viernes"/>
    <n v="6"/>
    <s v="noviembre"/>
    <n v="11"/>
    <n v="2023"/>
    <d v="1899-12-30T14:11:52"/>
    <n v="0"/>
    <d v="2023-11-10T00:00:00"/>
    <d v="1899-12-30T14:49:37"/>
    <d v="1899-12-30T00:37:45"/>
    <s v="5"/>
    <s v="Gracias por comunicarte con nosotros, ha sido un g"/>
    <n v="0"/>
    <s v="messenger"/>
    <s v="messenger"/>
    <s v="NULL"/>
    <n v="0"/>
    <n v="0"/>
    <n v="0"/>
  </r>
  <r>
    <n v="200427447"/>
    <n v="200427447"/>
    <n v="547"/>
    <s v=""/>
    <n v="116"/>
    <n v="1167494742"/>
    <x v="1"/>
    <s v=""/>
    <d v="2023-11-10T00:00:00"/>
    <s v="viernes"/>
    <n v="6"/>
    <s v="noviembre"/>
    <n v="11"/>
    <n v="2023"/>
    <d v="1899-12-30T14:29:14"/>
    <n v="0"/>
    <d v="2023-11-10T00:00:00"/>
    <d v="1899-12-30T14:49:42"/>
    <d v="1899-12-30T00:20:28"/>
    <s v="Muchas gracias"/>
    <s v="Hasta pronto!"/>
    <n v="0"/>
    <s v="messenger"/>
    <s v="messenger"/>
    <s v="NULL"/>
    <n v="0"/>
    <n v="0"/>
    <n v="0"/>
  </r>
  <r>
    <n v="200422291"/>
    <n v="200422291"/>
    <n v="547"/>
    <s v=""/>
    <n v="756"/>
    <n v="7563221638"/>
    <x v="16"/>
    <s v=""/>
    <d v="2023-11-10T00:00:00"/>
    <s v="viernes"/>
    <n v="6"/>
    <s v="noviembre"/>
    <n v="11"/>
    <n v="2023"/>
    <d v="1899-12-30T14:17:11"/>
    <n v="0"/>
    <d v="2023-11-10T00:00:00"/>
    <d v="1899-12-30T14:49:48"/>
    <d v="1899-12-30T00:32:37"/>
    <s v="Repondre"/>
    <s v="Gracias por comunicarte con nosotros, ha sido un g"/>
    <n v="0"/>
    <s v="messenger"/>
    <s v="messenger"/>
    <s v="NULL"/>
    <n v="0"/>
    <n v="0"/>
    <n v="0"/>
  </r>
  <r>
    <n v="200422347"/>
    <n v="200422347"/>
    <n v="547"/>
    <s v=""/>
    <n v="446"/>
    <n v="4464792004"/>
    <x v="17"/>
    <s v=""/>
    <d v="2023-11-10T00:00:00"/>
    <s v="viernes"/>
    <n v="6"/>
    <s v="noviembre"/>
    <n v="11"/>
    <n v="2023"/>
    <d v="1899-12-30T14:17:18"/>
    <n v="0"/>
    <d v="2023-11-10T00:00:00"/>
    <d v="1899-12-30T14:49:50"/>
    <d v="1899-12-30T00:32:32"/>
    <s v="Si"/>
    <s v="Gracias por comunicarte con nosotros, ha sido un g"/>
    <n v="0"/>
    <s v="messenger"/>
    <s v="messenger"/>
    <s v="NULL"/>
    <n v="0"/>
    <n v="0"/>
    <n v="0"/>
  </r>
  <r>
    <n v="200427499"/>
    <n v="200427499"/>
    <n v="547"/>
    <s v=""/>
    <n v="420"/>
    <n v="4206161237"/>
    <x v="5"/>
    <s v=""/>
    <d v="2023-11-10T00:00:00"/>
    <s v="viernes"/>
    <n v="6"/>
    <s v="noviembre"/>
    <n v="11"/>
    <n v="2023"/>
    <d v="1899-12-30T14:29:24"/>
    <n v="0"/>
    <d v="2023-11-10T00:00:00"/>
    <d v="1899-12-30T14:51:21"/>
    <d v="1899-12-30T00:21:57"/>
    <s v="5"/>
    <s v="Gracias por comunicarte con nosotros, ha sido un g"/>
    <n v="0"/>
    <s v="messenger"/>
    <s v="messenger"/>
    <s v="NULL"/>
    <n v="0"/>
    <n v="0"/>
    <n v="0"/>
  </r>
  <r>
    <n v="200437780"/>
    <n v="200437780"/>
    <n v="547"/>
    <s v=""/>
    <n v="646"/>
    <n v="6465000167"/>
    <x v="9"/>
    <s v=""/>
    <d v="2023-11-10T00:00:00"/>
    <s v="viernes"/>
    <n v="6"/>
    <s v="noviembre"/>
    <n v="11"/>
    <n v="2023"/>
    <d v="1899-12-30T14:51:06"/>
    <n v="0"/>
    <d v="2023-11-10T00:00:00"/>
    <d v="1899-12-30T14:52:59"/>
    <d v="1899-12-30T00:01:53"/>
    <s v="5"/>
    <s v="Gracias por comunicarte con nosotros, ha sido un g"/>
    <n v="0"/>
    <s v="messenger"/>
    <s v="messenger"/>
    <s v="NULL"/>
    <n v="0"/>
    <n v="0"/>
    <n v="0"/>
  </r>
  <r>
    <n v="200433373"/>
    <n v="200433373"/>
    <n v="547"/>
    <s v=""/>
    <n v="536"/>
    <n v="5366929504"/>
    <x v="5"/>
    <s v=""/>
    <d v="2023-11-10T00:00:00"/>
    <s v="viernes"/>
    <n v="6"/>
    <s v="noviembre"/>
    <n v="11"/>
    <n v="2023"/>
    <d v="1899-12-30T14:43:30"/>
    <n v="0"/>
    <d v="2023-11-10T00:00:00"/>
    <d v="1899-12-30T14:53:32"/>
    <d v="1899-12-30T00:10:02"/>
    <s v="Oye una pregunta tengo cita el dia miercoles si me"/>
    <s v="Gracias por comunicarte con nosotros, ha sido un g"/>
    <n v="0"/>
    <s v="messenger"/>
    <s v="messenger"/>
    <s v="NULL"/>
    <n v="0"/>
    <n v="0"/>
    <n v="0"/>
  </r>
  <r>
    <n v="200430251"/>
    <n v="200430251"/>
    <n v="547"/>
    <s v=""/>
    <n v="758"/>
    <n v="7587138400"/>
    <x v="16"/>
    <s v=""/>
    <d v="2023-11-10T00:00:00"/>
    <s v="viernes"/>
    <n v="6"/>
    <s v="noviembre"/>
    <n v="11"/>
    <n v="2023"/>
    <d v="1899-12-30T14:35:02"/>
    <n v="0"/>
    <d v="2023-11-10T00:00:00"/>
    <d v="1899-12-30T14:55:25"/>
    <d v="1899-12-30T00:20:23"/>
    <s v="No"/>
    <s v="Gracias por comunicarte con nosotros, ha sido un g"/>
    <n v="0"/>
    <s v="messenger"/>
    <s v="messenger"/>
    <s v="NULL"/>
    <n v="0"/>
    <n v="0"/>
    <n v="0"/>
  </r>
  <r>
    <n v="200432195"/>
    <n v="200432195"/>
    <n v="547"/>
    <s v=""/>
    <n v="402"/>
    <n v="4028639381"/>
    <x v="5"/>
    <s v=""/>
    <d v="2023-11-10T00:00:00"/>
    <s v="viernes"/>
    <n v="6"/>
    <s v="noviembre"/>
    <n v="11"/>
    <n v="2023"/>
    <d v="1899-12-30T14:40:20"/>
    <n v="0"/>
    <d v="2023-11-10T00:00:00"/>
    <d v="1899-12-30T14:55:35"/>
    <d v="1899-12-30T00:15:15"/>
    <s v="En que pagina puedo entrar"/>
    <s v="Gracias por comunicarte con nosotros, ha sido un g"/>
    <n v="0"/>
    <s v="messenger"/>
    <s v="messenger"/>
    <s v="NULL"/>
    <n v="0"/>
    <n v="0"/>
    <n v="0"/>
  </r>
  <r>
    <n v="200413179"/>
    <n v="200413179"/>
    <n v="547"/>
    <s v=""/>
    <n v="35"/>
    <n v="352340087"/>
    <x v="5"/>
    <s v=""/>
    <d v="2023-11-10T00:00:00"/>
    <s v="viernes"/>
    <n v="6"/>
    <s v="noviembre"/>
    <n v="11"/>
    <n v="2023"/>
    <d v="1899-12-30T13:58:43"/>
    <n v="0"/>
    <d v="2023-11-10T00:00:00"/>
    <d v="1899-12-30T14:55:42"/>
    <d v="1899-12-30T00:56:59"/>
    <s v="Gracias pero el estratus no cambia y sigue el mism"/>
    <s v="Gracias por comunicarte con nosotros, ha sido un g"/>
    <n v="0"/>
    <s v="messenger"/>
    <s v="messenger"/>
    <s v="NULL"/>
    <n v="0"/>
    <n v="0"/>
    <n v="0"/>
  </r>
  <r>
    <n v="200432609"/>
    <n v="200432609"/>
    <n v="547"/>
    <s v=""/>
    <n v="840"/>
    <n v="8408407579"/>
    <x v="5"/>
    <s v=""/>
    <d v="2023-11-10T00:00:00"/>
    <s v="viernes"/>
    <n v="6"/>
    <s v="noviembre"/>
    <n v="11"/>
    <n v="2023"/>
    <d v="1899-12-30T14:41:28"/>
    <n v="0"/>
    <d v="2023-11-10T00:00:00"/>
    <d v="1899-12-30T14:56:39"/>
    <d v="1899-12-30T00:15:11"/>
    <s v="Atencion personal"/>
    <s v="Gracias por comunicarte con nosotros, ha sido un g"/>
    <n v="0"/>
    <s v="messenger"/>
    <s v="messenger"/>
    <s v="NULL"/>
    <n v="0"/>
    <n v="0"/>
    <n v="0"/>
  </r>
  <r>
    <n v="200434625"/>
    <n v="200434625"/>
    <n v="547"/>
    <s v=""/>
    <n v="216"/>
    <n v="2167494459"/>
    <x v="5"/>
    <s v=""/>
    <d v="2023-11-10T00:00:00"/>
    <s v="viernes"/>
    <n v="6"/>
    <s v="noviembre"/>
    <n v="11"/>
    <n v="2023"/>
    <d v="1899-12-30T14:46:05"/>
    <n v="0"/>
    <d v="2023-11-10T00:00:00"/>
    <d v="1899-12-30T14:57:19"/>
    <d v="1899-12-30T00:11:14"/>
    <s v="Me llego un correo el dia de ayer, mencionando una"/>
    <s v="Gracias por comunicarte con nosotros, ha sido un g"/>
    <n v="0"/>
    <s v="messenger"/>
    <s v="messenger"/>
    <s v="NULL"/>
    <n v="0"/>
    <n v="0"/>
    <n v="0"/>
  </r>
  <r>
    <n v="200436105"/>
    <n v="200436105"/>
    <n v="547"/>
    <s v=""/>
    <n v="501"/>
    <n v="5010109909"/>
    <x v="5"/>
    <s v=""/>
    <d v="2023-11-10T00:00:00"/>
    <s v="viernes"/>
    <n v="6"/>
    <s v="noviembre"/>
    <n v="11"/>
    <n v="2023"/>
    <d v="1899-12-30T14:47:43"/>
    <n v="0"/>
    <d v="2023-11-10T00:00:00"/>
    <d v="1899-12-30T14:57:44"/>
    <d v="1899-12-30T00:10:01"/>
    <s v="Buenas tardes, disculpe. Para cuando sera el pago "/>
    <s v="Gracias por comunicarte con nosotros, ha sido un g"/>
    <n v="0"/>
    <s v="messenger"/>
    <s v="messenger"/>
    <s v="NULL"/>
    <n v="0"/>
    <n v="0"/>
    <n v="0"/>
  </r>
  <r>
    <n v="200432869"/>
    <n v="200432869"/>
    <n v="547"/>
    <s v=""/>
    <n v="423"/>
    <n v="4236039516"/>
    <x v="10"/>
    <s v=""/>
    <d v="2023-11-10T00:00:00"/>
    <s v="viernes"/>
    <n v="6"/>
    <s v="noviembre"/>
    <n v="11"/>
    <n v="2023"/>
    <d v="1899-12-30T14:42:11"/>
    <n v="0"/>
    <d v="2023-11-10T00:00:00"/>
    <d v="1899-12-30T14:58:36"/>
    <d v="1899-12-30T00:16:25"/>
    <s v="Saver si ya no se puede ASER nada para sacar otra "/>
    <s v="Gracias por comunicarte con nosotros, ha sido un g"/>
    <n v="0"/>
    <s v="messenger"/>
    <s v="messenger"/>
    <s v="NULL"/>
    <n v="0"/>
    <n v="0"/>
    <n v="0"/>
  </r>
  <r>
    <n v="200435596"/>
    <n v="200435596"/>
    <n v="547"/>
    <s v=""/>
    <n v="203"/>
    <n v="2031152849"/>
    <x v="5"/>
    <s v=""/>
    <d v="2023-11-10T00:00:00"/>
    <s v="viernes"/>
    <n v="6"/>
    <s v="noviembre"/>
    <n v="11"/>
    <n v="2023"/>
    <d v="1899-12-30T14:47:03"/>
    <n v="0"/>
    <d v="2023-11-10T00:00:00"/>
    <d v="1899-12-30T14:59:18"/>
    <d v="1899-12-30T00:12:15"/>
    <s v="5"/>
    <s v="Gracias por comunicarte con nosotros, ha sido un g"/>
    <n v="0"/>
    <s v="messenger"/>
    <s v="messenger"/>
    <s v="NULL"/>
    <n v="0"/>
    <n v="0"/>
    <n v="0"/>
  </r>
  <r>
    <n v="200437109"/>
    <n v="200437109"/>
    <n v="547"/>
    <s v=""/>
    <n v="774"/>
    <n v="7743009611"/>
    <x v="22"/>
    <s v=""/>
    <d v="2023-11-10T00:00:00"/>
    <s v="viernes"/>
    <n v="6"/>
    <s v="noviembre"/>
    <n v="11"/>
    <n v="2023"/>
    <d v="1899-12-30T14:49:41"/>
    <n v="0"/>
    <d v="2023-11-10T00:00:00"/>
    <d v="1899-12-30T14:59:42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0437492"/>
    <n v="200437492"/>
    <n v="547"/>
    <s v=""/>
    <n v="537"/>
    <n v="5370715989"/>
    <x v="5"/>
    <s v=""/>
    <d v="2023-11-10T00:00:00"/>
    <s v="viernes"/>
    <n v="6"/>
    <s v="noviembre"/>
    <n v="11"/>
    <n v="2023"/>
    <d v="1899-12-30T14:50:29"/>
    <n v="0"/>
    <d v="2023-11-10T00:00:00"/>
    <d v="1899-12-30T15:00:31"/>
    <d v="1899-12-30T00:10:02"/>
    <s v="BUENAS TARDES"/>
    <s v="Gracias por comunicarte con nosotros, ha sido un g"/>
    <n v="0"/>
    <s v="messenger"/>
    <s v="messenger"/>
    <s v="NULL"/>
    <n v="0"/>
    <n v="0"/>
    <n v="0"/>
  </r>
  <r>
    <n v="200426667"/>
    <n v="200426667"/>
    <n v="547"/>
    <s v=""/>
    <n v="173"/>
    <n v="1731846275"/>
    <x v="1"/>
    <s v=""/>
    <d v="2023-11-10T00:00:00"/>
    <s v="viernes"/>
    <n v="6"/>
    <s v="noviembre"/>
    <n v="11"/>
    <n v="2023"/>
    <d v="1899-12-30T14:27:13"/>
    <n v="0"/>
    <d v="2023-11-10T00:00:00"/>
    <d v="1899-12-30T15:02:25"/>
    <d v="1899-12-30T00:35:12"/>
    <s v="5"/>
    <s v="Gracias por comunicarte con nosotros, ha sido un g"/>
    <n v="0"/>
    <s v="messenger"/>
    <s v="messenger"/>
    <s v="NULL"/>
    <n v="0"/>
    <n v="0"/>
    <n v="0"/>
  </r>
  <r>
    <n v="200438465"/>
    <n v="200438465"/>
    <n v="547"/>
    <s v=""/>
    <n v="347"/>
    <n v="3472265818"/>
    <x v="13"/>
    <s v=""/>
    <d v="2023-11-10T00:00:00"/>
    <s v="viernes"/>
    <n v="6"/>
    <s v="noviembre"/>
    <n v="11"/>
    <n v="2023"/>
    <d v="1899-12-30T14:52:42"/>
    <n v="0"/>
    <d v="2023-11-10T00:00:00"/>
    <d v="1899-12-30T15:02:44"/>
    <d v="1899-12-30T00:10:02"/>
    <s v="Hola buena tarde, aplica solamente para Acapulco? "/>
    <s v="Gracias por comunicarte con nosotros, ha sido un g"/>
    <n v="0"/>
    <s v="messenger"/>
    <s v="messenger"/>
    <s v="NULL"/>
    <n v="0"/>
    <n v="0"/>
    <n v="0"/>
  </r>
  <r>
    <n v="200438608"/>
    <n v="200438608"/>
    <n v="547"/>
    <s v=""/>
    <n v="650"/>
    <n v="6502944568"/>
    <x v="5"/>
    <s v=""/>
    <d v="2023-11-10T00:00:00"/>
    <s v="viernes"/>
    <n v="6"/>
    <s v="noviembre"/>
    <n v="11"/>
    <n v="2023"/>
    <d v="1899-12-30T14:53:02"/>
    <n v="0"/>
    <d v="2023-11-10T00:00:00"/>
    <d v="1899-12-30T15:03:37"/>
    <d v="1899-12-30T00:10:35"/>
    <s v="5"/>
    <s v="Gracias por comunicarte con nosotros, ha sido un g"/>
    <n v="0"/>
    <s v="messenger"/>
    <s v="messenger"/>
    <s v="NULL"/>
    <n v="0"/>
    <n v="0"/>
    <n v="0"/>
  </r>
  <r>
    <n v="200427697"/>
    <n v="200427697"/>
    <n v="547"/>
    <s v=""/>
    <n v="739"/>
    <n v="7398995408"/>
    <x v="7"/>
    <s v=""/>
    <d v="2023-11-10T00:00:00"/>
    <s v="viernes"/>
    <n v="6"/>
    <s v="noviembre"/>
    <n v="11"/>
    <n v="2023"/>
    <d v="1899-12-30T14:30:00"/>
    <n v="0"/>
    <d v="2023-11-10T00:00:00"/>
    <d v="1899-12-30T15:05:12"/>
    <d v="1899-12-30T00:35:12"/>
    <s v="5"/>
    <s v="Gracias por comunicarte con nosotros, ha sido un g"/>
    <n v="0"/>
    <s v="messenger"/>
    <s v="messenger"/>
    <s v="NULL"/>
    <n v="0"/>
    <n v="0"/>
    <n v="0"/>
  </r>
  <r>
    <n v="200438866"/>
    <n v="200438866"/>
    <n v="547"/>
    <s v=""/>
    <n v="770"/>
    <n v="7701754421"/>
    <x v="5"/>
    <s v=""/>
    <d v="2023-11-10T00:00:00"/>
    <s v="viernes"/>
    <n v="6"/>
    <s v="noviembre"/>
    <n v="11"/>
    <n v="2023"/>
    <d v="1899-12-30T14:53:39"/>
    <n v="0"/>
    <d v="2023-11-10T00:00:00"/>
    <d v="1899-12-30T15:05:16"/>
    <d v="1899-12-30T00:11:37"/>
    <s v="Quisiera saber si aun recibire el pago de noviembr"/>
    <s v="Gracias por comunicarte con nosotros, ha sido un g"/>
    <n v="0"/>
    <s v="messenger"/>
    <s v="messenger"/>
    <s v="NULL"/>
    <n v="0"/>
    <n v="0"/>
    <n v="0"/>
  </r>
  <r>
    <n v="200438021"/>
    <n v="200438021"/>
    <n v="547"/>
    <s v=""/>
    <n v="529"/>
    <n v="5297030347"/>
    <x v="5"/>
    <s v=""/>
    <d v="2023-11-10T00:00:00"/>
    <s v="viernes"/>
    <n v="6"/>
    <s v="noviembre"/>
    <n v="11"/>
    <n v="2023"/>
    <d v="1899-12-30T14:51:43"/>
    <n v="0"/>
    <d v="2023-11-10T00:00:00"/>
    <d v="1899-12-30T15:06:15"/>
    <d v="1899-12-30T00:14:32"/>
    <s v="Problemas con SUBES"/>
    <s v="Gracias por comunicarte con nosotros, ha sido un g"/>
    <n v="0"/>
    <s v="messenger"/>
    <s v="messenger"/>
    <s v="NULL"/>
    <n v="0"/>
    <n v="0"/>
    <n v="0"/>
  </r>
  <r>
    <n v="200443161"/>
    <n v="200443161"/>
    <n v="547"/>
    <s v=""/>
    <n v="417"/>
    <n v="4174798640"/>
    <x v="0"/>
    <s v=""/>
    <d v="2023-11-10T00:00:00"/>
    <s v="viernes"/>
    <n v="6"/>
    <s v="noviembre"/>
    <n v="11"/>
    <n v="2023"/>
    <d v="1899-12-30T15:02:55"/>
    <n v="0"/>
    <d v="2023-11-10T00:00:00"/>
    <d v="1899-12-30T15:06:15"/>
    <d v="1899-12-30T00:03:20"/>
    <s v="5"/>
    <s v="Gracias por comunicarte con nosotros, ha sido un g"/>
    <n v="0"/>
    <s v="messenger"/>
    <s v="messenger"/>
    <s v="NULL"/>
    <n v="0"/>
    <n v="0"/>
    <n v="0"/>
  </r>
  <r>
    <n v="200423590"/>
    <n v="200423590"/>
    <n v="547"/>
    <s v=""/>
    <n v="581"/>
    <n v="5812951804"/>
    <x v="5"/>
    <s v=""/>
    <d v="2023-11-10T00:00:00"/>
    <s v="viernes"/>
    <n v="6"/>
    <s v="noviembre"/>
    <n v="11"/>
    <n v="2023"/>
    <d v="1899-12-30T14:19:56"/>
    <n v="0"/>
    <d v="2023-11-10T00:00:00"/>
    <d v="1899-12-30T15:06:21"/>
    <d v="1899-12-30T00:46:25"/>
    <s v="Si"/>
    <s v="Gracias por comunicarte con nosotros, ha sido un g"/>
    <n v="0"/>
    <s v="messenger"/>
    <s v="messenger"/>
    <s v="NULL"/>
    <n v="0"/>
    <n v="0"/>
    <n v="0"/>
  </r>
  <r>
    <n v="200439672"/>
    <n v="200439672"/>
    <n v="547"/>
    <s v=""/>
    <n v="53"/>
    <n v="534007977"/>
    <x v="5"/>
    <s v=""/>
    <d v="2023-11-10T00:00:00"/>
    <s v="viernes"/>
    <n v="6"/>
    <s v="noviembre"/>
    <n v="11"/>
    <n v="2023"/>
    <d v="1899-12-30T14:55:24"/>
    <n v="0"/>
    <d v="2023-11-10T00:00:00"/>
    <d v="1899-12-30T15:06:28"/>
    <d v="1899-12-30T00:11:04"/>
    <s v="Calendario de Pago"/>
    <s v="Gracias por comunicarte con nosotros, ha sido un g"/>
    <n v="0"/>
    <s v="messenger"/>
    <s v="messenger"/>
    <s v="NULL"/>
    <n v="0"/>
    <n v="0"/>
    <n v="0"/>
  </r>
  <r>
    <n v="200437812"/>
    <n v="200437812"/>
    <n v="547"/>
    <s v=""/>
    <n v="517"/>
    <n v="5171428342"/>
    <x v="5"/>
    <s v=""/>
    <d v="2023-11-10T00:00:00"/>
    <s v="viernes"/>
    <n v="6"/>
    <s v="noviembre"/>
    <n v="11"/>
    <n v="2023"/>
    <d v="1899-12-30T14:51:10"/>
    <n v="0"/>
    <d v="2023-11-10T00:00:00"/>
    <d v="1899-12-30T15:06:33"/>
    <d v="1899-12-30T00:15:23"/>
    <s v="Ayudame"/>
    <s v="Gracias por comunicarte con nosotros, ha sido un g"/>
    <n v="0"/>
    <s v="messenger"/>
    <s v="messenger"/>
    <s v="NULL"/>
    <n v="0"/>
    <n v="0"/>
    <n v="0"/>
  </r>
  <r>
    <n v="200426874"/>
    <n v="200426874"/>
    <n v="547"/>
    <s v=""/>
    <n v="873"/>
    <n v="8730294724"/>
    <x v="11"/>
    <s v=""/>
    <d v="2023-11-10T00:00:00"/>
    <s v="viernes"/>
    <n v="6"/>
    <s v="noviembre"/>
    <n v="11"/>
    <n v="2023"/>
    <d v="1899-12-30T14:27:46"/>
    <n v="0"/>
    <d v="2023-11-10T00:00:00"/>
    <d v="1899-12-30T15:07:13"/>
    <d v="1899-12-30T00:39:27"/>
    <s v="Vale, muchas gracias"/>
    <s v="Gracias por comunicarte con nosotros, ha sido un g"/>
    <n v="0"/>
    <s v="messenger"/>
    <s v="messenger"/>
    <s v="NULL"/>
    <n v="0"/>
    <n v="0"/>
    <n v="0"/>
  </r>
  <r>
    <n v="200428839"/>
    <n v="200428839"/>
    <n v="547"/>
    <s v=""/>
    <n v="767"/>
    <n v="7673034499"/>
    <x v="19"/>
    <s v=""/>
    <d v="2023-11-10T00:00:00"/>
    <s v="viernes"/>
    <n v="6"/>
    <s v="noviembre"/>
    <n v="11"/>
    <n v="2023"/>
    <d v="1899-12-30T14:33:04"/>
    <n v="0"/>
    <d v="2023-11-10T00:00:00"/>
    <d v="1899-12-30T15:07:59"/>
    <d v="1899-12-30T00:34:55"/>
    <s v="2"/>
    <s v="Gracias por comunicarte con nosotros, ha sido un g"/>
    <n v="0"/>
    <s v="messenger"/>
    <s v="messenger"/>
    <s v="NULL"/>
    <n v="0"/>
    <n v="0"/>
    <n v="0"/>
  </r>
  <r>
    <n v="200440012"/>
    <n v="200440012"/>
    <n v="547"/>
    <s v=""/>
    <n v="471"/>
    <n v="4718411957"/>
    <x v="10"/>
    <s v=""/>
    <d v="2023-11-10T00:00:00"/>
    <s v="viernes"/>
    <n v="6"/>
    <s v="noviembre"/>
    <n v="11"/>
    <n v="2023"/>
    <d v="1899-12-30T14:56:05"/>
    <n v="0"/>
    <d v="2023-11-10T00:00:00"/>
    <d v="1899-12-30T15:08:44"/>
    <d v="1899-12-30T00:12:39"/>
    <s v="Soy becaria (o)?"/>
    <s v="Gracias por comunicarte con nosotros, ha sido un g"/>
    <n v="0"/>
    <s v="messenger"/>
    <s v="messenger"/>
    <s v="NULL"/>
    <n v="0"/>
    <n v="0"/>
    <n v="0"/>
  </r>
  <r>
    <n v="200438611"/>
    <n v="200438611"/>
    <n v="547"/>
    <s v=""/>
    <n v="793"/>
    <n v="7933162412"/>
    <x v="5"/>
    <s v=""/>
    <d v="2023-11-10T00:00:00"/>
    <s v="viernes"/>
    <n v="6"/>
    <s v="noviembre"/>
    <n v="11"/>
    <n v="2023"/>
    <d v="1899-12-30T14:53:02"/>
    <n v="0"/>
    <d v="2023-11-10T00:00:00"/>
    <d v="1899-12-30T15:08:55"/>
    <d v="1899-12-30T00:15:53"/>
    <s v="3"/>
    <s v="Gracias por comunicarte con nosotros, ha sido un g"/>
    <n v="0"/>
    <s v="messenger"/>
    <s v="messenger"/>
    <s v="NULL"/>
    <n v="0"/>
    <n v="0"/>
    <n v="0"/>
  </r>
  <r>
    <n v="200440954"/>
    <n v="200440954"/>
    <n v="547"/>
    <s v=""/>
    <n v="390"/>
    <n v="3906116145"/>
    <x v="5"/>
    <s v=""/>
    <d v="2023-11-10T00:00:00"/>
    <s v="viernes"/>
    <n v="6"/>
    <s v="noviembre"/>
    <n v="11"/>
    <n v="2023"/>
    <d v="1899-12-30T14:58:11"/>
    <n v="0"/>
    <d v="2023-11-10T00:00:00"/>
    <d v="1899-12-30T15:09:15"/>
    <d v="1899-12-30T00:11:04"/>
    <s v="Agendar Cita"/>
    <s v="Gracias por comunicarte con nosotros, ha sido un g"/>
    <n v="0"/>
    <s v="messenger"/>
    <s v="messenger"/>
    <s v="NULL"/>
    <n v="0"/>
    <n v="0"/>
    <n v="0"/>
  </r>
  <r>
    <n v="200436823"/>
    <n v="200436823"/>
    <n v="547"/>
    <s v=""/>
    <n v="741"/>
    <n v="7412303688"/>
    <x v="16"/>
    <s v=""/>
    <d v="2023-11-10T00:00:00"/>
    <s v="viernes"/>
    <n v="6"/>
    <s v="noviembre"/>
    <n v="11"/>
    <n v="2023"/>
    <d v="1899-12-30T14:49:06"/>
    <n v="0"/>
    <d v="2023-11-10T00:00:00"/>
    <d v="1899-12-30T15:09:44"/>
    <d v="1899-12-30T00:20:38"/>
    <s v="Requisitos"/>
    <s v="Gracias por comunicarte con nosotros, ha sido un g"/>
    <n v="0"/>
    <s v="messenger"/>
    <s v="messenger"/>
    <s v="NULL"/>
    <n v="0"/>
    <n v="0"/>
    <n v="0"/>
  </r>
  <r>
    <n v="200441844"/>
    <n v="200441844"/>
    <n v="547"/>
    <s v=""/>
    <n v="463"/>
    <n v="4639181425"/>
    <x v="29"/>
    <s v=""/>
    <d v="2023-11-10T00:00:00"/>
    <s v="viernes"/>
    <n v="6"/>
    <s v="noviembre"/>
    <n v="11"/>
    <n v="2023"/>
    <d v="1899-12-30T15:00:10"/>
    <n v="0"/>
    <d v="2023-11-10T00:00:00"/>
    <d v="1899-12-30T15:10:11"/>
    <d v="1899-12-30T00:10:01"/>
    <s v="Mire no me corte le comunicacion"/>
    <s v="Gracias por comunicarte con nosotros, ha sido un g"/>
    <n v="0"/>
    <s v="messenger"/>
    <s v="messenger"/>
    <s v="NULL"/>
    <n v="0"/>
    <n v="0"/>
    <n v="0"/>
  </r>
  <r>
    <n v="200416646"/>
    <n v="200416646"/>
    <n v="547"/>
    <s v=""/>
    <n v="846"/>
    <n v="8468042622"/>
    <x v="6"/>
    <s v=""/>
    <d v="2023-11-10T00:00:00"/>
    <s v="viernes"/>
    <n v="6"/>
    <s v="noviembre"/>
    <n v="11"/>
    <n v="2023"/>
    <d v="1899-12-30T14:05:40"/>
    <n v="0"/>
    <d v="2023-11-10T00:00:00"/>
    <d v="1899-12-30T15:11:01"/>
    <d v="1899-12-30T01:05:21"/>
    <s v="Si"/>
    <s v="Gracias por comunicarte con nosotros, ha sido un g"/>
    <n v="0"/>
    <s v="messenger"/>
    <s v="messenger"/>
    <s v="NULL"/>
    <n v="0"/>
    <n v="0"/>
    <n v="0"/>
  </r>
  <r>
    <n v="200432375"/>
    <n v="200432375"/>
    <n v="547"/>
    <s v=""/>
    <n v="338"/>
    <n v="3382560412"/>
    <x v="13"/>
    <s v=""/>
    <d v="2023-11-10T00:00:00"/>
    <s v="viernes"/>
    <n v="6"/>
    <s v="noviembre"/>
    <n v="11"/>
    <n v="2023"/>
    <d v="1899-12-30T14:40:51"/>
    <n v="0"/>
    <d v="2023-11-10T00:00:00"/>
    <d v="1899-12-30T15:11:42"/>
    <d v="1899-12-30T00:30:51"/>
    <s v="Si"/>
    <s v="Gracias por comunicarte con nosotros, ha sido un g"/>
    <n v="0"/>
    <s v="messenger"/>
    <s v="messenger"/>
    <s v="NULL"/>
    <n v="0"/>
    <n v="0"/>
    <n v="0"/>
  </r>
  <r>
    <n v="200442977"/>
    <n v="200442977"/>
    <n v="547"/>
    <s v=""/>
    <n v="173"/>
    <n v="1731846275"/>
    <x v="1"/>
    <s v=""/>
    <d v="2023-11-10T00:00:00"/>
    <s v="viernes"/>
    <n v="6"/>
    <s v="noviembre"/>
    <n v="11"/>
    <n v="2023"/>
    <d v="1899-12-30T15:02:30"/>
    <n v="0"/>
    <d v="2023-11-10T00:00:00"/>
    <d v="1899-12-30T15:12:31"/>
    <d v="1899-12-30T00:10:01"/>
    <s v="5"/>
    <s v="Gracias por comunicarte con nosotros, ha sido un g"/>
    <n v="0"/>
    <s v="messenger"/>
    <s v="messenger"/>
    <s v="NULL"/>
    <n v="0"/>
    <n v="0"/>
    <n v="0"/>
  </r>
  <r>
    <n v="200432730"/>
    <n v="200432730"/>
    <n v="547"/>
    <s v=""/>
    <n v="487"/>
    <n v="4879580286"/>
    <x v="17"/>
    <s v=""/>
    <d v="2023-11-10T00:00:00"/>
    <s v="viernes"/>
    <n v="6"/>
    <s v="noviembre"/>
    <n v="11"/>
    <n v="2023"/>
    <d v="1899-12-30T14:41:49"/>
    <n v="0"/>
    <d v="2023-11-10T00:00:00"/>
    <d v="1899-12-30T15:12:42"/>
    <d v="1899-12-30T00:30:53"/>
    <s v="Si"/>
    <s v="Gracias por comunicarte con nosotros, ha sido un g"/>
    <n v="0"/>
    <s v="messenger"/>
    <s v="messenger"/>
    <s v="NULL"/>
    <n v="0"/>
    <n v="0"/>
    <n v="0"/>
  </r>
  <r>
    <n v="200435152"/>
    <n v="200435152"/>
    <n v="547"/>
    <s v=""/>
    <n v="264"/>
    <n v="2644494833"/>
    <x v="5"/>
    <s v=""/>
    <d v="2023-11-10T00:00:00"/>
    <s v="viernes"/>
    <n v="6"/>
    <s v="noviembre"/>
    <n v="11"/>
    <n v="2023"/>
    <d v="1899-12-30T14:46:37"/>
    <n v="0"/>
    <d v="2023-11-10T00:00:00"/>
    <d v="1899-12-30T15:13:07"/>
    <d v="1899-12-30T00:26:30"/>
    <s v="5"/>
    <s v="Gracias por comunicarte con nosotros, ha sido un g"/>
    <n v="0"/>
    <s v="messenger"/>
    <s v="messenger"/>
    <s v="NULL"/>
    <n v="0"/>
    <n v="0"/>
    <n v="0"/>
  </r>
  <r>
    <n v="200442261"/>
    <n v="200442261"/>
    <n v="547"/>
    <s v=""/>
    <n v="949"/>
    <n v="9493491508"/>
    <x v="5"/>
    <s v=""/>
    <d v="2023-11-10T00:00:00"/>
    <s v="viernes"/>
    <n v="6"/>
    <s v="noviembre"/>
    <n v="11"/>
    <n v="2023"/>
    <d v="1899-12-30T15:01:03"/>
    <n v="0"/>
    <d v="2023-11-10T00:00:00"/>
    <d v="1899-12-30T15:13:52"/>
    <d v="1899-12-30T00:12:49"/>
    <s v="Soy becaria (o)?"/>
    <s v="Gracias por comunicarte con nosotros, ha sido un g"/>
    <n v="0"/>
    <s v="messenger"/>
    <s v="messenger"/>
    <s v="NULL"/>
    <n v="0"/>
    <n v="0"/>
    <n v="0"/>
  </r>
  <r>
    <n v="200422030"/>
    <n v="200422030"/>
    <n v="547"/>
    <s v=""/>
    <n v="560"/>
    <n v="5608051575"/>
    <x v="5"/>
    <s v=""/>
    <d v="2023-11-10T00:00:00"/>
    <s v="viernes"/>
    <n v="6"/>
    <s v="noviembre"/>
    <n v="11"/>
    <n v="2023"/>
    <d v="1899-12-30T14:16:40"/>
    <n v="0"/>
    <d v="2023-11-10T00:00:00"/>
    <d v="1899-12-30T15:14:02"/>
    <d v="1899-12-30T00:57:22"/>
    <s v="Noo, muchas graciasss"/>
    <s v="Gracias por comunicarte con nosotros, ha sido un g"/>
    <n v="0"/>
    <s v="messenger"/>
    <s v="messenger"/>
    <s v="NULL"/>
    <n v="0"/>
    <n v="0"/>
    <n v="0"/>
  </r>
  <r>
    <n v="200434529"/>
    <n v="200434529"/>
    <n v="547"/>
    <s v=""/>
    <n v="6"/>
    <n v="68826060"/>
    <x v="5"/>
    <s v=""/>
    <d v="2023-11-10T00:00:00"/>
    <s v="viernes"/>
    <n v="6"/>
    <s v="noviembre"/>
    <n v="11"/>
    <n v="2023"/>
    <d v="1899-12-30T14:45:59"/>
    <n v="0"/>
    <d v="2023-11-10T00:00:00"/>
    <d v="1899-12-30T15:14:02"/>
    <d v="1899-12-30T00:28:03"/>
    <s v="Gracias excelente tarde"/>
    <s v="Hasta pronto!"/>
    <n v="0"/>
    <s v="messenger"/>
    <s v="messenger"/>
    <s v="NULL"/>
    <n v="0"/>
    <n v="0"/>
    <n v="0"/>
  </r>
  <r>
    <n v="200444241"/>
    <n v="200444241"/>
    <n v="547"/>
    <s v=""/>
    <n v="417"/>
    <n v="4173896025"/>
    <x v="0"/>
    <s v=""/>
    <d v="2023-11-10T00:00:00"/>
    <s v="viernes"/>
    <n v="6"/>
    <s v="noviembre"/>
    <n v="11"/>
    <n v="2023"/>
    <d v="1899-12-30T15:05:21"/>
    <n v="0"/>
    <d v="2023-11-10T00:00:00"/>
    <d v="1899-12-30T15:16:20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0444584"/>
    <n v="200444584"/>
    <n v="547"/>
    <s v=""/>
    <n v="587"/>
    <n v="5878627444"/>
    <x v="5"/>
    <s v=""/>
    <d v="2023-11-10T00:00:00"/>
    <s v="viernes"/>
    <n v="6"/>
    <s v="noviembre"/>
    <n v="11"/>
    <n v="2023"/>
    <d v="1899-12-30T15:06:02"/>
    <n v="0"/>
    <d v="2023-11-10T00:00:00"/>
    <d v="1899-12-30T15:16:34"/>
    <d v="1899-12-30T00:10:32"/>
    <s v="Si"/>
    <s v="Gracias por comunicarte con nosotros, ha sido un g"/>
    <n v="0"/>
    <s v="messenger"/>
    <s v="messenger"/>
    <s v="NULL"/>
    <n v="0"/>
    <n v="0"/>
    <n v="0"/>
  </r>
  <r>
    <n v="200440354"/>
    <n v="200440354"/>
    <n v="547"/>
    <s v=""/>
    <n v="512"/>
    <n v="5122737099"/>
    <x v="5"/>
    <s v=""/>
    <d v="2023-11-10T00:00:00"/>
    <s v="viernes"/>
    <n v="6"/>
    <s v="noviembre"/>
    <n v="11"/>
    <n v="2023"/>
    <d v="1899-12-30T14:56:51"/>
    <n v="0"/>
    <d v="2023-11-10T00:00:00"/>
    <d v="1899-12-30T15:17:16"/>
    <d v="1899-12-30T00:20:25"/>
    <s v="1 Daniela Guadalupe de Jesus   Gavarain Romero 2- "/>
    <s v="Gracias por comunicarte con nosotros, ha sido un g"/>
    <n v="0"/>
    <s v="messenger"/>
    <s v="messenger"/>
    <s v="NULL"/>
    <n v="0"/>
    <n v="0"/>
    <n v="0"/>
  </r>
  <r>
    <n v="200434601"/>
    <n v="200434601"/>
    <n v="547"/>
    <s v=""/>
    <n v="689"/>
    <n v="6893785867"/>
    <x v="5"/>
    <s v=""/>
    <d v="2023-11-10T00:00:00"/>
    <s v="viernes"/>
    <n v="6"/>
    <s v="noviembre"/>
    <n v="11"/>
    <n v="2023"/>
    <d v="1899-12-30T14:46:04"/>
    <n v="0"/>
    <d v="2023-11-10T00:00:00"/>
    <d v="1899-12-30T15:17:20"/>
    <d v="1899-12-30T00:31:16"/>
    <s v="1"/>
    <s v="Gracias por comunicarte con nosotros, ha sido un g"/>
    <n v="0"/>
    <s v="messenger"/>
    <s v="messenger"/>
    <s v="NULL"/>
    <n v="0"/>
    <n v="0"/>
    <n v="0"/>
  </r>
  <r>
    <n v="200444216"/>
    <n v="200444216"/>
    <n v="547"/>
    <s v=""/>
    <n v="914"/>
    <n v="9146650767"/>
    <x v="2"/>
    <s v=""/>
    <d v="2023-11-10T00:00:00"/>
    <s v="viernes"/>
    <n v="6"/>
    <s v="noviembre"/>
    <n v="11"/>
    <n v="2023"/>
    <d v="1899-12-30T15:05:16"/>
    <n v="0"/>
    <d v="2023-11-10T00:00:00"/>
    <d v="1899-12-30T15:18:08"/>
    <d v="1899-12-30T00:12:52"/>
    <s v="Mi hija empezo bachillerato hay algun atraso por e"/>
    <s v="Gracias por comunicarte con nosotros, ha sido un g"/>
    <n v="0"/>
    <s v="messenger"/>
    <s v="messenger"/>
    <s v="NULL"/>
    <n v="0"/>
    <n v="0"/>
    <n v="0"/>
  </r>
  <r>
    <n v="200434124"/>
    <n v="200434124"/>
    <n v="547"/>
    <s v=""/>
    <n v="692"/>
    <n v="6928751315"/>
    <x v="5"/>
    <s v=""/>
    <d v="2023-11-10T00:00:00"/>
    <s v="viernes"/>
    <n v="6"/>
    <s v="noviembre"/>
    <n v="11"/>
    <n v="2023"/>
    <d v="1899-12-30T14:45:34"/>
    <n v="0"/>
    <d v="2023-11-10T00:00:00"/>
    <d v="1899-12-30T15:18:32"/>
    <d v="1899-12-30T00:32:58"/>
    <s v="3"/>
    <s v="Gracias por comunicarte con nosotros, ha sido un g"/>
    <n v="0"/>
    <s v="messenger"/>
    <s v="messenger"/>
    <s v="NULL"/>
    <n v="0"/>
    <n v="0"/>
    <n v="0"/>
  </r>
  <r>
    <n v="200445362"/>
    <n v="200445362"/>
    <n v="547"/>
    <s v=""/>
    <n v="282"/>
    <n v="2826662242"/>
    <x v="4"/>
    <s v=""/>
    <d v="2023-11-10T00:00:00"/>
    <s v="viernes"/>
    <n v="6"/>
    <s v="noviembre"/>
    <n v="11"/>
    <n v="2023"/>
    <d v="1899-12-30T15:07:45"/>
    <n v="0"/>
    <d v="2023-11-10T00:00:00"/>
    <d v="1899-12-30T15:18:42"/>
    <d v="1899-12-30T00:10:57"/>
    <s v="Registro Bienestar"/>
    <s v="Gracias por comunicarte con nosotros, ha sido un g"/>
    <n v="0"/>
    <s v="messenger"/>
    <s v="messenger"/>
    <s v="NULL"/>
    <n v="0"/>
    <n v="0"/>
    <n v="0"/>
  </r>
  <r>
    <n v="200438828"/>
    <n v="200438828"/>
    <n v="547"/>
    <s v=""/>
    <n v="59"/>
    <n v="592712719"/>
    <x v="5"/>
    <s v=""/>
    <d v="2023-11-10T00:00:00"/>
    <s v="viernes"/>
    <n v="6"/>
    <s v="noviembre"/>
    <n v="11"/>
    <n v="2023"/>
    <d v="1899-12-30T14:53:31"/>
    <n v="0"/>
    <d v="2023-11-10T00:00:00"/>
    <d v="1899-12-30T15:20:10"/>
    <d v="1899-12-30T00:26:39"/>
    <s v="5"/>
    <s v="Gracias por comunicarte con nosotros, ha sido un g"/>
    <n v="0"/>
    <s v="messenger"/>
    <s v="messenger"/>
    <s v="NULL"/>
    <n v="0"/>
    <n v="0"/>
    <n v="0"/>
  </r>
  <r>
    <n v="200439334"/>
    <n v="200439334"/>
    <n v="547"/>
    <s v=""/>
    <n v="960"/>
    <n v="9604822163"/>
    <x v="5"/>
    <s v=""/>
    <d v="2023-11-10T00:00:00"/>
    <s v="viernes"/>
    <n v="6"/>
    <s v="noviembre"/>
    <n v="11"/>
    <n v="2023"/>
    <d v="1899-12-30T14:54:34"/>
    <n v="0"/>
    <d v="2023-11-10T00:00:00"/>
    <d v="1899-12-30T15:20:24"/>
    <d v="1899-12-30T00:25:50"/>
    <s v="5"/>
    <s v="Gracias por comunicarte con nosotros, ha sido un g"/>
    <n v="0"/>
    <s v="messenger"/>
    <s v="messenger"/>
    <s v="NULL"/>
    <n v="0"/>
    <n v="0"/>
    <n v="0"/>
  </r>
  <r>
    <n v="200443447"/>
    <n v="200443447"/>
    <n v="547"/>
    <s v=""/>
    <n v="333"/>
    <n v="3332551937"/>
    <x v="13"/>
    <s v=""/>
    <d v="2023-11-10T00:00:00"/>
    <s v="viernes"/>
    <n v="6"/>
    <s v="noviembre"/>
    <n v="11"/>
    <n v="2023"/>
    <d v="1899-12-30T15:03:35"/>
    <n v="0"/>
    <d v="2023-11-10T00:00:00"/>
    <d v="1899-12-30T15:21:00"/>
    <d v="1899-12-30T00:17:25"/>
    <s v="5"/>
    <s v="Gracias por comunicarte con nosotros, ha sido un g"/>
    <n v="0"/>
    <s v="messenger"/>
    <s v="messenger"/>
    <s v="NULL"/>
    <n v="0"/>
    <n v="0"/>
    <n v="0"/>
  </r>
  <r>
    <n v="200446236"/>
    <n v="200446236"/>
    <n v="547"/>
    <s v=""/>
    <n v="995"/>
    <n v="9954546283"/>
    <x v="28"/>
    <s v=""/>
    <d v="2023-11-10T00:00:00"/>
    <s v="viernes"/>
    <n v="6"/>
    <s v="noviembre"/>
    <n v="11"/>
    <n v="2023"/>
    <d v="1899-12-30T15:09:47"/>
    <n v="0"/>
    <d v="2023-11-10T00:00:00"/>
    <d v="1899-12-30T15:21:00"/>
    <d v="1899-12-30T00:11:13"/>
    <s v="Educacion Media Superior"/>
    <s v="Gracias por comunicarte con nosotros, ha sido un g"/>
    <n v="0"/>
    <s v="messenger"/>
    <s v="messenger"/>
    <s v="NULL"/>
    <n v="0"/>
    <n v="0"/>
    <n v="0"/>
  </r>
  <r>
    <n v="200446842"/>
    <n v="200446842"/>
    <n v="547"/>
    <s v=""/>
    <n v="540"/>
    <n v="5402666453"/>
    <x v="5"/>
    <s v=""/>
    <d v="2023-11-10T00:00:00"/>
    <s v="viernes"/>
    <n v="6"/>
    <s v="noviembre"/>
    <n v="11"/>
    <n v="2023"/>
    <d v="1899-12-30T15:11:06"/>
    <n v="0"/>
    <d v="2023-11-10T00:00:00"/>
    <d v="1899-12-30T15:21:07"/>
    <d v="1899-12-30T00:10:01"/>
    <s v="Que dias seran convocados para recibir las tarjeta"/>
    <s v="Gracias por comunicarte con nosotros, ha sido un g"/>
    <n v="0"/>
    <s v="messenger"/>
    <s v="messenger"/>
    <s v="NULL"/>
    <n v="0"/>
    <n v="0"/>
    <n v="0"/>
  </r>
  <r>
    <n v="200447187"/>
    <n v="200447187"/>
    <n v="547"/>
    <s v=""/>
    <n v="484"/>
    <n v="4846095574"/>
    <x v="5"/>
    <s v=""/>
    <d v="2023-11-10T00:00:00"/>
    <s v="viernes"/>
    <n v="6"/>
    <s v="noviembre"/>
    <n v="11"/>
    <n v="2023"/>
    <d v="1899-12-30T15:11:51"/>
    <n v="0"/>
    <d v="2023-11-10T00:00:00"/>
    <d v="1899-12-30T15:21:52"/>
    <d v="1899-12-30T00:10:01"/>
    <s v="Solo para Acapulco? O ya es para todos apartir del"/>
    <s v="Gracias por comunicarte con nosotros, ha sido un g"/>
    <n v="0"/>
    <s v="messenger"/>
    <s v="messenger"/>
    <s v="NULL"/>
    <n v="0"/>
    <n v="0"/>
    <n v="0"/>
  </r>
  <r>
    <n v="200443679"/>
    <n v="200443679"/>
    <n v="547"/>
    <s v=""/>
    <n v="404"/>
    <n v="4044650688"/>
    <x v="5"/>
    <s v=""/>
    <d v="2023-11-10T00:00:00"/>
    <s v="viernes"/>
    <n v="6"/>
    <s v="noviembre"/>
    <n v="11"/>
    <n v="2023"/>
    <d v="1899-12-30T15:04:04"/>
    <n v="0"/>
    <d v="2023-11-10T00:00:00"/>
    <d v="1899-12-30T15:22:22"/>
    <d v="1899-12-30T00:18:18"/>
    <s v="Gracias"/>
    <s v="Hasta pronto!"/>
    <n v="0"/>
    <s v="messenger"/>
    <s v="messenger"/>
    <s v="NULL"/>
    <n v="0"/>
    <n v="0"/>
    <n v="0"/>
  </r>
  <r>
    <n v="200446537"/>
    <n v="200446537"/>
    <n v="547"/>
    <s v=""/>
    <n v="457"/>
    <n v="4578889478"/>
    <x v="13"/>
    <s v=""/>
    <d v="2023-11-10T00:00:00"/>
    <s v="viernes"/>
    <n v="6"/>
    <s v="noviembre"/>
    <n v="11"/>
    <n v="2023"/>
    <d v="1899-12-30T15:10:23"/>
    <n v="0"/>
    <d v="2023-11-10T00:00:00"/>
    <d v="1899-12-30T15:22:59"/>
    <d v="1899-12-30T00:12:36"/>
    <s v="La app no le deja entrar, me manda a un convenio m"/>
    <s v="Gracias por comunicarte con nosotros, ha sido un g"/>
    <n v="0"/>
    <s v="messenger"/>
    <s v="messenger"/>
    <s v="NULL"/>
    <n v="0"/>
    <n v="0"/>
    <n v="0"/>
  </r>
  <r>
    <n v="200447669"/>
    <n v="200447669"/>
    <n v="547"/>
    <s v=""/>
    <n v="473"/>
    <n v="4737844475"/>
    <x v="0"/>
    <s v=""/>
    <d v="2023-11-10T00:00:00"/>
    <s v="viernes"/>
    <n v="6"/>
    <s v="noviembre"/>
    <n v="11"/>
    <n v="2023"/>
    <d v="1899-12-30T15:12:52"/>
    <n v="0"/>
    <d v="2023-11-10T00:00:00"/>
    <d v="1899-12-30T15:26:16"/>
    <d v="1899-12-30T00:13:24"/>
    <s v="Si"/>
    <s v="Gracias por comunicarte con nosotros, ha sido un g"/>
    <n v="0"/>
    <s v="messenger"/>
    <s v="messenger"/>
    <s v="NULL"/>
    <n v="0"/>
    <n v="0"/>
    <n v="0"/>
  </r>
  <r>
    <n v="200451266"/>
    <n v="200451266"/>
    <n v="547"/>
    <s v=""/>
    <n v="810"/>
    <n v="8100722214"/>
    <x v="5"/>
    <s v=""/>
    <d v="2023-11-10T00:00:00"/>
    <s v="viernes"/>
    <n v="6"/>
    <s v="noviembre"/>
    <n v="11"/>
    <n v="2023"/>
    <d v="1899-12-30T15:21:15"/>
    <n v="0"/>
    <d v="2023-11-10T00:00:00"/>
    <d v="1899-12-30T15:27:15"/>
    <d v="1899-12-30T00:06:00"/>
    <s v="Gracias"/>
    <s v="Hasta pronto!"/>
    <n v="0"/>
    <s v="messenger"/>
    <s v="messenger"/>
    <s v="NULL"/>
    <n v="0"/>
    <n v="0"/>
    <n v="0"/>
  </r>
  <r>
    <n v="200445558"/>
    <n v="200445558"/>
    <n v="547"/>
    <s v=""/>
    <n v="437"/>
    <n v="4378551766"/>
    <x v="13"/>
    <s v=""/>
    <d v="2023-11-10T00:00:00"/>
    <s v="viernes"/>
    <n v="6"/>
    <s v="noviembre"/>
    <n v="11"/>
    <n v="2023"/>
    <d v="1899-12-30T15:08:12"/>
    <n v="0"/>
    <d v="2023-11-10T00:00:00"/>
    <d v="1899-12-30T15:27:26"/>
    <d v="1899-12-30T00:19:14"/>
    <s v="Gracias nuevamente"/>
    <s v="Hasta pronto!"/>
    <n v="0"/>
    <s v="messenger"/>
    <s v="messenger"/>
    <s v="NULL"/>
    <n v="0"/>
    <n v="0"/>
    <n v="0"/>
  </r>
  <r>
    <n v="200445827"/>
    <n v="200445827"/>
    <n v="547"/>
    <s v=""/>
    <n v="501"/>
    <n v="5010109909"/>
    <x v="5"/>
    <s v=""/>
    <d v="2023-11-10T00:00:00"/>
    <s v="viernes"/>
    <n v="6"/>
    <s v="noviembre"/>
    <n v="11"/>
    <n v="2023"/>
    <d v="1899-12-30T15:08:46"/>
    <n v="0"/>
    <d v="2023-11-10T00:00:00"/>
    <d v="1899-12-30T15:28:02"/>
    <d v="1899-12-30T00:19:16"/>
    <s v="Gracias e igualmente"/>
    <s v="Hasta pronto!"/>
    <n v="0"/>
    <s v="messenger"/>
    <s v="messenger"/>
    <s v="NULL"/>
    <n v="0"/>
    <n v="0"/>
    <n v="0"/>
  </r>
  <r>
    <n v="200447776"/>
    <n v="200447776"/>
    <n v="547"/>
    <s v=""/>
    <n v="148"/>
    <n v="1481237567"/>
    <x v="1"/>
    <s v=""/>
    <d v="2023-11-10T00:00:00"/>
    <s v="viernes"/>
    <n v="6"/>
    <s v="noviembre"/>
    <n v="11"/>
    <n v="2023"/>
    <d v="1899-12-30T15:13:07"/>
    <n v="0"/>
    <d v="2023-11-10T00:00:00"/>
    <d v="1899-12-30T15:28:07"/>
    <d v="1899-12-30T00:15:00"/>
    <s v="Naboyi"/>
    <s v="Gracias por comunicarte con nosotros, ha sido un g"/>
    <n v="0"/>
    <s v="messenger"/>
    <s v="messenger"/>
    <s v="NULL"/>
    <n v="0"/>
    <n v="0"/>
    <n v="0"/>
  </r>
  <r>
    <n v="200444319"/>
    <n v="200444319"/>
    <n v="547"/>
    <s v=""/>
    <n v="676"/>
    <n v="6768467829"/>
    <x v="23"/>
    <s v=""/>
    <d v="2023-11-10T00:00:00"/>
    <s v="viernes"/>
    <n v="6"/>
    <s v="noviembre"/>
    <n v="11"/>
    <n v="2023"/>
    <d v="1899-12-30T15:05:29"/>
    <n v="0"/>
    <d v="2023-11-10T00:00:00"/>
    <d v="1899-12-30T15:31:31"/>
    <d v="1899-12-30T00:26:02"/>
    <s v="No, muchas gracias"/>
    <s v="Gracias por comunicarte con nosotros, ha sido un g"/>
    <n v="0"/>
    <s v="messenger"/>
    <s v="messenger"/>
    <s v="NULL"/>
    <n v="0"/>
    <n v="0"/>
    <n v="0"/>
  </r>
  <r>
    <n v="200444737"/>
    <n v="200444737"/>
    <n v="547"/>
    <s v=""/>
    <n v="247"/>
    <n v="2472214307"/>
    <x v="30"/>
    <s v=""/>
    <d v="2023-11-10T00:00:00"/>
    <s v="viernes"/>
    <n v="6"/>
    <s v="noviembre"/>
    <n v="11"/>
    <n v="2023"/>
    <d v="1899-12-30T15:06:24"/>
    <n v="0"/>
    <d v="2023-11-10T00:00:00"/>
    <d v="1899-12-30T15:31:59"/>
    <d v="1899-12-30T00:25:35"/>
    <s v="5"/>
    <s v="Gracias por comunicarte con nosotros, ha sido un g"/>
    <n v="0"/>
    <s v="messenger"/>
    <s v="messenger"/>
    <s v="NULL"/>
    <n v="0"/>
    <n v="0"/>
    <n v="0"/>
  </r>
  <r>
    <n v="200443780"/>
    <n v="200443780"/>
    <n v="547"/>
    <s v=""/>
    <n v="129"/>
    <n v="1293027741"/>
    <x v="1"/>
    <s v=""/>
    <d v="2023-11-10T00:00:00"/>
    <s v="viernes"/>
    <n v="6"/>
    <s v="noviembre"/>
    <n v="11"/>
    <n v="2023"/>
    <d v="1899-12-30T15:04:16"/>
    <n v="0"/>
    <d v="2023-11-10T00:00:00"/>
    <d v="1899-12-30T15:32:07"/>
    <d v="1899-12-30T00:27:51"/>
    <s v="Gracias"/>
    <s v="Hasta pronto!"/>
    <n v="0"/>
    <s v="messenger"/>
    <s v="messenger"/>
    <s v="NULL"/>
    <n v="0"/>
    <n v="0"/>
    <n v="0"/>
  </r>
  <r>
    <n v="200455578"/>
    <n v="200455578"/>
    <n v="547"/>
    <s v=""/>
    <n v="748"/>
    <n v="7483420443"/>
    <x v="22"/>
    <s v=""/>
    <d v="2023-11-10T00:00:00"/>
    <s v="viernes"/>
    <n v="6"/>
    <s v="noviembre"/>
    <n v="11"/>
    <n v="2023"/>
    <d v="1899-12-30T15:31:13"/>
    <n v="0"/>
    <d v="2023-11-10T00:00:00"/>
    <d v="1899-12-30T15:32:23"/>
    <d v="1899-12-30T00:01:10"/>
    <s v="5"/>
    <s v="Gracias por comunicarte con nosotros, ha sido un g"/>
    <n v="0"/>
    <s v="messenger"/>
    <s v="messenger"/>
    <s v="NULL"/>
    <n v="0"/>
    <n v="0"/>
    <n v="0"/>
  </r>
  <r>
    <n v="200450609"/>
    <n v="200450609"/>
    <n v="547"/>
    <s v=""/>
    <n v="350"/>
    <n v="3507432800"/>
    <x v="5"/>
    <s v=""/>
    <d v="2023-11-10T00:00:00"/>
    <s v="viernes"/>
    <n v="6"/>
    <s v="noviembre"/>
    <n v="11"/>
    <n v="2023"/>
    <d v="1899-12-30T15:19:35"/>
    <n v="0"/>
    <d v="2023-11-10T00:00:00"/>
    <d v="1899-12-30T15:35:55"/>
    <d v="1899-12-30T00:16:20"/>
    <s v="5"/>
    <s v="Gracias por comunicarte con nosotros, ha sido un g"/>
    <n v="0"/>
    <s v="messenger"/>
    <s v="messenger"/>
    <s v="NULL"/>
    <n v="0"/>
    <n v="0"/>
    <n v="0"/>
  </r>
  <r>
    <n v="200453543"/>
    <n v="200453543"/>
    <n v="547"/>
    <s v=""/>
    <n v="860"/>
    <n v="8606770488"/>
    <x v="5"/>
    <s v=""/>
    <d v="2023-11-10T00:00:00"/>
    <s v="viernes"/>
    <n v="6"/>
    <s v="noviembre"/>
    <n v="11"/>
    <n v="2023"/>
    <d v="1899-12-30T15:26:38"/>
    <n v="0"/>
    <d v="2023-11-10T00:00:00"/>
    <d v="1899-12-30T15:39:24"/>
    <d v="1899-12-30T00:12:46"/>
    <s v="Tarjeta del Bienestar"/>
    <s v="Gracias por comunicarte con nosotros, ha sido un g"/>
    <n v="0"/>
    <s v="messenger"/>
    <s v="messenger"/>
    <s v="NULL"/>
    <n v="0"/>
    <n v="0"/>
    <n v="0"/>
  </r>
  <r>
    <n v="200454892"/>
    <n v="200454892"/>
    <n v="547"/>
    <s v=""/>
    <n v="490"/>
    <n v="4905241808"/>
    <x v="5"/>
    <s v=""/>
    <d v="2023-11-10T00:00:00"/>
    <s v="viernes"/>
    <n v="6"/>
    <s v="noviembre"/>
    <n v="11"/>
    <n v="2023"/>
    <d v="1899-12-30T15:29:45"/>
    <n v="0"/>
    <d v="2023-11-10T00:00:00"/>
    <d v="1899-12-30T15:39:47"/>
    <d v="1899-12-30T00:10:02"/>
    <s v="Opcion 2"/>
    <s v="Gracias por comunicarte con nosotros, ha sido un g"/>
    <n v="0"/>
    <s v="messenger"/>
    <s v="messenger"/>
    <s v="NULL"/>
    <n v="0"/>
    <n v="0"/>
    <n v="0"/>
  </r>
  <r>
    <n v="200450046"/>
    <n v="200450046"/>
    <n v="547"/>
    <s v=""/>
    <n v="206"/>
    <n v="2060317167"/>
    <x v="5"/>
    <s v=""/>
    <d v="2023-11-10T00:00:00"/>
    <s v="viernes"/>
    <n v="6"/>
    <s v="noviembre"/>
    <n v="11"/>
    <n v="2023"/>
    <d v="1899-12-30T15:18:18"/>
    <n v="0"/>
    <d v="2023-11-10T00:00:00"/>
    <d v="1899-12-30T15:40:05"/>
    <d v="1899-12-30T00:21:47"/>
    <s v="Cancelar"/>
    <s v="Gracias por comunicarte con nosotros, ha sido un g"/>
    <n v="0"/>
    <s v="messenger"/>
    <s v="messenger"/>
    <s v="NULL"/>
    <n v="0"/>
    <n v="0"/>
    <n v="0"/>
  </r>
  <r>
    <n v="200442833"/>
    <n v="200442833"/>
    <n v="547"/>
    <s v=""/>
    <n v="407"/>
    <n v="4077239641"/>
    <x v="5"/>
    <s v=""/>
    <d v="2023-11-10T00:00:00"/>
    <s v="viernes"/>
    <n v="6"/>
    <s v="noviembre"/>
    <n v="11"/>
    <n v="2023"/>
    <d v="1899-12-30T15:02:13"/>
    <n v="0"/>
    <d v="2023-11-10T00:00:00"/>
    <d v="1899-12-30T15:40:37"/>
    <d v="1899-12-30T00:38:24"/>
    <s v="Gracias e igualmente"/>
    <s v="Hasta pronto!"/>
    <n v="0"/>
    <s v="messenger"/>
    <s v="messenger"/>
    <s v="NULL"/>
    <n v="0"/>
    <n v="0"/>
    <n v="0"/>
  </r>
  <r>
    <n v="200454380"/>
    <n v="200454380"/>
    <n v="547"/>
    <s v=""/>
    <n v="363"/>
    <n v="3635930129"/>
    <x v="5"/>
    <s v=""/>
    <d v="2023-11-10T00:00:00"/>
    <s v="viernes"/>
    <n v="6"/>
    <s v="noviembre"/>
    <n v="11"/>
    <n v="2023"/>
    <d v="1899-12-30T15:28:33"/>
    <n v="0"/>
    <d v="2023-11-10T00:00:00"/>
    <d v="1899-12-30T15:41:19"/>
    <d v="1899-12-30T00:12:46"/>
    <s v="5"/>
    <s v="Gracias por comunicarte con nosotros, ha sido un g"/>
    <n v="0"/>
    <s v="messenger"/>
    <s v="messenger"/>
    <s v="NULL"/>
    <n v="0"/>
    <n v="0"/>
    <n v="0"/>
  </r>
  <r>
    <n v="200448573"/>
    <n v="200448573"/>
    <n v="547"/>
    <s v=""/>
    <n v="260"/>
    <n v="2603391880"/>
    <x v="5"/>
    <s v=""/>
    <d v="2023-11-10T00:00:00"/>
    <s v="viernes"/>
    <n v="6"/>
    <s v="noviembre"/>
    <n v="11"/>
    <n v="2023"/>
    <d v="1899-12-30T15:14:57"/>
    <n v="0"/>
    <d v="2023-11-10T00:00:00"/>
    <d v="1899-12-30T15:41:25"/>
    <d v="1899-12-30T00:26:28"/>
    <s v="Muchas gracias, es todo"/>
    <s v="Gracias por comunicarte con nosotros, ha sido un g"/>
    <n v="0"/>
    <s v="messenger"/>
    <s v="messenger"/>
    <s v="NULL"/>
    <n v="0"/>
    <n v="0"/>
    <n v="0"/>
  </r>
  <r>
    <n v="200441606"/>
    <n v="200441606"/>
    <n v="547"/>
    <s v=""/>
    <n v="463"/>
    <n v="4636396477"/>
    <x v="29"/>
    <s v=""/>
    <d v="2023-11-10T00:00:00"/>
    <s v="viernes"/>
    <n v="6"/>
    <s v="noviembre"/>
    <n v="11"/>
    <n v="2023"/>
    <d v="1899-12-30T14:59:39"/>
    <n v="0"/>
    <d v="2023-11-10T00:00:00"/>
    <d v="1899-12-30T15:41:55"/>
    <d v="1899-12-30T00:42:16"/>
    <s v="5 :blush:"/>
    <s v="Gracias por comunicarte con nosotros, ha sido un g"/>
    <n v="0"/>
    <s v="messenger"/>
    <s v="messenger"/>
    <s v="NULL"/>
    <n v="0"/>
    <n v="0"/>
    <n v="0"/>
  </r>
  <r>
    <n v="200450120"/>
    <n v="200450120"/>
    <n v="547"/>
    <s v=""/>
    <n v="741"/>
    <n v="7410187126"/>
    <x v="16"/>
    <s v=""/>
    <d v="2023-11-10T00:00:00"/>
    <s v="viernes"/>
    <n v="6"/>
    <s v="noviembre"/>
    <n v="11"/>
    <n v="2023"/>
    <d v="1899-12-30T15:18:27"/>
    <n v="0"/>
    <d v="2023-11-10T00:00:00"/>
    <d v="1899-12-30T15:43:30"/>
    <d v="1899-12-30T00:25:03"/>
    <s v="5"/>
    <s v="Gracias por comunicarte con nosotros, ha sido un g"/>
    <n v="0"/>
    <s v="messenger"/>
    <s v="messenger"/>
    <s v="NULL"/>
    <n v="0"/>
    <n v="0"/>
    <n v="0"/>
  </r>
  <r>
    <n v="200459329"/>
    <n v="200459329"/>
    <n v="547"/>
    <s v=""/>
    <n v="128"/>
    <n v="1280803789"/>
    <x v="1"/>
    <s v=""/>
    <d v="2023-11-10T00:00:00"/>
    <s v="viernes"/>
    <n v="6"/>
    <s v="noviembre"/>
    <n v="11"/>
    <n v="2023"/>
    <d v="1899-12-30T15:39:15"/>
    <n v="0"/>
    <d v="2023-11-10T00:00:00"/>
    <d v="1899-12-30T15:43:41"/>
    <d v="1899-12-30T00:04:26"/>
    <s v="5"/>
    <s v="Gracias por comunicarte con nosotros, ha sido un g"/>
    <n v="0"/>
    <s v="messenger"/>
    <s v="messenger"/>
    <s v="NULL"/>
    <n v="0"/>
    <n v="0"/>
    <n v="0"/>
  </r>
  <r>
    <n v="200453077"/>
    <n v="200453077"/>
    <n v="547"/>
    <s v=""/>
    <n v="328"/>
    <n v="3286930878"/>
    <x v="10"/>
    <s v=""/>
    <d v="2023-11-10T00:00:00"/>
    <s v="viernes"/>
    <n v="6"/>
    <s v="noviembre"/>
    <n v="11"/>
    <n v="2023"/>
    <d v="1899-12-30T15:25:34"/>
    <n v="0"/>
    <d v="2023-11-10T00:00:00"/>
    <d v="1899-12-30T15:43:46"/>
    <d v="1899-12-30T00:18:12"/>
    <s v="5"/>
    <s v="Gracias por comunicarte con nosotros, ha sido un g"/>
    <n v="0"/>
    <s v="messenger"/>
    <s v="messenger"/>
    <s v="NULL"/>
    <n v="0"/>
    <n v="0"/>
    <n v="0"/>
  </r>
  <r>
    <n v="200449900"/>
    <n v="200449900"/>
    <n v="547"/>
    <s v=""/>
    <n v="95"/>
    <n v="953135548"/>
    <x v="5"/>
    <s v=""/>
    <d v="2023-11-10T00:00:00"/>
    <s v="viernes"/>
    <n v="6"/>
    <s v="noviembre"/>
    <n v="11"/>
    <n v="2023"/>
    <d v="1899-12-30T15:17:55"/>
    <n v="0"/>
    <d v="2023-11-10T00:00:00"/>
    <d v="1899-12-30T15:45:17"/>
    <d v="1899-12-30T00:27:22"/>
    <s v="1"/>
    <s v="Gracias por comunicarte con nosotros, ha sido un g"/>
    <n v="0"/>
    <s v="messenger"/>
    <s v="messenger"/>
    <s v="NULL"/>
    <n v="0"/>
    <n v="0"/>
    <n v="0"/>
  </r>
  <r>
    <n v="200451176"/>
    <n v="200451176"/>
    <n v="547"/>
    <s v=""/>
    <n v="955"/>
    <n v="9555302383"/>
    <x v="5"/>
    <s v=""/>
    <d v="2023-11-10T00:00:00"/>
    <s v="viernes"/>
    <n v="6"/>
    <s v="noviembre"/>
    <n v="11"/>
    <n v="2023"/>
    <d v="1899-12-30T15:21:02"/>
    <n v="0"/>
    <d v="2023-11-10T00:00:00"/>
    <d v="1899-12-30T15:46:07"/>
    <d v="1899-12-30T00:25:05"/>
    <s v="5"/>
    <s v="Gracias por comunicarte con nosotros, ha sido un g"/>
    <n v="0"/>
    <s v="messenger"/>
    <s v="messenger"/>
    <s v="NULL"/>
    <n v="0"/>
    <n v="0"/>
    <n v="0"/>
  </r>
  <r>
    <n v="200443561"/>
    <n v="200443561"/>
    <n v="547"/>
    <s v=""/>
    <n v="636"/>
    <n v="6361070965"/>
    <x v="21"/>
    <s v=""/>
    <d v="2023-11-10T00:00:00"/>
    <s v="viernes"/>
    <n v="6"/>
    <s v="noviembre"/>
    <n v="11"/>
    <n v="2023"/>
    <d v="1899-12-30T15:03:52"/>
    <n v="0"/>
    <d v="2023-11-10T00:00:00"/>
    <d v="1899-12-30T15:46:19"/>
    <d v="1899-12-30T00:42:27"/>
    <s v="esperare la nueva cita"/>
    <s v="Gracias por comunicarte con nosotros, ha sido un g"/>
    <n v="0"/>
    <s v="messenger"/>
    <s v="messenger"/>
    <s v="NULL"/>
    <n v="0"/>
    <n v="0"/>
    <n v="0"/>
  </r>
  <r>
    <n v="200458220"/>
    <n v="200458220"/>
    <n v="547"/>
    <s v=""/>
    <n v="601"/>
    <n v="6010940410"/>
    <x v="5"/>
    <s v=""/>
    <d v="2023-11-10T00:00:00"/>
    <s v="viernes"/>
    <n v="6"/>
    <s v="noviembre"/>
    <n v="11"/>
    <n v="2023"/>
    <d v="1899-12-30T15:36:52"/>
    <n v="0"/>
    <d v="2023-11-10T00:00:00"/>
    <d v="1899-12-30T15:47:29"/>
    <d v="1899-12-30T00:10:37"/>
    <s v="SUBES"/>
    <s v="Gracias por comunicarte con nosotros, ha sido un g"/>
    <n v="0"/>
    <s v="messenger"/>
    <s v="messenger"/>
    <s v="NULL"/>
    <n v="0"/>
    <n v="0"/>
    <n v="0"/>
  </r>
  <r>
    <n v="200461951"/>
    <n v="200461951"/>
    <n v="547"/>
    <s v=""/>
    <n v="922"/>
    <n v="9224427682"/>
    <x v="6"/>
    <s v=""/>
    <d v="2023-11-10T00:00:00"/>
    <s v="viernes"/>
    <n v="6"/>
    <s v="noviembre"/>
    <n v="11"/>
    <n v="2023"/>
    <d v="1899-12-30T15:45:26"/>
    <n v="0"/>
    <d v="2023-11-10T00:00:00"/>
    <d v="1899-12-30T15:48:02"/>
    <d v="1899-12-30T00:02:36"/>
    <s v="4"/>
    <s v="Gracias por comunicarte con nosotros, ha sido un g"/>
    <n v="0"/>
    <s v="messenger"/>
    <s v="messenger"/>
    <s v="NULL"/>
    <n v="0"/>
    <n v="0"/>
    <n v="0"/>
  </r>
  <r>
    <n v="200458729"/>
    <n v="200458729"/>
    <n v="547"/>
    <s v=""/>
    <n v="681"/>
    <n v="6812217238"/>
    <x v="5"/>
    <s v=""/>
    <d v="2023-11-10T00:00:00"/>
    <s v="viernes"/>
    <n v="6"/>
    <s v="noviembre"/>
    <n v="11"/>
    <n v="2023"/>
    <d v="1899-12-30T15:37:58"/>
    <n v="0"/>
    <d v="2023-11-10T00:00:00"/>
    <d v="1899-12-30T15:48:14"/>
    <d v="1899-12-30T00:10:16"/>
    <s v="5"/>
    <s v="Gracias por comunicarte con nosotros, ha sido un g"/>
    <n v="0"/>
    <s v="messenger"/>
    <s v="messenger"/>
    <s v="NULL"/>
    <n v="0"/>
    <n v="0"/>
    <n v="0"/>
  </r>
  <r>
    <n v="200458505"/>
    <n v="200458505"/>
    <n v="547"/>
    <s v=""/>
    <n v="697"/>
    <n v="6970892276"/>
    <x v="27"/>
    <s v=""/>
    <d v="2023-11-10T00:00:00"/>
    <s v="viernes"/>
    <n v="6"/>
    <s v="noviembre"/>
    <n v="11"/>
    <n v="2023"/>
    <d v="1899-12-30T15:37:28"/>
    <n v="0"/>
    <d v="2023-11-10T00:00:00"/>
    <d v="1899-12-30T15:49:15"/>
    <d v="1899-12-30T00:11:47"/>
    <s v="Opcion 2"/>
    <s v="Gracias por comunicarte con nosotros, ha sido un g"/>
    <n v="0"/>
    <s v="messenger"/>
    <s v="messenger"/>
    <s v="NULL"/>
    <n v="0"/>
    <n v="0"/>
    <n v="0"/>
  </r>
  <r>
    <n v="200449896"/>
    <n v="200449896"/>
    <n v="547"/>
    <s v=""/>
    <n v="512"/>
    <n v="5122737099"/>
    <x v="5"/>
    <s v=""/>
    <d v="2023-11-10T00:00:00"/>
    <s v="viernes"/>
    <n v="6"/>
    <s v="noviembre"/>
    <n v="11"/>
    <n v="2023"/>
    <d v="1899-12-30T15:17:55"/>
    <n v="0"/>
    <d v="2023-11-10T00:00:00"/>
    <d v="1899-12-30T15:49:25"/>
    <d v="1899-12-30T00:31:30"/>
    <s v="No, Gracias"/>
    <s v="Gracias por comunicarte con nosotros, ha sido un g"/>
    <n v="0"/>
    <s v="messenger"/>
    <s v="messenger"/>
    <s v="NULL"/>
    <n v="0"/>
    <n v="0"/>
    <n v="0"/>
  </r>
  <r>
    <n v="200458765"/>
    <n v="200458765"/>
    <n v="547"/>
    <s v=""/>
    <n v="286"/>
    <n v="2869617932"/>
    <x v="5"/>
    <s v=""/>
    <d v="2023-11-10T00:00:00"/>
    <s v="viernes"/>
    <n v="6"/>
    <s v="noviembre"/>
    <n v="11"/>
    <n v="2023"/>
    <d v="1899-12-30T15:38:02"/>
    <n v="0"/>
    <d v="2023-11-10T00:00:00"/>
    <d v="1899-12-30T15:51:34"/>
    <d v="1899-12-30T00:13:32"/>
    <s v="Que puedo hacer si la clave bancaria que aparece e"/>
    <s v="Gracias por comunicarte con nosotros, ha sido un g"/>
    <n v="0"/>
    <s v="messenger"/>
    <s v="messenger"/>
    <s v="NULL"/>
    <n v="0"/>
    <n v="0"/>
    <n v="0"/>
  </r>
  <r>
    <n v="200460360"/>
    <n v="200460360"/>
    <n v="547"/>
    <s v=""/>
    <n v="501"/>
    <n v="5010109909"/>
    <x v="5"/>
    <s v=""/>
    <d v="2023-11-10T00:00:00"/>
    <s v="viernes"/>
    <n v="6"/>
    <s v="noviembre"/>
    <n v="11"/>
    <n v="2023"/>
    <d v="1899-12-30T15:41:38"/>
    <n v="0"/>
    <d v="2023-11-10T00:00:00"/>
    <d v="1899-12-30T15:51:3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452365"/>
    <n v="200452365"/>
    <n v="547"/>
    <s v=""/>
    <n v="611"/>
    <n v="6119848182"/>
    <x v="5"/>
    <s v=""/>
    <d v="2023-11-10T00:00:00"/>
    <s v="viernes"/>
    <n v="6"/>
    <s v="noviembre"/>
    <n v="11"/>
    <n v="2023"/>
    <d v="1899-12-30T15:23:51"/>
    <n v="0"/>
    <d v="2023-11-10T00:00:00"/>
    <d v="1899-12-30T15:51:51"/>
    <d v="1899-12-30T00:28:00"/>
    <s v="5"/>
    <s v="Gracias por comunicarte con nosotros, ha sido un g"/>
    <n v="0"/>
    <s v="messenger"/>
    <s v="messenger"/>
    <s v="NULL"/>
    <n v="0"/>
    <n v="0"/>
    <n v="0"/>
  </r>
  <r>
    <n v="200458622"/>
    <n v="200458622"/>
    <n v="547"/>
    <s v=""/>
    <n v="545"/>
    <n v="5452734536"/>
    <x v="5"/>
    <s v=""/>
    <d v="2023-11-10T00:00:00"/>
    <s v="viernes"/>
    <n v="6"/>
    <s v="noviembre"/>
    <n v="11"/>
    <n v="2023"/>
    <d v="1899-12-30T15:37:43"/>
    <n v="0"/>
    <d v="2023-11-10T00:00:00"/>
    <d v="1899-12-30T15:52:23"/>
    <d v="1899-12-30T00:14:40"/>
    <s v="Gracias"/>
    <s v="Hasta pronto!"/>
    <n v="0"/>
    <s v="messenger"/>
    <s v="messenger"/>
    <s v="NULL"/>
    <n v="0"/>
    <n v="0"/>
    <n v="0"/>
  </r>
  <r>
    <n v="200459235"/>
    <n v="200459235"/>
    <n v="547"/>
    <s v=""/>
    <n v="809"/>
    <n v="8099846435"/>
    <x v="5"/>
    <s v=""/>
    <d v="2023-11-10T00:00:00"/>
    <s v="viernes"/>
    <n v="6"/>
    <s v="noviembre"/>
    <n v="11"/>
    <n v="2023"/>
    <d v="1899-12-30T15:39:02"/>
    <n v="0"/>
    <d v="2023-11-10T00:00:00"/>
    <d v="1899-12-30T15:53:31"/>
    <d v="1899-12-30T00:14:29"/>
    <s v="Nada"/>
    <s v="Gracias por comunicarte con nosotros, ha sido un g"/>
    <n v="0"/>
    <s v="messenger"/>
    <s v="messenger"/>
    <s v="NULL"/>
    <n v="0"/>
    <n v="0"/>
    <n v="0"/>
  </r>
  <r>
    <n v="200460864"/>
    <n v="200460864"/>
    <n v="547"/>
    <s v=""/>
    <n v="150"/>
    <n v="1501375403"/>
    <x v="5"/>
    <s v=""/>
    <d v="2023-11-10T00:00:00"/>
    <s v="viernes"/>
    <n v="6"/>
    <s v="noviembre"/>
    <n v="11"/>
    <n v="2023"/>
    <d v="1899-12-30T15:42:52"/>
    <n v="0"/>
    <d v="2023-11-10T00:00:00"/>
    <d v="1899-12-30T15:53:49"/>
    <d v="1899-12-30T00:10:57"/>
    <s v="5"/>
    <s v="Gracias por comunicarte con nosotros, ha sido un g"/>
    <n v="0"/>
    <s v="messenger"/>
    <s v="messenger"/>
    <s v="NULL"/>
    <n v="0"/>
    <n v="0"/>
    <n v="0"/>
  </r>
  <r>
    <n v="200449927"/>
    <n v="200449927"/>
    <n v="547"/>
    <s v=""/>
    <n v="689"/>
    <n v="6893785867"/>
    <x v="5"/>
    <s v=""/>
    <d v="2023-11-10T00:00:00"/>
    <s v="viernes"/>
    <n v="6"/>
    <s v="noviembre"/>
    <n v="11"/>
    <n v="2023"/>
    <d v="1899-12-30T15:18:00"/>
    <n v="0"/>
    <d v="2023-11-10T00:00:00"/>
    <d v="1899-12-30T15:54:30"/>
    <d v="1899-12-30T00:36:30"/>
    <s v="No"/>
    <s v="Gracias por comunicarte con nosotros, ha sido un g"/>
    <n v="0"/>
    <s v="messenger"/>
    <s v="messenger"/>
    <s v="NULL"/>
    <n v="0"/>
    <n v="0"/>
    <n v="0"/>
  </r>
  <r>
    <n v="200461399"/>
    <n v="200461399"/>
    <n v="547"/>
    <s v=""/>
    <n v="328"/>
    <n v="3286930878"/>
    <x v="10"/>
    <s v=""/>
    <d v="2023-11-10T00:00:00"/>
    <s v="viernes"/>
    <n v="6"/>
    <s v="noviembre"/>
    <n v="11"/>
    <n v="2023"/>
    <d v="1899-12-30T15:44:03"/>
    <n v="0"/>
    <d v="2023-11-10T00:00:00"/>
    <d v="1899-12-30T15:54:54"/>
    <d v="1899-12-30T00:10:51"/>
    <s v="5"/>
    <s v="Gracias por comunicarte con nosotros, ha sido un g"/>
    <n v="0"/>
    <s v="messenger"/>
    <s v="messenger"/>
    <s v="NULL"/>
    <n v="0"/>
    <n v="0"/>
    <n v="0"/>
  </r>
  <r>
    <n v="200462494"/>
    <n v="200462494"/>
    <n v="547"/>
    <s v=""/>
    <n v="148"/>
    <n v="1481237567"/>
    <x v="1"/>
    <s v=""/>
    <d v="2023-11-10T00:00:00"/>
    <s v="viernes"/>
    <n v="6"/>
    <s v="noviembre"/>
    <n v="11"/>
    <n v="2023"/>
    <d v="1899-12-30T15:46:43"/>
    <n v="0"/>
    <d v="2023-11-10T00:00:00"/>
    <d v="1899-12-30T15:56:44"/>
    <d v="1899-12-30T00:10:01"/>
    <s v="No"/>
    <s v="Gracias por comunicarte con nosotros, ha sido un g"/>
    <n v="0"/>
    <s v="messenger"/>
    <s v="messenger"/>
    <s v="NULL"/>
    <n v="0"/>
    <n v="0"/>
    <n v="0"/>
  </r>
  <r>
    <n v="200462699"/>
    <n v="200462699"/>
    <n v="547"/>
    <s v=""/>
    <n v="636"/>
    <n v="6361070965"/>
    <x v="21"/>
    <s v=""/>
    <d v="2023-11-10T00:00:00"/>
    <s v="viernes"/>
    <n v="6"/>
    <s v="noviembre"/>
    <n v="11"/>
    <n v="2023"/>
    <d v="1899-12-30T15:47:14"/>
    <n v="0"/>
    <d v="2023-11-10T00:00:00"/>
    <d v="1899-12-30T15:57:15"/>
    <d v="1899-12-30T00:10:01"/>
    <s v="5"/>
    <s v="Gracias por comunicarte con nosotros, ha sido un g"/>
    <n v="0"/>
    <s v="messenger"/>
    <s v="messenger"/>
    <s v="NULL"/>
    <n v="0"/>
    <n v="0"/>
    <n v="0"/>
  </r>
  <r>
    <n v="200462329"/>
    <n v="200462329"/>
    <n v="547"/>
    <s v=""/>
    <n v="633"/>
    <n v="6335517243"/>
    <x v="14"/>
    <s v=""/>
    <d v="2023-11-10T00:00:00"/>
    <s v="viernes"/>
    <n v="6"/>
    <s v="noviembre"/>
    <n v="11"/>
    <n v="2023"/>
    <d v="1899-12-30T15:46:20"/>
    <n v="0"/>
    <d v="2023-11-10T00:00:00"/>
    <d v="1899-12-30T15:57:36"/>
    <d v="1899-12-30T00:11:16"/>
    <s v="Agendar Cita"/>
    <s v="Gracias por comunicarte con nosotros, ha sido un g"/>
    <n v="0"/>
    <s v="messenger"/>
    <s v="messenger"/>
    <s v="NULL"/>
    <n v="0"/>
    <n v="0"/>
    <n v="0"/>
  </r>
  <r>
    <n v="200450405"/>
    <n v="200450405"/>
    <n v="547"/>
    <s v=""/>
    <n v="43"/>
    <n v="439207650"/>
    <x v="5"/>
    <s v=""/>
    <d v="2023-11-10T00:00:00"/>
    <s v="viernes"/>
    <n v="6"/>
    <s v="noviembre"/>
    <n v="11"/>
    <n v="2023"/>
    <d v="1899-12-30T15:19:06"/>
    <n v="0"/>
    <d v="2023-11-10T00:00:00"/>
    <d v="1899-12-30T15:57:40"/>
    <d v="1899-12-30T00:38:34"/>
    <s v="Disculpe"/>
    <s v="Gracias por comunicarte con nosotros, ha sido un g"/>
    <n v="0"/>
    <s v="messenger"/>
    <s v="messenger"/>
    <s v="NULL"/>
    <n v="0"/>
    <n v="0"/>
    <n v="0"/>
  </r>
  <r>
    <n v="200450694"/>
    <n v="200450694"/>
    <n v="547"/>
    <s v=""/>
    <n v="483"/>
    <n v="4831820335"/>
    <x v="22"/>
    <s v=""/>
    <d v="2023-11-10T00:00:00"/>
    <s v="viernes"/>
    <n v="6"/>
    <s v="noviembre"/>
    <n v="11"/>
    <n v="2023"/>
    <d v="1899-12-30T15:19:48"/>
    <n v="0"/>
    <d v="2023-11-10T00:00:00"/>
    <d v="1899-12-30T15:58:21"/>
    <d v="1899-12-30T00:38:33"/>
    <s v="Cancelar"/>
    <s v="Gracias por comunicarte con nosotros, ha sido un g"/>
    <n v="0"/>
    <s v="messenger"/>
    <s v="messenger"/>
    <s v="NULL"/>
    <n v="0"/>
    <n v="0"/>
    <n v="0"/>
  </r>
  <r>
    <n v="200456384"/>
    <n v="200456384"/>
    <n v="547"/>
    <s v=""/>
    <n v="692"/>
    <n v="6928751315"/>
    <x v="5"/>
    <s v=""/>
    <d v="2023-11-10T00:00:00"/>
    <s v="viernes"/>
    <n v="6"/>
    <s v="noviembre"/>
    <n v="11"/>
    <n v="2023"/>
    <d v="1899-12-30T15:32:54"/>
    <n v="0"/>
    <d v="2023-11-10T00:00:00"/>
    <d v="1899-12-30T15:59:27"/>
    <d v="1899-12-30T00:26:33"/>
    <s v="5"/>
    <s v="Gracias por comunicarte con nosotros, ha sido un g"/>
    <n v="0"/>
    <s v="messenger"/>
    <s v="messenger"/>
    <s v="NULL"/>
    <n v="0"/>
    <n v="0"/>
    <n v="0"/>
  </r>
  <r>
    <n v="200449944"/>
    <n v="200449944"/>
    <n v="547"/>
    <s v=""/>
    <n v="978"/>
    <n v="9786609862"/>
    <x v="5"/>
    <s v=""/>
    <d v="2023-11-10T00:00:00"/>
    <s v="viernes"/>
    <n v="6"/>
    <s v="noviembre"/>
    <n v="11"/>
    <n v="2023"/>
    <d v="1899-12-30T15:18:02"/>
    <n v="0"/>
    <d v="2023-11-10T00:00:00"/>
    <d v="1899-12-30T15:59:43"/>
    <d v="1899-12-30T00:41:41"/>
    <s v="Dia"/>
    <s v="Gracias por comunicarte con nosotros, ha sido un g"/>
    <n v="0"/>
    <s v="messenger"/>
    <s v="messenger"/>
    <s v="NULL"/>
    <n v="0"/>
    <n v="0"/>
    <n v="0"/>
  </r>
  <r>
    <n v="200463377"/>
    <n v="200463377"/>
    <n v="547"/>
    <s v=""/>
    <n v="100"/>
    <n v="1006922714"/>
    <x v="5"/>
    <s v=""/>
    <d v="2023-11-10T00:00:00"/>
    <s v="viernes"/>
    <n v="6"/>
    <s v="noviembre"/>
    <n v="11"/>
    <n v="2023"/>
    <d v="1899-12-30T15:48:58"/>
    <n v="0"/>
    <d v="2023-11-10T00:00:00"/>
    <d v="1899-12-30T16:00:44"/>
    <d v="1899-12-30T00:11:46"/>
    <s v="CLAVE Interbancaria"/>
    <s v="Gracias por comunicarte con nosotros, ha sido un g"/>
    <n v="0"/>
    <s v="messenger"/>
    <s v="messenger"/>
    <s v="NULL"/>
    <n v="0"/>
    <n v="0"/>
    <n v="0"/>
  </r>
  <r>
    <n v="200449105"/>
    <n v="200449105"/>
    <n v="547"/>
    <s v=""/>
    <n v="800"/>
    <n v="8001029287"/>
    <x v="5"/>
    <s v=""/>
    <d v="2023-11-10T00:00:00"/>
    <s v="viernes"/>
    <n v="6"/>
    <s v="noviembre"/>
    <n v="11"/>
    <n v="2023"/>
    <d v="1899-12-30T15:16:13"/>
    <n v="0"/>
    <d v="2023-11-10T00:00:00"/>
    <d v="1899-12-30T16:01:10"/>
    <d v="1899-12-30T00:44:57"/>
    <s v="Ok entonces espero al lunes y si no les escribo de"/>
    <s v="Gracias por comunicarte con nosotros, ha sido un g"/>
    <n v="0"/>
    <s v="messenger"/>
    <s v="messenger"/>
    <s v="NULL"/>
    <n v="0"/>
    <n v="0"/>
    <n v="0"/>
  </r>
  <r>
    <n v="200450661"/>
    <n v="200450661"/>
    <n v="547"/>
    <s v=""/>
    <n v="356"/>
    <n v="3565938290"/>
    <x v="10"/>
    <s v=""/>
    <d v="2023-11-10T00:00:00"/>
    <s v="viernes"/>
    <n v="6"/>
    <s v="noviembre"/>
    <n v="11"/>
    <n v="2023"/>
    <d v="1899-12-30T15:19:42"/>
    <n v="0"/>
    <d v="2023-11-10T00:00:00"/>
    <d v="1899-12-30T16:01:16"/>
    <d v="1899-12-30T00:41:34"/>
    <s v="Gracias por la informacion"/>
    <s v="Gracias por comunicarte con nosotros, ha sido un g"/>
    <n v="0"/>
    <s v="messenger"/>
    <s v="messenger"/>
    <s v="NULL"/>
    <n v="0"/>
    <n v="0"/>
    <n v="0"/>
  </r>
  <r>
    <n v="200451260"/>
    <n v="200451260"/>
    <n v="547"/>
    <s v=""/>
    <n v="286"/>
    <n v="2868172358"/>
    <x v="5"/>
    <s v=""/>
    <d v="2023-11-10T00:00:00"/>
    <s v="viernes"/>
    <n v="6"/>
    <s v="noviembre"/>
    <n v="11"/>
    <n v="2023"/>
    <d v="1899-12-30T15:21:13"/>
    <n v="0"/>
    <d v="2023-11-10T00:00:00"/>
    <d v="1899-12-30T16:01:23"/>
    <d v="1899-12-30T00:40:10"/>
    <s v="Gracias"/>
    <s v="Gracias por comunicarte con nosotros, ha sido un g"/>
    <n v="0"/>
    <s v="messenger"/>
    <s v="messenger"/>
    <s v="NULL"/>
    <n v="0"/>
    <n v="0"/>
    <n v="0"/>
  </r>
  <r>
    <n v="200465748"/>
    <n v="200465748"/>
    <n v="547"/>
    <s v=""/>
    <n v="471"/>
    <n v="4716936852"/>
    <x v="10"/>
    <s v=""/>
    <d v="2023-11-10T00:00:00"/>
    <s v="viernes"/>
    <n v="6"/>
    <s v="noviembre"/>
    <n v="11"/>
    <n v="2023"/>
    <d v="1899-12-30T15:54:40"/>
    <n v="0"/>
    <d v="2023-11-10T00:00:00"/>
    <d v="1899-12-30T16:04:41"/>
    <d v="1899-12-30T00:10:01"/>
    <s v="Y los que no son de Acapulco? Cuando?"/>
    <s v="Gracias por comunicarte con nosotros, ha sido un g"/>
    <n v="0"/>
    <s v="messenger"/>
    <s v="messenger"/>
    <s v="NULL"/>
    <n v="0"/>
    <n v="0"/>
    <n v="0"/>
  </r>
  <r>
    <n v="200449799"/>
    <n v="200449799"/>
    <n v="547"/>
    <s v=""/>
    <n v="394"/>
    <n v="3949558627"/>
    <x v="10"/>
    <s v=""/>
    <d v="2023-11-10T00:00:00"/>
    <s v="viernes"/>
    <n v="6"/>
    <s v="noviembre"/>
    <n v="11"/>
    <n v="2023"/>
    <d v="1899-12-30T15:17:39"/>
    <n v="0"/>
    <d v="2023-11-10T00:00:00"/>
    <d v="1899-12-30T16:05:49"/>
    <d v="1899-12-30T00:48:10"/>
    <s v="No gracias"/>
    <s v="Gracias por comunicarte con nosotros, ha sido un g"/>
    <n v="0"/>
    <s v="messenger"/>
    <s v="messenger"/>
    <s v="NULL"/>
    <n v="0"/>
    <n v="0"/>
    <n v="0"/>
  </r>
  <r>
    <n v="200461224"/>
    <n v="200461224"/>
    <n v="547"/>
    <s v=""/>
    <n v="741"/>
    <n v="7410187126"/>
    <x v="16"/>
    <s v=""/>
    <d v="2023-11-10T00:00:00"/>
    <s v="viernes"/>
    <n v="6"/>
    <s v="noviembre"/>
    <n v="11"/>
    <n v="2023"/>
    <d v="1899-12-30T15:43:39"/>
    <n v="0"/>
    <d v="2023-11-10T00:00:00"/>
    <d v="1899-12-30T16:05:50"/>
    <d v="1899-12-30T00:22:11"/>
    <s v="4"/>
    <s v="Gracias por comunicarte con nosotros, ha sido un g"/>
    <n v="0"/>
    <s v="messenger"/>
    <s v="messenger"/>
    <s v="NULL"/>
    <n v="0"/>
    <n v="0"/>
    <n v="0"/>
  </r>
  <r>
    <n v="200465897"/>
    <n v="200465897"/>
    <n v="547"/>
    <s v=""/>
    <n v="354"/>
    <n v="3546183214"/>
    <x v="13"/>
    <s v=""/>
    <d v="2023-11-10T00:00:00"/>
    <s v="viernes"/>
    <n v="6"/>
    <s v="noviembre"/>
    <n v="11"/>
    <n v="2023"/>
    <d v="1899-12-30T15:55:04"/>
    <n v="0"/>
    <d v="2023-11-10T00:00:00"/>
    <d v="1899-12-30T16:06:57"/>
    <d v="1899-12-30T00:11:53"/>
    <s v="Si me llego correo con mi cita pero no el archivo "/>
    <s v="Gracias por comunicarte con nosotros, ha sido un g"/>
    <n v="0"/>
    <s v="messenger"/>
    <s v="messenger"/>
    <s v="NULL"/>
    <n v="0"/>
    <n v="0"/>
    <n v="0"/>
  </r>
  <r>
    <n v="200466780"/>
    <n v="200466780"/>
    <n v="547"/>
    <s v=""/>
    <n v="797"/>
    <n v="7974733970"/>
    <x v="4"/>
    <s v=""/>
    <d v="2023-11-10T00:00:00"/>
    <s v="viernes"/>
    <n v="6"/>
    <s v="noviembre"/>
    <n v="11"/>
    <n v="2023"/>
    <d v="1899-12-30T15:57:15"/>
    <n v="0"/>
    <d v="2023-11-10T00:00:00"/>
    <d v="1899-12-30T16:09:36"/>
    <d v="1899-12-30T00:12:21"/>
    <s v="Al consultar el status de la beca dice activa"/>
    <s v="Gracias por comunicarte con nosotros, ha sido un g"/>
    <n v="0"/>
    <s v="messenger"/>
    <s v="messenger"/>
    <s v="NULL"/>
    <n v="0"/>
    <n v="0"/>
    <n v="0"/>
  </r>
  <r>
    <n v="200458276"/>
    <n v="200458276"/>
    <n v="547"/>
    <s v=""/>
    <n v="517"/>
    <n v="5171428342"/>
    <x v="5"/>
    <s v=""/>
    <d v="2023-11-10T00:00:00"/>
    <s v="viernes"/>
    <n v="6"/>
    <s v="noviembre"/>
    <n v="11"/>
    <n v="2023"/>
    <d v="1899-12-30T15:37:00"/>
    <n v="0"/>
    <d v="2023-11-10T00:00:00"/>
    <d v="1899-12-30T16:09:47"/>
    <d v="1899-12-30T00:32:47"/>
    <s v="5"/>
    <s v="Gracias por comunicarte con nosotros, ha sido un g"/>
    <n v="0"/>
    <s v="messenger"/>
    <s v="messenger"/>
    <s v="NULL"/>
    <n v="0"/>
    <n v="0"/>
    <n v="0"/>
  </r>
  <r>
    <n v="200467845"/>
    <n v="200467845"/>
    <n v="547"/>
    <s v=""/>
    <n v="995"/>
    <n v="9954546283"/>
    <x v="28"/>
    <s v=""/>
    <d v="2023-11-10T00:00:00"/>
    <s v="viernes"/>
    <n v="6"/>
    <s v="noviembre"/>
    <n v="11"/>
    <n v="2023"/>
    <d v="1899-12-30T15:59:52"/>
    <n v="0"/>
    <d v="2023-11-10T00:00:00"/>
    <d v="1899-12-30T16:09:53"/>
    <d v="1899-12-30T00:10:01"/>
    <s v="Saber cuando les van a pagar ala  Sierra de Coyuca"/>
    <s v="Gracias por comunicarte con nosotros, ha sido un g"/>
    <n v="0"/>
    <s v="messenger"/>
    <s v="messenger"/>
    <s v="NULL"/>
    <n v="0"/>
    <n v="0"/>
    <n v="0"/>
  </r>
  <r>
    <n v="200451832"/>
    <n v="200451832"/>
    <n v="547"/>
    <s v=""/>
    <n v="333"/>
    <n v="3332551937"/>
    <x v="13"/>
    <s v=""/>
    <d v="2023-11-10T00:00:00"/>
    <s v="viernes"/>
    <n v="6"/>
    <s v="noviembre"/>
    <n v="11"/>
    <n v="2023"/>
    <d v="1899-12-30T15:22:29"/>
    <n v="0"/>
    <d v="2023-11-10T00:00:00"/>
    <d v="1899-12-30T16:16:54"/>
    <d v="1899-12-30T00:54:25"/>
    <s v="5"/>
    <s v="Gracias por comunicarte con nosotros, ha sido un g"/>
    <n v="0"/>
    <s v="messenger"/>
    <s v="messenger"/>
    <s v="NULL"/>
    <n v="0"/>
    <n v="0"/>
    <n v="0"/>
  </r>
  <r>
    <n v="200470370"/>
    <n v="200470370"/>
    <n v="547"/>
    <s v=""/>
    <n v="741"/>
    <n v="7410187126"/>
    <x v="16"/>
    <s v=""/>
    <d v="2023-11-10T00:00:00"/>
    <s v="viernes"/>
    <n v="6"/>
    <s v="noviembre"/>
    <n v="11"/>
    <n v="2023"/>
    <d v="1899-12-30T16:06:57"/>
    <n v="0"/>
    <d v="2023-11-10T00:00:00"/>
    <d v="1899-12-30T16:16:5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461962"/>
    <n v="200461962"/>
    <n v="547"/>
    <s v=""/>
    <n v="976"/>
    <n v="9766804110"/>
    <x v="5"/>
    <s v=""/>
    <d v="2023-11-10T00:00:00"/>
    <s v="viernes"/>
    <n v="6"/>
    <s v="noviembre"/>
    <n v="11"/>
    <n v="2023"/>
    <d v="1899-12-30T15:45:27"/>
    <n v="0"/>
    <d v="2023-11-10T00:00:00"/>
    <d v="1899-12-30T16:19:58"/>
    <d v="1899-12-30T00:34:31"/>
    <s v="muchas gracias"/>
    <s v="Gracias por comunicarte con nosotros, ha sido un g"/>
    <n v="0"/>
    <s v="messenger"/>
    <s v="messenger"/>
    <s v="NULL"/>
    <n v="0"/>
    <n v="0"/>
    <n v="0"/>
  </r>
  <r>
    <n v="200463989"/>
    <n v="200463989"/>
    <n v="547"/>
    <s v=""/>
    <n v="731"/>
    <n v="7318057113"/>
    <x v="7"/>
    <s v=""/>
    <d v="2023-11-10T00:00:00"/>
    <s v="viernes"/>
    <n v="6"/>
    <s v="noviembre"/>
    <n v="11"/>
    <n v="2023"/>
    <d v="1899-12-30T15:50:29"/>
    <n v="0"/>
    <d v="2023-11-10T00:00:00"/>
    <d v="1899-12-30T16:20:43"/>
    <d v="1899-12-30T00:30:14"/>
    <s v="Gracias"/>
    <s v="Gracias por comunicarte con nosotros, ha sido un g"/>
    <n v="0"/>
    <s v="messenger"/>
    <s v="messenger"/>
    <s v="NULL"/>
    <n v="0"/>
    <n v="0"/>
    <n v="0"/>
  </r>
  <r>
    <n v="200474287"/>
    <n v="200474287"/>
    <n v="547"/>
    <s v=""/>
    <n v="648"/>
    <n v="6486152590"/>
    <x v="21"/>
    <s v=""/>
    <d v="2023-11-10T00:00:00"/>
    <s v="viernes"/>
    <n v="6"/>
    <s v="noviembre"/>
    <n v="11"/>
    <n v="2023"/>
    <d v="1899-12-30T16:18:11"/>
    <n v="0"/>
    <d v="2023-11-10T00:00:00"/>
    <d v="1899-12-30T16:22:37"/>
    <d v="1899-12-30T00:04:26"/>
    <s v="5"/>
    <s v="Gracias por comunicarte con nosotros, ha sido un g"/>
    <n v="0"/>
    <s v="messenger"/>
    <s v="messenger"/>
    <s v="NULL"/>
    <n v="0"/>
    <n v="0"/>
    <n v="0"/>
  </r>
  <r>
    <n v="200471522"/>
    <n v="200471522"/>
    <n v="547"/>
    <s v=""/>
    <n v="508"/>
    <n v="5087601388"/>
    <x v="5"/>
    <s v=""/>
    <d v="2023-11-10T00:00:00"/>
    <s v="viernes"/>
    <n v="6"/>
    <s v="noviembre"/>
    <n v="11"/>
    <n v="2023"/>
    <d v="1899-12-30T16:10:12"/>
    <n v="0"/>
    <d v="2023-11-10T00:00:00"/>
    <d v="1899-12-30T16:23:03"/>
    <d v="1899-12-30T00:12:51"/>
    <s v="Registro Bienestar"/>
    <s v="Gracias por comunicarte con nosotros, ha sido un g"/>
    <n v="0"/>
    <s v="messenger"/>
    <s v="messenger"/>
    <s v="NULL"/>
    <n v="0"/>
    <n v="0"/>
    <n v="0"/>
  </r>
  <r>
    <n v="200472184"/>
    <n v="200472184"/>
    <n v="547"/>
    <s v=""/>
    <n v="84"/>
    <n v="848719301"/>
    <x v="5"/>
    <s v=""/>
    <d v="2023-11-10T00:00:00"/>
    <s v="viernes"/>
    <n v="6"/>
    <s v="noviembre"/>
    <n v="11"/>
    <n v="2023"/>
    <d v="1899-12-30T16:12:02"/>
    <n v="0"/>
    <d v="2023-11-10T00:00:00"/>
    <d v="1899-12-30T16:23:10"/>
    <d v="1899-12-30T00:11:08"/>
    <s v="Registro Bienestar"/>
    <s v="Gracias por comunicarte con nosotros, ha sido un g"/>
    <n v="0"/>
    <s v="messenger"/>
    <s v="messenger"/>
    <s v="NULL"/>
    <n v="0"/>
    <n v="0"/>
    <n v="0"/>
  </r>
  <r>
    <n v="200456200"/>
    <n v="200456200"/>
    <n v="547"/>
    <s v=""/>
    <n v="748"/>
    <n v="7483420443"/>
    <x v="22"/>
    <s v=""/>
    <d v="2023-11-10T00:00:00"/>
    <s v="viernes"/>
    <n v="6"/>
    <s v="noviembre"/>
    <n v="11"/>
    <n v="2023"/>
    <d v="1899-12-30T15:32:31"/>
    <n v="0"/>
    <d v="2023-11-10T00:00:00"/>
    <d v="1899-12-30T16:23:50"/>
    <d v="1899-12-30T00:51:19"/>
    <s v="5"/>
    <s v="Gracias por comunicarte con nosotros, ha sido un g"/>
    <n v="0"/>
    <s v="messenger"/>
    <s v="messenger"/>
    <s v="NULL"/>
    <n v="0"/>
    <n v="0"/>
    <n v="0"/>
  </r>
  <r>
    <n v="200465261"/>
    <n v="200465261"/>
    <n v="547"/>
    <s v=""/>
    <n v="830"/>
    <n v="8304647460"/>
    <x v="5"/>
    <s v=""/>
    <d v="2023-11-10T00:00:00"/>
    <s v="viernes"/>
    <n v="6"/>
    <s v="noviembre"/>
    <n v="11"/>
    <n v="2023"/>
    <d v="1899-12-30T15:53:32"/>
    <n v="0"/>
    <d v="2023-11-10T00:00:00"/>
    <d v="1899-12-30T16:24:24"/>
    <d v="1899-12-30T00:30:52"/>
    <s v="Si"/>
    <s v="Gracias por comunicarte con nosotros, ha sido un g"/>
    <n v="0"/>
    <s v="messenger"/>
    <s v="messenger"/>
    <s v="NULL"/>
    <n v="0"/>
    <n v="0"/>
    <n v="0"/>
  </r>
  <r>
    <n v="200465337"/>
    <n v="200465337"/>
    <n v="547"/>
    <s v=""/>
    <n v="210"/>
    <n v="2106928489"/>
    <x v="5"/>
    <s v=""/>
    <d v="2023-11-10T00:00:00"/>
    <s v="viernes"/>
    <n v="6"/>
    <s v="noviembre"/>
    <n v="11"/>
    <n v="2023"/>
    <d v="1899-12-30T15:53:41"/>
    <n v="0"/>
    <d v="2023-11-10T00:00:00"/>
    <d v="1899-12-30T16:25:46"/>
    <d v="1899-12-30T00:32:05"/>
    <s v="5"/>
    <s v="Gracias por comunicarte con nosotros, ha sido un g"/>
    <n v="0"/>
    <s v="messenger"/>
    <s v="messenger"/>
    <s v="NULL"/>
    <n v="0"/>
    <n v="0"/>
    <n v="0"/>
  </r>
  <r>
    <n v="200473316"/>
    <n v="200473316"/>
    <n v="547"/>
    <s v=""/>
    <n v="338"/>
    <n v="3382560412"/>
    <x v="13"/>
    <s v=""/>
    <d v="2023-11-10T00:00:00"/>
    <s v="viernes"/>
    <n v="6"/>
    <s v="noviembre"/>
    <n v="11"/>
    <n v="2023"/>
    <d v="1899-12-30T16:15:15"/>
    <n v="0"/>
    <d v="2023-11-10T00:00:00"/>
    <d v="1899-12-30T16:25:48"/>
    <d v="1899-12-30T00:10:33"/>
    <s v="Educacion Media Superior"/>
    <s v="Gracias por comunicarte con nosotros, ha sido un g"/>
    <n v="0"/>
    <s v="messenger"/>
    <s v="messenger"/>
    <s v="NULL"/>
    <n v="0"/>
    <n v="0"/>
    <n v="0"/>
  </r>
  <r>
    <n v="200469563"/>
    <n v="200469563"/>
    <n v="547"/>
    <s v=""/>
    <n v="784"/>
    <n v="7846094147"/>
    <x v="6"/>
    <s v=""/>
    <d v="2023-11-10T00:00:00"/>
    <s v="viernes"/>
    <n v="6"/>
    <s v="noviembre"/>
    <n v="11"/>
    <n v="2023"/>
    <d v="1899-12-30T16:04:42"/>
    <n v="0"/>
    <d v="2023-11-10T00:00:00"/>
    <d v="1899-12-30T16:26:11"/>
    <d v="1899-12-30T00:21:29"/>
    <s v="No"/>
    <s v="Gracias por comunicarte con nosotros, ha sido un g"/>
    <n v="0"/>
    <s v="messenger"/>
    <s v="messenger"/>
    <s v="NULL"/>
    <n v="0"/>
    <n v="0"/>
    <n v="0"/>
  </r>
  <r>
    <n v="200459388"/>
    <n v="200459388"/>
    <n v="547"/>
    <s v=""/>
    <n v="844"/>
    <n v="8448805424"/>
    <x v="11"/>
    <s v=""/>
    <d v="2023-11-10T00:00:00"/>
    <s v="viernes"/>
    <n v="6"/>
    <s v="noviembre"/>
    <n v="11"/>
    <n v="2023"/>
    <d v="1899-12-30T15:39:23"/>
    <n v="0"/>
    <d v="2023-11-10T00:00:00"/>
    <d v="1899-12-30T16:26:44"/>
    <d v="1899-12-30T00:47:21"/>
    <s v="Cuando empieza la dispersion de becas"/>
    <s v="Gracias por comunicarte con nosotros, ha sido un g"/>
    <n v="0"/>
    <s v="messenger"/>
    <s v="messenger"/>
    <s v="NULL"/>
    <n v="0"/>
    <n v="0"/>
    <n v="0"/>
  </r>
  <r>
    <n v="200464131"/>
    <n v="200464131"/>
    <n v="547"/>
    <s v=""/>
    <n v="541"/>
    <n v="5411510088"/>
    <x v="5"/>
    <s v=""/>
    <d v="2023-11-10T00:00:00"/>
    <s v="viernes"/>
    <n v="6"/>
    <s v="noviembre"/>
    <n v="11"/>
    <n v="2023"/>
    <d v="1899-12-30T15:50:48"/>
    <n v="0"/>
    <d v="2023-11-10T00:00:00"/>
    <d v="1899-12-30T16:27:02"/>
    <d v="1899-12-30T00:36:14"/>
    <s v="No, gracias"/>
    <s v="Gracias por comunicarte con nosotros, ha sido un g"/>
    <n v="0"/>
    <s v="messenger"/>
    <s v="messenger"/>
    <s v="NULL"/>
    <n v="0"/>
    <n v="0"/>
    <n v="0"/>
  </r>
  <r>
    <n v="200473551"/>
    <n v="200473551"/>
    <n v="547"/>
    <s v=""/>
    <n v="714"/>
    <n v="7141648978"/>
    <x v="19"/>
    <s v=""/>
    <d v="2023-11-10T00:00:00"/>
    <s v="viernes"/>
    <n v="6"/>
    <s v="noviembre"/>
    <n v="11"/>
    <n v="2023"/>
    <d v="1899-12-30T16:16:03"/>
    <n v="0"/>
    <d v="2023-11-10T00:00:00"/>
    <d v="1899-12-30T16:27:36"/>
    <d v="1899-12-30T00:11:33"/>
    <s v="Tengo cita con ustedes pero en mi correo no llego "/>
    <s v="Gracias por comunicarte con nosotros, ha sido un g"/>
    <n v="0"/>
    <s v="messenger"/>
    <s v="messenger"/>
    <s v="NULL"/>
    <n v="0"/>
    <n v="0"/>
    <n v="0"/>
  </r>
  <r>
    <n v="200474613"/>
    <n v="200474613"/>
    <n v="547"/>
    <s v=""/>
    <n v="438"/>
    <n v="4382354892"/>
    <x v="0"/>
    <s v=""/>
    <d v="2023-11-10T00:00:00"/>
    <s v="viernes"/>
    <n v="6"/>
    <s v="noviembre"/>
    <n v="11"/>
    <n v="2023"/>
    <d v="1899-12-30T16:19:04"/>
    <n v="0"/>
    <d v="2023-11-10T00:00:00"/>
    <d v="1899-12-30T16:29:05"/>
    <d v="1899-12-30T00:10:01"/>
    <s v="Y para los de prepa cuando se pueden inscribir ya "/>
    <s v="Gracias por comunicarte con nosotros, ha sido un g"/>
    <n v="0"/>
    <s v="messenger"/>
    <s v="messenger"/>
    <s v="NULL"/>
    <n v="0"/>
    <n v="0"/>
    <n v="0"/>
  </r>
  <r>
    <n v="200471506"/>
    <n v="200471506"/>
    <n v="547"/>
    <s v=""/>
    <n v="797"/>
    <n v="7974733970"/>
    <x v="4"/>
    <s v=""/>
    <d v="2023-11-10T00:00:00"/>
    <s v="viernes"/>
    <n v="6"/>
    <s v="noviembre"/>
    <n v="11"/>
    <n v="2023"/>
    <d v="1899-12-30T16:10:10"/>
    <n v="0"/>
    <d v="2023-11-10T00:00:00"/>
    <d v="1899-12-30T16:29:43"/>
    <d v="1899-12-30T00:19:33"/>
    <s v="No"/>
    <s v="Gracias por comunicarte con nosotros, ha sido un g"/>
    <n v="0"/>
    <s v="messenger"/>
    <s v="messenger"/>
    <s v="NULL"/>
    <n v="0"/>
    <n v="0"/>
    <n v="0"/>
  </r>
  <r>
    <n v="200475242"/>
    <n v="200475242"/>
    <n v="547"/>
    <s v=""/>
    <n v="862"/>
    <n v="8621843101"/>
    <x v="11"/>
    <s v=""/>
    <d v="2023-11-10T00:00:00"/>
    <s v="viernes"/>
    <n v="6"/>
    <s v="noviembre"/>
    <n v="11"/>
    <n v="2023"/>
    <d v="1899-12-30T16:20:51"/>
    <n v="0"/>
    <d v="2023-11-10T00:00:00"/>
    <d v="1899-12-30T16:31:34"/>
    <d v="1899-12-30T00:10:43"/>
    <s v="Tarjeta del Bienestar"/>
    <s v="Gracias por comunicarte con nosotros, ha sido un g"/>
    <n v="0"/>
    <s v="messenger"/>
    <s v="messenger"/>
    <s v="NULL"/>
    <n v="0"/>
    <n v="0"/>
    <n v="0"/>
  </r>
  <r>
    <n v="200471142"/>
    <n v="200471142"/>
    <n v="547"/>
    <s v=""/>
    <n v="919"/>
    <n v="9196603505"/>
    <x v="24"/>
    <s v=""/>
    <d v="2023-11-10T00:00:00"/>
    <s v="viernes"/>
    <n v="6"/>
    <s v="noviembre"/>
    <n v="11"/>
    <n v="2023"/>
    <d v="1899-12-30T16:09:17"/>
    <n v="0"/>
    <d v="2023-11-10T00:00:00"/>
    <d v="1899-12-30T16:32:57"/>
    <d v="1899-12-30T00:23:40"/>
    <s v="5"/>
    <s v="Gracias por comunicarte con nosotros, ha sido un g"/>
    <n v="0"/>
    <s v="messenger"/>
    <s v="messenger"/>
    <s v="NULL"/>
    <n v="0"/>
    <n v="0"/>
    <n v="0"/>
  </r>
  <r>
    <n v="200460786"/>
    <n v="200460786"/>
    <n v="547"/>
    <s v=""/>
    <n v="206"/>
    <n v="2061426285"/>
    <x v="5"/>
    <s v=""/>
    <d v="2023-11-10T00:00:00"/>
    <s v="viernes"/>
    <n v="6"/>
    <s v="noviembre"/>
    <n v="11"/>
    <n v="2023"/>
    <d v="1899-12-30T15:42:39"/>
    <n v="0"/>
    <d v="2023-11-10T00:00:00"/>
    <d v="1899-12-30T16:33:18"/>
    <d v="1899-12-30T00:50:39"/>
    <s v="5"/>
    <s v="Gracias por comunicarte con nosotros, ha sido un g"/>
    <n v="0"/>
    <s v="messenger"/>
    <s v="messenger"/>
    <s v="NULL"/>
    <n v="0"/>
    <n v="0"/>
    <n v="0"/>
  </r>
  <r>
    <n v="200401984"/>
    <n v="200401984"/>
    <n v="547"/>
    <s v=""/>
    <n v="705"/>
    <n v="7055681742"/>
    <x v="5"/>
    <s v=""/>
    <d v="2023-11-10T00:00:00"/>
    <s v="viernes"/>
    <n v="6"/>
    <s v="noviembre"/>
    <n v="11"/>
    <n v="2023"/>
    <d v="1899-12-30T13:34:38"/>
    <n v="0"/>
    <d v="2023-11-10T00:00:00"/>
    <d v="1899-12-30T16:34:52"/>
    <d v="1899-12-30T03:00:14"/>
    <s v="Soy de Acapulco, Guerrero,  y quiero saber si las "/>
    <s v="Hasta pronto!"/>
    <n v="0"/>
    <s v="messenger"/>
    <s v="messenger"/>
    <s v="NULL"/>
    <n v="0"/>
    <n v="0"/>
    <n v="0"/>
  </r>
  <r>
    <n v="200475160"/>
    <n v="200475160"/>
    <n v="547"/>
    <s v=""/>
    <n v="948"/>
    <n v="9489589501"/>
    <x v="5"/>
    <s v=""/>
    <d v="2023-11-10T00:00:00"/>
    <s v="viernes"/>
    <n v="6"/>
    <s v="noviembre"/>
    <n v="11"/>
    <n v="2023"/>
    <d v="1899-12-30T16:20:38"/>
    <n v="0"/>
    <d v="2023-11-10T00:00:00"/>
    <d v="1899-12-30T16:35:02"/>
    <d v="1899-12-30T00:14:24"/>
    <s v="Por que no me aparece el apartado de bancarizacion"/>
    <s v="Gracias por comunicarte con nosotros, ha sido un g"/>
    <n v="0"/>
    <s v="messenger"/>
    <s v="messenger"/>
    <s v="NULL"/>
    <n v="0"/>
    <n v="0"/>
    <n v="0"/>
  </r>
  <r>
    <n v="200476891"/>
    <n v="200476891"/>
    <n v="547"/>
    <s v=""/>
    <n v="210"/>
    <n v="2106928489"/>
    <x v="5"/>
    <s v=""/>
    <d v="2023-11-10T00:00:00"/>
    <s v="viernes"/>
    <n v="6"/>
    <s v="noviembre"/>
    <n v="11"/>
    <n v="2023"/>
    <d v="1899-12-30T16:25:48"/>
    <n v="0"/>
    <d v="2023-11-10T00:00:00"/>
    <d v="1899-12-30T16:36:06"/>
    <d v="1899-12-30T00:10:18"/>
    <s v="Si"/>
    <s v="Gracias por comunicarte con nosotros, ha sido un g"/>
    <n v="0"/>
    <s v="messenger"/>
    <s v="messenger"/>
    <s v="NULL"/>
    <n v="0"/>
    <n v="0"/>
    <n v="0"/>
  </r>
  <r>
    <n v="200480498"/>
    <n v="200480498"/>
    <n v="547"/>
    <s v=""/>
    <n v="866"/>
    <n v="8661034296"/>
    <x v="11"/>
    <s v=""/>
    <d v="2023-11-10T00:00:00"/>
    <s v="viernes"/>
    <n v="6"/>
    <s v="noviembre"/>
    <n v="11"/>
    <n v="2023"/>
    <d v="1899-12-30T16:36:45"/>
    <n v="0"/>
    <d v="2023-11-10T00:00:00"/>
    <d v="1899-12-30T16:38:49"/>
    <d v="1899-12-30T00:02:04"/>
    <s v="5"/>
    <s v="Gracias por comunicarte con nosotros, ha sido un g"/>
    <n v="0"/>
    <s v="messenger"/>
    <s v="messenger"/>
    <s v="NULL"/>
    <n v="0"/>
    <n v="0"/>
    <n v="0"/>
  </r>
  <r>
    <n v="200474536"/>
    <n v="200474536"/>
    <n v="547"/>
    <s v=""/>
    <n v="545"/>
    <n v="5456936058"/>
    <x v="5"/>
    <s v=""/>
    <d v="2023-11-10T00:00:00"/>
    <s v="viernes"/>
    <n v="6"/>
    <s v="noviembre"/>
    <n v="11"/>
    <n v="2023"/>
    <d v="1899-12-30T16:18:53"/>
    <n v="0"/>
    <d v="2023-11-10T00:00:00"/>
    <d v="1899-12-30T16:41:21"/>
    <d v="1899-12-30T00:22:28"/>
    <s v="Pregunta :question:"/>
    <s v="Gracias por comunicarte con nosotros, ha sido un g"/>
    <n v="0"/>
    <s v="messenger"/>
    <s v="messenger"/>
    <s v="NULL"/>
    <n v="0"/>
    <n v="0"/>
    <n v="0"/>
  </r>
  <r>
    <n v="200475459"/>
    <n v="200475459"/>
    <n v="547"/>
    <s v=""/>
    <n v="219"/>
    <n v="2194858326"/>
    <x v="5"/>
    <s v=""/>
    <d v="2023-11-10T00:00:00"/>
    <s v="viernes"/>
    <n v="6"/>
    <s v="noviembre"/>
    <n v="11"/>
    <n v="2023"/>
    <d v="1899-12-30T16:21:31"/>
    <n v="0"/>
    <d v="2023-11-10T00:00:00"/>
    <d v="1899-12-30T16:42:44"/>
    <d v="1899-12-30T00:21:13"/>
    <s v="No"/>
    <s v="Gracias por comunicarte con nosotros, ha sido un g"/>
    <n v="0"/>
    <s v="messenger"/>
    <s v="messenger"/>
    <s v="NULL"/>
    <n v="0"/>
    <n v="0"/>
    <n v="0"/>
  </r>
  <r>
    <n v="200479157"/>
    <n v="200479157"/>
    <n v="547"/>
    <s v=""/>
    <n v="504"/>
    <n v="5048876687"/>
    <x v="5"/>
    <s v=""/>
    <d v="2023-11-10T00:00:00"/>
    <s v="viernes"/>
    <n v="6"/>
    <s v="noviembre"/>
    <n v="11"/>
    <n v="2023"/>
    <d v="1899-12-30T16:32:40"/>
    <n v="0"/>
    <d v="2023-11-10T00:00:00"/>
    <d v="1899-12-30T16:42:59"/>
    <d v="1899-12-30T00:10:19"/>
    <s v="Educacion Basica "/>
    <s v="Gracias por comunicarte con nosotros, ha sido un g"/>
    <n v="0"/>
    <s v="messenger"/>
    <s v="messenger"/>
    <s v="NULL"/>
    <n v="0"/>
    <n v="0"/>
    <n v="0"/>
  </r>
  <r>
    <n v="200468583"/>
    <n v="200468583"/>
    <n v="547"/>
    <s v=""/>
    <n v="810"/>
    <n v="8103775480"/>
    <x v="5"/>
    <s v=""/>
    <d v="2023-11-10T00:00:00"/>
    <s v="viernes"/>
    <n v="6"/>
    <s v="noviembre"/>
    <n v="11"/>
    <n v="2023"/>
    <d v="1899-12-30T16:02:00"/>
    <n v="0"/>
    <d v="2023-11-10T00:00:00"/>
    <d v="1899-12-30T16:43:41"/>
    <d v="1899-12-30T00:41:41"/>
    <s v="Si"/>
    <s v="Gracias por comunicarte con nosotros, ha sido un g"/>
    <n v="0"/>
    <s v="messenger"/>
    <s v="messenger"/>
    <s v="NULL"/>
    <n v="0"/>
    <n v="0"/>
    <n v="0"/>
  </r>
  <r>
    <n v="200478830"/>
    <n v="200478830"/>
    <n v="547"/>
    <s v=""/>
    <n v="714"/>
    <n v="7141648978"/>
    <x v="19"/>
    <s v=""/>
    <d v="2023-11-10T00:00:00"/>
    <s v="viernes"/>
    <n v="6"/>
    <s v="noviembre"/>
    <n v="11"/>
    <n v="2023"/>
    <d v="1899-12-30T16:31:36"/>
    <n v="0"/>
    <d v="2023-11-10T00:00:00"/>
    <d v="1899-12-30T16:43:49"/>
    <d v="1899-12-30T00:12:13"/>
    <s v="Si"/>
    <s v="Gracias por comunicarte con nosotros, ha sido un g"/>
    <n v="0"/>
    <s v="messenger"/>
    <s v="messenger"/>
    <s v="NULL"/>
    <n v="0"/>
    <n v="0"/>
    <n v="0"/>
  </r>
  <r>
    <n v="200465016"/>
    <n v="200465016"/>
    <n v="547"/>
    <s v=""/>
    <n v="545"/>
    <n v="5452734536"/>
    <x v="5"/>
    <s v=""/>
    <d v="2023-11-10T00:00:00"/>
    <s v="viernes"/>
    <n v="6"/>
    <s v="noviembre"/>
    <n v="11"/>
    <n v="2023"/>
    <d v="1899-12-30T15:52:59"/>
    <n v="0"/>
    <d v="2023-11-10T00:00:00"/>
    <d v="1899-12-30T16:44:40"/>
    <d v="1899-12-30T00:51:41"/>
    <s v="Si"/>
    <s v="Gracias por comunicarte con nosotros, ha sido un g"/>
    <n v="0"/>
    <s v="messenger"/>
    <s v="messenger"/>
    <s v="NULL"/>
    <n v="0"/>
    <n v="0"/>
    <n v="0"/>
  </r>
  <r>
    <n v="200473376"/>
    <n v="200473376"/>
    <n v="547"/>
    <s v=""/>
    <n v="172"/>
    <n v="1725385501"/>
    <x v="1"/>
    <s v=""/>
    <d v="2023-11-10T00:00:00"/>
    <s v="viernes"/>
    <n v="6"/>
    <s v="noviembre"/>
    <n v="11"/>
    <n v="2023"/>
    <d v="1899-12-30T16:15:27"/>
    <n v="0"/>
    <d v="2023-11-10T00:00:00"/>
    <d v="1899-12-30T16:44:57"/>
    <d v="1899-12-30T00:29:30"/>
    <s v="Gracias"/>
    <s v="Hasta pronto!"/>
    <n v="0"/>
    <s v="messenger"/>
    <s v="messenger"/>
    <s v="NULL"/>
    <n v="0"/>
    <n v="0"/>
    <n v="0"/>
  </r>
  <r>
    <n v="200465481"/>
    <n v="200465481"/>
    <n v="547"/>
    <s v=""/>
    <n v="150"/>
    <n v="1501375403"/>
    <x v="5"/>
    <s v=""/>
    <d v="2023-11-10T00:00:00"/>
    <s v="viernes"/>
    <n v="6"/>
    <s v="noviembre"/>
    <n v="11"/>
    <n v="2023"/>
    <d v="1899-12-30T15:54:00"/>
    <n v="0"/>
    <d v="2023-11-10T00:00:00"/>
    <d v="1899-12-30T16:46:44"/>
    <d v="1899-12-30T00:52:44"/>
    <s v="Es seguro hacerlo?"/>
    <s v="Gracias por comunicarte con nosotros, ha sido un g"/>
    <n v="0"/>
    <s v="messenger"/>
    <s v="messenger"/>
    <s v="NULL"/>
    <n v="0"/>
    <n v="0"/>
    <n v="0"/>
  </r>
  <r>
    <n v="200480056"/>
    <n v="200480056"/>
    <n v="547"/>
    <s v=""/>
    <n v="767"/>
    <n v="7679737037"/>
    <x v="19"/>
    <s v=""/>
    <d v="2023-11-10T00:00:00"/>
    <s v="viernes"/>
    <n v="6"/>
    <s v="noviembre"/>
    <n v="11"/>
    <n v="2023"/>
    <d v="1899-12-30T16:35:24"/>
    <n v="0"/>
    <d v="2023-11-10T00:00:00"/>
    <d v="1899-12-30T16:46:58"/>
    <d v="1899-12-30T00:11:34"/>
    <s v="Actualizar Datos"/>
    <s v="Gracias por comunicarte con nosotros, ha sido un g"/>
    <n v="0"/>
    <s v="messenger"/>
    <s v="messenger"/>
    <s v="NULL"/>
    <n v="0"/>
    <n v="0"/>
    <n v="0"/>
  </r>
  <r>
    <n v="200477181"/>
    <n v="200477181"/>
    <n v="547"/>
    <s v=""/>
    <n v="748"/>
    <n v="7483420443"/>
    <x v="22"/>
    <s v=""/>
    <d v="2023-11-10T00:00:00"/>
    <s v="viernes"/>
    <n v="6"/>
    <s v="noviembre"/>
    <n v="11"/>
    <n v="2023"/>
    <d v="1899-12-30T16:26:41"/>
    <n v="0"/>
    <d v="2023-11-10T00:00:00"/>
    <d v="1899-12-30T16:47:25"/>
    <d v="1899-12-30T00:20:44"/>
    <s v="5"/>
    <s v="Gracias por comunicarte con nosotros, ha sido un g"/>
    <n v="0"/>
    <s v="messenger"/>
    <s v="messenger"/>
    <s v="NULL"/>
    <n v="0"/>
    <n v="0"/>
    <n v="0"/>
  </r>
  <r>
    <n v="200473882"/>
    <n v="200473882"/>
    <n v="547"/>
    <s v=""/>
    <n v="645"/>
    <n v="6458369841"/>
    <x v="14"/>
    <s v=""/>
    <d v="2023-11-10T00:00:00"/>
    <s v="viernes"/>
    <n v="6"/>
    <s v="noviembre"/>
    <n v="11"/>
    <n v="2023"/>
    <d v="1899-12-30T16:16:57"/>
    <n v="0"/>
    <d v="2023-11-10T00:00:00"/>
    <d v="1899-12-30T16:49:59"/>
    <d v="1899-12-30T00:33:02"/>
    <s v="No hubo conversacion pues estan ocupados para dar "/>
    <s v="Gracias por comunicarte con nosotros, ha sido un g"/>
    <n v="0"/>
    <s v="messenger"/>
    <s v="messenger"/>
    <s v="NULL"/>
    <n v="0"/>
    <n v="0"/>
    <n v="0"/>
  </r>
  <r>
    <n v="200475075"/>
    <n v="200475075"/>
    <n v="547"/>
    <s v=""/>
    <n v="99"/>
    <n v="999622956"/>
    <x v="5"/>
    <s v=""/>
    <d v="2023-11-10T00:00:00"/>
    <s v="viernes"/>
    <n v="6"/>
    <s v="noviembre"/>
    <n v="11"/>
    <n v="2023"/>
    <d v="1899-12-30T16:20:24"/>
    <n v="0"/>
    <d v="2023-11-10T00:00:00"/>
    <d v="1899-12-30T16:51:10"/>
    <d v="1899-12-30T00:30:46"/>
    <s v="2"/>
    <s v="Gracias por comunicarte con nosotros, ha sido un g"/>
    <n v="0"/>
    <s v="messenger"/>
    <s v="messenger"/>
    <s v="NULL"/>
    <n v="0"/>
    <n v="0"/>
    <n v="0"/>
  </r>
  <r>
    <n v="200472430"/>
    <n v="200472430"/>
    <n v="547"/>
    <s v=""/>
    <n v="33"/>
    <n v="334504924"/>
    <x v="5"/>
    <s v=""/>
    <d v="2023-11-10T00:00:00"/>
    <s v="viernes"/>
    <n v="6"/>
    <s v="noviembre"/>
    <n v="11"/>
    <n v="2023"/>
    <d v="1899-12-30T16:12:45"/>
    <n v="0"/>
    <d v="2023-11-10T00:00:00"/>
    <d v="1899-12-30T16:51:36"/>
    <d v="1899-12-30T00:38:51"/>
    <s v="Ok, muchas gracias."/>
    <s v="Gracias por comunicarte con nosotros, ha sido un g"/>
    <n v="0"/>
    <s v="messenger"/>
    <s v="messenger"/>
    <s v="NULL"/>
    <n v="0"/>
    <n v="0"/>
    <n v="0"/>
  </r>
  <r>
    <n v="200480816"/>
    <n v="200480816"/>
    <n v="547"/>
    <s v=""/>
    <n v="13"/>
    <n v="136052863"/>
    <x v="5"/>
    <s v=""/>
    <d v="2023-11-10T00:00:00"/>
    <s v="viernes"/>
    <n v="6"/>
    <s v="noviembre"/>
    <n v="11"/>
    <n v="2023"/>
    <d v="1899-12-30T16:37:41"/>
    <n v="0"/>
    <d v="2023-11-10T00:00:00"/>
    <d v="1899-12-30T16:57:10"/>
    <d v="1899-12-30T00:19:29"/>
    <s v="5"/>
    <s v="Gracias por comunicarte con nosotros, ha sido un g"/>
    <n v="0"/>
    <s v="messenger"/>
    <s v="messenger"/>
    <s v="NULL"/>
    <n v="0"/>
    <n v="0"/>
    <n v="0"/>
  </r>
  <r>
    <n v="200472499"/>
    <n v="200472499"/>
    <n v="547"/>
    <s v=""/>
    <n v="175"/>
    <n v="1750587702"/>
    <x v="1"/>
    <s v=""/>
    <d v="2023-11-10T00:00:00"/>
    <s v="viernes"/>
    <n v="6"/>
    <s v="noviembre"/>
    <n v="11"/>
    <n v="2023"/>
    <d v="1899-12-30T16:12:58"/>
    <n v="0"/>
    <d v="2023-11-10T00:00:00"/>
    <d v="1899-12-30T16:59:22"/>
    <d v="1899-12-30T00:46:24"/>
    <s v="Si"/>
    <s v="Gracias por comunicarte con nosotros, ha sido un g"/>
    <n v="0"/>
    <s v="messenger"/>
    <s v="messenger"/>
    <s v="NULL"/>
    <n v="0"/>
    <n v="0"/>
    <n v="0"/>
  </r>
  <r>
    <n v="200484419"/>
    <n v="200484419"/>
    <n v="547"/>
    <s v=""/>
    <n v="905"/>
    <n v="9059658738"/>
    <x v="5"/>
    <s v=""/>
    <d v="2023-11-10T00:00:00"/>
    <s v="viernes"/>
    <n v="6"/>
    <s v="noviembre"/>
    <n v="11"/>
    <n v="2023"/>
    <d v="1899-12-30T16:49:22"/>
    <n v="0"/>
    <d v="2023-11-10T00:00:00"/>
    <d v="1899-12-30T16:59:23"/>
    <d v="1899-12-30T00:10:01"/>
    <s v="Marco a ese numero y dice servicio  no diaponible"/>
    <s v="Gracias por comunicarte con nosotros, ha sido un g"/>
    <n v="0"/>
    <s v="messenger"/>
    <s v="messenger"/>
    <s v="NULL"/>
    <n v="0"/>
    <n v="0"/>
    <n v="0"/>
  </r>
  <r>
    <n v="200466171"/>
    <n v="200466171"/>
    <n v="547"/>
    <s v=""/>
    <n v="930"/>
    <n v="9304477474"/>
    <x v="5"/>
    <s v=""/>
    <d v="2023-11-10T00:00:00"/>
    <s v="viernes"/>
    <n v="6"/>
    <s v="noviembre"/>
    <n v="11"/>
    <n v="2023"/>
    <d v="1899-12-30T15:55:39"/>
    <n v="0"/>
    <d v="2023-11-10T00:00:00"/>
    <d v="1899-12-30T17:01:46"/>
    <d v="1899-12-30T01:06:07"/>
    <s v="5"/>
    <s v="Gracias por comunicarte con nosotros, ha sido un g"/>
    <n v="0"/>
    <s v="messenger"/>
    <s v="messenger"/>
    <s v="NULL"/>
    <n v="0"/>
    <n v="0"/>
    <n v="0"/>
  </r>
  <r>
    <n v="200485381"/>
    <n v="200485381"/>
    <n v="547"/>
    <s v=""/>
    <n v="934"/>
    <n v="9344843047"/>
    <x v="24"/>
    <s v=""/>
    <d v="2023-11-10T00:00:00"/>
    <s v="viernes"/>
    <n v="6"/>
    <s v="noviembre"/>
    <n v="11"/>
    <n v="2023"/>
    <d v="1899-12-30T16:52:39"/>
    <n v="0"/>
    <d v="2023-11-10T00:00:00"/>
    <d v="1899-12-30T17:02:40"/>
    <d v="1899-12-30T00:10:01"/>
    <s v="Yo quiero una beca"/>
    <s v="Gracias por comunicarte con nosotros, ha sido un g"/>
    <n v="0"/>
    <s v="messenger"/>
    <s v="messenger"/>
    <s v="NULL"/>
    <n v="0"/>
    <n v="0"/>
    <n v="0"/>
  </r>
  <r>
    <n v="200486860"/>
    <n v="200486860"/>
    <n v="547"/>
    <s v=""/>
    <n v="13"/>
    <n v="136052863"/>
    <x v="5"/>
    <s v=""/>
    <d v="2023-11-10T00:00:00"/>
    <s v="viernes"/>
    <n v="6"/>
    <s v="noviembre"/>
    <n v="11"/>
    <n v="2023"/>
    <d v="1899-12-30T16:57:24"/>
    <n v="0"/>
    <d v="2023-11-10T00:00:00"/>
    <d v="1899-12-30T17:04:13"/>
    <d v="1899-12-30T00:06:49"/>
    <s v="1"/>
    <s v="Gracias por comunicarte con nosotros, ha sido un g"/>
    <n v="0"/>
    <s v="messenger"/>
    <s v="messenger"/>
    <s v="NULL"/>
    <n v="0"/>
    <n v="0"/>
    <n v="0"/>
  </r>
  <r>
    <n v="200477936"/>
    <n v="200477936"/>
    <n v="547"/>
    <s v=""/>
    <n v="793"/>
    <n v="7935735057"/>
    <x v="5"/>
    <s v=""/>
    <d v="2023-11-10T00:00:00"/>
    <s v="viernes"/>
    <n v="6"/>
    <s v="noviembre"/>
    <n v="11"/>
    <n v="2023"/>
    <d v="1899-12-30T16:28:54"/>
    <n v="0"/>
    <d v="2023-11-10T00:00:00"/>
    <d v="1899-12-30T17:05:19"/>
    <d v="1899-12-30T00:36:25"/>
    <s v="EIVM980425MSLSLL04"/>
    <s v="Gracias por comunicarte con nosotros, ha sido un g"/>
    <n v="0"/>
    <s v="messenger"/>
    <s v="messenger"/>
    <s v="NULL"/>
    <n v="0"/>
    <n v="0"/>
    <n v="0"/>
  </r>
  <r>
    <n v="200479324"/>
    <n v="200479324"/>
    <n v="547"/>
    <s v=""/>
    <n v="656"/>
    <n v="6563673328"/>
    <x v="21"/>
    <s v=""/>
    <d v="2023-11-10T00:00:00"/>
    <s v="viernes"/>
    <n v="6"/>
    <s v="noviembre"/>
    <n v="11"/>
    <n v="2023"/>
    <d v="1899-12-30T16:33:11"/>
    <n v="0"/>
    <d v="2023-11-10T00:00:00"/>
    <d v="1899-12-30T17:05:27"/>
    <d v="1899-12-30T00:32:16"/>
    <s v="gracias"/>
    <s v="Hasta pronto!"/>
    <n v="0"/>
    <s v="messenger"/>
    <s v="messenger"/>
    <s v="NULL"/>
    <n v="0"/>
    <n v="0"/>
    <n v="0"/>
  </r>
  <r>
    <n v="200482449"/>
    <n v="200482449"/>
    <n v="547"/>
    <s v=""/>
    <n v="219"/>
    <n v="2194858326"/>
    <x v="5"/>
    <s v=""/>
    <d v="2023-11-10T00:00:00"/>
    <s v="viernes"/>
    <n v="6"/>
    <s v="noviembre"/>
    <n v="11"/>
    <n v="2023"/>
    <d v="1899-12-30T16:42:58"/>
    <n v="0"/>
    <d v="2023-11-10T00:00:00"/>
    <d v="1899-12-30T17:05:29"/>
    <d v="1899-12-30T00:22:31"/>
    <s v="Gracias"/>
    <s v="Hasta pronto!"/>
    <n v="0"/>
    <s v="messenger"/>
    <s v="messenger"/>
    <s v="NULL"/>
    <n v="0"/>
    <n v="0"/>
    <n v="0"/>
  </r>
  <r>
    <n v="200485558"/>
    <n v="200485558"/>
    <n v="547"/>
    <s v=""/>
    <n v="461"/>
    <n v="4617092107"/>
    <x v="0"/>
    <s v=""/>
    <d v="2023-11-10T00:00:00"/>
    <s v="viernes"/>
    <n v="6"/>
    <s v="noviembre"/>
    <n v="11"/>
    <n v="2023"/>
    <d v="1899-12-30T16:53:11"/>
    <n v="0"/>
    <d v="2023-11-10T00:00:00"/>
    <d v="1899-12-30T17:05:37"/>
    <d v="1899-12-30T00:12:26"/>
    <s v="5"/>
    <s v="Gracias por comunicarte con nosotros, ha sido un g"/>
    <n v="0"/>
    <s v="messenger"/>
    <s v="messenger"/>
    <s v="NULL"/>
    <n v="0"/>
    <n v="0"/>
    <n v="0"/>
  </r>
  <r>
    <n v="200478144"/>
    <n v="200478144"/>
    <n v="547"/>
    <s v=""/>
    <n v="492"/>
    <n v="4925847974"/>
    <x v="29"/>
    <s v=""/>
    <d v="2023-11-10T00:00:00"/>
    <s v="viernes"/>
    <n v="6"/>
    <s v="noviembre"/>
    <n v="11"/>
    <n v="2023"/>
    <d v="1899-12-30T16:29:32"/>
    <n v="0"/>
    <d v="2023-11-10T00:00:00"/>
    <d v="1899-12-30T17:06:59"/>
    <d v="1899-12-30T00:37:27"/>
    <s v="5"/>
    <s v="Gracias por comunicarte con nosotros, ha sido un g"/>
    <n v="0"/>
    <s v="messenger"/>
    <s v="messenger"/>
    <s v="NULL"/>
    <n v="0"/>
    <n v="0"/>
    <n v="0"/>
  </r>
  <r>
    <n v="200478712"/>
    <n v="200478712"/>
    <n v="547"/>
    <s v=""/>
    <n v="525"/>
    <n v="5251105916"/>
    <x v="5"/>
    <s v=""/>
    <d v="2023-11-10T00:00:00"/>
    <s v="viernes"/>
    <n v="6"/>
    <s v="noviembre"/>
    <n v="11"/>
    <n v="2023"/>
    <d v="1899-12-30T16:31:15"/>
    <n v="0"/>
    <d v="2023-11-10T00:00:00"/>
    <d v="1899-12-30T17:09:51"/>
    <d v="1899-12-30T00:38:36"/>
    <s v="Si"/>
    <s v="Gracias por comunicarte con nosotros, ha sido un g"/>
    <n v="0"/>
    <s v="messenger"/>
    <s v="messenger"/>
    <s v="NULL"/>
    <n v="0"/>
    <n v="0"/>
    <n v="0"/>
  </r>
  <r>
    <n v="200487954"/>
    <n v="200487954"/>
    <n v="547"/>
    <s v=""/>
    <n v="786"/>
    <n v="7866400502"/>
    <x v="10"/>
    <s v=""/>
    <d v="2023-11-10T00:00:00"/>
    <s v="viernes"/>
    <n v="6"/>
    <s v="noviembre"/>
    <n v="11"/>
    <n v="2023"/>
    <d v="1899-12-30T17:00:35"/>
    <n v="0"/>
    <d v="2023-11-10T00:00:00"/>
    <d v="1899-12-30T17:13:13"/>
    <d v="1899-12-30T00:12:38"/>
    <s v="Si"/>
    <s v="Gracias por comunicarte con nosotros, ha sido un g"/>
    <n v="0"/>
    <s v="messenger"/>
    <s v="messenger"/>
    <s v="NULL"/>
    <n v="0"/>
    <n v="0"/>
    <n v="0"/>
  </r>
  <r>
    <n v="200489274"/>
    <n v="200489274"/>
    <n v="547"/>
    <s v=""/>
    <n v="59"/>
    <n v="592712719"/>
    <x v="5"/>
    <s v=""/>
    <d v="2023-11-10T00:00:00"/>
    <s v="viernes"/>
    <n v="6"/>
    <s v="noviembre"/>
    <n v="11"/>
    <n v="2023"/>
    <d v="1899-12-30T17:04:42"/>
    <n v="0"/>
    <d v="2023-11-10T00:00:00"/>
    <d v="1899-12-30T17:14:29"/>
    <d v="1899-12-30T00:09:47"/>
    <s v="1"/>
    <s v="Gracias por comunicarte con nosotros, ha sido un g"/>
    <n v="0"/>
    <s v="messenger"/>
    <s v="messenger"/>
    <s v="NULL"/>
    <n v="0"/>
    <n v="0"/>
    <n v="0"/>
  </r>
  <r>
    <n v="200488815"/>
    <n v="200488815"/>
    <n v="547"/>
    <s v=""/>
    <n v="816"/>
    <n v="8161629992"/>
    <x v="20"/>
    <s v=""/>
    <d v="2023-11-10T00:00:00"/>
    <s v="viernes"/>
    <n v="6"/>
    <s v="noviembre"/>
    <n v="11"/>
    <n v="2023"/>
    <d v="1899-12-30T17:03:19"/>
    <n v="0"/>
    <d v="2023-11-10T00:00:00"/>
    <d v="1899-12-30T17:14:44"/>
    <d v="1899-12-30T00:11:25"/>
    <s v="Tarjeta Bienestar"/>
    <s v="Gracias por comunicarte con nosotros, ha sido un g"/>
    <n v="0"/>
    <s v="messenger"/>
    <s v="messenger"/>
    <s v="NULL"/>
    <n v="0"/>
    <n v="0"/>
    <n v="0"/>
  </r>
  <r>
    <n v="200489313"/>
    <n v="200489313"/>
    <n v="547"/>
    <s v=""/>
    <n v="343"/>
    <n v="3432730255"/>
    <x v="13"/>
    <s v=""/>
    <d v="2023-11-10T00:00:00"/>
    <s v="viernes"/>
    <n v="6"/>
    <s v="noviembre"/>
    <n v="11"/>
    <n v="2023"/>
    <d v="1899-12-30T17:04:50"/>
    <n v="0"/>
    <d v="2023-11-10T00:00:00"/>
    <d v="1899-12-30T17:15:32"/>
    <d v="1899-12-30T00:10:42"/>
    <s v="Era"/>
    <s v="Gracias por comunicarte con nosotros, ha sido un g"/>
    <n v="0"/>
    <s v="messenger"/>
    <s v="messenger"/>
    <s v="NULL"/>
    <n v="0"/>
    <n v="0"/>
    <n v="0"/>
  </r>
  <r>
    <n v="200487368"/>
    <n v="200487368"/>
    <n v="547"/>
    <s v=""/>
    <n v="319"/>
    <n v="3191449863"/>
    <x v="8"/>
    <s v=""/>
    <d v="2023-11-10T00:00:00"/>
    <s v="viernes"/>
    <n v="6"/>
    <s v="noviembre"/>
    <n v="11"/>
    <n v="2023"/>
    <d v="1899-12-30T16:58:49"/>
    <n v="0"/>
    <d v="2023-11-10T00:00:00"/>
    <d v="1899-12-30T17:20:16"/>
    <d v="1899-12-30T00:21:27"/>
    <s v="5"/>
    <s v="Gracias por comunicarte con nosotros, ha sido un g"/>
    <n v="0"/>
    <s v="messenger"/>
    <s v="messenger"/>
    <s v="NULL"/>
    <n v="0"/>
    <n v="0"/>
    <n v="0"/>
  </r>
  <r>
    <n v="200487644"/>
    <n v="200487644"/>
    <n v="547"/>
    <s v=""/>
    <n v="481"/>
    <n v="4817912577"/>
    <x v="3"/>
    <s v=""/>
    <d v="2023-11-10T00:00:00"/>
    <s v="viernes"/>
    <n v="6"/>
    <s v="noviembre"/>
    <n v="11"/>
    <n v="2023"/>
    <d v="1899-12-30T16:59:38"/>
    <n v="0"/>
    <d v="2023-11-10T00:00:00"/>
    <d v="1899-12-30T17:20:24"/>
    <d v="1899-12-30T00:20:46"/>
    <s v="Si"/>
    <s v="Gracias por comunicarte con nosotros, ha sido un g"/>
    <n v="0"/>
    <s v="messenger"/>
    <s v="messenger"/>
    <s v="NULL"/>
    <n v="0"/>
    <n v="0"/>
    <n v="0"/>
  </r>
  <r>
    <n v="200491064"/>
    <n v="200491064"/>
    <n v="547"/>
    <s v=""/>
    <n v="793"/>
    <n v="7935735057"/>
    <x v="5"/>
    <s v=""/>
    <d v="2023-11-10T00:00:00"/>
    <s v="viernes"/>
    <n v="6"/>
    <s v="noviembre"/>
    <n v="11"/>
    <n v="2023"/>
    <d v="1899-12-30T17:11:13"/>
    <n v="0"/>
    <d v="2023-11-10T00:00:00"/>
    <d v="1899-12-30T17:21:14"/>
    <d v="1899-12-30T00:10:01"/>
    <s v="5"/>
    <s v="Gracias por comunicarte con nosotros, ha sido un g"/>
    <n v="0"/>
    <s v="messenger"/>
    <s v="messenger"/>
    <s v="NULL"/>
    <n v="0"/>
    <n v="0"/>
    <n v="0"/>
  </r>
  <r>
    <n v="200487962"/>
    <n v="200487962"/>
    <n v="547"/>
    <s v=""/>
    <n v="867"/>
    <n v="8671554022"/>
    <x v="11"/>
    <s v=""/>
    <d v="2023-11-10T00:00:00"/>
    <s v="viernes"/>
    <n v="6"/>
    <s v="noviembre"/>
    <n v="11"/>
    <n v="2023"/>
    <d v="1899-12-30T17:00:36"/>
    <n v="0"/>
    <d v="2023-11-10T00:00:00"/>
    <d v="1899-12-30T17:21:27"/>
    <d v="1899-12-30T00:20:51"/>
    <s v="Si"/>
    <s v="Gracias por comunicarte con nosotros, ha sido un g"/>
    <n v="0"/>
    <s v="messenger"/>
    <s v="messenger"/>
    <s v="NULL"/>
    <n v="0"/>
    <n v="0"/>
    <n v="0"/>
  </r>
  <r>
    <n v="200491119"/>
    <n v="200491119"/>
    <n v="547"/>
    <s v=""/>
    <n v="526"/>
    <n v="5269893353"/>
    <x v="5"/>
    <s v=""/>
    <d v="2023-11-10T00:00:00"/>
    <s v="viernes"/>
    <n v="6"/>
    <s v="noviembre"/>
    <n v="11"/>
    <n v="2023"/>
    <d v="1899-12-30T17:11:26"/>
    <n v="0"/>
    <d v="2023-11-10T00:00:00"/>
    <d v="1899-12-30T17:22:29"/>
    <d v="1899-12-30T00:11:03"/>
    <s v="Soy beneficiaria de la beca Benito Juarez"/>
    <s v="Gracias por comunicarte con nosotros, ha sido un g"/>
    <n v="0"/>
    <s v="messenger"/>
    <s v="messenger"/>
    <s v="NULL"/>
    <n v="0"/>
    <n v="0"/>
    <n v="0"/>
  </r>
  <r>
    <n v="200487307"/>
    <n v="200487307"/>
    <n v="547"/>
    <s v=""/>
    <n v="262"/>
    <n v="2622985079"/>
    <x v="5"/>
    <s v=""/>
    <d v="2023-11-10T00:00:00"/>
    <s v="viernes"/>
    <n v="6"/>
    <s v="noviembre"/>
    <n v="11"/>
    <n v="2023"/>
    <d v="1899-12-30T16:58:37"/>
    <n v="0"/>
    <d v="2023-11-10T00:00:00"/>
    <d v="1899-12-30T17:22:41"/>
    <d v="1899-12-30T00:24:04"/>
    <s v="Si"/>
    <s v="Gracias por comunicarte con nosotros, ha sido un g"/>
    <n v="0"/>
    <s v="messenger"/>
    <s v="messenger"/>
    <s v="NULL"/>
    <n v="0"/>
    <n v="0"/>
    <n v="0"/>
  </r>
  <r>
    <n v="200491251"/>
    <n v="200491251"/>
    <n v="547"/>
    <s v=""/>
    <n v="508"/>
    <n v="5087601388"/>
    <x v="5"/>
    <s v=""/>
    <d v="2023-11-10T00:00:00"/>
    <s v="viernes"/>
    <n v="6"/>
    <s v="noviembre"/>
    <n v="11"/>
    <n v="2023"/>
    <d v="1899-12-30T17:11:57"/>
    <n v="0"/>
    <d v="2023-11-10T00:00:00"/>
    <d v="1899-12-30T17:22:50"/>
    <d v="1899-12-30T00:10:53"/>
    <s v="Registro Bienestar"/>
    <s v="Gracias por comunicarte con nosotros, ha sido un g"/>
    <n v="0"/>
    <s v="messenger"/>
    <s v="messenger"/>
    <s v="NULL"/>
    <n v="0"/>
    <n v="0"/>
    <n v="0"/>
  </r>
  <r>
    <n v="200491984"/>
    <n v="200491984"/>
    <n v="547"/>
    <s v=""/>
    <n v="59"/>
    <n v="592712719"/>
    <x v="5"/>
    <s v=""/>
    <d v="2023-11-10T00:00:00"/>
    <s v="viernes"/>
    <n v="6"/>
    <s v="noviembre"/>
    <n v="11"/>
    <n v="2023"/>
    <d v="1899-12-30T17:14:39"/>
    <n v="0"/>
    <d v="2023-11-10T00:00:00"/>
    <d v="1899-12-30T17:23:30"/>
    <d v="1899-12-30T00:08:51"/>
    <s v="1"/>
    <s v="Gracias por comunicarte con nosotros, ha sido un g"/>
    <n v="0"/>
    <s v="messenger"/>
    <s v="messenger"/>
    <s v="NULL"/>
    <n v="0"/>
    <n v="0"/>
    <n v="0"/>
  </r>
  <r>
    <n v="200488692"/>
    <n v="200488692"/>
    <n v="547"/>
    <s v=""/>
    <n v="284"/>
    <n v="2842350516"/>
    <x v="6"/>
    <s v=""/>
    <d v="2023-11-10T00:00:00"/>
    <s v="viernes"/>
    <n v="6"/>
    <s v="noviembre"/>
    <n v="11"/>
    <n v="2023"/>
    <d v="1899-12-30T17:02:57"/>
    <n v="0"/>
    <d v="2023-11-10T00:00:00"/>
    <d v="1899-12-30T17:23:52"/>
    <d v="1899-12-30T00:20:55"/>
    <s v="Si"/>
    <s v="Gracias por comunicarte con nosotros, ha sido un g"/>
    <n v="0"/>
    <s v="messenger"/>
    <s v="messenger"/>
    <s v="NULL"/>
    <n v="0"/>
    <n v="0"/>
    <n v="0"/>
  </r>
  <r>
    <n v="200474763"/>
    <n v="200474763"/>
    <n v="547"/>
    <s v=""/>
    <n v="105"/>
    <n v="1053908281"/>
    <x v="1"/>
    <s v=""/>
    <d v="2023-11-10T00:00:00"/>
    <s v="viernes"/>
    <n v="6"/>
    <s v="noviembre"/>
    <n v="11"/>
    <n v="2023"/>
    <d v="1899-12-30T16:19:30"/>
    <n v="0"/>
    <d v="2023-11-10T00:00:00"/>
    <d v="1899-12-30T17:24:47"/>
    <d v="1899-12-30T01:05:17"/>
    <s v="Si realice mi registro en cedulas"/>
    <s v="Gracias por comunicarte con nosotros, ha sido un g"/>
    <n v="0"/>
    <s v="messenger"/>
    <s v="messenger"/>
    <s v="NULL"/>
    <n v="0"/>
    <n v="0"/>
    <n v="0"/>
  </r>
  <r>
    <n v="200490787"/>
    <n v="200490787"/>
    <n v="547"/>
    <s v=""/>
    <n v="886"/>
    <n v="8866822425"/>
    <x v="5"/>
    <s v=""/>
    <d v="2023-11-10T00:00:00"/>
    <s v="viernes"/>
    <n v="6"/>
    <s v="noviembre"/>
    <n v="11"/>
    <n v="2023"/>
    <d v="1899-12-30T17:10:07"/>
    <n v="0"/>
    <d v="2023-11-10T00:00:00"/>
    <d v="1899-12-30T17:25:15"/>
    <d v="1899-12-30T00:15:08"/>
    <s v="Mmta"/>
    <s v="Gracias por comunicarte con nosotros, ha sido un g"/>
    <n v="0"/>
    <s v="messenger"/>
    <s v="messenger"/>
    <s v="NULL"/>
    <n v="0"/>
    <n v="0"/>
    <n v="0"/>
  </r>
  <r>
    <n v="200489189"/>
    <n v="200489189"/>
    <n v="547"/>
    <s v=""/>
    <n v="13"/>
    <n v="136052863"/>
    <x v="5"/>
    <s v=""/>
    <d v="2023-11-10T00:00:00"/>
    <s v="viernes"/>
    <n v="6"/>
    <s v="noviembre"/>
    <n v="11"/>
    <n v="2023"/>
    <d v="1899-12-30T17:04:27"/>
    <n v="0"/>
    <d v="2023-11-10T00:00:00"/>
    <d v="1899-12-30T17:25:38"/>
    <d v="1899-12-30T00:21:11"/>
    <s v="Si"/>
    <s v="Gracias por comunicarte con nosotros, ha sido un g"/>
    <n v="0"/>
    <s v="messenger"/>
    <s v="messenger"/>
    <s v="NULL"/>
    <n v="0"/>
    <n v="0"/>
    <n v="0"/>
  </r>
  <r>
    <n v="200489442"/>
    <n v="200489442"/>
    <n v="547"/>
    <s v=""/>
    <n v="325"/>
    <n v="3251184674"/>
    <x v="8"/>
    <s v=""/>
    <d v="2023-11-10T00:00:00"/>
    <s v="viernes"/>
    <n v="6"/>
    <s v="noviembre"/>
    <n v="11"/>
    <n v="2023"/>
    <d v="1899-12-30T17:05:18"/>
    <n v="0"/>
    <d v="2023-11-10T00:00:00"/>
    <d v="1899-12-30T17:26:28"/>
    <d v="1899-12-30T00:21:10"/>
    <s v="Si"/>
    <s v="Gracias por comunicarte con nosotros, ha sido un g"/>
    <n v="0"/>
    <s v="messenger"/>
    <s v="messenger"/>
    <s v="NULL"/>
    <n v="0"/>
    <n v="0"/>
    <n v="0"/>
  </r>
  <r>
    <n v="200481414"/>
    <n v="200481414"/>
    <n v="547"/>
    <s v=""/>
    <n v="830"/>
    <n v="8304647460"/>
    <x v="5"/>
    <s v=""/>
    <d v="2023-11-10T00:00:00"/>
    <s v="viernes"/>
    <n v="6"/>
    <s v="noviembre"/>
    <n v="11"/>
    <n v="2023"/>
    <d v="1899-12-30T16:39:34"/>
    <n v="0"/>
    <d v="2023-11-10T00:00:00"/>
    <d v="1899-12-30T17:26:29"/>
    <d v="1899-12-30T00:46:55"/>
    <s v="1"/>
    <s v="Gracias por comunicarte con nosotros, ha sido un g"/>
    <n v="0"/>
    <s v="messenger"/>
    <s v="messenger"/>
    <s v="NULL"/>
    <n v="0"/>
    <n v="0"/>
    <n v="0"/>
  </r>
  <r>
    <n v="200481187"/>
    <n v="200481187"/>
    <n v="547"/>
    <s v=""/>
    <n v="376"/>
    <n v="3762167131"/>
    <x v="13"/>
    <s v=""/>
    <d v="2023-11-10T00:00:00"/>
    <s v="viernes"/>
    <n v="6"/>
    <s v="noviembre"/>
    <n v="11"/>
    <n v="2023"/>
    <d v="1899-12-30T16:38:52"/>
    <n v="0"/>
    <d v="2023-11-10T00:00:00"/>
    <d v="1899-12-30T17:29:05"/>
    <d v="1899-12-30T00:50:13"/>
    <s v="Si"/>
    <s v="Gracias por comunicarte con nosotros, ha sido un g"/>
    <n v="0"/>
    <s v="messenger"/>
    <s v="messenger"/>
    <s v="NULL"/>
    <n v="0"/>
    <n v="0"/>
    <n v="0"/>
  </r>
  <r>
    <n v="200490931"/>
    <n v="200490931"/>
    <n v="547"/>
    <s v=""/>
    <n v="157"/>
    <n v="1572867153"/>
    <x v="1"/>
    <s v=""/>
    <d v="2023-11-10T00:00:00"/>
    <s v="viernes"/>
    <n v="6"/>
    <s v="noviembre"/>
    <n v="11"/>
    <n v="2023"/>
    <d v="1899-12-30T17:10:39"/>
    <n v="0"/>
    <d v="2023-11-10T00:00:00"/>
    <d v="1899-12-30T17:30:12"/>
    <d v="1899-12-30T00:19:33"/>
    <s v="No"/>
    <s v="Gracias por comunicarte con nosotros, ha sido un g"/>
    <n v="0"/>
    <s v="messenger"/>
    <s v="messenger"/>
    <s v="NULL"/>
    <n v="0"/>
    <n v="0"/>
    <n v="0"/>
  </r>
  <r>
    <n v="200484131"/>
    <n v="200484131"/>
    <n v="547"/>
    <s v=""/>
    <n v="964"/>
    <n v="9646288595"/>
    <x v="24"/>
    <s v=""/>
    <d v="2023-11-10T00:00:00"/>
    <s v="viernes"/>
    <n v="6"/>
    <s v="noviembre"/>
    <n v="11"/>
    <n v="2023"/>
    <d v="1899-12-30T16:48:29"/>
    <n v="0"/>
    <d v="2023-11-10T00:00:00"/>
    <d v="1899-12-30T17:30:51"/>
    <d v="1899-12-30T00:42:22"/>
    <s v="Cancelar"/>
    <s v="Gracias por comunicarte con nosotros, ha sido un g"/>
    <n v="0"/>
    <s v="messenger"/>
    <s v="messenger"/>
    <s v="NULL"/>
    <n v="0"/>
    <n v="0"/>
    <n v="0"/>
  </r>
  <r>
    <n v="200484943"/>
    <n v="200484943"/>
    <n v="547"/>
    <s v=""/>
    <n v="120"/>
    <n v="1204177362"/>
    <x v="5"/>
    <s v=""/>
    <d v="2023-11-10T00:00:00"/>
    <s v="viernes"/>
    <n v="6"/>
    <s v="noviembre"/>
    <n v="11"/>
    <n v="2023"/>
    <d v="1899-12-30T16:51:08"/>
    <n v="0"/>
    <d v="2023-11-10T00:00:00"/>
    <d v="1899-12-30T17:31:15"/>
    <d v="1899-12-30T00:40:07"/>
    <s v="Cancelar"/>
    <s v="Gracias por comunicarte con nosotros, ha sido un g"/>
    <n v="0"/>
    <s v="messenger"/>
    <s v="messenger"/>
    <s v="NULL"/>
    <n v="0"/>
    <n v="0"/>
    <n v="0"/>
  </r>
  <r>
    <n v="200482765"/>
    <n v="200482765"/>
    <n v="547"/>
    <s v=""/>
    <n v="331"/>
    <n v="3313457942"/>
    <x v="13"/>
    <s v=""/>
    <d v="2023-11-10T00:00:00"/>
    <s v="viernes"/>
    <n v="6"/>
    <s v="noviembre"/>
    <n v="11"/>
    <n v="2023"/>
    <d v="1899-12-30T16:44:06"/>
    <n v="0"/>
    <d v="2023-11-10T00:00:00"/>
    <d v="1899-12-30T17:31:55"/>
    <d v="1899-12-30T00:47:49"/>
    <s v="1"/>
    <s v="Gracias por comunicarte con nosotros, ha sido un g"/>
    <n v="0"/>
    <s v="messenger"/>
    <s v="messenger"/>
    <s v="NULL"/>
    <n v="0"/>
    <n v="0"/>
    <n v="0"/>
  </r>
  <r>
    <n v="200490790"/>
    <n v="200490790"/>
    <n v="547"/>
    <s v=""/>
    <n v="241"/>
    <n v="2411464409"/>
    <x v="30"/>
    <s v=""/>
    <d v="2023-11-10T00:00:00"/>
    <s v="viernes"/>
    <n v="6"/>
    <s v="noviembre"/>
    <n v="11"/>
    <n v="2023"/>
    <d v="1899-12-30T17:10:07"/>
    <n v="0"/>
    <d v="2023-11-10T00:00:00"/>
    <d v="1899-12-30T17:32:45"/>
    <d v="1899-12-30T00:22:38"/>
    <s v="Si"/>
    <s v="Gracias por comunicarte con nosotros, ha sido un g"/>
    <n v="0"/>
    <s v="messenger"/>
    <s v="messenger"/>
    <s v="NULL"/>
    <n v="0"/>
    <n v="0"/>
    <n v="0"/>
  </r>
  <r>
    <n v="200494190"/>
    <n v="200494190"/>
    <n v="547"/>
    <s v=""/>
    <n v="526"/>
    <n v="5269893353"/>
    <x v="5"/>
    <s v=""/>
    <d v="2023-11-10T00:00:00"/>
    <s v="viernes"/>
    <n v="6"/>
    <s v="noviembre"/>
    <n v="11"/>
    <n v="2023"/>
    <d v="1899-12-30T17:22:56"/>
    <n v="0"/>
    <d v="2023-11-10T00:00:00"/>
    <d v="1899-12-30T17:33:41"/>
    <d v="1899-12-30T00:10:45"/>
    <s v="Opcion 2"/>
    <s v="Gracias por comunicarte con nosotros, ha sido un g"/>
    <n v="0"/>
    <s v="messenger"/>
    <s v="messenger"/>
    <s v="NULL"/>
    <n v="0"/>
    <n v="0"/>
    <n v="0"/>
  </r>
  <r>
    <n v="200494960"/>
    <n v="200494960"/>
    <n v="547"/>
    <s v=""/>
    <n v="886"/>
    <n v="8866822425"/>
    <x v="5"/>
    <s v=""/>
    <d v="2023-11-10T00:00:00"/>
    <s v="viernes"/>
    <n v="6"/>
    <s v="noviembre"/>
    <n v="11"/>
    <n v="2023"/>
    <d v="1899-12-30T17:25:52"/>
    <n v="0"/>
    <d v="2023-11-10T00:00:00"/>
    <d v="1899-12-30T17:35:53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492791"/>
    <n v="200492791"/>
    <n v="547"/>
    <s v=""/>
    <n v="795"/>
    <n v="7955710633"/>
    <x v="5"/>
    <s v=""/>
    <d v="2023-11-10T00:00:00"/>
    <s v="viernes"/>
    <n v="6"/>
    <s v="noviembre"/>
    <n v="11"/>
    <n v="2023"/>
    <d v="1899-12-30T17:17:42"/>
    <n v="0"/>
    <d v="2023-11-10T00:00:00"/>
    <d v="1899-12-30T17:38:22"/>
    <d v="1899-12-30T00:20:40"/>
    <s v="Si"/>
    <s v="Gracias por comunicarte con nosotros, ha sido un g"/>
    <n v="0"/>
    <s v="messenger"/>
    <s v="messenger"/>
    <s v="NULL"/>
    <n v="0"/>
    <n v="0"/>
    <n v="0"/>
  </r>
  <r>
    <n v="200492316"/>
    <n v="200492316"/>
    <n v="547"/>
    <s v=""/>
    <n v="970"/>
    <n v="9701479200"/>
    <x v="5"/>
    <s v=""/>
    <d v="2023-11-10T00:00:00"/>
    <s v="viernes"/>
    <n v="6"/>
    <s v="noviembre"/>
    <n v="11"/>
    <n v="2023"/>
    <d v="1899-12-30T17:15:51"/>
    <n v="0"/>
    <d v="2023-11-10T00:00:00"/>
    <d v="1899-12-30T17:39:03"/>
    <d v="1899-12-30T00:23:12"/>
    <s v="Si"/>
    <s v="Gracias por comunicarte con nosotros, ha sido un g"/>
    <n v="0"/>
    <s v="messenger"/>
    <s v="messenger"/>
    <s v="NULL"/>
    <n v="0"/>
    <n v="0"/>
    <n v="0"/>
  </r>
  <r>
    <n v="200496941"/>
    <n v="200496941"/>
    <n v="547"/>
    <s v=""/>
    <n v="622"/>
    <n v="6225036031"/>
    <x v="14"/>
    <s v=""/>
    <d v="2023-11-10T00:00:00"/>
    <s v="viernes"/>
    <n v="6"/>
    <s v="noviembre"/>
    <n v="11"/>
    <n v="2023"/>
    <d v="1899-12-30T17:33:42"/>
    <n v="0"/>
    <d v="2023-11-10T00:00:00"/>
    <d v="1899-12-30T17:40:09"/>
    <d v="1899-12-30T00:06:27"/>
    <s v="4"/>
    <s v="Gracias por comunicarte con nosotros, ha sido un g"/>
    <n v="0"/>
    <s v="messenger"/>
    <s v="messenger"/>
    <s v="NULL"/>
    <n v="0"/>
    <n v="0"/>
    <n v="0"/>
  </r>
  <r>
    <n v="200491611"/>
    <n v="200491611"/>
    <n v="547"/>
    <s v=""/>
    <n v="877"/>
    <n v="8774836889"/>
    <x v="11"/>
    <s v=""/>
    <d v="2023-11-10T00:00:00"/>
    <s v="viernes"/>
    <n v="6"/>
    <s v="noviembre"/>
    <n v="11"/>
    <n v="2023"/>
    <d v="1899-12-30T17:13:16"/>
    <n v="0"/>
    <d v="2023-11-10T00:00:00"/>
    <d v="1899-12-30T17:43:03"/>
    <d v="1899-12-30T00:29:47"/>
    <s v="4"/>
    <s v="Gracias por comunicarte con nosotros, ha sido un g"/>
    <n v="0"/>
    <s v="messenger"/>
    <s v="messenger"/>
    <s v="NULL"/>
    <n v="0"/>
    <n v="0"/>
    <n v="0"/>
  </r>
  <r>
    <n v="200486452"/>
    <n v="200486452"/>
    <n v="547"/>
    <s v=""/>
    <n v="216"/>
    <n v="2167494459"/>
    <x v="5"/>
    <s v=""/>
    <d v="2023-11-10T00:00:00"/>
    <s v="viernes"/>
    <n v="6"/>
    <s v="noviembre"/>
    <n v="11"/>
    <n v="2023"/>
    <d v="1899-12-30T16:56:27"/>
    <n v="0"/>
    <d v="2023-11-10T00:00:00"/>
    <d v="1899-12-30T17:43:11"/>
    <d v="1899-12-30T00:46:44"/>
    <s v="Si"/>
    <s v="Gracias por comunicarte con nosotros, ha sido un g"/>
    <n v="0"/>
    <s v="messenger"/>
    <s v="messenger"/>
    <s v="NULL"/>
    <n v="0"/>
    <n v="0"/>
    <n v="0"/>
  </r>
  <r>
    <n v="200497157"/>
    <n v="200497157"/>
    <n v="547"/>
    <s v=""/>
    <n v="485"/>
    <n v="4858130241"/>
    <x v="3"/>
    <s v=""/>
    <d v="2023-11-10T00:00:00"/>
    <s v="viernes"/>
    <n v="6"/>
    <s v="noviembre"/>
    <n v="11"/>
    <n v="2023"/>
    <d v="1899-12-30T17:34:30"/>
    <n v="0"/>
    <d v="2023-11-10T00:00:00"/>
    <d v="1899-12-30T17:44:31"/>
    <d v="1899-12-30T00:10:01"/>
    <s v="Hola buenas tardes una pregunta aun no les a entre"/>
    <s v="Gracias por comunicarte con nosotros, ha sido un g"/>
    <n v="0"/>
    <s v="messenger"/>
    <s v="messenger"/>
    <s v="NULL"/>
    <n v="0"/>
    <n v="0"/>
    <n v="0"/>
  </r>
  <r>
    <n v="200486126"/>
    <n v="200486126"/>
    <n v="547"/>
    <s v=""/>
    <n v="872"/>
    <n v="8725149162"/>
    <x v="11"/>
    <s v=""/>
    <d v="2023-11-10T00:00:00"/>
    <s v="viernes"/>
    <n v="6"/>
    <s v="noviembre"/>
    <n v="11"/>
    <n v="2023"/>
    <d v="1899-12-30T16:55:21"/>
    <n v="0"/>
    <d v="2023-11-10T00:00:00"/>
    <d v="1899-12-30T17:44:47"/>
    <d v="1899-12-30T00:49:26"/>
    <s v="5"/>
    <s v="Gracias por comunicarte con nosotros, ha sido un g"/>
    <n v="0"/>
    <s v="messenger"/>
    <s v="messenger"/>
    <s v="NULL"/>
    <n v="0"/>
    <n v="0"/>
    <n v="0"/>
  </r>
  <r>
    <n v="200497635"/>
    <n v="200497635"/>
    <n v="547"/>
    <s v=""/>
    <n v="745"/>
    <n v="7455099692"/>
    <x v="16"/>
    <s v=""/>
    <d v="2023-11-10T00:00:00"/>
    <s v="viernes"/>
    <n v="6"/>
    <s v="noviembre"/>
    <n v="11"/>
    <n v="2023"/>
    <d v="1899-12-30T17:36:17"/>
    <n v="0"/>
    <d v="2023-11-10T00:00:00"/>
    <d v="1899-12-30T17:46:34"/>
    <d v="1899-12-30T00:10:17"/>
    <s v="La beca"/>
    <s v="Gracias por comunicarte con nosotros, ha sido un g"/>
    <n v="0"/>
    <s v="messenger"/>
    <s v="messenger"/>
    <s v="NULL"/>
    <n v="0"/>
    <n v="0"/>
    <n v="0"/>
  </r>
  <r>
    <n v="200498108"/>
    <n v="200498108"/>
    <n v="547"/>
    <s v=""/>
    <n v="499"/>
    <n v="4992183295"/>
    <x v="29"/>
    <s v=""/>
    <d v="2023-11-10T00:00:00"/>
    <s v="viernes"/>
    <n v="6"/>
    <s v="noviembre"/>
    <n v="11"/>
    <n v="2023"/>
    <d v="1899-12-30T17:37:58"/>
    <n v="0"/>
    <d v="2023-11-10T00:00:00"/>
    <d v="1899-12-30T17:47:59"/>
    <d v="1899-12-30T00:10:01"/>
    <s v="Por que a mi no me dieron la beca y a todos mis c"/>
    <s v="Gracias por comunicarte con nosotros, ha sido un g"/>
    <n v="0"/>
    <s v="messenger"/>
    <s v="messenger"/>
    <s v="NULL"/>
    <n v="0"/>
    <n v="0"/>
    <n v="0"/>
  </r>
  <r>
    <n v="200485012"/>
    <n v="200485012"/>
    <n v="547"/>
    <s v=""/>
    <n v="99"/>
    <n v="999622956"/>
    <x v="5"/>
    <s v=""/>
    <d v="2023-11-10T00:00:00"/>
    <s v="viernes"/>
    <n v="6"/>
    <s v="noviembre"/>
    <n v="11"/>
    <n v="2023"/>
    <d v="1899-12-30T16:51:23"/>
    <n v="0"/>
    <d v="2023-11-10T00:00:00"/>
    <d v="1899-12-30T17:48:21"/>
    <d v="1899-12-30T00:56:58"/>
    <s v="3"/>
    <s v="Gracias por comunicarte con nosotros, ha sido un g"/>
    <n v="0"/>
    <s v="messenger"/>
    <s v="messenger"/>
    <s v="NULL"/>
    <n v="0"/>
    <n v="0"/>
    <n v="0"/>
  </r>
  <r>
    <n v="200497766"/>
    <n v="200497766"/>
    <n v="547"/>
    <s v=""/>
    <n v="156"/>
    <n v="1564027672"/>
    <x v="1"/>
    <s v=""/>
    <d v="2023-11-10T00:00:00"/>
    <s v="viernes"/>
    <n v="6"/>
    <s v="noviembre"/>
    <n v="11"/>
    <n v="2023"/>
    <d v="1899-12-30T17:36:46"/>
    <n v="0"/>
    <d v="2023-11-10T00:00:00"/>
    <d v="1899-12-30T17:48:22"/>
    <d v="1899-12-30T00:11:36"/>
    <s v="."/>
    <s v="Gracias por comunicarte con nosotros, ha sido un g"/>
    <n v="0"/>
    <s v="messenger"/>
    <s v="messenger"/>
    <s v="NULL"/>
    <n v="0"/>
    <n v="0"/>
    <n v="0"/>
  </r>
  <r>
    <n v="200497949"/>
    <n v="200497949"/>
    <n v="547"/>
    <s v=""/>
    <n v="195"/>
    <n v="1954054759"/>
    <x v="1"/>
    <s v=""/>
    <d v="2023-11-10T00:00:00"/>
    <s v="viernes"/>
    <n v="6"/>
    <s v="noviembre"/>
    <n v="11"/>
    <n v="2023"/>
    <d v="1899-12-30T17:37:25"/>
    <n v="0"/>
    <d v="2023-11-10T00:00:00"/>
    <d v="1899-12-30T17:48:31"/>
    <d v="1899-12-30T00:11:06"/>
    <s v="Opcion 1"/>
    <s v="Gracias por comunicarte con nosotros, ha sido un g"/>
    <n v="0"/>
    <s v="messenger"/>
    <s v="messenger"/>
    <s v="NULL"/>
    <n v="0"/>
    <n v="0"/>
    <n v="0"/>
  </r>
  <r>
    <n v="200495579"/>
    <n v="200495579"/>
    <n v="547"/>
    <s v=""/>
    <n v="325"/>
    <n v="3251184674"/>
    <x v="8"/>
    <s v=""/>
    <d v="2023-11-10T00:00:00"/>
    <s v="viernes"/>
    <n v="6"/>
    <s v="noviembre"/>
    <n v="11"/>
    <n v="2023"/>
    <d v="1899-12-30T17:28:15"/>
    <n v="0"/>
    <d v="2023-11-10T00:00:00"/>
    <d v="1899-12-30T17:48:58"/>
    <d v="1899-12-30T00:20:43"/>
    <s v="Si"/>
    <s v="Gracias por comunicarte con nosotros, ha sido un g"/>
    <n v="0"/>
    <s v="messenger"/>
    <s v="messenger"/>
    <s v="NULL"/>
    <n v="0"/>
    <n v="0"/>
    <n v="0"/>
  </r>
  <r>
    <n v="200492128"/>
    <n v="200492128"/>
    <n v="547"/>
    <s v=""/>
    <n v="192"/>
    <n v="1929595564"/>
    <x v="1"/>
    <s v=""/>
    <d v="2023-11-10T00:00:00"/>
    <s v="viernes"/>
    <n v="6"/>
    <s v="noviembre"/>
    <n v="11"/>
    <n v="2023"/>
    <d v="1899-12-30T17:15:14"/>
    <n v="0"/>
    <d v="2023-11-10T00:00:00"/>
    <d v="1899-12-30T17:49:10"/>
    <d v="1899-12-30T00:33:56"/>
    <s v="1"/>
    <s v="Gracias por comunicarte con nosotros, ha sido un g"/>
    <n v="0"/>
    <s v="messenger"/>
    <s v="messenger"/>
    <s v="NULL"/>
    <n v="0"/>
    <n v="0"/>
    <n v="0"/>
  </r>
  <r>
    <n v="200487097"/>
    <n v="200487097"/>
    <n v="547"/>
    <s v=""/>
    <n v="377"/>
    <n v="3777568229"/>
    <x v="13"/>
    <s v=""/>
    <d v="2023-11-10T00:00:00"/>
    <s v="viernes"/>
    <n v="6"/>
    <s v="noviembre"/>
    <n v="11"/>
    <n v="2023"/>
    <d v="1899-12-30T16:57:58"/>
    <n v="0"/>
    <d v="2023-11-10T00:00:00"/>
    <d v="1899-12-30T17:50:59"/>
    <d v="1899-12-30T00:53:01"/>
    <s v="No, eso seria todo, muchas gracias"/>
    <s v="Gracias por comunicarte con nosotros, ha sido un g"/>
    <n v="0"/>
    <s v="messenger"/>
    <s v="messenger"/>
    <s v="NULL"/>
    <n v="0"/>
    <n v="0"/>
    <n v="0"/>
  </r>
  <r>
    <n v="200496549"/>
    <n v="200496549"/>
    <n v="547"/>
    <s v=""/>
    <n v="331"/>
    <n v="3313457942"/>
    <x v="13"/>
    <s v=""/>
    <d v="2023-11-10T00:00:00"/>
    <s v="viernes"/>
    <n v="6"/>
    <s v="noviembre"/>
    <n v="11"/>
    <n v="2023"/>
    <d v="1899-12-30T17:32:09"/>
    <n v="0"/>
    <d v="2023-11-10T00:00:00"/>
    <d v="1899-12-30T17:52:56"/>
    <d v="1899-12-30T00:20:47"/>
    <s v="Si"/>
    <s v="Gracias por comunicarte con nosotros, ha sido un g"/>
    <n v="0"/>
    <s v="messenger"/>
    <s v="messenger"/>
    <s v="NULL"/>
    <n v="0"/>
    <n v="0"/>
    <n v="0"/>
  </r>
  <r>
    <n v="200498342"/>
    <n v="200498342"/>
    <n v="547"/>
    <s v=""/>
    <n v="125"/>
    <n v="1252713607"/>
    <x v="1"/>
    <s v=""/>
    <d v="2023-11-10T00:00:00"/>
    <s v="viernes"/>
    <n v="6"/>
    <s v="noviembre"/>
    <n v="11"/>
    <n v="2023"/>
    <d v="1899-12-30T17:38:51"/>
    <n v="0"/>
    <d v="2023-11-10T00:00:00"/>
    <d v="1899-12-30T17:53:54"/>
    <d v="1899-12-30T00:15:03"/>
    <s v="Cual opciones..trato de entrar ala.pagina pero o m"/>
    <s v="Gracias por comunicarte con nosotros, ha sido un g"/>
    <n v="0"/>
    <s v="messenger"/>
    <s v="messenger"/>
    <s v="NULL"/>
    <n v="0"/>
    <n v="0"/>
    <n v="0"/>
  </r>
  <r>
    <n v="200499825"/>
    <n v="200499825"/>
    <n v="547"/>
    <s v=""/>
    <n v="529"/>
    <n v="5294644963"/>
    <x v="5"/>
    <s v=""/>
    <d v="2023-11-10T00:00:00"/>
    <s v="viernes"/>
    <n v="6"/>
    <s v="noviembre"/>
    <n v="11"/>
    <n v="2023"/>
    <d v="1899-12-30T17:44:45"/>
    <n v="0"/>
    <d v="2023-11-10T00:00:00"/>
    <d v="1899-12-30T17:54:46"/>
    <d v="1899-12-30T00:10:01"/>
    <s v="Hola"/>
    <s v="Gracias por comunicarte con nosotros, ha sido un g"/>
    <n v="0"/>
    <s v="messenger"/>
    <s v="messenger"/>
    <s v="NULL"/>
    <n v="0"/>
    <n v="0"/>
    <n v="0"/>
  </r>
  <r>
    <n v="200497483"/>
    <n v="200497483"/>
    <n v="547"/>
    <s v=""/>
    <n v="157"/>
    <n v="1572867153"/>
    <x v="1"/>
    <s v=""/>
    <d v="2023-11-10T00:00:00"/>
    <s v="viernes"/>
    <n v="6"/>
    <s v="noviembre"/>
    <n v="11"/>
    <n v="2023"/>
    <d v="1899-12-30T17:35:40"/>
    <n v="0"/>
    <d v="2023-11-10T00:00:00"/>
    <d v="1899-12-30T17:56:23"/>
    <d v="1899-12-30T00:20:43"/>
    <s v="Si"/>
    <s v="Gracias por comunicarte con nosotros, ha sido un g"/>
    <n v="0"/>
    <s v="messenger"/>
    <s v="messenger"/>
    <s v="NULL"/>
    <n v="0"/>
    <n v="0"/>
    <n v="0"/>
  </r>
  <r>
    <n v="200497394"/>
    <n v="200497394"/>
    <n v="547"/>
    <s v=""/>
    <n v="645"/>
    <n v="6458369841"/>
    <x v="14"/>
    <s v=""/>
    <d v="2023-11-10T00:00:00"/>
    <s v="viernes"/>
    <n v="6"/>
    <s v="noviembre"/>
    <n v="11"/>
    <n v="2023"/>
    <d v="1899-12-30T17:35:21"/>
    <n v="0"/>
    <d v="2023-11-10T00:00:00"/>
    <d v="1899-12-30T17:56:34"/>
    <d v="1899-12-30T00:21:13"/>
    <s v="Si"/>
    <s v="Gracias por comunicarte con nosotros, ha sido un g"/>
    <n v="0"/>
    <s v="messenger"/>
    <s v="messenger"/>
    <s v="NULL"/>
    <n v="0"/>
    <n v="0"/>
    <n v="0"/>
  </r>
  <r>
    <n v="200497680"/>
    <n v="200497680"/>
    <n v="547"/>
    <s v=""/>
    <n v="559"/>
    <n v="5597856067"/>
    <x v="1"/>
    <s v=""/>
    <d v="2023-11-10T00:00:00"/>
    <s v="viernes"/>
    <n v="6"/>
    <s v="noviembre"/>
    <n v="11"/>
    <n v="2023"/>
    <d v="1899-12-30T17:36:26"/>
    <n v="0"/>
    <d v="2023-11-10T00:00:00"/>
    <d v="1899-12-30T17:57:10"/>
    <d v="1899-12-30T00:20:44"/>
    <s v="Si"/>
    <s v="Gracias por comunicarte con nosotros, ha sido un g"/>
    <n v="0"/>
    <s v="messenger"/>
    <s v="messenger"/>
    <s v="NULL"/>
    <n v="0"/>
    <n v="0"/>
    <n v="0"/>
  </r>
  <r>
    <n v="200500100"/>
    <n v="200500100"/>
    <n v="547"/>
    <s v=""/>
    <n v="390"/>
    <n v="3906116145"/>
    <x v="5"/>
    <s v=""/>
    <d v="2023-11-10T00:00:00"/>
    <s v="viernes"/>
    <n v="6"/>
    <s v="noviembre"/>
    <n v="11"/>
    <n v="2023"/>
    <d v="1899-12-30T17:45:53"/>
    <n v="0"/>
    <d v="2023-11-10T00:00:00"/>
    <d v="1899-12-30T17:57:38"/>
    <d v="1899-12-30T00:11:45"/>
    <s v="Soy becaria (o)?"/>
    <s v="Gracias por comunicarte con nosotros, ha sido un g"/>
    <n v="0"/>
    <s v="messenger"/>
    <s v="messenger"/>
    <s v="NULL"/>
    <n v="0"/>
    <n v="0"/>
    <n v="0"/>
  </r>
  <r>
    <n v="200491623"/>
    <n v="200491623"/>
    <n v="547"/>
    <s v=""/>
    <n v="192"/>
    <n v="1928344234"/>
    <x v="1"/>
    <s v=""/>
    <d v="2023-11-10T00:00:00"/>
    <s v="viernes"/>
    <n v="6"/>
    <s v="noviembre"/>
    <n v="11"/>
    <n v="2023"/>
    <d v="1899-12-30T17:13:18"/>
    <n v="0"/>
    <d v="2023-11-10T00:00:00"/>
    <d v="1899-12-30T17:57:56"/>
    <d v="1899-12-30T00:44:38"/>
    <s v="Si"/>
    <s v="Gracias por comunicarte con nosotros, ha sido un g"/>
    <n v="0"/>
    <s v="messenger"/>
    <s v="messenger"/>
    <s v="NULL"/>
    <n v="0"/>
    <n v="0"/>
    <n v="0"/>
  </r>
  <r>
    <n v="200498154"/>
    <n v="200498154"/>
    <n v="547"/>
    <s v=""/>
    <n v="104"/>
    <n v="1046013231"/>
    <x v="1"/>
    <s v=""/>
    <d v="2023-11-10T00:00:00"/>
    <s v="viernes"/>
    <n v="6"/>
    <s v="noviembre"/>
    <n v="11"/>
    <n v="2023"/>
    <d v="1899-12-30T17:38:08"/>
    <n v="0"/>
    <d v="2023-11-10T00:00:00"/>
    <d v="1899-12-30T17:58:13"/>
    <d v="1899-12-30T00:20:05"/>
    <s v="Atencion personal"/>
    <s v="Gracias por comunicarte con nosotros, ha sido un g"/>
    <n v="0"/>
    <s v="messenger"/>
    <s v="messenger"/>
    <s v="NULL"/>
    <n v="0"/>
    <n v="0"/>
    <n v="0"/>
  </r>
  <r>
    <n v="200500809"/>
    <n v="200500809"/>
    <n v="547"/>
    <s v=""/>
    <n v="156"/>
    <n v="1564027672"/>
    <x v="1"/>
    <s v=""/>
    <d v="2023-11-10T00:00:00"/>
    <s v="viernes"/>
    <n v="6"/>
    <s v="noviembre"/>
    <n v="11"/>
    <n v="2023"/>
    <d v="1899-12-30T17:48:44"/>
    <n v="0"/>
    <d v="2023-11-10T00:00:00"/>
    <d v="1899-12-30T17:58:46"/>
    <d v="1899-12-30T00:10:02"/>
    <s v=":( pero no me ayudaron"/>
    <s v="Gracias por comunicarte con nosotros, ha sido un g"/>
    <n v="0"/>
    <s v="messenger"/>
    <s v="messenger"/>
    <s v="NULL"/>
    <n v="0"/>
    <n v="0"/>
    <n v="0"/>
  </r>
  <r>
    <n v="200497953"/>
    <n v="200497953"/>
    <n v="547"/>
    <s v=""/>
    <n v="782"/>
    <n v="7825017421"/>
    <x v="6"/>
    <s v=""/>
    <d v="2023-11-10T00:00:00"/>
    <s v="viernes"/>
    <n v="6"/>
    <s v="noviembre"/>
    <n v="11"/>
    <n v="2023"/>
    <d v="1899-12-30T17:37:26"/>
    <n v="0"/>
    <d v="2023-11-10T00:00:00"/>
    <d v="1899-12-30T17:59:22"/>
    <d v="1899-12-30T00:21:56"/>
    <s v="Si"/>
    <s v="Gracias por comunicarte con nosotros, ha sido un g"/>
    <n v="0"/>
    <s v="messenger"/>
    <s v="messenger"/>
    <s v="NULL"/>
    <n v="0"/>
    <n v="0"/>
    <n v="0"/>
  </r>
  <r>
    <n v="200494723"/>
    <n v="200494723"/>
    <n v="547"/>
    <s v=""/>
    <n v="764"/>
    <n v="7649224805"/>
    <x v="4"/>
    <s v=""/>
    <d v="2023-11-10T00:00:00"/>
    <s v="viernes"/>
    <n v="6"/>
    <s v="noviembre"/>
    <n v="11"/>
    <n v="2023"/>
    <d v="1899-12-30T17:24:53"/>
    <n v="0"/>
    <d v="2023-11-10T00:00:00"/>
    <d v="1899-12-30T18:00:41"/>
    <d v="1899-12-30T00:35:48"/>
    <s v="1"/>
    <s v="Gracias por comunicarte con nosotros, ha sido un g"/>
    <n v="0"/>
    <s v="messenger"/>
    <s v="messenger"/>
    <s v="NULL"/>
    <n v="0"/>
    <n v="0"/>
    <n v="0"/>
  </r>
  <r>
    <n v="200501111"/>
    <n v="200501111"/>
    <n v="547"/>
    <s v=""/>
    <n v="968"/>
    <n v="9685668951"/>
    <x v="24"/>
    <s v=""/>
    <d v="2023-11-10T00:00:00"/>
    <s v="viernes"/>
    <n v="6"/>
    <s v="noviembre"/>
    <n v="11"/>
    <n v="2023"/>
    <d v="1899-12-30T17:50:01"/>
    <n v="0"/>
    <d v="2023-11-10T00:00:00"/>
    <d v="1899-12-30T18:01:46"/>
    <d v="1899-12-30T00:11:45"/>
    <s v="Requisitos"/>
    <s v="Gracias por comunicarte con nosotros, ha sido un g"/>
    <n v="0"/>
    <s v="messenger"/>
    <s v="messenger"/>
    <s v="NULL"/>
    <n v="0"/>
    <n v="0"/>
    <n v="0"/>
  </r>
  <r>
    <n v="200501554"/>
    <n v="200501554"/>
    <n v="547"/>
    <s v=""/>
    <n v="216"/>
    <n v="2168041348"/>
    <x v="5"/>
    <s v=""/>
    <d v="2023-11-10T00:00:00"/>
    <s v="viernes"/>
    <n v="6"/>
    <s v="noviembre"/>
    <n v="11"/>
    <n v="2023"/>
    <d v="1899-12-30T17:51:47"/>
    <n v="0"/>
    <d v="2023-11-10T00:00:00"/>
    <d v="1899-12-30T18:01:48"/>
    <d v="1899-12-30T00:10:01"/>
    <s v="Solo aplica para alumnos de Veracruz ?"/>
    <s v="Gracias por comunicarte con nosotros, ha sido un g"/>
    <n v="0"/>
    <s v="messenger"/>
    <s v="messenger"/>
    <s v="NULL"/>
    <n v="0"/>
    <n v="0"/>
    <n v="0"/>
  </r>
  <r>
    <n v="200498663"/>
    <n v="200498663"/>
    <n v="547"/>
    <s v=""/>
    <n v="354"/>
    <n v="3549436341"/>
    <x v="13"/>
    <s v=""/>
    <d v="2023-11-10T00:00:00"/>
    <s v="viernes"/>
    <n v="6"/>
    <s v="noviembre"/>
    <n v="11"/>
    <n v="2023"/>
    <d v="1899-12-30T17:40:09"/>
    <n v="0"/>
    <d v="2023-11-10T00:00:00"/>
    <d v="1899-12-30T18:02:00"/>
    <d v="1899-12-30T00:21:51"/>
    <s v="Si"/>
    <s v="Gracias por comunicarte con nosotros, ha sido un g"/>
    <n v="0"/>
    <s v="messenger"/>
    <s v="messenger"/>
    <s v="NULL"/>
    <n v="0"/>
    <n v="0"/>
    <n v="0"/>
  </r>
  <r>
    <n v="200501684"/>
    <n v="200501684"/>
    <n v="547"/>
    <s v=""/>
    <n v="532"/>
    <n v="5328037131"/>
    <x v="5"/>
    <s v=""/>
    <d v="2023-11-10T00:00:00"/>
    <s v="viernes"/>
    <n v="6"/>
    <s v="noviembre"/>
    <n v="11"/>
    <n v="2023"/>
    <d v="1899-12-30T17:52:15"/>
    <n v="0"/>
    <d v="2023-11-10T00:00:00"/>
    <d v="1899-12-30T18:02:20"/>
    <d v="1899-12-30T00:10:05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01398"/>
    <n v="200501398"/>
    <n v="547"/>
    <s v=""/>
    <n v="489"/>
    <n v="4892910662"/>
    <x v="3"/>
    <s v=""/>
    <d v="2023-11-10T00:00:00"/>
    <s v="viernes"/>
    <n v="6"/>
    <s v="noviembre"/>
    <n v="11"/>
    <n v="2023"/>
    <d v="1899-12-30T17:51:08"/>
    <n v="0"/>
    <d v="2023-11-10T00:00:00"/>
    <d v="1899-12-30T18:03:39"/>
    <d v="1899-12-30T00:12:31"/>
    <s v="Opcion 1"/>
    <s v="Gracias por comunicarte con nosotros, ha sido un g"/>
    <n v="0"/>
    <s v="messenger"/>
    <s v="messenger"/>
    <s v="NULL"/>
    <n v="0"/>
    <n v="0"/>
    <n v="0"/>
  </r>
  <r>
    <n v="200499197"/>
    <n v="200499197"/>
    <n v="547"/>
    <s v=""/>
    <n v="562"/>
    <n v="5629509401"/>
    <x v="1"/>
    <s v=""/>
    <d v="2023-11-10T00:00:00"/>
    <s v="viernes"/>
    <n v="6"/>
    <s v="noviembre"/>
    <n v="11"/>
    <n v="2023"/>
    <d v="1899-12-30T17:42:16"/>
    <n v="0"/>
    <d v="2023-11-10T00:00:00"/>
    <d v="1899-12-30T18:04:12"/>
    <d v="1899-12-30T00:21:56"/>
    <s v="Cancelar"/>
    <s v="Gracias por comunicarte con nosotros, ha sido un g"/>
    <n v="0"/>
    <s v="messenger"/>
    <s v="messenger"/>
    <s v="NULL"/>
    <n v="0"/>
    <n v="0"/>
    <n v="0"/>
  </r>
  <r>
    <n v="200494217"/>
    <n v="200494217"/>
    <n v="547"/>
    <s v=""/>
    <n v="806"/>
    <n v="8066678055"/>
    <x v="5"/>
    <s v=""/>
    <d v="2023-11-10T00:00:00"/>
    <s v="viernes"/>
    <n v="6"/>
    <s v="noviembre"/>
    <n v="11"/>
    <n v="2023"/>
    <d v="1899-12-30T17:23:01"/>
    <n v="0"/>
    <d v="2023-11-10T00:00:00"/>
    <d v="1899-12-30T18:04:44"/>
    <d v="1899-12-30T00:41:43"/>
    <s v="Gracias"/>
    <s v="Hasta pronto!"/>
    <n v="0"/>
    <s v="messenger"/>
    <s v="messenger"/>
    <s v="NULL"/>
    <n v="0"/>
    <n v="0"/>
    <n v="0"/>
  </r>
  <r>
    <n v="200502732"/>
    <n v="200502732"/>
    <n v="547"/>
    <s v=""/>
    <n v="846"/>
    <n v="8468042622"/>
    <x v="6"/>
    <s v=""/>
    <d v="2023-11-10T00:00:00"/>
    <s v="viernes"/>
    <n v="6"/>
    <s v="noviembre"/>
    <n v="11"/>
    <n v="2023"/>
    <d v="1899-12-30T17:56:35"/>
    <n v="0"/>
    <d v="2023-11-10T00:00:00"/>
    <d v="1899-12-30T18:06:37"/>
    <d v="1899-12-30T00:10:02"/>
    <s v="Hola"/>
    <s v="Gracias por comunicarte con nosotros, ha sido un g"/>
    <n v="0"/>
    <s v="messenger"/>
    <s v="messenger"/>
    <s v="NULL"/>
    <n v="0"/>
    <n v="0"/>
    <n v="0"/>
  </r>
  <r>
    <n v="200494029"/>
    <n v="200494029"/>
    <n v="547"/>
    <s v=""/>
    <n v="762"/>
    <n v="7628812250"/>
    <x v="16"/>
    <s v=""/>
    <d v="2023-11-10T00:00:00"/>
    <s v="viernes"/>
    <n v="6"/>
    <s v="noviembre"/>
    <n v="11"/>
    <n v="2023"/>
    <d v="1899-12-30T17:22:20"/>
    <n v="0"/>
    <d v="2023-11-10T00:00:00"/>
    <d v="1899-12-30T18:06:59"/>
    <d v="1899-12-30T00:44:39"/>
    <s v="Gracias"/>
    <s v="Gracias por comunicarte con nosotros, ha sido un g"/>
    <n v="0"/>
    <s v="messenger"/>
    <s v="messenger"/>
    <s v="NULL"/>
    <n v="0"/>
    <n v="0"/>
    <n v="0"/>
  </r>
  <r>
    <n v="200500229"/>
    <n v="200500229"/>
    <n v="547"/>
    <s v=""/>
    <n v="857"/>
    <n v="8578407119"/>
    <x v="5"/>
    <s v=""/>
    <d v="2023-11-10T00:00:00"/>
    <s v="viernes"/>
    <n v="6"/>
    <s v="noviembre"/>
    <n v="11"/>
    <n v="2023"/>
    <d v="1899-12-30T17:46:26"/>
    <n v="0"/>
    <d v="2023-11-10T00:00:00"/>
    <d v="1899-12-30T18:08:14"/>
    <d v="1899-12-30T00:21:48"/>
    <s v="Cancelar"/>
    <s v="Gracias por comunicarte con nosotros, ha sido un g"/>
    <n v="0"/>
    <s v="messenger"/>
    <s v="messenger"/>
    <s v="NULL"/>
    <n v="0"/>
    <n v="0"/>
    <n v="0"/>
  </r>
  <r>
    <n v="200503011"/>
    <n v="200503011"/>
    <n v="547"/>
    <s v=""/>
    <n v="195"/>
    <n v="1954054759"/>
    <x v="1"/>
    <s v=""/>
    <d v="2023-11-10T00:00:00"/>
    <s v="viernes"/>
    <n v="6"/>
    <s v="noviembre"/>
    <n v="11"/>
    <n v="2023"/>
    <d v="1899-12-30T17:57:40"/>
    <n v="0"/>
    <d v="2023-11-10T00:00:00"/>
    <d v="1899-12-30T18:08:24"/>
    <d v="1899-12-30T00:10:44"/>
    <s v="Media superior"/>
    <s v="Gracias por comunicarte con nosotros, ha sido un g"/>
    <n v="0"/>
    <s v="messenger"/>
    <s v="messenger"/>
    <s v="NULL"/>
    <n v="0"/>
    <n v="0"/>
    <n v="0"/>
  </r>
  <r>
    <n v="200499852"/>
    <n v="200499852"/>
    <n v="547"/>
    <s v=""/>
    <n v="152"/>
    <n v="1527993786"/>
    <x v="1"/>
    <s v=""/>
    <d v="2023-11-10T00:00:00"/>
    <s v="viernes"/>
    <n v="6"/>
    <s v="noviembre"/>
    <n v="11"/>
    <n v="2023"/>
    <d v="1899-12-30T17:44:51"/>
    <n v="0"/>
    <d v="2023-11-10T00:00:00"/>
    <d v="1899-12-30T18:09:07"/>
    <d v="1899-12-30T00:24:16"/>
    <s v="Si"/>
    <s v="Gracias por comunicarte con nosotros, ha sido un g"/>
    <n v="0"/>
    <s v="messenger"/>
    <s v="messenger"/>
    <s v="NULL"/>
    <n v="0"/>
    <n v="0"/>
    <n v="0"/>
  </r>
  <r>
    <n v="200490438"/>
    <n v="200490438"/>
    <n v="547"/>
    <s v=""/>
    <n v="771"/>
    <n v="7718714041"/>
    <x v="22"/>
    <s v=""/>
    <d v="2023-11-10T00:00:00"/>
    <s v="viernes"/>
    <n v="6"/>
    <s v="noviembre"/>
    <n v="11"/>
    <n v="2023"/>
    <d v="1899-12-30T17:08:48"/>
    <n v="0"/>
    <d v="2023-11-10T00:00:00"/>
    <d v="1899-12-30T18:09:44"/>
    <d v="1899-12-30T01:00:56"/>
    <s v="19 anos  Chiapas ciudad de Tuxtla Gutierrez  Si  S"/>
    <s v="Gracias por comunicarte con nosotros, ha sido un g"/>
    <n v="0"/>
    <s v="messenger"/>
    <s v="messenger"/>
    <s v="NULL"/>
    <n v="0"/>
    <n v="0"/>
    <n v="0"/>
  </r>
  <r>
    <n v="200500955"/>
    <n v="200500955"/>
    <n v="547"/>
    <s v=""/>
    <n v="192"/>
    <n v="1929595564"/>
    <x v="1"/>
    <s v=""/>
    <d v="2023-11-10T00:00:00"/>
    <s v="viernes"/>
    <n v="6"/>
    <s v="noviembre"/>
    <n v="11"/>
    <n v="2023"/>
    <d v="1899-12-30T17:49:25"/>
    <n v="0"/>
    <d v="2023-11-10T00:00:00"/>
    <d v="1899-12-30T18:10:10"/>
    <d v="1899-12-30T00:20:45"/>
    <s v="Si"/>
    <s v="Gracias por comunicarte con nosotros, ha sido un g"/>
    <n v="0"/>
    <s v="messenger"/>
    <s v="messenger"/>
    <s v="NULL"/>
    <n v="0"/>
    <n v="0"/>
    <n v="0"/>
  </r>
  <r>
    <n v="200501242"/>
    <n v="200501242"/>
    <n v="547"/>
    <s v=""/>
    <n v="348"/>
    <n v="3485886802"/>
    <x v="13"/>
    <s v=""/>
    <d v="2023-11-10T00:00:00"/>
    <s v="viernes"/>
    <n v="6"/>
    <s v="noviembre"/>
    <n v="11"/>
    <n v="2023"/>
    <d v="1899-12-30T17:50:31"/>
    <n v="0"/>
    <d v="2023-11-10T00:00:00"/>
    <d v="1899-12-30T18:11:31"/>
    <d v="1899-12-30T00:21:00"/>
    <s v="Si"/>
    <s v="Gracias por comunicarte con nosotros, ha sido un g"/>
    <n v="0"/>
    <s v="messenger"/>
    <s v="messenger"/>
    <s v="NULL"/>
    <n v="0"/>
    <n v="0"/>
    <n v="0"/>
  </r>
  <r>
    <n v="200501929"/>
    <n v="200501929"/>
    <n v="547"/>
    <s v=""/>
    <n v="461"/>
    <n v="4614644188"/>
    <x v="0"/>
    <s v=""/>
    <d v="2023-11-10T00:00:00"/>
    <s v="viernes"/>
    <n v="6"/>
    <s v="noviembre"/>
    <n v="11"/>
    <n v="2023"/>
    <d v="1899-12-30T17:53:15"/>
    <n v="0"/>
    <d v="2023-11-10T00:00:00"/>
    <d v="1899-12-30T18:12:22"/>
    <d v="1899-12-30T00:19:07"/>
    <s v="Atencion personal"/>
    <s v="Gracias por comunicarte con nosotros, ha sido un g"/>
    <n v="0"/>
    <s v="messenger"/>
    <s v="messenger"/>
    <s v="NULL"/>
    <n v="0"/>
    <n v="0"/>
    <n v="0"/>
  </r>
  <r>
    <n v="200503772"/>
    <n v="200503772"/>
    <n v="547"/>
    <s v=""/>
    <n v="785"/>
    <n v="7851390988"/>
    <x v="6"/>
    <s v=""/>
    <d v="2023-11-10T00:00:00"/>
    <s v="viernes"/>
    <n v="6"/>
    <s v="noviembre"/>
    <n v="11"/>
    <n v="2023"/>
    <d v="1899-12-30T18:00:59"/>
    <n v="0"/>
    <d v="2023-11-10T00:00:00"/>
    <d v="1899-12-30T18:13:36"/>
    <d v="1899-12-30T00:12:37"/>
    <s v="Mi hija esta inscrita en bachillerato y le mandaro"/>
    <s v="Gracias por comunicarte con nosotros, ha sido un g"/>
    <n v="0"/>
    <s v="messenger"/>
    <s v="messenger"/>
    <s v="NULL"/>
    <n v="0"/>
    <n v="0"/>
    <n v="0"/>
  </r>
  <r>
    <n v="200502018"/>
    <n v="200502018"/>
    <n v="547"/>
    <s v=""/>
    <n v="53"/>
    <n v="535831766"/>
    <x v="5"/>
    <s v=""/>
    <d v="2023-11-10T00:00:00"/>
    <s v="viernes"/>
    <n v="6"/>
    <s v="noviembre"/>
    <n v="11"/>
    <n v="2023"/>
    <d v="1899-12-30T17:53:39"/>
    <n v="0"/>
    <d v="2023-11-10T00:00:00"/>
    <d v="1899-12-30T18:14:07"/>
    <d v="1899-12-30T00:20:28"/>
    <s v="Gracias"/>
    <s v="Gracias por comunicarte con nosotros, ha sido un g"/>
    <n v="0"/>
    <s v="messenger"/>
    <s v="messenger"/>
    <s v="NULL"/>
    <n v="0"/>
    <n v="0"/>
    <n v="0"/>
  </r>
  <r>
    <n v="200497730"/>
    <n v="200497730"/>
    <n v="547"/>
    <s v=""/>
    <n v="531"/>
    <n v="5312506833"/>
    <x v="5"/>
    <s v=""/>
    <d v="2023-11-10T00:00:00"/>
    <s v="viernes"/>
    <n v="6"/>
    <s v="noviembre"/>
    <n v="11"/>
    <n v="2023"/>
    <d v="1899-12-30T17:36:38"/>
    <n v="0"/>
    <d v="2023-11-10T00:00:00"/>
    <d v="1899-12-30T18:15:50"/>
    <d v="1899-12-30T00:39:12"/>
    <s v="1"/>
    <s v="Gracias por comunicarte con nosotros, ha sido un g"/>
    <n v="0"/>
    <s v="messenger"/>
    <s v="messenger"/>
    <s v="NULL"/>
    <n v="0"/>
    <n v="0"/>
    <n v="0"/>
  </r>
  <r>
    <n v="200502404"/>
    <n v="200502404"/>
    <n v="547"/>
    <s v=""/>
    <n v="331"/>
    <n v="3313457942"/>
    <x v="13"/>
    <s v=""/>
    <d v="2023-11-10T00:00:00"/>
    <s v="viernes"/>
    <n v="6"/>
    <s v="noviembre"/>
    <n v="11"/>
    <n v="2023"/>
    <d v="1899-12-30T17:55:15"/>
    <n v="0"/>
    <d v="2023-11-10T00:00:00"/>
    <d v="1899-12-30T18:16:03"/>
    <d v="1899-12-30T00:20:48"/>
    <s v="Si"/>
    <s v="Gracias por comunicarte con nosotros, ha sido un g"/>
    <n v="0"/>
    <s v="messenger"/>
    <s v="messenger"/>
    <s v="NULL"/>
    <n v="0"/>
    <n v="0"/>
    <n v="0"/>
  </r>
  <r>
    <n v="200502350"/>
    <n v="200502350"/>
    <n v="547"/>
    <s v=""/>
    <n v="14"/>
    <n v="145991623"/>
    <x v="5"/>
    <s v=""/>
    <d v="2023-11-10T00:00:00"/>
    <s v="viernes"/>
    <n v="6"/>
    <s v="noviembre"/>
    <n v="11"/>
    <n v="2023"/>
    <d v="1899-12-30T17:55:03"/>
    <n v="0"/>
    <d v="2023-11-10T00:00:00"/>
    <d v="1899-12-30T18:16:07"/>
    <d v="1899-12-30T00:21:04"/>
    <s v="Si"/>
    <s v="Gracias por comunicarte con nosotros, ha sido un g"/>
    <n v="0"/>
    <s v="messenger"/>
    <s v="messenger"/>
    <s v="NULL"/>
    <n v="0"/>
    <n v="0"/>
    <n v="0"/>
  </r>
  <r>
    <n v="200505366"/>
    <n v="200505366"/>
    <n v="547"/>
    <s v=""/>
    <n v="482"/>
    <n v="4820664773"/>
    <x v="3"/>
    <s v=""/>
    <d v="2023-11-10T00:00:00"/>
    <s v="viernes"/>
    <n v="6"/>
    <s v="noviembre"/>
    <n v="11"/>
    <n v="2023"/>
    <d v="1899-12-30T18:07:11"/>
    <n v="0"/>
    <d v="2023-11-10T00:00:00"/>
    <d v="1899-12-30T18:16:12"/>
    <d v="1899-12-30T00:09:01"/>
    <s v="1"/>
    <s v="Gracias por comunicarte con nosotros, ha sido un g"/>
    <n v="0"/>
    <s v="messenger"/>
    <s v="messenger"/>
    <s v="NULL"/>
    <n v="0"/>
    <n v="0"/>
    <n v="0"/>
  </r>
  <r>
    <n v="200505168"/>
    <n v="200505168"/>
    <n v="547"/>
    <s v=""/>
    <n v="806"/>
    <n v="8066678055"/>
    <x v="5"/>
    <s v=""/>
    <d v="2023-11-10T00:00:00"/>
    <s v="viernes"/>
    <n v="6"/>
    <s v="noviembre"/>
    <n v="11"/>
    <n v="2023"/>
    <d v="1899-12-30T18:06:21"/>
    <n v="0"/>
    <d v="2023-11-10T00:00:00"/>
    <d v="1899-12-30T18:16:23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492901"/>
    <n v="200492901"/>
    <n v="547"/>
    <s v=""/>
    <n v="791"/>
    <n v="7910468698"/>
    <x v="22"/>
    <s v=""/>
    <d v="2023-11-10T00:00:00"/>
    <s v="viernes"/>
    <n v="6"/>
    <s v="noviembre"/>
    <n v="11"/>
    <n v="2023"/>
    <d v="1899-12-30T17:18:07"/>
    <n v="0"/>
    <d v="2023-11-10T00:00:00"/>
    <d v="1899-12-30T18:17:17"/>
    <d v="1899-12-30T00:59:10"/>
    <s v="Si"/>
    <s v="Gracias por comunicarte con nosotros, ha sido un g"/>
    <n v="0"/>
    <s v="messenger"/>
    <s v="messenger"/>
    <s v="NULL"/>
    <n v="0"/>
    <n v="0"/>
    <n v="0"/>
  </r>
  <r>
    <n v="200506062"/>
    <n v="200506062"/>
    <n v="547"/>
    <s v=""/>
    <n v="192"/>
    <n v="1928344234"/>
    <x v="1"/>
    <s v=""/>
    <d v="2023-11-10T00:00:00"/>
    <s v="viernes"/>
    <n v="6"/>
    <s v="noviembre"/>
    <n v="11"/>
    <n v="2023"/>
    <d v="1899-12-30T18:09:35"/>
    <n v="0"/>
    <d v="2023-11-10T00:00:00"/>
    <d v="1899-12-30T18:19:37"/>
    <d v="1899-12-30T00:10:02"/>
    <s v="Cancelar"/>
    <s v="Gracias por comunicarte con nosotros, ha sido un g"/>
    <n v="0"/>
    <s v="messenger"/>
    <s v="messenger"/>
    <s v="NULL"/>
    <n v="0"/>
    <n v="0"/>
    <n v="0"/>
  </r>
  <r>
    <n v="200503488"/>
    <n v="200503488"/>
    <n v="547"/>
    <s v=""/>
    <n v="194"/>
    <n v="1941072175"/>
    <x v="1"/>
    <s v=""/>
    <d v="2023-11-10T00:00:00"/>
    <s v="viernes"/>
    <n v="6"/>
    <s v="noviembre"/>
    <n v="11"/>
    <n v="2023"/>
    <d v="1899-12-30T17:59:45"/>
    <n v="0"/>
    <d v="2023-11-10T00:00:00"/>
    <d v="1899-12-30T18:19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200506030"/>
    <n v="200506030"/>
    <n v="547"/>
    <s v=""/>
    <n v="80"/>
    <n v="808353880"/>
    <x v="5"/>
    <s v=""/>
    <d v="2023-11-10T00:00:00"/>
    <s v="viernes"/>
    <n v="6"/>
    <s v="noviembre"/>
    <n v="11"/>
    <n v="2023"/>
    <d v="1899-12-30T18:09:28"/>
    <n v="0"/>
    <d v="2023-11-10T00:00:00"/>
    <d v="1899-12-30T18:20:17"/>
    <d v="1899-12-30T00:10:49"/>
    <s v="Soy becaria (o)?"/>
    <s v="Gracias por comunicarte con nosotros, ha sido un g"/>
    <n v="0"/>
    <s v="messenger"/>
    <s v="messenger"/>
    <s v="NULL"/>
    <n v="0"/>
    <n v="0"/>
    <n v="0"/>
  </r>
  <r>
    <n v="200495343"/>
    <n v="200495343"/>
    <n v="547"/>
    <s v=""/>
    <n v="335"/>
    <n v="3358511204"/>
    <x v="13"/>
    <s v=""/>
    <d v="2023-11-10T00:00:00"/>
    <s v="viernes"/>
    <n v="6"/>
    <s v="noviembre"/>
    <n v="11"/>
    <n v="2023"/>
    <d v="1899-12-30T17:27:18"/>
    <n v="0"/>
    <d v="2023-11-10T00:00:00"/>
    <d v="1899-12-30T18:20:45"/>
    <d v="1899-12-30T00:53:27"/>
    <s v="4"/>
    <s v="Gracias por comunicarte con nosotros, ha sido un g"/>
    <n v="0"/>
    <s v="messenger"/>
    <s v="messenger"/>
    <s v="NULL"/>
    <n v="0"/>
    <n v="0"/>
    <n v="0"/>
  </r>
  <r>
    <n v="200506428"/>
    <n v="200506428"/>
    <n v="547"/>
    <s v=""/>
    <n v="192"/>
    <n v="1929595564"/>
    <x v="1"/>
    <s v=""/>
    <d v="2023-11-10T00:00:00"/>
    <s v="viernes"/>
    <n v="6"/>
    <s v="noviembre"/>
    <n v="11"/>
    <n v="2023"/>
    <d v="1899-12-30T18:10:50"/>
    <n v="0"/>
    <d v="2023-11-10T00:00:00"/>
    <d v="1899-12-30T18:20:52"/>
    <d v="1899-12-30T00:10:02"/>
    <s v="BuenA tardes."/>
    <s v="Gracias por comunicarte con nosotros, ha sido un g"/>
    <n v="0"/>
    <s v="messenger"/>
    <s v="messenger"/>
    <s v="NULL"/>
    <n v="0"/>
    <n v="0"/>
    <n v="0"/>
  </r>
  <r>
    <n v="200506465"/>
    <n v="200506465"/>
    <n v="547"/>
    <s v=""/>
    <n v="323"/>
    <n v="3234376773"/>
    <x v="8"/>
    <s v=""/>
    <d v="2023-11-10T00:00:00"/>
    <s v="viernes"/>
    <n v="6"/>
    <s v="noviembre"/>
    <n v="11"/>
    <n v="2023"/>
    <d v="1899-12-30T18:10:58"/>
    <n v="0"/>
    <d v="2023-11-10T00:00:00"/>
    <d v="1899-12-30T18:21:40"/>
    <d v="1899-12-30T00:10:42"/>
    <s v="Tarjeta Bienestar"/>
    <s v="Gracias por comunicarte con nosotros, ha sido un g"/>
    <n v="0"/>
    <s v="messenger"/>
    <s v="messenger"/>
    <s v="NULL"/>
    <n v="0"/>
    <n v="0"/>
    <n v="0"/>
  </r>
  <r>
    <n v="200493094"/>
    <n v="200493094"/>
    <n v="547"/>
    <s v=""/>
    <n v="777"/>
    <n v="7773605879"/>
    <x v="7"/>
    <s v=""/>
    <d v="2023-11-10T00:00:00"/>
    <s v="viernes"/>
    <n v="6"/>
    <s v="noviembre"/>
    <n v="11"/>
    <n v="2023"/>
    <d v="1899-12-30T17:18:44"/>
    <n v="0"/>
    <d v="2023-11-10T00:00:00"/>
    <d v="1899-12-30T18:21:46"/>
    <d v="1899-12-30T01:03:02"/>
    <s v="No me han respondido lo que pregunte no puedo dar "/>
    <s v="Gracias por comunicarte con nosotros, ha sido un g"/>
    <n v="0"/>
    <s v="messenger"/>
    <s v="messenger"/>
    <s v="NULL"/>
    <n v="0"/>
    <n v="0"/>
    <n v="0"/>
  </r>
  <r>
    <n v="200497449"/>
    <n v="200497449"/>
    <n v="547"/>
    <s v=""/>
    <n v="937"/>
    <n v="9370395883"/>
    <x v="2"/>
    <s v=""/>
    <d v="2023-11-10T00:00:00"/>
    <s v="viernes"/>
    <n v="6"/>
    <s v="noviembre"/>
    <n v="11"/>
    <n v="2023"/>
    <d v="1899-12-30T17:35:32"/>
    <n v="0"/>
    <d v="2023-11-10T00:00:00"/>
    <d v="1899-12-30T18:22:10"/>
    <d v="1899-12-30T00:46:38"/>
    <s v="3"/>
    <s v="Gracias por comunicarte con nosotros, ha sido un g"/>
    <n v="0"/>
    <s v="messenger"/>
    <s v="messenger"/>
    <s v="NULL"/>
    <n v="0"/>
    <n v="0"/>
    <n v="0"/>
  </r>
  <r>
    <n v="200496301"/>
    <n v="200496301"/>
    <n v="547"/>
    <s v=""/>
    <n v="830"/>
    <n v="8304647460"/>
    <x v="5"/>
    <s v=""/>
    <d v="2023-11-10T00:00:00"/>
    <s v="viernes"/>
    <n v="6"/>
    <s v="noviembre"/>
    <n v="11"/>
    <n v="2023"/>
    <d v="1899-12-30T17:31:07"/>
    <n v="0"/>
    <d v="2023-11-10T00:00:00"/>
    <d v="1899-12-30T18:22:36"/>
    <d v="1899-12-30T00:51:29"/>
    <s v="Gracias y bonita tarde!"/>
    <s v="Hasta pronto!"/>
    <n v="0"/>
    <s v="messenger"/>
    <s v="messenger"/>
    <s v="NULL"/>
    <n v="0"/>
    <n v="0"/>
    <n v="0"/>
  </r>
  <r>
    <n v="200498528"/>
    <n v="200498528"/>
    <n v="547"/>
    <s v=""/>
    <n v="970"/>
    <n v="9701479200"/>
    <x v="5"/>
    <s v=""/>
    <d v="2023-11-10T00:00:00"/>
    <s v="viernes"/>
    <n v="6"/>
    <s v="noviembre"/>
    <n v="11"/>
    <n v="2023"/>
    <d v="1899-12-30T17:39:38"/>
    <n v="0"/>
    <d v="2023-11-10T00:00:00"/>
    <d v="1899-12-30T18:23:15"/>
    <d v="1899-12-30T00:43:37"/>
    <s v="5"/>
    <s v="Gracias por comunicarte con nosotros, ha sido un g"/>
    <n v="0"/>
    <s v="messenger"/>
    <s v="messenger"/>
    <s v="NULL"/>
    <n v="0"/>
    <n v="0"/>
    <n v="0"/>
  </r>
  <r>
    <n v="200507281"/>
    <n v="200507281"/>
    <n v="547"/>
    <s v=""/>
    <n v="786"/>
    <n v="7866400502"/>
    <x v="10"/>
    <s v=""/>
    <d v="2023-11-10T00:00:00"/>
    <s v="viernes"/>
    <n v="6"/>
    <s v="noviembre"/>
    <n v="11"/>
    <n v="2023"/>
    <d v="1899-12-30T18:13:49"/>
    <n v="0"/>
    <d v="2023-11-10T00:00:00"/>
    <d v="1899-12-30T18:24:10"/>
    <d v="1899-12-30T00:10:21"/>
    <s v="Bien estar"/>
    <s v="Gracias por comunicarte con nosotros, ha sido un g"/>
    <n v="0"/>
    <s v="messenger"/>
    <s v="messenger"/>
    <s v="NULL"/>
    <n v="0"/>
    <n v="0"/>
    <n v="0"/>
  </r>
  <r>
    <n v="200504505"/>
    <n v="200504505"/>
    <n v="547"/>
    <s v=""/>
    <n v="352"/>
    <n v="3523743374"/>
    <x v="0"/>
    <s v=""/>
    <d v="2023-11-10T00:00:00"/>
    <s v="viernes"/>
    <n v="6"/>
    <s v="noviembre"/>
    <n v="11"/>
    <n v="2023"/>
    <d v="1899-12-30T18:03:58"/>
    <n v="0"/>
    <d v="2023-11-10T00:00:00"/>
    <d v="1899-12-30T18:24:54"/>
    <d v="1899-12-30T00:20:56"/>
    <s v="No"/>
    <s v="Gracias por comunicarte con nosotros, ha sido un g"/>
    <n v="0"/>
    <s v="messenger"/>
    <s v="messenger"/>
    <s v="NULL"/>
    <n v="0"/>
    <n v="0"/>
    <n v="0"/>
  </r>
  <r>
    <n v="200498746"/>
    <n v="200498746"/>
    <n v="547"/>
    <s v=""/>
    <n v="292"/>
    <n v="2927013292"/>
    <x v="5"/>
    <s v=""/>
    <d v="2023-11-10T00:00:00"/>
    <s v="viernes"/>
    <n v="6"/>
    <s v="noviembre"/>
    <n v="11"/>
    <n v="2023"/>
    <d v="1899-12-30T17:40:25"/>
    <n v="0"/>
    <d v="2023-11-10T00:00:00"/>
    <d v="1899-12-30T18:25:40"/>
    <d v="1899-12-30T00:45:15"/>
    <s v="Muchas gracias"/>
    <s v="Hasta pronto!"/>
    <n v="0"/>
    <s v="messenger"/>
    <s v="messenger"/>
    <s v="NULL"/>
    <n v="0"/>
    <n v="0"/>
    <n v="0"/>
  </r>
  <r>
    <n v="200508085"/>
    <n v="200508085"/>
    <n v="547"/>
    <s v=""/>
    <n v="14"/>
    <n v="145991623"/>
    <x v="5"/>
    <s v=""/>
    <d v="2023-11-10T00:00:00"/>
    <s v="viernes"/>
    <n v="6"/>
    <s v="noviembre"/>
    <n v="11"/>
    <n v="2023"/>
    <d v="1899-12-30T18:16:33"/>
    <n v="0"/>
    <d v="2023-11-10T00:00:00"/>
    <d v="1899-12-30T18:26:34"/>
    <d v="1899-12-30T00:10:01"/>
    <s v="Hola"/>
    <s v="Gracias por comunicarte con nosotros, ha sido un g"/>
    <n v="0"/>
    <s v="messenger"/>
    <s v="messenger"/>
    <s v="NULL"/>
    <n v="0"/>
    <n v="0"/>
    <n v="0"/>
  </r>
  <r>
    <n v="200501238"/>
    <n v="200501238"/>
    <n v="547"/>
    <s v=""/>
    <n v="498"/>
    <n v="4987075815"/>
    <x v="29"/>
    <s v=""/>
    <d v="2023-11-10T00:00:00"/>
    <s v="viernes"/>
    <n v="6"/>
    <s v="noviembre"/>
    <n v="11"/>
    <n v="2023"/>
    <d v="1899-12-30T17:50:31"/>
    <n v="0"/>
    <d v="2023-11-10T00:00:00"/>
    <d v="1899-12-30T18:27:37"/>
    <d v="1899-12-30T00:37:06"/>
    <s v="5"/>
    <s v="Gracias por comunicarte con nosotros, ha sido un g"/>
    <n v="0"/>
    <s v="messenger"/>
    <s v="messenger"/>
    <s v="NULL"/>
    <n v="0"/>
    <n v="0"/>
    <n v="0"/>
  </r>
  <r>
    <n v="200500808"/>
    <n v="200500808"/>
    <n v="547"/>
    <s v=""/>
    <n v="99"/>
    <n v="999622956"/>
    <x v="5"/>
    <s v=""/>
    <d v="2023-11-10T00:00:00"/>
    <s v="viernes"/>
    <n v="6"/>
    <s v="noviembre"/>
    <n v="11"/>
    <n v="2023"/>
    <d v="1899-12-30T17:48:44"/>
    <n v="0"/>
    <d v="2023-11-10T00:00:00"/>
    <d v="1899-12-30T18:28:51"/>
    <d v="1899-12-30T00:40:07"/>
    <s v="Atencion personal"/>
    <s v="Gracias por comunicarte con nosotros, ha sido un g"/>
    <n v="0"/>
    <s v="messenger"/>
    <s v="messenger"/>
    <s v="NULL"/>
    <n v="0"/>
    <n v="0"/>
    <n v="0"/>
  </r>
  <r>
    <n v="200509467"/>
    <n v="200509467"/>
    <n v="547"/>
    <s v=""/>
    <n v="562"/>
    <n v="5629509401"/>
    <x v="1"/>
    <s v=""/>
    <d v="2023-11-10T00:00:00"/>
    <s v="viernes"/>
    <n v="6"/>
    <s v="noviembre"/>
    <n v="11"/>
    <n v="2023"/>
    <d v="1899-12-30T18:21:11"/>
    <n v="0"/>
    <d v="2023-11-10T00:00:00"/>
    <d v="1899-12-30T18:29:17"/>
    <d v="1899-12-30T00:08:06"/>
    <s v="2"/>
    <s v="Gracias por comunicarte con nosotros, ha sido un g"/>
    <n v="0"/>
    <s v="messenger"/>
    <s v="messenger"/>
    <s v="NULL"/>
    <n v="0"/>
    <n v="0"/>
    <n v="0"/>
  </r>
  <r>
    <n v="200509038"/>
    <n v="200509038"/>
    <n v="547"/>
    <s v=""/>
    <n v="42"/>
    <n v="420455217"/>
    <x v="5"/>
    <s v=""/>
    <d v="2023-11-10T00:00:00"/>
    <s v="viernes"/>
    <n v="6"/>
    <s v="noviembre"/>
    <n v="11"/>
    <n v="2023"/>
    <d v="1899-12-30T18:19:34"/>
    <n v="0"/>
    <d v="2023-11-10T00:00:00"/>
    <d v="1899-12-30T18:29:36"/>
    <d v="1899-12-30T00:10:02"/>
    <s v="Buenas tardes en caso de que uno no acuda la fecha"/>
    <s v="Gracias por comunicarte con nosotros, ha sido un g"/>
    <n v="0"/>
    <s v="messenger"/>
    <s v="messenger"/>
    <s v="NULL"/>
    <n v="0"/>
    <n v="0"/>
    <n v="0"/>
  </r>
  <r>
    <n v="200508524"/>
    <n v="200508524"/>
    <n v="547"/>
    <s v=""/>
    <n v="701"/>
    <n v="7018036938"/>
    <x v="5"/>
    <s v=""/>
    <d v="2023-11-10T00:00:00"/>
    <s v="viernes"/>
    <n v="6"/>
    <s v="noviembre"/>
    <n v="11"/>
    <n v="2023"/>
    <d v="1899-12-30T18:17:58"/>
    <n v="0"/>
    <d v="2023-11-10T00:00:00"/>
    <d v="1899-12-30T18:30:10"/>
    <d v="1899-12-30T00:12:12"/>
    <s v="Solicitar beca"/>
    <s v="Gracias por comunicarte con nosotros, ha sido un g"/>
    <n v="0"/>
    <s v="messenger"/>
    <s v="messenger"/>
    <s v="NULL"/>
    <n v="0"/>
    <n v="0"/>
    <n v="0"/>
  </r>
  <r>
    <n v="200508475"/>
    <n v="200508475"/>
    <n v="547"/>
    <s v=""/>
    <n v="210"/>
    <n v="2103553255"/>
    <x v="5"/>
    <s v=""/>
    <d v="2023-11-10T00:00:00"/>
    <s v="viernes"/>
    <n v="6"/>
    <s v="noviembre"/>
    <n v="11"/>
    <n v="2023"/>
    <d v="1899-12-30T18:17:45"/>
    <n v="0"/>
    <d v="2023-11-10T00:00:00"/>
    <d v="1899-12-30T18:31:43"/>
    <d v="1899-12-30T00:13:58"/>
    <s v="5"/>
    <s v="Gracias por comunicarte con nosotros, ha sido un g"/>
    <n v="0"/>
    <s v="messenger"/>
    <s v="messenger"/>
    <s v="NULL"/>
    <n v="0"/>
    <n v="0"/>
    <n v="0"/>
  </r>
  <r>
    <n v="200509037"/>
    <n v="200509037"/>
    <n v="547"/>
    <s v=""/>
    <n v="325"/>
    <n v="3251184674"/>
    <x v="8"/>
    <s v=""/>
    <d v="2023-11-10T00:00:00"/>
    <s v="viernes"/>
    <n v="6"/>
    <s v="noviembre"/>
    <n v="11"/>
    <n v="2023"/>
    <d v="1899-12-30T18:19:34"/>
    <n v="0"/>
    <d v="2023-11-10T00:00:00"/>
    <d v="1899-12-30T18:32:39"/>
    <d v="1899-12-30T00:13:05"/>
    <s v="1"/>
    <s v="Gracias por comunicarte con nosotros, ha sido un g"/>
    <n v="0"/>
    <s v="messenger"/>
    <s v="messenger"/>
    <s v="NULL"/>
    <n v="0"/>
    <n v="0"/>
    <n v="0"/>
  </r>
  <r>
    <n v="200511129"/>
    <n v="200511129"/>
    <n v="547"/>
    <s v=""/>
    <n v="823"/>
    <n v="8235986149"/>
    <x v="20"/>
    <s v=""/>
    <d v="2023-11-10T00:00:00"/>
    <s v="viernes"/>
    <n v="6"/>
    <s v="noviembre"/>
    <n v="11"/>
    <n v="2023"/>
    <d v="1899-12-30T18:27:50"/>
    <n v="0"/>
    <d v="2023-11-10T00:00:00"/>
    <d v="1899-12-30T18:32:48"/>
    <d v="1899-12-30T00:04:58"/>
    <s v="Gracias"/>
    <s v="Hasta pronto!"/>
    <n v="0"/>
    <s v="messenger"/>
    <s v="messenger"/>
    <s v="NULL"/>
    <n v="0"/>
    <n v="0"/>
    <n v="0"/>
  </r>
  <r>
    <n v="200510601"/>
    <n v="200510601"/>
    <n v="547"/>
    <s v=""/>
    <n v="306"/>
    <n v="3063266712"/>
    <x v="5"/>
    <s v=""/>
    <d v="2023-11-10T00:00:00"/>
    <s v="viernes"/>
    <n v="6"/>
    <s v="noviembre"/>
    <n v="11"/>
    <n v="2023"/>
    <d v="1899-12-30T18:25:51"/>
    <n v="0"/>
    <d v="2023-11-10T00:00:00"/>
    <d v="1899-12-30T18:35:53"/>
    <d v="1899-12-30T00:10:02"/>
    <s v="Cuando estaran depositondo los de basico y los k n"/>
    <s v="Gracias por comunicarte con nosotros, ha sido un g"/>
    <n v="0"/>
    <s v="messenger"/>
    <s v="messenger"/>
    <s v="NULL"/>
    <n v="0"/>
    <n v="0"/>
    <n v="0"/>
  </r>
  <r>
    <n v="200508381"/>
    <n v="200508381"/>
    <n v="547"/>
    <s v=""/>
    <n v="250"/>
    <n v="2501532952"/>
    <x v="5"/>
    <s v=""/>
    <d v="2023-11-10T00:00:00"/>
    <s v="viernes"/>
    <n v="6"/>
    <s v="noviembre"/>
    <n v="11"/>
    <n v="2023"/>
    <d v="1899-12-30T18:17:28"/>
    <n v="0"/>
    <d v="2023-11-10T00:00:00"/>
    <d v="1899-12-30T18:38:52"/>
    <d v="1899-12-30T00:21:24"/>
    <s v="1"/>
    <s v="Gracias por comunicarte con nosotros, ha sido un g"/>
    <n v="0"/>
    <s v="messenger"/>
    <s v="messenger"/>
    <s v="NULL"/>
    <n v="0"/>
    <n v="0"/>
    <n v="0"/>
  </r>
  <r>
    <n v="200507968"/>
    <n v="200507968"/>
    <n v="547"/>
    <s v=""/>
    <n v="482"/>
    <n v="4820664773"/>
    <x v="3"/>
    <s v=""/>
    <d v="2023-11-10T00:00:00"/>
    <s v="viernes"/>
    <n v="6"/>
    <s v="noviembre"/>
    <n v="11"/>
    <n v="2023"/>
    <d v="1899-12-30T18:16:13"/>
    <n v="0"/>
    <d v="2023-11-10T00:00:00"/>
    <d v="1899-12-30T18:40:02"/>
    <d v="1899-12-30T00:23:49"/>
    <s v="5"/>
    <s v="Gracias por comunicarte con nosotros, ha sido un g"/>
    <n v="0"/>
    <s v="messenger"/>
    <s v="messenger"/>
    <s v="NULL"/>
    <n v="0"/>
    <n v="0"/>
    <n v="0"/>
  </r>
  <r>
    <n v="200506964"/>
    <n v="200506964"/>
    <n v="547"/>
    <s v=""/>
    <n v="160"/>
    <n v="1601557452"/>
    <x v="5"/>
    <s v=""/>
    <d v="2023-11-10T00:00:00"/>
    <s v="viernes"/>
    <n v="6"/>
    <s v="noviembre"/>
    <n v="11"/>
    <n v="2023"/>
    <d v="1899-12-30T18:12:41"/>
    <n v="0"/>
    <d v="2023-11-10T00:00:00"/>
    <d v="1899-12-30T18:40:11"/>
    <d v="1899-12-30T00:27:30"/>
    <s v="2"/>
    <s v="Gracias por comunicarte con nosotros, ha sido un g"/>
    <n v="0"/>
    <s v="messenger"/>
    <s v="messenger"/>
    <s v="NULL"/>
    <n v="0"/>
    <n v="0"/>
    <n v="0"/>
  </r>
  <r>
    <n v="200509765"/>
    <n v="200509765"/>
    <n v="547"/>
    <s v=""/>
    <n v="559"/>
    <n v="5597856067"/>
    <x v="1"/>
    <s v=""/>
    <d v="2023-11-10T00:00:00"/>
    <s v="viernes"/>
    <n v="6"/>
    <s v="noviembre"/>
    <n v="11"/>
    <n v="2023"/>
    <d v="1899-12-30T18:22:21"/>
    <n v="0"/>
    <d v="2023-11-10T00:00:00"/>
    <d v="1899-12-30T18:40:47"/>
    <d v="1899-12-30T00:18:26"/>
    <s v="5"/>
    <s v="Gracias por comunicarte con nosotros, ha sido un g"/>
    <n v="0"/>
    <s v="messenger"/>
    <s v="messenger"/>
    <s v="NULL"/>
    <n v="0"/>
    <n v="0"/>
    <n v="0"/>
  </r>
  <r>
    <n v="200510744"/>
    <n v="200510744"/>
    <n v="547"/>
    <s v=""/>
    <n v="809"/>
    <n v="8094863096"/>
    <x v="5"/>
    <s v=""/>
    <d v="2023-11-10T00:00:00"/>
    <s v="viernes"/>
    <n v="6"/>
    <s v="noviembre"/>
    <n v="11"/>
    <n v="2023"/>
    <d v="1899-12-30T18:26:18"/>
    <n v="0"/>
    <d v="2023-11-10T00:00:00"/>
    <d v="1899-12-30T18:41:33"/>
    <d v="1899-12-30T00:15:15"/>
    <s v="Si"/>
    <s v="Gracias por comunicarte con nosotros, ha sido un g"/>
    <n v="0"/>
    <s v="messenger"/>
    <s v="messenger"/>
    <s v="NULL"/>
    <n v="0"/>
    <n v="0"/>
    <n v="0"/>
  </r>
  <r>
    <n v="200508426"/>
    <n v="200508426"/>
    <n v="547"/>
    <s v=""/>
    <n v="432"/>
    <n v="4325585034"/>
    <x v="0"/>
    <s v=""/>
    <d v="2023-11-10T00:00:00"/>
    <s v="viernes"/>
    <n v="6"/>
    <s v="noviembre"/>
    <n v="11"/>
    <n v="2023"/>
    <d v="1899-12-30T18:17:35"/>
    <n v="0"/>
    <d v="2023-11-10T00:00:00"/>
    <d v="1899-12-30T18:45:07"/>
    <d v="1899-12-30T00:27:32"/>
    <s v="Gracias :people_hugging::blush:"/>
    <s v="Hasta pronto!"/>
    <n v="0"/>
    <s v="messenger"/>
    <s v="messenger"/>
    <s v="NULL"/>
    <n v="0"/>
    <n v="0"/>
    <n v="0"/>
  </r>
  <r>
    <n v="200512936"/>
    <n v="200512936"/>
    <n v="547"/>
    <s v=""/>
    <n v="292"/>
    <n v="2927013292"/>
    <x v="5"/>
    <s v=""/>
    <d v="2023-11-10T00:00:00"/>
    <s v="viernes"/>
    <n v="6"/>
    <s v="noviembre"/>
    <n v="11"/>
    <n v="2023"/>
    <d v="1899-12-30T18:35:40"/>
    <n v="0"/>
    <d v="2023-11-10T00:00:00"/>
    <d v="1899-12-30T18:45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13260"/>
    <n v="200513260"/>
    <n v="547"/>
    <s v=""/>
    <n v="325"/>
    <n v="3251184674"/>
    <x v="8"/>
    <s v=""/>
    <d v="2023-11-10T00:00:00"/>
    <s v="viernes"/>
    <n v="6"/>
    <s v="noviembre"/>
    <n v="11"/>
    <n v="2023"/>
    <d v="1899-12-30T18:37:06"/>
    <n v="0"/>
    <d v="2023-11-10T00:00:00"/>
    <d v="1899-12-30T18:47:07"/>
    <d v="1899-12-30T00:10:01"/>
    <s v="Hola"/>
    <s v="Gracias por comunicarte con nosotros, ha sido un g"/>
    <n v="0"/>
    <s v="messenger"/>
    <s v="messenger"/>
    <s v="NULL"/>
    <n v="0"/>
    <n v="0"/>
    <n v="0"/>
  </r>
  <r>
    <n v="200500044"/>
    <n v="200500044"/>
    <n v="547"/>
    <s v=""/>
    <n v="206"/>
    <n v="2065427288"/>
    <x v="5"/>
    <s v=""/>
    <d v="2023-11-10T00:00:00"/>
    <s v="viernes"/>
    <n v="6"/>
    <s v="noviembre"/>
    <n v="11"/>
    <n v="2023"/>
    <d v="1899-12-30T17:45:39"/>
    <n v="0"/>
    <d v="2023-11-10T00:00:00"/>
    <d v="1899-12-30T18:48:40"/>
    <d v="1899-12-30T01:03:01"/>
    <s v="2"/>
    <s v="Gracias por comunicarte con nosotros, ha sido un g"/>
    <n v="0"/>
    <s v="messenger"/>
    <s v="messenger"/>
    <s v="NULL"/>
    <n v="0"/>
    <n v="0"/>
    <n v="0"/>
  </r>
  <r>
    <n v="200497924"/>
    <n v="200497924"/>
    <n v="547"/>
    <s v=""/>
    <n v="525"/>
    <n v="5251105916"/>
    <x v="5"/>
    <s v=""/>
    <d v="2023-11-10T00:00:00"/>
    <s v="viernes"/>
    <n v="6"/>
    <s v="noviembre"/>
    <n v="11"/>
    <n v="2023"/>
    <d v="1899-12-30T17:37:21"/>
    <n v="0"/>
    <d v="2023-11-10T00:00:00"/>
    <d v="1899-12-30T18:48:58"/>
    <d v="1899-12-30T01:11:37"/>
    <s v="Igualmente, gracias"/>
    <s v="Hasta pronto!"/>
    <n v="0"/>
    <s v="messenger"/>
    <s v="messenger"/>
    <s v="NULL"/>
    <n v="0"/>
    <n v="0"/>
    <n v="0"/>
  </r>
  <r>
    <n v="200516118"/>
    <n v="200516118"/>
    <n v="547"/>
    <s v=""/>
    <n v="431"/>
    <n v="4317334047"/>
    <x v="13"/>
    <s v=""/>
    <d v="2023-11-10T00:00:00"/>
    <s v="viernes"/>
    <n v="6"/>
    <s v="noviembre"/>
    <n v="11"/>
    <n v="2023"/>
    <d v="1899-12-30T18:49:32"/>
    <n v="0"/>
    <d v="2023-11-10T00:00:00"/>
    <d v="1899-12-30T18:49:54"/>
    <d v="1899-12-30T00:00:22"/>
    <s v="Pero paso lo del huracan otis"/>
    <s v="Gracias por comunicarte con nosotros, ha sido un g"/>
    <n v="0"/>
    <s v="messenger"/>
    <s v="messenger"/>
    <s v="NULL"/>
    <n v="0"/>
    <n v="0"/>
    <n v="0"/>
  </r>
  <r>
    <n v="200513631"/>
    <n v="200513631"/>
    <n v="547"/>
    <s v=""/>
    <n v="385"/>
    <n v="3854868229"/>
    <x v="13"/>
    <s v=""/>
    <d v="2023-11-10T00:00:00"/>
    <s v="viernes"/>
    <n v="6"/>
    <s v="noviembre"/>
    <n v="11"/>
    <n v="2023"/>
    <d v="1899-12-30T18:38:48"/>
    <n v="0"/>
    <d v="2023-11-10T00:00:00"/>
    <d v="1899-12-30T18:50:16"/>
    <d v="1899-12-30T00:11:28"/>
    <s v="Solicitar beca"/>
    <s v="Gracias por comunicarte con nosotros, ha sido un g"/>
    <n v="0"/>
    <s v="messenger"/>
    <s v="messenger"/>
    <s v="NULL"/>
    <n v="0"/>
    <n v="0"/>
    <n v="0"/>
  </r>
  <r>
    <n v="200498646"/>
    <n v="200498646"/>
    <n v="547"/>
    <s v=""/>
    <n v="411"/>
    <n v="4114479212"/>
    <x v="0"/>
    <s v=""/>
    <d v="2023-11-10T00:00:00"/>
    <s v="viernes"/>
    <n v="6"/>
    <s v="noviembre"/>
    <n v="11"/>
    <n v="2023"/>
    <d v="1899-12-30T17:40:05"/>
    <n v="0"/>
    <d v="2023-11-10T00:00:00"/>
    <d v="1899-12-30T18:50:25"/>
    <d v="1899-12-30T01:10:20"/>
    <s v="Gracias"/>
    <s v="Hasta pronto!"/>
    <n v="0"/>
    <s v="messenger"/>
    <s v="messenger"/>
    <s v="NULL"/>
    <n v="0"/>
    <n v="0"/>
    <n v="0"/>
  </r>
  <r>
    <n v="200507923"/>
    <n v="200507923"/>
    <n v="547"/>
    <s v=""/>
    <n v="331"/>
    <n v="3313457942"/>
    <x v="13"/>
    <s v=""/>
    <d v="2023-11-10T00:00:00"/>
    <s v="viernes"/>
    <n v="6"/>
    <s v="noviembre"/>
    <n v="11"/>
    <n v="2023"/>
    <d v="1899-12-30T18:16:05"/>
    <n v="0"/>
    <d v="2023-11-10T00:00:00"/>
    <d v="1899-12-30T18:51:34"/>
    <d v="1899-12-30T00:35:29"/>
    <s v="5"/>
    <s v="Gracias por comunicarte con nosotros, ha sido un g"/>
    <n v="0"/>
    <s v="messenger"/>
    <s v="messenger"/>
    <s v="NULL"/>
    <n v="0"/>
    <n v="0"/>
    <n v="0"/>
  </r>
  <r>
    <n v="200510693"/>
    <n v="200510693"/>
    <n v="547"/>
    <s v=""/>
    <n v="192"/>
    <n v="1929595564"/>
    <x v="1"/>
    <s v=""/>
    <d v="2023-11-10T00:00:00"/>
    <s v="viernes"/>
    <n v="6"/>
    <s v="noviembre"/>
    <n v="11"/>
    <n v="2023"/>
    <d v="1899-12-30T18:26:12"/>
    <n v="0"/>
    <d v="2023-11-10T00:00:00"/>
    <d v="1899-12-30T18:51:42"/>
    <d v="1899-12-30T00:25:30"/>
    <s v="Gracias"/>
    <s v="Hasta pronto!"/>
    <n v="0"/>
    <s v="messenger"/>
    <s v="messenger"/>
    <s v="NULL"/>
    <n v="0"/>
    <n v="0"/>
    <n v="0"/>
  </r>
  <r>
    <n v="200514405"/>
    <n v="200514405"/>
    <n v="547"/>
    <s v=""/>
    <n v="431"/>
    <n v="4317785359"/>
    <x v="13"/>
    <s v=""/>
    <d v="2023-11-10T00:00:00"/>
    <s v="viernes"/>
    <n v="6"/>
    <s v="noviembre"/>
    <n v="11"/>
    <n v="2023"/>
    <d v="1899-12-30T18:42:09"/>
    <n v="0"/>
    <d v="2023-11-10T00:00:00"/>
    <d v="1899-12-30T18:52:35"/>
    <d v="1899-12-30T00:10:26"/>
    <s v="Cuando pagan la beca"/>
    <s v="Gracias por comunicarte con nosotros, ha sido un g"/>
    <n v="0"/>
    <s v="messenger"/>
    <s v="messenger"/>
    <s v="NULL"/>
    <n v="0"/>
    <n v="0"/>
    <n v="0"/>
  </r>
  <r>
    <n v="200511519"/>
    <n v="200511519"/>
    <n v="547"/>
    <s v=""/>
    <n v="99"/>
    <n v="999622956"/>
    <x v="5"/>
    <s v=""/>
    <d v="2023-11-10T00:00:00"/>
    <s v="viernes"/>
    <n v="6"/>
    <s v="noviembre"/>
    <n v="11"/>
    <n v="2023"/>
    <d v="1899-12-30T18:29:27"/>
    <n v="0"/>
    <d v="2023-11-10T00:00:00"/>
    <d v="1899-12-30T18:52:36"/>
    <d v="1899-12-30T00:23:09"/>
    <s v="5"/>
    <s v="Gracias por comunicarte con nosotros, ha sido un g"/>
    <n v="0"/>
    <s v="messenger"/>
    <s v="messenger"/>
    <s v="NULL"/>
    <n v="0"/>
    <n v="0"/>
    <n v="0"/>
  </r>
  <r>
    <n v="200514695"/>
    <n v="200514695"/>
    <n v="547"/>
    <s v=""/>
    <n v="676"/>
    <n v="6765338605"/>
    <x v="23"/>
    <s v=""/>
    <d v="2023-11-10T00:00:00"/>
    <s v="viernes"/>
    <n v="6"/>
    <s v="noviembre"/>
    <n v="11"/>
    <n v="2023"/>
    <d v="1899-12-30T18:43:25"/>
    <n v="0"/>
    <d v="2023-11-10T00:00:00"/>
    <d v="1899-12-30T18:53:27"/>
    <d v="1899-12-30T00:10:02"/>
    <s v="MI HIJA SIGUE APARECIENDO BECA BASICA NO SE ACTUAL"/>
    <s v="Gracias por comunicarte con nosotros, ha sido un g"/>
    <n v="0"/>
    <s v="messenger"/>
    <s v="messenger"/>
    <s v="NULL"/>
    <n v="0"/>
    <n v="0"/>
    <n v="0"/>
  </r>
  <r>
    <n v="200508805"/>
    <n v="200508805"/>
    <n v="547"/>
    <s v=""/>
    <n v="104"/>
    <n v="1046013231"/>
    <x v="1"/>
    <s v=""/>
    <d v="2023-11-10T00:00:00"/>
    <s v="viernes"/>
    <n v="6"/>
    <s v="noviembre"/>
    <n v="11"/>
    <n v="2023"/>
    <d v="1899-12-30T18:18:53"/>
    <n v="0"/>
    <d v="2023-11-10T00:00:00"/>
    <d v="1899-12-30T18:54:30"/>
    <d v="1899-12-30T00:35:37"/>
    <s v="Atencion personal"/>
    <s v="Gracias por comunicarte con nosotros, ha sido un g"/>
    <n v="0"/>
    <s v="messenger"/>
    <s v="messenger"/>
    <s v="NULL"/>
    <n v="0"/>
    <n v="0"/>
    <n v="0"/>
  </r>
  <r>
    <n v="200512979"/>
    <n v="200512979"/>
    <n v="547"/>
    <s v=""/>
    <n v="1"/>
    <n v="15426320"/>
    <x v="5"/>
    <s v=""/>
    <d v="2023-11-10T00:00:00"/>
    <s v="viernes"/>
    <n v="6"/>
    <s v="noviembre"/>
    <n v="11"/>
    <n v="2023"/>
    <d v="1899-12-30T18:35:52"/>
    <n v="0"/>
    <d v="2023-11-10T00:00:00"/>
    <d v="1899-12-30T18:55:42"/>
    <d v="1899-12-30T00:19:50"/>
    <s v="Hola"/>
    <s v="Gracias por comunicarte con nosotros, ha sido un g"/>
    <n v="0"/>
    <s v="messenger"/>
    <s v="messenger"/>
    <s v="NULL"/>
    <n v="0"/>
    <n v="0"/>
    <n v="0"/>
  </r>
  <r>
    <n v="200515404"/>
    <n v="200515404"/>
    <n v="547"/>
    <s v=""/>
    <n v="456"/>
    <n v="4567145448"/>
    <x v="0"/>
    <s v=""/>
    <d v="2023-11-10T00:00:00"/>
    <s v="viernes"/>
    <n v="6"/>
    <s v="noviembre"/>
    <n v="11"/>
    <n v="2023"/>
    <d v="1899-12-30T18:46:27"/>
    <n v="0"/>
    <d v="2023-11-10T00:00:00"/>
    <d v="1899-12-30T18:57:34"/>
    <d v="1899-12-30T00:11:07"/>
    <s v="Soy becaria (o)?"/>
    <s v="Gracias por comunicarte con nosotros, ha sido un g"/>
    <n v="0"/>
    <s v="messenger"/>
    <s v="messenger"/>
    <s v="NULL"/>
    <n v="0"/>
    <n v="0"/>
    <n v="0"/>
  </r>
  <r>
    <n v="200502685"/>
    <n v="200502685"/>
    <n v="547"/>
    <s v=""/>
    <n v="11"/>
    <n v="114716984"/>
    <x v="5"/>
    <s v=""/>
    <d v="2023-11-10T00:00:00"/>
    <s v="viernes"/>
    <n v="6"/>
    <s v="noviembre"/>
    <n v="11"/>
    <n v="2023"/>
    <d v="1899-12-30T17:56:25"/>
    <n v="0"/>
    <d v="2023-11-10T00:00:00"/>
    <d v="1899-12-30T18:57:49"/>
    <d v="1899-12-30T01:01:24"/>
    <s v="1"/>
    <s v="Gracias por comunicarte con nosotros, ha sido un g"/>
    <n v="0"/>
    <s v="messenger"/>
    <s v="messenger"/>
    <s v="NULL"/>
    <n v="0"/>
    <n v="0"/>
    <n v="0"/>
  </r>
  <r>
    <n v="200510443"/>
    <n v="200510443"/>
    <n v="547"/>
    <s v=""/>
    <n v="651"/>
    <n v="6512194856"/>
    <x v="14"/>
    <s v=""/>
    <d v="2023-11-10T00:00:00"/>
    <s v="viernes"/>
    <n v="6"/>
    <s v="noviembre"/>
    <n v="11"/>
    <n v="2023"/>
    <d v="1899-12-30T18:25:06"/>
    <n v="0"/>
    <d v="2023-11-10T00:00:00"/>
    <d v="1899-12-30T18:58:54"/>
    <d v="1899-12-30T00:33:48"/>
    <s v="Espero puedan responderme pronto, gracias"/>
    <s v="Hasta pronto!"/>
    <n v="0"/>
    <s v="messenger"/>
    <s v="messenger"/>
    <s v="NULL"/>
    <n v="0"/>
    <n v="0"/>
    <n v="0"/>
  </r>
  <r>
    <n v="200515338"/>
    <n v="200515338"/>
    <n v="547"/>
    <s v=""/>
    <n v="607"/>
    <n v="6076236394"/>
    <x v="5"/>
    <s v=""/>
    <d v="2023-11-10T00:00:00"/>
    <s v="viernes"/>
    <n v="6"/>
    <s v="noviembre"/>
    <n v="11"/>
    <n v="2023"/>
    <d v="1899-12-30T18:46:07"/>
    <n v="0"/>
    <d v="2023-11-10T00:00:00"/>
    <d v="1899-12-30T18:59:27"/>
    <d v="1899-12-30T00:13:20"/>
    <s v="5"/>
    <s v="Gracias por comunicarte con nosotros, ha sido un g"/>
    <n v="0"/>
    <s v="messenger"/>
    <s v="messenger"/>
    <s v="NULL"/>
    <n v="0"/>
    <n v="0"/>
    <n v="0"/>
  </r>
  <r>
    <n v="200516359"/>
    <n v="200516359"/>
    <n v="547"/>
    <s v=""/>
    <n v="431"/>
    <n v="4317334047"/>
    <x v="13"/>
    <s v=""/>
    <d v="2023-11-10T00:00:00"/>
    <s v="viernes"/>
    <n v="6"/>
    <s v="noviembre"/>
    <n v="11"/>
    <n v="2023"/>
    <d v="1899-12-30T18:50:29"/>
    <n v="0"/>
    <d v="2023-11-10T00:00:00"/>
    <d v="1899-12-30T19:00:30"/>
    <d v="1899-12-30T00:10:01"/>
    <s v="No yo tenia cita para entregar mis papeles"/>
    <s v="Gracias por comunicarte con nosotros, ha sido un g"/>
    <n v="0"/>
    <s v="messenger"/>
    <s v="messenger"/>
    <s v="NULL"/>
    <n v="0"/>
    <n v="0"/>
    <n v="0"/>
  </r>
  <r>
    <n v="200516867"/>
    <n v="200516867"/>
    <n v="547"/>
    <s v=""/>
    <n v="192"/>
    <n v="1929595564"/>
    <x v="1"/>
    <s v=""/>
    <d v="2023-11-10T00:00:00"/>
    <s v="viernes"/>
    <n v="6"/>
    <s v="noviembre"/>
    <n v="11"/>
    <n v="2023"/>
    <d v="1899-12-30T18:52:37"/>
    <n v="0"/>
    <d v="2023-11-10T00:00:00"/>
    <d v="1899-12-30T19:02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16426"/>
    <n v="200516426"/>
    <n v="547"/>
    <s v=""/>
    <n v="69"/>
    <n v="696302163"/>
    <x v="5"/>
    <s v=""/>
    <d v="2023-11-10T00:00:00"/>
    <s v="viernes"/>
    <n v="6"/>
    <s v="noviembre"/>
    <n v="11"/>
    <n v="2023"/>
    <d v="1899-12-30T18:50:46"/>
    <n v="0"/>
    <d v="2023-11-10T00:00:00"/>
    <d v="1899-12-30T19:03:17"/>
    <d v="1899-12-30T00:12:31"/>
    <s v="Atencion personal"/>
    <s v="Gracias por comunicarte con nosotros, ha sido un g"/>
    <n v="0"/>
    <s v="messenger"/>
    <s v="messenger"/>
    <s v="NULL"/>
    <n v="0"/>
    <n v="0"/>
    <n v="0"/>
  </r>
  <r>
    <n v="200514984"/>
    <n v="200514984"/>
    <n v="547"/>
    <s v=""/>
    <n v="652"/>
    <n v="6529939154"/>
    <x v="21"/>
    <s v=""/>
    <d v="2023-11-10T00:00:00"/>
    <s v="viernes"/>
    <n v="6"/>
    <s v="noviembre"/>
    <n v="11"/>
    <n v="2023"/>
    <d v="1899-12-30T18:44:39"/>
    <n v="0"/>
    <d v="2023-11-10T00:00:00"/>
    <d v="1899-12-30T19:03:27"/>
    <d v="1899-12-30T00:18:48"/>
    <s v="1"/>
    <s v="Gracias por comunicarte con nosotros, ha sido un g"/>
    <n v="0"/>
    <s v="messenger"/>
    <s v="messenger"/>
    <s v="NULL"/>
    <n v="0"/>
    <n v="0"/>
    <n v="0"/>
  </r>
  <r>
    <n v="200516755"/>
    <n v="200516755"/>
    <n v="547"/>
    <s v=""/>
    <n v="347"/>
    <n v="3472265818"/>
    <x v="13"/>
    <s v=""/>
    <d v="2023-11-10T00:00:00"/>
    <s v="viernes"/>
    <n v="6"/>
    <s v="noviembre"/>
    <n v="11"/>
    <n v="2023"/>
    <d v="1899-12-30T18:52:09"/>
    <n v="0"/>
    <d v="2023-11-10T00:00:00"/>
    <d v="1899-12-30T19:03:52"/>
    <d v="1899-12-30T00:11:43"/>
    <s v="Calendario de Pago"/>
    <s v="Gracias por comunicarte con nosotros, ha sido un g"/>
    <n v="0"/>
    <s v="messenger"/>
    <s v="messenger"/>
    <s v="NULL"/>
    <n v="0"/>
    <n v="0"/>
    <n v="0"/>
  </r>
  <r>
    <n v="200517299"/>
    <n v="200517299"/>
    <n v="547"/>
    <s v=""/>
    <n v="687"/>
    <n v="6877271976"/>
    <x v="27"/>
    <s v=""/>
    <d v="2023-11-10T00:00:00"/>
    <s v="viernes"/>
    <n v="6"/>
    <s v="noviembre"/>
    <n v="11"/>
    <n v="2023"/>
    <d v="1899-12-30T18:54:35"/>
    <n v="0"/>
    <d v="2023-11-10T00:00:00"/>
    <d v="1899-12-30T19:04:50"/>
    <d v="1899-12-30T00:10:15"/>
    <s v="5"/>
    <s v="Gracias por comunicarte con nosotros, ha sido un g"/>
    <n v="0"/>
    <s v="messenger"/>
    <s v="messenger"/>
    <s v="NULL"/>
    <n v="0"/>
    <n v="0"/>
    <n v="0"/>
  </r>
  <r>
    <n v="200517151"/>
    <n v="200517151"/>
    <n v="547"/>
    <s v=""/>
    <n v="570"/>
    <n v="5700959670"/>
    <x v="5"/>
    <s v=""/>
    <d v="2023-11-10T00:00:00"/>
    <s v="viernes"/>
    <n v="6"/>
    <s v="noviembre"/>
    <n v="11"/>
    <n v="2023"/>
    <d v="1899-12-30T18:53:56"/>
    <n v="0"/>
    <d v="2023-11-10T00:00:00"/>
    <d v="1899-12-30T19:05:07"/>
    <d v="1899-12-30T00:11:11"/>
    <s v="Media superior"/>
    <s v="Gracias por comunicarte con nosotros, ha sido un g"/>
    <n v="0"/>
    <s v="messenger"/>
    <s v="messenger"/>
    <s v="NULL"/>
    <n v="0"/>
    <n v="0"/>
    <n v="0"/>
  </r>
  <r>
    <n v="200515528"/>
    <n v="200515528"/>
    <n v="547"/>
    <s v=""/>
    <n v="383"/>
    <n v="3830639798"/>
    <x v="10"/>
    <s v=""/>
    <d v="2023-11-10T00:00:00"/>
    <s v="viernes"/>
    <n v="6"/>
    <s v="noviembre"/>
    <n v="11"/>
    <n v="2023"/>
    <d v="1899-12-30T18:46:54"/>
    <n v="0"/>
    <d v="2023-11-10T00:00:00"/>
    <d v="1899-12-30T19:05:28"/>
    <d v="1899-12-30T00:18:34"/>
    <s v="No"/>
    <s v="Gracias por comunicarte con nosotros, ha sido un g"/>
    <n v="0"/>
    <s v="messenger"/>
    <s v="messenger"/>
    <s v="NULL"/>
    <n v="0"/>
    <n v="0"/>
    <n v="0"/>
  </r>
  <r>
    <n v="200517574"/>
    <n v="200517574"/>
    <n v="547"/>
    <s v=""/>
    <n v="949"/>
    <n v="9492892223"/>
    <x v="5"/>
    <s v=""/>
    <d v="2023-11-10T00:00:00"/>
    <s v="viernes"/>
    <n v="6"/>
    <s v="noviembre"/>
    <n v="11"/>
    <n v="2023"/>
    <d v="1899-12-30T18:55:50"/>
    <n v="0"/>
    <d v="2023-11-10T00:00:00"/>
    <d v="1899-12-30T19:06:39"/>
    <d v="1899-12-30T00:10:49"/>
    <s v="Calendario de Pago"/>
    <s v="Gracias por comunicarte con nosotros, ha sido un g"/>
    <n v="0"/>
    <s v="messenger"/>
    <s v="messenger"/>
    <s v="NULL"/>
    <n v="0"/>
    <n v="0"/>
    <n v="0"/>
  </r>
  <r>
    <n v="200513992"/>
    <n v="200513992"/>
    <n v="547"/>
    <s v=""/>
    <n v="734"/>
    <n v="7343844364"/>
    <x v="7"/>
    <s v=""/>
    <d v="2023-11-10T00:00:00"/>
    <s v="viernes"/>
    <n v="6"/>
    <s v="noviembre"/>
    <n v="11"/>
    <n v="2023"/>
    <d v="1899-12-30T18:40:30"/>
    <n v="0"/>
    <d v="2023-11-10T00:00:00"/>
    <d v="1899-12-30T19:09:17"/>
    <d v="1899-12-30T00:28:47"/>
    <s v="5"/>
    <s v="Gracias por comunicarte con nosotros, ha sido un g"/>
    <n v="0"/>
    <s v="messenger"/>
    <s v="messenger"/>
    <s v="NULL"/>
    <n v="0"/>
    <n v="0"/>
    <n v="0"/>
  </r>
  <r>
    <n v="200517945"/>
    <n v="200517945"/>
    <n v="547"/>
    <s v=""/>
    <n v="227"/>
    <n v="2272435464"/>
    <x v="4"/>
    <s v=""/>
    <d v="2023-11-10T00:00:00"/>
    <s v="viernes"/>
    <n v="6"/>
    <s v="noviembre"/>
    <n v="11"/>
    <n v="2023"/>
    <d v="1899-12-30T18:57:18"/>
    <n v="0"/>
    <d v="2023-11-10T00:00:00"/>
    <d v="1899-12-30T19:09:22"/>
    <d v="1899-12-30T00:12:04"/>
    <s v="Mis hijos son becarios"/>
    <s v="Gracias por comunicarte con nosotros, ha sido un g"/>
    <n v="0"/>
    <s v="messenger"/>
    <s v="messenger"/>
    <s v="NULL"/>
    <n v="0"/>
    <n v="0"/>
    <n v="0"/>
  </r>
  <r>
    <n v="200517514"/>
    <n v="200517514"/>
    <n v="547"/>
    <s v=""/>
    <n v="641"/>
    <n v="6416299238"/>
    <x v="14"/>
    <s v=""/>
    <d v="2023-11-10T00:00:00"/>
    <s v="viernes"/>
    <n v="6"/>
    <s v="noviembre"/>
    <n v="11"/>
    <n v="2023"/>
    <d v="1899-12-30T18:55:32"/>
    <n v="0"/>
    <d v="2023-11-10T00:00:00"/>
    <d v="1899-12-30T19:09:24"/>
    <d v="1899-12-30T00:13:52"/>
    <s v="5"/>
    <s v="Gracias por comunicarte con nosotros, ha sido un g"/>
    <n v="0"/>
    <s v="messenger"/>
    <s v="messenger"/>
    <s v="NULL"/>
    <n v="0"/>
    <n v="0"/>
    <n v="0"/>
  </r>
  <r>
    <n v="200518397"/>
    <n v="200518397"/>
    <n v="547"/>
    <s v=""/>
    <n v="206"/>
    <n v="2065427288"/>
    <x v="5"/>
    <s v=""/>
    <d v="2023-11-10T00:00:00"/>
    <s v="viernes"/>
    <n v="6"/>
    <s v="noviembre"/>
    <n v="11"/>
    <n v="2023"/>
    <d v="1899-12-30T18:59:27"/>
    <n v="0"/>
    <d v="2023-11-10T00:00:00"/>
    <d v="1899-12-30T19:09:28"/>
    <d v="1899-12-30T00:10:01"/>
    <s v="5"/>
    <s v="Gracias por comunicarte con nosotros, ha sido un g"/>
    <n v="0"/>
    <s v="messenger"/>
    <s v="messenger"/>
    <s v="NULL"/>
    <n v="0"/>
    <n v="0"/>
    <n v="0"/>
  </r>
  <r>
    <n v="200518432"/>
    <n v="200518432"/>
    <n v="547"/>
    <s v=""/>
    <n v="607"/>
    <n v="6076236394"/>
    <x v="5"/>
    <s v=""/>
    <d v="2023-11-10T00:00:00"/>
    <s v="viernes"/>
    <n v="6"/>
    <s v="noviembre"/>
    <n v="11"/>
    <n v="2023"/>
    <d v="1899-12-30T18:59:37"/>
    <n v="0"/>
    <d v="2023-11-10T00:00:00"/>
    <d v="1899-12-30T19:09:3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16682"/>
    <n v="200516682"/>
    <n v="547"/>
    <s v=""/>
    <n v="857"/>
    <n v="8576550448"/>
    <x v="5"/>
    <s v=""/>
    <d v="2023-11-10T00:00:00"/>
    <s v="viernes"/>
    <n v="6"/>
    <s v="noviembre"/>
    <n v="11"/>
    <n v="2023"/>
    <d v="1899-12-30T18:51:51"/>
    <n v="0"/>
    <d v="2023-11-10T00:00:00"/>
    <d v="1899-12-30T19:12:02"/>
    <d v="1899-12-30T00:20:11"/>
    <s v="Igualmente. Gracias"/>
    <s v="Hasta pronto!"/>
    <n v="0"/>
    <s v="messenger"/>
    <s v="messenger"/>
    <s v="NULL"/>
    <n v="0"/>
    <n v="0"/>
    <n v="0"/>
  </r>
  <r>
    <n v="200515950"/>
    <n v="200515950"/>
    <n v="547"/>
    <s v=""/>
    <n v="397"/>
    <n v="3977529448"/>
    <x v="5"/>
    <s v=""/>
    <d v="2023-11-10T00:00:00"/>
    <s v="viernes"/>
    <n v="6"/>
    <s v="noviembre"/>
    <n v="11"/>
    <n v="2023"/>
    <d v="1899-12-30T18:48:43"/>
    <n v="0"/>
    <d v="2023-11-10T00:00:00"/>
    <d v="1899-12-30T19:12:32"/>
    <d v="1899-12-30T00:23:49"/>
    <s v="5"/>
    <s v="Gracias por comunicarte con nosotros, ha sido un g"/>
    <n v="0"/>
    <s v="messenger"/>
    <s v="messenger"/>
    <s v="NULL"/>
    <n v="0"/>
    <n v="0"/>
    <n v="0"/>
  </r>
  <r>
    <n v="200519410"/>
    <n v="200519410"/>
    <n v="547"/>
    <s v=""/>
    <n v="438"/>
    <n v="4380906206"/>
    <x v="0"/>
    <s v=""/>
    <d v="2023-11-10T00:00:00"/>
    <s v="viernes"/>
    <n v="6"/>
    <s v="noviembre"/>
    <n v="11"/>
    <n v="2023"/>
    <d v="1899-12-30T19:04:09"/>
    <n v="0"/>
    <d v="2023-11-10T00:00:00"/>
    <d v="1899-12-30T19:14:10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0517948"/>
    <n v="200517948"/>
    <n v="547"/>
    <s v=""/>
    <n v="537"/>
    <n v="5370848461"/>
    <x v="5"/>
    <s v=""/>
    <d v="2023-11-10T00:00:00"/>
    <s v="viernes"/>
    <n v="6"/>
    <s v="noviembre"/>
    <n v="11"/>
    <n v="2023"/>
    <d v="1899-12-30T18:57:19"/>
    <n v="0"/>
    <d v="2023-11-10T00:00:00"/>
    <d v="1899-12-30T19:17:00"/>
    <d v="1899-12-30T00:19:41"/>
    <s v="5"/>
    <s v="Gracias por comunicarte con nosotros, ha sido un g"/>
    <n v="0"/>
    <s v="messenger"/>
    <s v="messenger"/>
    <s v="NULL"/>
    <n v="0"/>
    <n v="0"/>
    <n v="0"/>
  </r>
  <r>
    <n v="200517470"/>
    <n v="200517470"/>
    <n v="547"/>
    <s v=""/>
    <n v="300"/>
    <n v="3007614548"/>
    <x v="5"/>
    <s v=""/>
    <d v="2023-11-10T00:00:00"/>
    <s v="viernes"/>
    <n v="6"/>
    <s v="noviembre"/>
    <n v="11"/>
    <n v="2023"/>
    <d v="1899-12-30T18:55:22"/>
    <n v="0"/>
    <d v="2023-11-10T00:00:00"/>
    <d v="1899-12-30T19:19:02"/>
    <d v="1899-12-30T00:23:40"/>
    <s v="5"/>
    <s v="Gracias por comunicarte con nosotros, ha sido un g"/>
    <n v="0"/>
    <s v="messenger"/>
    <s v="messenger"/>
    <s v="NULL"/>
    <n v="0"/>
    <n v="0"/>
    <n v="0"/>
  </r>
  <r>
    <n v="200522412"/>
    <n v="200522412"/>
    <n v="547"/>
    <s v=""/>
    <n v="708"/>
    <n v="7086201315"/>
    <x v="5"/>
    <s v=""/>
    <d v="2023-11-10T00:00:00"/>
    <s v="viernes"/>
    <n v="6"/>
    <s v="noviembre"/>
    <n v="11"/>
    <n v="2023"/>
    <d v="1899-12-30T19:18:04"/>
    <n v="0"/>
    <d v="2023-11-10T00:00:00"/>
    <d v="1899-12-30T19:21:37"/>
    <d v="1899-12-30T00:03:33"/>
    <s v="Gracias"/>
    <s v="Hasta pronto!"/>
    <n v="0"/>
    <s v="messenger"/>
    <s v="messenger"/>
    <s v="NULL"/>
    <n v="0"/>
    <n v="0"/>
    <n v="0"/>
  </r>
  <r>
    <n v="200521200"/>
    <n v="200521200"/>
    <n v="547"/>
    <s v=""/>
    <n v="857"/>
    <n v="8576550448"/>
    <x v="5"/>
    <s v=""/>
    <d v="2023-11-10T00:00:00"/>
    <s v="viernes"/>
    <n v="6"/>
    <s v="noviembre"/>
    <n v="11"/>
    <n v="2023"/>
    <d v="1899-12-30T19:12:34"/>
    <n v="0"/>
    <d v="2023-11-10T00:00:00"/>
    <d v="1899-12-30T19:22:35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17279"/>
    <n v="200517279"/>
    <n v="547"/>
    <s v=""/>
    <n v="401"/>
    <n v="4019712675"/>
    <x v="5"/>
    <s v=""/>
    <d v="2023-11-10T00:00:00"/>
    <s v="viernes"/>
    <n v="6"/>
    <s v="noviembre"/>
    <n v="11"/>
    <n v="2023"/>
    <d v="1899-12-30T18:54:27"/>
    <n v="0"/>
    <d v="2023-11-10T00:00:00"/>
    <d v="1899-12-30T19:25:38"/>
    <d v="1899-12-30T00:31:11"/>
    <s v="Tarjeta del Bienestar"/>
    <s v="Gracias por comunicarte con nosotros, ha sido un g"/>
    <n v="0"/>
    <s v="messenger"/>
    <s v="messenger"/>
    <s v="NULL"/>
    <n v="0"/>
    <n v="0"/>
    <n v="0"/>
  </r>
  <r>
    <n v="200512039"/>
    <n v="200512039"/>
    <n v="547"/>
    <s v=""/>
    <n v="210"/>
    <n v="2103553255"/>
    <x v="5"/>
    <s v=""/>
    <d v="2023-11-10T00:00:00"/>
    <s v="viernes"/>
    <n v="6"/>
    <s v="noviembre"/>
    <n v="11"/>
    <n v="2023"/>
    <d v="1899-12-30T18:31:51"/>
    <n v="0"/>
    <d v="2023-11-10T00:00:00"/>
    <d v="1899-12-30T19:26:34"/>
    <d v="1899-12-30T00:54:43"/>
    <s v="Si"/>
    <s v="Gracias por comunicarte con nosotros, ha sido un g"/>
    <n v="0"/>
    <s v="messenger"/>
    <s v="messenger"/>
    <s v="NULL"/>
    <n v="0"/>
    <n v="0"/>
    <n v="0"/>
  </r>
  <r>
    <n v="200522357"/>
    <n v="200522357"/>
    <n v="547"/>
    <s v=""/>
    <n v="537"/>
    <n v="5370848461"/>
    <x v="5"/>
    <s v=""/>
    <d v="2023-11-10T00:00:00"/>
    <s v="viernes"/>
    <n v="6"/>
    <s v="noviembre"/>
    <n v="11"/>
    <n v="2023"/>
    <d v="1899-12-30T19:17:48"/>
    <n v="0"/>
    <d v="2023-11-10T00:00:00"/>
    <d v="1899-12-30T19:27:4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14138"/>
    <n v="200514138"/>
    <n v="547"/>
    <s v=""/>
    <n v="559"/>
    <n v="5597856067"/>
    <x v="1"/>
    <s v=""/>
    <d v="2023-11-10T00:00:00"/>
    <s v="viernes"/>
    <n v="6"/>
    <s v="noviembre"/>
    <n v="11"/>
    <n v="2023"/>
    <d v="1899-12-30T18:41:04"/>
    <n v="0"/>
    <d v="2023-11-10T00:00:00"/>
    <d v="1899-12-30T19:28:54"/>
    <d v="1899-12-30T00:47:50"/>
    <s v="Ok"/>
    <s v="Gracias por comunicarte con nosotros, ha sido un g"/>
    <n v="0"/>
    <s v="messenger"/>
    <s v="messenger"/>
    <s v="NULL"/>
    <n v="0"/>
    <n v="0"/>
    <n v="0"/>
  </r>
  <r>
    <n v="200523228"/>
    <n v="200523228"/>
    <n v="547"/>
    <s v=""/>
    <n v="708"/>
    <n v="7086201315"/>
    <x v="5"/>
    <s v=""/>
    <d v="2023-11-10T00:00:00"/>
    <s v="viernes"/>
    <n v="6"/>
    <s v="noviembre"/>
    <n v="11"/>
    <n v="2023"/>
    <d v="1899-12-30T19:22:06"/>
    <n v="0"/>
    <d v="2023-11-10T00:00:00"/>
    <d v="1899-12-30T19:29:20"/>
    <d v="1899-12-30T00:07:14"/>
    <s v="1"/>
    <s v="Gracias por comunicarte con nosotros, ha sido un g"/>
    <n v="0"/>
    <s v="messenger"/>
    <s v="messenger"/>
    <s v="NULL"/>
    <n v="0"/>
    <n v="0"/>
    <n v="0"/>
  </r>
  <r>
    <n v="200519750"/>
    <n v="200519750"/>
    <n v="547"/>
    <s v=""/>
    <n v="652"/>
    <n v="6529939154"/>
    <x v="21"/>
    <s v=""/>
    <d v="2023-11-10T00:00:00"/>
    <s v="viernes"/>
    <n v="6"/>
    <s v="noviembre"/>
    <n v="11"/>
    <n v="2023"/>
    <d v="1899-12-30T19:05:32"/>
    <n v="0"/>
    <d v="2023-11-10T00:00:00"/>
    <d v="1899-12-30T19:34:22"/>
    <d v="1899-12-30T00:28:50"/>
    <s v="5"/>
    <s v="Gracias por comunicarte con nosotros, ha sido un g"/>
    <n v="0"/>
    <s v="messenger"/>
    <s v="messenger"/>
    <s v="NULL"/>
    <n v="0"/>
    <n v="0"/>
    <n v="0"/>
  </r>
  <r>
    <n v="200518176"/>
    <n v="200518176"/>
    <n v="547"/>
    <s v=""/>
    <n v="148"/>
    <n v="1489473987"/>
    <x v="1"/>
    <s v=""/>
    <d v="2023-11-10T00:00:00"/>
    <s v="viernes"/>
    <n v="6"/>
    <s v="noviembre"/>
    <n v="11"/>
    <n v="2023"/>
    <d v="1899-12-30T18:58:29"/>
    <n v="0"/>
    <d v="2023-11-10T00:00:00"/>
    <d v="1899-12-30T19:34:50"/>
    <d v="1899-12-30T00:36:21"/>
    <s v="?"/>
    <s v="Gracias por comunicarte con nosotros, ha sido un g"/>
    <n v="0"/>
    <s v="messenger"/>
    <s v="messenger"/>
    <s v="NULL"/>
    <n v="0"/>
    <n v="0"/>
    <n v="0"/>
  </r>
  <r>
    <n v="200523798"/>
    <n v="200523798"/>
    <n v="547"/>
    <s v=""/>
    <n v="692"/>
    <n v="6926597020"/>
    <x v="5"/>
    <s v=""/>
    <d v="2023-11-10T00:00:00"/>
    <s v="viernes"/>
    <n v="6"/>
    <s v="noviembre"/>
    <n v="11"/>
    <n v="2023"/>
    <d v="1899-12-30T19:24:54"/>
    <n v="0"/>
    <d v="2023-11-10T00:00:00"/>
    <d v="1899-12-30T19:36:36"/>
    <d v="1899-12-30T00:11:42"/>
    <s v="5"/>
    <s v="Gracias por comunicarte con nosotros, ha sido un g"/>
    <n v="0"/>
    <s v="messenger"/>
    <s v="messenger"/>
    <s v="NULL"/>
    <n v="0"/>
    <n v="0"/>
    <n v="0"/>
  </r>
  <r>
    <n v="200518166"/>
    <n v="200518166"/>
    <n v="547"/>
    <s v=""/>
    <n v="491"/>
    <n v="4910186360"/>
    <x v="5"/>
    <s v=""/>
    <d v="2023-11-10T00:00:00"/>
    <s v="viernes"/>
    <n v="6"/>
    <s v="noviembre"/>
    <n v="11"/>
    <n v="2023"/>
    <d v="1899-12-30T18:58:26"/>
    <n v="0"/>
    <d v="2023-11-10T00:00:00"/>
    <d v="1899-12-30T19:37:43"/>
    <d v="1899-12-30T00:39:17"/>
    <s v="Teresa jimenez maya  Atizapan de Zaragoza  Becario"/>
    <s v="Gracias por comunicarte con nosotros, ha sido un g"/>
    <n v="0"/>
    <s v="messenger"/>
    <s v="messenger"/>
    <s v="NULL"/>
    <n v="0"/>
    <n v="0"/>
    <n v="0"/>
  </r>
  <r>
    <n v="200523863"/>
    <n v="200523863"/>
    <n v="547"/>
    <s v=""/>
    <n v="837"/>
    <n v="8377171552"/>
    <x v="5"/>
    <s v=""/>
    <d v="2023-11-10T00:00:00"/>
    <s v="viernes"/>
    <n v="6"/>
    <s v="noviembre"/>
    <n v="11"/>
    <n v="2023"/>
    <d v="1899-12-30T19:25:12"/>
    <n v="0"/>
    <d v="2023-11-10T00:00:00"/>
    <d v="1899-12-30T19:37:57"/>
    <d v="1899-12-30T00:12:45"/>
    <s v="El deposito sera el dia 15?"/>
    <s v="Gracias por comunicarte con nosotros, ha sido un g"/>
    <n v="0"/>
    <s v="messenger"/>
    <s v="messenger"/>
    <s v="NULL"/>
    <n v="0"/>
    <n v="0"/>
    <n v="0"/>
  </r>
  <r>
    <n v="200519465"/>
    <n v="200519465"/>
    <n v="547"/>
    <s v=""/>
    <n v="651"/>
    <n v="6512194856"/>
    <x v="14"/>
    <s v=""/>
    <d v="2023-11-10T00:00:00"/>
    <s v="viernes"/>
    <n v="6"/>
    <s v="noviembre"/>
    <n v="11"/>
    <n v="2023"/>
    <d v="1899-12-30T19:04:23"/>
    <n v="0"/>
    <d v="2023-11-10T00:00:00"/>
    <d v="1899-12-30T19:38:19"/>
    <d v="1899-12-30T00:33:56"/>
    <s v="1"/>
    <s v="Gracias por comunicarte con nosotros, ha sido un g"/>
    <n v="0"/>
    <s v="messenger"/>
    <s v="messenger"/>
    <s v="NULL"/>
    <n v="0"/>
    <n v="0"/>
    <n v="0"/>
  </r>
  <r>
    <n v="200517939"/>
    <n v="200517939"/>
    <n v="547"/>
    <s v=""/>
    <n v="421"/>
    <n v="4217816307"/>
    <x v="0"/>
    <s v=""/>
    <d v="2023-11-10T00:00:00"/>
    <s v="viernes"/>
    <n v="6"/>
    <s v="noviembre"/>
    <n v="11"/>
    <n v="2023"/>
    <d v="1899-12-30T18:57:17"/>
    <n v="0"/>
    <d v="2023-11-10T00:00:00"/>
    <d v="1899-12-30T19:39:57"/>
    <d v="1899-12-30T00:42:40"/>
    <s v="5"/>
    <s v="Gracias por comunicarte con nosotros, ha sido un g"/>
    <n v="0"/>
    <s v="messenger"/>
    <s v="messenger"/>
    <s v="NULL"/>
    <n v="0"/>
    <n v="0"/>
    <n v="0"/>
  </r>
  <r>
    <n v="200524805"/>
    <n v="200524805"/>
    <n v="547"/>
    <s v=""/>
    <n v="708"/>
    <n v="7086201315"/>
    <x v="5"/>
    <s v=""/>
    <d v="2023-11-10T00:00:00"/>
    <s v="viernes"/>
    <n v="6"/>
    <s v="noviembre"/>
    <n v="11"/>
    <n v="2023"/>
    <d v="1899-12-30T19:29:39"/>
    <n v="0"/>
    <d v="2023-11-10T00:00:00"/>
    <d v="1899-12-30T19:41:28"/>
    <d v="1899-12-30T00:11:49"/>
    <s v="5"/>
    <s v="Gracias por comunicarte con nosotros, ha sido un g"/>
    <n v="0"/>
    <s v="messenger"/>
    <s v="messenger"/>
    <s v="NULL"/>
    <n v="0"/>
    <n v="0"/>
    <n v="0"/>
  </r>
  <r>
    <n v="200521305"/>
    <n v="200521305"/>
    <n v="547"/>
    <s v=""/>
    <n v="97"/>
    <n v="976336012"/>
    <x v="5"/>
    <s v=""/>
    <d v="2023-11-10T00:00:00"/>
    <s v="viernes"/>
    <n v="6"/>
    <s v="noviembre"/>
    <n v="11"/>
    <n v="2023"/>
    <d v="1899-12-30T19:13:05"/>
    <n v="0"/>
    <d v="2023-11-10T00:00:00"/>
    <d v="1899-12-30T19:42:28"/>
    <d v="1899-12-30T00:29:23"/>
    <s v="Muchas gracias, igualmente."/>
    <s v="Hasta pronto!"/>
    <n v="0"/>
    <s v="messenger"/>
    <s v="messenger"/>
    <s v="NULL"/>
    <n v="0"/>
    <n v="0"/>
    <n v="0"/>
  </r>
  <r>
    <n v="200525280"/>
    <n v="200525280"/>
    <n v="547"/>
    <s v=""/>
    <n v="355"/>
    <n v="3551406796"/>
    <x v="10"/>
    <s v=""/>
    <d v="2023-11-10T00:00:00"/>
    <s v="viernes"/>
    <n v="6"/>
    <s v="noviembre"/>
    <n v="11"/>
    <n v="2023"/>
    <d v="1899-12-30T19:31:55"/>
    <n v="0"/>
    <d v="2023-11-10T00:00:00"/>
    <d v="1899-12-30T19:42:52"/>
    <d v="1899-12-30T00:10:57"/>
    <s v="Educacion Superior"/>
    <s v="Gracias por comunicarte con nosotros, ha sido un g"/>
    <n v="0"/>
    <s v="messenger"/>
    <s v="messenger"/>
    <s v="NULL"/>
    <n v="0"/>
    <n v="0"/>
    <n v="0"/>
  </r>
  <r>
    <n v="200519450"/>
    <n v="200519450"/>
    <n v="547"/>
    <s v=""/>
    <n v="105"/>
    <n v="1052845075"/>
    <x v="1"/>
    <s v=""/>
    <d v="2023-11-10T00:00:00"/>
    <s v="viernes"/>
    <n v="6"/>
    <s v="noviembre"/>
    <n v="11"/>
    <n v="2023"/>
    <d v="1899-12-30T19:04:19"/>
    <n v="0"/>
    <d v="2023-11-10T00:00:00"/>
    <d v="1899-12-30T19:43:32"/>
    <d v="1899-12-30T00:39:13"/>
    <s v="Gracias"/>
    <s v="Hasta pronto!"/>
    <n v="0"/>
    <s v="messenger"/>
    <s v="messenger"/>
    <s v="NULL"/>
    <n v="0"/>
    <n v="0"/>
    <n v="0"/>
  </r>
  <r>
    <n v="200526116"/>
    <n v="200526116"/>
    <n v="547"/>
    <s v=""/>
    <n v="874"/>
    <n v="8748044258"/>
    <x v="5"/>
    <s v=""/>
    <d v="2023-11-10T00:00:00"/>
    <s v="viernes"/>
    <n v="6"/>
    <s v="noviembre"/>
    <n v="11"/>
    <n v="2023"/>
    <d v="1899-12-30T19:36:04"/>
    <n v="0"/>
    <d v="2023-11-10T00:00:00"/>
    <d v="1899-12-30T19:46:05"/>
    <d v="1899-12-30T00:10:01"/>
    <s v="Entonces ya me puedo registrar en SUBES, a partir "/>
    <s v="Gracias por comunicarte con nosotros, ha sido un g"/>
    <n v="0"/>
    <s v="messenger"/>
    <s v="messenger"/>
    <s v="NULL"/>
    <n v="0"/>
    <n v="0"/>
    <n v="0"/>
  </r>
  <r>
    <n v="200526353"/>
    <n v="200526353"/>
    <n v="547"/>
    <s v=""/>
    <n v="513"/>
    <n v="5136660881"/>
    <x v="5"/>
    <s v=""/>
    <d v="2023-11-10T00:00:00"/>
    <s v="viernes"/>
    <n v="6"/>
    <s v="noviembre"/>
    <n v="11"/>
    <n v="2023"/>
    <d v="1899-12-30T19:37:20"/>
    <n v="0"/>
    <d v="2023-11-10T00:00:00"/>
    <d v="1899-12-30T19:49:19"/>
    <d v="1899-12-30T00:11:59"/>
    <s v="Agendar Cita"/>
    <s v="Gracias por comunicarte con nosotros, ha sido un g"/>
    <n v="0"/>
    <s v="messenger"/>
    <s v="messenger"/>
    <s v="NULL"/>
    <n v="0"/>
    <n v="0"/>
    <n v="0"/>
  </r>
  <r>
    <n v="200527011"/>
    <n v="200527011"/>
    <n v="547"/>
    <s v=""/>
    <n v="88"/>
    <n v="886927828"/>
    <x v="5"/>
    <s v=""/>
    <d v="2023-11-10T00:00:00"/>
    <s v="viernes"/>
    <n v="6"/>
    <s v="noviembre"/>
    <n v="11"/>
    <n v="2023"/>
    <d v="1899-12-30T19:39:50"/>
    <n v="0"/>
    <d v="2023-11-10T00:00:00"/>
    <d v="1899-12-30T19:49:31"/>
    <d v="1899-12-30T00:09:41"/>
    <s v="5"/>
    <s v="Gracias por comunicarte con nosotros, ha sido un g"/>
    <n v="0"/>
    <s v="messenger"/>
    <s v="messenger"/>
    <s v="NULL"/>
    <n v="0"/>
    <n v="0"/>
    <n v="0"/>
  </r>
  <r>
    <n v="200526639"/>
    <n v="200526639"/>
    <n v="547"/>
    <s v=""/>
    <n v="568"/>
    <n v="5681641719"/>
    <x v="5"/>
    <s v=""/>
    <d v="2023-11-10T00:00:00"/>
    <s v="viernes"/>
    <n v="6"/>
    <s v="noviembre"/>
    <n v="11"/>
    <n v="2023"/>
    <d v="1899-12-30T19:38:29"/>
    <n v="0"/>
    <d v="2023-11-10T00:00:00"/>
    <d v="1899-12-30T19:50:14"/>
    <d v="1899-12-30T00:11:45"/>
    <s v="Duda"/>
    <s v="Gracias por comunicarte con nosotros, ha sido un g"/>
    <n v="0"/>
    <s v="messenger"/>
    <s v="messenger"/>
    <s v="NULL"/>
    <n v="0"/>
    <n v="0"/>
    <n v="0"/>
  </r>
  <r>
    <n v="200527205"/>
    <n v="200527205"/>
    <n v="547"/>
    <s v=""/>
    <n v="896"/>
    <n v="8964812131"/>
    <x v="5"/>
    <s v=""/>
    <d v="2023-11-10T00:00:00"/>
    <s v="viernes"/>
    <n v="6"/>
    <s v="noviembre"/>
    <n v="11"/>
    <n v="2023"/>
    <d v="1899-12-30T19:40:37"/>
    <n v="0"/>
    <d v="2023-11-10T00:00:00"/>
    <d v="1899-12-30T19:53:25"/>
    <d v="1899-12-30T00:12:48"/>
    <s v="Registro UBBJ"/>
    <s v="Gracias por comunicarte con nosotros, ha sido un g"/>
    <n v="0"/>
    <s v="messenger"/>
    <s v="messenger"/>
    <s v="NULL"/>
    <n v="0"/>
    <n v="0"/>
    <n v="0"/>
  </r>
  <r>
    <n v="200527904"/>
    <n v="200527904"/>
    <n v="547"/>
    <s v=""/>
    <n v="105"/>
    <n v="1052845075"/>
    <x v="1"/>
    <s v=""/>
    <d v="2023-11-10T00:00:00"/>
    <s v="viernes"/>
    <n v="6"/>
    <s v="noviembre"/>
    <n v="11"/>
    <n v="2023"/>
    <d v="1899-12-30T19:43:48"/>
    <n v="0"/>
    <d v="2023-11-10T00:00:00"/>
    <d v="1899-12-30T19:53:49"/>
    <d v="1899-12-30T00:10:01"/>
    <s v="Muy amables"/>
    <s v="Gracias por comunicarte con nosotros, ha sido un g"/>
    <n v="0"/>
    <s v="messenger"/>
    <s v="messenger"/>
    <s v="NULL"/>
    <n v="0"/>
    <n v="0"/>
    <n v="0"/>
  </r>
  <r>
    <n v="200524064"/>
    <n v="200524064"/>
    <n v="547"/>
    <s v=""/>
    <n v="162"/>
    <n v="1625713688"/>
    <x v="1"/>
    <s v=""/>
    <d v="2023-11-10T00:00:00"/>
    <s v="viernes"/>
    <n v="6"/>
    <s v="noviembre"/>
    <n v="11"/>
    <n v="2023"/>
    <d v="1899-12-30T19:26:07"/>
    <n v="0"/>
    <d v="2023-11-10T00:00:00"/>
    <d v="1899-12-30T19:54:07"/>
    <d v="1899-12-30T00:28:00"/>
    <s v="Por el momento no, gracias"/>
    <s v="Gracias por comunicarte con nosotros, ha sido un g"/>
    <n v="0"/>
    <s v="messenger"/>
    <s v="messenger"/>
    <s v="NULL"/>
    <n v="0"/>
    <n v="0"/>
    <n v="0"/>
  </r>
  <r>
    <n v="200527140"/>
    <n v="200527140"/>
    <n v="547"/>
    <s v=""/>
    <n v="437"/>
    <n v="4375654783"/>
    <x v="13"/>
    <s v=""/>
    <d v="2023-11-10T00:00:00"/>
    <s v="viernes"/>
    <n v="6"/>
    <s v="noviembre"/>
    <n v="11"/>
    <n v="2023"/>
    <d v="1899-12-30T19:40:20"/>
    <n v="0"/>
    <d v="2023-11-10T00:00:00"/>
    <d v="1899-12-30T19:57:21"/>
    <d v="1899-12-30T00:17:01"/>
    <s v="5"/>
    <s v="Gracias por comunicarte con nosotros, ha sido un g"/>
    <n v="0"/>
    <s v="messenger"/>
    <s v="messenger"/>
    <s v="NULL"/>
    <n v="0"/>
    <n v="0"/>
    <n v="0"/>
  </r>
  <r>
    <n v="200528032"/>
    <n v="200528032"/>
    <n v="547"/>
    <s v=""/>
    <n v="704"/>
    <n v="7043901594"/>
    <x v="5"/>
    <s v=""/>
    <d v="2023-11-10T00:00:00"/>
    <s v="viernes"/>
    <n v="6"/>
    <s v="noviembre"/>
    <n v="11"/>
    <n v="2023"/>
    <d v="1899-12-30T19:44:30"/>
    <n v="0"/>
    <d v="2023-11-10T00:00:00"/>
    <d v="1899-12-30T19:58:26"/>
    <d v="1899-12-30T00:13:56"/>
    <s v="5"/>
    <s v="Gracias por comunicarte con nosotros, ha sido un g"/>
    <n v="0"/>
    <s v="messenger"/>
    <s v="messenger"/>
    <s v="NULL"/>
    <n v="0"/>
    <n v="0"/>
    <n v="0"/>
  </r>
  <r>
    <n v="200528563"/>
    <n v="200528563"/>
    <n v="547"/>
    <s v=""/>
    <n v="587"/>
    <n v="5873046711"/>
    <x v="5"/>
    <s v=""/>
    <d v="2023-11-10T00:00:00"/>
    <s v="viernes"/>
    <n v="6"/>
    <s v="noviembre"/>
    <n v="11"/>
    <n v="2023"/>
    <d v="1899-12-30T19:47:16"/>
    <n v="0"/>
    <d v="2023-11-10T00:00:00"/>
    <d v="1899-12-30T19:59:39"/>
    <d v="1899-12-30T00:12:23"/>
    <s v="De cuales opciones??"/>
    <s v="Gracias por comunicarte con nosotros, ha sido un g"/>
    <n v="0"/>
    <s v="messenger"/>
    <s v="messenger"/>
    <s v="NULL"/>
    <n v="0"/>
    <n v="0"/>
    <n v="0"/>
  </r>
  <r>
    <n v="200529329"/>
    <n v="200529329"/>
    <n v="547"/>
    <s v=""/>
    <n v="727"/>
    <n v="7276805797"/>
    <x v="16"/>
    <s v=""/>
    <d v="2023-11-10T00:00:00"/>
    <s v="viernes"/>
    <n v="6"/>
    <s v="noviembre"/>
    <n v="11"/>
    <n v="2023"/>
    <d v="1899-12-30T19:50:51"/>
    <n v="0"/>
    <d v="2023-11-10T00:00:00"/>
    <d v="1899-12-30T20:01:50"/>
    <d v="1899-12-30T00:10:59"/>
    <s v="Problema con pago de beca"/>
    <s v="Gracias por comunicarte con nosotros, ha sido un g"/>
    <n v="0"/>
    <s v="messenger"/>
    <s v="messenger"/>
    <s v="NULL"/>
    <n v="0"/>
    <n v="0"/>
    <n v="0"/>
  </r>
  <r>
    <n v="200529602"/>
    <n v="200529602"/>
    <n v="547"/>
    <s v=""/>
    <n v="469"/>
    <n v="4698879375"/>
    <x v="0"/>
    <s v=""/>
    <d v="2023-11-10T00:00:00"/>
    <s v="viernes"/>
    <n v="6"/>
    <s v="noviembre"/>
    <n v="11"/>
    <n v="2023"/>
    <d v="1899-12-30T19:52:02"/>
    <n v="0"/>
    <d v="2023-11-10T00:00:00"/>
    <d v="1899-12-30T20:02:04"/>
    <d v="1899-12-30T00:10:02"/>
    <s v="Tambien es para estudiantes de la universidad?"/>
    <s v="Gracias por comunicarte con nosotros, ha sido un g"/>
    <n v="0"/>
    <s v="messenger"/>
    <s v="messenger"/>
    <s v="NULL"/>
    <n v="0"/>
    <n v="0"/>
    <n v="0"/>
  </r>
  <r>
    <n v="200529632"/>
    <n v="200529632"/>
    <n v="547"/>
    <s v=""/>
    <n v="330"/>
    <n v="3301037003"/>
    <x v="5"/>
    <s v=""/>
    <d v="2023-11-10T00:00:00"/>
    <s v="viernes"/>
    <n v="6"/>
    <s v="noviembre"/>
    <n v="11"/>
    <n v="2023"/>
    <d v="1899-12-30T19:52:10"/>
    <n v="0"/>
    <d v="2023-11-10T00:00:00"/>
    <d v="1899-12-30T20:02:23"/>
    <d v="1899-12-30T00:10:13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529596"/>
    <n v="200529596"/>
    <n v="547"/>
    <s v=""/>
    <n v="557"/>
    <n v="5579031942"/>
    <x v="1"/>
    <s v=""/>
    <d v="2023-11-10T00:00:00"/>
    <s v="viernes"/>
    <n v="6"/>
    <s v="noviembre"/>
    <n v="11"/>
    <n v="2023"/>
    <d v="1899-12-30T19:52:01"/>
    <n v="0"/>
    <d v="2023-11-10T00:00:00"/>
    <d v="1899-12-30T20:02:45"/>
    <d v="1899-12-30T00:10:44"/>
    <s v="1"/>
    <s v="Gracias por comunicarte con nosotros, ha sido un g"/>
    <n v="0"/>
    <s v="messenger"/>
    <s v="messenger"/>
    <s v="NULL"/>
    <n v="0"/>
    <n v="0"/>
    <n v="0"/>
  </r>
  <r>
    <n v="200529063"/>
    <n v="200529063"/>
    <n v="547"/>
    <s v=""/>
    <n v="88"/>
    <n v="886927828"/>
    <x v="5"/>
    <s v=""/>
    <d v="2023-11-10T00:00:00"/>
    <s v="viernes"/>
    <n v="6"/>
    <s v="noviembre"/>
    <n v="11"/>
    <n v="2023"/>
    <d v="1899-12-30T19:49:41"/>
    <n v="0"/>
    <d v="2023-11-10T00:00:00"/>
    <d v="1899-12-30T20:04:26"/>
    <d v="1899-12-30T00:14:45"/>
    <s v="5"/>
    <s v="Gracias por comunicarte con nosotros, ha sido un g"/>
    <n v="0"/>
    <s v="messenger"/>
    <s v="messenger"/>
    <s v="NULL"/>
    <n v="0"/>
    <n v="0"/>
    <n v="0"/>
  </r>
  <r>
    <n v="200530349"/>
    <n v="200530349"/>
    <n v="547"/>
    <s v=""/>
    <n v="874"/>
    <n v="8748044258"/>
    <x v="5"/>
    <s v=""/>
    <d v="2023-11-10T00:00:00"/>
    <s v="viernes"/>
    <n v="6"/>
    <s v="noviembre"/>
    <n v="11"/>
    <n v="2023"/>
    <d v="1899-12-30T19:55:28"/>
    <n v="0"/>
    <d v="2023-11-10T00:00:00"/>
    <d v="1899-12-30T20:05:29"/>
    <d v="1899-12-30T00:10:01"/>
    <s v="No soy becario"/>
    <s v="Gracias por comunicarte con nosotros, ha sido un g"/>
    <n v="0"/>
    <s v="messenger"/>
    <s v="messenger"/>
    <s v="NULL"/>
    <n v="0"/>
    <n v="0"/>
    <n v="0"/>
  </r>
  <r>
    <n v="200530404"/>
    <n v="200530404"/>
    <n v="547"/>
    <s v=""/>
    <n v="905"/>
    <n v="9050718335"/>
    <x v="5"/>
    <s v=""/>
    <d v="2023-11-10T00:00:00"/>
    <s v="viernes"/>
    <n v="6"/>
    <s v="noviembre"/>
    <n v="11"/>
    <n v="2023"/>
    <d v="1899-12-30T19:55:47"/>
    <n v="0"/>
    <d v="2023-11-10T00:00:00"/>
    <d v="1899-12-30T20:06:04"/>
    <d v="1899-12-30T00:10:17"/>
    <s v="Opcion 1"/>
    <s v="Gracias por comunicarte con nosotros, ha sido un g"/>
    <n v="0"/>
    <s v="messenger"/>
    <s v="messenger"/>
    <s v="NULL"/>
    <n v="0"/>
    <n v="0"/>
    <n v="0"/>
  </r>
  <r>
    <n v="200530783"/>
    <n v="200530783"/>
    <n v="547"/>
    <s v=""/>
    <n v="437"/>
    <n v="4375654783"/>
    <x v="13"/>
    <s v=""/>
    <d v="2023-11-10T00:00:00"/>
    <s v="viernes"/>
    <n v="6"/>
    <s v="noviembre"/>
    <n v="11"/>
    <n v="2023"/>
    <d v="1899-12-30T19:57:29"/>
    <n v="0"/>
    <d v="2023-11-10T00:00:00"/>
    <d v="1899-12-30T20:07:3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31100"/>
    <n v="200531100"/>
    <n v="547"/>
    <s v=""/>
    <n v="230"/>
    <n v="2306835492"/>
    <x v="5"/>
    <s v=""/>
    <d v="2023-11-10T00:00:00"/>
    <s v="viernes"/>
    <n v="6"/>
    <s v="noviembre"/>
    <n v="11"/>
    <n v="2023"/>
    <d v="1899-12-30T19:58:57"/>
    <n v="0"/>
    <d v="2023-11-10T00:00:00"/>
    <d v="1899-12-30T20:08:59"/>
    <d v="1899-12-30T00:10:02"/>
    <s v="Hola buenos dias mi nombre es Yasmin Felipe Libori"/>
    <s v="Gracias por comunicarte con nosotros, ha sido un g"/>
    <n v="0"/>
    <s v="messenger"/>
    <s v="messenger"/>
    <s v="NULL"/>
    <n v="0"/>
    <n v="0"/>
    <n v="0"/>
  </r>
  <r>
    <n v="200528488"/>
    <n v="200528488"/>
    <n v="547"/>
    <s v=""/>
    <n v="978"/>
    <n v="9782706210"/>
    <x v="5"/>
    <s v=""/>
    <d v="2023-11-10T00:00:00"/>
    <s v="viernes"/>
    <n v="6"/>
    <s v="noviembre"/>
    <n v="11"/>
    <n v="2023"/>
    <d v="1899-12-30T19:46:58"/>
    <n v="0"/>
    <d v="2023-11-10T00:00:00"/>
    <d v="1899-12-30T20:10:18"/>
    <d v="1899-12-30T00:23:20"/>
    <s v="5"/>
    <s v="Gracias por comunicarte con nosotros, ha sido un g"/>
    <n v="0"/>
    <s v="messenger"/>
    <s v="messenger"/>
    <s v="NULL"/>
    <n v="0"/>
    <n v="0"/>
    <n v="0"/>
  </r>
  <r>
    <n v="200526649"/>
    <n v="200526649"/>
    <n v="547"/>
    <s v=""/>
    <n v="651"/>
    <n v="6512194856"/>
    <x v="14"/>
    <s v=""/>
    <d v="2023-11-10T00:00:00"/>
    <s v="viernes"/>
    <n v="6"/>
    <s v="noviembre"/>
    <n v="11"/>
    <n v="2023"/>
    <d v="1899-12-30T19:38:31"/>
    <n v="0"/>
    <d v="2023-11-10T00:00:00"/>
    <d v="1899-12-30T20:11:12"/>
    <d v="1899-12-30T00:32:41"/>
    <s v="5"/>
    <s v="Gracias por comunicarte con nosotros, ha sido un g"/>
    <n v="0"/>
    <s v="messenger"/>
    <s v="messenger"/>
    <s v="NULL"/>
    <n v="0"/>
    <n v="0"/>
    <n v="0"/>
  </r>
  <r>
    <n v="200534183"/>
    <n v="200534183"/>
    <n v="547"/>
    <s v=""/>
    <n v="364"/>
    <n v="3641405791"/>
    <x v="5"/>
    <s v=""/>
    <d v="2023-11-10T00:00:00"/>
    <s v="viernes"/>
    <n v="6"/>
    <s v="noviembre"/>
    <n v="11"/>
    <n v="2023"/>
    <d v="1899-12-30T20:14:16"/>
    <n v="0"/>
    <d v="2023-11-10T00:00:00"/>
    <d v="1899-12-30T20:16:58"/>
    <d v="1899-12-30T00:02:42"/>
    <s v="1"/>
    <s v="Gracias por comunicarte con nosotros, ha sido un g"/>
    <n v="0"/>
    <s v="messenger"/>
    <s v="messenger"/>
    <s v="NULL"/>
    <n v="0"/>
    <n v="0"/>
    <n v="0"/>
  </r>
  <r>
    <n v="200533275"/>
    <n v="200533275"/>
    <n v="547"/>
    <s v=""/>
    <n v="874"/>
    <n v="8748044258"/>
    <x v="5"/>
    <s v=""/>
    <d v="2023-11-10T00:00:00"/>
    <s v="viernes"/>
    <n v="6"/>
    <s v="noviembre"/>
    <n v="11"/>
    <n v="2023"/>
    <d v="1899-12-30T20:08:59"/>
    <n v="0"/>
    <d v="2023-11-10T00:00:00"/>
    <d v="1899-12-30T20:19:27"/>
    <d v="1899-12-30T00:10:28"/>
    <s v="Educacion Superior"/>
    <s v="Gracias por comunicarte con nosotros, ha sido un g"/>
    <n v="0"/>
    <s v="messenger"/>
    <s v="messenger"/>
    <s v="NULL"/>
    <n v="0"/>
    <n v="0"/>
    <n v="0"/>
  </r>
  <r>
    <n v="200532319"/>
    <n v="200532319"/>
    <n v="547"/>
    <s v=""/>
    <n v="990"/>
    <n v="9902151486"/>
    <x v="5"/>
    <s v=""/>
    <d v="2023-11-10T00:00:00"/>
    <s v="viernes"/>
    <n v="6"/>
    <s v="noviembre"/>
    <n v="11"/>
    <n v="2023"/>
    <d v="1899-12-30T20:03:57"/>
    <n v="0"/>
    <d v="2023-11-10T00:00:00"/>
    <d v="1899-12-30T20:22:35"/>
    <d v="1899-12-30T00:18:38"/>
    <s v="5"/>
    <s v="Gracias por comunicarte con nosotros, ha sido un g"/>
    <n v="0"/>
    <s v="messenger"/>
    <s v="messenger"/>
    <s v="NULL"/>
    <n v="0"/>
    <n v="0"/>
    <n v="0"/>
  </r>
  <r>
    <n v="200534271"/>
    <n v="200534271"/>
    <n v="547"/>
    <s v=""/>
    <n v="893"/>
    <n v="8935889152"/>
    <x v="5"/>
    <s v=""/>
    <d v="2023-11-10T00:00:00"/>
    <s v="viernes"/>
    <n v="6"/>
    <s v="noviembre"/>
    <n v="11"/>
    <n v="2023"/>
    <d v="1899-12-30T20:14:51"/>
    <n v="0"/>
    <d v="2023-11-10T00:00:00"/>
    <d v="1899-12-30T20:24:52"/>
    <d v="1899-12-30T00:10:01"/>
    <s v="Si"/>
    <s v="Gracias por comunicarte con nosotros, ha sido un g"/>
    <n v="0"/>
    <s v="messenger"/>
    <s v="messenger"/>
    <s v="NULL"/>
    <n v="0"/>
    <n v="0"/>
    <n v="0"/>
  </r>
  <r>
    <n v="200534566"/>
    <n v="200534566"/>
    <n v="547"/>
    <s v=""/>
    <n v="561"/>
    <n v="5617908165"/>
    <x v="1"/>
    <s v=""/>
    <d v="2023-11-10T00:00:00"/>
    <s v="viernes"/>
    <n v="6"/>
    <s v="noviembre"/>
    <n v="11"/>
    <n v="2023"/>
    <d v="1899-12-30T20:16:55"/>
    <n v="0"/>
    <d v="2023-11-10T00:00:00"/>
    <d v="1899-12-30T20:27:13"/>
    <d v="1899-12-30T00:10:18"/>
    <s v="Me puede informar de esta beca de Benito Juarez xf"/>
    <s v="Gracias por comunicarte con nosotros, ha sido un g"/>
    <n v="0"/>
    <s v="messenger"/>
    <s v="messenger"/>
    <s v="NULL"/>
    <n v="0"/>
    <n v="0"/>
    <n v="0"/>
  </r>
  <r>
    <n v="200532895"/>
    <n v="200532895"/>
    <n v="547"/>
    <s v=""/>
    <n v="905"/>
    <n v="9050718335"/>
    <x v="5"/>
    <s v=""/>
    <d v="2023-11-10T00:00:00"/>
    <s v="viernes"/>
    <n v="6"/>
    <s v="noviembre"/>
    <n v="11"/>
    <n v="2023"/>
    <d v="1899-12-30T20:06:40"/>
    <n v="0"/>
    <d v="2023-11-10T00:00:00"/>
    <d v="1899-12-30T20:27:35"/>
    <d v="1899-12-30T00:20:55"/>
    <s v="3"/>
    <s v="Gracias por comunicarte con nosotros, ha sido un g"/>
    <n v="0"/>
    <s v="messenger"/>
    <s v="messenger"/>
    <s v="NULL"/>
    <n v="0"/>
    <n v="0"/>
    <n v="0"/>
  </r>
  <r>
    <n v="200534756"/>
    <n v="200534756"/>
    <n v="547"/>
    <s v=""/>
    <n v="194"/>
    <n v="1946054119"/>
    <x v="1"/>
    <s v=""/>
    <d v="2023-11-10T00:00:00"/>
    <s v="viernes"/>
    <n v="6"/>
    <s v="noviembre"/>
    <n v="11"/>
    <n v="2023"/>
    <d v="1899-12-30T20:17:44"/>
    <n v="0"/>
    <d v="2023-11-10T00:00:00"/>
    <d v="1899-12-30T20:28:07"/>
    <d v="1899-12-30T00:10:23"/>
    <s v="Hasta pront"/>
    <s v="Hasta pronto!"/>
    <n v="0"/>
    <s v="messenger"/>
    <s v="messenger"/>
    <s v="NULL"/>
    <n v="0"/>
    <n v="0"/>
    <n v="0"/>
  </r>
  <r>
    <n v="200534482"/>
    <n v="200534482"/>
    <n v="547"/>
    <s v=""/>
    <n v="914"/>
    <n v="9143303967"/>
    <x v="2"/>
    <s v=""/>
    <d v="2023-11-10T00:00:00"/>
    <s v="viernes"/>
    <n v="6"/>
    <s v="noviembre"/>
    <n v="11"/>
    <n v="2023"/>
    <d v="1899-12-30T20:16:21"/>
    <n v="0"/>
    <d v="2023-11-10T00:00:00"/>
    <d v="1899-12-30T20:28:55"/>
    <d v="1899-12-30T00:12:34"/>
    <s v="CLABE Interbancaria"/>
    <s v="Gracias por comunicarte con nosotros, ha sido un g"/>
    <n v="0"/>
    <s v="messenger"/>
    <s v="messenger"/>
    <s v="NULL"/>
    <n v="0"/>
    <n v="0"/>
    <n v="0"/>
  </r>
  <r>
    <n v="200534268"/>
    <n v="200534268"/>
    <n v="547"/>
    <s v=""/>
    <n v="490"/>
    <n v="4905678423"/>
    <x v="5"/>
    <s v=""/>
    <d v="2023-11-10T00:00:00"/>
    <s v="viernes"/>
    <n v="6"/>
    <s v="noviembre"/>
    <n v="11"/>
    <n v="2023"/>
    <d v="1899-12-30T20:14:51"/>
    <n v="0"/>
    <d v="2023-11-10T00:00:00"/>
    <d v="1899-12-30T20:29:03"/>
    <d v="1899-12-30T00:14:12"/>
    <s v="Opcion 2"/>
    <s v="Gracias por comunicarte con nosotros, ha sido un g"/>
    <n v="0"/>
    <s v="messenger"/>
    <s v="messenger"/>
    <s v="NULL"/>
    <n v="0"/>
    <n v="0"/>
    <n v="0"/>
  </r>
  <r>
    <n v="200536615"/>
    <n v="200536615"/>
    <n v="547"/>
    <s v=""/>
    <n v="514"/>
    <n v="5144492972"/>
    <x v="5"/>
    <s v=""/>
    <d v="2023-11-10T00:00:00"/>
    <s v="viernes"/>
    <n v="6"/>
    <s v="noviembre"/>
    <n v="11"/>
    <n v="2023"/>
    <d v="1899-12-30T20:22:40"/>
    <n v="0"/>
    <d v="2023-11-10T00:00:00"/>
    <d v="1899-12-30T20:33:01"/>
    <d v="1899-12-30T00:10:21"/>
    <s v="Educacion Media Superior"/>
    <s v="Gracias por comunicarte con nosotros, ha sido un g"/>
    <n v="0"/>
    <s v="messenger"/>
    <s v="messenger"/>
    <s v="NULL"/>
    <n v="0"/>
    <n v="0"/>
    <n v="0"/>
  </r>
  <r>
    <n v="200536314"/>
    <n v="200536314"/>
    <n v="547"/>
    <s v=""/>
    <n v="330"/>
    <n v="3301037003"/>
    <x v="5"/>
    <s v=""/>
    <d v="2023-11-10T00:00:00"/>
    <s v="viernes"/>
    <n v="6"/>
    <s v="noviembre"/>
    <n v="11"/>
    <n v="2023"/>
    <d v="1899-12-30T20:21:26"/>
    <n v="0"/>
    <d v="2023-11-10T00:00:00"/>
    <d v="1899-12-30T20:33:15"/>
    <d v="1899-12-30T00:11:49"/>
    <s v="Para todos se entregara tarjeta?"/>
    <s v="Gracias por comunicarte con nosotros, ha sido un g"/>
    <n v="0"/>
    <s v="messenger"/>
    <s v="messenger"/>
    <s v="NULL"/>
    <n v="0"/>
    <n v="0"/>
    <n v="0"/>
  </r>
  <r>
    <n v="200532647"/>
    <n v="200532647"/>
    <n v="547"/>
    <s v=""/>
    <n v="76"/>
    <n v="763258068"/>
    <x v="5"/>
    <s v=""/>
    <d v="2023-11-10T00:00:00"/>
    <s v="viernes"/>
    <n v="6"/>
    <s v="noviembre"/>
    <n v="11"/>
    <n v="2023"/>
    <d v="1899-12-30T20:05:04"/>
    <n v="0"/>
    <d v="2023-11-10T00:00:00"/>
    <d v="1899-12-30T20:33:41"/>
    <d v="1899-12-30T00:28:37"/>
    <s v="Muchas gracias"/>
    <s v="Hasta pronto!"/>
    <n v="0"/>
    <s v="messenger"/>
    <s v="messenger"/>
    <s v="NULL"/>
    <n v="0"/>
    <n v="0"/>
    <n v="0"/>
  </r>
  <r>
    <n v="200533660"/>
    <n v="200533660"/>
    <n v="547"/>
    <s v=""/>
    <n v="766"/>
    <n v="7668714461"/>
    <x v="6"/>
    <s v=""/>
    <d v="2023-11-10T00:00:00"/>
    <s v="viernes"/>
    <n v="6"/>
    <s v="noviembre"/>
    <n v="11"/>
    <n v="2023"/>
    <d v="1899-12-30T20:11:09"/>
    <n v="0"/>
    <d v="2023-11-10T00:00:00"/>
    <d v="1899-12-30T20:34:48"/>
    <d v="1899-12-30T00:23:39"/>
    <s v="5"/>
    <s v="Gracias por comunicarte con nosotros, ha sido un g"/>
    <n v="0"/>
    <s v="messenger"/>
    <s v="messenger"/>
    <s v="NULL"/>
    <n v="0"/>
    <n v="0"/>
    <n v="0"/>
  </r>
  <r>
    <n v="200536333"/>
    <n v="200536333"/>
    <n v="547"/>
    <s v=""/>
    <n v="570"/>
    <n v="5700413576"/>
    <x v="5"/>
    <s v=""/>
    <d v="2023-11-10T00:00:00"/>
    <s v="viernes"/>
    <n v="6"/>
    <s v="noviembre"/>
    <n v="11"/>
    <n v="2023"/>
    <d v="1899-12-30T20:21:33"/>
    <n v="0"/>
    <d v="2023-11-10T00:00:00"/>
    <d v="1899-12-30T20:37:15"/>
    <d v="1899-12-30T00:15:42"/>
    <s v="Basica"/>
    <s v="Gracias por comunicarte con nosotros, ha sido un g"/>
    <n v="0"/>
    <s v="messenger"/>
    <s v="messenger"/>
    <s v="NULL"/>
    <n v="0"/>
    <n v="0"/>
    <n v="0"/>
  </r>
  <r>
    <n v="200534565"/>
    <n v="200534565"/>
    <n v="547"/>
    <s v=""/>
    <n v="191"/>
    <n v="1917904999"/>
    <x v="1"/>
    <s v=""/>
    <d v="2023-11-10T00:00:00"/>
    <s v="viernes"/>
    <n v="6"/>
    <s v="noviembre"/>
    <n v="11"/>
    <n v="2023"/>
    <d v="1899-12-30T20:16:55"/>
    <n v="0"/>
    <d v="2023-11-10T00:00:00"/>
    <d v="1899-12-30T20:37:42"/>
    <d v="1899-12-30T00:20:47"/>
    <s v="No"/>
    <s v="Gracias por comunicarte con nosotros, ha sido un g"/>
    <n v="0"/>
    <s v="messenger"/>
    <s v="messenger"/>
    <s v="NULL"/>
    <n v="0"/>
    <n v="0"/>
    <n v="0"/>
  </r>
  <r>
    <n v="200534945"/>
    <n v="200534945"/>
    <n v="547"/>
    <s v=""/>
    <n v="809"/>
    <n v="8099468518"/>
    <x v="5"/>
    <s v=""/>
    <d v="2023-11-10T00:00:00"/>
    <s v="viernes"/>
    <n v="6"/>
    <s v="noviembre"/>
    <n v="11"/>
    <n v="2023"/>
    <d v="1899-12-30T20:18:48"/>
    <n v="0"/>
    <d v="2023-11-10T00:00:00"/>
    <d v="1899-12-30T20:38:49"/>
    <d v="1899-12-30T00:20:01"/>
    <s v="No"/>
    <s v="Gracias por comunicarte con nosotros, ha sido un g"/>
    <n v="0"/>
    <s v="messenger"/>
    <s v="messenger"/>
    <s v="NULL"/>
    <n v="0"/>
    <n v="0"/>
    <n v="0"/>
  </r>
  <r>
    <n v="200538050"/>
    <n v="200538050"/>
    <n v="547"/>
    <s v=""/>
    <n v="914"/>
    <n v="9143303967"/>
    <x v="2"/>
    <s v=""/>
    <d v="2023-11-10T00:00:00"/>
    <s v="viernes"/>
    <n v="6"/>
    <s v="noviembre"/>
    <n v="11"/>
    <n v="2023"/>
    <d v="1899-12-30T20:29:27"/>
    <n v="0"/>
    <d v="2023-11-10T00:00:00"/>
    <d v="1899-12-30T20:39:28"/>
    <d v="1899-12-30T00:10:01"/>
    <s v="PREGUNTA: PORQUE EN SUBES LA CLABE Y NUMERO DE CUE"/>
    <s v="Gracias por comunicarte con nosotros, ha sido un g"/>
    <n v="0"/>
    <s v="messenger"/>
    <s v="messenger"/>
    <s v="NULL"/>
    <n v="0"/>
    <n v="0"/>
    <n v="0"/>
  </r>
  <r>
    <n v="200537732"/>
    <n v="200537732"/>
    <n v="547"/>
    <s v=""/>
    <n v="905"/>
    <n v="9050718335"/>
    <x v="5"/>
    <s v=""/>
    <d v="2023-11-10T00:00:00"/>
    <s v="viernes"/>
    <n v="6"/>
    <s v="noviembre"/>
    <n v="11"/>
    <n v="2023"/>
    <d v="1899-12-30T20:27:47"/>
    <n v="0"/>
    <d v="2023-11-10T00:00:00"/>
    <d v="1899-12-30T20:39:59"/>
    <d v="1899-12-30T00:12:12"/>
    <s v="No"/>
    <s v="Gracias por comunicarte con nosotros, ha sido un g"/>
    <n v="0"/>
    <s v="messenger"/>
    <s v="messenger"/>
    <s v="NULL"/>
    <n v="0"/>
    <n v="0"/>
    <n v="0"/>
  </r>
  <r>
    <n v="200534696"/>
    <n v="200534696"/>
    <n v="547"/>
    <s v=""/>
    <n v="441"/>
    <n v="4417575363"/>
    <x v="22"/>
    <s v=""/>
    <d v="2023-11-10T00:00:00"/>
    <s v="viernes"/>
    <n v="6"/>
    <s v="noviembre"/>
    <n v="11"/>
    <n v="2023"/>
    <d v="1899-12-30T20:17:25"/>
    <n v="0"/>
    <d v="2023-11-10T00:00:00"/>
    <d v="1899-12-30T20:40:05"/>
    <d v="1899-12-30T00:22:40"/>
    <s v="5"/>
    <s v="Gracias por comunicarte con nosotros, ha sido un g"/>
    <n v="0"/>
    <s v="messenger"/>
    <s v="messenger"/>
    <s v="NULL"/>
    <n v="0"/>
    <n v="0"/>
    <n v="0"/>
  </r>
  <r>
    <n v="200533366"/>
    <n v="200533366"/>
    <n v="547"/>
    <s v=""/>
    <n v="7"/>
    <n v="79332413"/>
    <x v="5"/>
    <s v=""/>
    <d v="2023-11-10T00:00:00"/>
    <s v="viernes"/>
    <n v="6"/>
    <s v="noviembre"/>
    <n v="11"/>
    <n v="2023"/>
    <d v="1899-12-30T20:09:27"/>
    <n v="0"/>
    <d v="2023-11-10T00:00:00"/>
    <d v="1899-12-30T20:40:36"/>
    <d v="1899-12-30T00:31:09"/>
    <s v="Si"/>
    <s v="Gracias por comunicarte con nosotros, ha sido un g"/>
    <n v="0"/>
    <s v="messenger"/>
    <s v="messenger"/>
    <s v="NULL"/>
    <n v="0"/>
    <n v="0"/>
    <n v="0"/>
  </r>
  <r>
    <n v="200533831"/>
    <n v="200533831"/>
    <n v="547"/>
    <s v=""/>
    <n v="762"/>
    <n v="7628812250"/>
    <x v="16"/>
    <s v=""/>
    <d v="2023-11-10T00:00:00"/>
    <s v="viernes"/>
    <n v="6"/>
    <s v="noviembre"/>
    <n v="11"/>
    <n v="2023"/>
    <d v="1899-12-30T20:11:47"/>
    <n v="0"/>
    <d v="2023-11-10T00:00:00"/>
    <d v="1899-12-30T20:41:00"/>
    <d v="1899-12-30T00:29:13"/>
    <s v="5"/>
    <s v="Gracias por comunicarte con nosotros, ha sido un g"/>
    <n v="0"/>
    <s v="messenger"/>
    <s v="messenger"/>
    <s v="NULL"/>
    <n v="0"/>
    <n v="0"/>
    <n v="0"/>
  </r>
  <r>
    <n v="200538478"/>
    <n v="200538478"/>
    <n v="547"/>
    <s v=""/>
    <n v="194"/>
    <n v="1946054119"/>
    <x v="1"/>
    <s v=""/>
    <d v="2023-11-10T00:00:00"/>
    <s v="viernes"/>
    <n v="6"/>
    <s v="noviembre"/>
    <n v="11"/>
    <n v="2023"/>
    <d v="1899-12-30T20:31:24"/>
    <n v="0"/>
    <d v="2023-11-10T00:00:00"/>
    <d v="1899-12-30T20:41:25"/>
    <d v="1899-12-30T00:10:01"/>
    <s v=":smiling_face_with_3_hearts::middle_finger::middle"/>
    <s v="Gracias por comunicarte con nosotros, ha sido un g"/>
    <n v="0"/>
    <s v="messenger"/>
    <s v="messenger"/>
    <s v="NULL"/>
    <n v="0"/>
    <n v="0"/>
    <n v="0"/>
  </r>
  <r>
    <n v="200538962"/>
    <n v="200538962"/>
    <n v="547"/>
    <s v=""/>
    <n v="76"/>
    <n v="763258068"/>
    <x v="5"/>
    <s v=""/>
    <d v="2023-11-10T00:00:00"/>
    <s v="viernes"/>
    <n v="6"/>
    <s v="noviembre"/>
    <n v="11"/>
    <n v="2023"/>
    <d v="1899-12-30T20:33:57"/>
    <n v="0"/>
    <d v="2023-11-10T00:00:00"/>
    <d v="1899-12-30T20:43:58"/>
    <d v="1899-12-30T00:10:01"/>
    <s v="Q tenga buen dia"/>
    <s v="Gracias por comunicarte con nosotros, ha sido un g"/>
    <n v="0"/>
    <s v="messenger"/>
    <s v="messenger"/>
    <s v="NULL"/>
    <n v="0"/>
    <n v="0"/>
    <n v="0"/>
  </r>
  <r>
    <n v="200537936"/>
    <n v="200537936"/>
    <n v="547"/>
    <s v=""/>
    <n v="509"/>
    <n v="5093434968"/>
    <x v="5"/>
    <s v=""/>
    <d v="2023-11-10T00:00:00"/>
    <s v="viernes"/>
    <n v="6"/>
    <s v="noviembre"/>
    <n v="11"/>
    <n v="2023"/>
    <d v="1899-12-30T20:28:43"/>
    <n v="0"/>
    <d v="2023-11-10T00:00:00"/>
    <d v="1899-12-30T20:45:55"/>
    <d v="1899-12-30T00:17:12"/>
    <s v="5"/>
    <s v="Gracias por comunicarte con nosotros, ha sido un g"/>
    <n v="0"/>
    <s v="messenger"/>
    <s v="messenger"/>
    <s v="NULL"/>
    <n v="0"/>
    <n v="0"/>
    <n v="0"/>
  </r>
  <r>
    <n v="200534702"/>
    <n v="200534702"/>
    <n v="547"/>
    <s v=""/>
    <n v="893"/>
    <n v="8934757625"/>
    <x v="5"/>
    <s v=""/>
    <d v="2023-11-10T00:00:00"/>
    <s v="viernes"/>
    <n v="6"/>
    <s v="noviembre"/>
    <n v="11"/>
    <n v="2023"/>
    <d v="1899-12-30T20:17:25"/>
    <n v="0"/>
    <d v="2023-11-10T00:00:00"/>
    <d v="1899-12-30T20:50:51"/>
    <d v="1899-12-30T00:33:26"/>
    <s v="5"/>
    <s v="Gracias por comunicarte con nosotros, ha sido un g"/>
    <n v="0"/>
    <s v="messenger"/>
    <s v="messenger"/>
    <s v="NULL"/>
    <n v="0"/>
    <n v="0"/>
    <n v="0"/>
  </r>
  <r>
    <n v="200539991"/>
    <n v="200539991"/>
    <n v="547"/>
    <s v=""/>
    <n v="774"/>
    <n v="7742973258"/>
    <x v="22"/>
    <s v=""/>
    <d v="2023-11-10T00:00:00"/>
    <s v="viernes"/>
    <n v="6"/>
    <s v="noviembre"/>
    <n v="11"/>
    <n v="2023"/>
    <d v="1899-12-30T20:38:42"/>
    <n v="0"/>
    <d v="2023-11-10T00:00:00"/>
    <d v="1899-12-30T20:50:52"/>
    <d v="1899-12-30T00:12:10"/>
    <s v="Gracais"/>
    <s v="Hasta pronto!"/>
    <n v="0"/>
    <s v="messenger"/>
    <s v="messenger"/>
    <s v="NULL"/>
    <n v="0"/>
    <n v="0"/>
    <n v="0"/>
  </r>
  <r>
    <n v="200534169"/>
    <n v="200534169"/>
    <n v="547"/>
    <s v=""/>
    <n v="384"/>
    <n v="3843847231"/>
    <x v="13"/>
    <s v=""/>
    <d v="2023-11-10T00:00:00"/>
    <s v="viernes"/>
    <n v="6"/>
    <s v="noviembre"/>
    <n v="11"/>
    <n v="2023"/>
    <d v="1899-12-30T20:14:11"/>
    <n v="0"/>
    <d v="2023-11-10T00:00:00"/>
    <d v="1899-12-30T20:52:15"/>
    <d v="1899-12-30T00:38:04"/>
    <s v="Bye"/>
    <s v="Gracias por comunicarte con nosotros, ha sido un g"/>
    <n v="0"/>
    <s v="messenger"/>
    <s v="messenger"/>
    <s v="NULL"/>
    <n v="0"/>
    <n v="0"/>
    <n v="0"/>
  </r>
  <r>
    <n v="200541803"/>
    <n v="200541803"/>
    <n v="547"/>
    <s v=""/>
    <n v="108"/>
    <n v="1085125222"/>
    <x v="1"/>
    <s v=""/>
    <d v="2023-11-10T00:00:00"/>
    <s v="viernes"/>
    <n v="6"/>
    <s v="noviembre"/>
    <n v="11"/>
    <n v="2023"/>
    <d v="1899-12-30T20:47:36"/>
    <n v="0"/>
    <d v="2023-11-10T00:00:00"/>
    <d v="1899-12-30T20:52:31"/>
    <d v="1899-12-30T00:04:55"/>
    <s v="1"/>
    <s v="Gracias por comunicarte con nosotros, ha sido un g"/>
    <n v="0"/>
    <s v="messenger"/>
    <s v="messenger"/>
    <s v="NULL"/>
    <n v="0"/>
    <n v="0"/>
    <n v="0"/>
  </r>
  <r>
    <n v="200541013"/>
    <n v="200541013"/>
    <n v="547"/>
    <s v=""/>
    <n v="252"/>
    <n v="2529024915"/>
    <x v="5"/>
    <s v=""/>
    <d v="2023-11-10T00:00:00"/>
    <s v="viernes"/>
    <n v="6"/>
    <s v="noviembre"/>
    <n v="11"/>
    <n v="2023"/>
    <d v="1899-12-30T20:43:26"/>
    <n v="0"/>
    <d v="2023-11-10T00:00:00"/>
    <d v="1899-12-30T20:53:27"/>
    <d v="1899-12-30T00:10:01"/>
    <s v="Aplica solo para el Estado de Guerrero. O para tod"/>
    <s v="Gracias por comunicarte con nosotros, ha sido un g"/>
    <n v="0"/>
    <s v="messenger"/>
    <s v="messenger"/>
    <s v="NULL"/>
    <n v="0"/>
    <n v="0"/>
    <n v="0"/>
  </r>
  <r>
    <n v="200541063"/>
    <n v="200541063"/>
    <n v="547"/>
    <s v=""/>
    <n v="422"/>
    <n v="4226466622"/>
    <x v="10"/>
    <s v=""/>
    <d v="2023-11-10T00:00:00"/>
    <s v="viernes"/>
    <n v="6"/>
    <s v="noviembre"/>
    <n v="11"/>
    <n v="2023"/>
    <d v="1899-12-30T20:43:41"/>
    <n v="0"/>
    <d v="2023-11-10T00:00:00"/>
    <d v="1899-12-30T20:53:4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41427"/>
    <n v="200541427"/>
    <n v="547"/>
    <s v=""/>
    <n v="719"/>
    <n v="7198002993"/>
    <x v="19"/>
    <s v=""/>
    <d v="2023-11-10T00:00:00"/>
    <s v="viernes"/>
    <n v="6"/>
    <s v="noviembre"/>
    <n v="11"/>
    <n v="2023"/>
    <d v="1899-12-30T20:45:39"/>
    <n v="0"/>
    <d v="2023-11-10T00:00:00"/>
    <d v="1899-12-30T20:55:40"/>
    <d v="1899-12-30T00:10:01"/>
    <s v="Hola quisiera saber si me pueden aclarar la siguie"/>
    <s v="Gracias por comunicarte con nosotros, ha sido un g"/>
    <n v="0"/>
    <s v="messenger"/>
    <s v="messenger"/>
    <s v="NULL"/>
    <n v="0"/>
    <n v="0"/>
    <n v="0"/>
  </r>
  <r>
    <n v="200537337"/>
    <n v="200537337"/>
    <n v="547"/>
    <s v=""/>
    <n v="177"/>
    <n v="1774929669"/>
    <x v="1"/>
    <s v=""/>
    <d v="2023-11-10T00:00:00"/>
    <s v="viernes"/>
    <n v="6"/>
    <s v="noviembre"/>
    <n v="11"/>
    <n v="2023"/>
    <d v="1899-12-30T20:25:53"/>
    <n v="0"/>
    <d v="2023-11-10T00:00:00"/>
    <d v="1899-12-30T20:56:03"/>
    <d v="1899-12-30T00:30:10"/>
    <s v="no"/>
    <s v="Gracias por comunicarte con nosotros, ha sido un g"/>
    <n v="0"/>
    <s v="messenger"/>
    <s v="messenger"/>
    <s v="NULL"/>
    <n v="0"/>
    <n v="0"/>
    <n v="0"/>
  </r>
  <r>
    <n v="200539277"/>
    <n v="200539277"/>
    <n v="547"/>
    <s v=""/>
    <n v="614"/>
    <n v="6145000986"/>
    <x v="21"/>
    <s v=""/>
    <d v="2023-11-10T00:00:00"/>
    <s v="viernes"/>
    <n v="6"/>
    <s v="noviembre"/>
    <n v="11"/>
    <n v="2023"/>
    <d v="1899-12-30T20:35:21"/>
    <n v="0"/>
    <d v="2023-11-10T00:00:00"/>
    <d v="1899-12-30T20:56:38"/>
    <d v="1899-12-30T00:21:17"/>
    <s v="No"/>
    <s v="Gracias por comunicarte con nosotros, ha sido un g"/>
    <n v="0"/>
    <s v="messenger"/>
    <s v="messenger"/>
    <s v="NULL"/>
    <n v="0"/>
    <n v="0"/>
    <n v="0"/>
  </r>
  <r>
    <n v="200543284"/>
    <n v="200543284"/>
    <n v="547"/>
    <s v=""/>
    <n v="117"/>
    <n v="1173859623"/>
    <x v="1"/>
    <s v=""/>
    <d v="2023-11-10T00:00:00"/>
    <s v="viernes"/>
    <n v="6"/>
    <s v="noviembre"/>
    <n v="11"/>
    <n v="2023"/>
    <d v="1899-12-30T20:55:31"/>
    <n v="0"/>
    <d v="2023-11-10T00:00:00"/>
    <d v="1899-12-30T20:57:42"/>
    <d v="1899-12-30T00:02:11"/>
    <s v="5"/>
    <s v="Gracias por comunicarte con nosotros, ha sido un g"/>
    <n v="0"/>
    <s v="messenger"/>
    <s v="messenger"/>
    <s v="NULL"/>
    <n v="0"/>
    <n v="0"/>
    <n v="0"/>
  </r>
  <r>
    <n v="200538469"/>
    <n v="200538469"/>
    <n v="547"/>
    <s v=""/>
    <n v="342"/>
    <n v="3429598184"/>
    <x v="13"/>
    <s v=""/>
    <d v="2023-11-10T00:00:00"/>
    <s v="viernes"/>
    <n v="6"/>
    <s v="noviembre"/>
    <n v="11"/>
    <n v="2023"/>
    <d v="1899-12-30T20:31:21"/>
    <n v="0"/>
    <d v="2023-11-10T00:00:00"/>
    <d v="1899-12-30T20:59:05"/>
    <d v="1899-12-30T00:27:44"/>
    <s v="5"/>
    <s v="Gracias por comunicarte con nosotros, ha sido un g"/>
    <n v="0"/>
    <s v="messenger"/>
    <s v="messenger"/>
    <s v="NULL"/>
    <n v="0"/>
    <n v="0"/>
    <n v="0"/>
  </r>
  <r>
    <n v="200534799"/>
    <n v="200534799"/>
    <n v="547"/>
    <s v=""/>
    <n v="233"/>
    <n v="2339919525"/>
    <x v="4"/>
    <s v=""/>
    <d v="2023-11-10T00:00:00"/>
    <s v="viernes"/>
    <n v="6"/>
    <s v="noviembre"/>
    <n v="11"/>
    <n v="2023"/>
    <d v="1899-12-30T20:18:03"/>
    <n v="0"/>
    <d v="2023-11-10T00:00:00"/>
    <d v="1899-12-30T20:59:36"/>
    <d v="1899-12-30T00:41:33"/>
    <s v="4"/>
    <s v="Gracias por comunicarte con nosotros, ha sido un g"/>
    <n v="0"/>
    <s v="messenger"/>
    <s v="messenger"/>
    <s v="NULL"/>
    <n v="0"/>
    <n v="0"/>
    <n v="0"/>
  </r>
  <r>
    <n v="200540021"/>
    <n v="200540021"/>
    <n v="547"/>
    <s v=""/>
    <n v="333"/>
    <n v="3335155311"/>
    <x v="13"/>
    <s v=""/>
    <d v="2023-11-10T00:00:00"/>
    <s v="viernes"/>
    <n v="6"/>
    <s v="noviembre"/>
    <n v="11"/>
    <n v="2023"/>
    <d v="1899-12-30T20:38:50"/>
    <n v="0"/>
    <d v="2023-11-10T00:00:00"/>
    <d v="1899-12-30T21:02:38"/>
    <d v="1899-12-30T00:23:48"/>
    <s v="Gracias saludos"/>
    <s v="Hasta pronto!"/>
    <n v="0"/>
    <s v="messenger"/>
    <s v="messenger"/>
    <s v="NULL"/>
    <n v="0"/>
    <n v="0"/>
    <n v="0"/>
  </r>
  <r>
    <n v="200540060"/>
    <n v="200540060"/>
    <n v="547"/>
    <s v=""/>
    <n v="273"/>
    <n v="2732456234"/>
    <x v="6"/>
    <s v=""/>
    <d v="2023-11-10T00:00:00"/>
    <s v="viernes"/>
    <n v="6"/>
    <s v="noviembre"/>
    <n v="11"/>
    <n v="2023"/>
    <d v="1899-12-30T20:39:02"/>
    <n v="0"/>
    <d v="2023-11-10T00:00:00"/>
    <d v="1899-12-30T21:03:03"/>
    <d v="1899-12-30T00:24:01"/>
    <s v="5"/>
    <s v="Gracias por comunicarte con nosotros, ha sido un g"/>
    <n v="0"/>
    <s v="messenger"/>
    <s v="messenger"/>
    <s v="NULL"/>
    <n v="0"/>
    <n v="0"/>
    <n v="0"/>
  </r>
  <r>
    <n v="200537309"/>
    <n v="200537309"/>
    <n v="547"/>
    <s v=""/>
    <n v="875"/>
    <n v="8757482898"/>
    <x v="5"/>
    <s v=""/>
    <d v="2023-11-10T00:00:00"/>
    <s v="viernes"/>
    <n v="6"/>
    <s v="noviembre"/>
    <n v="11"/>
    <n v="2023"/>
    <d v="1899-12-30T20:25:43"/>
    <n v="0"/>
    <d v="2023-11-10T00:00:00"/>
    <d v="1899-12-30T21:05:43"/>
    <d v="1899-12-30T00:40:00"/>
    <s v="Y para cambiar la targeta ya q se vence en febrero"/>
    <s v="Gracias por comunicarte con nosotros, ha sido un g"/>
    <n v="0"/>
    <s v="messenger"/>
    <s v="messenger"/>
    <s v="NULL"/>
    <n v="0"/>
    <n v="0"/>
    <n v="0"/>
  </r>
  <r>
    <n v="200543338"/>
    <n v="200543338"/>
    <n v="547"/>
    <s v=""/>
    <n v="589"/>
    <n v="5893513932"/>
    <x v="5"/>
    <s v=""/>
    <d v="2023-11-10T00:00:00"/>
    <s v="viernes"/>
    <n v="6"/>
    <s v="noviembre"/>
    <n v="11"/>
    <n v="2023"/>
    <d v="1899-12-30T20:55:52"/>
    <n v="0"/>
    <d v="2023-11-10T00:00:00"/>
    <d v="1899-12-30T21:06:09"/>
    <d v="1899-12-30T00:10:17"/>
    <s v="Quiero apuntar a mi hijos a la becas Benito Juarez"/>
    <s v="Gracias por comunicarte con nosotros, ha sido un g"/>
    <n v="0"/>
    <s v="messenger"/>
    <s v="messenger"/>
    <s v="NULL"/>
    <n v="0"/>
    <n v="0"/>
    <n v="0"/>
  </r>
  <r>
    <n v="200539323"/>
    <n v="200539323"/>
    <n v="547"/>
    <s v=""/>
    <n v="833"/>
    <n v="8330659790"/>
    <x v="12"/>
    <s v=""/>
    <d v="2023-11-10T00:00:00"/>
    <s v="viernes"/>
    <n v="6"/>
    <s v="noviembre"/>
    <n v="11"/>
    <n v="2023"/>
    <d v="1899-12-30T20:35:34"/>
    <n v="0"/>
    <d v="2023-11-10T00:00:00"/>
    <d v="1899-12-30T21:06:26"/>
    <d v="1899-12-30T00:30:52"/>
    <s v="Hola , si aun aparezco activo en el status ,me va "/>
    <s v="Gracias por comunicarte con nosotros, ha sido un g"/>
    <n v="0"/>
    <s v="messenger"/>
    <s v="messenger"/>
    <s v="NULL"/>
    <n v="0"/>
    <n v="0"/>
    <n v="0"/>
  </r>
  <r>
    <n v="200543523"/>
    <n v="200543523"/>
    <n v="547"/>
    <s v=""/>
    <n v="66"/>
    <n v="662408145"/>
    <x v="5"/>
    <s v=""/>
    <d v="2023-11-10T00:00:00"/>
    <s v="viernes"/>
    <n v="6"/>
    <s v="noviembre"/>
    <n v="11"/>
    <n v="2023"/>
    <d v="1899-12-30T20:57:10"/>
    <n v="0"/>
    <d v="2023-11-10T00:00:00"/>
    <d v="1899-12-30T21:08:22"/>
    <d v="1899-12-30T00:11:12"/>
    <s v="Si"/>
    <s v="Gracias por comunicarte con nosotros, ha sido un g"/>
    <n v="0"/>
    <s v="messenger"/>
    <s v="messenger"/>
    <s v="NULL"/>
    <n v="0"/>
    <n v="0"/>
    <n v="0"/>
  </r>
  <r>
    <n v="200543703"/>
    <n v="200543703"/>
    <n v="547"/>
    <s v=""/>
    <n v="907"/>
    <n v="9076247053"/>
    <x v="5"/>
    <s v=""/>
    <d v="2023-11-10T00:00:00"/>
    <s v="viernes"/>
    <n v="6"/>
    <s v="noviembre"/>
    <n v="11"/>
    <n v="2023"/>
    <d v="1899-12-30T20:58:24"/>
    <n v="0"/>
    <d v="2023-11-10T00:00:00"/>
    <d v="1899-12-30T21:09:06"/>
    <d v="1899-12-30T00:10:42"/>
    <s v="Seleccionar"/>
    <s v="Gracias por comunicarte con nosotros, ha sido un g"/>
    <n v="0"/>
    <s v="messenger"/>
    <s v="messenger"/>
    <s v="NULL"/>
    <n v="0"/>
    <n v="0"/>
    <n v="0"/>
  </r>
  <r>
    <n v="200539926"/>
    <n v="200539926"/>
    <n v="547"/>
    <s v=""/>
    <n v="635"/>
    <n v="6356957963"/>
    <x v="21"/>
    <s v=""/>
    <d v="2023-11-10T00:00:00"/>
    <s v="viernes"/>
    <n v="6"/>
    <s v="noviembre"/>
    <n v="11"/>
    <n v="2023"/>
    <d v="1899-12-30T20:38:27"/>
    <n v="0"/>
    <d v="2023-11-10T00:00:00"/>
    <d v="1899-12-30T21:09:43"/>
    <d v="1899-12-30T00:31:16"/>
    <s v="Si"/>
    <s v="Gracias por comunicarte con nosotros, ha sido un g"/>
    <n v="0"/>
    <s v="messenger"/>
    <s v="messenger"/>
    <s v="NULL"/>
    <n v="0"/>
    <n v="0"/>
    <n v="0"/>
  </r>
  <r>
    <n v="200539172"/>
    <n v="200539172"/>
    <n v="547"/>
    <s v=""/>
    <n v="956"/>
    <n v="9566105728"/>
    <x v="5"/>
    <s v=""/>
    <d v="2023-11-10T00:00:00"/>
    <s v="viernes"/>
    <n v="6"/>
    <s v="noviembre"/>
    <n v="11"/>
    <n v="2023"/>
    <d v="1899-12-30T20:34:51"/>
    <n v="0"/>
    <d v="2023-11-10T00:00:00"/>
    <d v="1899-12-30T21:09:58"/>
    <d v="1899-12-30T00:35:07"/>
    <s v="Lo que pasa que consulte mi estatus y me dice q mi"/>
    <s v="Gracias por comunicarte con nosotros, ha sido un g"/>
    <n v="0"/>
    <s v="messenger"/>
    <s v="messenger"/>
    <s v="NULL"/>
    <n v="0"/>
    <n v="0"/>
    <n v="0"/>
  </r>
  <r>
    <n v="200543998"/>
    <n v="200543998"/>
    <n v="547"/>
    <s v=""/>
    <n v="117"/>
    <n v="1173859623"/>
    <x v="1"/>
    <s v=""/>
    <d v="2023-11-10T00:00:00"/>
    <s v="viernes"/>
    <n v="6"/>
    <s v="noviembre"/>
    <n v="11"/>
    <n v="2023"/>
    <d v="1899-12-30T21:00:42"/>
    <n v="0"/>
    <d v="2023-11-10T00:00:00"/>
    <d v="1899-12-30T21:11:45"/>
    <d v="1899-12-30T00:11:03"/>
    <s v="Problema con pago de beca"/>
    <s v="Gracias por comunicarte con nosotros, ha sido un g"/>
    <n v="0"/>
    <s v="messenger"/>
    <s v="messenger"/>
    <s v="NULL"/>
    <n v="0"/>
    <n v="0"/>
    <n v="0"/>
  </r>
  <r>
    <n v="200538216"/>
    <n v="200538216"/>
    <n v="547"/>
    <s v=""/>
    <n v="115"/>
    <n v="1157662714"/>
    <x v="1"/>
    <s v=""/>
    <d v="2023-11-10T00:00:00"/>
    <s v="viernes"/>
    <n v="6"/>
    <s v="noviembre"/>
    <n v="11"/>
    <n v="2023"/>
    <d v="1899-12-30T20:30:19"/>
    <n v="0"/>
    <d v="2023-11-10T00:00:00"/>
    <d v="1899-12-30T21:12:44"/>
    <d v="1899-12-30T00:42:25"/>
    <s v="Necesito  ir hasta  hidalgo  para ir  a recoger  m"/>
    <s v="Gracias por comunicarte con nosotros, ha sido un g"/>
    <n v="0"/>
    <s v="messenger"/>
    <s v="messenger"/>
    <s v="NULL"/>
    <n v="0"/>
    <n v="0"/>
    <n v="0"/>
  </r>
  <r>
    <n v="200538193"/>
    <n v="200538193"/>
    <n v="547"/>
    <s v=""/>
    <n v="791"/>
    <n v="7919774480"/>
    <x v="22"/>
    <s v=""/>
    <d v="2023-11-10T00:00:00"/>
    <s v="viernes"/>
    <n v="6"/>
    <s v="noviembre"/>
    <n v="11"/>
    <n v="2023"/>
    <d v="1899-12-30T20:30:14"/>
    <n v="0"/>
    <d v="2023-11-10T00:00:00"/>
    <d v="1899-12-30T21:13:36"/>
    <d v="1899-12-30T00:43:22"/>
    <s v="image@_@jpg@_@https://cariai.com/logic/repository/"/>
    <s v="Gracias por comunicarte con nosotros, ha sido un g"/>
    <n v="0"/>
    <s v="messenger"/>
    <s v="messenger"/>
    <s v="NULL"/>
    <n v="0"/>
    <n v="0"/>
    <n v="0"/>
  </r>
  <r>
    <n v="200543866"/>
    <n v="200543866"/>
    <n v="547"/>
    <s v=""/>
    <n v="342"/>
    <n v="3429598184"/>
    <x v="13"/>
    <s v=""/>
    <d v="2023-11-10T00:00:00"/>
    <s v="viernes"/>
    <n v="6"/>
    <s v="noviembre"/>
    <n v="11"/>
    <n v="2023"/>
    <d v="1899-12-30T20:59:45"/>
    <n v="0"/>
    <d v="2023-11-10T00:00:00"/>
    <d v="1899-12-30T21:17:32"/>
    <d v="1899-12-30T00:17:47"/>
    <s v="Ok gracias"/>
    <s v="Gracias por comunicarte con nosotros, ha sido un g"/>
    <n v="0"/>
    <s v="messenger"/>
    <s v="messenger"/>
    <s v="NULL"/>
    <n v="0"/>
    <n v="0"/>
    <n v="0"/>
  </r>
  <r>
    <n v="200544338"/>
    <n v="200544338"/>
    <n v="547"/>
    <s v=""/>
    <n v="24"/>
    <n v="244374114"/>
    <x v="5"/>
    <s v=""/>
    <d v="2023-11-10T00:00:00"/>
    <s v="viernes"/>
    <n v="6"/>
    <s v="noviembre"/>
    <n v="11"/>
    <n v="2023"/>
    <d v="1899-12-30T21:03:21"/>
    <n v="0"/>
    <d v="2023-11-10T00:00:00"/>
    <d v="1899-12-30T21:18:34"/>
    <d v="1899-12-30T00:15:13"/>
    <s v="5"/>
    <s v="Gracias por comunicarte con nosotros, ha sido un g"/>
    <n v="0"/>
    <s v="messenger"/>
    <s v="messenger"/>
    <s v="NULL"/>
    <n v="0"/>
    <n v="0"/>
    <n v="0"/>
  </r>
  <r>
    <n v="200544855"/>
    <n v="200544855"/>
    <n v="547"/>
    <s v=""/>
    <n v="581"/>
    <n v="5815293520"/>
    <x v="5"/>
    <s v=""/>
    <d v="2023-11-10T00:00:00"/>
    <s v="viernes"/>
    <n v="6"/>
    <s v="noviembre"/>
    <n v="11"/>
    <n v="2023"/>
    <d v="1899-12-30T21:07:24"/>
    <n v="0"/>
    <d v="2023-11-10T00:00:00"/>
    <d v="1899-12-30T21:22:43"/>
    <d v="1899-12-30T00:15:19"/>
    <s v="Gracias igualmente"/>
    <s v="Hasta pronto!"/>
    <n v="0"/>
    <s v="messenger"/>
    <s v="messenger"/>
    <s v="NULL"/>
    <n v="0"/>
    <n v="0"/>
    <n v="0"/>
  </r>
  <r>
    <n v="200545937"/>
    <n v="200545937"/>
    <n v="547"/>
    <s v=""/>
    <n v="306"/>
    <n v="3066542632"/>
    <x v="5"/>
    <s v=""/>
    <d v="2023-11-10T00:00:00"/>
    <s v="viernes"/>
    <n v="6"/>
    <s v="noviembre"/>
    <n v="11"/>
    <n v="2023"/>
    <d v="1899-12-30T21:16:01"/>
    <n v="0"/>
    <d v="2023-11-10T00:00:00"/>
    <d v="1899-12-30T21:27:30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200546234"/>
    <n v="200546234"/>
    <n v="547"/>
    <s v=""/>
    <n v="605"/>
    <n v="6055251046"/>
    <x v="5"/>
    <s v=""/>
    <d v="2023-11-10T00:00:00"/>
    <s v="viernes"/>
    <n v="6"/>
    <s v="noviembre"/>
    <n v="11"/>
    <n v="2023"/>
    <d v="1899-12-30T21:18:35"/>
    <n v="0"/>
    <d v="2023-11-10T00:00:00"/>
    <d v="1899-12-30T21:28:36"/>
    <d v="1899-12-30T00:10:01"/>
    <s v="Como se si mebiero la beca a mi ija"/>
    <s v="Gracias por comunicarte con nosotros, ha sido un g"/>
    <n v="0"/>
    <s v="messenger"/>
    <s v="messenger"/>
    <s v="NULL"/>
    <n v="0"/>
    <n v="0"/>
    <n v="0"/>
  </r>
  <r>
    <n v="200546360"/>
    <n v="200546360"/>
    <n v="547"/>
    <s v=""/>
    <n v="24"/>
    <n v="244374114"/>
    <x v="5"/>
    <s v=""/>
    <d v="2023-11-10T00:00:00"/>
    <s v="viernes"/>
    <n v="6"/>
    <s v="noviembre"/>
    <n v="11"/>
    <n v="2023"/>
    <d v="1899-12-30T21:19:38"/>
    <n v="0"/>
    <d v="2023-11-10T00:00:00"/>
    <d v="1899-12-30T21:29:39"/>
    <d v="1899-12-30T00:10:01"/>
    <s v="Saludos"/>
    <s v="Gracias por comunicarte con nosotros, ha sido un g"/>
    <n v="0"/>
    <s v="messenger"/>
    <s v="messenger"/>
    <s v="NULL"/>
    <n v="0"/>
    <n v="0"/>
    <n v="0"/>
  </r>
  <r>
    <n v="200546784"/>
    <n v="200546784"/>
    <n v="547"/>
    <s v=""/>
    <n v="662"/>
    <n v="6623943695"/>
    <x v="14"/>
    <s v=""/>
    <d v="2023-11-10T00:00:00"/>
    <s v="viernes"/>
    <n v="6"/>
    <s v="noviembre"/>
    <n v="11"/>
    <n v="2023"/>
    <d v="1899-12-30T21:22:58"/>
    <n v="0"/>
    <d v="2023-11-10T00:00:00"/>
    <d v="1899-12-30T21:33:35"/>
    <d v="1899-12-30T00:10:37"/>
    <s v="Y para los de superior cuando nos llegaria la beca"/>
    <s v="Gracias por comunicarte con nosotros, ha sido un g"/>
    <n v="0"/>
    <s v="messenger"/>
    <s v="messenger"/>
    <s v="NULL"/>
    <n v="0"/>
    <n v="0"/>
    <n v="0"/>
  </r>
  <r>
    <n v="200546591"/>
    <n v="200546591"/>
    <n v="547"/>
    <s v=""/>
    <n v="611"/>
    <n v="6114399707"/>
    <x v="5"/>
    <s v=""/>
    <d v="2023-11-10T00:00:00"/>
    <s v="viernes"/>
    <n v="6"/>
    <s v="noviembre"/>
    <n v="11"/>
    <n v="2023"/>
    <d v="1899-12-30T21:21:32"/>
    <n v="0"/>
    <d v="2023-11-10T00:00:00"/>
    <d v="1899-12-30T21:33:49"/>
    <d v="1899-12-30T00:12:17"/>
    <s v="Opcion 2"/>
    <s v="Gracias por comunicarte con nosotros, ha sido un g"/>
    <n v="0"/>
    <s v="messenger"/>
    <s v="messenger"/>
    <s v="NULL"/>
    <n v="0"/>
    <n v="0"/>
    <n v="0"/>
  </r>
  <r>
    <n v="200547442"/>
    <n v="200547442"/>
    <n v="547"/>
    <s v=""/>
    <n v="306"/>
    <n v="3066542632"/>
    <x v="5"/>
    <s v=""/>
    <d v="2023-11-10T00:00:00"/>
    <s v="viernes"/>
    <n v="6"/>
    <s v="noviembre"/>
    <n v="11"/>
    <n v="2023"/>
    <d v="1899-12-30T21:28:43"/>
    <n v="0"/>
    <d v="2023-11-10T00:00:00"/>
    <d v="1899-12-30T21:38:44"/>
    <d v="1899-12-30T00:10:01"/>
    <s v="Hola buenas noches"/>
    <s v="Gracias por comunicarte con nosotros, ha sido un g"/>
    <n v="0"/>
    <s v="messenger"/>
    <s v="messenger"/>
    <s v="NULL"/>
    <n v="0"/>
    <n v="0"/>
    <n v="0"/>
  </r>
  <r>
    <n v="200547906"/>
    <n v="200547906"/>
    <n v="547"/>
    <s v=""/>
    <n v="471"/>
    <n v="4717995290"/>
    <x v="10"/>
    <s v=""/>
    <d v="2023-11-10T00:00:00"/>
    <s v="viernes"/>
    <n v="6"/>
    <s v="noviembre"/>
    <n v="11"/>
    <n v="2023"/>
    <d v="1899-12-30T21:32:58"/>
    <n v="0"/>
    <d v="2023-11-10T00:00:00"/>
    <d v="1899-12-30T21:39:03"/>
    <d v="1899-12-30T00:06:05"/>
    <s v="No"/>
    <s v="Gracias por comunicarte con nosotros, ha sido un g"/>
    <n v="0"/>
    <s v="messenger"/>
    <s v="messenger"/>
    <s v="NULL"/>
    <n v="0"/>
    <n v="0"/>
    <n v="0"/>
  </r>
  <r>
    <n v="200546980"/>
    <n v="200546980"/>
    <n v="547"/>
    <s v=""/>
    <n v="756"/>
    <n v="7566354236"/>
    <x v="16"/>
    <s v=""/>
    <d v="2023-11-10T00:00:00"/>
    <s v="viernes"/>
    <n v="6"/>
    <s v="noviembre"/>
    <n v="11"/>
    <n v="2023"/>
    <d v="1899-12-30T21:24:35"/>
    <n v="0"/>
    <d v="2023-11-10T00:00:00"/>
    <d v="1899-12-30T21:39:59"/>
    <d v="1899-12-30T00:15:24"/>
    <s v="Convocatorias para beca de nivel medio superior"/>
    <s v="Gracias por comunicarte con nosotros, ha sido un g"/>
    <n v="0"/>
    <s v="messenger"/>
    <s v="messenger"/>
    <s v="NULL"/>
    <n v="0"/>
    <n v="0"/>
    <n v="0"/>
  </r>
  <r>
    <n v="200547606"/>
    <n v="200547606"/>
    <n v="547"/>
    <s v=""/>
    <n v="417"/>
    <n v="4172396978"/>
    <x v="0"/>
    <s v=""/>
    <d v="2023-11-10T00:00:00"/>
    <s v="viernes"/>
    <n v="6"/>
    <s v="noviembre"/>
    <n v="11"/>
    <n v="2023"/>
    <d v="1899-12-30T21:30:00"/>
    <n v="0"/>
    <d v="2023-11-10T00:00:00"/>
    <d v="1899-12-30T21:43:35"/>
    <d v="1899-12-30T00:13:35"/>
    <s v="Asi me sale"/>
    <s v="Gracias por comunicarte con nosotros, ha sido un g"/>
    <n v="0"/>
    <s v="messenger"/>
    <s v="messenger"/>
    <s v="NULL"/>
    <n v="0"/>
    <n v="0"/>
    <n v="0"/>
  </r>
  <r>
    <n v="200548869"/>
    <n v="200548869"/>
    <n v="547"/>
    <s v=""/>
    <n v="301"/>
    <n v="3017301136"/>
    <x v="5"/>
    <s v=""/>
    <d v="2023-11-10T00:00:00"/>
    <s v="viernes"/>
    <n v="6"/>
    <s v="noviembre"/>
    <n v="11"/>
    <n v="2023"/>
    <d v="1899-12-30T21:42:27"/>
    <n v="0"/>
    <d v="2023-11-10T00:00:00"/>
    <d v="1899-12-30T21:44:02"/>
    <d v="1899-12-30T00:01:35"/>
    <s v="2"/>
    <s v="Gracias por comunicarte con nosotros, ha sido un g"/>
    <n v="0"/>
    <s v="messenger"/>
    <s v="messenger"/>
    <s v="NULL"/>
    <n v="0"/>
    <n v="0"/>
    <n v="0"/>
  </r>
  <r>
    <n v="200548930"/>
    <n v="200548930"/>
    <n v="547"/>
    <s v=""/>
    <n v="934"/>
    <n v="9344843047"/>
    <x v="24"/>
    <s v=""/>
    <d v="2023-11-10T00:00:00"/>
    <s v="viernes"/>
    <n v="6"/>
    <s v="noviembre"/>
    <n v="11"/>
    <n v="2023"/>
    <d v="1899-12-30T21:43:04"/>
    <n v="0"/>
    <d v="2023-11-10T00:00:00"/>
    <d v="1899-12-30T21:45:56"/>
    <d v="1899-12-30T00:02:52"/>
    <s v="1"/>
    <s v="Gracias por comunicarte con nosotros, ha sido un g"/>
    <n v="0"/>
    <s v="messenger"/>
    <s v="messenger"/>
    <s v="NULL"/>
    <n v="0"/>
    <n v="0"/>
    <n v="0"/>
  </r>
  <r>
    <n v="200547709"/>
    <n v="200547709"/>
    <n v="547"/>
    <s v=""/>
    <n v="60"/>
    <n v="609676975"/>
    <x v="5"/>
    <s v=""/>
    <d v="2023-11-10T00:00:00"/>
    <s v="viernes"/>
    <n v="6"/>
    <s v="noviembre"/>
    <n v="11"/>
    <n v="2023"/>
    <d v="1899-12-30T21:31:02"/>
    <n v="0"/>
    <d v="2023-11-10T00:00:00"/>
    <d v="1899-12-30T21:46:45"/>
    <d v="1899-12-30T00:15:43"/>
    <s v="Gracias porque nunca dan informacion correcta"/>
    <s v="Hasta pronto!"/>
    <n v="0"/>
    <s v="messenger"/>
    <s v="messenger"/>
    <s v="NULL"/>
    <n v="0"/>
    <n v="0"/>
    <n v="0"/>
  </r>
  <r>
    <n v="200548248"/>
    <n v="200548248"/>
    <n v="547"/>
    <s v=""/>
    <n v="306"/>
    <n v="3063266712"/>
    <x v="5"/>
    <s v=""/>
    <d v="2023-11-10T00:00:00"/>
    <s v="viernes"/>
    <n v="6"/>
    <s v="noviembre"/>
    <n v="11"/>
    <n v="2023"/>
    <d v="1899-12-30T21:36:24"/>
    <n v="0"/>
    <d v="2023-11-10T00:00:00"/>
    <d v="1899-12-30T21:52:04"/>
    <d v="1899-12-30T00:15:40"/>
    <s v="Ok gracias solo seria eso"/>
    <s v="Gracias por comunicarte con nosotros, ha sido un g"/>
    <n v="0"/>
    <s v="messenger"/>
    <s v="messenger"/>
    <s v="NULL"/>
    <n v="0"/>
    <n v="0"/>
    <n v="0"/>
  </r>
  <r>
    <n v="200548716"/>
    <n v="200548716"/>
    <n v="547"/>
    <s v=""/>
    <n v="617"/>
    <n v="6173218151"/>
    <x v="5"/>
    <s v=""/>
    <d v="2023-11-10T00:00:00"/>
    <s v="viernes"/>
    <n v="6"/>
    <s v="noviembre"/>
    <n v="11"/>
    <n v="2023"/>
    <d v="1899-12-30T21:41:09"/>
    <n v="0"/>
    <d v="2023-11-10T00:00:00"/>
    <d v="1899-12-30T21:52:08"/>
    <d v="1899-12-30T00:10:59"/>
    <s v="Tarjeta Bienestar"/>
    <s v="Gracias por comunicarte con nosotros, ha sido un g"/>
    <n v="0"/>
    <s v="messenger"/>
    <s v="messenger"/>
    <s v="NULL"/>
    <n v="0"/>
    <n v="0"/>
    <n v="0"/>
  </r>
  <r>
    <n v="200548520"/>
    <n v="200548520"/>
    <n v="547"/>
    <s v=""/>
    <n v="399"/>
    <n v="3999090938"/>
    <x v="5"/>
    <s v=""/>
    <d v="2023-11-10T00:00:00"/>
    <s v="viernes"/>
    <n v="6"/>
    <s v="noviembre"/>
    <n v="11"/>
    <n v="2023"/>
    <d v="1899-12-30T21:39:09"/>
    <n v="0"/>
    <d v="2023-11-10T00:00:00"/>
    <d v="1899-12-30T21:53:10"/>
    <d v="1899-12-30T00:14:01"/>
    <s v="1"/>
    <s v="Gracias por comunicarte con nosotros, ha sido un g"/>
    <n v="0"/>
    <s v="messenger"/>
    <s v="messenger"/>
    <s v="NULL"/>
    <n v="0"/>
    <n v="0"/>
    <n v="0"/>
  </r>
  <r>
    <n v="200549721"/>
    <n v="200549721"/>
    <n v="547"/>
    <s v=""/>
    <n v="500"/>
    <n v="5004390561"/>
    <x v="5"/>
    <s v=""/>
    <d v="2023-11-10T00:00:00"/>
    <s v="viernes"/>
    <n v="6"/>
    <s v="noviembre"/>
    <n v="11"/>
    <n v="2023"/>
    <d v="1899-12-30T21:51:31"/>
    <n v="0"/>
    <d v="2023-11-10T00:00:00"/>
    <d v="1899-12-30T21:54:47"/>
    <d v="1899-12-30T00:03:16"/>
    <s v="5"/>
    <s v="Gracias por comunicarte con nosotros, ha sido un g"/>
    <n v="0"/>
    <s v="messenger"/>
    <s v="messenger"/>
    <s v="NULL"/>
    <n v="0"/>
    <n v="0"/>
    <n v="0"/>
  </r>
  <r>
    <n v="200548875"/>
    <n v="200548875"/>
    <n v="547"/>
    <s v=""/>
    <n v="16"/>
    <n v="163283326"/>
    <x v="5"/>
    <s v=""/>
    <d v="2023-11-10T00:00:00"/>
    <s v="viernes"/>
    <n v="6"/>
    <s v="noviembre"/>
    <n v="11"/>
    <n v="2023"/>
    <d v="1899-12-30T21:42:33"/>
    <n v="0"/>
    <d v="2023-11-10T00:00:00"/>
    <d v="1899-12-30T21:56:19"/>
    <d v="1899-12-30T00:13:46"/>
    <s v="Si"/>
    <s v="Gracias por comunicarte con nosotros, ha sido un g"/>
    <n v="0"/>
    <s v="messenger"/>
    <s v="messenger"/>
    <s v="NULL"/>
    <n v="0"/>
    <n v="0"/>
    <n v="0"/>
  </r>
  <r>
    <n v="200549236"/>
    <n v="200549236"/>
    <n v="547"/>
    <s v=""/>
    <n v="934"/>
    <n v="9344843047"/>
    <x v="24"/>
    <s v=""/>
    <d v="2023-11-10T00:00:00"/>
    <s v="viernes"/>
    <n v="6"/>
    <s v="noviembre"/>
    <n v="11"/>
    <n v="2023"/>
    <d v="1899-12-30T21:46:09"/>
    <n v="0"/>
    <d v="2023-11-10T00:00:00"/>
    <d v="1899-12-30T21:56:33"/>
    <d v="1899-12-30T00:10:24"/>
    <s v="Si"/>
    <s v="Gracias por comunicarte con nosotros, ha sido un g"/>
    <n v="0"/>
    <s v="messenger"/>
    <s v="messenger"/>
    <s v="NULL"/>
    <n v="0"/>
    <n v="0"/>
    <n v="0"/>
  </r>
  <r>
    <n v="200549029"/>
    <n v="200549029"/>
    <n v="547"/>
    <s v=""/>
    <n v="301"/>
    <n v="3017301136"/>
    <x v="5"/>
    <s v=""/>
    <d v="2023-11-10T00:00:00"/>
    <s v="viernes"/>
    <n v="6"/>
    <s v="noviembre"/>
    <n v="11"/>
    <n v="2023"/>
    <d v="1899-12-30T21:44:12"/>
    <n v="0"/>
    <d v="2023-11-10T00:00:00"/>
    <d v="1899-12-30T21:57:02"/>
    <d v="1899-12-30T00:12:50"/>
    <s v="Tarjeta Bienestar"/>
    <s v="Gracias por comunicarte con nosotros, ha sido un g"/>
    <n v="0"/>
    <s v="messenger"/>
    <s v="messenger"/>
    <s v="NULL"/>
    <n v="0"/>
    <n v="0"/>
    <n v="0"/>
  </r>
  <r>
    <n v="200549717"/>
    <n v="200549717"/>
    <n v="547"/>
    <s v=""/>
    <n v="342"/>
    <n v="3429598184"/>
    <x v="13"/>
    <s v=""/>
    <d v="2023-11-10T00:00:00"/>
    <s v="viernes"/>
    <n v="6"/>
    <s v="noviembre"/>
    <n v="11"/>
    <n v="2023"/>
    <d v="1899-12-30T21:51:27"/>
    <n v="0"/>
    <d v="2023-11-10T00:00:00"/>
    <d v="1899-12-30T22:01:28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48967"/>
    <n v="200548967"/>
    <n v="547"/>
    <s v=""/>
    <n v="744"/>
    <n v="7440093464"/>
    <x v="16"/>
    <s v=""/>
    <d v="2023-11-10T00:00:00"/>
    <s v="viernes"/>
    <n v="6"/>
    <s v="noviembre"/>
    <n v="11"/>
    <n v="2023"/>
    <d v="1899-12-30T21:43:30"/>
    <n v="0"/>
    <d v="2023-11-10T00:00:00"/>
    <d v="1899-12-30T22:01:36"/>
    <d v="1899-12-30T00:18:06"/>
    <s v="Solicitar beca"/>
    <s v="Gracias por comunicarte con nosotros, ha sido un g"/>
    <n v="0"/>
    <s v="messenger"/>
    <s v="messenger"/>
    <s v="NULL"/>
    <n v="0"/>
    <n v="0"/>
    <n v="0"/>
  </r>
  <r>
    <n v="200549582"/>
    <n v="200549582"/>
    <n v="547"/>
    <s v=""/>
    <n v="99"/>
    <n v="995595613"/>
    <x v="5"/>
    <s v=""/>
    <d v="2023-11-10T00:00:00"/>
    <s v="viernes"/>
    <n v="6"/>
    <s v="noviembre"/>
    <n v="11"/>
    <n v="2023"/>
    <d v="1899-12-30T21:49:50"/>
    <n v="0"/>
    <d v="2023-11-10T00:00:00"/>
    <d v="1899-12-30T22:03:16"/>
    <d v="1899-12-30T00:13:26"/>
    <s v="Becas basicas Benito Juarez"/>
    <s v="Gracias por comunicarte con nosotros, ha sido un g"/>
    <n v="0"/>
    <s v="messenger"/>
    <s v="messenger"/>
    <s v="NULL"/>
    <n v="0"/>
    <n v="0"/>
    <n v="0"/>
  </r>
  <r>
    <n v="200549842"/>
    <n v="200549842"/>
    <n v="547"/>
    <s v=""/>
    <n v="60"/>
    <n v="609676975"/>
    <x v="5"/>
    <s v=""/>
    <d v="2023-11-10T00:00:00"/>
    <s v="viernes"/>
    <n v="6"/>
    <s v="noviembre"/>
    <n v="11"/>
    <n v="2023"/>
    <d v="1899-12-30T21:52:58"/>
    <n v="0"/>
    <d v="2023-11-10T00:00:00"/>
    <d v="1899-12-30T22:03:28"/>
    <d v="1899-12-30T00:10:30"/>
    <s v="Como un numero de tekefono para ablar"/>
    <s v="Gracias por comunicarte con nosotros, ha sido un g"/>
    <n v="0"/>
    <s v="messenger"/>
    <s v="messenger"/>
    <s v="NULL"/>
    <n v="0"/>
    <n v="0"/>
    <n v="0"/>
  </r>
  <r>
    <n v="200550022"/>
    <n v="200550022"/>
    <n v="547"/>
    <s v=""/>
    <n v="500"/>
    <n v="5004390561"/>
    <x v="5"/>
    <s v=""/>
    <d v="2023-11-10T00:00:00"/>
    <s v="viernes"/>
    <n v="6"/>
    <s v="noviembre"/>
    <n v="11"/>
    <n v="2023"/>
    <d v="1899-12-30T21:54:55"/>
    <n v="0"/>
    <d v="2023-11-10T00:00:00"/>
    <d v="1899-12-30T22:04:5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49982"/>
    <n v="200549982"/>
    <n v="547"/>
    <s v=""/>
    <n v="617"/>
    <n v="6173218151"/>
    <x v="5"/>
    <s v=""/>
    <d v="2023-11-10T00:00:00"/>
    <s v="viernes"/>
    <n v="6"/>
    <s v="noviembre"/>
    <n v="11"/>
    <n v="2023"/>
    <d v="1899-12-30T21:54:37"/>
    <n v="0"/>
    <d v="2023-11-10T00:00:00"/>
    <d v="1899-12-30T22:05:26"/>
    <d v="1899-12-30T00:10:49"/>
    <s v="Si"/>
    <s v="Gracias por comunicarte con nosotros, ha sido un g"/>
    <n v="0"/>
    <s v="messenger"/>
    <s v="messenger"/>
    <s v="NULL"/>
    <n v="0"/>
    <n v="0"/>
    <n v="0"/>
  </r>
  <r>
    <n v="200549802"/>
    <n v="200549802"/>
    <n v="547"/>
    <s v=""/>
    <n v="121"/>
    <n v="1218672375"/>
    <x v="1"/>
    <s v=""/>
    <d v="2023-11-10T00:00:00"/>
    <s v="viernes"/>
    <n v="6"/>
    <s v="noviembre"/>
    <n v="11"/>
    <n v="2023"/>
    <d v="1899-12-30T21:52:33"/>
    <n v="0"/>
    <d v="2023-11-10T00:00:00"/>
    <d v="1899-12-30T22:05:41"/>
    <d v="1899-12-30T00:13:08"/>
    <s v="Bienestar"/>
    <s v="Gracias por comunicarte con nosotros, ha sido un g"/>
    <n v="0"/>
    <s v="messenger"/>
    <s v="messenger"/>
    <s v="NULL"/>
    <n v="0"/>
    <n v="0"/>
    <n v="0"/>
  </r>
  <r>
    <n v="200550381"/>
    <n v="200550381"/>
    <n v="547"/>
    <s v=""/>
    <n v="397"/>
    <n v="3976323284"/>
    <x v="5"/>
    <s v=""/>
    <d v="2023-11-10T00:00:00"/>
    <s v="viernes"/>
    <n v="6"/>
    <s v="noviembre"/>
    <n v="11"/>
    <n v="2023"/>
    <d v="1899-12-30T21:58:45"/>
    <n v="0"/>
    <d v="2023-11-10T00:00:00"/>
    <d v="1899-12-30T22:10:05"/>
    <d v="1899-12-30T00:11:20"/>
    <s v="Menu principal"/>
    <s v="Gracias por comunicarte con nosotros, ha sido un g"/>
    <n v="0"/>
    <s v="messenger"/>
    <s v="messenger"/>
    <s v="NULL"/>
    <n v="0"/>
    <n v="0"/>
    <n v="0"/>
  </r>
  <r>
    <n v="200550623"/>
    <n v="200550623"/>
    <n v="547"/>
    <s v=""/>
    <n v="96"/>
    <n v="965456491"/>
    <x v="5"/>
    <s v=""/>
    <d v="2023-11-10T00:00:00"/>
    <s v="viernes"/>
    <n v="6"/>
    <s v="noviembre"/>
    <n v="11"/>
    <n v="2023"/>
    <d v="1899-12-30T22:01:25"/>
    <n v="0"/>
    <d v="2023-11-10T00:00:00"/>
    <d v="1899-12-30T22:10:45"/>
    <d v="1899-12-30T00:09:20"/>
    <s v="4"/>
    <s v="Gracias por comunicarte con nosotros, ha sido un g"/>
    <n v="0"/>
    <s v="messenger"/>
    <s v="messenger"/>
    <s v="NULL"/>
    <n v="0"/>
    <n v="0"/>
    <n v="0"/>
  </r>
  <r>
    <n v="200549428"/>
    <n v="200549428"/>
    <n v="547"/>
    <s v=""/>
    <n v="508"/>
    <n v="5088282022"/>
    <x v="5"/>
    <s v=""/>
    <d v="2023-11-10T00:00:00"/>
    <s v="viernes"/>
    <n v="6"/>
    <s v="noviembre"/>
    <n v="11"/>
    <n v="2023"/>
    <d v="1899-12-30T21:48:11"/>
    <n v="0"/>
    <d v="2023-11-10T00:00:00"/>
    <d v="1899-12-30T22:11:08"/>
    <d v="1899-12-30T00:22:57"/>
    <s v="Opcion 1"/>
    <s v="Gracias por comunicarte con nosotros, ha sido un g"/>
    <n v="0"/>
    <s v="messenger"/>
    <s v="messenger"/>
    <s v="NULL"/>
    <n v="0"/>
    <n v="0"/>
    <n v="0"/>
  </r>
  <r>
    <n v="200550535"/>
    <n v="200550535"/>
    <n v="547"/>
    <s v=""/>
    <n v="179"/>
    <n v="1796466301"/>
    <x v="1"/>
    <s v=""/>
    <d v="2023-11-10T00:00:00"/>
    <s v="viernes"/>
    <n v="6"/>
    <s v="noviembre"/>
    <n v="11"/>
    <n v="2023"/>
    <d v="1899-12-30T22:00:25"/>
    <n v="0"/>
    <d v="2023-11-10T00:00:00"/>
    <d v="1899-12-30T22:11:21"/>
    <d v="1899-12-30T00:10:56"/>
    <s v="Si"/>
    <s v="Gracias por comunicarte con nosotros, ha sido un g"/>
    <n v="0"/>
    <s v="messenger"/>
    <s v="messenger"/>
    <s v="NULL"/>
    <n v="0"/>
    <n v="0"/>
    <n v="0"/>
  </r>
  <r>
    <n v="200550403"/>
    <n v="200550403"/>
    <n v="547"/>
    <s v=""/>
    <n v="104"/>
    <n v="1041547911"/>
    <x v="1"/>
    <s v=""/>
    <d v="2023-11-10T00:00:00"/>
    <s v="viernes"/>
    <n v="6"/>
    <s v="noviembre"/>
    <n v="11"/>
    <n v="2023"/>
    <d v="1899-12-30T21:59:02"/>
    <n v="0"/>
    <d v="2023-11-10T00:00:00"/>
    <d v="1899-12-30T22:11:41"/>
    <d v="1899-12-30T00:12:39"/>
    <s v="Y kinder"/>
    <s v="Gracias por comunicarte con nosotros, ha sido un g"/>
    <n v="0"/>
    <s v="messenger"/>
    <s v="messenger"/>
    <s v="NULL"/>
    <n v="0"/>
    <n v="0"/>
    <n v="0"/>
  </r>
  <r>
    <n v="200550470"/>
    <n v="200550470"/>
    <n v="547"/>
    <s v=""/>
    <n v="962"/>
    <n v="9627123325"/>
    <x v="24"/>
    <s v=""/>
    <d v="2023-11-10T00:00:00"/>
    <s v="viernes"/>
    <n v="6"/>
    <s v="noviembre"/>
    <n v="11"/>
    <n v="2023"/>
    <d v="1899-12-30T21:59:46"/>
    <n v="0"/>
    <d v="2023-11-10T00:00:00"/>
    <d v="1899-12-30T22:11:53"/>
    <d v="1899-12-30T00:12:07"/>
    <s v="Si"/>
    <s v="Gracias por comunicarte con nosotros, ha sido un g"/>
    <n v="0"/>
    <s v="messenger"/>
    <s v="messenger"/>
    <s v="NULL"/>
    <n v="0"/>
    <n v="0"/>
    <n v="0"/>
  </r>
  <r>
    <n v="200550485"/>
    <n v="200550485"/>
    <n v="547"/>
    <s v=""/>
    <n v="667"/>
    <n v="6674665671"/>
    <x v="27"/>
    <s v=""/>
    <d v="2023-11-10T00:00:00"/>
    <s v="viernes"/>
    <n v="6"/>
    <s v="noviembre"/>
    <n v="11"/>
    <n v="2023"/>
    <d v="1899-12-30T21:59:54"/>
    <n v="0"/>
    <d v="2023-11-10T00:00:00"/>
    <d v="1899-12-30T22:12:24"/>
    <d v="1899-12-30T00:12:30"/>
    <s v="Cuales opciones"/>
    <s v="Gracias por comunicarte con nosotros, ha sido un g"/>
    <n v="0"/>
    <s v="messenger"/>
    <s v="messenger"/>
    <s v="NULL"/>
    <n v="0"/>
    <n v="0"/>
    <n v="0"/>
  </r>
  <r>
    <n v="200550906"/>
    <n v="200550906"/>
    <n v="547"/>
    <s v=""/>
    <n v="837"/>
    <n v="8377171552"/>
    <x v="5"/>
    <s v=""/>
    <d v="2023-11-10T00:00:00"/>
    <s v="viernes"/>
    <n v="6"/>
    <s v="noviembre"/>
    <n v="11"/>
    <n v="2023"/>
    <d v="1899-12-30T22:04:38"/>
    <n v="0"/>
    <d v="2023-11-10T00:00:00"/>
    <d v="1899-12-30T22:15:21"/>
    <d v="1899-12-30T00:10:43"/>
    <s v="Calendario de Pago"/>
    <s v="Gracias por comunicarte con nosotros, ha sido un g"/>
    <n v="0"/>
    <s v="messenger"/>
    <s v="messenger"/>
    <s v="NULL"/>
    <n v="0"/>
    <n v="0"/>
    <n v="0"/>
  </r>
  <r>
    <n v="200550904"/>
    <n v="200550904"/>
    <n v="547"/>
    <s v=""/>
    <n v="315"/>
    <n v="3158878639"/>
    <x v="13"/>
    <s v=""/>
    <d v="2023-11-10T00:00:00"/>
    <s v="viernes"/>
    <n v="6"/>
    <s v="noviembre"/>
    <n v="11"/>
    <n v="2023"/>
    <d v="1899-12-30T22:04:37"/>
    <n v="0"/>
    <d v="2023-11-10T00:00:00"/>
    <d v="1899-12-30T22:15:45"/>
    <d v="1899-12-30T00:11:08"/>
    <s v="Solicitar una duda que tengo"/>
    <s v="Gracias por comunicarte con nosotros, ha sido un g"/>
    <n v="0"/>
    <s v="messenger"/>
    <s v="messenger"/>
    <s v="NULL"/>
    <n v="0"/>
    <n v="0"/>
    <n v="0"/>
  </r>
  <r>
    <n v="200550969"/>
    <n v="200550969"/>
    <n v="547"/>
    <s v=""/>
    <n v="696"/>
    <n v="6965620690"/>
    <x v="27"/>
    <s v=""/>
    <d v="2023-11-10T00:00:00"/>
    <s v="viernes"/>
    <n v="6"/>
    <s v="noviembre"/>
    <n v="11"/>
    <n v="2023"/>
    <d v="1899-12-30T22:05:30"/>
    <n v="0"/>
    <d v="2023-11-10T00:00:00"/>
    <d v="1899-12-30T22:16:21"/>
    <d v="1899-12-30T00:10:51"/>
    <s v="Incorporacion"/>
    <s v="Gracias por comunicarte con nosotros, ha sido un g"/>
    <n v="0"/>
    <s v="messenger"/>
    <s v="messenger"/>
    <s v="NULL"/>
    <n v="0"/>
    <n v="0"/>
    <n v="0"/>
  </r>
  <r>
    <n v="200550675"/>
    <n v="200550675"/>
    <n v="547"/>
    <s v=""/>
    <n v="63"/>
    <n v="636953619"/>
    <x v="5"/>
    <s v=""/>
    <d v="2023-11-10T00:00:00"/>
    <s v="viernes"/>
    <n v="6"/>
    <s v="noviembre"/>
    <n v="11"/>
    <n v="2023"/>
    <d v="1899-12-30T22:02:00"/>
    <n v="0"/>
    <d v="2023-11-10T00:00:00"/>
    <d v="1899-12-30T22:16:52"/>
    <d v="1899-12-30T00:14:52"/>
    <s v="Tarjeta del Bienestar"/>
    <s v="Gracias por comunicarte con nosotros, ha sido un g"/>
    <n v="0"/>
    <s v="messenger"/>
    <s v="messenger"/>
    <s v="NULL"/>
    <n v="0"/>
    <n v="0"/>
    <n v="0"/>
  </r>
  <r>
    <n v="200551084"/>
    <n v="200551084"/>
    <n v="547"/>
    <s v=""/>
    <n v="99"/>
    <n v="995595613"/>
    <x v="5"/>
    <s v=""/>
    <d v="2023-11-10T00:00:00"/>
    <s v="viernes"/>
    <n v="6"/>
    <s v="noviembre"/>
    <n v="11"/>
    <n v="2023"/>
    <d v="1899-12-30T22:07:08"/>
    <n v="0"/>
    <d v="2023-11-10T00:00:00"/>
    <d v="1899-12-30T22:19:01"/>
    <d v="1899-12-30T00:11:53"/>
    <s v="Menu principal"/>
    <s v="Gracias por comunicarte con nosotros, ha sido un g"/>
    <n v="0"/>
    <s v="messenger"/>
    <s v="messenger"/>
    <s v="NULL"/>
    <n v="0"/>
    <n v="0"/>
    <n v="0"/>
  </r>
  <r>
    <n v="200551397"/>
    <n v="200551397"/>
    <n v="547"/>
    <s v=""/>
    <n v="96"/>
    <n v="965456491"/>
    <x v="5"/>
    <s v=""/>
    <d v="2023-11-10T00:00:00"/>
    <s v="viernes"/>
    <n v="6"/>
    <s v="noviembre"/>
    <n v="11"/>
    <n v="2023"/>
    <d v="1899-12-30T22:11:09"/>
    <n v="0"/>
    <d v="2023-11-10T00:00:00"/>
    <d v="1899-12-30T22:21:10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51620"/>
    <n v="200551620"/>
    <n v="547"/>
    <s v=""/>
    <n v="177"/>
    <n v="1774929669"/>
    <x v="1"/>
    <s v=""/>
    <d v="2023-11-10T00:00:00"/>
    <s v="viernes"/>
    <n v="6"/>
    <s v="noviembre"/>
    <n v="11"/>
    <n v="2023"/>
    <d v="1899-12-30T22:13:47"/>
    <n v="0"/>
    <d v="2023-11-10T00:00:00"/>
    <d v="1899-12-30T22:23:48"/>
    <d v="1899-12-30T00:10:01"/>
    <s v="3"/>
    <s v="Gracias por comunicarte con nosotros, ha sido un g"/>
    <n v="0"/>
    <s v="messenger"/>
    <s v="messenger"/>
    <s v="NULL"/>
    <n v="0"/>
    <n v="0"/>
    <n v="0"/>
  </r>
  <r>
    <n v="200552187"/>
    <n v="200552187"/>
    <n v="547"/>
    <s v=""/>
    <n v="104"/>
    <n v="1043490477"/>
    <x v="1"/>
    <s v=""/>
    <d v="2023-11-10T00:00:00"/>
    <s v="viernes"/>
    <n v="6"/>
    <s v="noviembre"/>
    <n v="11"/>
    <n v="2023"/>
    <d v="1899-12-30T22:22:12"/>
    <n v="0"/>
    <d v="2023-11-10T00:00:00"/>
    <d v="1899-12-30T22:27:55"/>
    <d v="1899-12-30T00:05:43"/>
    <s v="5"/>
    <s v="Gracias por comunicarte con nosotros, ha sido un g"/>
    <n v="0"/>
    <s v="messenger"/>
    <s v="messenger"/>
    <s v="NULL"/>
    <n v="0"/>
    <n v="0"/>
    <n v="0"/>
  </r>
  <r>
    <n v="200551730"/>
    <n v="200551730"/>
    <n v="547"/>
    <s v=""/>
    <n v="706"/>
    <n v="7062474838"/>
    <x v="5"/>
    <s v=""/>
    <d v="2023-11-10T00:00:00"/>
    <s v="viernes"/>
    <n v="6"/>
    <s v="noviembre"/>
    <n v="11"/>
    <n v="2023"/>
    <d v="1899-12-30T22:15:29"/>
    <n v="0"/>
    <d v="2023-11-10T00:00:00"/>
    <d v="1899-12-30T22:29:27"/>
    <d v="1899-12-30T00:13:58"/>
    <s v="1"/>
    <s v="Gracias por comunicarte con nosotros, ha sido un g"/>
    <n v="0"/>
    <s v="messenger"/>
    <s v="messenger"/>
    <s v="NULL"/>
    <n v="0"/>
    <n v="0"/>
    <n v="0"/>
  </r>
  <r>
    <n v="200551878"/>
    <n v="200551878"/>
    <n v="547"/>
    <s v=""/>
    <n v="376"/>
    <n v="3762448361"/>
    <x v="13"/>
    <s v=""/>
    <d v="2023-11-10T00:00:00"/>
    <s v="viernes"/>
    <n v="6"/>
    <s v="noviembre"/>
    <n v="11"/>
    <n v="2023"/>
    <d v="1899-12-30T22:17:37"/>
    <n v="0"/>
    <d v="2023-11-10T00:00:00"/>
    <d v="1899-12-30T22:35:13"/>
    <d v="1899-12-30T00:17:36"/>
    <s v="tele bachillerato comunitario"/>
    <s v="Gracias por comunicarte con nosotros, ha sido un g"/>
    <n v="0"/>
    <s v="messenger"/>
    <s v="messenger"/>
    <s v="NULL"/>
    <n v="0"/>
    <n v="0"/>
    <n v="0"/>
  </r>
  <r>
    <n v="200552567"/>
    <n v="200552567"/>
    <n v="547"/>
    <s v=""/>
    <n v="335"/>
    <n v="3357513955"/>
    <x v="13"/>
    <s v=""/>
    <d v="2023-11-10T00:00:00"/>
    <s v="viernes"/>
    <n v="6"/>
    <s v="noviembre"/>
    <n v="11"/>
    <n v="2023"/>
    <d v="1899-12-30T22:27:57"/>
    <n v="0"/>
    <d v="2023-11-10T00:00:00"/>
    <d v="1899-12-30T22:40:02"/>
    <d v="1899-12-30T00:12:05"/>
    <s v="Si"/>
    <s v="Gracias por comunicarte con nosotros, ha sido un g"/>
    <n v="0"/>
    <s v="messenger"/>
    <s v="messenger"/>
    <s v="NULL"/>
    <n v="0"/>
    <n v="0"/>
    <n v="0"/>
  </r>
  <r>
    <n v="200552314"/>
    <n v="200552314"/>
    <n v="547"/>
    <s v=""/>
    <n v="605"/>
    <n v="6055251046"/>
    <x v="5"/>
    <s v=""/>
    <d v="2023-11-10T00:00:00"/>
    <s v="viernes"/>
    <n v="6"/>
    <s v="noviembre"/>
    <n v="11"/>
    <n v="2023"/>
    <d v="1899-12-30T22:24:04"/>
    <n v="0"/>
    <d v="2023-11-10T00:00:00"/>
    <d v="1899-12-30T22:40:23"/>
    <d v="1899-12-30T00:16:19"/>
    <s v="Si"/>
    <s v="Gracias por comunicarte con nosotros, ha sido un g"/>
    <n v="0"/>
    <s v="messenger"/>
    <s v="messenger"/>
    <s v="NULL"/>
    <n v="0"/>
    <n v="0"/>
    <n v="0"/>
  </r>
  <r>
    <n v="200552131"/>
    <n v="200552131"/>
    <n v="547"/>
    <s v=""/>
    <n v="252"/>
    <n v="2529024915"/>
    <x v="5"/>
    <s v=""/>
    <d v="2023-11-10T00:00:00"/>
    <s v="viernes"/>
    <n v="6"/>
    <s v="noviembre"/>
    <n v="11"/>
    <n v="2023"/>
    <d v="1899-12-30T22:21:14"/>
    <n v="0"/>
    <d v="2023-11-10T00:00:00"/>
    <d v="1899-12-30T22:40:33"/>
    <d v="1899-12-30T00:19:19"/>
    <s v="No"/>
    <s v="Gracias por comunicarte con nosotros, ha sido un g"/>
    <n v="0"/>
    <s v="messenger"/>
    <s v="messenger"/>
    <s v="NULL"/>
    <n v="0"/>
    <n v="0"/>
    <n v="0"/>
  </r>
  <r>
    <n v="200552769"/>
    <n v="200552769"/>
    <n v="547"/>
    <s v=""/>
    <n v="339"/>
    <n v="3397415285"/>
    <x v="13"/>
    <s v=""/>
    <d v="2023-11-10T00:00:00"/>
    <s v="viernes"/>
    <n v="6"/>
    <s v="noviembre"/>
    <n v="11"/>
    <n v="2023"/>
    <d v="1899-12-30T22:30:55"/>
    <n v="0"/>
    <d v="2023-11-10T00:00:00"/>
    <d v="1899-12-30T22:40:37"/>
    <d v="1899-12-30T00:09:42"/>
    <s v="5"/>
    <s v="Gracias por comunicarte con nosotros, ha sido un g"/>
    <n v="0"/>
    <s v="messenger"/>
    <s v="messenger"/>
    <s v="NULL"/>
    <n v="0"/>
    <n v="0"/>
    <n v="0"/>
  </r>
  <r>
    <n v="200552585"/>
    <n v="200552585"/>
    <n v="547"/>
    <s v=""/>
    <n v="719"/>
    <n v="7195335160"/>
    <x v="19"/>
    <s v=""/>
    <d v="2023-11-10T00:00:00"/>
    <s v="viernes"/>
    <n v="6"/>
    <s v="noviembre"/>
    <n v="11"/>
    <n v="2023"/>
    <d v="1899-12-30T22:28:10"/>
    <n v="0"/>
    <d v="2023-11-10T00:00:00"/>
    <d v="1899-12-30T22:41:16"/>
    <d v="1899-12-30T00:13:06"/>
    <s v="No esta la convocatoria"/>
    <s v="Gracias por comunicarte con nosotros, ha sido un g"/>
    <n v="0"/>
    <s v="messenger"/>
    <s v="messenger"/>
    <s v="NULL"/>
    <n v="0"/>
    <n v="0"/>
    <n v="0"/>
  </r>
  <r>
    <n v="200552887"/>
    <n v="200552887"/>
    <n v="547"/>
    <s v=""/>
    <n v="462"/>
    <n v="4628313098"/>
    <x v="0"/>
    <s v=""/>
    <d v="2023-11-10T00:00:00"/>
    <s v="viernes"/>
    <n v="6"/>
    <s v="noviembre"/>
    <n v="11"/>
    <n v="2023"/>
    <d v="1899-12-30T22:32:38"/>
    <n v="0"/>
    <d v="2023-11-10T00:00:00"/>
    <d v="1899-12-30T22:43:57"/>
    <d v="1899-12-30T00:11:19"/>
    <s v="Que procede"/>
    <s v="Gracias por comunicarte con nosotros, ha sido un g"/>
    <n v="0"/>
    <s v="messenger"/>
    <s v="messenger"/>
    <s v="NULL"/>
    <n v="0"/>
    <n v="0"/>
    <n v="0"/>
  </r>
  <r>
    <n v="200553050"/>
    <n v="200553050"/>
    <n v="547"/>
    <s v=""/>
    <n v="96"/>
    <n v="965456491"/>
    <x v="5"/>
    <s v=""/>
    <d v="2023-11-10T00:00:00"/>
    <s v="viernes"/>
    <n v="6"/>
    <s v="noviembre"/>
    <n v="11"/>
    <n v="2023"/>
    <d v="1899-12-30T22:35:18"/>
    <n v="0"/>
    <d v="2023-11-10T00:00:00"/>
    <d v="1899-12-30T22:45:19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53059"/>
    <n v="200553059"/>
    <n v="547"/>
    <s v=""/>
    <n v="905"/>
    <n v="9059658738"/>
    <x v="5"/>
    <s v=""/>
    <d v="2023-11-10T00:00:00"/>
    <s v="viernes"/>
    <n v="6"/>
    <s v="noviembre"/>
    <n v="11"/>
    <n v="2023"/>
    <d v="1899-12-30T22:35:32"/>
    <n v="0"/>
    <d v="2023-11-10T00:00:00"/>
    <d v="1899-12-30T22:45:33"/>
    <d v="1899-12-30T00:10:01"/>
    <s v="Ami hija le llego un despotico de 3500.pero al ret"/>
    <s v="Gracias por comunicarte con nosotros, ha sido un g"/>
    <n v="0"/>
    <s v="messenger"/>
    <s v="messenger"/>
    <s v="NULL"/>
    <n v="0"/>
    <n v="0"/>
    <n v="0"/>
  </r>
  <r>
    <n v="200553057"/>
    <n v="200553057"/>
    <n v="547"/>
    <s v=""/>
    <n v="662"/>
    <n v="6623943695"/>
    <x v="14"/>
    <s v=""/>
    <d v="2023-11-10T00:00:00"/>
    <s v="viernes"/>
    <n v="6"/>
    <s v="noviembre"/>
    <n v="11"/>
    <n v="2023"/>
    <d v="1899-12-30T22:35:24"/>
    <n v="0"/>
    <d v="2023-11-10T00:00:00"/>
    <d v="1899-12-30T22:46:22"/>
    <d v="1899-12-30T00:10:58"/>
    <s v="Cuando es el pago de la beca a superior"/>
    <s v="Gracias por comunicarte con nosotros, ha sido un g"/>
    <n v="0"/>
    <s v="messenger"/>
    <s v="messenger"/>
    <s v="NULL"/>
    <n v="0"/>
    <n v="0"/>
    <n v="0"/>
  </r>
  <r>
    <n v="200553199"/>
    <n v="200553199"/>
    <n v="547"/>
    <s v=""/>
    <n v="733"/>
    <n v="7339253672"/>
    <x v="16"/>
    <s v=""/>
    <d v="2023-11-10T00:00:00"/>
    <s v="viernes"/>
    <n v="6"/>
    <s v="noviembre"/>
    <n v="11"/>
    <n v="2023"/>
    <d v="1899-12-30T22:37:42"/>
    <n v="0"/>
    <d v="2023-11-10T00:00:00"/>
    <d v="1899-12-30T22:51:28"/>
    <d v="1899-12-30T00:13:46"/>
    <s v="Opcion 1"/>
    <s v="Gracias por comunicarte con nosotros, ha sido un g"/>
    <n v="0"/>
    <s v="messenger"/>
    <s v="messenger"/>
    <s v="NULL"/>
    <n v="0"/>
    <n v="0"/>
    <n v="0"/>
  </r>
  <r>
    <n v="200552800"/>
    <n v="200552800"/>
    <n v="547"/>
    <s v=""/>
    <n v="152"/>
    <n v="1528226553"/>
    <x v="1"/>
    <s v=""/>
    <d v="2023-11-10T00:00:00"/>
    <s v="viernes"/>
    <n v="6"/>
    <s v="noviembre"/>
    <n v="11"/>
    <n v="2023"/>
    <d v="1899-12-30T22:31:29"/>
    <n v="0"/>
    <d v="2023-11-10T00:00:00"/>
    <d v="1899-12-30T22:53:02"/>
    <d v="1899-12-30T00:21:33"/>
    <s v="No"/>
    <s v="Gracias por comunicarte con nosotros, ha sido un g"/>
    <n v="0"/>
    <s v="messenger"/>
    <s v="messenger"/>
    <s v="NULL"/>
    <n v="0"/>
    <n v="0"/>
    <n v="0"/>
  </r>
  <r>
    <n v="200553828"/>
    <n v="200553828"/>
    <n v="547"/>
    <s v=""/>
    <n v="711"/>
    <n v="7115800787"/>
    <x v="19"/>
    <s v=""/>
    <d v="2023-11-10T00:00:00"/>
    <s v="viernes"/>
    <n v="6"/>
    <s v="noviembre"/>
    <n v="11"/>
    <n v="2023"/>
    <d v="1899-12-30T22:48:19"/>
    <n v="0"/>
    <d v="2023-11-10T00:00:00"/>
    <d v="1899-12-30T23:00:04"/>
    <d v="1899-12-30T00:11:45"/>
    <s v="Menu principal"/>
    <s v="Gracias por comunicarte con nosotros, ha sido un g"/>
    <n v="0"/>
    <s v="messenger"/>
    <s v="messenger"/>
    <s v="NULL"/>
    <n v="0"/>
    <n v="0"/>
    <n v="0"/>
  </r>
  <r>
    <n v="200553928"/>
    <n v="200553928"/>
    <n v="547"/>
    <s v=""/>
    <n v="42"/>
    <n v="424897826"/>
    <x v="5"/>
    <s v=""/>
    <d v="2023-11-10T00:00:00"/>
    <s v="viernes"/>
    <n v="6"/>
    <s v="noviembre"/>
    <n v="11"/>
    <n v="2023"/>
    <d v="1899-12-30T22:50:14"/>
    <n v="0"/>
    <d v="2023-11-10T00:00:00"/>
    <d v="1899-12-30T23:01:58"/>
    <d v="1899-12-30T00:11:44"/>
    <s v="Si"/>
    <s v="Gracias por comunicarte con nosotros, ha sido un g"/>
    <n v="0"/>
    <s v="messenger"/>
    <s v="messenger"/>
    <s v="NULL"/>
    <n v="0"/>
    <n v="0"/>
    <n v="0"/>
  </r>
  <r>
    <n v="200554142"/>
    <n v="200554142"/>
    <n v="547"/>
    <s v=""/>
    <n v="340"/>
    <n v="3402870851"/>
    <x v="5"/>
    <s v=""/>
    <d v="2023-11-10T00:00:00"/>
    <s v="viernes"/>
    <n v="6"/>
    <s v="noviembre"/>
    <n v="11"/>
    <n v="2023"/>
    <d v="1899-12-30T22:53:53"/>
    <n v="0"/>
    <d v="2023-11-10T00:00:00"/>
    <d v="1899-12-30T23:03:55"/>
    <d v="1899-12-30T00:10:02"/>
    <s v="Buenas noches.. Tengo una duda,espero puedan ayuda"/>
    <s v="Gracias por comunicarte con nosotros, ha sido un g"/>
    <n v="0"/>
    <s v="messenger"/>
    <s v="messenger"/>
    <s v="NULL"/>
    <n v="0"/>
    <n v="0"/>
    <n v="0"/>
  </r>
  <r>
    <n v="200553862"/>
    <n v="200553862"/>
    <n v="547"/>
    <s v=""/>
    <n v="160"/>
    <n v="1607872816"/>
    <x v="5"/>
    <s v=""/>
    <d v="2023-11-10T00:00:00"/>
    <s v="viernes"/>
    <n v="6"/>
    <s v="noviembre"/>
    <n v="11"/>
    <n v="2023"/>
    <d v="1899-12-30T22:48:57"/>
    <n v="0"/>
    <d v="2023-11-10T00:00:00"/>
    <d v="1899-12-30T23:05:09"/>
    <d v="1899-12-30T00:16:12"/>
    <s v="Si"/>
    <s v="Gracias por comunicarte con nosotros, ha sido un g"/>
    <n v="0"/>
    <s v="messenger"/>
    <s v="messenger"/>
    <s v="NULL"/>
    <n v="0"/>
    <n v="0"/>
    <n v="0"/>
  </r>
  <r>
    <n v="200554494"/>
    <n v="200554494"/>
    <n v="547"/>
    <s v=""/>
    <n v="258"/>
    <n v="2582065927"/>
    <x v="5"/>
    <s v=""/>
    <d v="2023-11-10T00:00:00"/>
    <s v="viernes"/>
    <n v="6"/>
    <s v="noviembre"/>
    <n v="11"/>
    <n v="2023"/>
    <d v="1899-12-30T23:00:24"/>
    <n v="0"/>
    <d v="2023-11-10T00:00:00"/>
    <d v="1899-12-30T23:11:36"/>
    <d v="1899-12-30T00:11:12"/>
    <s v="Si"/>
    <s v="Gracias por comunicarte con nosotros, ha sido un g"/>
    <n v="0"/>
    <s v="messenger"/>
    <s v="messenger"/>
    <s v="NULL"/>
    <n v="0"/>
    <n v="0"/>
    <n v="0"/>
  </r>
  <r>
    <n v="200554514"/>
    <n v="200554514"/>
    <n v="547"/>
    <s v=""/>
    <n v="409"/>
    <n v="4091210912"/>
    <x v="5"/>
    <s v=""/>
    <d v="2023-11-10T00:00:00"/>
    <s v="viernes"/>
    <n v="6"/>
    <s v="noviembre"/>
    <n v="11"/>
    <n v="2023"/>
    <d v="1899-12-30T23:00:46"/>
    <n v="0"/>
    <d v="2023-11-10T00:00:00"/>
    <d v="1899-12-30T23:11:44"/>
    <d v="1899-12-30T00:10:58"/>
    <s v="Opcion 2"/>
    <s v="Gracias por comunicarte con nosotros, ha sido un g"/>
    <n v="0"/>
    <s v="messenger"/>
    <s v="messenger"/>
    <s v="NULL"/>
    <n v="0"/>
    <n v="0"/>
    <n v="0"/>
  </r>
  <r>
    <n v="200554243"/>
    <n v="200554243"/>
    <n v="547"/>
    <s v=""/>
    <n v="828"/>
    <n v="8284877057"/>
    <x v="20"/>
    <s v=""/>
    <d v="2023-11-10T00:00:00"/>
    <s v="viernes"/>
    <n v="6"/>
    <s v="noviembre"/>
    <n v="11"/>
    <n v="2023"/>
    <d v="1899-12-30T22:55:37"/>
    <n v="0"/>
    <d v="2023-11-10T00:00:00"/>
    <d v="1899-12-30T23:32:13"/>
    <d v="1899-12-30T00:36:36"/>
    <s v="Si"/>
    <s v="Gracias por comunicarte con nosotros, ha sido un g"/>
    <n v="0"/>
    <s v="messenger"/>
    <s v="messenger"/>
    <s v="NULL"/>
    <n v="0"/>
    <n v="0"/>
    <n v="0"/>
  </r>
  <r>
    <n v="200554159"/>
    <n v="200554159"/>
    <n v="547"/>
    <s v=""/>
    <n v="733"/>
    <n v="7339253672"/>
    <x v="16"/>
    <s v=""/>
    <d v="2023-11-10T00:00:00"/>
    <s v="viernes"/>
    <n v="6"/>
    <s v="noviembre"/>
    <n v="11"/>
    <n v="2023"/>
    <d v="1899-12-30T22:54:07"/>
    <n v="0"/>
    <d v="2023-11-10T00:00:00"/>
    <d v="1899-12-30T23:32:21"/>
    <d v="1899-12-30T00:38:14"/>
    <s v="Cuando empieza la convocatoria"/>
    <s v="Gracias por comunicarte con nosotros, ha sido un g"/>
    <n v="0"/>
    <s v="messenger"/>
    <s v="messenger"/>
    <s v="NULL"/>
    <n v="0"/>
    <n v="0"/>
    <n v="0"/>
  </r>
  <r>
    <n v="200555247"/>
    <n v="200555247"/>
    <n v="547"/>
    <s v=""/>
    <n v="213"/>
    <n v="2133605177"/>
    <x v="5"/>
    <s v=""/>
    <d v="2023-11-10T00:00:00"/>
    <s v="viernes"/>
    <n v="6"/>
    <s v="noviembre"/>
    <n v="11"/>
    <n v="2023"/>
    <d v="1899-12-30T23:21:46"/>
    <n v="0"/>
    <d v="2023-11-10T00:00:00"/>
    <d v="1899-12-30T23:34:55"/>
    <d v="1899-12-30T00:13:09"/>
    <s v="Problema con pago de beca"/>
    <s v="Gracias por comunicarte con nosotros, ha sido un g"/>
    <n v="0"/>
    <s v="messenger"/>
    <s v="messenger"/>
    <s v="NULL"/>
    <n v="0"/>
    <n v="0"/>
    <n v="0"/>
  </r>
  <r>
    <n v="200555356"/>
    <n v="200555356"/>
    <n v="547"/>
    <s v=""/>
    <n v="714"/>
    <n v="7148451016"/>
    <x v="19"/>
    <s v=""/>
    <d v="2023-11-10T00:00:00"/>
    <s v="viernes"/>
    <n v="6"/>
    <s v="noviembre"/>
    <n v="11"/>
    <n v="2023"/>
    <d v="1899-12-30T23:24:37"/>
    <n v="0"/>
    <d v="2023-11-10T00:00:00"/>
    <d v="1899-12-30T23:35:59"/>
    <d v="1899-12-30T00:11:22"/>
    <s v="Si"/>
    <s v="Gracias por comunicarte con nosotros, ha sido un g"/>
    <n v="0"/>
    <s v="messenger"/>
    <s v="messenger"/>
    <s v="NULL"/>
    <n v="0"/>
    <n v="0"/>
    <n v="0"/>
  </r>
  <r>
    <n v="200555565"/>
    <n v="200555565"/>
    <n v="547"/>
    <s v=""/>
    <n v="529"/>
    <n v="5294644963"/>
    <x v="5"/>
    <s v=""/>
    <d v="2023-11-10T00:00:00"/>
    <s v="viernes"/>
    <n v="6"/>
    <s v="noviembre"/>
    <n v="11"/>
    <n v="2023"/>
    <d v="1899-12-30T23:32:13"/>
    <n v="0"/>
    <d v="2023-11-10T00:00:00"/>
    <d v="1899-12-30T23:42:17"/>
    <d v="1899-12-30T00:10:04"/>
    <s v="Hola"/>
    <s v="Gracias por comunicarte con nosotros, ha sido un g"/>
    <n v="0"/>
    <s v="messenger"/>
    <s v="messenger"/>
    <s v="NULL"/>
    <n v="0"/>
    <n v="0"/>
    <n v="0"/>
  </r>
  <r>
    <n v="200555768"/>
    <n v="200555768"/>
    <n v="547"/>
    <s v=""/>
    <n v="387"/>
    <n v="3872030763"/>
    <x v="13"/>
    <s v=""/>
    <d v="2023-11-10T00:00:00"/>
    <s v="viernes"/>
    <n v="6"/>
    <s v="noviembre"/>
    <n v="11"/>
    <n v="2023"/>
    <d v="1899-12-30T23:32:32"/>
    <n v="0"/>
    <d v="2023-11-10T00:00:00"/>
    <d v="1899-12-30T23:42:34"/>
    <d v="1899-12-30T00:10:02"/>
    <s v="Hola"/>
    <s v="Gracias por comunicarte con nosotros, ha sido un g"/>
    <n v="0"/>
    <s v="messenger"/>
    <s v="messenger"/>
    <s v="NULL"/>
    <n v="0"/>
    <n v="0"/>
    <n v="0"/>
  </r>
  <r>
    <n v="200555593"/>
    <n v="200555593"/>
    <n v="547"/>
    <s v=""/>
    <n v="546"/>
    <n v="5463744552"/>
    <x v="5"/>
    <s v=""/>
    <d v="2023-11-10T00:00:00"/>
    <s v="viernes"/>
    <n v="6"/>
    <s v="noviembre"/>
    <n v="11"/>
    <n v="2023"/>
    <d v="1899-12-30T23:32:17"/>
    <n v="0"/>
    <d v="2023-11-10T00:00:00"/>
    <d v="1899-12-30T23:45:48"/>
    <d v="1899-12-30T00:13:31"/>
    <s v="Atencion personal"/>
    <s v="Gracias por comunicarte con nosotros, ha sido un g"/>
    <n v="0"/>
    <s v="messenger"/>
    <s v="messenger"/>
    <s v="NULL"/>
    <n v="0"/>
    <n v="0"/>
    <n v="0"/>
  </r>
  <r>
    <n v="200556081"/>
    <n v="200556081"/>
    <n v="547"/>
    <s v=""/>
    <n v="874"/>
    <n v="8748312132"/>
    <x v="5"/>
    <s v=""/>
    <d v="2023-11-10T00:00:00"/>
    <s v="viernes"/>
    <n v="6"/>
    <s v="noviembre"/>
    <n v="11"/>
    <n v="2023"/>
    <d v="1899-12-30T23:41:14"/>
    <n v="0"/>
    <d v="2023-11-10T00:00:00"/>
    <d v="1899-12-30T23:51:16"/>
    <d v="1899-12-30T00:10:02"/>
    <s v="Hola buenas noches.mevrechasaron mi solicitud me p"/>
    <s v="Gracias por comunicarte con nosotros, ha sido un g"/>
    <n v="0"/>
    <s v="messenger"/>
    <s v="messenger"/>
    <s v="NULL"/>
    <n v="0"/>
    <n v="0"/>
    <n v="0"/>
  </r>
  <r>
    <n v="200556184"/>
    <n v="200556184"/>
    <n v="547"/>
    <s v=""/>
    <n v="545"/>
    <n v="5457498709"/>
    <x v="5"/>
    <s v=""/>
    <d v="2023-11-10T00:00:00"/>
    <s v="viernes"/>
    <n v="6"/>
    <s v="noviembre"/>
    <n v="11"/>
    <n v="2023"/>
    <d v="1899-12-30T23:45:04"/>
    <n v="0"/>
    <d v="2023-11-10T00:00:00"/>
    <d v="1899-12-30T23:58:18"/>
    <d v="1899-12-30T00:13:14"/>
    <s v="Son unos mentirosos"/>
    <s v="Gracias por comunicarte con nosotros, ha sido un g"/>
    <n v="0"/>
    <s v="messenger"/>
    <s v="messenger"/>
    <s v="NULL"/>
    <n v="0"/>
    <n v="0"/>
    <n v="0"/>
  </r>
  <r>
    <n v="200556276"/>
    <n v="200556276"/>
    <n v="547"/>
    <s v=""/>
    <n v="616"/>
    <n v="6162762815"/>
    <x v="9"/>
    <s v=""/>
    <d v="2023-11-10T00:00:00"/>
    <s v="viernes"/>
    <n v="6"/>
    <s v="noviembre"/>
    <n v="11"/>
    <n v="2023"/>
    <d v="1899-12-30T23:48:15"/>
    <n v="0"/>
    <d v="2023-11-10T00:00:00"/>
    <d v="1899-12-30T23:59:39"/>
    <d v="1899-12-30T00:11:24"/>
    <s v="Si"/>
    <s v="Gracias por comunicarte con nosotros, ha sido un g"/>
    <n v="0"/>
    <s v="messenger"/>
    <s v="messenger"/>
    <s v="NULL"/>
    <n v="0"/>
    <n v="0"/>
    <n v="0"/>
  </r>
  <r>
    <n v="200556236"/>
    <n v="200556236"/>
    <n v="547"/>
    <s v=""/>
    <n v="402"/>
    <n v="4020540413"/>
    <x v="5"/>
    <s v=""/>
    <d v="2023-11-10T00:00:00"/>
    <s v="viernes"/>
    <n v="6"/>
    <s v="noviembre"/>
    <n v="11"/>
    <n v="2023"/>
    <d v="1899-12-30T23:47:03"/>
    <n v="0"/>
    <d v="2023-11-11T00:00:00"/>
    <d v="1899-12-30T00:01:09"/>
    <d v="1899-12-30T00:14:06"/>
    <s v="."/>
    <s v="Gracias por comunicarte con nosotros, ha sido un g"/>
    <n v="0"/>
    <s v="messenger"/>
    <s v="messenger"/>
    <s v="NULL"/>
    <n v="0"/>
    <n v="0"/>
    <n v="0"/>
  </r>
  <r>
    <n v="200556150"/>
    <n v="200556150"/>
    <n v="547"/>
    <s v=""/>
    <n v="385"/>
    <n v="3857200426"/>
    <x v="13"/>
    <s v=""/>
    <d v="2023-11-10T00:00:00"/>
    <s v="viernes"/>
    <n v="6"/>
    <s v="noviembre"/>
    <n v="11"/>
    <n v="2023"/>
    <d v="1899-12-30T23:43:35"/>
    <n v="0"/>
    <d v="2023-11-11T00:00:00"/>
    <d v="1899-12-30T00:02:08"/>
    <d v="1899-12-30T00:18:33"/>
    <s v="Educacion Basica "/>
    <s v="Gracias por comunicarte con nosotros, ha sido un g"/>
    <n v="0"/>
    <s v="messenger"/>
    <s v="messenger"/>
    <s v="NULL"/>
    <n v="0"/>
    <n v="0"/>
    <n v="0"/>
  </r>
  <r>
    <n v="200556489"/>
    <n v="200556489"/>
    <n v="547"/>
    <s v=""/>
    <n v="935"/>
    <n v="9353630195"/>
    <x v="5"/>
    <s v=""/>
    <d v="2023-11-10T00:00:00"/>
    <s v="viernes"/>
    <n v="6"/>
    <s v="noviembre"/>
    <n v="11"/>
    <n v="2023"/>
    <d v="1899-12-30T23:56:15"/>
    <n v="0"/>
    <d v="2023-11-11T00:00:00"/>
    <d v="1899-12-30T00:08:37"/>
    <d v="1899-12-30T00:12:22"/>
    <s v="Actualizar Datos"/>
    <s v="Gracias por comunicarte con nosotros, ha sido un g"/>
    <n v="0"/>
    <s v="messenger"/>
    <s v="messenger"/>
    <s v="NULL"/>
    <n v="0"/>
    <n v="0"/>
    <n v="0"/>
  </r>
  <r>
    <n v="200556582"/>
    <n v="200556582"/>
    <n v="547"/>
    <s v=""/>
    <n v="799"/>
    <n v="7993515748"/>
    <x v="5"/>
    <s v=""/>
    <d v="2023-11-10T00:00:00"/>
    <s v="viernes"/>
    <n v="6"/>
    <s v="noviembre"/>
    <n v="11"/>
    <n v="2023"/>
    <d v="1899-12-30T23:59:55"/>
    <n v="0"/>
    <d v="2023-11-11T00:00:00"/>
    <d v="1899-12-30T00:09:56"/>
    <d v="1899-12-30T00:10:01"/>
    <s v="5"/>
    <s v="Gracias por comunicarte con nosotros, ha sido un g"/>
    <n v="0"/>
    <s v="messenger"/>
    <s v="messenger"/>
    <s v="NULL"/>
    <n v="0"/>
    <n v="0"/>
    <n v="0"/>
  </r>
  <r>
    <n v="200556349"/>
    <n v="200556349"/>
    <n v="547"/>
    <s v=""/>
    <n v="387"/>
    <n v="3872030763"/>
    <x v="13"/>
    <s v=""/>
    <d v="2023-11-10T00:00:00"/>
    <s v="viernes"/>
    <n v="6"/>
    <s v="noviembre"/>
    <n v="11"/>
    <n v="2023"/>
    <d v="1899-12-30T23:50:42"/>
    <n v="0"/>
    <d v="2023-11-11T00:00:00"/>
    <d v="1899-12-30T00:11:15"/>
    <d v="1899-12-30T00:20:33"/>
    <s v="No"/>
    <s v="Gracias por comunicarte con nosotros, ha sido un g"/>
    <n v="0"/>
    <s v="messenger"/>
    <s v="messenger"/>
    <s v="NULL"/>
    <n v="0"/>
    <n v="0"/>
    <n v="0"/>
  </r>
  <r>
    <n v="200556833"/>
    <n v="200556833"/>
    <n v="547"/>
    <s v=""/>
    <n v="169"/>
    <n v="1691267571"/>
    <x v="1"/>
    <s v=""/>
    <d v="2023-11-11T00:00:00"/>
    <s v="sábado"/>
    <n v="7"/>
    <s v="noviembre"/>
    <n v="11"/>
    <n v="2023"/>
    <d v="1899-12-30T00:10:06"/>
    <n v="0"/>
    <d v="2023-11-11T00:00:00"/>
    <d v="1899-12-30T00:20:37"/>
    <d v="1899-12-30T00:10:31"/>
    <s v="Si"/>
    <s v="Gracias por comunicarte con nosotros, ha sido un g"/>
    <n v="0"/>
    <s v="messenger"/>
    <s v="messenger"/>
    <s v="NULL"/>
    <n v="0"/>
    <n v="0"/>
    <n v="0"/>
  </r>
  <r>
    <n v="200556840"/>
    <n v="200556840"/>
    <n v="547"/>
    <s v=""/>
    <n v="180"/>
    <n v="1804871549"/>
    <x v="5"/>
    <s v=""/>
    <d v="2023-11-11T00:00:00"/>
    <s v="sábado"/>
    <n v="7"/>
    <s v="noviembre"/>
    <n v="11"/>
    <n v="2023"/>
    <d v="1899-12-30T00:10:19"/>
    <n v="0"/>
    <d v="2023-11-11T00:00:00"/>
    <d v="1899-12-30T00:21:21"/>
    <d v="1899-12-30T00:11:02"/>
    <s v="Atencion personal"/>
    <s v="Gracias por comunicarte con nosotros, ha sido un g"/>
    <n v="0"/>
    <s v="messenger"/>
    <s v="messenger"/>
    <s v="NULL"/>
    <n v="0"/>
    <n v="0"/>
    <n v="0"/>
  </r>
  <r>
    <n v="200556917"/>
    <n v="200556917"/>
    <n v="547"/>
    <s v=""/>
    <n v="644"/>
    <n v="6443778741"/>
    <x v="14"/>
    <s v=""/>
    <d v="2023-11-11T00:00:00"/>
    <s v="sábado"/>
    <n v="7"/>
    <s v="noviembre"/>
    <n v="11"/>
    <n v="2023"/>
    <d v="1899-12-30T00:14:24"/>
    <n v="0"/>
    <d v="2023-11-11T00:00:00"/>
    <d v="1899-12-30T00:26:01"/>
    <d v="1899-12-30T00:11:37"/>
    <s v="No fui aceptada(o)"/>
    <s v="Gracias por comunicarte con nosotros, ha sido un g"/>
    <n v="0"/>
    <s v="messenger"/>
    <s v="messenger"/>
    <s v="NULL"/>
    <n v="0"/>
    <n v="0"/>
    <n v="0"/>
  </r>
  <r>
    <n v="200556848"/>
    <n v="200556848"/>
    <n v="547"/>
    <s v=""/>
    <n v="812"/>
    <n v="8128357200"/>
    <x v="20"/>
    <s v=""/>
    <d v="2023-11-11T00:00:00"/>
    <s v="sábado"/>
    <n v="7"/>
    <s v="noviembre"/>
    <n v="11"/>
    <n v="2023"/>
    <d v="1899-12-30T00:10:43"/>
    <n v="0"/>
    <d v="2023-11-11T00:00:00"/>
    <d v="1899-12-30T00:27:14"/>
    <d v="1899-12-30T00:16:31"/>
    <s v="Calendario de Pago"/>
    <s v="Gracias por comunicarte con nosotros, ha sido un g"/>
    <n v="0"/>
    <s v="messenger"/>
    <s v="messenger"/>
    <s v="NULL"/>
    <n v="0"/>
    <n v="0"/>
    <n v="0"/>
  </r>
  <r>
    <n v="200557066"/>
    <n v="200557066"/>
    <n v="547"/>
    <s v=""/>
    <n v="169"/>
    <n v="1691267571"/>
    <x v="1"/>
    <s v=""/>
    <d v="2023-11-11T00:00:00"/>
    <s v="sábado"/>
    <n v="7"/>
    <s v="noviembre"/>
    <n v="11"/>
    <n v="2023"/>
    <d v="1899-12-30T00:21:39"/>
    <n v="0"/>
    <d v="2023-11-11T00:00:00"/>
    <d v="1899-12-30T00:31:40"/>
    <d v="1899-12-30T00:10:01"/>
    <s v="No"/>
    <s v="Gracias por comunicarte con nosotros, ha sido un g"/>
    <n v="0"/>
    <s v="messenger"/>
    <s v="messenger"/>
    <s v="NULL"/>
    <n v="0"/>
    <n v="0"/>
    <n v="0"/>
  </r>
  <r>
    <n v="200557068"/>
    <n v="200557068"/>
    <n v="547"/>
    <s v=""/>
    <n v="321"/>
    <n v="3214333107"/>
    <x v="13"/>
    <s v=""/>
    <d v="2023-11-11T00:00:00"/>
    <s v="sábado"/>
    <n v="7"/>
    <s v="noviembre"/>
    <n v="11"/>
    <n v="2023"/>
    <d v="1899-12-30T00:21:50"/>
    <n v="0"/>
    <d v="2023-11-11T00:00:00"/>
    <d v="1899-12-30T00:31:52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57143"/>
    <n v="200557143"/>
    <n v="547"/>
    <s v=""/>
    <n v="890"/>
    <n v="8901633405"/>
    <x v="5"/>
    <s v=""/>
    <d v="2023-11-11T00:00:00"/>
    <s v="sábado"/>
    <n v="7"/>
    <s v="noviembre"/>
    <n v="11"/>
    <n v="2023"/>
    <d v="1899-12-30T00:25:54"/>
    <n v="0"/>
    <d v="2023-11-11T00:00:00"/>
    <d v="1899-12-30T00:39:16"/>
    <d v="1899-12-30T00:13:22"/>
    <s v="Y mi beca Prospera?"/>
    <s v="Gracias por comunicarte con nosotros, ha sido un g"/>
    <n v="0"/>
    <s v="messenger"/>
    <s v="messenger"/>
    <s v="NULL"/>
    <n v="0"/>
    <n v="0"/>
    <n v="0"/>
  </r>
  <r>
    <n v="200557259"/>
    <n v="200557259"/>
    <n v="547"/>
    <s v=""/>
    <n v="123"/>
    <n v="1230411499"/>
    <x v="1"/>
    <s v=""/>
    <d v="2023-11-11T00:00:00"/>
    <s v="sábado"/>
    <n v="7"/>
    <s v="noviembre"/>
    <n v="11"/>
    <n v="2023"/>
    <d v="1899-12-30T00:33:15"/>
    <n v="0"/>
    <d v="2023-11-11T00:00:00"/>
    <d v="1899-12-30T00:43:16"/>
    <d v="1899-12-30T00:10:01"/>
    <s v="Aun no me entregan ni la tarjeta como puedo saber "/>
    <s v="Gracias por comunicarte con nosotros, ha sido un g"/>
    <n v="0"/>
    <s v="messenger"/>
    <s v="messenger"/>
    <s v="NULL"/>
    <n v="0"/>
    <n v="0"/>
    <n v="0"/>
  </r>
  <r>
    <n v="200557281"/>
    <n v="200557281"/>
    <n v="547"/>
    <s v=""/>
    <n v="258"/>
    <n v="2588704199"/>
    <x v="5"/>
    <s v=""/>
    <d v="2023-11-11T00:00:00"/>
    <s v="sábado"/>
    <n v="7"/>
    <s v="noviembre"/>
    <n v="11"/>
    <n v="2023"/>
    <d v="1899-12-30T00:34:28"/>
    <n v="0"/>
    <d v="2023-11-11T00:00:00"/>
    <d v="1899-12-30T00:45:25"/>
    <d v="1899-12-30T00:10:57"/>
    <s v="Problema con pago de beca"/>
    <s v="Gracias por comunicarte con nosotros, ha sido un g"/>
    <n v="0"/>
    <s v="messenger"/>
    <s v="messenger"/>
    <s v="NULL"/>
    <n v="0"/>
    <n v="0"/>
    <n v="0"/>
  </r>
  <r>
    <n v="200557361"/>
    <n v="200557361"/>
    <n v="547"/>
    <s v=""/>
    <n v="733"/>
    <n v="7330256293"/>
    <x v="16"/>
    <s v=""/>
    <d v="2023-11-11T00:00:00"/>
    <s v="sábado"/>
    <n v="7"/>
    <s v="noviembre"/>
    <n v="11"/>
    <n v="2023"/>
    <d v="1899-12-30T00:39:55"/>
    <n v="0"/>
    <d v="2023-11-11T00:00:00"/>
    <d v="1899-12-30T00:52:42"/>
    <d v="1899-12-30T00:12:47"/>
    <s v="Mi pregunta es si agendo la cita ahi me entregan l"/>
    <s v="Gracias por comunicarte con nosotros, ha sido un g"/>
    <n v="0"/>
    <s v="messenger"/>
    <s v="messenger"/>
    <s v="NULL"/>
    <n v="0"/>
    <n v="0"/>
    <n v="0"/>
  </r>
  <r>
    <n v="200557557"/>
    <n v="200557557"/>
    <n v="547"/>
    <s v=""/>
    <n v="276"/>
    <n v="2765608887"/>
    <x v="4"/>
    <s v=""/>
    <d v="2023-11-11T00:00:00"/>
    <s v="sábado"/>
    <n v="7"/>
    <s v="noviembre"/>
    <n v="11"/>
    <n v="2023"/>
    <d v="1899-12-30T00:53:45"/>
    <n v="0"/>
    <d v="2023-11-11T00:00:00"/>
    <d v="1899-12-30T01:03:46"/>
    <d v="1899-12-30T00:10:01"/>
    <s v="Buenos dias, disculpe aun se pueden inscribir mi h"/>
    <s v="Gracias por comunicarte con nosotros, ha sido un g"/>
    <n v="0"/>
    <s v="messenger"/>
    <s v="messenger"/>
    <s v="NULL"/>
    <n v="0"/>
    <n v="0"/>
    <n v="0"/>
  </r>
  <r>
    <n v="200557832"/>
    <n v="200557832"/>
    <n v="547"/>
    <s v=""/>
    <n v="276"/>
    <n v="2765608887"/>
    <x v="4"/>
    <s v=""/>
    <d v="2023-11-11T00:00:00"/>
    <s v="sábado"/>
    <n v="7"/>
    <s v="noviembre"/>
    <n v="11"/>
    <n v="2023"/>
    <d v="1899-12-30T01:15:44"/>
    <n v="0"/>
    <d v="2023-11-11T00:00:00"/>
    <d v="1899-12-30T01:36:59"/>
    <d v="1899-12-30T00:21:15"/>
    <s v="."/>
    <s v="Gracias por comunicarte con nosotros, ha sido un g"/>
    <n v="0"/>
    <s v="messenger"/>
    <s v="messenger"/>
    <s v="NULL"/>
    <n v="0"/>
    <n v="0"/>
    <n v="0"/>
  </r>
  <r>
    <n v="200557957"/>
    <n v="200557957"/>
    <n v="547"/>
    <s v=""/>
    <n v="619"/>
    <n v="6190972591"/>
    <x v="5"/>
    <s v=""/>
    <d v="2023-11-11T00:00:00"/>
    <s v="sábado"/>
    <n v="7"/>
    <s v="noviembre"/>
    <n v="11"/>
    <n v="2023"/>
    <d v="1899-12-30T01:25:33"/>
    <n v="0"/>
    <d v="2023-11-11T00:00:00"/>
    <d v="1899-12-30T01:37:58"/>
    <d v="1899-12-30T00:12:25"/>
    <s v="Atencion personal"/>
    <s v="Gracias por comunicarte con nosotros, ha sido un g"/>
    <n v="0"/>
    <s v="messenger"/>
    <s v="messenger"/>
    <s v="NULL"/>
    <n v="0"/>
    <n v="0"/>
    <n v="0"/>
  </r>
  <r>
    <n v="200557976"/>
    <n v="200557976"/>
    <n v="547"/>
    <s v=""/>
    <n v="45"/>
    <n v="451807053"/>
    <x v="5"/>
    <s v=""/>
    <d v="2023-11-11T00:00:00"/>
    <s v="sábado"/>
    <n v="7"/>
    <s v="noviembre"/>
    <n v="11"/>
    <n v="2023"/>
    <d v="1899-12-30T01:26:58"/>
    <n v="0"/>
    <d v="2023-11-11T00:00:00"/>
    <d v="1899-12-30T01:38:08"/>
    <d v="1899-12-30T00:11:10"/>
    <s v="Solicitar beca"/>
    <s v="Gracias por comunicarte con nosotros, ha sido un g"/>
    <n v="0"/>
    <s v="messenger"/>
    <s v="messenger"/>
    <s v="NULL"/>
    <n v="0"/>
    <n v="0"/>
    <n v="0"/>
  </r>
  <r>
    <n v="200558127"/>
    <n v="200558127"/>
    <n v="547"/>
    <s v=""/>
    <n v="516"/>
    <n v="5167270570"/>
    <x v="5"/>
    <s v=""/>
    <d v="2023-11-11T00:00:00"/>
    <s v="sábado"/>
    <n v="7"/>
    <s v="noviembre"/>
    <n v="11"/>
    <n v="2023"/>
    <d v="1899-12-30T01:40:54"/>
    <n v="0"/>
    <d v="2023-11-11T00:00:00"/>
    <d v="1899-12-30T01:54:28"/>
    <d v="1899-12-30T00:13:34"/>
    <s v="Solicitar beca"/>
    <s v="Gracias por comunicarte con nosotros, ha sido un g"/>
    <n v="0"/>
    <s v="messenger"/>
    <s v="messenger"/>
    <s v="NULL"/>
    <n v="0"/>
    <n v="0"/>
    <n v="0"/>
  </r>
  <r>
    <n v="200558176"/>
    <n v="200558176"/>
    <n v="547"/>
    <s v=""/>
    <n v="483"/>
    <n v="4831846593"/>
    <x v="22"/>
    <s v=""/>
    <d v="2023-11-11T00:00:00"/>
    <s v="sábado"/>
    <n v="7"/>
    <s v="noviembre"/>
    <n v="11"/>
    <n v="2023"/>
    <d v="1899-12-30T01:46:22"/>
    <n v="0"/>
    <d v="2023-11-11T00:00:00"/>
    <d v="1899-12-30T01:57:08"/>
    <d v="1899-12-30T00:10:46"/>
    <s v="Problema con pago de beca"/>
    <s v="Gracias por comunicarte con nosotros, ha sido un g"/>
    <n v="0"/>
    <s v="messenger"/>
    <s v="messenger"/>
    <s v="NULL"/>
    <n v="0"/>
    <n v="0"/>
    <n v="0"/>
  </r>
  <r>
    <n v="200558196"/>
    <n v="200558196"/>
    <n v="547"/>
    <s v=""/>
    <n v="148"/>
    <n v="1481237567"/>
    <x v="1"/>
    <s v=""/>
    <d v="2023-11-11T00:00:00"/>
    <s v="sábado"/>
    <n v="7"/>
    <s v="noviembre"/>
    <n v="11"/>
    <n v="2023"/>
    <d v="1899-12-30T01:48:50"/>
    <n v="0"/>
    <d v="2023-11-11T00:00:00"/>
    <d v="1899-12-30T01:58:51"/>
    <d v="1899-12-30T00:10:01"/>
    <s v=":joy: merci"/>
    <s v="Gracias por comunicarte con nosotros, ha sido un g"/>
    <n v="0"/>
    <s v="messenger"/>
    <s v="messenger"/>
    <s v="NULL"/>
    <n v="0"/>
    <n v="0"/>
    <n v="0"/>
  </r>
  <r>
    <n v="200558238"/>
    <n v="200558238"/>
    <n v="547"/>
    <s v=""/>
    <n v="276"/>
    <n v="2765608887"/>
    <x v="4"/>
    <s v=""/>
    <d v="2023-11-11T00:00:00"/>
    <s v="sábado"/>
    <n v="7"/>
    <s v="noviembre"/>
    <n v="11"/>
    <n v="2023"/>
    <d v="1899-12-30T01:53:08"/>
    <n v="0"/>
    <d v="2023-11-11T00:00:00"/>
    <d v="1899-12-30T02:03:30"/>
    <d v="1899-12-30T00:10:22"/>
    <s v="Gracias"/>
    <s v="Gracias por comunicarte con nosotros, ha sido un g"/>
    <n v="0"/>
    <s v="messenger"/>
    <s v="messenger"/>
    <s v="NULL"/>
    <n v="0"/>
    <n v="0"/>
    <n v="0"/>
  </r>
  <r>
    <n v="200558293"/>
    <n v="200558293"/>
    <n v="547"/>
    <s v=""/>
    <n v="461"/>
    <n v="4617255449"/>
    <x v="0"/>
    <s v=""/>
    <d v="2023-11-11T00:00:00"/>
    <s v="sábado"/>
    <n v="7"/>
    <s v="noviembre"/>
    <n v="11"/>
    <n v="2023"/>
    <d v="1899-12-30T01:59:18"/>
    <n v="0"/>
    <d v="2023-11-11T00:00:00"/>
    <d v="1899-12-30T02:17:48"/>
    <d v="1899-12-30T00:18:30"/>
    <s v="Gracias"/>
    <s v="Gracias por comunicarte con nosotros, ha sido un g"/>
    <n v="0"/>
    <s v="messenger"/>
    <s v="messenger"/>
    <s v="NULL"/>
    <n v="0"/>
    <n v="0"/>
    <n v="0"/>
  </r>
  <r>
    <n v="200558492"/>
    <n v="200558492"/>
    <n v="547"/>
    <s v=""/>
    <n v="103"/>
    <n v="1038619181"/>
    <x v="1"/>
    <s v=""/>
    <d v="2023-11-11T00:00:00"/>
    <s v="sábado"/>
    <n v="7"/>
    <s v="noviembre"/>
    <n v="11"/>
    <n v="2023"/>
    <d v="1899-12-30T02:20:08"/>
    <n v="0"/>
    <d v="2023-11-11T00:00:00"/>
    <d v="1899-12-30T02:30:56"/>
    <d v="1899-12-30T00:10:48"/>
    <s v="What"/>
    <s v="Gracias por comunicarte con nosotros, ha sido un g"/>
    <n v="0"/>
    <s v="messenger"/>
    <s v="messenger"/>
    <s v="NULL"/>
    <n v="0"/>
    <n v="0"/>
    <n v="0"/>
  </r>
  <r>
    <n v="200558482"/>
    <n v="200558482"/>
    <n v="547"/>
    <s v=""/>
    <n v="40"/>
    <n v="406186854"/>
    <x v="5"/>
    <s v=""/>
    <d v="2023-11-11T00:00:00"/>
    <s v="sábado"/>
    <n v="7"/>
    <s v="noviembre"/>
    <n v="11"/>
    <n v="2023"/>
    <d v="1899-12-30T02:19:27"/>
    <n v="0"/>
    <d v="2023-11-11T00:00:00"/>
    <d v="1899-12-30T02:36:30"/>
    <d v="1899-12-30T00:17:03"/>
    <s v="Educacion Media"/>
    <s v="Gracias por comunicarte con nosotros, ha sido un g"/>
    <n v="0"/>
    <s v="messenger"/>
    <s v="messenger"/>
    <s v="NULL"/>
    <n v="0"/>
    <n v="0"/>
    <n v="0"/>
  </r>
  <r>
    <n v="200558731"/>
    <n v="200558731"/>
    <n v="547"/>
    <s v=""/>
    <n v="158"/>
    <n v="1585504051"/>
    <x v="1"/>
    <s v=""/>
    <d v="2023-11-11T00:00:00"/>
    <s v="sábado"/>
    <n v="7"/>
    <s v="noviembre"/>
    <n v="11"/>
    <n v="2023"/>
    <d v="1899-12-30T02:44:03"/>
    <n v="0"/>
    <d v="2023-11-11T00:00:00"/>
    <d v="1899-12-30T02:54:04"/>
    <d v="1899-12-30T00:10:01"/>
    <s v="Hola buenas noches soy beneficiaria de la beca de "/>
    <s v="Gracias por comunicarte con nosotros, ha sido un g"/>
    <n v="0"/>
    <s v="messenger"/>
    <s v="messenger"/>
    <s v="NULL"/>
    <n v="0"/>
    <n v="0"/>
    <n v="0"/>
  </r>
  <r>
    <n v="200558744"/>
    <n v="200558744"/>
    <n v="547"/>
    <s v=""/>
    <n v="139"/>
    <n v="1398153284"/>
    <x v="1"/>
    <s v=""/>
    <d v="2023-11-11T00:00:00"/>
    <s v="sábado"/>
    <n v="7"/>
    <s v="noviembre"/>
    <n v="11"/>
    <n v="2023"/>
    <d v="1899-12-30T02:45:32"/>
    <n v="0"/>
    <d v="2023-11-11T00:00:00"/>
    <d v="1899-12-30T02:58:08"/>
    <d v="1899-12-30T00:12:36"/>
    <s v="Tarjeta Bienestar"/>
    <s v="Gracias por comunicarte con nosotros, ha sido un g"/>
    <n v="0"/>
    <s v="messenger"/>
    <s v="messenger"/>
    <s v="NULL"/>
    <n v="0"/>
    <n v="0"/>
    <n v="0"/>
  </r>
  <r>
    <n v="200558828"/>
    <n v="200558828"/>
    <n v="547"/>
    <s v=""/>
    <n v="238"/>
    <n v="2385687122"/>
    <x v="4"/>
    <s v=""/>
    <d v="2023-11-11T00:00:00"/>
    <s v="sábado"/>
    <n v="7"/>
    <s v="noviembre"/>
    <n v="11"/>
    <n v="2023"/>
    <d v="1899-12-30T02:54:27"/>
    <n v="0"/>
    <d v="2023-11-11T00:00:00"/>
    <d v="1899-12-30T03:13:51"/>
    <d v="1899-12-30T00:19:24"/>
    <s v="Requisitos"/>
    <s v="Gracias por comunicarte con nosotros, ha sido un g"/>
    <n v="0"/>
    <s v="messenger"/>
    <s v="messenger"/>
    <s v="NULL"/>
    <n v="0"/>
    <n v="0"/>
    <n v="0"/>
  </r>
  <r>
    <n v="200559177"/>
    <n v="200559177"/>
    <n v="547"/>
    <s v=""/>
    <n v="718"/>
    <n v="7181383071"/>
    <x v="19"/>
    <s v=""/>
    <d v="2023-11-11T00:00:00"/>
    <s v="sábado"/>
    <n v="7"/>
    <s v="noviembre"/>
    <n v="11"/>
    <n v="2023"/>
    <d v="1899-12-30T03:27:16"/>
    <n v="0"/>
    <d v="2023-11-11T00:00:00"/>
    <d v="1899-12-30T03:48:54"/>
    <d v="1899-12-30T00:21:38"/>
    <s v="No"/>
    <s v="Gracias por comunicarte con nosotros, ha sido un g"/>
    <n v="0"/>
    <s v="messenger"/>
    <s v="messenger"/>
    <s v="NULL"/>
    <n v="0"/>
    <n v="0"/>
    <n v="0"/>
  </r>
  <r>
    <n v="200559471"/>
    <n v="200559471"/>
    <n v="547"/>
    <s v=""/>
    <n v="0"/>
    <n v="6698441"/>
    <x v="5"/>
    <s v=""/>
    <d v="2023-11-11T00:00:00"/>
    <s v="sábado"/>
    <n v="7"/>
    <s v="noviembre"/>
    <n v="11"/>
    <n v="2023"/>
    <d v="1899-12-30T03:49:35"/>
    <n v="0"/>
    <d v="2023-11-11T00:00:00"/>
    <d v="1899-12-30T04:15:17"/>
    <d v="1899-12-30T00:25:42"/>
    <s v="Libolo"/>
    <s v="Gracias por comunicarte con nosotros, ha sido un g"/>
    <n v="0"/>
    <s v="messenger"/>
    <s v="messenger"/>
    <s v="NULL"/>
    <n v="0"/>
    <n v="0"/>
    <n v="0"/>
  </r>
  <r>
    <n v="200559851"/>
    <n v="200559851"/>
    <n v="547"/>
    <s v=""/>
    <n v="993"/>
    <n v="9933866676"/>
    <x v="2"/>
    <s v=""/>
    <d v="2023-11-11T00:00:00"/>
    <s v="sábado"/>
    <n v="7"/>
    <s v="noviembre"/>
    <n v="11"/>
    <n v="2023"/>
    <d v="1899-12-30T04:10:37"/>
    <n v="0"/>
    <d v="2023-11-11T00:00:00"/>
    <d v="1899-12-30T04:21:50"/>
    <d v="1899-12-30T00:11:13"/>
    <s v="Si"/>
    <s v="Gracias por comunicarte con nosotros, ha sido un g"/>
    <n v="0"/>
    <s v="messenger"/>
    <s v="messenger"/>
    <s v="NULL"/>
    <n v="0"/>
    <n v="0"/>
    <n v="0"/>
  </r>
  <r>
    <n v="200559800"/>
    <n v="200559800"/>
    <n v="547"/>
    <s v=""/>
    <n v="573"/>
    <n v="5738929388"/>
    <x v="5"/>
    <s v=""/>
    <d v="2023-11-11T00:00:00"/>
    <s v="sábado"/>
    <n v="7"/>
    <s v="noviembre"/>
    <n v="11"/>
    <n v="2023"/>
    <d v="1899-12-30T04:08:19"/>
    <n v="0"/>
    <d v="2023-11-11T00:00:00"/>
    <d v="1899-12-30T04:22:05"/>
    <d v="1899-12-30T00:13:46"/>
    <s v="Toda la escuela tiene la beca, somos de una comuni"/>
    <s v="Gracias por comunicarte con nosotros, ha sido un g"/>
    <n v="0"/>
    <s v="messenger"/>
    <s v="messenger"/>
    <s v="NULL"/>
    <n v="0"/>
    <n v="0"/>
    <n v="0"/>
  </r>
  <r>
    <n v="200560669"/>
    <n v="200560669"/>
    <n v="547"/>
    <s v=""/>
    <n v="148"/>
    <n v="1481237567"/>
    <x v="1"/>
    <s v=""/>
    <d v="2023-11-11T00:00:00"/>
    <s v="sábado"/>
    <n v="7"/>
    <s v="noviembre"/>
    <n v="11"/>
    <n v="2023"/>
    <d v="1899-12-30T04:41:25"/>
    <n v="0"/>
    <d v="2023-11-11T00:00:00"/>
    <d v="1899-12-30T05:02:53"/>
    <d v="1899-12-30T00:21:28"/>
    <s v="Atation"/>
    <s v="Gracias por comunicarte con nosotros, ha sido un g"/>
    <n v="0"/>
    <s v="messenger"/>
    <s v="messenger"/>
    <s v="NULL"/>
    <n v="0"/>
    <n v="0"/>
    <n v="0"/>
  </r>
  <r>
    <n v="200561614"/>
    <n v="200561614"/>
    <n v="547"/>
    <s v=""/>
    <n v="148"/>
    <n v="1481237567"/>
    <x v="1"/>
    <s v=""/>
    <d v="2023-11-11T00:00:00"/>
    <s v="sábado"/>
    <n v="7"/>
    <s v="noviembre"/>
    <n v="11"/>
    <n v="2023"/>
    <d v="1899-12-30T05:03:39"/>
    <n v="0"/>
    <d v="2023-11-11T00:00:00"/>
    <d v="1899-12-30T05:05:35"/>
    <d v="1899-12-30T00:01:56"/>
    <s v="No"/>
    <s v="Gracias por comunicarte con nosotros, ha sido un g"/>
    <n v="0"/>
    <s v="messenger"/>
    <s v="messenger"/>
    <s v="NULL"/>
    <n v="0"/>
    <n v="0"/>
    <n v="0"/>
  </r>
  <r>
    <n v="200561706"/>
    <n v="200561706"/>
    <n v="547"/>
    <s v=""/>
    <n v="148"/>
    <n v="1481237567"/>
    <x v="1"/>
    <s v=""/>
    <d v="2023-11-11T00:00:00"/>
    <s v="sábado"/>
    <n v="7"/>
    <s v="noviembre"/>
    <n v="11"/>
    <n v="2023"/>
    <d v="1899-12-30T05:05:38"/>
    <n v="0"/>
    <d v="2023-11-11T00:00:00"/>
    <d v="1899-12-30T05:18:20"/>
    <d v="1899-12-30T00:12:42"/>
    <s v="Merci de me repondre"/>
    <s v="Gracias por comunicarte con nosotros, ha sido un g"/>
    <n v="0"/>
    <s v="messenger"/>
    <s v="messenger"/>
    <s v="NULL"/>
    <n v="0"/>
    <n v="0"/>
    <n v="0"/>
  </r>
  <r>
    <n v="200561880"/>
    <n v="200561880"/>
    <n v="547"/>
    <s v=""/>
    <n v="391"/>
    <n v="3911125650"/>
    <x v="13"/>
    <s v=""/>
    <d v="2023-11-11T00:00:00"/>
    <s v="sábado"/>
    <n v="7"/>
    <s v="noviembre"/>
    <n v="11"/>
    <n v="2023"/>
    <d v="1899-12-30T05:08:43"/>
    <n v="0"/>
    <d v="2023-11-11T00:00:00"/>
    <d v="1899-12-30T05:22:48"/>
    <d v="1899-12-30T00:14:05"/>
    <s v="Solicitar beca"/>
    <s v="Gracias por comunicarte con nosotros, ha sido un g"/>
    <n v="0"/>
    <s v="messenger"/>
    <s v="messenger"/>
    <s v="NULL"/>
    <n v="0"/>
    <n v="0"/>
    <n v="0"/>
  </r>
  <r>
    <n v="200563137"/>
    <n v="200563137"/>
    <n v="547"/>
    <s v=""/>
    <n v="930"/>
    <n v="9301471702"/>
    <x v="5"/>
    <s v=""/>
    <d v="2023-11-11T00:00:00"/>
    <s v="sábado"/>
    <n v="7"/>
    <s v="noviembre"/>
    <n v="11"/>
    <n v="2023"/>
    <d v="1899-12-30T05:28:02"/>
    <n v="0"/>
    <d v="2023-11-11T00:00:00"/>
    <d v="1899-12-30T05:38:36"/>
    <d v="1899-12-30T00:10:34"/>
    <s v="Para la becas en Veracruz"/>
    <s v="Gracias por comunicarte con nosotros, ha sido un g"/>
    <n v="0"/>
    <s v="messenger"/>
    <s v="messenger"/>
    <s v="NULL"/>
    <n v="0"/>
    <n v="0"/>
    <n v="0"/>
  </r>
  <r>
    <n v="200565852"/>
    <n v="200565852"/>
    <n v="547"/>
    <s v=""/>
    <n v="708"/>
    <n v="7082111021"/>
    <x v="5"/>
    <s v=""/>
    <d v="2023-11-11T00:00:00"/>
    <s v="sábado"/>
    <n v="7"/>
    <s v="noviembre"/>
    <n v="11"/>
    <n v="2023"/>
    <d v="1899-12-30T05:57:39"/>
    <n v="0"/>
    <d v="2023-11-11T00:00:00"/>
    <d v="1899-12-30T06:08:59"/>
    <d v="1899-12-30T00:11:20"/>
    <s v="En donde sacar cita para pagos pendientes"/>
    <s v="Gracias por comunicarte con nosotros, ha sido un g"/>
    <n v="0"/>
    <s v="messenger"/>
    <s v="messenger"/>
    <s v="NULL"/>
    <n v="0"/>
    <n v="0"/>
    <n v="0"/>
  </r>
  <r>
    <n v="200567405"/>
    <n v="200567405"/>
    <n v="547"/>
    <s v=""/>
    <n v="397"/>
    <n v="3979758969"/>
    <x v="5"/>
    <s v=""/>
    <d v="2023-11-11T00:00:00"/>
    <s v="sábado"/>
    <n v="7"/>
    <s v="noviembre"/>
    <n v="11"/>
    <n v="2023"/>
    <d v="1899-12-30T06:10:36"/>
    <n v="0"/>
    <d v="2023-11-11T00:00:00"/>
    <d v="1899-12-30T06:20:38"/>
    <d v="1899-12-30T00:10:02"/>
    <s v="Bonjour"/>
    <s v="Gracias por comunicarte con nosotros, ha sido un g"/>
    <n v="0"/>
    <s v="messenger"/>
    <s v="messenger"/>
    <s v="NULL"/>
    <n v="0"/>
    <n v="0"/>
    <n v="0"/>
  </r>
  <r>
    <n v="200570060"/>
    <n v="200570060"/>
    <n v="547"/>
    <s v=""/>
    <n v="779"/>
    <n v="7797502841"/>
    <x v="22"/>
    <s v=""/>
    <d v="2023-11-11T00:00:00"/>
    <s v="sábado"/>
    <n v="7"/>
    <s v="noviembre"/>
    <n v="11"/>
    <n v="2023"/>
    <d v="1899-12-30T06:29:57"/>
    <n v="0"/>
    <d v="2023-11-11T00:00:00"/>
    <d v="1899-12-30T06:39:59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71514"/>
    <n v="200571514"/>
    <n v="547"/>
    <s v=""/>
    <n v="340"/>
    <n v="3402870851"/>
    <x v="5"/>
    <s v=""/>
    <d v="2023-11-11T00:00:00"/>
    <s v="sábado"/>
    <n v="7"/>
    <s v="noviembre"/>
    <n v="11"/>
    <n v="2023"/>
    <d v="1899-12-30T06:39:15"/>
    <n v="0"/>
    <d v="2023-11-11T00:00:00"/>
    <d v="1899-12-30T06:51:18"/>
    <d v="1899-12-30T00:12:03"/>
    <s v="Si"/>
    <s v="Gracias por comunicarte con nosotros, ha sido un g"/>
    <n v="0"/>
    <s v="messenger"/>
    <s v="messenger"/>
    <s v="NULL"/>
    <n v="0"/>
    <n v="0"/>
    <n v="0"/>
  </r>
  <r>
    <n v="200576402"/>
    <n v="200576402"/>
    <n v="547"/>
    <s v=""/>
    <n v="611"/>
    <n v="6113393180"/>
    <x v="5"/>
    <s v=""/>
    <d v="2023-11-11T00:00:00"/>
    <s v="sábado"/>
    <n v="7"/>
    <s v="noviembre"/>
    <n v="11"/>
    <n v="2023"/>
    <d v="1899-12-30T07:02:51"/>
    <n v="0"/>
    <d v="2023-11-11T00:00:00"/>
    <d v="1899-12-30T07:09:31"/>
    <d v="1899-12-30T00:06:40"/>
    <s v="1"/>
    <s v="Gracias por comunicarte con nosotros, ha sido un g"/>
    <n v="0"/>
    <s v="messenger"/>
    <s v="messenger"/>
    <s v="NULL"/>
    <n v="0"/>
    <n v="0"/>
    <n v="0"/>
  </r>
  <r>
    <n v="200580242"/>
    <n v="200580242"/>
    <n v="547"/>
    <s v=""/>
    <n v="196"/>
    <n v="1961424482"/>
    <x v="1"/>
    <s v=""/>
    <d v="2023-11-11T00:00:00"/>
    <s v="sábado"/>
    <n v="7"/>
    <s v="noviembre"/>
    <n v="11"/>
    <n v="2023"/>
    <d v="1899-12-30T07:17:39"/>
    <n v="0"/>
    <d v="2023-11-11T00:00:00"/>
    <d v="1899-12-30T07:21:36"/>
    <d v="1899-12-30T00:03:57"/>
    <s v="4"/>
    <s v="Gracias por comunicarte con nosotros, ha sido un g"/>
    <n v="0"/>
    <s v="messenger"/>
    <s v="messenger"/>
    <s v="NULL"/>
    <n v="0"/>
    <n v="0"/>
    <n v="0"/>
  </r>
  <r>
    <n v="200577320"/>
    <n v="200577320"/>
    <n v="547"/>
    <s v=""/>
    <n v="833"/>
    <n v="8332456553"/>
    <x v="12"/>
    <s v=""/>
    <d v="2023-11-11T00:00:00"/>
    <s v="sábado"/>
    <n v="7"/>
    <s v="noviembre"/>
    <n v="11"/>
    <n v="2023"/>
    <d v="1899-12-30T07:06:19"/>
    <n v="0"/>
    <d v="2023-11-11T00:00:00"/>
    <d v="1899-12-30T07:24:11"/>
    <d v="1899-12-30T00:17:52"/>
    <s v="3"/>
    <s v="Gracias por comunicarte con nosotros, ha sido un g"/>
    <n v="0"/>
    <s v="messenger"/>
    <s v="messenger"/>
    <s v="NULL"/>
    <n v="0"/>
    <n v="0"/>
    <n v="0"/>
  </r>
  <r>
    <n v="200579621"/>
    <n v="200579621"/>
    <n v="547"/>
    <s v=""/>
    <n v="245"/>
    <n v="2458238411"/>
    <x v="4"/>
    <s v=""/>
    <d v="2023-11-11T00:00:00"/>
    <s v="sábado"/>
    <n v="7"/>
    <s v="noviembre"/>
    <n v="11"/>
    <n v="2023"/>
    <d v="1899-12-30T07:15:17"/>
    <n v="0"/>
    <d v="2023-11-11T00:00:00"/>
    <d v="1899-12-30T07:26:17"/>
    <d v="1899-12-30T00:11:00"/>
    <s v="Si"/>
    <s v="Gracias por comunicarte con nosotros, ha sido un g"/>
    <n v="0"/>
    <s v="messenger"/>
    <s v="messenger"/>
    <s v="NULL"/>
    <n v="0"/>
    <n v="0"/>
    <n v="0"/>
  </r>
  <r>
    <n v="200581330"/>
    <n v="200581330"/>
    <n v="547"/>
    <s v=""/>
    <n v="196"/>
    <n v="1961424482"/>
    <x v="1"/>
    <s v=""/>
    <d v="2023-11-11T00:00:00"/>
    <s v="sábado"/>
    <n v="7"/>
    <s v="noviembre"/>
    <n v="11"/>
    <n v="2023"/>
    <d v="1899-12-30T07:21:46"/>
    <n v="0"/>
    <d v="2023-11-11T00:00:00"/>
    <d v="1899-12-30T07:31:48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583702"/>
    <n v="200583702"/>
    <n v="547"/>
    <s v=""/>
    <n v="677"/>
    <n v="6774722714"/>
    <x v="23"/>
    <s v=""/>
    <d v="2023-11-11T00:00:00"/>
    <s v="sábado"/>
    <n v="7"/>
    <s v="noviembre"/>
    <n v="11"/>
    <n v="2023"/>
    <d v="1899-12-30T07:30:41"/>
    <n v="0"/>
    <d v="2023-11-11T00:00:00"/>
    <d v="1899-12-30T07:40:42"/>
    <d v="1899-12-30T00:10:01"/>
    <s v="A donde tengo k acudir para recuperar mi beca pend"/>
    <s v="Gracias por comunicarte con nosotros, ha sido un g"/>
    <n v="0"/>
    <s v="messenger"/>
    <s v="messenger"/>
    <s v="NULL"/>
    <n v="0"/>
    <n v="0"/>
    <n v="0"/>
  </r>
  <r>
    <n v="200581291"/>
    <n v="200581291"/>
    <n v="547"/>
    <s v=""/>
    <n v="186"/>
    <n v="1868027234"/>
    <x v="1"/>
    <s v=""/>
    <d v="2023-11-11T00:00:00"/>
    <s v="sábado"/>
    <n v="7"/>
    <s v="noviembre"/>
    <n v="11"/>
    <n v="2023"/>
    <d v="1899-12-30T07:21:38"/>
    <n v="0"/>
    <d v="2023-11-11T00:00:00"/>
    <d v="1899-12-30T07:45:00"/>
    <d v="1899-12-30T00:23:22"/>
    <s v="No"/>
    <s v="Gracias por comunicarte con nosotros, ha sido un g"/>
    <n v="0"/>
    <s v="messenger"/>
    <s v="messenger"/>
    <s v="NULL"/>
    <n v="0"/>
    <n v="0"/>
    <n v="0"/>
  </r>
  <r>
    <n v="200587274"/>
    <n v="200587274"/>
    <n v="547"/>
    <s v=""/>
    <n v="677"/>
    <n v="6774722714"/>
    <x v="23"/>
    <s v=""/>
    <d v="2023-11-11T00:00:00"/>
    <s v="sábado"/>
    <n v="7"/>
    <s v="noviembre"/>
    <n v="11"/>
    <n v="2023"/>
    <d v="1899-12-30T07:43:16"/>
    <n v="0"/>
    <d v="2023-11-11T00:00:00"/>
    <d v="1899-12-30T07:54:45"/>
    <d v="1899-12-30T00:11:29"/>
    <s v="Problema con pago de beca"/>
    <s v="Gracias por comunicarte con nosotros, ha sido un g"/>
    <n v="0"/>
    <s v="messenger"/>
    <s v="messenger"/>
    <s v="NULL"/>
    <n v="0"/>
    <n v="0"/>
    <n v="0"/>
  </r>
  <r>
    <n v="200584567"/>
    <n v="200584567"/>
    <n v="547"/>
    <s v=""/>
    <n v="0"/>
    <n v="6698441"/>
    <x v="5"/>
    <s v=""/>
    <d v="2023-11-11T00:00:00"/>
    <s v="sábado"/>
    <n v="7"/>
    <s v="noviembre"/>
    <n v="11"/>
    <n v="2023"/>
    <d v="1899-12-30T07:33:44"/>
    <n v="0"/>
    <d v="2023-11-11T00:00:00"/>
    <d v="1899-12-30T07:55:23"/>
    <d v="1899-12-30T00:21:39"/>
    <s v="Bonjour"/>
    <s v="Gracias por comunicarte con nosotros, ha sido un g"/>
    <n v="0"/>
    <s v="messenger"/>
    <s v="messenger"/>
    <s v="NULL"/>
    <n v="0"/>
    <n v="0"/>
    <n v="0"/>
  </r>
  <r>
    <n v="200591481"/>
    <n v="200591481"/>
    <n v="547"/>
    <s v=""/>
    <n v="297"/>
    <n v="2978574576"/>
    <x v="6"/>
    <s v=""/>
    <d v="2023-11-11T00:00:00"/>
    <s v="sábado"/>
    <n v="7"/>
    <s v="noviembre"/>
    <n v="11"/>
    <n v="2023"/>
    <d v="1899-12-30T07:57:23"/>
    <n v="0"/>
    <d v="2023-11-11T00:00:00"/>
    <d v="1899-12-30T08:01:24"/>
    <d v="1899-12-30T00:04:01"/>
    <s v="2"/>
    <s v="Gracias por comunicarte con nosotros, ha sido un g"/>
    <n v="0"/>
    <s v="messenger"/>
    <s v="messenger"/>
    <s v="NULL"/>
    <n v="0"/>
    <n v="0"/>
    <n v="0"/>
  </r>
  <r>
    <n v="200589268"/>
    <n v="200589268"/>
    <n v="547"/>
    <s v=""/>
    <n v="447"/>
    <n v="4478914633"/>
    <x v="10"/>
    <s v=""/>
    <d v="2023-11-11T00:00:00"/>
    <s v="sábado"/>
    <n v="7"/>
    <s v="noviembre"/>
    <n v="11"/>
    <n v="2023"/>
    <d v="1899-12-30T07:50:02"/>
    <n v="0"/>
    <d v="2023-11-11T00:00:00"/>
    <d v="1899-12-30T08:01:30"/>
    <d v="1899-12-30T00:11:28"/>
    <s v="Menu principal"/>
    <s v="Gracias por comunicarte con nosotros, ha sido un g"/>
    <n v="0"/>
    <s v="messenger"/>
    <s v="messenger"/>
    <s v="NULL"/>
    <n v="0"/>
    <n v="0"/>
    <n v="0"/>
  </r>
  <r>
    <n v="200591737"/>
    <n v="200591737"/>
    <n v="547"/>
    <s v=""/>
    <n v="975"/>
    <n v="9752069932"/>
    <x v="5"/>
    <s v=""/>
    <d v="2023-11-11T00:00:00"/>
    <s v="sábado"/>
    <n v="7"/>
    <s v="noviembre"/>
    <n v="11"/>
    <n v="2023"/>
    <d v="1899-12-30T07:58:15"/>
    <n v="0"/>
    <d v="2023-11-11T00:00:00"/>
    <d v="1899-12-30T08:09:41"/>
    <d v="1899-12-30T00:11:26"/>
    <s v="5"/>
    <s v="Gracias por comunicarte con nosotros, ha sido un g"/>
    <n v="0"/>
    <s v="messenger"/>
    <s v="messenger"/>
    <s v="NULL"/>
    <n v="0"/>
    <n v="0"/>
    <n v="0"/>
  </r>
  <r>
    <n v="200593227"/>
    <n v="200593227"/>
    <n v="547"/>
    <s v=""/>
    <n v="368"/>
    <n v="3681584610"/>
    <x v="5"/>
    <s v=""/>
    <d v="2023-11-11T00:00:00"/>
    <s v="sábado"/>
    <n v="7"/>
    <s v="noviembre"/>
    <n v="11"/>
    <n v="2023"/>
    <d v="1899-12-30T08:03:15"/>
    <n v="0"/>
    <d v="2023-11-11T00:00:00"/>
    <d v="1899-12-30T08:16:02"/>
    <d v="1899-12-30T00:12:47"/>
    <s v="Educacion Basica"/>
    <s v="Gracias por comunicarte con nosotros, ha sido un g"/>
    <n v="0"/>
    <s v="messenger"/>
    <s v="messenger"/>
    <s v="NULL"/>
    <n v="0"/>
    <n v="0"/>
    <n v="0"/>
  </r>
  <r>
    <n v="200593437"/>
    <n v="200593437"/>
    <n v="547"/>
    <s v=""/>
    <n v="617"/>
    <n v="6176643844"/>
    <x v="5"/>
    <s v=""/>
    <d v="2023-11-11T00:00:00"/>
    <s v="sábado"/>
    <n v="7"/>
    <s v="noviembre"/>
    <n v="11"/>
    <n v="2023"/>
    <d v="1899-12-30T08:03:58"/>
    <n v="0"/>
    <d v="2023-11-11T00:00:00"/>
    <d v="1899-12-30T08:16:10"/>
    <d v="1899-12-30T00:12:12"/>
    <s v="Atencion personal"/>
    <s v="Gracias por comunicarte con nosotros, ha sido un g"/>
    <n v="0"/>
    <s v="messenger"/>
    <s v="messenger"/>
    <s v="NULL"/>
    <n v="0"/>
    <n v="0"/>
    <n v="0"/>
  </r>
  <r>
    <n v="200594938"/>
    <n v="200594938"/>
    <n v="547"/>
    <s v=""/>
    <n v="274"/>
    <n v="2743410993"/>
    <x v="28"/>
    <s v=""/>
    <d v="2023-11-11T00:00:00"/>
    <s v="sábado"/>
    <n v="7"/>
    <s v="noviembre"/>
    <n v="11"/>
    <n v="2023"/>
    <d v="1899-12-30T08:08:04"/>
    <n v="0"/>
    <d v="2023-11-11T00:00:00"/>
    <d v="1899-12-30T08:20:29"/>
    <d v="1899-12-30T00:12:25"/>
    <s v="En mi papel de la cita q me mandaron venia mal un "/>
    <s v="Gracias por comunicarte con nosotros, ha sido un g"/>
    <n v="0"/>
    <s v="messenger"/>
    <s v="messenger"/>
    <s v="NULL"/>
    <n v="0"/>
    <n v="0"/>
    <n v="0"/>
  </r>
  <r>
    <n v="200595546"/>
    <n v="200595546"/>
    <n v="547"/>
    <s v=""/>
    <n v="285"/>
    <n v="2857720202"/>
    <x v="6"/>
    <s v=""/>
    <d v="2023-11-11T00:00:00"/>
    <s v="sábado"/>
    <n v="7"/>
    <s v="noviembre"/>
    <n v="11"/>
    <n v="2023"/>
    <d v="1899-12-30T08:09:53"/>
    <n v="0"/>
    <d v="2023-11-11T00:00:00"/>
    <d v="1899-12-30T08:21:21"/>
    <d v="1899-12-30T00:11:28"/>
    <s v="Opcion 1"/>
    <s v="Gracias por comunicarte con nosotros, ha sido un g"/>
    <n v="0"/>
    <s v="messenger"/>
    <s v="messenger"/>
    <s v="NULL"/>
    <n v="0"/>
    <n v="0"/>
    <n v="0"/>
  </r>
  <r>
    <n v="200595980"/>
    <n v="200595980"/>
    <n v="547"/>
    <s v=""/>
    <n v="529"/>
    <n v="5292421240"/>
    <x v="5"/>
    <s v=""/>
    <d v="2023-11-11T00:00:00"/>
    <s v="sábado"/>
    <n v="7"/>
    <s v="noviembre"/>
    <n v="11"/>
    <n v="2023"/>
    <d v="1899-12-30T08:11:07"/>
    <n v="0"/>
    <d v="2023-11-11T00:00:00"/>
    <d v="1899-12-30T08:23:06"/>
    <d v="1899-12-30T00:11:59"/>
    <s v="Hola buenos dias.   Tengo una duda.   Los que somo"/>
    <s v="Gracias por comunicarte con nosotros, ha sido un g"/>
    <n v="0"/>
    <s v="messenger"/>
    <s v="messenger"/>
    <s v="NULL"/>
    <n v="0"/>
    <n v="0"/>
    <n v="0"/>
  </r>
  <r>
    <n v="200597789"/>
    <n v="200597789"/>
    <n v="547"/>
    <s v=""/>
    <n v="177"/>
    <n v="1779645831"/>
    <x v="1"/>
    <s v=""/>
    <d v="2023-11-11T00:00:00"/>
    <s v="sábado"/>
    <n v="7"/>
    <s v="noviembre"/>
    <n v="11"/>
    <n v="2023"/>
    <d v="1899-12-30T08:16:22"/>
    <n v="0"/>
    <d v="2023-11-11T00:00:00"/>
    <d v="1899-12-30T08:26:34"/>
    <d v="1899-12-30T00:10:12"/>
    <s v="No"/>
    <s v="Gracias por comunicarte con nosotros, ha sido un g"/>
    <n v="0"/>
    <s v="messenger"/>
    <s v="messenger"/>
    <s v="NULL"/>
    <n v="0"/>
    <n v="0"/>
    <n v="0"/>
  </r>
  <r>
    <n v="200604253"/>
    <n v="200604253"/>
    <n v="547"/>
    <s v=""/>
    <n v="853"/>
    <n v="8533519930"/>
    <x v="5"/>
    <s v=""/>
    <d v="2023-11-11T00:00:00"/>
    <s v="sábado"/>
    <n v="7"/>
    <s v="noviembre"/>
    <n v="11"/>
    <n v="2023"/>
    <d v="1899-12-30T08:35:15"/>
    <n v="0"/>
    <d v="2023-11-11T00:00:00"/>
    <d v="1899-12-30T08:40:18"/>
    <d v="1899-12-30T00:05:03"/>
    <s v="5"/>
    <s v="Gracias por comunicarte con nosotros, ha sido un g"/>
    <n v="0"/>
    <s v="messenger"/>
    <s v="messenger"/>
    <s v="NULL"/>
    <n v="0"/>
    <n v="0"/>
    <n v="0"/>
  </r>
  <r>
    <n v="200601642"/>
    <n v="200601642"/>
    <n v="547"/>
    <s v=""/>
    <n v="931"/>
    <n v="9318607632"/>
    <x v="5"/>
    <s v=""/>
    <d v="2023-11-11T00:00:00"/>
    <s v="sábado"/>
    <n v="7"/>
    <s v="noviembre"/>
    <n v="11"/>
    <n v="2023"/>
    <d v="1899-12-30T08:27:51"/>
    <n v="0"/>
    <d v="2023-11-11T00:00:00"/>
    <d v="1899-12-30T08:40:30"/>
    <d v="1899-12-30T00:12:39"/>
    <s v="Ok me volvere el lunes gracias"/>
    <s v="Gracias por comunicarte con nosotros, ha sido un g"/>
    <n v="0"/>
    <s v="messenger"/>
    <s v="messenger"/>
    <s v="NULL"/>
    <n v="0"/>
    <n v="0"/>
    <n v="0"/>
  </r>
  <r>
    <n v="200603247"/>
    <n v="200603247"/>
    <n v="547"/>
    <s v=""/>
    <n v="368"/>
    <n v="3681584610"/>
    <x v="5"/>
    <s v=""/>
    <d v="2023-11-11T00:00:00"/>
    <s v="sábado"/>
    <n v="7"/>
    <s v="noviembre"/>
    <n v="11"/>
    <n v="2023"/>
    <d v="1899-12-30T08:32:26"/>
    <n v="0"/>
    <d v="2023-11-11T00:00:00"/>
    <d v="1899-12-30T08:42:27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604304"/>
    <n v="200604304"/>
    <n v="547"/>
    <s v=""/>
    <n v="63"/>
    <n v="635377975"/>
    <x v="5"/>
    <s v=""/>
    <d v="2023-11-11T00:00:00"/>
    <s v="sábado"/>
    <n v="7"/>
    <s v="noviembre"/>
    <n v="11"/>
    <n v="2023"/>
    <d v="1899-12-30T08:35:24"/>
    <n v="0"/>
    <d v="2023-11-11T00:00:00"/>
    <d v="1899-12-30T08:47:17"/>
    <d v="1899-12-30T00:11:53"/>
    <s v="Tarjeta del Bienestar"/>
    <s v="Gracias por comunicarte con nosotros, ha sido un g"/>
    <n v="0"/>
    <s v="messenger"/>
    <s v="messenger"/>
    <s v="NULL"/>
    <n v="0"/>
    <n v="0"/>
    <n v="0"/>
  </r>
  <r>
    <n v="200604622"/>
    <n v="200604622"/>
    <n v="547"/>
    <s v=""/>
    <n v="177"/>
    <n v="1779961639"/>
    <x v="1"/>
    <s v=""/>
    <d v="2023-11-11T00:00:00"/>
    <s v="sábado"/>
    <n v="7"/>
    <s v="noviembre"/>
    <n v="11"/>
    <n v="2023"/>
    <d v="1899-12-30T08:36:21"/>
    <n v="0"/>
    <d v="2023-11-11T00:00:00"/>
    <d v="1899-12-30T08:49:32"/>
    <d v="1899-12-30T00:13:11"/>
    <s v="Cuando sera el deposito de mi beca"/>
    <s v="Gracias por comunicarte con nosotros, ha sido un g"/>
    <n v="0"/>
    <s v="messenger"/>
    <s v="messenger"/>
    <s v="NULL"/>
    <n v="0"/>
    <n v="0"/>
    <n v="0"/>
  </r>
  <r>
    <n v="200604701"/>
    <n v="200604701"/>
    <n v="547"/>
    <s v=""/>
    <n v="595"/>
    <n v="5956405671"/>
    <x v="19"/>
    <s v=""/>
    <d v="2023-11-11T00:00:00"/>
    <s v="sábado"/>
    <n v="7"/>
    <s v="noviembre"/>
    <n v="11"/>
    <n v="2023"/>
    <d v="1899-12-30T08:36:36"/>
    <n v="0"/>
    <d v="2023-11-11T00:00:00"/>
    <d v="1899-12-30T08:51:33"/>
    <d v="1899-12-30T00:14:57"/>
    <s v="Solicitar beca"/>
    <s v="Gracias por comunicarte con nosotros, ha sido un g"/>
    <n v="0"/>
    <s v="messenger"/>
    <s v="messenger"/>
    <s v="NULL"/>
    <n v="0"/>
    <n v="0"/>
    <n v="0"/>
  </r>
  <r>
    <n v="200606023"/>
    <n v="200606023"/>
    <n v="547"/>
    <s v=""/>
    <n v="966"/>
    <n v="9668100510"/>
    <x v="24"/>
    <s v=""/>
    <d v="2023-11-11T00:00:00"/>
    <s v="sábado"/>
    <n v="7"/>
    <s v="noviembre"/>
    <n v="11"/>
    <n v="2023"/>
    <d v="1899-12-30T08:40:26"/>
    <n v="0"/>
    <d v="2023-11-11T00:00:00"/>
    <d v="1899-12-30T08:52:32"/>
    <d v="1899-12-30T00:12:06"/>
    <s v="gracias"/>
    <s v="Gracias por comunicarte con nosotros, ha sido un g"/>
    <n v="0"/>
    <s v="messenger"/>
    <s v="messenger"/>
    <s v="NULL"/>
    <n v="0"/>
    <n v="0"/>
    <n v="0"/>
  </r>
  <r>
    <n v="200606825"/>
    <n v="200606825"/>
    <n v="547"/>
    <s v=""/>
    <n v="265"/>
    <n v="2650894496"/>
    <x v="5"/>
    <s v=""/>
    <d v="2023-11-11T00:00:00"/>
    <s v="sábado"/>
    <n v="7"/>
    <s v="noviembre"/>
    <n v="11"/>
    <n v="2023"/>
    <d v="1899-12-30T08:42:50"/>
    <n v="0"/>
    <d v="2023-11-11T00:00:00"/>
    <d v="1899-12-30T08:54:16"/>
    <d v="1899-12-30T00:11:26"/>
    <s v="Atencion Personal"/>
    <s v="Gracias por comunicarte con nosotros, ha sido un g"/>
    <n v="0"/>
    <s v="messenger"/>
    <s v="messenger"/>
    <s v="NULL"/>
    <n v="0"/>
    <n v="0"/>
    <n v="0"/>
  </r>
  <r>
    <n v="200606787"/>
    <n v="200606787"/>
    <n v="547"/>
    <s v=""/>
    <n v="548"/>
    <n v="5488942533"/>
    <x v="5"/>
    <s v=""/>
    <d v="2023-11-11T00:00:00"/>
    <s v="sábado"/>
    <n v="7"/>
    <s v="noviembre"/>
    <n v="11"/>
    <n v="2023"/>
    <d v="1899-12-30T08:42:42"/>
    <n v="0"/>
    <d v="2023-11-11T00:00:00"/>
    <d v="1899-12-30T08:54:41"/>
    <d v="1899-12-30T00:11:59"/>
    <s v="3"/>
    <s v="Gracias por comunicarte con nosotros, ha sido un g"/>
    <n v="0"/>
    <s v="messenger"/>
    <s v="messenger"/>
    <s v="NULL"/>
    <n v="0"/>
    <n v="0"/>
    <n v="0"/>
  </r>
  <r>
    <n v="200607794"/>
    <n v="200607794"/>
    <n v="547"/>
    <s v=""/>
    <n v="448"/>
    <n v="4484944706"/>
    <x v="17"/>
    <s v=""/>
    <d v="2023-11-11T00:00:00"/>
    <s v="sábado"/>
    <n v="7"/>
    <s v="noviembre"/>
    <n v="11"/>
    <n v="2023"/>
    <d v="1899-12-30T08:45:45"/>
    <n v="0"/>
    <d v="2023-11-11T00:00:00"/>
    <d v="1899-12-30T08:58:00"/>
    <d v="1899-12-30T00:12:15"/>
    <s v="Si"/>
    <s v="Gracias por comunicarte con nosotros, ha sido un g"/>
    <n v="0"/>
    <s v="messenger"/>
    <s v="messenger"/>
    <s v="NULL"/>
    <n v="0"/>
    <n v="0"/>
    <n v="0"/>
  </r>
  <r>
    <n v="200607923"/>
    <n v="200607923"/>
    <n v="547"/>
    <s v=""/>
    <n v="348"/>
    <n v="3481515293"/>
    <x v="13"/>
    <s v=""/>
    <d v="2023-11-11T00:00:00"/>
    <s v="sábado"/>
    <n v="7"/>
    <s v="noviembre"/>
    <n v="11"/>
    <n v="2023"/>
    <d v="1899-12-30T08:46:10"/>
    <n v="0"/>
    <d v="2023-11-11T00:00:00"/>
    <d v="1899-12-30T08:58:56"/>
    <d v="1899-12-30T00:12:46"/>
    <s v="Buen dia me puede ayudar, tengo cita para entrega "/>
    <s v="Hasta pronto!"/>
    <n v="0"/>
    <s v="messenger"/>
    <s v="messenger"/>
    <s v="NULL"/>
    <n v="0"/>
    <n v="0"/>
    <n v="0"/>
  </r>
  <r>
    <n v="200608090"/>
    <n v="200608090"/>
    <n v="547"/>
    <s v=""/>
    <n v="342"/>
    <n v="3429598184"/>
    <x v="13"/>
    <s v=""/>
    <d v="2023-11-11T00:00:00"/>
    <s v="sábado"/>
    <n v="7"/>
    <s v="noviembre"/>
    <n v="11"/>
    <n v="2023"/>
    <d v="1899-12-30T08:46:40"/>
    <n v="0"/>
    <d v="2023-11-11T00:00:00"/>
    <d v="1899-12-30T08:59:22"/>
    <d v="1899-12-30T00:12:42"/>
    <s v="5"/>
    <s v="Gracias por comunicarte con nosotros, ha sido un g"/>
    <n v="0"/>
    <s v="messenger"/>
    <s v="messenger"/>
    <s v="NULL"/>
    <n v="0"/>
    <n v="0"/>
    <n v="0"/>
  </r>
  <r>
    <n v="200608396"/>
    <n v="200608396"/>
    <n v="547"/>
    <s v=""/>
    <n v="585"/>
    <n v="5855920806"/>
    <x v="5"/>
    <s v=""/>
    <d v="2023-11-11T00:00:00"/>
    <s v="sábado"/>
    <n v="7"/>
    <s v="noviembre"/>
    <n v="11"/>
    <n v="2023"/>
    <d v="1899-12-30T08:47:30"/>
    <n v="0"/>
    <d v="2023-11-11T00:00:00"/>
    <d v="1899-12-30T09:01:55"/>
    <d v="1899-12-30T00:14:25"/>
    <s v="Calendario de Pago"/>
    <s v="Gracias por comunicarte con nosotros, ha sido un g"/>
    <n v="0"/>
    <s v="messenger"/>
    <s v="messenger"/>
    <s v="NULL"/>
    <n v="0"/>
    <n v="0"/>
    <n v="0"/>
  </r>
  <r>
    <n v="200611050"/>
    <n v="200611050"/>
    <n v="547"/>
    <s v=""/>
    <n v="741"/>
    <n v="7411122123"/>
    <x v="16"/>
    <s v=""/>
    <d v="2023-11-11T00:00:00"/>
    <s v="sábado"/>
    <n v="7"/>
    <s v="noviembre"/>
    <n v="11"/>
    <n v="2023"/>
    <d v="1899-12-30T08:54:44"/>
    <n v="0"/>
    <d v="2023-11-11T00:00:00"/>
    <d v="1899-12-30T09:08:30"/>
    <d v="1899-12-30T00:13:46"/>
    <s v="Y queria saber las fecha pero muchas gracias"/>
    <s v="Gracias por comunicarte con nosotros, ha sido un g"/>
    <n v="0"/>
    <s v="messenger"/>
    <s v="messenger"/>
    <s v="NULL"/>
    <n v="0"/>
    <n v="0"/>
    <n v="0"/>
  </r>
  <r>
    <n v="200613503"/>
    <n v="200613503"/>
    <n v="547"/>
    <s v=""/>
    <n v="704"/>
    <n v="7044429065"/>
    <x v="5"/>
    <s v=""/>
    <d v="2023-11-11T00:00:00"/>
    <s v="sábado"/>
    <n v="7"/>
    <s v="noviembre"/>
    <n v="11"/>
    <n v="2023"/>
    <d v="1899-12-30T09:01:28"/>
    <n v="0"/>
    <d v="2023-11-11T00:00:00"/>
    <d v="1899-12-30T09:12:37"/>
    <d v="1899-12-30T00:11:09"/>
    <s v="Si"/>
    <s v="Gracias por comunicarte con nosotros, ha sido un g"/>
    <n v="0"/>
    <s v="messenger"/>
    <s v="messenger"/>
    <s v="NULL"/>
    <n v="0"/>
    <n v="0"/>
    <n v="0"/>
  </r>
  <r>
    <n v="200613840"/>
    <n v="200613840"/>
    <n v="547"/>
    <s v=""/>
    <n v="447"/>
    <n v="4478914633"/>
    <x v="10"/>
    <s v=""/>
    <d v="2023-11-11T00:00:00"/>
    <s v="sábado"/>
    <n v="7"/>
    <s v="noviembre"/>
    <n v="11"/>
    <n v="2023"/>
    <d v="1899-12-30T09:02:24"/>
    <n v="0"/>
    <d v="2023-11-11T00:00:00"/>
    <d v="1899-12-30T09:14:58"/>
    <d v="1899-12-30T00:12:34"/>
    <s v="Educacion Basica"/>
    <s v="Gracias por comunicarte con nosotros, ha sido un g"/>
    <n v="0"/>
    <s v="messenger"/>
    <s v="messenger"/>
    <s v="NULL"/>
    <n v="0"/>
    <n v="0"/>
    <n v="0"/>
  </r>
  <r>
    <n v="200614330"/>
    <n v="200614330"/>
    <n v="547"/>
    <s v=""/>
    <n v="504"/>
    <n v="5048579342"/>
    <x v="5"/>
    <s v=""/>
    <d v="2023-11-11T00:00:00"/>
    <s v="sábado"/>
    <n v="7"/>
    <s v="noviembre"/>
    <n v="11"/>
    <n v="2023"/>
    <d v="1899-12-30T09:03:35"/>
    <n v="0"/>
    <d v="2023-11-11T00:00:00"/>
    <d v="1899-12-30T09:18:15"/>
    <d v="1899-12-30T00:14:40"/>
    <s v="Opcion 3"/>
    <s v="Gracias por comunicarte con nosotros, ha sido un g"/>
    <n v="0"/>
    <s v="messenger"/>
    <s v="messenger"/>
    <s v="NULL"/>
    <n v="0"/>
    <n v="0"/>
    <n v="0"/>
  </r>
  <r>
    <n v="200616180"/>
    <n v="200616180"/>
    <n v="547"/>
    <s v=""/>
    <n v="570"/>
    <n v="5700413576"/>
    <x v="5"/>
    <s v=""/>
    <d v="2023-11-11T00:00:00"/>
    <s v="sábado"/>
    <n v="7"/>
    <s v="noviembre"/>
    <n v="11"/>
    <n v="2023"/>
    <d v="1899-12-30T09:08:23"/>
    <n v="0"/>
    <d v="2023-11-11T00:00:00"/>
    <d v="1899-12-30T09:18:45"/>
    <d v="1899-12-30T00:10:22"/>
    <s v="Ni"/>
    <s v="Gracias por comunicarte con nosotros, ha sido un g"/>
    <n v="0"/>
    <s v="messenger"/>
    <s v="messenger"/>
    <s v="NULL"/>
    <n v="0"/>
    <n v="0"/>
    <n v="0"/>
  </r>
  <r>
    <n v="200616226"/>
    <n v="200616226"/>
    <n v="547"/>
    <s v=""/>
    <n v="939"/>
    <n v="9399288755"/>
    <x v="5"/>
    <s v=""/>
    <d v="2023-11-11T00:00:00"/>
    <s v="sábado"/>
    <n v="7"/>
    <s v="noviembre"/>
    <n v="11"/>
    <n v="2023"/>
    <d v="1899-12-30T09:08:29"/>
    <n v="0"/>
    <d v="2023-11-11T00:00:00"/>
    <d v="1899-12-30T09:20:12"/>
    <d v="1899-12-30T00:11:43"/>
    <s v="Mi hermano tiene la beca Benito juarez"/>
    <s v="Gracias por comunicarte con nosotros, ha sido un g"/>
    <n v="0"/>
    <s v="messenger"/>
    <s v="messenger"/>
    <s v="NULL"/>
    <n v="0"/>
    <n v="0"/>
    <n v="0"/>
  </r>
  <r>
    <n v="200620073"/>
    <n v="200620073"/>
    <n v="547"/>
    <s v=""/>
    <n v="502"/>
    <n v="5025174079"/>
    <x v="5"/>
    <s v=""/>
    <d v="2023-11-11T00:00:00"/>
    <s v="sábado"/>
    <n v="7"/>
    <s v="noviembre"/>
    <n v="11"/>
    <n v="2023"/>
    <d v="1899-12-30T09:18:30"/>
    <n v="0"/>
    <d v="2023-11-11T00:00:00"/>
    <d v="1899-12-30T09:22:36"/>
    <d v="1899-12-30T00:04:06"/>
    <s v="No gracias"/>
    <s v="Gracias por comunicarte con nosotros, ha sido un g"/>
    <n v="0"/>
    <s v="messenger"/>
    <s v="messenger"/>
    <s v="NULL"/>
    <n v="0"/>
    <n v="0"/>
    <n v="0"/>
  </r>
  <r>
    <n v="200621012"/>
    <n v="200621012"/>
    <n v="547"/>
    <s v=""/>
    <n v="81"/>
    <n v="816624119"/>
    <x v="5"/>
    <s v=""/>
    <d v="2023-11-11T00:00:00"/>
    <s v="sábado"/>
    <n v="7"/>
    <s v="noviembre"/>
    <n v="11"/>
    <n v="2023"/>
    <d v="1899-12-30T09:21:13"/>
    <n v="0"/>
    <d v="2023-11-11T00:00:00"/>
    <d v="1899-12-30T09:24:46"/>
    <d v="1899-12-30T00:03:33"/>
    <s v="4"/>
    <s v="Gracias por comunicarte con nosotros, ha sido un g"/>
    <n v="0"/>
    <s v="messenger"/>
    <s v="messenger"/>
    <s v="NULL"/>
    <n v="0"/>
    <n v="0"/>
    <n v="0"/>
  </r>
  <r>
    <n v="200616651"/>
    <n v="200616651"/>
    <n v="547"/>
    <s v=""/>
    <n v="250"/>
    <n v="2503072517"/>
    <x v="5"/>
    <s v=""/>
    <d v="2023-11-11T00:00:00"/>
    <s v="sábado"/>
    <n v="7"/>
    <s v="noviembre"/>
    <n v="11"/>
    <n v="2023"/>
    <d v="1899-12-30T09:09:27"/>
    <n v="0"/>
    <d v="2023-11-11T00:00:00"/>
    <d v="1899-12-30T09:26:43"/>
    <d v="1899-12-30T00:17:16"/>
    <s v="Me dice que necesito la tarjeta el cual no tengo d"/>
    <s v="Gracias por comunicarte con nosotros, ha sido un g"/>
    <n v="0"/>
    <s v="messenger"/>
    <s v="messenger"/>
    <s v="NULL"/>
    <n v="0"/>
    <n v="0"/>
    <n v="0"/>
  </r>
  <r>
    <n v="200618294"/>
    <n v="200618294"/>
    <n v="547"/>
    <s v=""/>
    <n v="428"/>
    <n v="4287745290"/>
    <x v="0"/>
    <s v=""/>
    <d v="2023-11-11T00:00:00"/>
    <s v="sábado"/>
    <n v="7"/>
    <s v="noviembre"/>
    <n v="11"/>
    <n v="2023"/>
    <d v="1899-12-30T09:13:27"/>
    <n v="0"/>
    <d v="2023-11-11T00:00:00"/>
    <d v="1899-12-30T09:27:59"/>
    <d v="1899-12-30T00:14:32"/>
    <s v="Queria ver si es posible que me reenviaran el arch"/>
    <s v="Gracias por comunicarte con nosotros, ha sido un g"/>
    <n v="0"/>
    <s v="messenger"/>
    <s v="messenger"/>
    <s v="NULL"/>
    <n v="0"/>
    <n v="0"/>
    <n v="0"/>
  </r>
  <r>
    <n v="200618026"/>
    <n v="200618026"/>
    <n v="547"/>
    <s v=""/>
    <n v="683"/>
    <n v="6832003069"/>
    <x v="5"/>
    <s v=""/>
    <d v="2023-11-11T00:00:00"/>
    <s v="sábado"/>
    <n v="7"/>
    <s v="noviembre"/>
    <n v="11"/>
    <n v="2023"/>
    <d v="1899-12-30T09:12:45"/>
    <n v="0"/>
    <d v="2023-11-11T00:00:00"/>
    <d v="1899-12-30T09:29:36"/>
    <d v="1899-12-30T00:16:51"/>
    <s v="Menu principal"/>
    <s v="Gracias por comunicarte con nosotros, ha sido un g"/>
    <n v="0"/>
    <s v="messenger"/>
    <s v="messenger"/>
    <s v="NULL"/>
    <n v="0"/>
    <n v="0"/>
    <n v="0"/>
  </r>
  <r>
    <n v="200617221"/>
    <n v="200617221"/>
    <n v="547"/>
    <s v=""/>
    <n v="382"/>
    <n v="3824926998"/>
    <x v="13"/>
    <s v=""/>
    <d v="2023-11-11T00:00:00"/>
    <s v="sábado"/>
    <n v="7"/>
    <s v="noviembre"/>
    <n v="11"/>
    <n v="2023"/>
    <d v="1899-12-30T09:10:49"/>
    <n v="0"/>
    <d v="2023-11-11T00:00:00"/>
    <d v="1899-12-30T09:30:28"/>
    <d v="1899-12-30T00:19:39"/>
    <s v="No"/>
    <s v="Gracias por comunicarte con nosotros, ha sido un g"/>
    <n v="0"/>
    <s v="messenger"/>
    <s v="messenger"/>
    <s v="NULL"/>
    <n v="0"/>
    <n v="0"/>
    <n v="0"/>
  </r>
  <r>
    <n v="200621167"/>
    <n v="200621167"/>
    <n v="547"/>
    <s v=""/>
    <n v="56"/>
    <n v="565973356"/>
    <x v="5"/>
    <s v=""/>
    <d v="2023-11-11T00:00:00"/>
    <s v="sábado"/>
    <n v="7"/>
    <s v="noviembre"/>
    <n v="11"/>
    <n v="2023"/>
    <d v="1899-12-30T09:21:36"/>
    <n v="0"/>
    <d v="2023-11-11T00:00:00"/>
    <d v="1899-12-30T09:32:46"/>
    <d v="1899-12-30T00:11:10"/>
    <s v="Quiero saber si mi hija quedo inscrita para su bec"/>
    <s v="Gracias por comunicarte con nosotros, ha sido un g"/>
    <n v="0"/>
    <s v="messenger"/>
    <s v="messenger"/>
    <s v="NULL"/>
    <n v="0"/>
    <n v="0"/>
    <n v="0"/>
  </r>
  <r>
    <n v="200621993"/>
    <n v="200621993"/>
    <n v="547"/>
    <s v=""/>
    <n v="502"/>
    <n v="5025831460"/>
    <x v="5"/>
    <s v=""/>
    <d v="2023-11-11T00:00:00"/>
    <s v="sábado"/>
    <n v="7"/>
    <s v="noviembre"/>
    <n v="11"/>
    <n v="2023"/>
    <d v="1899-12-30T09:23:54"/>
    <n v="0"/>
    <d v="2023-11-11T00:00:00"/>
    <d v="1899-12-30T09:37:34"/>
    <d v="1899-12-30T00:13:40"/>
    <s v="3"/>
    <s v="Gracias por comunicarte con nosotros, ha sido un g"/>
    <n v="0"/>
    <s v="messenger"/>
    <s v="messenger"/>
    <s v="NULL"/>
    <n v="0"/>
    <n v="0"/>
    <n v="0"/>
  </r>
  <r>
    <n v="200622717"/>
    <n v="200622717"/>
    <n v="547"/>
    <s v=""/>
    <n v="447"/>
    <n v="4478914633"/>
    <x v="10"/>
    <s v=""/>
    <d v="2023-11-11T00:00:00"/>
    <s v="sábado"/>
    <n v="7"/>
    <s v="noviembre"/>
    <n v="11"/>
    <n v="2023"/>
    <d v="1899-12-30T09:25:59"/>
    <n v="0"/>
    <d v="2023-11-11T00:00:00"/>
    <d v="1899-12-30T09:38:34"/>
    <d v="1899-12-30T00:12:35"/>
    <s v="Si"/>
    <s v="Gracias por comunicarte con nosotros, ha sido un g"/>
    <n v="0"/>
    <s v="messenger"/>
    <s v="messenger"/>
    <s v="NULL"/>
    <n v="0"/>
    <n v="0"/>
    <n v="0"/>
  </r>
  <r>
    <n v="200623987"/>
    <n v="200623987"/>
    <n v="547"/>
    <s v=""/>
    <n v="643"/>
    <n v="6432808225"/>
    <x v="14"/>
    <s v=""/>
    <d v="2023-11-11T00:00:00"/>
    <s v="sábado"/>
    <n v="7"/>
    <s v="noviembre"/>
    <n v="11"/>
    <n v="2023"/>
    <d v="1899-12-30T09:29:35"/>
    <n v="0"/>
    <d v="2023-11-11T00:00:00"/>
    <d v="1899-12-30T09:40:30"/>
    <d v="1899-12-30T00:10:55"/>
    <s v="Si"/>
    <s v="Gracias por comunicarte con nosotros, ha sido un g"/>
    <n v="0"/>
    <s v="messenger"/>
    <s v="messenger"/>
    <s v="NULL"/>
    <n v="0"/>
    <n v="0"/>
    <n v="0"/>
  </r>
  <r>
    <n v="200623878"/>
    <n v="200623878"/>
    <n v="547"/>
    <s v=""/>
    <n v="250"/>
    <n v="2503072517"/>
    <x v="5"/>
    <s v=""/>
    <d v="2023-11-11T00:00:00"/>
    <s v="sábado"/>
    <n v="7"/>
    <s v="noviembre"/>
    <n v="11"/>
    <n v="2023"/>
    <d v="1899-12-30T09:29:13"/>
    <n v="0"/>
    <d v="2023-11-11T00:00:00"/>
    <d v="1899-12-30T09:41:17"/>
    <d v="1899-12-30T00:12:04"/>
    <s v="Menu principal"/>
    <s v="Gracias por comunicarte con nosotros, ha sido un g"/>
    <n v="0"/>
    <s v="messenger"/>
    <s v="messenger"/>
    <s v="NULL"/>
    <n v="0"/>
    <n v="0"/>
    <n v="0"/>
  </r>
  <r>
    <n v="200625460"/>
    <n v="200625460"/>
    <n v="547"/>
    <s v=""/>
    <n v="56"/>
    <n v="565973356"/>
    <x v="5"/>
    <s v=""/>
    <d v="2023-11-11T00:00:00"/>
    <s v="sábado"/>
    <n v="7"/>
    <s v="noviembre"/>
    <n v="11"/>
    <n v="2023"/>
    <d v="1899-12-30T09:33:52"/>
    <n v="0"/>
    <d v="2023-11-11T00:00:00"/>
    <d v="1899-12-30T09:43:53"/>
    <d v="1899-12-30T00:10:01"/>
    <s v="Como ver si ya esta inscrito un alumno para la bec"/>
    <s v="Gracias por comunicarte con nosotros, ha sido un g"/>
    <n v="0"/>
    <s v="messenger"/>
    <s v="messenger"/>
    <s v="NULL"/>
    <n v="0"/>
    <n v="0"/>
    <n v="0"/>
  </r>
  <r>
    <n v="200625129"/>
    <n v="200625129"/>
    <n v="547"/>
    <s v=""/>
    <n v="655"/>
    <n v="6556003955"/>
    <x v="5"/>
    <s v=""/>
    <d v="2023-11-11T00:00:00"/>
    <s v="sábado"/>
    <n v="7"/>
    <s v="noviembre"/>
    <n v="11"/>
    <n v="2023"/>
    <d v="1899-12-30T09:32:57"/>
    <n v="0"/>
    <d v="2023-11-11T00:00:00"/>
    <d v="1899-12-30T09:45:15"/>
    <d v="1899-12-30T00:12:18"/>
    <s v="Menu principal"/>
    <s v="Gracias por comunicarte con nosotros, ha sido un g"/>
    <n v="0"/>
    <s v="messenger"/>
    <s v="messenger"/>
    <s v="NULL"/>
    <n v="0"/>
    <n v="0"/>
    <n v="0"/>
  </r>
  <r>
    <n v="200628262"/>
    <n v="200628262"/>
    <n v="547"/>
    <s v=""/>
    <n v="284"/>
    <n v="2849498244"/>
    <x v="6"/>
    <s v=""/>
    <d v="2023-11-11T00:00:00"/>
    <s v="sábado"/>
    <n v="7"/>
    <s v="noviembre"/>
    <n v="11"/>
    <n v="2023"/>
    <d v="1899-12-30T09:42:11"/>
    <n v="0"/>
    <d v="2023-11-11T00:00:00"/>
    <d v="1899-12-30T09:45:42"/>
    <d v="1899-12-30T00:03:31"/>
    <s v="No"/>
    <s v="Gracias por comunicarte con nosotros, ha sido un g"/>
    <n v="0"/>
    <s v="messenger"/>
    <s v="messenger"/>
    <s v="NULL"/>
    <n v="0"/>
    <n v="0"/>
    <n v="0"/>
  </r>
  <r>
    <n v="200627911"/>
    <n v="200627911"/>
    <n v="547"/>
    <s v=""/>
    <n v="835"/>
    <n v="8359633634"/>
    <x v="12"/>
    <s v=""/>
    <d v="2023-11-11T00:00:00"/>
    <s v="sábado"/>
    <n v="7"/>
    <s v="noviembre"/>
    <n v="11"/>
    <n v="2023"/>
    <d v="1899-12-30T09:41:08"/>
    <n v="0"/>
    <d v="2023-11-11T00:00:00"/>
    <d v="1899-12-30T09:53:26"/>
    <d v="1899-12-30T00:12:18"/>
    <s v="Agendar Cita"/>
    <s v="Gracias por comunicarte con nosotros, ha sido un g"/>
    <n v="0"/>
    <s v="messenger"/>
    <s v="messenger"/>
    <s v="NULL"/>
    <n v="0"/>
    <n v="0"/>
    <n v="0"/>
  </r>
  <r>
    <n v="200626045"/>
    <n v="200626045"/>
    <n v="547"/>
    <s v=""/>
    <n v="360"/>
    <n v="3607915328"/>
    <x v="5"/>
    <s v=""/>
    <d v="2023-11-11T00:00:00"/>
    <s v="sábado"/>
    <n v="7"/>
    <s v="noviembre"/>
    <n v="11"/>
    <n v="2023"/>
    <d v="1899-12-30T09:35:32"/>
    <n v="0"/>
    <d v="2023-11-11T00:00:00"/>
    <d v="1899-12-30T09:53:50"/>
    <d v="1899-12-30T00:18:18"/>
    <s v="Es todo grasias"/>
    <s v="Gracias por comunicarte con nosotros, ha sido un g"/>
    <n v="0"/>
    <s v="messenger"/>
    <s v="messenger"/>
    <s v="NULL"/>
    <n v="0"/>
    <n v="0"/>
    <n v="0"/>
  </r>
  <r>
    <n v="200628698"/>
    <n v="200628698"/>
    <n v="547"/>
    <s v=""/>
    <n v="822"/>
    <n v="8221540687"/>
    <x v="5"/>
    <s v=""/>
    <d v="2023-11-11T00:00:00"/>
    <s v="sábado"/>
    <n v="7"/>
    <s v="noviembre"/>
    <n v="11"/>
    <n v="2023"/>
    <d v="1899-12-30T09:43:30"/>
    <n v="0"/>
    <d v="2023-11-11T00:00:00"/>
    <d v="1899-12-30T09:53:52"/>
    <d v="1899-12-30T00:10:22"/>
    <s v="No"/>
    <s v="Gracias por comunicarte con nosotros, ha sido un g"/>
    <n v="0"/>
    <s v="messenger"/>
    <s v="messenger"/>
    <s v="NULL"/>
    <n v="0"/>
    <n v="0"/>
    <n v="0"/>
  </r>
  <r>
    <n v="200628561"/>
    <n v="200628561"/>
    <n v="547"/>
    <s v=""/>
    <n v="481"/>
    <n v="4813060482"/>
    <x v="3"/>
    <s v=""/>
    <d v="2023-11-11T00:00:00"/>
    <s v="sábado"/>
    <n v="7"/>
    <s v="noviembre"/>
    <n v="11"/>
    <n v="2023"/>
    <d v="1899-12-30T09:43:05"/>
    <n v="0"/>
    <d v="2023-11-11T00:00:00"/>
    <d v="1899-12-30T09:56:03"/>
    <d v="1899-12-30T00:12:58"/>
    <s v="Si"/>
    <s v="Gracias por comunicarte con nosotros, ha sido un g"/>
    <n v="0"/>
    <s v="messenger"/>
    <s v="messenger"/>
    <s v="NULL"/>
    <n v="0"/>
    <n v="0"/>
    <n v="0"/>
  </r>
  <r>
    <n v="200629637"/>
    <n v="200629637"/>
    <n v="547"/>
    <s v=""/>
    <n v="284"/>
    <n v="2849498244"/>
    <x v="6"/>
    <s v=""/>
    <d v="2023-11-11T00:00:00"/>
    <s v="sábado"/>
    <n v="7"/>
    <s v="noviembre"/>
    <n v="11"/>
    <n v="2023"/>
    <d v="1899-12-30T09:46:00"/>
    <n v="0"/>
    <d v="2023-11-11T00:00:00"/>
    <d v="1899-12-30T09:56:35"/>
    <d v="1899-12-30T00:10:35"/>
    <s v="Si"/>
    <s v="Gracias por comunicarte con nosotros, ha sido un g"/>
    <n v="0"/>
    <s v="messenger"/>
    <s v="messenger"/>
    <s v="NULL"/>
    <n v="0"/>
    <n v="0"/>
    <n v="0"/>
  </r>
  <r>
    <n v="200630100"/>
    <n v="200630100"/>
    <n v="547"/>
    <s v=""/>
    <n v="993"/>
    <n v="9933468936"/>
    <x v="2"/>
    <s v=""/>
    <d v="2023-11-11T00:00:00"/>
    <s v="sábado"/>
    <n v="7"/>
    <s v="noviembre"/>
    <n v="11"/>
    <n v="2023"/>
    <d v="1899-12-30T09:47:19"/>
    <n v="0"/>
    <d v="2023-11-11T00:00:00"/>
    <d v="1899-12-30T09:57:20"/>
    <d v="1899-12-30T00:10:01"/>
    <s v="mi hija segundo ano que se inscribe y no le toca e"/>
    <s v="Gracias por comunicarte con nosotros, ha sido un g"/>
    <n v="0"/>
    <s v="messenger"/>
    <s v="messenger"/>
    <s v="NULL"/>
    <n v="0"/>
    <n v="0"/>
    <n v="0"/>
  </r>
  <r>
    <n v="200630236"/>
    <n v="200630236"/>
    <n v="547"/>
    <s v=""/>
    <n v="284"/>
    <n v="2842350516"/>
    <x v="6"/>
    <s v=""/>
    <d v="2023-11-11T00:00:00"/>
    <s v="sábado"/>
    <n v="7"/>
    <s v="noviembre"/>
    <n v="11"/>
    <n v="2023"/>
    <d v="1899-12-30T09:47:43"/>
    <n v="0"/>
    <d v="2023-11-11T00:00:00"/>
    <d v="1899-12-30T09:58:33"/>
    <d v="1899-12-30T00:10:50"/>
    <s v="Si"/>
    <s v="Gracias por comunicarte con nosotros, ha sido un g"/>
    <n v="0"/>
    <s v="messenger"/>
    <s v="messenger"/>
    <s v="NULL"/>
    <n v="0"/>
    <n v="0"/>
    <n v="0"/>
  </r>
  <r>
    <n v="200633122"/>
    <n v="200633122"/>
    <n v="547"/>
    <s v=""/>
    <n v="788"/>
    <n v="7880072650"/>
    <x v="5"/>
    <s v=""/>
    <d v="2023-11-11T00:00:00"/>
    <s v="sábado"/>
    <n v="7"/>
    <s v="noviembre"/>
    <n v="11"/>
    <n v="2023"/>
    <d v="1899-12-30T09:56:07"/>
    <n v="0"/>
    <d v="2023-11-11T00:00:00"/>
    <d v="1899-12-30T09:59:31"/>
    <d v="1899-12-30T00:03:24"/>
    <s v="2"/>
    <s v="Gracias por comunicarte con nosotros, ha sido un g"/>
    <n v="0"/>
    <s v="messenger"/>
    <s v="messenger"/>
    <s v="NULL"/>
    <n v="0"/>
    <n v="0"/>
    <n v="0"/>
  </r>
  <r>
    <n v="200629498"/>
    <n v="200629498"/>
    <n v="547"/>
    <s v=""/>
    <n v="598"/>
    <n v="5989389104"/>
    <x v="5"/>
    <s v=""/>
    <d v="2023-11-11T00:00:00"/>
    <s v="sábado"/>
    <n v="7"/>
    <s v="noviembre"/>
    <n v="11"/>
    <n v="2023"/>
    <d v="1899-12-30T09:45:40"/>
    <n v="0"/>
    <d v="2023-11-11T00:00:00"/>
    <d v="1899-12-30T10:00:50"/>
    <d v="1899-12-30T00:15:10"/>
    <s v="En donde puedo recoger mi tarjeta"/>
    <s v="Gracias por comunicarte con nosotros, ha sido un g"/>
    <n v="0"/>
    <s v="messenger"/>
    <s v="messenger"/>
    <s v="NULL"/>
    <n v="0"/>
    <n v="0"/>
    <n v="0"/>
  </r>
  <r>
    <n v="200630687"/>
    <n v="200630687"/>
    <n v="547"/>
    <s v=""/>
    <n v="231"/>
    <n v="2311040523"/>
    <x v="4"/>
    <s v=""/>
    <d v="2023-11-11T00:00:00"/>
    <s v="sábado"/>
    <n v="7"/>
    <s v="noviembre"/>
    <n v="11"/>
    <n v="2023"/>
    <d v="1899-12-30T09:49:05"/>
    <n v="0"/>
    <d v="2023-11-11T00:00:00"/>
    <d v="1899-12-30T10:00:52"/>
    <d v="1899-12-30T00:11:47"/>
    <s v="Menu principal"/>
    <s v="Gracias por comunicarte con nosotros, ha sido un g"/>
    <n v="0"/>
    <s v="messenger"/>
    <s v="messenger"/>
    <s v="NULL"/>
    <n v="0"/>
    <n v="0"/>
    <n v="0"/>
  </r>
  <r>
    <n v="200632104"/>
    <n v="200632104"/>
    <n v="547"/>
    <s v=""/>
    <n v="827"/>
    <n v="8270985106"/>
    <x v="5"/>
    <s v=""/>
    <d v="2023-11-11T00:00:00"/>
    <s v="sábado"/>
    <n v="7"/>
    <s v="noviembre"/>
    <n v="11"/>
    <n v="2023"/>
    <d v="1899-12-30T09:53:13"/>
    <n v="0"/>
    <d v="2023-11-11T00:00:00"/>
    <d v="1899-12-30T10:03:14"/>
    <d v="1899-12-30T00:10:01"/>
    <s v="Si"/>
    <s v="Gracias por comunicarte con nosotros, ha sido un g"/>
    <n v="0"/>
    <s v="messenger"/>
    <s v="messenger"/>
    <s v="NULL"/>
    <n v="0"/>
    <n v="0"/>
    <n v="0"/>
  </r>
  <r>
    <n v="200631423"/>
    <n v="200631423"/>
    <n v="547"/>
    <s v=""/>
    <n v="494"/>
    <n v="4943158359"/>
    <x v="29"/>
    <s v=""/>
    <d v="2023-11-11T00:00:00"/>
    <s v="sábado"/>
    <n v="7"/>
    <s v="noviembre"/>
    <n v="11"/>
    <n v="2023"/>
    <d v="1899-12-30T09:51:08"/>
    <n v="0"/>
    <d v="2023-11-11T00:00:00"/>
    <d v="1899-12-30T10:06:08"/>
    <d v="1899-12-30T00:15:00"/>
    <s v="Si"/>
    <s v="Gracias por comunicarte con nosotros, ha sido un g"/>
    <n v="0"/>
    <s v="messenger"/>
    <s v="messenger"/>
    <s v="NULL"/>
    <n v="0"/>
    <n v="0"/>
    <n v="0"/>
  </r>
  <r>
    <n v="200632472"/>
    <n v="200632472"/>
    <n v="547"/>
    <s v=""/>
    <n v="360"/>
    <n v="3607915328"/>
    <x v="5"/>
    <s v=""/>
    <d v="2023-11-11T00:00:00"/>
    <s v="sábado"/>
    <n v="7"/>
    <s v="noviembre"/>
    <n v="11"/>
    <n v="2023"/>
    <d v="1899-12-30T09:54:15"/>
    <n v="0"/>
    <d v="2023-11-11T00:00:00"/>
    <d v="1899-12-30T10:07:36"/>
    <d v="1899-12-30T00:13:21"/>
    <s v="Es todo mil grasias"/>
    <s v="Gracias por comunicarte con nosotros, ha sido un g"/>
    <n v="0"/>
    <s v="messenger"/>
    <s v="messenger"/>
    <s v="NULL"/>
    <n v="0"/>
    <n v="0"/>
    <n v="0"/>
  </r>
  <r>
    <n v="200633558"/>
    <n v="200633558"/>
    <n v="547"/>
    <s v=""/>
    <n v="632"/>
    <n v="6326348818"/>
    <x v="14"/>
    <s v=""/>
    <d v="2023-11-11T00:00:00"/>
    <s v="sábado"/>
    <n v="7"/>
    <s v="noviembre"/>
    <n v="11"/>
    <n v="2023"/>
    <d v="1899-12-30T09:57:22"/>
    <n v="0"/>
    <d v="2023-11-11T00:00:00"/>
    <d v="1899-12-30T10:08:23"/>
    <d v="1899-12-30T00:11:01"/>
    <s v="Si"/>
    <s v="Gracias por comunicarte con nosotros, ha sido un g"/>
    <n v="0"/>
    <s v="messenger"/>
    <s v="messenger"/>
    <s v="NULL"/>
    <n v="0"/>
    <n v="0"/>
    <n v="0"/>
  </r>
  <r>
    <n v="200633573"/>
    <n v="200633573"/>
    <n v="547"/>
    <s v=""/>
    <n v="78"/>
    <n v="780523300"/>
    <x v="5"/>
    <s v=""/>
    <d v="2023-11-11T00:00:00"/>
    <s v="sábado"/>
    <n v="7"/>
    <s v="noviembre"/>
    <n v="11"/>
    <n v="2023"/>
    <d v="1899-12-30T09:57:24"/>
    <n v="0"/>
    <d v="2023-11-11T00:00:00"/>
    <d v="1899-12-30T10:09:34"/>
    <d v="1899-12-30T00:12:10"/>
    <s v="No he retirado mi beca"/>
    <s v="Gracias por comunicarte con nosotros, ha sido un g"/>
    <n v="0"/>
    <s v="messenger"/>
    <s v="messenger"/>
    <s v="NULL"/>
    <n v="0"/>
    <n v="0"/>
    <n v="0"/>
  </r>
  <r>
    <n v="200632733"/>
    <n v="200632733"/>
    <n v="547"/>
    <s v=""/>
    <n v="939"/>
    <n v="9399288755"/>
    <x v="5"/>
    <s v=""/>
    <d v="2023-11-11T00:00:00"/>
    <s v="sábado"/>
    <n v="7"/>
    <s v="noviembre"/>
    <n v="11"/>
    <n v="2023"/>
    <d v="1899-12-30T09:54:59"/>
    <n v="0"/>
    <d v="2023-11-11T00:00:00"/>
    <d v="1899-12-30T10:09:55"/>
    <d v="1899-12-30T00:14:56"/>
    <s v="Gracias"/>
    <s v="Gracias por comunicarte con nosotros, ha sido un g"/>
    <n v="0"/>
    <s v="messenger"/>
    <s v="messenger"/>
    <s v="NULL"/>
    <n v="0"/>
    <n v="0"/>
    <n v="0"/>
  </r>
  <r>
    <n v="200634441"/>
    <n v="200634441"/>
    <n v="547"/>
    <s v=""/>
    <n v="24"/>
    <n v="248410629"/>
    <x v="5"/>
    <s v=""/>
    <d v="2023-11-11T00:00:00"/>
    <s v="sábado"/>
    <n v="7"/>
    <s v="noviembre"/>
    <n v="11"/>
    <n v="2023"/>
    <d v="1899-12-30T09:59:54"/>
    <n v="0"/>
    <d v="2023-11-11T00:00:00"/>
    <d v="1899-12-30T10:11:09"/>
    <d v="1899-12-30T00:11:15"/>
    <s v="Priorizacion"/>
    <s v="Gracias por comunicarte con nosotros, ha sido un g"/>
    <n v="0"/>
    <s v="messenger"/>
    <s v="messenger"/>
    <s v="NULL"/>
    <n v="0"/>
    <n v="0"/>
    <n v="0"/>
  </r>
  <r>
    <n v="200635722"/>
    <n v="200635722"/>
    <n v="547"/>
    <s v=""/>
    <n v="920"/>
    <n v="9201319939"/>
    <x v="5"/>
    <s v=""/>
    <d v="2023-11-11T00:00:00"/>
    <s v="sábado"/>
    <n v="7"/>
    <s v="noviembre"/>
    <n v="11"/>
    <n v="2023"/>
    <d v="1899-12-30T10:03:29"/>
    <n v="0"/>
    <d v="2023-11-11T00:00:00"/>
    <d v="1899-12-30T10:14:41"/>
    <d v="1899-12-30T00:11:12"/>
    <s v="Educacion Basica "/>
    <s v="Gracias por comunicarte con nosotros, ha sido un g"/>
    <n v="0"/>
    <s v="messenger"/>
    <s v="messenger"/>
    <s v="NULL"/>
    <n v="0"/>
    <n v="0"/>
    <n v="0"/>
  </r>
  <r>
    <n v="200637810"/>
    <n v="200637810"/>
    <n v="547"/>
    <s v=""/>
    <n v="574"/>
    <n v="5745144560"/>
    <x v="5"/>
    <s v=""/>
    <d v="2023-11-11T00:00:00"/>
    <s v="sábado"/>
    <n v="7"/>
    <s v="noviembre"/>
    <n v="11"/>
    <n v="2023"/>
    <d v="1899-12-30T10:09:36"/>
    <n v="0"/>
    <d v="2023-11-11T00:00:00"/>
    <d v="1899-12-30T10:20:32"/>
    <d v="1899-12-30T00:10:56"/>
    <s v="Como puedo cobrar mi beca siendo menor de edad la "/>
    <s v="Gracias por comunicarte con nosotros, ha sido un g"/>
    <n v="0"/>
    <s v="messenger"/>
    <s v="messenger"/>
    <s v="NULL"/>
    <n v="0"/>
    <n v="0"/>
    <n v="0"/>
  </r>
  <r>
    <n v="200637686"/>
    <n v="200637686"/>
    <n v="547"/>
    <s v=""/>
    <n v="607"/>
    <n v="6073545144"/>
    <x v="5"/>
    <s v=""/>
    <d v="2023-11-11T00:00:00"/>
    <s v="sábado"/>
    <n v="7"/>
    <s v="noviembre"/>
    <n v="11"/>
    <n v="2023"/>
    <d v="1899-12-30T10:09:09"/>
    <n v="0"/>
    <d v="2023-11-11T00:00:00"/>
    <d v="1899-12-30T10:20:54"/>
    <d v="1899-12-30T00:11:45"/>
    <s v="Si"/>
    <s v="Gracias por comunicarte con nosotros, ha sido un g"/>
    <n v="0"/>
    <s v="messenger"/>
    <s v="messenger"/>
    <s v="NULL"/>
    <n v="0"/>
    <n v="0"/>
    <n v="0"/>
  </r>
  <r>
    <n v="200638097"/>
    <n v="200638097"/>
    <n v="547"/>
    <s v=""/>
    <n v="619"/>
    <n v="6193421178"/>
    <x v="5"/>
    <s v=""/>
    <d v="2023-11-11T00:00:00"/>
    <s v="sábado"/>
    <n v="7"/>
    <s v="noviembre"/>
    <n v="11"/>
    <n v="2023"/>
    <d v="1899-12-30T10:10:31"/>
    <n v="0"/>
    <d v="2023-11-11T00:00:00"/>
    <d v="1899-12-30T10:22:19"/>
    <d v="1899-12-30T00:11:48"/>
    <s v="Gracias"/>
    <s v="Gracias por comunicarte con nosotros, ha sido un g"/>
    <n v="0"/>
    <s v="messenger"/>
    <s v="messenger"/>
    <s v="NULL"/>
    <n v="0"/>
    <n v="0"/>
    <n v="0"/>
  </r>
  <r>
    <n v="200640104"/>
    <n v="200640104"/>
    <n v="547"/>
    <s v=""/>
    <n v="360"/>
    <n v="3607915328"/>
    <x v="5"/>
    <s v=""/>
    <d v="2023-11-11T00:00:00"/>
    <s v="sábado"/>
    <n v="7"/>
    <s v="noviembre"/>
    <n v="11"/>
    <n v="2023"/>
    <d v="1899-12-30T10:16:40"/>
    <n v="0"/>
    <d v="2023-11-11T00:00:00"/>
    <d v="1899-12-30T10:26:41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640519"/>
    <n v="200640519"/>
    <n v="547"/>
    <s v=""/>
    <n v="873"/>
    <n v="8738324095"/>
    <x v="11"/>
    <s v=""/>
    <d v="2023-11-11T00:00:00"/>
    <s v="sábado"/>
    <n v="7"/>
    <s v="noviembre"/>
    <n v="11"/>
    <n v="2023"/>
    <d v="1899-12-30T10:17:51"/>
    <n v="0"/>
    <d v="2023-11-11T00:00:00"/>
    <d v="1899-12-30T10:39:06"/>
    <d v="1899-12-30T00:21:15"/>
    <s v="Opcion 1"/>
    <s v="Gracias por comunicarte con nosotros, ha sido un g"/>
    <n v="0"/>
    <s v="messenger"/>
    <s v="messenger"/>
    <s v="NULL"/>
    <n v="0"/>
    <n v="0"/>
    <n v="0"/>
  </r>
  <r>
    <n v="200647088"/>
    <n v="200647088"/>
    <n v="547"/>
    <s v=""/>
    <n v="705"/>
    <n v="7059038168"/>
    <x v="5"/>
    <s v=""/>
    <d v="2023-11-11T00:00:00"/>
    <s v="sábado"/>
    <n v="7"/>
    <s v="noviembre"/>
    <n v="11"/>
    <n v="2023"/>
    <d v="1899-12-30T10:38:30"/>
    <n v="0"/>
    <d v="2023-11-11T00:00:00"/>
    <d v="1899-12-30T10:41:02"/>
    <d v="1899-12-30T00:02:32"/>
    <s v="5"/>
    <s v="Gracias por comunicarte con nosotros, ha sido un g"/>
    <n v="0"/>
    <s v="messenger"/>
    <s v="messenger"/>
    <s v="NULL"/>
    <n v="0"/>
    <n v="0"/>
    <n v="0"/>
  </r>
  <r>
    <n v="200644953"/>
    <n v="200644953"/>
    <n v="547"/>
    <s v=""/>
    <n v="429"/>
    <n v="4298152814"/>
    <x v="0"/>
    <s v=""/>
    <d v="2023-11-11T00:00:00"/>
    <s v="sábado"/>
    <n v="7"/>
    <s v="noviembre"/>
    <n v="11"/>
    <n v="2023"/>
    <d v="1899-12-30T10:31:42"/>
    <n v="0"/>
    <d v="2023-11-11T00:00:00"/>
    <d v="1899-12-30T10:41:43"/>
    <d v="1899-12-30T00:10:01"/>
    <s v="Buen dia, y los jovenes que estan iniciando el niv"/>
    <s v="Gracias por comunicarte con nosotros, ha sido un g"/>
    <n v="0"/>
    <s v="messenger"/>
    <s v="messenger"/>
    <s v="NULL"/>
    <n v="0"/>
    <n v="0"/>
    <n v="0"/>
  </r>
  <r>
    <n v="200644636"/>
    <n v="200644636"/>
    <n v="547"/>
    <s v=""/>
    <n v="919"/>
    <n v="9192609223"/>
    <x v="24"/>
    <s v=""/>
    <d v="2023-11-11T00:00:00"/>
    <s v="sábado"/>
    <n v="7"/>
    <s v="noviembre"/>
    <n v="11"/>
    <n v="2023"/>
    <d v="1899-12-30T10:30:45"/>
    <n v="0"/>
    <d v="2023-11-11T00:00:00"/>
    <d v="1899-12-30T10:42:14"/>
    <d v="1899-12-30T00:11:29"/>
    <s v="Educacion Media Superior"/>
    <s v="Gracias por comunicarte con nosotros, ha sido un g"/>
    <n v="0"/>
    <s v="messenger"/>
    <s v="messenger"/>
    <s v="NULL"/>
    <n v="0"/>
    <n v="0"/>
    <n v="0"/>
  </r>
  <r>
    <n v="200649083"/>
    <n v="200649083"/>
    <n v="547"/>
    <s v=""/>
    <n v="525"/>
    <n v="5252977327"/>
    <x v="5"/>
    <s v=""/>
    <d v="2023-11-11T00:00:00"/>
    <s v="sábado"/>
    <n v="7"/>
    <s v="noviembre"/>
    <n v="11"/>
    <n v="2023"/>
    <d v="1899-12-30T10:44:47"/>
    <n v="0"/>
    <d v="2023-11-11T00:00:00"/>
    <d v="1899-12-30T10:51:04"/>
    <d v="1899-12-30T00:06:17"/>
    <s v="Gracias"/>
    <s v="Hasta pronto!"/>
    <n v="0"/>
    <s v="messenger"/>
    <s v="messenger"/>
    <s v="NULL"/>
    <n v="0"/>
    <n v="0"/>
    <n v="0"/>
  </r>
  <r>
    <n v="200648389"/>
    <n v="200648389"/>
    <n v="547"/>
    <s v=""/>
    <n v="429"/>
    <n v="4298152814"/>
    <x v="0"/>
    <s v=""/>
    <d v="2023-11-11T00:00:00"/>
    <s v="sábado"/>
    <n v="7"/>
    <s v="noviembre"/>
    <n v="11"/>
    <n v="2023"/>
    <d v="1899-12-30T10:42:33"/>
    <n v="0"/>
    <d v="2023-11-11T00:00:00"/>
    <d v="1899-12-30T10:52:34"/>
    <d v="1899-12-30T00:10:01"/>
    <s v="No hay opciones"/>
    <s v="Gracias por comunicarte con nosotros, ha sido un g"/>
    <n v="0"/>
    <s v="messenger"/>
    <s v="messenger"/>
    <s v="NULL"/>
    <n v="0"/>
    <n v="0"/>
    <n v="0"/>
  </r>
  <r>
    <n v="200651000"/>
    <n v="200651000"/>
    <n v="547"/>
    <s v=""/>
    <n v="763"/>
    <n v="7633326076"/>
    <x v="22"/>
    <s v=""/>
    <d v="2023-11-11T00:00:00"/>
    <s v="sábado"/>
    <n v="7"/>
    <s v="noviembre"/>
    <n v="11"/>
    <n v="2023"/>
    <d v="1899-12-30T10:50:53"/>
    <n v="0"/>
    <d v="2023-11-11T00:00:00"/>
    <d v="1899-12-30T10:52:43"/>
    <d v="1899-12-30T00:01:50"/>
    <s v="4"/>
    <s v="Gracias por comunicarte con nosotros, ha sido un g"/>
    <n v="0"/>
    <s v="messenger"/>
    <s v="messenger"/>
    <s v="NULL"/>
    <n v="0"/>
    <n v="0"/>
    <n v="0"/>
  </r>
  <r>
    <n v="200648751"/>
    <n v="200648751"/>
    <n v="547"/>
    <s v=""/>
    <n v="919"/>
    <n v="9192609223"/>
    <x v="24"/>
    <s v=""/>
    <d v="2023-11-11T00:00:00"/>
    <s v="sábado"/>
    <n v="7"/>
    <s v="noviembre"/>
    <n v="11"/>
    <n v="2023"/>
    <d v="1899-12-30T10:43:44"/>
    <n v="0"/>
    <d v="2023-11-11T00:00:00"/>
    <d v="1899-12-30T10:53:45"/>
    <d v="1899-12-30T00:10:01"/>
    <s v="Pues no me dieron ningun tipo de informacion que n"/>
    <s v="Gracias por comunicarte con nosotros, ha sido un g"/>
    <n v="0"/>
    <s v="messenger"/>
    <s v="messenger"/>
    <s v="NULL"/>
    <n v="0"/>
    <n v="0"/>
    <n v="0"/>
  </r>
  <r>
    <n v="200648451"/>
    <n v="200648451"/>
    <n v="547"/>
    <s v=""/>
    <n v="784"/>
    <n v="7847512741"/>
    <x v="6"/>
    <s v=""/>
    <d v="2023-11-11T00:00:00"/>
    <s v="sábado"/>
    <n v="7"/>
    <s v="noviembre"/>
    <n v="11"/>
    <n v="2023"/>
    <d v="1899-12-30T10:42:47"/>
    <n v="0"/>
    <d v="2023-11-11T00:00:00"/>
    <d v="1899-12-30T10:54:04"/>
    <d v="1899-12-30T00:11:17"/>
    <s v="Si"/>
    <s v="Gracias por comunicarte con nosotros, ha sido un g"/>
    <n v="0"/>
    <s v="messenger"/>
    <s v="messenger"/>
    <s v="NULL"/>
    <n v="0"/>
    <n v="0"/>
    <n v="0"/>
  </r>
  <r>
    <n v="200647754"/>
    <n v="200647754"/>
    <n v="547"/>
    <s v=""/>
    <n v="811"/>
    <n v="8116440882"/>
    <x v="20"/>
    <s v=""/>
    <d v="2023-11-11T00:00:00"/>
    <s v="sábado"/>
    <n v="7"/>
    <s v="noviembre"/>
    <n v="11"/>
    <n v="2023"/>
    <d v="1899-12-30T10:40:31"/>
    <n v="0"/>
    <d v="2023-11-11T00:00:00"/>
    <d v="1899-12-30T10:58:11"/>
    <d v="1899-12-30T00:17:40"/>
    <s v="Yo quiero saber sobre mi tarjeta de telebachillera"/>
    <s v="Gracias por comunicarte con nosotros, ha sido un g"/>
    <n v="0"/>
    <s v="messenger"/>
    <s v="messenger"/>
    <s v="NULL"/>
    <n v="0"/>
    <n v="0"/>
    <n v="0"/>
  </r>
  <r>
    <n v="200650202"/>
    <n v="200650202"/>
    <n v="547"/>
    <s v=""/>
    <n v="776"/>
    <n v="7765779711"/>
    <x v="22"/>
    <s v=""/>
    <d v="2023-11-11T00:00:00"/>
    <s v="sábado"/>
    <n v="7"/>
    <s v="noviembre"/>
    <n v="11"/>
    <n v="2023"/>
    <d v="1899-12-30T10:48:20"/>
    <n v="0"/>
    <d v="2023-11-11T00:00:00"/>
    <d v="1899-12-30T10:58:22"/>
    <d v="1899-12-30T00:10:02"/>
    <s v="Si"/>
    <s v="Gracias por comunicarte con nosotros, ha sido un g"/>
    <n v="0"/>
    <s v="messenger"/>
    <s v="messenger"/>
    <s v="NULL"/>
    <n v="0"/>
    <n v="0"/>
    <n v="0"/>
  </r>
  <r>
    <n v="200649699"/>
    <n v="200649699"/>
    <n v="547"/>
    <s v=""/>
    <n v="417"/>
    <n v="4173980726"/>
    <x v="0"/>
    <s v=""/>
    <d v="2023-11-11T00:00:00"/>
    <s v="sábado"/>
    <n v="7"/>
    <s v="noviembre"/>
    <n v="11"/>
    <n v="2023"/>
    <d v="1899-12-30T10:46:42"/>
    <n v="0"/>
    <d v="2023-11-11T00:00:00"/>
    <d v="1899-12-30T10:59:05"/>
    <d v="1899-12-30T00:12:23"/>
    <s v="Requisitos"/>
    <s v="Gracias por comunicarte con nosotros, ha sido un g"/>
    <n v="0"/>
    <s v="messenger"/>
    <s v="messenger"/>
    <s v="NULL"/>
    <n v="0"/>
    <n v="0"/>
    <n v="0"/>
  </r>
  <r>
    <n v="200651454"/>
    <n v="200651454"/>
    <n v="547"/>
    <s v=""/>
    <n v="142"/>
    <n v="1423523141"/>
    <x v="1"/>
    <s v=""/>
    <d v="2023-11-11T00:00:00"/>
    <s v="sábado"/>
    <n v="7"/>
    <s v="noviembre"/>
    <n v="11"/>
    <n v="2023"/>
    <d v="1899-12-30T10:52:24"/>
    <n v="0"/>
    <d v="2023-11-11T00:00:00"/>
    <d v="1899-12-30T11:02:25"/>
    <d v="1899-12-30T00:10:01"/>
    <s v="1"/>
    <s v="Gracias por comunicarte con nosotros, ha sido un g"/>
    <n v="0"/>
    <s v="messenger"/>
    <s v="messenger"/>
    <s v="NULL"/>
    <n v="0"/>
    <n v="0"/>
    <n v="0"/>
  </r>
  <r>
    <n v="200651597"/>
    <n v="200651597"/>
    <n v="547"/>
    <s v=""/>
    <n v="429"/>
    <n v="4298152814"/>
    <x v="0"/>
    <s v=""/>
    <d v="2023-11-11T00:00:00"/>
    <s v="sábado"/>
    <n v="7"/>
    <s v="noviembre"/>
    <n v="11"/>
    <n v="2023"/>
    <d v="1899-12-30T10:52:56"/>
    <n v="0"/>
    <d v="2023-11-11T00:00:00"/>
    <d v="1899-12-30T11:02:57"/>
    <d v="1899-12-30T00:10:01"/>
    <s v="No entendi"/>
    <s v="Gracias por comunicarte con nosotros, ha sido un g"/>
    <n v="0"/>
    <s v="messenger"/>
    <s v="messenger"/>
    <s v="NULL"/>
    <n v="0"/>
    <n v="0"/>
    <n v="0"/>
  </r>
  <r>
    <n v="200650014"/>
    <n v="200650014"/>
    <n v="547"/>
    <s v=""/>
    <n v="656"/>
    <n v="6569550716"/>
    <x v="21"/>
    <s v=""/>
    <d v="2023-11-11T00:00:00"/>
    <s v="sábado"/>
    <n v="7"/>
    <s v="noviembre"/>
    <n v="11"/>
    <n v="2023"/>
    <d v="1899-12-30T10:47:45"/>
    <n v="0"/>
    <d v="2023-11-11T00:00:00"/>
    <d v="1899-12-30T11:05:04"/>
    <d v="1899-12-30T00:17:19"/>
    <s v="Opcion 2"/>
    <s v="Gracias por comunicarte con nosotros, ha sido un g"/>
    <n v="0"/>
    <s v="messenger"/>
    <s v="messenger"/>
    <s v="NULL"/>
    <n v="0"/>
    <n v="0"/>
    <n v="0"/>
  </r>
  <r>
    <n v="200651776"/>
    <n v="200651776"/>
    <n v="547"/>
    <s v=""/>
    <n v="26"/>
    <n v="265368686"/>
    <x v="5"/>
    <s v=""/>
    <d v="2023-11-11T00:00:00"/>
    <s v="sábado"/>
    <n v="7"/>
    <s v="noviembre"/>
    <n v="11"/>
    <n v="2023"/>
    <d v="1899-12-30T10:53:29"/>
    <n v="0"/>
    <d v="2023-11-11T00:00:00"/>
    <d v="1899-12-30T11:05:12"/>
    <d v="1899-12-30T00:11:43"/>
    <s v="Problema con pago de beca"/>
    <s v="Gracias por comunicarte con nosotros, ha sido un g"/>
    <n v="0"/>
    <s v="messenger"/>
    <s v="messenger"/>
    <s v="NULL"/>
    <n v="0"/>
    <n v="0"/>
    <n v="0"/>
  </r>
  <r>
    <n v="200653333"/>
    <n v="200653333"/>
    <n v="547"/>
    <s v=""/>
    <n v="40"/>
    <n v="406186854"/>
    <x v="5"/>
    <s v=""/>
    <d v="2023-11-11T00:00:00"/>
    <s v="sábado"/>
    <n v="7"/>
    <s v="noviembre"/>
    <n v="11"/>
    <n v="2023"/>
    <d v="1899-12-30T10:58:24"/>
    <n v="0"/>
    <d v="2023-11-11T00:00:00"/>
    <d v="1899-12-30T11:08:25"/>
    <d v="1899-12-30T00:10:01"/>
    <s v="Hola"/>
    <s v="Gracias por comunicarte con nosotros, ha sido un g"/>
    <n v="0"/>
    <s v="messenger"/>
    <s v="messenger"/>
    <s v="NULL"/>
    <n v="0"/>
    <n v="0"/>
    <n v="0"/>
  </r>
  <r>
    <n v="200653525"/>
    <n v="200653525"/>
    <n v="547"/>
    <s v=""/>
    <n v="619"/>
    <n v="6191197030"/>
    <x v="5"/>
    <s v=""/>
    <d v="2023-11-11T00:00:00"/>
    <s v="sábado"/>
    <n v="7"/>
    <s v="noviembre"/>
    <n v="11"/>
    <n v="2023"/>
    <d v="1899-12-30T10:59:01"/>
    <n v="0"/>
    <d v="2023-11-11T00:00:00"/>
    <d v="1899-12-30T11:09:21"/>
    <d v="1899-12-30T00:10:20"/>
    <s v="Si"/>
    <s v="Gracias por comunicarte con nosotros, ha sido un g"/>
    <n v="0"/>
    <s v="messenger"/>
    <s v="messenger"/>
    <s v="NULL"/>
    <n v="0"/>
    <n v="0"/>
    <n v="0"/>
  </r>
  <r>
    <n v="200651946"/>
    <n v="200651946"/>
    <n v="547"/>
    <s v=""/>
    <n v="927"/>
    <n v="9277073837"/>
    <x v="5"/>
    <s v=""/>
    <d v="2023-11-11T00:00:00"/>
    <s v="sábado"/>
    <n v="7"/>
    <s v="noviembre"/>
    <n v="11"/>
    <n v="2023"/>
    <d v="1899-12-30T10:53:58"/>
    <n v="0"/>
    <d v="2023-11-11T00:00:00"/>
    <d v="1899-12-30T11:13:28"/>
    <d v="1899-12-30T00:19:30"/>
    <s v="No"/>
    <s v="Gracias por comunicarte con nosotros, ha sido un g"/>
    <n v="0"/>
    <s v="messenger"/>
    <s v="messenger"/>
    <s v="NULL"/>
    <n v="0"/>
    <n v="0"/>
    <n v="0"/>
  </r>
  <r>
    <n v="200654517"/>
    <n v="200654517"/>
    <n v="547"/>
    <s v=""/>
    <n v="279"/>
    <n v="2798448295"/>
    <x v="6"/>
    <s v=""/>
    <d v="2023-11-11T00:00:00"/>
    <s v="sábado"/>
    <n v="7"/>
    <s v="noviembre"/>
    <n v="11"/>
    <n v="2023"/>
    <d v="1899-12-30T11:02:16"/>
    <n v="0"/>
    <d v="2023-11-11T00:00:00"/>
    <d v="1899-12-30T11:14:47"/>
    <d v="1899-12-30T00:12:31"/>
    <s v="Menu principal"/>
    <s v="Gracias por comunicarte con nosotros, ha sido un g"/>
    <n v="0"/>
    <s v="messenger"/>
    <s v="messenger"/>
    <s v="NULL"/>
    <n v="0"/>
    <n v="0"/>
    <n v="0"/>
  </r>
  <r>
    <n v="200655460"/>
    <n v="200655460"/>
    <n v="547"/>
    <s v=""/>
    <n v="878"/>
    <n v="8786073360"/>
    <x v="11"/>
    <s v=""/>
    <d v="2023-11-11T00:00:00"/>
    <s v="sábado"/>
    <n v="7"/>
    <s v="noviembre"/>
    <n v="11"/>
    <n v="2023"/>
    <d v="1899-12-30T11:04:35"/>
    <n v="0"/>
    <d v="2023-11-11T00:00:00"/>
    <d v="1899-12-30T11:16:45"/>
    <d v="1899-12-30T00:12:10"/>
    <s v="No he retirado mi beca"/>
    <s v="Gracias por comunicarte con nosotros, ha sido un g"/>
    <n v="0"/>
    <s v="messenger"/>
    <s v="messenger"/>
    <s v="NULL"/>
    <n v="0"/>
    <n v="0"/>
    <n v="0"/>
  </r>
  <r>
    <n v="200654222"/>
    <n v="200654222"/>
    <n v="547"/>
    <s v=""/>
    <n v="550"/>
    <n v="5505388634"/>
    <x v="5"/>
    <s v=""/>
    <d v="2023-11-11T00:00:00"/>
    <s v="sábado"/>
    <n v="7"/>
    <s v="noviembre"/>
    <n v="11"/>
    <n v="2023"/>
    <d v="1899-12-30T11:01:20"/>
    <n v="0"/>
    <d v="2023-11-11T00:00:00"/>
    <d v="1899-12-30T11:17:35"/>
    <d v="1899-12-30T00:16:15"/>
    <s v="5"/>
    <s v="Gracias por comunicarte con nosotros, ha sido un g"/>
    <n v="0"/>
    <s v="messenger"/>
    <s v="messenger"/>
    <s v="NULL"/>
    <n v="0"/>
    <n v="0"/>
    <n v="0"/>
  </r>
  <r>
    <n v="200656591"/>
    <n v="200656591"/>
    <n v="547"/>
    <s v=""/>
    <n v="738"/>
    <n v="7381654568"/>
    <x v="22"/>
    <s v=""/>
    <d v="2023-11-11T00:00:00"/>
    <s v="sábado"/>
    <n v="7"/>
    <s v="noviembre"/>
    <n v="11"/>
    <n v="2023"/>
    <d v="1899-12-30T11:07:48"/>
    <n v="0"/>
    <d v="2023-11-11T00:00:00"/>
    <d v="1899-12-30T11:17:50"/>
    <d v="1899-12-30T00:10:02"/>
    <s v="Buenas tardes si me podrian dar informacion, soy d"/>
    <s v="Gracias por comunicarte con nosotros, ha sido un g"/>
    <n v="0"/>
    <s v="messenger"/>
    <s v="messenger"/>
    <s v="NULL"/>
    <n v="0"/>
    <n v="0"/>
    <n v="0"/>
  </r>
  <r>
    <n v="200655703"/>
    <n v="200655703"/>
    <n v="547"/>
    <s v=""/>
    <n v="576"/>
    <n v="5761430320"/>
    <x v="5"/>
    <s v=""/>
    <d v="2023-11-11T00:00:00"/>
    <s v="sábado"/>
    <n v="7"/>
    <s v="noviembre"/>
    <n v="11"/>
    <n v="2023"/>
    <d v="1899-12-30T11:05:19"/>
    <n v="0"/>
    <d v="2023-11-11T00:00:00"/>
    <d v="1899-12-30T11:18:02"/>
    <d v="1899-12-30T00:12:43"/>
    <s v="Disculpe  esque el nino no esta inscrito y que es "/>
    <s v="Gracias por comunicarte con nosotros, ha sido un g"/>
    <n v="0"/>
    <s v="messenger"/>
    <s v="messenger"/>
    <s v="NULL"/>
    <n v="0"/>
    <n v="0"/>
    <n v="0"/>
  </r>
  <r>
    <n v="200656766"/>
    <n v="200656766"/>
    <n v="547"/>
    <s v=""/>
    <n v="719"/>
    <n v="7198002993"/>
    <x v="19"/>
    <s v=""/>
    <d v="2023-11-11T00:00:00"/>
    <s v="sábado"/>
    <n v="7"/>
    <s v="noviembre"/>
    <n v="11"/>
    <n v="2023"/>
    <d v="1899-12-30T11:08:20"/>
    <n v="0"/>
    <d v="2023-11-11T00:00:00"/>
    <d v="1899-12-30T11:18:22"/>
    <d v="1899-12-30T00:10:02"/>
    <s v="Si mi esposo tiene la beca de la universidad"/>
    <s v="Gracias por comunicarte con nosotros, ha sido un g"/>
    <n v="0"/>
    <s v="messenger"/>
    <s v="messenger"/>
    <s v="NULL"/>
    <n v="0"/>
    <n v="0"/>
    <n v="0"/>
  </r>
  <r>
    <n v="200655629"/>
    <n v="200655629"/>
    <n v="547"/>
    <s v=""/>
    <n v="264"/>
    <n v="2644494833"/>
    <x v="5"/>
    <s v=""/>
    <d v="2023-11-11T00:00:00"/>
    <s v="sábado"/>
    <n v="7"/>
    <s v="noviembre"/>
    <n v="11"/>
    <n v="2023"/>
    <d v="1899-12-30T11:05:04"/>
    <n v="0"/>
    <d v="2023-11-11T00:00:00"/>
    <d v="1899-12-30T11:18:35"/>
    <d v="1899-12-30T00:13:31"/>
    <s v="Si"/>
    <s v="Gracias por comunicarte con nosotros, ha sido un g"/>
    <n v="0"/>
    <s v="messenger"/>
    <s v="messenger"/>
    <s v="NULL"/>
    <n v="0"/>
    <n v="0"/>
    <n v="0"/>
  </r>
  <r>
    <n v="200655633"/>
    <n v="200655633"/>
    <n v="547"/>
    <s v=""/>
    <n v="132"/>
    <n v="1325863116"/>
    <x v="1"/>
    <s v=""/>
    <d v="2023-11-11T00:00:00"/>
    <s v="sábado"/>
    <n v="7"/>
    <s v="noviembre"/>
    <n v="11"/>
    <n v="2023"/>
    <d v="1899-12-30T11:05:06"/>
    <n v="0"/>
    <d v="2023-11-11T00:00:00"/>
    <d v="1899-12-30T11:20:57"/>
    <d v="1899-12-30T00:15:51"/>
    <s v="Educacion Basica "/>
    <s v="Gracias por comunicarte con nosotros, ha sido un g"/>
    <n v="0"/>
    <s v="messenger"/>
    <s v="messenger"/>
    <s v="NULL"/>
    <n v="0"/>
    <n v="0"/>
    <n v="0"/>
  </r>
  <r>
    <n v="200657390"/>
    <n v="200657390"/>
    <n v="547"/>
    <s v=""/>
    <n v="194"/>
    <n v="1948855305"/>
    <x v="1"/>
    <s v=""/>
    <d v="2023-11-11T00:00:00"/>
    <s v="sábado"/>
    <n v="7"/>
    <s v="noviembre"/>
    <n v="11"/>
    <n v="2023"/>
    <d v="1899-12-30T11:10:14"/>
    <n v="0"/>
    <d v="2023-11-11T00:00:00"/>
    <d v="1899-12-30T11:23:28"/>
    <d v="1899-12-30T00:13:14"/>
    <s v="Opcion 1"/>
    <s v="Gracias por comunicarte con nosotros, ha sido un g"/>
    <n v="0"/>
    <s v="messenger"/>
    <s v="messenger"/>
    <s v="NULL"/>
    <n v="0"/>
    <n v="0"/>
    <n v="0"/>
  </r>
  <r>
    <n v="200661195"/>
    <n v="200661195"/>
    <n v="547"/>
    <s v=""/>
    <n v="698"/>
    <n v="6980013286"/>
    <x v="27"/>
    <s v=""/>
    <d v="2023-11-11T00:00:00"/>
    <s v="sábado"/>
    <n v="7"/>
    <s v="noviembre"/>
    <n v="11"/>
    <n v="2023"/>
    <d v="1899-12-30T11:23:06"/>
    <n v="0"/>
    <d v="2023-11-11T00:00:00"/>
    <d v="1899-12-30T11:27:35"/>
    <d v="1899-12-30T00:04:29"/>
    <s v="No"/>
    <s v="Gracias por comunicarte con nosotros, ha sido un g"/>
    <n v="0"/>
    <s v="messenger"/>
    <s v="messenger"/>
    <s v="NULL"/>
    <n v="0"/>
    <n v="0"/>
    <n v="0"/>
  </r>
  <r>
    <n v="200658517"/>
    <n v="200658517"/>
    <n v="547"/>
    <s v=""/>
    <n v="524"/>
    <n v="5243537309"/>
    <x v="5"/>
    <s v=""/>
    <d v="2023-11-11T00:00:00"/>
    <s v="sábado"/>
    <n v="7"/>
    <s v="noviembre"/>
    <n v="11"/>
    <n v="2023"/>
    <d v="1899-12-30T11:13:58"/>
    <n v="0"/>
    <d v="2023-11-11T00:00:00"/>
    <d v="1899-12-30T11:28:00"/>
    <d v="1899-12-30T00:14:02"/>
    <s v="Atencion personal"/>
    <s v="Gracias por comunicarte con nosotros, ha sido un g"/>
    <n v="0"/>
    <s v="messenger"/>
    <s v="messenger"/>
    <s v="NULL"/>
    <n v="0"/>
    <n v="0"/>
    <n v="0"/>
  </r>
  <r>
    <n v="200659597"/>
    <n v="200659597"/>
    <n v="547"/>
    <s v=""/>
    <n v="550"/>
    <n v="5505388634"/>
    <x v="5"/>
    <s v=""/>
    <d v="2023-11-11T00:00:00"/>
    <s v="sábado"/>
    <n v="7"/>
    <s v="noviembre"/>
    <n v="11"/>
    <n v="2023"/>
    <d v="1899-12-30T11:17:46"/>
    <n v="0"/>
    <d v="2023-11-11T00:00:00"/>
    <d v="1899-12-30T11:28:53"/>
    <d v="1899-12-30T00:11:07"/>
    <s v="Perder la beca"/>
    <s v="Gracias por comunicarte con nosotros, ha sido un g"/>
    <n v="0"/>
    <s v="messenger"/>
    <s v="messenger"/>
    <s v="NULL"/>
    <n v="0"/>
    <n v="0"/>
    <n v="0"/>
  </r>
  <r>
    <n v="200659549"/>
    <n v="200659549"/>
    <n v="547"/>
    <s v=""/>
    <n v="365"/>
    <n v="3650360699"/>
    <x v="5"/>
    <s v=""/>
    <d v="2023-11-11T00:00:00"/>
    <s v="sábado"/>
    <n v="7"/>
    <s v="noviembre"/>
    <n v="11"/>
    <n v="2023"/>
    <d v="1899-12-30T11:17:35"/>
    <n v="0"/>
    <d v="2023-11-11T00:00:00"/>
    <d v="1899-12-30T11:29:52"/>
    <d v="1899-12-30T00:12:17"/>
    <s v="Si"/>
    <s v="Gracias por comunicarte con nosotros, ha sido un g"/>
    <n v="0"/>
    <s v="messenger"/>
    <s v="messenger"/>
    <s v="NULL"/>
    <n v="0"/>
    <n v="0"/>
    <n v="0"/>
  </r>
  <r>
    <n v="200658496"/>
    <n v="200658496"/>
    <n v="547"/>
    <s v=""/>
    <n v="462"/>
    <n v="4625119274"/>
    <x v="0"/>
    <s v=""/>
    <d v="2023-11-11T00:00:00"/>
    <s v="sábado"/>
    <n v="7"/>
    <s v="noviembre"/>
    <n v="11"/>
    <n v="2023"/>
    <d v="1899-12-30T11:13:55"/>
    <n v="0"/>
    <d v="2023-11-11T00:00:00"/>
    <d v="1899-12-30T11:31:03"/>
    <d v="1899-12-30T00:17:08"/>
    <s v="Si"/>
    <s v="Gracias por comunicarte con nosotros, ha sido un g"/>
    <n v="0"/>
    <s v="messenger"/>
    <s v="messenger"/>
    <s v="NULL"/>
    <n v="0"/>
    <n v="0"/>
    <n v="0"/>
  </r>
  <r>
    <n v="200660123"/>
    <n v="200660123"/>
    <n v="547"/>
    <s v=""/>
    <n v="798"/>
    <n v="7982965279"/>
    <x v="5"/>
    <s v=""/>
    <d v="2023-11-11T00:00:00"/>
    <s v="sábado"/>
    <n v="7"/>
    <s v="noviembre"/>
    <n v="11"/>
    <n v="2023"/>
    <d v="1899-12-30T11:19:38"/>
    <n v="0"/>
    <d v="2023-11-11T00:00:00"/>
    <d v="1899-12-30T11:31:17"/>
    <d v="1899-12-30T00:11:39"/>
    <s v="Perder la beca"/>
    <s v="Gracias por comunicarte con nosotros, ha sido un g"/>
    <n v="0"/>
    <s v="messenger"/>
    <s v="messenger"/>
    <s v="NULL"/>
    <n v="0"/>
    <n v="0"/>
    <n v="0"/>
  </r>
  <r>
    <n v="200656352"/>
    <n v="200656352"/>
    <n v="547"/>
    <s v=""/>
    <n v="276"/>
    <n v="2767367842"/>
    <x v="4"/>
    <s v=""/>
    <d v="2023-11-11T00:00:00"/>
    <s v="sábado"/>
    <n v="7"/>
    <s v="noviembre"/>
    <n v="11"/>
    <n v="2023"/>
    <d v="1899-12-30T11:07:06"/>
    <n v="0"/>
    <d v="2023-11-11T00:00:00"/>
    <d v="1899-12-30T11:31:44"/>
    <d v="1899-12-30T00:24:38"/>
    <s v="Educacion Basica"/>
    <s v="Gracias por comunicarte con nosotros, ha sido un g"/>
    <n v="0"/>
    <s v="messenger"/>
    <s v="messenger"/>
    <s v="NULL"/>
    <n v="0"/>
    <n v="0"/>
    <n v="0"/>
  </r>
  <r>
    <n v="200661047"/>
    <n v="200661047"/>
    <n v="547"/>
    <s v=""/>
    <n v="595"/>
    <n v="5954010040"/>
    <x v="19"/>
    <s v=""/>
    <d v="2023-11-11T00:00:00"/>
    <s v="sábado"/>
    <n v="7"/>
    <s v="noviembre"/>
    <n v="11"/>
    <n v="2023"/>
    <d v="1899-12-30T11:22:32"/>
    <n v="0"/>
    <d v="2023-11-11T00:00:00"/>
    <d v="1899-12-30T11:34:59"/>
    <d v="1899-12-30T00:12:27"/>
    <s v="Para lo de la beca benito juares"/>
    <s v="Gracias por comunicarte con nosotros, ha sido un g"/>
    <n v="0"/>
    <s v="messenger"/>
    <s v="messenger"/>
    <s v="NULL"/>
    <n v="0"/>
    <n v="0"/>
    <n v="0"/>
  </r>
  <r>
    <n v="200660493"/>
    <n v="200660493"/>
    <n v="547"/>
    <s v=""/>
    <n v="543"/>
    <n v="5439444188"/>
    <x v="5"/>
    <s v=""/>
    <d v="2023-11-11T00:00:00"/>
    <s v="sábado"/>
    <n v="7"/>
    <s v="noviembre"/>
    <n v="11"/>
    <n v="2023"/>
    <d v="1899-12-30T11:20:51"/>
    <n v="0"/>
    <d v="2023-11-11T00:00:00"/>
    <d v="1899-12-30T11:35:30"/>
    <d v="1899-12-30T00:14:39"/>
    <s v="1"/>
    <s v="Gracias por comunicarte con nosotros, ha sido un g"/>
    <n v="0"/>
    <s v="messenger"/>
    <s v="messenger"/>
    <s v="NULL"/>
    <n v="0"/>
    <n v="0"/>
    <n v="0"/>
  </r>
  <r>
    <n v="200661166"/>
    <n v="200661166"/>
    <n v="547"/>
    <s v=""/>
    <n v="429"/>
    <n v="4298152814"/>
    <x v="0"/>
    <s v=""/>
    <d v="2023-11-11T00:00:00"/>
    <s v="sábado"/>
    <n v="7"/>
    <s v="noviembre"/>
    <n v="11"/>
    <n v="2023"/>
    <d v="1899-12-30T11:23:00"/>
    <n v="0"/>
    <d v="2023-11-11T00:00:00"/>
    <d v="1899-12-30T11:38:17"/>
    <d v="1899-12-30T00:15:17"/>
    <s v="No"/>
    <s v="Gracias por comunicarte con nosotros, ha sido un g"/>
    <n v="0"/>
    <s v="messenger"/>
    <s v="messenger"/>
    <s v="NULL"/>
    <n v="0"/>
    <n v="0"/>
    <n v="0"/>
  </r>
  <r>
    <n v="200663111"/>
    <n v="200663111"/>
    <n v="547"/>
    <s v=""/>
    <n v="402"/>
    <n v="4020540413"/>
    <x v="5"/>
    <s v=""/>
    <d v="2023-11-11T00:00:00"/>
    <s v="sábado"/>
    <n v="7"/>
    <s v="noviembre"/>
    <n v="11"/>
    <n v="2023"/>
    <d v="1899-12-30T11:30:05"/>
    <n v="0"/>
    <d v="2023-11-11T00:00:00"/>
    <d v="1899-12-30T11:40:06"/>
    <d v="1899-12-30T00:10:01"/>
    <s v="No me resolvieron mi duda pero bueno"/>
    <s v="Gracias por comunicarte con nosotros, ha sido un g"/>
    <n v="0"/>
    <s v="messenger"/>
    <s v="messenger"/>
    <s v="NULL"/>
    <n v="0"/>
    <n v="0"/>
    <n v="0"/>
  </r>
  <r>
    <n v="200663136"/>
    <n v="200663136"/>
    <n v="547"/>
    <s v=""/>
    <n v="176"/>
    <n v="1766933748"/>
    <x v="1"/>
    <s v=""/>
    <d v="2023-11-11T00:00:00"/>
    <s v="sábado"/>
    <n v="7"/>
    <s v="noviembre"/>
    <n v="11"/>
    <n v="2023"/>
    <d v="1899-12-30T11:30:10"/>
    <n v="0"/>
    <d v="2023-11-11T00:00:00"/>
    <d v="1899-12-30T11:40:11"/>
    <d v="1899-12-30T00:10:01"/>
    <s v="Atencion personal"/>
    <s v="Gracias por comunicarte con nosotros, ha sido un g"/>
    <n v="0"/>
    <s v="messenger"/>
    <s v="messenger"/>
    <s v="NULL"/>
    <n v="0"/>
    <n v="0"/>
    <n v="0"/>
  </r>
  <r>
    <n v="200663105"/>
    <n v="200663105"/>
    <n v="547"/>
    <s v=""/>
    <n v="884"/>
    <n v="8849503048"/>
    <x v="5"/>
    <s v=""/>
    <d v="2023-11-11T00:00:00"/>
    <s v="sábado"/>
    <n v="7"/>
    <s v="noviembre"/>
    <n v="11"/>
    <n v="2023"/>
    <d v="1899-12-30T11:30:03"/>
    <n v="0"/>
    <d v="2023-11-11T00:00:00"/>
    <d v="1899-12-30T11:40:26"/>
    <d v="1899-12-30T00:10:23"/>
    <s v="Soy de Nuevo Leon"/>
    <s v="Gracias por comunicarte con nosotros, ha sido un g"/>
    <n v="0"/>
    <s v="messenger"/>
    <s v="messenger"/>
    <s v="NULL"/>
    <n v="0"/>
    <n v="0"/>
    <n v="0"/>
  </r>
  <r>
    <n v="200663568"/>
    <n v="200663568"/>
    <n v="547"/>
    <s v=""/>
    <n v="73"/>
    <n v="739072031"/>
    <x v="5"/>
    <s v=""/>
    <d v="2023-11-11T00:00:00"/>
    <s v="sábado"/>
    <n v="7"/>
    <s v="noviembre"/>
    <n v="11"/>
    <n v="2023"/>
    <d v="1899-12-30T11:31:45"/>
    <n v="0"/>
    <d v="2023-11-11T00:00:00"/>
    <d v="1899-12-30T11:41:47"/>
    <d v="1899-12-30T00:10:02"/>
    <s v="Buenos dias ,disculpe molestar pero queria pregunt"/>
    <s v="Gracias por comunicarte con nosotros, ha sido un g"/>
    <n v="0"/>
    <s v="messenger"/>
    <s v="messenger"/>
    <s v="NULL"/>
    <n v="0"/>
    <n v="0"/>
    <n v="0"/>
  </r>
  <r>
    <n v="200663846"/>
    <n v="200663846"/>
    <n v="547"/>
    <s v=""/>
    <n v="972"/>
    <n v="9727591305"/>
    <x v="28"/>
    <s v=""/>
    <d v="2023-11-11T00:00:00"/>
    <s v="sábado"/>
    <n v="7"/>
    <s v="noviembre"/>
    <n v="11"/>
    <n v="2023"/>
    <d v="1899-12-30T11:32:37"/>
    <n v="0"/>
    <d v="2023-11-11T00:00:00"/>
    <d v="1899-12-30T11:44:21"/>
    <d v="1899-12-30T00:11:44"/>
    <s v="Benito Juarez"/>
    <s v="Gracias por comunicarte con nosotros, ha sido un g"/>
    <n v="0"/>
    <s v="messenger"/>
    <s v="messenger"/>
    <s v="NULL"/>
    <n v="0"/>
    <n v="0"/>
    <n v="0"/>
  </r>
  <r>
    <n v="200664420"/>
    <n v="200664420"/>
    <n v="547"/>
    <s v=""/>
    <n v="342"/>
    <n v="3429598184"/>
    <x v="13"/>
    <s v=""/>
    <d v="2023-11-11T00:00:00"/>
    <s v="sábado"/>
    <n v="7"/>
    <s v="noviembre"/>
    <n v="11"/>
    <n v="2023"/>
    <d v="1899-12-30T11:34:45"/>
    <n v="0"/>
    <d v="2023-11-11T00:00:00"/>
    <d v="1899-12-30T11:44:47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664447"/>
    <n v="200664447"/>
    <n v="547"/>
    <s v=""/>
    <n v="508"/>
    <n v="5086774030"/>
    <x v="5"/>
    <s v=""/>
    <d v="2023-11-11T00:00:00"/>
    <s v="sábado"/>
    <n v="7"/>
    <s v="noviembre"/>
    <n v="11"/>
    <n v="2023"/>
    <d v="1899-12-30T11:34:52"/>
    <n v="0"/>
    <d v="2023-11-11T00:00:00"/>
    <d v="1899-12-30T11:45:19"/>
    <d v="1899-12-30T00:10:27"/>
    <s v="3"/>
    <s v="Gracias por comunicarte con nosotros, ha sido un g"/>
    <n v="0"/>
    <s v="messenger"/>
    <s v="messenger"/>
    <s v="NULL"/>
    <n v="0"/>
    <n v="0"/>
    <n v="0"/>
  </r>
  <r>
    <n v="200663238"/>
    <n v="200663238"/>
    <n v="547"/>
    <s v=""/>
    <n v="340"/>
    <n v="3401060570"/>
    <x v="5"/>
    <s v=""/>
    <d v="2023-11-11T00:00:00"/>
    <s v="sábado"/>
    <n v="7"/>
    <s v="noviembre"/>
    <n v="11"/>
    <n v="2023"/>
    <d v="1899-12-30T11:30:32"/>
    <n v="0"/>
    <d v="2023-11-11T00:00:00"/>
    <d v="1899-12-30T11:46:11"/>
    <d v="1899-12-30T00:15:39"/>
    <s v="??"/>
    <s v="Gracias por comunicarte con nosotros, ha sido un g"/>
    <n v="0"/>
    <s v="messenger"/>
    <s v="messenger"/>
    <s v="NULL"/>
    <n v="0"/>
    <n v="0"/>
    <n v="0"/>
  </r>
  <r>
    <n v="200664000"/>
    <n v="200664000"/>
    <n v="547"/>
    <s v=""/>
    <n v="618"/>
    <n v="6184412096"/>
    <x v="23"/>
    <s v=""/>
    <d v="2023-11-11T00:00:00"/>
    <s v="sábado"/>
    <n v="7"/>
    <s v="noviembre"/>
    <n v="11"/>
    <n v="2023"/>
    <d v="1899-12-30T11:33:07"/>
    <n v="0"/>
    <d v="2023-11-11T00:00:00"/>
    <d v="1899-12-30T11:46:48"/>
    <d v="1899-12-30T00:13:41"/>
    <s v="Gracias"/>
    <s v="Gracias por comunicarte con nosotros, ha sido un g"/>
    <n v="0"/>
    <s v="messenger"/>
    <s v="messenger"/>
    <s v="NULL"/>
    <n v="0"/>
    <n v="0"/>
    <n v="0"/>
  </r>
  <r>
    <n v="200664206"/>
    <n v="200664206"/>
    <n v="547"/>
    <s v=""/>
    <n v="973"/>
    <n v="9737051611"/>
    <x v="5"/>
    <s v=""/>
    <d v="2023-11-11T00:00:00"/>
    <s v="sábado"/>
    <n v="7"/>
    <s v="noviembre"/>
    <n v="11"/>
    <n v="2023"/>
    <d v="1899-12-30T11:34:03"/>
    <n v="0"/>
    <d v="2023-11-11T00:00:00"/>
    <d v="1899-12-30T11:47:19"/>
    <d v="1899-12-30T00:13:16"/>
    <s v="Si"/>
    <s v="Gracias por comunicarte con nosotros, ha sido un g"/>
    <n v="0"/>
    <s v="messenger"/>
    <s v="messenger"/>
    <s v="NULL"/>
    <n v="0"/>
    <n v="0"/>
    <n v="0"/>
  </r>
  <r>
    <n v="200664763"/>
    <n v="200664763"/>
    <n v="547"/>
    <s v=""/>
    <n v="21"/>
    <n v="211644857"/>
    <x v="5"/>
    <s v=""/>
    <d v="2023-11-11T00:00:00"/>
    <s v="sábado"/>
    <n v="7"/>
    <s v="noviembre"/>
    <n v="11"/>
    <n v="2023"/>
    <d v="1899-12-30T11:36:02"/>
    <n v="0"/>
    <d v="2023-11-11T00:00:00"/>
    <d v="1899-12-30T11:48:08"/>
    <d v="1899-12-30T00:12:06"/>
    <s v="Si"/>
    <s v="Gracias por comunicarte con nosotros, ha sido un g"/>
    <n v="0"/>
    <s v="messenger"/>
    <s v="messenger"/>
    <s v="NULL"/>
    <n v="0"/>
    <n v="0"/>
    <n v="0"/>
  </r>
  <r>
    <n v="200665796"/>
    <n v="200665796"/>
    <n v="547"/>
    <s v=""/>
    <n v="612"/>
    <n v="6129979525"/>
    <x v="18"/>
    <s v=""/>
    <d v="2023-11-11T00:00:00"/>
    <s v="sábado"/>
    <n v="7"/>
    <s v="noviembre"/>
    <n v="11"/>
    <n v="2023"/>
    <d v="1899-12-30T11:39:41"/>
    <n v="0"/>
    <d v="2023-11-11T00:00:00"/>
    <d v="1899-12-30T11:51:04"/>
    <d v="1899-12-30T00:11:23"/>
    <s v="Si"/>
    <s v="Gracias por comunicarte con nosotros, ha sido un g"/>
    <n v="0"/>
    <s v="messenger"/>
    <s v="messenger"/>
    <s v="NULL"/>
    <n v="0"/>
    <n v="0"/>
    <n v="0"/>
  </r>
  <r>
    <n v="200664957"/>
    <n v="200664957"/>
    <n v="547"/>
    <s v=""/>
    <n v="449"/>
    <n v="4499080537"/>
    <x v="25"/>
    <s v=""/>
    <d v="2023-11-11T00:00:00"/>
    <s v="sábado"/>
    <n v="7"/>
    <s v="noviembre"/>
    <n v="11"/>
    <n v="2023"/>
    <d v="1899-12-30T11:36:43"/>
    <n v="0"/>
    <d v="2023-11-11T00:00:00"/>
    <d v="1899-12-30T11:52:03"/>
    <d v="1899-12-30T00:15:20"/>
    <s v="Solicitar beca para mis hijos"/>
    <s v="Gracias por comunicarte con nosotros, ha sido un g"/>
    <n v="0"/>
    <s v="messenger"/>
    <s v="messenger"/>
    <s v="NULL"/>
    <n v="0"/>
    <n v="0"/>
    <n v="0"/>
  </r>
  <r>
    <n v="200666623"/>
    <n v="200666623"/>
    <n v="547"/>
    <s v=""/>
    <n v="787"/>
    <n v="7872456099"/>
    <x v="5"/>
    <s v=""/>
    <d v="2023-11-11T00:00:00"/>
    <s v="sábado"/>
    <n v="7"/>
    <s v="noviembre"/>
    <n v="11"/>
    <n v="2023"/>
    <d v="1899-12-30T11:43:02"/>
    <n v="0"/>
    <d v="2023-11-11T00:00:00"/>
    <d v="1899-12-30T11:54:36"/>
    <d v="1899-12-30T00:11:34"/>
    <s v="Si"/>
    <s v="Gracias por comunicarte con nosotros, ha sido un g"/>
    <n v="0"/>
    <s v="messenger"/>
    <s v="messenger"/>
    <s v="NULL"/>
    <n v="0"/>
    <n v="0"/>
    <n v="0"/>
  </r>
  <r>
    <n v="200667241"/>
    <n v="200667241"/>
    <n v="547"/>
    <s v=""/>
    <n v="361"/>
    <n v="3614611905"/>
    <x v="5"/>
    <s v=""/>
    <d v="2023-11-11T00:00:00"/>
    <s v="sábado"/>
    <n v="7"/>
    <s v="noviembre"/>
    <n v="11"/>
    <n v="2023"/>
    <d v="1899-12-30T11:45:22"/>
    <n v="0"/>
    <d v="2023-11-11T00:00:00"/>
    <d v="1899-12-30T11:56:12"/>
    <d v="1899-12-30T00:10:50"/>
    <s v="Problema con pago de beca"/>
    <s v="Gracias por comunicarte con nosotros, ha sido un g"/>
    <n v="0"/>
    <s v="messenger"/>
    <s v="messenger"/>
    <s v="NULL"/>
    <n v="0"/>
    <n v="0"/>
    <n v="0"/>
  </r>
  <r>
    <n v="200666561"/>
    <n v="200666561"/>
    <n v="547"/>
    <s v=""/>
    <n v="690"/>
    <n v="6904045754"/>
    <x v="5"/>
    <s v=""/>
    <d v="2023-11-11T00:00:00"/>
    <s v="sábado"/>
    <n v="7"/>
    <s v="noviembre"/>
    <n v="11"/>
    <n v="2023"/>
    <d v="1899-12-30T11:42:44"/>
    <n v="0"/>
    <d v="2023-11-11T00:00:00"/>
    <d v="1899-12-30T11:57:14"/>
    <d v="1899-12-30T00:14:30"/>
    <s v="Gracias"/>
    <s v="Gracias por comunicarte con nosotros, ha sido un g"/>
    <n v="0"/>
    <s v="messenger"/>
    <s v="messenger"/>
    <s v="NULL"/>
    <n v="0"/>
    <n v="0"/>
    <n v="0"/>
  </r>
  <r>
    <n v="200667876"/>
    <n v="200667876"/>
    <n v="547"/>
    <s v=""/>
    <n v="342"/>
    <n v="3429598184"/>
    <x v="13"/>
    <s v=""/>
    <d v="2023-11-11T00:00:00"/>
    <s v="sábado"/>
    <n v="7"/>
    <s v="noviembre"/>
    <n v="11"/>
    <n v="2023"/>
    <d v="1899-12-30T11:47:33"/>
    <n v="0"/>
    <d v="2023-11-11T00:00:00"/>
    <d v="1899-12-30T11:58:19"/>
    <d v="1899-12-30T00:10:46"/>
    <s v="Educacion Superior"/>
    <s v="Gracias por comunicarte con nosotros, ha sido un g"/>
    <n v="0"/>
    <s v="messenger"/>
    <s v="messenger"/>
    <s v="NULL"/>
    <n v="0"/>
    <n v="0"/>
    <n v="0"/>
  </r>
  <r>
    <n v="200668116"/>
    <n v="200668116"/>
    <n v="547"/>
    <s v=""/>
    <n v="73"/>
    <n v="739072031"/>
    <x v="5"/>
    <s v=""/>
    <d v="2023-11-11T00:00:00"/>
    <s v="sábado"/>
    <n v="7"/>
    <s v="noviembre"/>
    <n v="11"/>
    <n v="2023"/>
    <d v="1899-12-30T11:48:35"/>
    <n v="0"/>
    <d v="2023-11-11T00:00:00"/>
    <d v="1899-12-30T12:03:06"/>
    <d v="1899-12-30T00:14:31"/>
    <s v="Muchas gracias"/>
    <s v="Gracias por comunicarte con nosotros, ha sido un g"/>
    <n v="0"/>
    <s v="messenger"/>
    <s v="messenger"/>
    <s v="NULL"/>
    <n v="0"/>
    <n v="0"/>
    <n v="0"/>
  </r>
  <r>
    <n v="200669110"/>
    <n v="200669110"/>
    <n v="547"/>
    <s v=""/>
    <n v="642"/>
    <n v="6426393405"/>
    <x v="14"/>
    <s v=""/>
    <d v="2023-11-11T00:00:00"/>
    <s v="sábado"/>
    <n v="7"/>
    <s v="noviembre"/>
    <n v="11"/>
    <n v="2023"/>
    <d v="1899-12-30T11:52:19"/>
    <n v="0"/>
    <d v="2023-11-11T00:00:00"/>
    <d v="1899-12-30T12:05:02"/>
    <d v="1899-12-30T00:12:43"/>
    <s v="Gracias"/>
    <s v="Gracias por comunicarte con nosotros, ha sido un g"/>
    <n v="0"/>
    <s v="messenger"/>
    <s v="messenger"/>
    <s v="NULL"/>
    <n v="0"/>
    <n v="0"/>
    <n v="0"/>
  </r>
  <r>
    <n v="200669734"/>
    <n v="200669734"/>
    <n v="547"/>
    <s v=""/>
    <n v="21"/>
    <n v="211644857"/>
    <x v="5"/>
    <s v=""/>
    <d v="2023-11-11T00:00:00"/>
    <s v="sábado"/>
    <n v="7"/>
    <s v="noviembre"/>
    <n v="11"/>
    <n v="2023"/>
    <d v="1899-12-30T11:54:40"/>
    <n v="0"/>
    <d v="2023-11-11T00:00:00"/>
    <d v="1899-12-30T12:05:07"/>
    <d v="1899-12-30T00:10:27"/>
    <s v="Beca cancelada"/>
    <s v="Gracias por comunicarte con nosotros, ha sido un g"/>
    <n v="0"/>
    <s v="messenger"/>
    <s v="messenger"/>
    <s v="NULL"/>
    <n v="0"/>
    <n v="0"/>
    <n v="0"/>
  </r>
  <r>
    <n v="200668719"/>
    <n v="200668719"/>
    <n v="547"/>
    <s v=""/>
    <n v="715"/>
    <n v="7151738889"/>
    <x v="10"/>
    <s v=""/>
    <d v="2023-11-11T00:00:00"/>
    <s v="sábado"/>
    <n v="7"/>
    <s v="noviembre"/>
    <n v="11"/>
    <n v="2023"/>
    <d v="1899-12-30T11:50:54"/>
    <n v="0"/>
    <d v="2023-11-11T00:00:00"/>
    <d v="1899-12-30T12:05:09"/>
    <d v="1899-12-30T00:14:15"/>
    <s v="Si"/>
    <s v="Gracias por comunicarte con nosotros, ha sido un g"/>
    <n v="0"/>
    <s v="messenger"/>
    <s v="messenger"/>
    <s v="NULL"/>
    <n v="0"/>
    <n v="0"/>
    <n v="0"/>
  </r>
  <r>
    <n v="200670390"/>
    <n v="200670390"/>
    <n v="547"/>
    <s v=""/>
    <n v="815"/>
    <n v="8159624612"/>
    <x v="20"/>
    <s v=""/>
    <d v="2023-11-11T00:00:00"/>
    <s v="sábado"/>
    <n v="7"/>
    <s v="noviembre"/>
    <n v="11"/>
    <n v="2023"/>
    <d v="1899-12-30T11:57:13"/>
    <n v="0"/>
    <d v="2023-11-11T00:00:00"/>
    <d v="1899-12-30T12:07:55"/>
    <d v="1899-12-30T00:10:42"/>
    <s v="media superior"/>
    <s v="Gracias por comunicarte con nosotros, ha sido un g"/>
    <n v="0"/>
    <s v="messenger"/>
    <s v="messenger"/>
    <s v="NULL"/>
    <n v="0"/>
    <n v="0"/>
    <n v="0"/>
  </r>
  <r>
    <n v="200670071"/>
    <n v="200670071"/>
    <n v="547"/>
    <s v=""/>
    <n v="361"/>
    <n v="3617025210"/>
    <x v="5"/>
    <s v=""/>
    <d v="2023-11-11T00:00:00"/>
    <s v="sábado"/>
    <n v="7"/>
    <s v="noviembre"/>
    <n v="11"/>
    <n v="2023"/>
    <d v="1899-12-30T11:55:58"/>
    <n v="0"/>
    <d v="2023-11-11T00:00:00"/>
    <d v="1899-12-30T12:08:32"/>
    <d v="1899-12-30T00:12:34"/>
    <s v="Educacion Basica"/>
    <s v="Gracias por comunicarte con nosotros, ha sido un g"/>
    <n v="0"/>
    <s v="messenger"/>
    <s v="messenger"/>
    <s v="NULL"/>
    <n v="0"/>
    <n v="0"/>
    <n v="0"/>
  </r>
  <r>
    <n v="200670117"/>
    <n v="200670117"/>
    <n v="547"/>
    <s v=""/>
    <n v="761"/>
    <n v="7616448694"/>
    <x v="19"/>
    <s v=""/>
    <d v="2023-11-11T00:00:00"/>
    <s v="sábado"/>
    <n v="7"/>
    <s v="noviembre"/>
    <n v="11"/>
    <n v="2023"/>
    <d v="1899-12-30T11:56:12"/>
    <n v="0"/>
    <d v="2023-11-11T00:00:00"/>
    <d v="1899-12-30T12:10:34"/>
    <d v="1899-12-30T00:14:22"/>
    <s v="Si"/>
    <s v="Gracias por comunicarte con nosotros, ha sido un g"/>
    <n v="0"/>
    <s v="messenger"/>
    <s v="messenger"/>
    <s v="NULL"/>
    <n v="0"/>
    <n v="0"/>
    <n v="0"/>
  </r>
  <r>
    <n v="200671581"/>
    <n v="200671581"/>
    <n v="547"/>
    <s v=""/>
    <n v="185"/>
    <n v="1856419094"/>
    <x v="1"/>
    <s v=""/>
    <d v="2023-11-11T00:00:00"/>
    <s v="sábado"/>
    <n v="7"/>
    <s v="noviembre"/>
    <n v="11"/>
    <n v="2023"/>
    <d v="1899-12-30T12:01:40"/>
    <n v="0"/>
    <d v="2023-11-11T00:00:00"/>
    <d v="1899-12-30T12:13:07"/>
    <d v="1899-12-30T00:11:27"/>
    <s v="Si"/>
    <s v="Gracias por comunicarte con nosotros, ha sido un g"/>
    <n v="0"/>
    <s v="messenger"/>
    <s v="messenger"/>
    <s v="NULL"/>
    <n v="0"/>
    <n v="0"/>
    <n v="0"/>
  </r>
  <r>
    <n v="200673630"/>
    <n v="200673630"/>
    <n v="547"/>
    <s v=""/>
    <n v="361"/>
    <n v="3617025210"/>
    <x v="5"/>
    <s v=""/>
    <d v="2023-11-11T00:00:00"/>
    <s v="sábado"/>
    <n v="7"/>
    <s v="noviembre"/>
    <n v="11"/>
    <n v="2023"/>
    <d v="1899-12-30T12:08:51"/>
    <n v="0"/>
    <d v="2023-11-11T00:00:00"/>
    <d v="1899-12-30T12:18:5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674732"/>
    <n v="200674732"/>
    <n v="547"/>
    <s v=""/>
    <n v="761"/>
    <n v="7616448694"/>
    <x v="19"/>
    <s v=""/>
    <d v="2023-11-11T00:00:00"/>
    <s v="sábado"/>
    <n v="7"/>
    <s v="noviembre"/>
    <n v="11"/>
    <n v="2023"/>
    <d v="1899-12-30T12:13:03"/>
    <n v="0"/>
    <d v="2023-11-11T00:00:00"/>
    <d v="1899-12-30T12:23:19"/>
    <d v="1899-12-30T00:10:16"/>
    <s v="No me llego"/>
    <s v="Gracias por comunicarte con nosotros, ha sido un g"/>
    <n v="0"/>
    <s v="messenger"/>
    <s v="messenger"/>
    <s v="NULL"/>
    <n v="0"/>
    <n v="0"/>
    <n v="0"/>
  </r>
  <r>
    <n v="200677057"/>
    <n v="200677057"/>
    <n v="547"/>
    <s v=""/>
    <n v="183"/>
    <n v="1837494865"/>
    <x v="1"/>
    <s v=""/>
    <d v="2023-11-11T00:00:00"/>
    <s v="sábado"/>
    <n v="7"/>
    <s v="noviembre"/>
    <n v="11"/>
    <n v="2023"/>
    <d v="1899-12-30T12:21:40"/>
    <n v="0"/>
    <d v="2023-11-11T00:00:00"/>
    <d v="1899-12-30T12:28:26"/>
    <d v="1899-12-30T00:06:46"/>
    <s v="No"/>
    <s v="Gracias por comunicarte con nosotros, ha sido un g"/>
    <n v="0"/>
    <s v="messenger"/>
    <s v="messenger"/>
    <s v="NULL"/>
    <n v="0"/>
    <n v="0"/>
    <n v="0"/>
  </r>
  <r>
    <n v="200675822"/>
    <n v="200675822"/>
    <n v="547"/>
    <s v=""/>
    <n v="281"/>
    <n v="2810532876"/>
    <x v="28"/>
    <s v=""/>
    <d v="2023-11-11T00:00:00"/>
    <s v="sábado"/>
    <n v="7"/>
    <s v="noviembre"/>
    <n v="11"/>
    <n v="2023"/>
    <d v="1899-12-30T12:17:04"/>
    <n v="0"/>
    <d v="2023-11-11T00:00:00"/>
    <d v="1899-12-30T12:32:23"/>
    <d v="1899-12-30T00:15:19"/>
    <s v="Que dia depositan la beca para nuevo ingreso"/>
    <s v="Gracias por comunicarte con nosotros, ha sido un g"/>
    <n v="0"/>
    <s v="messenger"/>
    <s v="messenger"/>
    <s v="NULL"/>
    <n v="0"/>
    <n v="0"/>
    <n v="0"/>
  </r>
  <r>
    <n v="200676784"/>
    <n v="200676784"/>
    <n v="547"/>
    <s v=""/>
    <n v="195"/>
    <n v="1956247330"/>
    <x v="1"/>
    <s v=""/>
    <d v="2023-11-11T00:00:00"/>
    <s v="sábado"/>
    <n v="7"/>
    <s v="noviembre"/>
    <n v="11"/>
    <n v="2023"/>
    <d v="1899-12-30T12:20:42"/>
    <n v="0"/>
    <d v="2023-11-11T00:00:00"/>
    <d v="1899-12-30T12:35:33"/>
    <d v="1899-12-30T00:14:51"/>
    <s v="Registro Bienestar"/>
    <s v="Gracias por comunicarte con nosotros, ha sido un g"/>
    <n v="0"/>
    <s v="messenger"/>
    <s v="messenger"/>
    <s v="NULL"/>
    <n v="0"/>
    <n v="0"/>
    <n v="0"/>
  </r>
  <r>
    <n v="200676716"/>
    <n v="200676716"/>
    <n v="547"/>
    <s v=""/>
    <n v="321"/>
    <n v="3210244089"/>
    <x v="13"/>
    <s v=""/>
    <d v="2023-11-11T00:00:00"/>
    <s v="sábado"/>
    <n v="7"/>
    <s v="noviembre"/>
    <n v="11"/>
    <n v="2023"/>
    <d v="1899-12-30T12:20:29"/>
    <n v="0"/>
    <d v="2023-11-11T00:00:00"/>
    <d v="1899-12-30T12:40:28"/>
    <d v="1899-12-30T00:19:59"/>
    <s v="Actualizar Datos"/>
    <s v="Gracias por comunicarte con nosotros, ha sido un g"/>
    <n v="0"/>
    <s v="messenger"/>
    <s v="messenger"/>
    <s v="NULL"/>
    <n v="0"/>
    <n v="0"/>
    <n v="0"/>
  </r>
  <r>
    <n v="200676820"/>
    <n v="200676820"/>
    <n v="547"/>
    <s v=""/>
    <n v="555"/>
    <n v="5554310055"/>
    <x v="1"/>
    <s v=""/>
    <d v="2023-11-11T00:00:00"/>
    <s v="sábado"/>
    <n v="7"/>
    <s v="noviembre"/>
    <n v="11"/>
    <n v="2023"/>
    <d v="1899-12-30T12:20:49"/>
    <n v="0"/>
    <d v="2023-11-11T00:00:00"/>
    <d v="1899-12-30T12:42:55"/>
    <d v="1899-12-30T00:22:06"/>
    <s v="Si"/>
    <s v="Gracias por comunicarte con nosotros, ha sido un g"/>
    <n v="0"/>
    <s v="messenger"/>
    <s v="messenger"/>
    <s v="NULL"/>
    <n v="0"/>
    <n v="0"/>
    <n v="0"/>
  </r>
  <r>
    <n v="200680147"/>
    <n v="200680147"/>
    <n v="547"/>
    <s v=""/>
    <n v="16"/>
    <n v="168320521"/>
    <x v="5"/>
    <s v=""/>
    <d v="2023-11-11T00:00:00"/>
    <s v="sábado"/>
    <n v="7"/>
    <s v="noviembre"/>
    <n v="11"/>
    <n v="2023"/>
    <d v="1899-12-30T12:33:32"/>
    <n v="0"/>
    <d v="2023-11-11T00:00:00"/>
    <d v="1899-12-30T12:46:46"/>
    <d v="1899-12-30T00:13:14"/>
    <s v="Perder la beca"/>
    <s v="Gracias por comunicarte con nosotros, ha sido un g"/>
    <n v="0"/>
    <s v="messenger"/>
    <s v="messenger"/>
    <s v="NULL"/>
    <n v="0"/>
    <n v="0"/>
    <n v="0"/>
  </r>
  <r>
    <n v="200680459"/>
    <n v="200680459"/>
    <n v="547"/>
    <s v=""/>
    <n v="194"/>
    <n v="1947715294"/>
    <x v="1"/>
    <s v=""/>
    <d v="2023-11-11T00:00:00"/>
    <s v="sábado"/>
    <n v="7"/>
    <s v="noviembre"/>
    <n v="11"/>
    <n v="2023"/>
    <d v="1899-12-30T12:34:48"/>
    <n v="0"/>
    <d v="2023-11-11T00:00:00"/>
    <d v="1899-12-30T12:47:57"/>
    <d v="1899-12-30T00:13:09"/>
    <s v="Si"/>
    <s v="Gracias por comunicarte con nosotros, ha sido un g"/>
    <n v="0"/>
    <s v="messenger"/>
    <s v="messenger"/>
    <s v="NULL"/>
    <n v="0"/>
    <n v="0"/>
    <n v="0"/>
  </r>
  <r>
    <n v="200681452"/>
    <n v="200681452"/>
    <n v="547"/>
    <s v=""/>
    <n v="16"/>
    <n v="168524011"/>
    <x v="5"/>
    <s v=""/>
    <d v="2023-11-11T00:00:00"/>
    <s v="sábado"/>
    <n v="7"/>
    <s v="noviembre"/>
    <n v="11"/>
    <n v="2023"/>
    <d v="1899-12-30T12:38:41"/>
    <n v="0"/>
    <d v="2023-11-11T00:00:00"/>
    <d v="1899-12-30T12:49:53"/>
    <d v="1899-12-30T00:11:12"/>
    <s v="Problema con pago de beca"/>
    <s v="Gracias por comunicarte con nosotros, ha sido un g"/>
    <n v="0"/>
    <s v="messenger"/>
    <s v="messenger"/>
    <s v="NULL"/>
    <n v="0"/>
    <n v="0"/>
    <n v="0"/>
  </r>
  <r>
    <n v="200684371"/>
    <n v="200684371"/>
    <n v="547"/>
    <s v=""/>
    <n v="402"/>
    <n v="4025996337"/>
    <x v="5"/>
    <s v=""/>
    <d v="2023-11-11T00:00:00"/>
    <s v="sábado"/>
    <n v="7"/>
    <s v="noviembre"/>
    <n v="11"/>
    <n v="2023"/>
    <d v="1899-12-30T12:50:19"/>
    <n v="0"/>
    <d v="2023-11-11T00:00:00"/>
    <d v="1899-12-30T12:53:27"/>
    <d v="1899-12-30T00:03:08"/>
    <s v="2"/>
    <s v="Gracias por comunicarte con nosotros, ha sido un g"/>
    <n v="0"/>
    <s v="messenger"/>
    <s v="messenger"/>
    <s v="NULL"/>
    <n v="0"/>
    <n v="0"/>
    <n v="0"/>
  </r>
  <r>
    <n v="200683589"/>
    <n v="200683589"/>
    <n v="547"/>
    <s v=""/>
    <n v="30"/>
    <n v="304593477"/>
    <x v="5"/>
    <s v=""/>
    <d v="2023-11-11T00:00:00"/>
    <s v="sábado"/>
    <n v="7"/>
    <s v="noviembre"/>
    <n v="11"/>
    <n v="2023"/>
    <d v="1899-12-30T12:47:11"/>
    <n v="0"/>
    <d v="2023-11-11T00:00:00"/>
    <d v="1899-12-30T12:59:54"/>
    <d v="1899-12-30T00:12:43"/>
    <s v="Si"/>
    <s v="Gracias por comunicarte con nosotros, ha sido un g"/>
    <n v="0"/>
    <s v="messenger"/>
    <s v="messenger"/>
    <s v="NULL"/>
    <n v="0"/>
    <n v="0"/>
    <n v="0"/>
  </r>
  <r>
    <n v="200683145"/>
    <n v="200683145"/>
    <n v="547"/>
    <s v=""/>
    <n v="521"/>
    <n v="5214266874"/>
    <x v="5"/>
    <s v=""/>
    <d v="2023-11-11T00:00:00"/>
    <s v="sábado"/>
    <n v="7"/>
    <s v="noviembre"/>
    <n v="11"/>
    <n v="2023"/>
    <d v="1899-12-30T12:45:24"/>
    <n v="0"/>
    <d v="2023-11-11T00:00:00"/>
    <d v="1899-12-30T12:59:56"/>
    <d v="1899-12-30T00:14:32"/>
    <s v="Calendario de Pago"/>
    <s v="Gracias por comunicarte con nosotros, ha sido un g"/>
    <n v="0"/>
    <s v="messenger"/>
    <s v="messenger"/>
    <s v="NULL"/>
    <n v="0"/>
    <n v="0"/>
    <n v="0"/>
  </r>
  <r>
    <n v="200680363"/>
    <n v="200680363"/>
    <n v="547"/>
    <s v=""/>
    <n v="208"/>
    <n v="2089916340"/>
    <x v="5"/>
    <s v=""/>
    <d v="2023-11-11T00:00:00"/>
    <s v="sábado"/>
    <n v="7"/>
    <s v="noviembre"/>
    <n v="11"/>
    <n v="2023"/>
    <d v="1899-12-30T12:34:22"/>
    <n v="0"/>
    <d v="2023-11-11T00:00:00"/>
    <d v="1899-12-30T13:00:11"/>
    <d v="1899-12-30T00:25:49"/>
    <s v="Si"/>
    <s v="Gracias por comunicarte con nosotros, ha sido un g"/>
    <n v="0"/>
    <s v="messenger"/>
    <s v="messenger"/>
    <s v="NULL"/>
    <n v="0"/>
    <n v="0"/>
    <n v="0"/>
  </r>
  <r>
    <n v="200683965"/>
    <n v="200683965"/>
    <n v="547"/>
    <s v=""/>
    <n v="208"/>
    <n v="2089912392"/>
    <x v="5"/>
    <s v=""/>
    <d v="2023-11-11T00:00:00"/>
    <s v="sábado"/>
    <n v="7"/>
    <s v="noviembre"/>
    <n v="11"/>
    <n v="2023"/>
    <d v="1899-12-30T12:48:44"/>
    <n v="0"/>
    <d v="2023-11-11T00:00:00"/>
    <d v="1899-12-30T13:06:06"/>
    <d v="1899-12-30T00:17:22"/>
    <s v="4"/>
    <s v="Gracias por comunicarte con nosotros, ha sido un g"/>
    <n v="0"/>
    <s v="messenger"/>
    <s v="messenger"/>
    <s v="NULL"/>
    <n v="0"/>
    <n v="0"/>
    <n v="0"/>
  </r>
  <r>
    <n v="200684127"/>
    <n v="200684127"/>
    <n v="547"/>
    <s v=""/>
    <n v="270"/>
    <n v="2704577218"/>
    <x v="5"/>
    <s v=""/>
    <d v="2023-11-11T00:00:00"/>
    <s v="sábado"/>
    <n v="7"/>
    <s v="noviembre"/>
    <n v="11"/>
    <n v="2023"/>
    <d v="1899-12-30T12:49:24"/>
    <n v="0"/>
    <d v="2023-11-11T00:00:00"/>
    <d v="1899-12-30T13:06:31"/>
    <d v="1899-12-30T00:17:07"/>
    <s v="Si"/>
    <s v="Gracias por comunicarte con nosotros, ha sido un g"/>
    <n v="0"/>
    <s v="messenger"/>
    <s v="messenger"/>
    <s v="NULL"/>
    <n v="0"/>
    <n v="0"/>
    <n v="0"/>
  </r>
  <r>
    <n v="200684106"/>
    <n v="200684106"/>
    <n v="547"/>
    <s v=""/>
    <n v="164"/>
    <n v="1647291678"/>
    <x v="1"/>
    <s v=""/>
    <d v="2023-11-11T00:00:00"/>
    <s v="sábado"/>
    <n v="7"/>
    <s v="noviembre"/>
    <n v="11"/>
    <n v="2023"/>
    <d v="1899-12-30T12:49:18"/>
    <n v="0"/>
    <d v="2023-11-11T00:00:00"/>
    <d v="1899-12-30T13:06:34"/>
    <d v="1899-12-30T00:17:16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685996"/>
    <n v="200685996"/>
    <n v="547"/>
    <s v=""/>
    <n v="306"/>
    <n v="3063034418"/>
    <x v="5"/>
    <s v=""/>
    <d v="2023-11-11T00:00:00"/>
    <s v="sábado"/>
    <n v="7"/>
    <s v="noviembre"/>
    <n v="11"/>
    <n v="2023"/>
    <d v="1899-12-30T12:57:09"/>
    <n v="0"/>
    <d v="2023-11-11T00:00:00"/>
    <d v="1899-12-30T13:07:57"/>
    <d v="1899-12-30T00:10:48"/>
    <s v="Si"/>
    <s v="Gracias por comunicarte con nosotros, ha sido un g"/>
    <n v="0"/>
    <s v="messenger"/>
    <s v="messenger"/>
    <s v="NULL"/>
    <n v="0"/>
    <n v="0"/>
    <n v="0"/>
  </r>
  <r>
    <n v="200685759"/>
    <n v="200685759"/>
    <n v="547"/>
    <s v=""/>
    <n v="121"/>
    <n v="1218672375"/>
    <x v="1"/>
    <s v=""/>
    <d v="2023-11-11T00:00:00"/>
    <s v="sábado"/>
    <n v="7"/>
    <s v="noviembre"/>
    <n v="11"/>
    <n v="2023"/>
    <d v="1899-12-30T12:56:09"/>
    <n v="0"/>
    <d v="2023-11-11T00:00:00"/>
    <d v="1899-12-30T13:08:40"/>
    <d v="1899-12-30T00:12:31"/>
    <s v="Si"/>
    <s v="Gracias por comunicarte con nosotros, ha sido un g"/>
    <n v="0"/>
    <s v="messenger"/>
    <s v="messenger"/>
    <s v="NULL"/>
    <n v="0"/>
    <n v="0"/>
    <n v="0"/>
  </r>
  <r>
    <n v="200686037"/>
    <n v="200686037"/>
    <n v="547"/>
    <s v=""/>
    <n v="124"/>
    <n v="1247645578"/>
    <x v="1"/>
    <s v=""/>
    <d v="2023-11-11T00:00:00"/>
    <s v="sábado"/>
    <n v="7"/>
    <s v="noviembre"/>
    <n v="11"/>
    <n v="2023"/>
    <d v="1899-12-30T12:57:21"/>
    <n v="0"/>
    <d v="2023-11-11T00:00:00"/>
    <d v="1899-12-30T13:10:25"/>
    <d v="1899-12-30T00:13:04"/>
    <s v="Soy becaria (o)?"/>
    <s v="Gracias por comunicarte con nosotros, ha sido un g"/>
    <n v="0"/>
    <s v="messenger"/>
    <s v="messenger"/>
    <s v="NULL"/>
    <n v="0"/>
    <n v="0"/>
    <n v="0"/>
  </r>
  <r>
    <n v="200686928"/>
    <n v="200686928"/>
    <n v="547"/>
    <s v=""/>
    <n v="208"/>
    <n v="2089916340"/>
    <x v="5"/>
    <s v=""/>
    <d v="2023-11-11T00:00:00"/>
    <s v="sábado"/>
    <n v="7"/>
    <s v="noviembre"/>
    <n v="11"/>
    <n v="2023"/>
    <d v="1899-12-30T13:01:21"/>
    <n v="0"/>
    <d v="2023-11-11T00:00:00"/>
    <d v="1899-12-30T13:12:19"/>
    <d v="1899-12-30T00:10:58"/>
    <s v="Si"/>
    <s v="Gracias por comunicarte con nosotros, ha sido un g"/>
    <n v="0"/>
    <s v="messenger"/>
    <s v="messenger"/>
    <s v="NULL"/>
    <n v="0"/>
    <n v="0"/>
    <n v="0"/>
  </r>
  <r>
    <n v="200687357"/>
    <n v="200687357"/>
    <n v="547"/>
    <s v=""/>
    <n v="399"/>
    <n v="3995771628"/>
    <x v="5"/>
    <s v=""/>
    <d v="2023-11-11T00:00:00"/>
    <s v="sábado"/>
    <n v="7"/>
    <s v="noviembre"/>
    <n v="11"/>
    <n v="2023"/>
    <d v="1899-12-30T13:03:08"/>
    <n v="0"/>
    <d v="2023-11-11T00:00:00"/>
    <d v="1899-12-30T13:13:09"/>
    <d v="1899-12-30T00:10:01"/>
    <s v="Hola, para cuando entregas de tarjeta?"/>
    <s v="Gracias por comunicarte con nosotros, ha sido un g"/>
    <n v="0"/>
    <s v="messenger"/>
    <s v="messenger"/>
    <s v="NULL"/>
    <n v="0"/>
    <n v="0"/>
    <n v="0"/>
  </r>
  <r>
    <n v="200687319"/>
    <n v="200687319"/>
    <n v="547"/>
    <s v=""/>
    <n v="521"/>
    <n v="5214266874"/>
    <x v="5"/>
    <s v=""/>
    <d v="2023-11-11T00:00:00"/>
    <s v="sábado"/>
    <n v="7"/>
    <s v="noviembre"/>
    <n v="11"/>
    <n v="2023"/>
    <d v="1899-12-30T13:02:59"/>
    <n v="0"/>
    <d v="2023-11-11T00:00:00"/>
    <d v="1899-12-30T13:14:32"/>
    <d v="1899-12-30T00:11:33"/>
    <s v="Dije"/>
    <s v="Gracias por comunicarte con nosotros, ha sido un g"/>
    <n v="0"/>
    <s v="messenger"/>
    <s v="messenger"/>
    <s v="NULL"/>
    <n v="0"/>
    <n v="0"/>
    <n v="0"/>
  </r>
  <r>
    <n v="200687749"/>
    <n v="200687749"/>
    <n v="547"/>
    <s v=""/>
    <n v="912"/>
    <n v="9122986781"/>
    <x v="5"/>
    <s v=""/>
    <d v="2023-11-11T00:00:00"/>
    <s v="sábado"/>
    <n v="7"/>
    <s v="noviembre"/>
    <n v="11"/>
    <n v="2023"/>
    <d v="1899-12-30T13:04:54"/>
    <n v="0"/>
    <d v="2023-11-11T00:00:00"/>
    <d v="1899-12-30T13:16:07"/>
    <d v="1899-12-30T00:11:13"/>
    <s v="Menu principal"/>
    <s v="Gracias por comunicarte con nosotros, ha sido un g"/>
    <n v="0"/>
    <s v="messenger"/>
    <s v="messenger"/>
    <s v="NULL"/>
    <n v="0"/>
    <n v="0"/>
    <n v="0"/>
  </r>
  <r>
    <n v="200686934"/>
    <n v="200686934"/>
    <n v="547"/>
    <s v=""/>
    <n v="645"/>
    <n v="6451401671"/>
    <x v="14"/>
    <s v=""/>
    <d v="2023-11-11T00:00:00"/>
    <s v="sábado"/>
    <n v="7"/>
    <s v="noviembre"/>
    <n v="11"/>
    <n v="2023"/>
    <d v="1899-12-30T13:01:24"/>
    <n v="0"/>
    <d v="2023-11-11T00:00:00"/>
    <d v="1899-12-30T13:16:43"/>
    <d v="1899-12-30T00:15:19"/>
    <s v="SUBES"/>
    <s v="Gracias por comunicarte con nosotros, ha sido un g"/>
    <n v="0"/>
    <s v="messenger"/>
    <s v="messenger"/>
    <s v="NULL"/>
    <n v="0"/>
    <n v="0"/>
    <n v="0"/>
  </r>
  <r>
    <n v="200688452"/>
    <n v="200688452"/>
    <n v="547"/>
    <s v=""/>
    <n v="748"/>
    <n v="7489128831"/>
    <x v="22"/>
    <s v=""/>
    <d v="2023-11-11T00:00:00"/>
    <s v="sábado"/>
    <n v="7"/>
    <s v="noviembre"/>
    <n v="11"/>
    <n v="2023"/>
    <d v="1899-12-30T13:07:52"/>
    <n v="0"/>
    <d v="2023-11-11T00:00:00"/>
    <d v="1899-12-30T13:17:53"/>
    <d v="1899-12-30T00:10:01"/>
    <s v="Si"/>
    <s v="Gracias por comunicarte con nosotros, ha sido un g"/>
    <n v="0"/>
    <s v="messenger"/>
    <s v="messenger"/>
    <s v="NULL"/>
    <n v="0"/>
    <n v="0"/>
    <n v="0"/>
  </r>
  <r>
    <n v="200690071"/>
    <n v="200690071"/>
    <n v="547"/>
    <s v=""/>
    <n v="660"/>
    <n v="6607170350"/>
    <x v="5"/>
    <s v=""/>
    <d v="2023-11-11T00:00:00"/>
    <s v="sábado"/>
    <n v="7"/>
    <s v="noviembre"/>
    <n v="11"/>
    <n v="2023"/>
    <d v="1899-12-30T13:15:05"/>
    <n v="0"/>
    <d v="2023-11-11T00:00:00"/>
    <d v="1899-12-30T13:18:16"/>
    <d v="1899-12-30T00:03:11"/>
    <s v="1"/>
    <s v="Gracias por comunicarte con nosotros, ha sido un g"/>
    <n v="0"/>
    <s v="messenger"/>
    <s v="messenger"/>
    <s v="NULL"/>
    <n v="0"/>
    <n v="0"/>
    <n v="0"/>
  </r>
  <r>
    <n v="200688801"/>
    <n v="200688801"/>
    <n v="547"/>
    <s v=""/>
    <n v="725"/>
    <n v="7257215429"/>
    <x v="19"/>
    <s v=""/>
    <d v="2023-11-11T00:00:00"/>
    <s v="sábado"/>
    <n v="7"/>
    <s v="noviembre"/>
    <n v="11"/>
    <n v="2023"/>
    <d v="1899-12-30T13:09:23"/>
    <n v="0"/>
    <d v="2023-11-11T00:00:00"/>
    <d v="1899-12-30T13:19:24"/>
    <d v="1899-12-30T00:10:01"/>
    <s v="p mm"/>
    <s v="Gracias por comunicarte con nosotros, ha sido un g"/>
    <n v="0"/>
    <s v="messenger"/>
    <s v="messenger"/>
    <s v="NULL"/>
    <n v="0"/>
    <n v="0"/>
    <n v="0"/>
  </r>
  <r>
    <n v="200689443"/>
    <n v="200689443"/>
    <n v="547"/>
    <s v=""/>
    <n v="517"/>
    <n v="5177160884"/>
    <x v="5"/>
    <s v=""/>
    <d v="2023-11-11T00:00:00"/>
    <s v="sábado"/>
    <n v="7"/>
    <s v="noviembre"/>
    <n v="11"/>
    <n v="2023"/>
    <d v="1899-12-30T13:12:11"/>
    <n v="0"/>
    <d v="2023-11-11T00:00:00"/>
    <d v="1899-12-30T13:23:49"/>
    <d v="1899-12-30T00:11:38"/>
    <s v="Gracias por su atencion saludos"/>
    <s v="Hasta pronto!"/>
    <n v="0"/>
    <s v="messenger"/>
    <s v="messenger"/>
    <s v="NULL"/>
    <n v="0"/>
    <n v="0"/>
    <n v="0"/>
  </r>
  <r>
    <n v="200685423"/>
    <n v="200685423"/>
    <n v="547"/>
    <s v=""/>
    <n v="452"/>
    <n v="4527349978"/>
    <x v="10"/>
    <s v=""/>
    <d v="2023-11-11T00:00:00"/>
    <s v="sábado"/>
    <n v="7"/>
    <s v="noviembre"/>
    <n v="11"/>
    <n v="2023"/>
    <d v="1899-12-30T12:54:44"/>
    <n v="0"/>
    <d v="2023-11-11T00:00:00"/>
    <d v="1899-12-30T13:24:58"/>
    <d v="1899-12-30T00:30:14"/>
    <s v="https://l.facebook.com/l.php?u=https%3A%2F%2Fwww.g"/>
    <s v="Gracias por comunicarte con nosotros, ha sido un g"/>
    <n v="0"/>
    <s v="messenger"/>
    <s v="messenger"/>
    <s v="NULL"/>
    <n v="0"/>
    <n v="0"/>
    <n v="0"/>
  </r>
  <r>
    <n v="200688316"/>
    <n v="200688316"/>
    <n v="547"/>
    <s v=""/>
    <n v="77"/>
    <n v="778084368"/>
    <x v="5"/>
    <s v=""/>
    <d v="2023-11-11T00:00:00"/>
    <s v="sábado"/>
    <n v="7"/>
    <s v="noviembre"/>
    <n v="11"/>
    <n v="2023"/>
    <d v="1899-12-30T13:07:19"/>
    <n v="0"/>
    <d v="2023-11-11T00:00:00"/>
    <d v="1899-12-30T13:27:18"/>
    <d v="1899-12-30T00:19:59"/>
    <s v="No"/>
    <s v="Gracias por comunicarte con nosotros, ha sido un g"/>
    <n v="0"/>
    <s v="messenger"/>
    <s v="messenger"/>
    <s v="NULL"/>
    <n v="0"/>
    <n v="0"/>
    <n v="0"/>
  </r>
  <r>
    <n v="200688853"/>
    <n v="200688853"/>
    <n v="547"/>
    <s v=""/>
    <n v="306"/>
    <n v="3063034418"/>
    <x v="5"/>
    <s v=""/>
    <d v="2023-11-11T00:00:00"/>
    <s v="sábado"/>
    <n v="7"/>
    <s v="noviembre"/>
    <n v="11"/>
    <n v="2023"/>
    <d v="1899-12-30T13:09:31"/>
    <n v="0"/>
    <d v="2023-11-11T00:00:00"/>
    <d v="1899-12-30T13:30:17"/>
    <d v="1899-12-30T00:20:46"/>
    <s v="Actualizar Datos"/>
    <s v="Gracias por comunicarte con nosotros, ha sido un g"/>
    <n v="0"/>
    <s v="messenger"/>
    <s v="messenger"/>
    <s v="NULL"/>
    <n v="0"/>
    <n v="0"/>
    <n v="0"/>
  </r>
  <r>
    <n v="200692580"/>
    <n v="200692580"/>
    <n v="547"/>
    <s v=""/>
    <n v="84"/>
    <n v="843757923"/>
    <x v="5"/>
    <s v=""/>
    <d v="2023-11-11T00:00:00"/>
    <s v="sábado"/>
    <n v="7"/>
    <s v="noviembre"/>
    <n v="11"/>
    <n v="2023"/>
    <d v="1899-12-30T13:26:27"/>
    <n v="0"/>
    <d v="2023-11-11T00:00:00"/>
    <d v="1899-12-30T13:39:27"/>
    <d v="1899-12-30T00:13:00"/>
    <s v="Si"/>
    <s v="Gracias por comunicarte con nosotros, ha sido un g"/>
    <n v="0"/>
    <s v="messenger"/>
    <s v="messenger"/>
    <s v="NULL"/>
    <n v="0"/>
    <n v="0"/>
    <n v="0"/>
  </r>
  <r>
    <n v="200690802"/>
    <n v="200690802"/>
    <n v="547"/>
    <s v=""/>
    <n v="657"/>
    <n v="6570834951"/>
    <x v="5"/>
    <s v=""/>
    <d v="2023-11-11T00:00:00"/>
    <s v="sábado"/>
    <n v="7"/>
    <s v="noviembre"/>
    <n v="11"/>
    <n v="2023"/>
    <d v="1899-12-30T13:18:17"/>
    <n v="0"/>
    <d v="2023-11-11T00:00:00"/>
    <d v="1899-12-30T13:40:32"/>
    <d v="1899-12-30T00:22:15"/>
    <s v="Entrega de beca"/>
    <s v="Gracias por comunicarte con nosotros, ha sido un g"/>
    <n v="0"/>
    <s v="messenger"/>
    <s v="messenger"/>
    <s v="NULL"/>
    <n v="0"/>
    <n v="0"/>
    <n v="0"/>
  </r>
  <r>
    <n v="200693134"/>
    <n v="200693134"/>
    <n v="547"/>
    <s v=""/>
    <n v="803"/>
    <n v="8038104590"/>
    <x v="5"/>
    <s v=""/>
    <d v="2023-11-11T00:00:00"/>
    <s v="sábado"/>
    <n v="7"/>
    <s v="noviembre"/>
    <n v="11"/>
    <n v="2023"/>
    <d v="1899-12-30T13:29:22"/>
    <n v="0"/>
    <d v="2023-11-11T00:00:00"/>
    <d v="1899-12-30T13:42:30"/>
    <d v="1899-12-30T00:13:08"/>
    <s v="Inconformidad con plantel educativo"/>
    <s v="Gracias por comunicarte con nosotros, ha sido un g"/>
    <n v="0"/>
    <s v="messenger"/>
    <s v="messenger"/>
    <s v="NULL"/>
    <n v="0"/>
    <n v="0"/>
    <n v="0"/>
  </r>
  <r>
    <n v="200693539"/>
    <n v="200693539"/>
    <n v="547"/>
    <s v=""/>
    <n v="306"/>
    <n v="3063034418"/>
    <x v="5"/>
    <s v=""/>
    <d v="2023-11-11T00:00:00"/>
    <s v="sábado"/>
    <n v="7"/>
    <s v="noviembre"/>
    <n v="11"/>
    <n v="2023"/>
    <d v="1899-12-30T13:31:13"/>
    <n v="0"/>
    <d v="2023-11-11T00:00:00"/>
    <d v="1899-12-30T13:42:39"/>
    <d v="1899-12-30T00:11:26"/>
    <s v="Atencion personal"/>
    <s v="Gracias por comunicarte con nosotros, ha sido un g"/>
    <n v="0"/>
    <s v="messenger"/>
    <s v="messenger"/>
    <s v="NULL"/>
    <n v="0"/>
    <n v="0"/>
    <n v="0"/>
  </r>
  <r>
    <n v="200694729"/>
    <n v="200694729"/>
    <n v="547"/>
    <s v=""/>
    <n v="296"/>
    <n v="2967451264"/>
    <x v="6"/>
    <s v=""/>
    <d v="2023-11-11T00:00:00"/>
    <s v="sábado"/>
    <n v="7"/>
    <s v="noviembre"/>
    <n v="11"/>
    <n v="2023"/>
    <d v="1899-12-30T13:36:17"/>
    <n v="0"/>
    <d v="2023-11-11T00:00:00"/>
    <d v="1899-12-30T13:48:09"/>
    <d v="1899-12-30T00:11:52"/>
    <s v="Lo que pasa que donde yo vivo no tengo servicio de"/>
    <s v="Gracias por comunicarte con nosotros, ha sido un g"/>
    <n v="0"/>
    <s v="messenger"/>
    <s v="messenger"/>
    <s v="NULL"/>
    <n v="0"/>
    <n v="0"/>
    <n v="0"/>
  </r>
  <r>
    <n v="200695191"/>
    <n v="200695191"/>
    <n v="547"/>
    <s v=""/>
    <n v="598"/>
    <n v="5983630834"/>
    <x v="5"/>
    <s v=""/>
    <d v="2023-11-11T00:00:00"/>
    <s v="sábado"/>
    <n v="7"/>
    <s v="noviembre"/>
    <n v="11"/>
    <n v="2023"/>
    <d v="1899-12-30T13:38:21"/>
    <n v="0"/>
    <d v="2023-11-11T00:00:00"/>
    <d v="1899-12-30T13:49:53"/>
    <d v="1899-12-30T00:11:32"/>
    <s v="Menu principal"/>
    <s v="Gracias por comunicarte con nosotros, ha sido un g"/>
    <n v="0"/>
    <s v="messenger"/>
    <s v="messenger"/>
    <s v="NULL"/>
    <n v="0"/>
    <n v="0"/>
    <n v="0"/>
  </r>
  <r>
    <n v="200695575"/>
    <n v="200695575"/>
    <n v="547"/>
    <s v=""/>
    <n v="36"/>
    <n v="362584053"/>
    <x v="5"/>
    <s v=""/>
    <d v="2023-11-11T00:00:00"/>
    <s v="sábado"/>
    <n v="7"/>
    <s v="noviembre"/>
    <n v="11"/>
    <n v="2023"/>
    <d v="1899-12-30T13:40:01"/>
    <n v="0"/>
    <d v="2023-11-11T00:00:00"/>
    <d v="1899-12-30T13:52:13"/>
    <d v="1899-12-30T00:12:12"/>
    <s v="Incorporacion orfandad por COVID"/>
    <s v="Gracias por comunicarte con nosotros, ha sido un g"/>
    <n v="0"/>
    <s v="messenger"/>
    <s v="messenger"/>
    <s v="NULL"/>
    <n v="0"/>
    <n v="0"/>
    <n v="0"/>
  </r>
  <r>
    <n v="200695570"/>
    <n v="200695570"/>
    <n v="547"/>
    <s v=""/>
    <n v="296"/>
    <n v="2966630237"/>
    <x v="6"/>
    <s v=""/>
    <d v="2023-11-11T00:00:00"/>
    <s v="sábado"/>
    <n v="7"/>
    <s v="noviembre"/>
    <n v="11"/>
    <n v="2023"/>
    <d v="1899-12-30T13:40:00"/>
    <n v="0"/>
    <d v="2023-11-11T00:00:00"/>
    <d v="1899-12-30T13:52:18"/>
    <d v="1899-12-30T00:12:18"/>
    <s v="Saber si habra citas en Acapulco, por que en mi co"/>
    <s v="Gracias por comunicarte con nosotros, ha sido un g"/>
    <n v="0"/>
    <s v="messenger"/>
    <s v="messenger"/>
    <s v="NULL"/>
    <n v="0"/>
    <n v="0"/>
    <n v="0"/>
  </r>
  <r>
    <n v="200695987"/>
    <n v="200695987"/>
    <n v="547"/>
    <s v=""/>
    <n v="755"/>
    <n v="7553244217"/>
    <x v="16"/>
    <s v=""/>
    <d v="2023-11-11T00:00:00"/>
    <s v="sábado"/>
    <n v="7"/>
    <s v="noviembre"/>
    <n v="11"/>
    <n v="2023"/>
    <d v="1899-12-30T13:41:58"/>
    <n v="0"/>
    <d v="2023-11-11T00:00:00"/>
    <d v="1899-12-30T13:52:54"/>
    <d v="1899-12-30T00:10:56"/>
    <s v="No"/>
    <s v="Gracias por comunicarte con nosotros, ha sido un g"/>
    <n v="0"/>
    <s v="messenger"/>
    <s v="messenger"/>
    <s v="NULL"/>
    <n v="0"/>
    <n v="0"/>
    <n v="0"/>
  </r>
  <r>
    <n v="200696091"/>
    <n v="200696091"/>
    <n v="547"/>
    <s v=""/>
    <n v="587"/>
    <n v="5875214052"/>
    <x v="5"/>
    <s v=""/>
    <d v="2023-11-11T00:00:00"/>
    <s v="sábado"/>
    <n v="7"/>
    <s v="noviembre"/>
    <n v="11"/>
    <n v="2023"/>
    <d v="1899-12-30T13:42:30"/>
    <n v="0"/>
    <d v="2023-11-11T00:00:00"/>
    <d v="1899-12-30T13:57:01"/>
    <d v="1899-12-30T00:14:31"/>
    <s v="Me llego el correo para mi cita pero me aparece qu"/>
    <s v="Gracias por comunicarte con nosotros, ha sido un g"/>
    <n v="0"/>
    <s v="messenger"/>
    <s v="messenger"/>
    <s v="NULL"/>
    <n v="0"/>
    <n v="0"/>
    <n v="0"/>
  </r>
  <r>
    <n v="200697296"/>
    <n v="200697296"/>
    <n v="547"/>
    <s v=""/>
    <n v="950"/>
    <n v="9504535415"/>
    <x v="5"/>
    <s v=""/>
    <d v="2023-11-11T00:00:00"/>
    <s v="sábado"/>
    <n v="7"/>
    <s v="noviembre"/>
    <n v="11"/>
    <n v="2023"/>
    <d v="1899-12-30T13:47:53"/>
    <n v="0"/>
    <d v="2023-11-11T00:00:00"/>
    <d v="1899-12-30T13:58:34"/>
    <d v="1899-12-30T00:10:41"/>
    <s v="Problema con pago de beca"/>
    <s v="Gracias por comunicarte con nosotros, ha sido un g"/>
    <n v="0"/>
    <s v="messenger"/>
    <s v="messenger"/>
    <s v="NULL"/>
    <n v="0"/>
    <n v="0"/>
    <n v="0"/>
  </r>
  <r>
    <n v="200697480"/>
    <n v="200697480"/>
    <n v="547"/>
    <s v=""/>
    <n v="606"/>
    <n v="6069417925"/>
    <x v="5"/>
    <s v=""/>
    <d v="2023-11-11T00:00:00"/>
    <s v="sábado"/>
    <n v="7"/>
    <s v="noviembre"/>
    <n v="11"/>
    <n v="2023"/>
    <d v="1899-12-30T13:48:42"/>
    <n v="0"/>
    <d v="2023-11-11T00:00:00"/>
    <d v="1899-12-30T14:00:01"/>
    <d v="1899-12-30T00:11:19"/>
    <s v="Si"/>
    <s v="Gracias por comunicarte con nosotros, ha sido un g"/>
    <n v="0"/>
    <s v="messenger"/>
    <s v="messenger"/>
    <s v="NULL"/>
    <n v="0"/>
    <n v="0"/>
    <n v="0"/>
  </r>
  <r>
    <n v="200702302"/>
    <n v="200702302"/>
    <n v="547"/>
    <s v=""/>
    <n v="620"/>
    <n v="6203311940"/>
    <x v="5"/>
    <s v=""/>
    <d v="2023-11-11T00:00:00"/>
    <s v="sábado"/>
    <n v="7"/>
    <s v="noviembre"/>
    <n v="11"/>
    <n v="2023"/>
    <d v="1899-12-30T14:09:46"/>
    <n v="0"/>
    <d v="2023-11-11T00:00:00"/>
    <d v="1899-12-30T14:12:22"/>
    <d v="1899-12-30T00:02:36"/>
    <s v="5"/>
    <s v="Gracias por comunicarte con nosotros, ha sido un g"/>
    <n v="0"/>
    <s v="messenger"/>
    <s v="messenger"/>
    <s v="NULL"/>
    <n v="0"/>
    <n v="0"/>
    <n v="0"/>
  </r>
  <r>
    <n v="200700853"/>
    <n v="200700853"/>
    <n v="547"/>
    <s v=""/>
    <n v="0"/>
    <m/>
    <x v="5"/>
    <s v=""/>
    <d v="2023-11-11T00:00:00"/>
    <s v="sábado"/>
    <n v="7"/>
    <s v="noviembre"/>
    <n v="11"/>
    <n v="2023"/>
    <d v="1899-12-30T14:03:36"/>
    <n v="0"/>
    <d v="2023-11-11T00:00:00"/>
    <d v="1899-12-30T14:14:23"/>
    <d v="1899-12-30T00:10:47"/>
    <s v="Requisitos"/>
    <s v="Gracias por comunicarte con nosotros, ha sido un g"/>
    <n v="0"/>
    <s v="APP"/>
    <s v="APP"/>
    <s v="NULL"/>
    <n v="0"/>
    <n v="0"/>
    <n v="0"/>
  </r>
  <r>
    <n v="200701819"/>
    <n v="200701819"/>
    <n v="547"/>
    <s v=""/>
    <n v="6"/>
    <n v="68826060"/>
    <x v="5"/>
    <s v=""/>
    <d v="2023-11-11T00:00:00"/>
    <s v="sábado"/>
    <n v="7"/>
    <s v="noviembre"/>
    <n v="11"/>
    <n v="2023"/>
    <d v="1899-12-30T14:07:29"/>
    <n v="0"/>
    <d v="2023-11-11T00:00:00"/>
    <d v="1899-12-30T14:18:53"/>
    <d v="1899-12-30T00:11:24"/>
    <s v="Menu principal"/>
    <s v="Gracias por comunicarte con nosotros, ha sido un g"/>
    <n v="0"/>
    <s v="messenger"/>
    <s v="messenger"/>
    <s v="NULL"/>
    <n v="0"/>
    <n v="0"/>
    <n v="0"/>
  </r>
  <r>
    <n v="200702129"/>
    <n v="200702129"/>
    <n v="547"/>
    <s v=""/>
    <n v="147"/>
    <n v="1470873174"/>
    <x v="1"/>
    <s v=""/>
    <d v="2023-11-11T00:00:00"/>
    <s v="sábado"/>
    <n v="7"/>
    <s v="noviembre"/>
    <n v="11"/>
    <n v="2023"/>
    <d v="1899-12-30T14:08:54"/>
    <n v="0"/>
    <d v="2023-11-11T00:00:00"/>
    <d v="1899-12-30T14:18:55"/>
    <d v="1899-12-30T00:10:01"/>
    <s v="Hola buenas tardes tengo mi cita programada para e"/>
    <s v="Gracias por comunicarte con nosotros, ha sido un g"/>
    <n v="0"/>
    <s v="messenger"/>
    <s v="messenger"/>
    <s v="NULL"/>
    <n v="0"/>
    <n v="0"/>
    <n v="0"/>
  </r>
  <r>
    <n v="200702202"/>
    <n v="200702202"/>
    <n v="547"/>
    <s v=""/>
    <n v="470"/>
    <n v="4709365309"/>
    <x v="5"/>
    <s v=""/>
    <d v="2023-11-11T00:00:00"/>
    <s v="sábado"/>
    <n v="7"/>
    <s v="noviembre"/>
    <n v="11"/>
    <n v="2023"/>
    <d v="1899-12-30T14:09:16"/>
    <n v="0"/>
    <d v="2023-11-11T00:00:00"/>
    <d v="1899-12-30T14:19:17"/>
    <d v="1899-12-30T00:10:01"/>
    <s v="Hola buenas tardes"/>
    <s v="Gracias por comunicarte con nosotros, ha sido un g"/>
    <n v="0"/>
    <s v="messenger"/>
    <s v="messenger"/>
    <s v="NULL"/>
    <n v="0"/>
    <n v="0"/>
    <n v="0"/>
  </r>
  <r>
    <n v="200702422"/>
    <n v="200702422"/>
    <n v="547"/>
    <s v=""/>
    <n v="106"/>
    <n v="1066753008"/>
    <x v="1"/>
    <s v=""/>
    <d v="2023-11-11T00:00:00"/>
    <s v="sábado"/>
    <n v="7"/>
    <s v="noviembre"/>
    <n v="11"/>
    <n v="2023"/>
    <d v="1899-12-30T14:10:13"/>
    <n v="0"/>
    <d v="2023-11-11T00:00:00"/>
    <d v="1899-12-30T14:20:54"/>
    <d v="1899-12-30T00:10:41"/>
    <s v="Una pregunta hice registro para mi hijo y no e rec"/>
    <s v="Gracias por comunicarte con nosotros, ha sido un g"/>
    <n v="0"/>
    <s v="messenger"/>
    <s v="messenger"/>
    <s v="NULL"/>
    <n v="0"/>
    <n v="0"/>
    <n v="0"/>
  </r>
  <r>
    <n v="200702580"/>
    <n v="200702580"/>
    <n v="547"/>
    <s v=""/>
    <n v="190"/>
    <n v="1909771591"/>
    <x v="5"/>
    <s v=""/>
    <d v="2023-11-11T00:00:00"/>
    <s v="sábado"/>
    <n v="7"/>
    <s v="noviembre"/>
    <n v="11"/>
    <n v="2023"/>
    <d v="1899-12-30T14:10:57"/>
    <n v="0"/>
    <d v="2023-11-11T00:00:00"/>
    <d v="1899-12-30T14:24:20"/>
    <d v="1899-12-30T00:13:23"/>
    <s v="No he retirado mi beca"/>
    <s v="Gracias por comunicarte con nosotros, ha sido un g"/>
    <n v="0"/>
    <s v="messenger"/>
    <s v="messenger"/>
    <s v="NULL"/>
    <n v="0"/>
    <n v="0"/>
    <n v="0"/>
  </r>
  <r>
    <n v="200703159"/>
    <n v="200703159"/>
    <n v="547"/>
    <s v=""/>
    <n v="122"/>
    <n v="1229425233"/>
    <x v="1"/>
    <s v=""/>
    <d v="2023-11-11T00:00:00"/>
    <s v="sábado"/>
    <n v="7"/>
    <s v="noviembre"/>
    <n v="11"/>
    <n v="2023"/>
    <d v="1899-12-30T14:13:42"/>
    <n v="0"/>
    <d v="2023-11-11T00:00:00"/>
    <d v="1899-12-30T14:28:28"/>
    <d v="1899-12-30T00:14:46"/>
    <s v="Priorizacion"/>
    <s v="Gracias por comunicarte con nosotros, ha sido un g"/>
    <n v="0"/>
    <s v="messenger"/>
    <s v="messenger"/>
    <s v="NULL"/>
    <n v="0"/>
    <n v="0"/>
    <n v="0"/>
  </r>
  <r>
    <n v="200702431"/>
    <n v="200702431"/>
    <n v="547"/>
    <s v=""/>
    <n v="0"/>
    <m/>
    <x v="5"/>
    <s v=""/>
    <d v="2023-11-11T00:00:00"/>
    <s v="sábado"/>
    <n v="7"/>
    <s v="noviembre"/>
    <n v="11"/>
    <n v="2023"/>
    <d v="1899-12-30T14:10:16"/>
    <n v="0"/>
    <d v="2023-11-11T00:00:00"/>
    <d v="1899-12-30T14:28:45"/>
    <d v="1899-12-30T00:18:29"/>
    <s v="Registro"/>
    <s v="Gracias por comunicarte con nosotros, ha sido un g"/>
    <n v="0"/>
    <s v="APP"/>
    <s v="APP"/>
    <s v="NULL"/>
    <n v="0"/>
    <n v="0"/>
    <n v="0"/>
  </r>
  <r>
    <n v="200705539"/>
    <n v="200705539"/>
    <n v="547"/>
    <s v=""/>
    <n v="106"/>
    <n v="1066753008"/>
    <x v="1"/>
    <s v=""/>
    <d v="2023-11-11T00:00:00"/>
    <s v="sábado"/>
    <n v="7"/>
    <s v="noviembre"/>
    <n v="11"/>
    <n v="2023"/>
    <d v="1899-12-30T14:25:18"/>
    <n v="0"/>
    <d v="2023-11-11T00:00:00"/>
    <d v="1899-12-30T14:30:04"/>
    <d v="1899-12-30T00:04:46"/>
    <s v="2"/>
    <s v="Gracias por comunicarte con nosotros, ha sido un g"/>
    <n v="0"/>
    <s v="messenger"/>
    <s v="messenger"/>
    <s v="NULL"/>
    <n v="0"/>
    <n v="0"/>
    <n v="0"/>
  </r>
  <r>
    <n v="200704694"/>
    <n v="200704694"/>
    <n v="547"/>
    <s v=""/>
    <n v="470"/>
    <n v="4709365309"/>
    <x v="5"/>
    <s v=""/>
    <d v="2023-11-11T00:00:00"/>
    <s v="sábado"/>
    <n v="7"/>
    <s v="noviembre"/>
    <n v="11"/>
    <n v="2023"/>
    <d v="1899-12-30T14:21:01"/>
    <n v="0"/>
    <d v="2023-11-11T00:00:00"/>
    <d v="1899-12-30T14:35:16"/>
    <d v="1899-12-30T00:14:15"/>
    <s v="Citas programadas en Acapulco Guerrero para entreg"/>
    <s v="Gracias por comunicarte con nosotros, ha sido un g"/>
    <n v="0"/>
    <s v="messenger"/>
    <s v="messenger"/>
    <s v="NULL"/>
    <n v="0"/>
    <n v="0"/>
    <n v="0"/>
  </r>
  <r>
    <n v="200705393"/>
    <n v="200705393"/>
    <n v="547"/>
    <s v=""/>
    <n v="533"/>
    <n v="5333479114"/>
    <x v="5"/>
    <s v=""/>
    <d v="2023-11-11T00:00:00"/>
    <s v="sábado"/>
    <n v="7"/>
    <s v="noviembre"/>
    <n v="11"/>
    <n v="2023"/>
    <d v="1899-12-30T14:24:29"/>
    <n v="0"/>
    <d v="2023-11-11T00:00:00"/>
    <d v="1899-12-30T14:38:24"/>
    <d v="1899-12-30T00:13:55"/>
    <s v="Si"/>
    <s v="Gracias por comunicarte con nosotros, ha sido un g"/>
    <n v="0"/>
    <s v="messenger"/>
    <s v="messenger"/>
    <s v="NULL"/>
    <n v="0"/>
    <n v="0"/>
    <n v="0"/>
  </r>
  <r>
    <n v="200705103"/>
    <n v="200705103"/>
    <n v="547"/>
    <s v=""/>
    <n v="934"/>
    <n v="9341977504"/>
    <x v="24"/>
    <s v=""/>
    <d v="2023-11-11T00:00:00"/>
    <s v="sábado"/>
    <n v="7"/>
    <s v="noviembre"/>
    <n v="11"/>
    <n v="2023"/>
    <d v="1899-12-30T14:23:01"/>
    <n v="0"/>
    <d v="2023-11-11T00:00:00"/>
    <d v="1899-12-30T14:38:40"/>
    <d v="1899-12-30T00:15:39"/>
    <s v="Aun no me entregan mi tarjeta"/>
    <s v="Gracias por comunicarte con nosotros, ha sido un g"/>
    <n v="0"/>
    <s v="messenger"/>
    <s v="messenger"/>
    <s v="NULL"/>
    <n v="0"/>
    <n v="0"/>
    <n v="0"/>
  </r>
  <r>
    <n v="200706370"/>
    <n v="200706370"/>
    <n v="547"/>
    <s v=""/>
    <n v="100"/>
    <n v="1002998215"/>
    <x v="5"/>
    <s v=""/>
    <d v="2023-11-11T00:00:00"/>
    <s v="sábado"/>
    <n v="7"/>
    <s v="noviembre"/>
    <n v="11"/>
    <n v="2023"/>
    <d v="1899-12-30T14:29:22"/>
    <n v="0"/>
    <d v="2023-11-11T00:00:00"/>
    <d v="1899-12-30T14:39:27"/>
    <d v="1899-12-30T00:10:05"/>
    <s v="Buenas tardes"/>
    <s v="Gracias por comunicarte con nosotros, ha sido un g"/>
    <n v="0"/>
    <s v="messenger"/>
    <s v="messenger"/>
    <s v="NULL"/>
    <n v="0"/>
    <n v="0"/>
    <n v="0"/>
  </r>
  <r>
    <n v="200707698"/>
    <n v="200707698"/>
    <n v="547"/>
    <s v=""/>
    <n v="903"/>
    <n v="9036050587"/>
    <x v="5"/>
    <s v=""/>
    <d v="2023-11-11T00:00:00"/>
    <s v="sábado"/>
    <n v="7"/>
    <s v="noviembre"/>
    <n v="11"/>
    <n v="2023"/>
    <d v="1899-12-30T14:36:13"/>
    <n v="0"/>
    <d v="2023-11-11T00:00:00"/>
    <d v="1899-12-30T14:48:54"/>
    <d v="1899-12-30T00:12:41"/>
    <s v="Agendar Cita"/>
    <s v="Gracias por comunicarte con nosotros, ha sido un g"/>
    <n v="0"/>
    <s v="messenger"/>
    <s v="messenger"/>
    <s v="NULL"/>
    <n v="0"/>
    <n v="0"/>
    <n v="0"/>
  </r>
  <r>
    <n v="200708288"/>
    <n v="200708288"/>
    <n v="547"/>
    <s v=""/>
    <n v="340"/>
    <n v="3401060570"/>
    <x v="5"/>
    <s v=""/>
    <d v="2023-11-11T00:00:00"/>
    <s v="sábado"/>
    <n v="7"/>
    <s v="noviembre"/>
    <n v="11"/>
    <n v="2023"/>
    <d v="1899-12-30T14:39:10"/>
    <n v="0"/>
    <d v="2023-11-11T00:00:00"/>
    <d v="1899-12-30T14:50:14"/>
    <d v="1899-12-30T00:11:04"/>
    <s v="Opcion 1"/>
    <s v="Gracias por comunicarte con nosotros, ha sido un g"/>
    <n v="0"/>
    <s v="messenger"/>
    <s v="messenger"/>
    <s v="NULL"/>
    <n v="0"/>
    <n v="0"/>
    <n v="0"/>
  </r>
  <r>
    <n v="200707701"/>
    <n v="200707701"/>
    <n v="547"/>
    <s v=""/>
    <n v="298"/>
    <n v="2986542993"/>
    <x v="5"/>
    <s v=""/>
    <d v="2023-11-11T00:00:00"/>
    <s v="sábado"/>
    <n v="7"/>
    <s v="noviembre"/>
    <n v="11"/>
    <n v="2023"/>
    <d v="1899-12-30T14:36:14"/>
    <n v="0"/>
    <d v="2023-11-11T00:00:00"/>
    <d v="1899-12-30T14:53:36"/>
    <d v="1899-12-30T00:17:22"/>
    <s v="Gracias"/>
    <s v="Gracias por comunicarte con nosotros, ha sido un g"/>
    <n v="0"/>
    <s v="messenger"/>
    <s v="messenger"/>
    <s v="NULL"/>
    <n v="0"/>
    <n v="0"/>
    <n v="0"/>
  </r>
  <r>
    <n v="200709656"/>
    <n v="200709656"/>
    <n v="547"/>
    <s v=""/>
    <n v="899"/>
    <n v="8995099260"/>
    <x v="12"/>
    <s v=""/>
    <d v="2023-11-11T00:00:00"/>
    <s v="sábado"/>
    <n v="7"/>
    <s v="noviembre"/>
    <n v="11"/>
    <n v="2023"/>
    <d v="1899-12-30T14:45:47"/>
    <n v="0"/>
    <d v="2023-11-11T00:00:00"/>
    <d v="1899-12-30T14:54:06"/>
    <d v="1899-12-30T00:08:19"/>
    <s v="No"/>
    <s v="Gracias por comunicarte con nosotros, ha sido un g"/>
    <n v="0"/>
    <s v="messenger"/>
    <s v="messenger"/>
    <s v="NULL"/>
    <n v="0"/>
    <n v="0"/>
    <n v="0"/>
  </r>
  <r>
    <n v="200709282"/>
    <n v="200709282"/>
    <n v="547"/>
    <s v=""/>
    <n v="270"/>
    <n v="2704577218"/>
    <x v="5"/>
    <s v=""/>
    <d v="2023-11-11T00:00:00"/>
    <s v="sábado"/>
    <n v="7"/>
    <s v="noviembre"/>
    <n v="11"/>
    <n v="2023"/>
    <d v="1899-12-30T14:43:57"/>
    <n v="0"/>
    <d v="2023-11-11T00:00:00"/>
    <d v="1899-12-30T14:55:32"/>
    <d v="1899-12-30T00:11:35"/>
    <s v="Adios:persevere:"/>
    <s v="Hasta pronto!"/>
    <n v="0"/>
    <s v="messenger"/>
    <s v="messenger"/>
    <s v="NULL"/>
    <n v="0"/>
    <n v="0"/>
    <n v="0"/>
  </r>
  <r>
    <n v="200708767"/>
    <n v="200708767"/>
    <n v="547"/>
    <s v=""/>
    <n v="841"/>
    <n v="8413155584"/>
    <x v="12"/>
    <s v=""/>
    <d v="2023-11-11T00:00:00"/>
    <s v="sábado"/>
    <n v="7"/>
    <s v="noviembre"/>
    <n v="11"/>
    <n v="2023"/>
    <d v="1899-12-30T14:41:29"/>
    <n v="0"/>
    <d v="2023-11-11T00:00:00"/>
    <d v="1899-12-30T14:55:35"/>
    <d v="1899-12-30T00:14:06"/>
    <s v="Problemas con SUBES"/>
    <s v="Gracias por comunicarte con nosotros, ha sido un g"/>
    <n v="0"/>
    <s v="messenger"/>
    <s v="messenger"/>
    <s v="NULL"/>
    <n v="0"/>
    <n v="0"/>
    <n v="0"/>
  </r>
  <r>
    <n v="200711293"/>
    <n v="200711293"/>
    <n v="547"/>
    <s v=""/>
    <n v="283"/>
    <n v="2839556789"/>
    <x v="28"/>
    <s v=""/>
    <d v="2023-11-11T00:00:00"/>
    <s v="sábado"/>
    <n v="7"/>
    <s v="noviembre"/>
    <n v="11"/>
    <n v="2023"/>
    <d v="1899-12-30T14:54:04"/>
    <n v="0"/>
    <d v="2023-11-11T00:00:00"/>
    <d v="1899-12-30T14:56:08"/>
    <d v="1899-12-30T00:02:04"/>
    <s v="5"/>
    <s v="Gracias por comunicarte con nosotros, ha sido un g"/>
    <n v="0"/>
    <s v="messenger"/>
    <s v="messenger"/>
    <s v="NULL"/>
    <n v="0"/>
    <n v="0"/>
    <n v="0"/>
  </r>
  <r>
    <n v="200709398"/>
    <n v="200709398"/>
    <n v="547"/>
    <s v=""/>
    <n v="725"/>
    <n v="7259812016"/>
    <x v="19"/>
    <s v=""/>
    <d v="2023-11-11T00:00:00"/>
    <s v="sábado"/>
    <n v="7"/>
    <s v="noviembre"/>
    <n v="11"/>
    <n v="2023"/>
    <d v="1899-12-30T14:44:32"/>
    <n v="0"/>
    <d v="2023-11-11T00:00:00"/>
    <d v="1899-12-30T14:58:29"/>
    <d v="1899-12-30T00:13:57"/>
    <s v="Si"/>
    <s v="Gracias por comunicarte con nosotros, ha sido un g"/>
    <n v="0"/>
    <s v="messenger"/>
    <s v="messenger"/>
    <s v="NULL"/>
    <n v="0"/>
    <n v="0"/>
    <n v="0"/>
  </r>
  <r>
    <n v="200710353"/>
    <n v="200710353"/>
    <n v="547"/>
    <s v=""/>
    <n v="929"/>
    <n v="9294530968"/>
    <x v="5"/>
    <s v=""/>
    <d v="2023-11-11T00:00:00"/>
    <s v="sábado"/>
    <n v="7"/>
    <s v="noviembre"/>
    <n v="11"/>
    <n v="2023"/>
    <d v="1899-12-30T14:49:24"/>
    <n v="0"/>
    <d v="2023-11-11T00:00:00"/>
    <d v="1899-12-30T15:00:10"/>
    <d v="1899-12-30T00:10:46"/>
    <s v="Si"/>
    <s v="Gracias por comunicarte con nosotros, ha sido un g"/>
    <n v="0"/>
    <s v="messenger"/>
    <s v="messenger"/>
    <s v="NULL"/>
    <n v="0"/>
    <n v="0"/>
    <n v="0"/>
  </r>
  <r>
    <n v="200709903"/>
    <n v="200709903"/>
    <n v="547"/>
    <s v=""/>
    <n v="907"/>
    <n v="9073323280"/>
    <x v="5"/>
    <s v=""/>
    <d v="2023-11-11T00:00:00"/>
    <s v="sábado"/>
    <n v="7"/>
    <s v="noviembre"/>
    <n v="11"/>
    <n v="2023"/>
    <d v="1899-12-30T14:47:04"/>
    <n v="0"/>
    <d v="2023-11-11T00:00:00"/>
    <d v="1899-12-30T15:00:40"/>
    <d v="1899-12-30T00:13:36"/>
    <s v="Atencion personal"/>
    <s v="Gracias por comunicarte con nosotros, ha sido un g"/>
    <n v="0"/>
    <s v="messenger"/>
    <s v="messenger"/>
    <s v="NULL"/>
    <n v="0"/>
    <n v="0"/>
    <n v="0"/>
  </r>
  <r>
    <n v="200710848"/>
    <n v="200710848"/>
    <n v="547"/>
    <s v=""/>
    <n v="612"/>
    <n v="6121195514"/>
    <x v="18"/>
    <s v=""/>
    <d v="2023-11-11T00:00:00"/>
    <s v="sábado"/>
    <n v="7"/>
    <s v="noviembre"/>
    <n v="11"/>
    <n v="2023"/>
    <d v="1899-12-30T14:51:55"/>
    <n v="0"/>
    <d v="2023-11-11T00:00:00"/>
    <d v="1899-12-30T15:03:32"/>
    <d v="1899-12-30T00:11:37"/>
    <s v="Yo tengo una duda dise que a los de nuevo ingreso "/>
    <s v="Gracias por comunicarte con nosotros, ha sido un g"/>
    <n v="0"/>
    <s v="messenger"/>
    <s v="messenger"/>
    <s v="NULL"/>
    <n v="0"/>
    <n v="0"/>
    <n v="0"/>
  </r>
  <r>
    <n v="200710616"/>
    <n v="200710616"/>
    <n v="547"/>
    <s v=""/>
    <n v="828"/>
    <n v="8289485090"/>
    <x v="20"/>
    <s v=""/>
    <d v="2023-11-11T00:00:00"/>
    <s v="sábado"/>
    <n v="7"/>
    <s v="noviembre"/>
    <n v="11"/>
    <n v="2023"/>
    <d v="1899-12-30T14:50:44"/>
    <n v="0"/>
    <d v="2023-11-11T00:00:00"/>
    <d v="1899-12-30T15:04:06"/>
    <d v="1899-12-30T00:13:22"/>
    <s v="Si"/>
    <s v="Gracias por comunicarte con nosotros, ha sido un g"/>
    <n v="0"/>
    <s v="messenger"/>
    <s v="messenger"/>
    <s v="NULL"/>
    <n v="0"/>
    <n v="0"/>
    <n v="0"/>
  </r>
  <r>
    <n v="200710959"/>
    <n v="200710959"/>
    <n v="547"/>
    <s v=""/>
    <n v="625"/>
    <n v="6256826085"/>
    <x v="21"/>
    <s v=""/>
    <d v="2023-11-11T00:00:00"/>
    <s v="sábado"/>
    <n v="7"/>
    <s v="noviembre"/>
    <n v="11"/>
    <n v="2023"/>
    <d v="1899-12-30T14:52:30"/>
    <n v="0"/>
    <d v="2023-11-11T00:00:00"/>
    <d v="1899-12-30T15:04:24"/>
    <d v="1899-12-30T00:11:54"/>
    <s v="En el estado de puebla"/>
    <s v="Gracias por comunicarte con nosotros, ha sido un g"/>
    <n v="0"/>
    <s v="messenger"/>
    <s v="messenger"/>
    <s v="NULL"/>
    <n v="0"/>
    <n v="0"/>
    <n v="0"/>
  </r>
  <r>
    <n v="200711298"/>
    <n v="200711298"/>
    <n v="547"/>
    <s v=""/>
    <n v="672"/>
    <n v="6726406676"/>
    <x v="27"/>
    <s v=""/>
    <d v="2023-11-11T00:00:00"/>
    <s v="sábado"/>
    <n v="7"/>
    <s v="noviembre"/>
    <n v="11"/>
    <n v="2023"/>
    <d v="1899-12-30T14:54:06"/>
    <n v="0"/>
    <d v="2023-11-11T00:00:00"/>
    <d v="1899-12-30T15:04:45"/>
    <d v="1899-12-30T00:10:39"/>
    <s v="Educacion Media Superior"/>
    <s v="Gracias por comunicarte con nosotros, ha sido un g"/>
    <n v="0"/>
    <s v="messenger"/>
    <s v="messenger"/>
    <s v="NULL"/>
    <n v="0"/>
    <n v="0"/>
    <n v="0"/>
  </r>
  <r>
    <n v="200711380"/>
    <n v="200711380"/>
    <n v="547"/>
    <s v=""/>
    <n v="899"/>
    <n v="8995099260"/>
    <x v="12"/>
    <s v=""/>
    <d v="2023-11-11T00:00:00"/>
    <s v="sábado"/>
    <n v="7"/>
    <s v="noviembre"/>
    <n v="11"/>
    <n v="2023"/>
    <d v="1899-12-30T14:54:26"/>
    <n v="0"/>
    <d v="2023-11-11T00:00:00"/>
    <d v="1899-12-30T15:05:02"/>
    <d v="1899-12-30T00:10:36"/>
    <s v="Educacion Basica "/>
    <s v="Gracias por comunicarte con nosotros, ha sido un g"/>
    <n v="0"/>
    <s v="messenger"/>
    <s v="messenger"/>
    <s v="NULL"/>
    <n v="0"/>
    <n v="0"/>
    <n v="0"/>
  </r>
  <r>
    <n v="200710394"/>
    <n v="200710394"/>
    <n v="547"/>
    <s v=""/>
    <n v="447"/>
    <n v="4478914633"/>
    <x v="10"/>
    <s v=""/>
    <d v="2023-11-11T00:00:00"/>
    <s v="sábado"/>
    <n v="7"/>
    <s v="noviembre"/>
    <n v="11"/>
    <n v="2023"/>
    <d v="1899-12-30T14:49:38"/>
    <n v="0"/>
    <d v="2023-11-11T00:00:00"/>
    <d v="1899-12-30T15:06:08"/>
    <d v="1899-12-30T00:16:30"/>
    <s v="Si"/>
    <s v="Gracias por comunicarte con nosotros, ha sido un g"/>
    <n v="0"/>
    <s v="messenger"/>
    <s v="messenger"/>
    <s v="NULL"/>
    <n v="0"/>
    <n v="0"/>
    <n v="0"/>
  </r>
  <r>
    <n v="200711222"/>
    <n v="200711222"/>
    <n v="547"/>
    <s v=""/>
    <n v="674"/>
    <n v="6749513259"/>
    <x v="23"/>
    <s v=""/>
    <d v="2023-11-11T00:00:00"/>
    <s v="sábado"/>
    <n v="7"/>
    <s v="noviembre"/>
    <n v="11"/>
    <n v="2023"/>
    <d v="1899-12-30T14:53:44"/>
    <n v="0"/>
    <d v="2023-11-11T00:00:00"/>
    <d v="1899-12-30T15:07:07"/>
    <d v="1899-12-30T00:13:23"/>
    <s v="Basica"/>
    <s v="Gracias por comunicarte con nosotros, ha sido un g"/>
    <n v="0"/>
    <s v="messenger"/>
    <s v="messenger"/>
    <s v="NULL"/>
    <n v="0"/>
    <n v="0"/>
    <n v="0"/>
  </r>
  <r>
    <n v="200712571"/>
    <n v="200712571"/>
    <n v="547"/>
    <s v=""/>
    <n v="868"/>
    <n v="8680647681"/>
    <x v="12"/>
    <s v=""/>
    <d v="2023-11-11T00:00:00"/>
    <s v="sábado"/>
    <n v="7"/>
    <s v="noviembre"/>
    <n v="11"/>
    <n v="2023"/>
    <d v="1899-12-30T15:00:24"/>
    <n v="0"/>
    <d v="2023-11-11T00:00:00"/>
    <d v="1899-12-30T15:11:43"/>
    <d v="1899-12-30T00:11:19"/>
    <s v="OK gracias"/>
    <s v="Gracias por comunicarte con nosotros, ha sido un g"/>
    <n v="0"/>
    <s v="messenger"/>
    <s v="messenger"/>
    <s v="NULL"/>
    <n v="0"/>
    <n v="0"/>
    <n v="0"/>
  </r>
  <r>
    <n v="200713048"/>
    <n v="200713048"/>
    <n v="547"/>
    <s v=""/>
    <n v="733"/>
    <n v="7332458930"/>
    <x v="16"/>
    <s v=""/>
    <d v="2023-11-11T00:00:00"/>
    <s v="sábado"/>
    <n v="7"/>
    <s v="noviembre"/>
    <n v="11"/>
    <n v="2023"/>
    <d v="1899-12-30T15:02:56"/>
    <n v="0"/>
    <d v="2023-11-11T00:00:00"/>
    <d v="1899-12-30T15:15:03"/>
    <d v="1899-12-30T00:12:07"/>
    <s v="Actualizar Datos"/>
    <s v="Gracias por comunicarte con nosotros, ha sido un g"/>
    <n v="0"/>
    <s v="messenger"/>
    <s v="messenger"/>
    <s v="NULL"/>
    <n v="0"/>
    <n v="0"/>
    <n v="0"/>
  </r>
  <r>
    <n v="200712844"/>
    <n v="200712844"/>
    <n v="547"/>
    <s v=""/>
    <n v="212"/>
    <n v="2126266085"/>
    <x v="5"/>
    <s v=""/>
    <d v="2023-11-11T00:00:00"/>
    <s v="sábado"/>
    <n v="7"/>
    <s v="noviembre"/>
    <n v="11"/>
    <n v="2023"/>
    <d v="1899-12-30T15:01:53"/>
    <n v="0"/>
    <d v="2023-11-11T00:00:00"/>
    <d v="1899-12-30T15:15:17"/>
    <d v="1899-12-30T00:13:24"/>
    <s v="Actualizacion de datos"/>
    <s v="Gracias por comunicarte con nosotros, ha sido un g"/>
    <n v="0"/>
    <s v="messenger"/>
    <s v="messenger"/>
    <s v="NULL"/>
    <n v="0"/>
    <n v="0"/>
    <n v="0"/>
  </r>
  <r>
    <n v="200714843"/>
    <n v="200714843"/>
    <n v="547"/>
    <s v=""/>
    <n v="719"/>
    <n v="7194643767"/>
    <x v="19"/>
    <s v=""/>
    <d v="2023-11-11T00:00:00"/>
    <s v="sábado"/>
    <n v="7"/>
    <s v="noviembre"/>
    <n v="11"/>
    <n v="2023"/>
    <d v="1899-12-30T15:12:18"/>
    <n v="0"/>
    <d v="2023-11-11T00:00:00"/>
    <d v="1899-12-30T15:16:10"/>
    <d v="1899-12-30T00:03:52"/>
    <s v="No"/>
    <s v="Gracias por comunicarte con nosotros, ha sido un g"/>
    <n v="0"/>
    <s v="messenger"/>
    <s v="messenger"/>
    <s v="NULL"/>
    <n v="0"/>
    <n v="0"/>
    <n v="0"/>
  </r>
  <r>
    <n v="200713767"/>
    <n v="200713767"/>
    <n v="547"/>
    <s v=""/>
    <n v="18"/>
    <n v="185924913"/>
    <x v="5"/>
    <s v=""/>
    <d v="2023-11-11T00:00:00"/>
    <s v="sábado"/>
    <n v="7"/>
    <s v="noviembre"/>
    <n v="11"/>
    <n v="2023"/>
    <d v="1899-12-30T15:06:35"/>
    <n v="0"/>
    <d v="2023-11-11T00:00:00"/>
    <d v="1899-12-30T15:17:22"/>
    <d v="1899-12-30T00:10:47"/>
    <s v="Si"/>
    <s v="Gracias por comunicarte con nosotros, ha sido un g"/>
    <n v="0"/>
    <s v="messenger"/>
    <s v="messenger"/>
    <s v="NULL"/>
    <n v="0"/>
    <n v="0"/>
    <n v="0"/>
  </r>
  <r>
    <n v="200713771"/>
    <n v="200713771"/>
    <n v="547"/>
    <s v=""/>
    <n v="789"/>
    <n v="7899050069"/>
    <x v="22"/>
    <s v=""/>
    <d v="2023-11-11T00:00:00"/>
    <s v="sábado"/>
    <n v="7"/>
    <s v="noviembre"/>
    <n v="11"/>
    <n v="2023"/>
    <d v="1899-12-30T15:06:36"/>
    <n v="0"/>
    <d v="2023-11-11T00:00:00"/>
    <d v="1899-12-30T15:18:47"/>
    <d v="1899-12-30T00:12:11"/>
    <s v="Menu principal"/>
    <s v="Gracias por comunicarte con nosotros, ha sido un g"/>
    <n v="0"/>
    <s v="messenger"/>
    <s v="messenger"/>
    <s v="NULL"/>
    <n v="0"/>
    <n v="0"/>
    <n v="0"/>
  </r>
  <r>
    <n v="200714245"/>
    <n v="200714245"/>
    <n v="547"/>
    <s v=""/>
    <n v="674"/>
    <n v="6749513259"/>
    <x v="23"/>
    <s v=""/>
    <d v="2023-11-11T00:00:00"/>
    <s v="sábado"/>
    <n v="7"/>
    <s v="noviembre"/>
    <n v="11"/>
    <n v="2023"/>
    <d v="1899-12-30T15:09:11"/>
    <n v="0"/>
    <d v="2023-11-11T00:00:00"/>
    <d v="1899-12-30T15:19:59"/>
    <d v="1899-12-30T00:10:48"/>
    <s v="Si"/>
    <s v="Gracias por comunicarte con nosotros, ha sido un g"/>
    <n v="0"/>
    <s v="messenger"/>
    <s v="messenger"/>
    <s v="NULL"/>
    <n v="0"/>
    <n v="0"/>
    <n v="0"/>
  </r>
  <r>
    <n v="200713105"/>
    <n v="200713105"/>
    <n v="547"/>
    <s v=""/>
    <n v="907"/>
    <n v="9073323280"/>
    <x v="5"/>
    <s v=""/>
    <d v="2023-11-11T00:00:00"/>
    <s v="sábado"/>
    <n v="7"/>
    <s v="noviembre"/>
    <n v="11"/>
    <n v="2023"/>
    <d v="1899-12-30T15:03:12"/>
    <n v="0"/>
    <d v="2023-11-11T00:00:00"/>
    <d v="1899-12-30T15:21:59"/>
    <d v="1899-12-30T00:18:47"/>
    <s v="5"/>
    <s v="Gracias por comunicarte con nosotros, ha sido un g"/>
    <n v="0"/>
    <s v="messenger"/>
    <s v="messenger"/>
    <s v="NULL"/>
    <n v="0"/>
    <n v="0"/>
    <n v="0"/>
  </r>
  <r>
    <n v="200714145"/>
    <n v="200714145"/>
    <n v="547"/>
    <s v=""/>
    <n v="652"/>
    <n v="6521869946"/>
    <x v="21"/>
    <s v=""/>
    <d v="2023-11-11T00:00:00"/>
    <s v="sábado"/>
    <n v="7"/>
    <s v="noviembre"/>
    <n v="11"/>
    <n v="2023"/>
    <d v="1899-12-30T15:08:40"/>
    <n v="0"/>
    <d v="2023-11-11T00:00:00"/>
    <d v="1899-12-30T15:22:04"/>
    <d v="1899-12-30T00:13:24"/>
    <s v="Problema con pago de beca"/>
    <s v="Gracias por comunicarte con nosotros, ha sido un g"/>
    <n v="0"/>
    <s v="messenger"/>
    <s v="messenger"/>
    <s v="NULL"/>
    <n v="0"/>
    <n v="0"/>
    <n v="0"/>
  </r>
  <r>
    <n v="200714828"/>
    <n v="200714828"/>
    <n v="547"/>
    <s v=""/>
    <n v="868"/>
    <n v="8680647681"/>
    <x v="12"/>
    <s v=""/>
    <d v="2023-11-11T00:00:00"/>
    <s v="sábado"/>
    <n v="7"/>
    <s v="noviembre"/>
    <n v="11"/>
    <n v="2023"/>
    <d v="1899-12-30T15:12:14"/>
    <n v="0"/>
    <d v="2023-11-11T00:00:00"/>
    <d v="1899-12-30T15:22:15"/>
    <d v="1899-12-30T00:10:01"/>
    <s v="Las becas de nuevo ingreso para cuando llegan"/>
    <s v="Gracias por comunicarte con nosotros, ha sido un g"/>
    <n v="0"/>
    <s v="messenger"/>
    <s v="messenger"/>
    <s v="NULL"/>
    <n v="0"/>
    <n v="0"/>
    <n v="0"/>
  </r>
  <r>
    <n v="200715535"/>
    <n v="200715535"/>
    <n v="547"/>
    <s v=""/>
    <n v="528"/>
    <n v="5281308053"/>
    <x v="5"/>
    <s v=""/>
    <d v="2023-11-11T00:00:00"/>
    <s v="sábado"/>
    <n v="7"/>
    <s v="noviembre"/>
    <n v="11"/>
    <n v="2023"/>
    <d v="1899-12-30T15:15:52"/>
    <n v="0"/>
    <d v="2023-11-11T00:00:00"/>
    <d v="1899-12-30T15:27:43"/>
    <d v="1899-12-30T00:11:51"/>
    <s v="Si"/>
    <s v="Gracias por comunicarte con nosotros, ha sido un g"/>
    <n v="0"/>
    <s v="messenger"/>
    <s v="messenger"/>
    <s v="NULL"/>
    <n v="0"/>
    <n v="0"/>
    <n v="0"/>
  </r>
  <r>
    <n v="200716334"/>
    <n v="200716334"/>
    <n v="547"/>
    <s v=""/>
    <n v="789"/>
    <n v="7899050069"/>
    <x v="22"/>
    <s v=""/>
    <d v="2023-11-11T00:00:00"/>
    <s v="sábado"/>
    <n v="7"/>
    <s v="noviembre"/>
    <n v="11"/>
    <n v="2023"/>
    <d v="1899-12-30T15:20:02"/>
    <n v="0"/>
    <d v="2023-11-11T00:00:00"/>
    <d v="1899-12-30T15:30:03"/>
    <d v="1899-12-30T00:10:01"/>
    <s v="Gracias me podrian ayudar que es lo que tengo que "/>
    <s v="Gracias por comunicarte con nosotros, ha sido un g"/>
    <n v="0"/>
    <s v="messenger"/>
    <s v="messenger"/>
    <s v="NULL"/>
    <n v="0"/>
    <n v="0"/>
    <n v="0"/>
  </r>
  <r>
    <n v="200716119"/>
    <n v="200716119"/>
    <n v="547"/>
    <s v=""/>
    <n v="525"/>
    <n v="5251105916"/>
    <x v="5"/>
    <s v=""/>
    <d v="2023-11-11T00:00:00"/>
    <s v="sábado"/>
    <n v="7"/>
    <s v="noviembre"/>
    <n v="11"/>
    <n v="2023"/>
    <d v="1899-12-30T15:18:58"/>
    <n v="0"/>
    <d v="2023-11-11T00:00:00"/>
    <d v="1899-12-30T15:31:24"/>
    <d v="1899-12-30T00:12:26"/>
    <s v="Si"/>
    <s v="Gracias por comunicarte con nosotros, ha sido un g"/>
    <n v="0"/>
    <s v="messenger"/>
    <s v="messenger"/>
    <s v="NULL"/>
    <n v="0"/>
    <n v="0"/>
    <n v="0"/>
  </r>
  <r>
    <n v="200717989"/>
    <n v="200717989"/>
    <n v="547"/>
    <s v=""/>
    <n v="993"/>
    <n v="9933468936"/>
    <x v="2"/>
    <s v=""/>
    <d v="2023-11-11T00:00:00"/>
    <s v="sábado"/>
    <n v="7"/>
    <s v="noviembre"/>
    <n v="11"/>
    <n v="2023"/>
    <d v="1899-12-30T15:28:59"/>
    <n v="0"/>
    <d v="2023-11-11T00:00:00"/>
    <d v="1899-12-30T15:39:00"/>
    <d v="1899-12-30T00:10:01"/>
    <s v="Mi hija no salio becada este ano, se inscribio y n"/>
    <s v="Gracias por comunicarte con nosotros, ha sido un g"/>
    <n v="0"/>
    <s v="messenger"/>
    <s v="messenger"/>
    <s v="NULL"/>
    <n v="0"/>
    <n v="0"/>
    <n v="0"/>
  </r>
  <r>
    <n v="200718007"/>
    <n v="200718007"/>
    <n v="547"/>
    <s v=""/>
    <n v="624"/>
    <n v="6249872459"/>
    <x v="18"/>
    <s v=""/>
    <d v="2023-11-11T00:00:00"/>
    <s v="sábado"/>
    <n v="7"/>
    <s v="noviembre"/>
    <n v="11"/>
    <n v="2023"/>
    <d v="1899-12-30T15:29:07"/>
    <n v="0"/>
    <d v="2023-11-11T00:00:00"/>
    <d v="1899-12-30T15:39:42"/>
    <d v="1899-12-30T00:10:35"/>
    <s v="Lleve papeles"/>
    <s v="Gracias por comunicarte con nosotros, ha sido un g"/>
    <n v="0"/>
    <s v="messenger"/>
    <s v="messenger"/>
    <s v="NULL"/>
    <n v="0"/>
    <n v="0"/>
    <n v="0"/>
  </r>
  <r>
    <n v="200718209"/>
    <n v="200718209"/>
    <n v="547"/>
    <s v=""/>
    <n v="798"/>
    <n v="7983421005"/>
    <x v="5"/>
    <s v=""/>
    <d v="2023-11-11T00:00:00"/>
    <s v="sábado"/>
    <n v="7"/>
    <s v="noviembre"/>
    <n v="11"/>
    <n v="2023"/>
    <d v="1899-12-30T15:30:23"/>
    <n v="0"/>
    <d v="2023-11-11T00:00:00"/>
    <d v="1899-12-30T15:42:15"/>
    <d v="1899-12-30T00:11:52"/>
    <s v="Si"/>
    <s v="Gracias por comunicarte con nosotros, ha sido un g"/>
    <n v="0"/>
    <s v="messenger"/>
    <s v="messenger"/>
    <s v="NULL"/>
    <n v="0"/>
    <n v="0"/>
    <n v="0"/>
  </r>
  <r>
    <n v="200717944"/>
    <n v="200717944"/>
    <n v="547"/>
    <s v=""/>
    <n v="873"/>
    <n v="8732674604"/>
    <x v="11"/>
    <s v=""/>
    <d v="2023-11-11T00:00:00"/>
    <s v="sábado"/>
    <n v="7"/>
    <s v="noviembre"/>
    <n v="11"/>
    <n v="2023"/>
    <d v="1899-12-30T15:28:43"/>
    <n v="0"/>
    <d v="2023-11-11T00:00:00"/>
    <d v="1899-12-30T15:42:37"/>
    <d v="1899-12-30T00:13:54"/>
    <s v="Si"/>
    <s v="Gracias por comunicarte con nosotros, ha sido un g"/>
    <n v="0"/>
    <s v="messenger"/>
    <s v="messenger"/>
    <s v="NULL"/>
    <n v="0"/>
    <n v="0"/>
    <n v="0"/>
  </r>
  <r>
    <n v="200718343"/>
    <n v="200718343"/>
    <n v="547"/>
    <s v=""/>
    <n v="246"/>
    <n v="2463919717"/>
    <x v="30"/>
    <s v=""/>
    <d v="2023-11-11T00:00:00"/>
    <s v="sábado"/>
    <n v="7"/>
    <s v="noviembre"/>
    <n v="11"/>
    <n v="2023"/>
    <d v="1899-12-30T15:31:03"/>
    <n v="0"/>
    <d v="2023-11-11T00:00:00"/>
    <d v="1899-12-30T15:43:36"/>
    <d v="1899-12-30T00:12:33"/>
    <s v="4"/>
    <s v="Gracias por comunicarte con nosotros, ha sido un g"/>
    <n v="0"/>
    <s v="messenger"/>
    <s v="messenger"/>
    <s v="NULL"/>
    <n v="0"/>
    <n v="0"/>
    <n v="0"/>
  </r>
  <r>
    <n v="200716867"/>
    <n v="200716867"/>
    <n v="547"/>
    <s v=""/>
    <n v="897"/>
    <n v="8970464050"/>
    <x v="12"/>
    <s v=""/>
    <d v="2023-11-11T00:00:00"/>
    <s v="sábado"/>
    <n v="7"/>
    <s v="noviembre"/>
    <n v="11"/>
    <n v="2023"/>
    <d v="1899-12-30T15:22:48"/>
    <n v="0"/>
    <d v="2023-11-11T00:00:00"/>
    <d v="1899-12-30T15:43:41"/>
    <d v="1899-12-30T00:20:53"/>
    <s v="Como le pueden dar beca mi a mi hija"/>
    <s v="Gracias por comunicarte con nosotros, ha sido un g"/>
    <n v="0"/>
    <s v="messenger"/>
    <s v="messenger"/>
    <s v="NULL"/>
    <n v="0"/>
    <n v="0"/>
    <n v="0"/>
  </r>
  <r>
    <n v="200719020"/>
    <n v="200719020"/>
    <n v="547"/>
    <s v=""/>
    <n v="33"/>
    <n v="339812225"/>
    <x v="5"/>
    <s v=""/>
    <d v="2023-11-11T00:00:00"/>
    <s v="sábado"/>
    <n v="7"/>
    <s v="noviembre"/>
    <n v="11"/>
    <n v="2023"/>
    <d v="1899-12-30T15:36:18"/>
    <n v="0"/>
    <d v="2023-11-11T00:00:00"/>
    <d v="1899-12-30T15:46:19"/>
    <d v="1899-12-30T00:10:01"/>
    <s v="En todo el pais o solo guerrero"/>
    <s v="Gracias por comunicarte con nosotros, ha sido un g"/>
    <n v="0"/>
    <s v="messenger"/>
    <s v="messenger"/>
    <s v="NULL"/>
    <n v="0"/>
    <n v="0"/>
    <n v="0"/>
  </r>
  <r>
    <n v="200719068"/>
    <n v="200719068"/>
    <n v="547"/>
    <s v=""/>
    <n v="252"/>
    <n v="2525434960"/>
    <x v="5"/>
    <s v=""/>
    <d v="2023-11-11T00:00:00"/>
    <s v="sábado"/>
    <n v="7"/>
    <s v="noviembre"/>
    <n v="11"/>
    <n v="2023"/>
    <d v="1899-12-30T15:36:45"/>
    <n v="0"/>
    <d v="2023-11-11T00:00:00"/>
    <d v="1899-12-30T15:49:19"/>
    <d v="1899-12-30T00:12:34"/>
    <s v="Menu principal"/>
    <s v="Gracias por comunicarte con nosotros, ha sido un g"/>
    <n v="0"/>
    <s v="messenger"/>
    <s v="messenger"/>
    <s v="NULL"/>
    <n v="0"/>
    <n v="0"/>
    <n v="0"/>
  </r>
  <r>
    <n v="200719482"/>
    <n v="200719482"/>
    <n v="547"/>
    <s v=""/>
    <n v="467"/>
    <n v="4672316917"/>
    <x v="29"/>
    <s v=""/>
    <d v="2023-11-11T00:00:00"/>
    <s v="sábado"/>
    <n v="7"/>
    <s v="noviembre"/>
    <n v="11"/>
    <n v="2023"/>
    <d v="1899-12-30T15:39:47"/>
    <n v="0"/>
    <d v="2023-11-11T00:00:00"/>
    <d v="1899-12-30T15:50:33"/>
    <d v="1899-12-30T00:10:46"/>
    <s v="Calendario de Pago"/>
    <s v="Gracias por comunicarte con nosotros, ha sido un g"/>
    <n v="0"/>
    <s v="messenger"/>
    <s v="messenger"/>
    <s v="NULL"/>
    <n v="0"/>
    <n v="0"/>
    <n v="0"/>
  </r>
  <r>
    <n v="200719597"/>
    <n v="200719597"/>
    <n v="547"/>
    <s v=""/>
    <n v="212"/>
    <n v="2126963670"/>
    <x v="5"/>
    <s v=""/>
    <d v="2023-11-11T00:00:00"/>
    <s v="sábado"/>
    <n v="7"/>
    <s v="noviembre"/>
    <n v="11"/>
    <n v="2023"/>
    <d v="1899-12-30T15:40:48"/>
    <n v="0"/>
    <d v="2023-11-11T00:00:00"/>
    <d v="1899-12-30T15:56:36"/>
    <d v="1899-12-30T00:15:48"/>
    <s v="Mi proceso esta en validacion de datos.  Pero no f"/>
    <s v="Gracias por comunicarte con nosotros, ha sido un g"/>
    <n v="0"/>
    <s v="messenger"/>
    <s v="messenger"/>
    <s v="NULL"/>
    <n v="0"/>
    <n v="0"/>
    <n v="0"/>
  </r>
  <r>
    <n v="200719078"/>
    <n v="200719078"/>
    <n v="547"/>
    <s v=""/>
    <n v="97"/>
    <n v="977436676"/>
    <x v="5"/>
    <s v=""/>
    <d v="2023-11-11T00:00:00"/>
    <s v="sábado"/>
    <n v="7"/>
    <s v="noviembre"/>
    <n v="11"/>
    <n v="2023"/>
    <d v="1899-12-30T15:36:52"/>
    <n v="0"/>
    <d v="2023-11-11T00:00:00"/>
    <d v="1899-12-30T15:56:55"/>
    <d v="1899-12-30T00:20:03"/>
    <s v="Si"/>
    <s v="Gracias por comunicarte con nosotros, ha sido un g"/>
    <n v="0"/>
    <s v="messenger"/>
    <s v="messenger"/>
    <s v="NULL"/>
    <n v="0"/>
    <n v="0"/>
    <n v="0"/>
  </r>
  <r>
    <n v="200720119"/>
    <n v="200720119"/>
    <n v="547"/>
    <s v=""/>
    <n v="304"/>
    <n v="3042591838"/>
    <x v="5"/>
    <s v=""/>
    <d v="2023-11-11T00:00:00"/>
    <s v="sábado"/>
    <n v="7"/>
    <s v="noviembre"/>
    <n v="11"/>
    <n v="2023"/>
    <d v="1899-12-30T15:44:54"/>
    <n v="0"/>
    <d v="2023-11-11T00:00:00"/>
    <d v="1899-12-30T15:58:18"/>
    <d v="1899-12-30T00:13:24"/>
    <s v="Si"/>
    <s v="Gracias por comunicarte con nosotros, ha sido un g"/>
    <n v="0"/>
    <s v="messenger"/>
    <s v="messenger"/>
    <s v="NULL"/>
    <n v="0"/>
    <n v="0"/>
    <n v="0"/>
  </r>
  <r>
    <n v="200720372"/>
    <n v="200720372"/>
    <n v="547"/>
    <s v=""/>
    <n v="144"/>
    <n v="1441969338"/>
    <x v="1"/>
    <s v=""/>
    <d v="2023-11-11T00:00:00"/>
    <s v="sábado"/>
    <n v="7"/>
    <s v="noviembre"/>
    <n v="11"/>
    <n v="2023"/>
    <d v="1899-12-30T15:47:15"/>
    <n v="0"/>
    <d v="2023-11-11T00:00:00"/>
    <d v="1899-12-30T15:59:26"/>
    <d v="1899-12-30T00:12:11"/>
    <s v="Menu principal"/>
    <s v="Gracias por comunicarte con nosotros, ha sido un g"/>
    <n v="0"/>
    <s v="messenger"/>
    <s v="messenger"/>
    <s v="NULL"/>
    <n v="0"/>
    <n v="0"/>
    <n v="0"/>
  </r>
  <r>
    <n v="200720175"/>
    <n v="200720175"/>
    <n v="547"/>
    <s v=""/>
    <n v="435"/>
    <n v="4352742202"/>
    <x v="10"/>
    <s v=""/>
    <d v="2023-11-11T00:00:00"/>
    <s v="sábado"/>
    <n v="7"/>
    <s v="noviembre"/>
    <n v="11"/>
    <n v="2023"/>
    <d v="1899-12-30T15:45:20"/>
    <n v="0"/>
    <d v="2023-11-11T00:00:00"/>
    <d v="1899-12-30T16:01:35"/>
    <d v="1899-12-30T00:16:15"/>
    <s v="Calendario de Pago"/>
    <s v="Gracias por comunicarte con nosotros, ha sido un g"/>
    <n v="0"/>
    <s v="messenger"/>
    <s v="messenger"/>
    <s v="NULL"/>
    <n v="0"/>
    <n v="0"/>
    <n v="0"/>
  </r>
  <r>
    <n v="200719687"/>
    <n v="200719687"/>
    <n v="547"/>
    <s v=""/>
    <n v="458"/>
    <n v="4583747808"/>
    <x v="25"/>
    <s v=""/>
    <d v="2023-11-11T00:00:00"/>
    <s v="sábado"/>
    <n v="7"/>
    <s v="noviembre"/>
    <n v="11"/>
    <n v="2023"/>
    <d v="1899-12-30T15:41:32"/>
    <n v="0"/>
    <d v="2023-11-11T00:00:00"/>
    <d v="1899-12-30T16:02:43"/>
    <d v="1899-12-30T00:21:11"/>
    <s v="Si"/>
    <s v="Gracias por comunicarte con nosotros, ha sido un g"/>
    <n v="0"/>
    <s v="messenger"/>
    <s v="messenger"/>
    <s v="NULL"/>
    <n v="0"/>
    <n v="0"/>
    <n v="0"/>
  </r>
  <r>
    <n v="200721885"/>
    <n v="200721885"/>
    <n v="547"/>
    <s v=""/>
    <n v="33"/>
    <n v="330726965"/>
    <x v="5"/>
    <s v=""/>
    <d v="2023-11-11T00:00:00"/>
    <s v="sábado"/>
    <n v="7"/>
    <s v="noviembre"/>
    <n v="11"/>
    <n v="2023"/>
    <d v="1899-12-30T15:50:20"/>
    <n v="0"/>
    <d v="2023-11-11T00:00:00"/>
    <d v="1899-12-30T16:04:57"/>
    <d v="1899-12-30T00:14:37"/>
    <s v="Si"/>
    <s v="Gracias por comunicarte con nosotros, ha sido un g"/>
    <n v="0"/>
    <s v="messenger"/>
    <s v="messenger"/>
    <s v="NULL"/>
    <n v="0"/>
    <n v="0"/>
    <n v="0"/>
  </r>
  <r>
    <n v="200722472"/>
    <n v="200722472"/>
    <n v="547"/>
    <s v=""/>
    <n v="782"/>
    <n v="7827401687"/>
    <x v="6"/>
    <s v=""/>
    <d v="2023-11-11T00:00:00"/>
    <s v="sábado"/>
    <n v="7"/>
    <s v="noviembre"/>
    <n v="11"/>
    <n v="2023"/>
    <d v="1899-12-30T15:53:59"/>
    <n v="0"/>
    <d v="2023-11-11T00:00:00"/>
    <d v="1899-12-30T16:06:28"/>
    <d v="1899-12-30T00:12:29"/>
    <s v="Incorporacion"/>
    <s v="Gracias por comunicarte con nosotros, ha sido un g"/>
    <n v="0"/>
    <s v="messenger"/>
    <s v="messenger"/>
    <s v="NULL"/>
    <n v="0"/>
    <n v="0"/>
    <n v="0"/>
  </r>
  <r>
    <n v="200723311"/>
    <n v="200723311"/>
    <n v="547"/>
    <s v=""/>
    <n v="306"/>
    <n v="3061995908"/>
    <x v="5"/>
    <s v=""/>
    <d v="2023-11-11T00:00:00"/>
    <s v="sábado"/>
    <n v="7"/>
    <s v="noviembre"/>
    <n v="11"/>
    <n v="2023"/>
    <d v="1899-12-30T15:59:06"/>
    <n v="0"/>
    <d v="2023-11-11T00:00:00"/>
    <d v="1899-12-30T16:07:05"/>
    <d v="1899-12-30T00:07:59"/>
    <s v="5"/>
    <s v="Gracias por comunicarte con nosotros, ha sido un g"/>
    <n v="0"/>
    <s v="messenger"/>
    <s v="messenger"/>
    <s v="NULL"/>
    <n v="0"/>
    <n v="0"/>
    <n v="0"/>
  </r>
  <r>
    <n v="200723030"/>
    <n v="200723030"/>
    <n v="547"/>
    <s v=""/>
    <n v="217"/>
    <n v="2174179985"/>
    <x v="5"/>
    <s v=""/>
    <d v="2023-11-11T00:00:00"/>
    <s v="sábado"/>
    <n v="7"/>
    <s v="noviembre"/>
    <n v="11"/>
    <n v="2023"/>
    <d v="1899-12-30T15:57:24"/>
    <n v="0"/>
    <d v="2023-11-11T00:00:00"/>
    <d v="1899-12-30T16:07:25"/>
    <d v="1899-12-30T00:10:01"/>
    <s v="Hola"/>
    <s v="Gracias por comunicarte con nosotros, ha sido un g"/>
    <n v="0"/>
    <s v="messenger"/>
    <s v="messenger"/>
    <s v="NULL"/>
    <n v="0"/>
    <n v="0"/>
    <n v="0"/>
  </r>
  <r>
    <n v="200724781"/>
    <n v="200724781"/>
    <n v="547"/>
    <s v=""/>
    <n v="306"/>
    <n v="3061995908"/>
    <x v="5"/>
    <s v=""/>
    <d v="2023-11-11T00:00:00"/>
    <s v="sábado"/>
    <n v="7"/>
    <s v="noviembre"/>
    <n v="11"/>
    <n v="2023"/>
    <d v="1899-12-30T16:07:25"/>
    <n v="0"/>
    <d v="2023-11-11T00:00:00"/>
    <d v="1899-12-30T16:11:50"/>
    <d v="1899-12-30T00:04:25"/>
    <s v="5"/>
    <s v="Gracias por comunicarte con nosotros, ha sido un g"/>
    <n v="0"/>
    <s v="messenger"/>
    <s v="messenger"/>
    <s v="NULL"/>
    <n v="0"/>
    <n v="0"/>
    <n v="0"/>
  </r>
  <r>
    <n v="200724739"/>
    <n v="200724739"/>
    <n v="547"/>
    <s v=""/>
    <n v="444"/>
    <n v="4442554158"/>
    <x v="3"/>
    <s v=""/>
    <d v="2023-11-11T00:00:00"/>
    <s v="sábado"/>
    <n v="7"/>
    <s v="noviembre"/>
    <n v="11"/>
    <n v="2023"/>
    <d v="1899-12-30T16:07:12"/>
    <n v="0"/>
    <d v="2023-11-11T00:00:00"/>
    <d v="1899-12-30T16:13:21"/>
    <d v="1899-12-30T00:06:09"/>
    <s v="3"/>
    <s v="Gracias por comunicarte con nosotros, ha sido un g"/>
    <n v="0"/>
    <s v="messenger"/>
    <s v="messenger"/>
    <s v="NULL"/>
    <n v="0"/>
    <n v="0"/>
    <n v="0"/>
  </r>
  <r>
    <n v="200723587"/>
    <n v="200723587"/>
    <n v="547"/>
    <s v=""/>
    <n v="37"/>
    <n v="377074164"/>
    <x v="5"/>
    <s v=""/>
    <d v="2023-11-11T00:00:00"/>
    <s v="sábado"/>
    <n v="7"/>
    <s v="noviembre"/>
    <n v="11"/>
    <n v="2023"/>
    <d v="1899-12-30T16:00:43"/>
    <n v="0"/>
    <d v="2023-11-11T00:00:00"/>
    <d v="1899-12-30T16:13:38"/>
    <d v="1899-12-30T00:12:55"/>
    <s v="Si tengo mi tarjeta del ciclo anterior es necesari"/>
    <s v="Gracias por comunicarte con nosotros, ha sido un g"/>
    <n v="0"/>
    <s v="messenger"/>
    <s v="messenger"/>
    <s v="NULL"/>
    <n v="0"/>
    <n v="0"/>
    <n v="0"/>
  </r>
  <r>
    <n v="200724550"/>
    <n v="200724550"/>
    <n v="547"/>
    <s v=""/>
    <n v="171"/>
    <n v="1711897556"/>
    <x v="1"/>
    <s v=""/>
    <d v="2023-11-11T00:00:00"/>
    <s v="sábado"/>
    <n v="7"/>
    <s v="noviembre"/>
    <n v="11"/>
    <n v="2023"/>
    <d v="1899-12-30T16:06:10"/>
    <n v="0"/>
    <d v="2023-11-11T00:00:00"/>
    <d v="1899-12-30T16:17:16"/>
    <d v="1899-12-30T00:11:06"/>
    <s v="Beca de Juarez"/>
    <s v="Gracias por comunicarte con nosotros, ha sido un g"/>
    <n v="0"/>
    <s v="messenger"/>
    <s v="messenger"/>
    <s v="NULL"/>
    <n v="0"/>
    <n v="0"/>
    <n v="0"/>
  </r>
  <r>
    <n v="200724162"/>
    <n v="200724162"/>
    <n v="547"/>
    <s v=""/>
    <n v="3"/>
    <n v="30132057"/>
    <x v="5"/>
    <s v=""/>
    <d v="2023-11-11T00:00:00"/>
    <s v="sábado"/>
    <n v="7"/>
    <s v="noviembre"/>
    <n v="11"/>
    <n v="2023"/>
    <d v="1899-12-30T16:04:02"/>
    <n v="0"/>
    <d v="2023-11-11T00:00:00"/>
    <d v="1899-12-30T16:20:29"/>
    <d v="1899-12-30T00:16:27"/>
    <s v="Si"/>
    <s v="Gracias por comunicarte con nosotros, ha sido un g"/>
    <n v="0"/>
    <s v="messenger"/>
    <s v="messenger"/>
    <s v="NULL"/>
    <n v="0"/>
    <n v="0"/>
    <n v="0"/>
  </r>
  <r>
    <n v="200725228"/>
    <n v="200725228"/>
    <n v="547"/>
    <s v=""/>
    <n v="714"/>
    <n v="7148451016"/>
    <x v="19"/>
    <s v=""/>
    <d v="2023-11-11T00:00:00"/>
    <s v="sábado"/>
    <n v="7"/>
    <s v="noviembre"/>
    <n v="11"/>
    <n v="2023"/>
    <d v="1899-12-30T16:10:08"/>
    <n v="0"/>
    <d v="2023-11-11T00:00:00"/>
    <d v="1899-12-30T16:20:44"/>
    <d v="1899-12-30T00:10:36"/>
    <s v="Problema con pago"/>
    <s v="Gracias por comunicarte con nosotros, ha sido un g"/>
    <n v="0"/>
    <s v="messenger"/>
    <s v="messenger"/>
    <s v="NULL"/>
    <n v="0"/>
    <n v="0"/>
    <n v="0"/>
  </r>
  <r>
    <n v="200726716"/>
    <n v="200726716"/>
    <n v="547"/>
    <s v=""/>
    <n v="594"/>
    <n v="5949619041"/>
    <x v="19"/>
    <s v=""/>
    <d v="2023-11-11T00:00:00"/>
    <s v="sábado"/>
    <n v="7"/>
    <s v="noviembre"/>
    <n v="11"/>
    <n v="2023"/>
    <d v="1899-12-30T16:18:30"/>
    <n v="0"/>
    <d v="2023-11-11T00:00:00"/>
    <d v="1899-12-30T16:33:57"/>
    <d v="1899-12-30T00:15:27"/>
    <s v="Atencion personal"/>
    <s v="Gracias por comunicarte con nosotros, ha sido un g"/>
    <n v="0"/>
    <s v="messenger"/>
    <s v="messenger"/>
    <s v="NULL"/>
    <n v="0"/>
    <n v="0"/>
    <n v="0"/>
  </r>
  <r>
    <n v="200728683"/>
    <n v="200728683"/>
    <n v="547"/>
    <s v=""/>
    <n v="738"/>
    <n v="7388873166"/>
    <x v="22"/>
    <s v=""/>
    <d v="2023-11-11T00:00:00"/>
    <s v="sábado"/>
    <n v="7"/>
    <s v="noviembre"/>
    <n v="11"/>
    <n v="2023"/>
    <d v="1899-12-30T16:30:18"/>
    <n v="0"/>
    <d v="2023-11-11T00:00:00"/>
    <d v="1899-12-30T16:41:54"/>
    <d v="1899-12-30T00:11:36"/>
    <s v="Educacion Media Superior"/>
    <s v="Gracias por comunicarte con nosotros, ha sido un g"/>
    <n v="0"/>
    <s v="messenger"/>
    <s v="messenger"/>
    <s v="NULL"/>
    <n v="0"/>
    <n v="0"/>
    <n v="0"/>
  </r>
  <r>
    <n v="200729106"/>
    <n v="200729106"/>
    <n v="547"/>
    <s v=""/>
    <n v="816"/>
    <n v="8161629992"/>
    <x v="20"/>
    <s v=""/>
    <d v="2023-11-11T00:00:00"/>
    <s v="sábado"/>
    <n v="7"/>
    <s v="noviembre"/>
    <n v="11"/>
    <n v="2023"/>
    <d v="1899-12-30T16:33:01"/>
    <n v="0"/>
    <d v="2023-11-11T00:00:00"/>
    <d v="1899-12-30T16:43:53"/>
    <d v="1899-12-30T00:10:52"/>
    <s v="Si"/>
    <s v="Gracias por comunicarte con nosotros, ha sido un g"/>
    <n v="0"/>
    <s v="messenger"/>
    <s v="messenger"/>
    <s v="NULL"/>
    <n v="0"/>
    <n v="0"/>
    <n v="0"/>
  </r>
  <r>
    <n v="200728836"/>
    <n v="200728836"/>
    <n v="547"/>
    <s v=""/>
    <n v="383"/>
    <n v="3837524708"/>
    <x v="10"/>
    <s v=""/>
    <d v="2023-11-11T00:00:00"/>
    <s v="sábado"/>
    <n v="7"/>
    <s v="noviembre"/>
    <n v="11"/>
    <n v="2023"/>
    <d v="1899-12-30T16:31:21"/>
    <n v="0"/>
    <d v="2023-11-11T00:00:00"/>
    <d v="1899-12-30T16:44:27"/>
    <d v="1899-12-30T00:13:06"/>
    <s v="Como puedo solicitar la beca de educacion media su"/>
    <s v="Gracias por comunicarte con nosotros, ha sido un g"/>
    <n v="0"/>
    <s v="messenger"/>
    <s v="messenger"/>
    <s v="NULL"/>
    <n v="0"/>
    <n v="0"/>
    <n v="0"/>
  </r>
  <r>
    <n v="200730106"/>
    <n v="200730106"/>
    <n v="547"/>
    <s v=""/>
    <n v="695"/>
    <n v="6953201928"/>
    <x v="27"/>
    <s v=""/>
    <d v="2023-11-11T00:00:00"/>
    <s v="sábado"/>
    <n v="7"/>
    <s v="noviembre"/>
    <n v="11"/>
    <n v="2023"/>
    <d v="1899-12-30T16:39:19"/>
    <n v="0"/>
    <d v="2023-11-11T00:00:00"/>
    <d v="1899-12-30T16:53:26"/>
    <d v="1899-12-30T00:14:07"/>
    <s v="Ninguna m sirvio"/>
    <s v="Gracias por comunicarte con nosotros, ha sido un g"/>
    <n v="0"/>
    <s v="messenger"/>
    <s v="messenger"/>
    <s v="NULL"/>
    <n v="0"/>
    <n v="0"/>
    <n v="0"/>
  </r>
  <r>
    <n v="200730941"/>
    <n v="200730941"/>
    <n v="547"/>
    <s v=""/>
    <n v="77"/>
    <n v="774125374"/>
    <x v="5"/>
    <s v=""/>
    <d v="2023-11-11T00:00:00"/>
    <s v="sábado"/>
    <n v="7"/>
    <s v="noviembre"/>
    <n v="11"/>
    <n v="2023"/>
    <d v="1899-12-30T16:44:28"/>
    <n v="0"/>
    <d v="2023-11-11T00:00:00"/>
    <d v="1899-12-30T16:56:21"/>
    <d v="1899-12-30T00:11:53"/>
    <s v="Opcion 1"/>
    <s v="Gracias por comunicarte con nosotros, ha sido un g"/>
    <n v="0"/>
    <s v="messenger"/>
    <s v="messenger"/>
    <s v="NULL"/>
    <n v="0"/>
    <n v="0"/>
    <n v="0"/>
  </r>
  <r>
    <n v="200729940"/>
    <n v="200729940"/>
    <n v="547"/>
    <s v=""/>
    <n v="932"/>
    <n v="9320071949"/>
    <x v="24"/>
    <s v=""/>
    <d v="2023-11-11T00:00:00"/>
    <s v="sábado"/>
    <n v="7"/>
    <s v="noviembre"/>
    <n v="11"/>
    <n v="2023"/>
    <d v="1899-12-30T16:38:18"/>
    <n v="0"/>
    <d v="2023-11-11T00:00:00"/>
    <d v="1899-12-30T16:56:44"/>
    <d v="1899-12-30T00:18:26"/>
    <s v="Si"/>
    <s v="Gracias por comunicarte con nosotros, ha sido un g"/>
    <n v="0"/>
    <s v="messenger"/>
    <s v="messenger"/>
    <s v="NULL"/>
    <n v="0"/>
    <n v="0"/>
    <n v="0"/>
  </r>
  <r>
    <n v="200731247"/>
    <n v="200731247"/>
    <n v="547"/>
    <s v=""/>
    <n v="805"/>
    <n v="8059915991"/>
    <x v="5"/>
    <s v=""/>
    <d v="2023-11-11T00:00:00"/>
    <s v="sábado"/>
    <n v="7"/>
    <s v="noviembre"/>
    <n v="11"/>
    <n v="2023"/>
    <d v="1899-12-30T16:46:26"/>
    <n v="0"/>
    <d v="2023-11-11T00:00:00"/>
    <d v="1899-12-30T16:57:38"/>
    <d v="1899-12-30T00:11:12"/>
    <s v="Si"/>
    <s v="Gracias por comunicarte con nosotros, ha sido un g"/>
    <n v="0"/>
    <s v="messenger"/>
    <s v="messenger"/>
    <s v="NULL"/>
    <n v="0"/>
    <n v="0"/>
    <n v="0"/>
  </r>
  <r>
    <n v="200731685"/>
    <n v="200731685"/>
    <n v="547"/>
    <s v=""/>
    <n v="249"/>
    <n v="2490587198"/>
    <x v="4"/>
    <s v=""/>
    <d v="2023-11-11T00:00:00"/>
    <s v="sábado"/>
    <n v="7"/>
    <s v="noviembre"/>
    <n v="11"/>
    <n v="2023"/>
    <d v="1899-12-30T16:49:34"/>
    <n v="0"/>
    <d v="2023-11-11T00:00:00"/>
    <d v="1899-12-30T17:01:12"/>
    <d v="1899-12-30T00:11:38"/>
    <s v="Cuando llega la beca benito jaurez al plantel sur "/>
    <s v="Gracias por comunicarte con nosotros, ha sido un g"/>
    <n v="0"/>
    <s v="messenger"/>
    <s v="messenger"/>
    <s v="NULL"/>
    <n v="0"/>
    <n v="0"/>
    <n v="0"/>
  </r>
  <r>
    <n v="200731524"/>
    <n v="200731524"/>
    <n v="547"/>
    <s v=""/>
    <n v="570"/>
    <n v="5700959670"/>
    <x v="5"/>
    <s v=""/>
    <d v="2023-11-11T00:00:00"/>
    <s v="sábado"/>
    <n v="7"/>
    <s v="noviembre"/>
    <n v="11"/>
    <n v="2023"/>
    <d v="1899-12-30T16:48:28"/>
    <n v="0"/>
    <d v="2023-11-11T00:00:00"/>
    <d v="1899-12-30T17:01:25"/>
    <d v="1899-12-30T00:12:57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732349"/>
    <n v="200732349"/>
    <n v="547"/>
    <s v=""/>
    <n v="695"/>
    <n v="6953201928"/>
    <x v="27"/>
    <s v=""/>
    <d v="2023-11-11T00:00:00"/>
    <s v="sábado"/>
    <n v="7"/>
    <s v="noviembre"/>
    <n v="11"/>
    <n v="2023"/>
    <d v="1899-12-30T16:54:13"/>
    <n v="0"/>
    <d v="2023-11-11T00:00:00"/>
    <d v="1899-12-30T17:04:14"/>
    <d v="1899-12-30T00:10:01"/>
    <s v="Solo quiero que me manden una ves mas el correo y "/>
    <s v="Gracias por comunicarte con nosotros, ha sido un g"/>
    <n v="0"/>
    <s v="messenger"/>
    <s v="messenger"/>
    <s v="NULL"/>
    <n v="0"/>
    <n v="0"/>
    <n v="0"/>
  </r>
  <r>
    <n v="200732199"/>
    <n v="200732199"/>
    <n v="547"/>
    <s v=""/>
    <n v="355"/>
    <n v="3558464221"/>
    <x v="10"/>
    <s v=""/>
    <d v="2023-11-11T00:00:00"/>
    <s v="sábado"/>
    <n v="7"/>
    <s v="noviembre"/>
    <n v="11"/>
    <n v="2023"/>
    <d v="1899-12-30T16:53:09"/>
    <n v="0"/>
    <d v="2023-11-11T00:00:00"/>
    <d v="1899-12-30T17:06:26"/>
    <d v="1899-12-30T00:13:17"/>
    <s v="Calendario de Pago"/>
    <s v="Gracias por comunicarte con nosotros, ha sido un g"/>
    <n v="0"/>
    <s v="messenger"/>
    <s v="messenger"/>
    <s v="NULL"/>
    <n v="0"/>
    <n v="0"/>
    <n v="0"/>
  </r>
  <r>
    <n v="200731553"/>
    <n v="200731553"/>
    <n v="547"/>
    <s v=""/>
    <n v="359"/>
    <n v="3592938221"/>
    <x v="10"/>
    <s v=""/>
    <d v="2023-11-11T00:00:00"/>
    <s v="sábado"/>
    <n v="7"/>
    <s v="noviembre"/>
    <n v="11"/>
    <n v="2023"/>
    <d v="1899-12-30T16:48:42"/>
    <n v="0"/>
    <d v="2023-11-11T00:00:00"/>
    <d v="1899-12-30T17:07:59"/>
    <d v="1899-12-30T00:19:17"/>
    <s v="No"/>
    <s v="Gracias por comunicarte con nosotros, ha sido un g"/>
    <n v="0"/>
    <s v="messenger"/>
    <s v="messenger"/>
    <s v="NULL"/>
    <n v="0"/>
    <n v="0"/>
    <n v="0"/>
  </r>
  <r>
    <n v="200733266"/>
    <n v="200733266"/>
    <n v="547"/>
    <s v=""/>
    <n v="755"/>
    <n v="7551235526"/>
    <x v="16"/>
    <s v=""/>
    <d v="2023-11-11T00:00:00"/>
    <s v="sábado"/>
    <n v="7"/>
    <s v="noviembre"/>
    <n v="11"/>
    <n v="2023"/>
    <d v="1899-12-30T16:58:28"/>
    <n v="0"/>
    <d v="2023-11-11T00:00:00"/>
    <d v="1899-12-30T17:09:13"/>
    <d v="1899-12-30T00:10:45"/>
    <s v="No"/>
    <s v="Gracias por comunicarte con nosotros, ha sido un g"/>
    <n v="0"/>
    <s v="messenger"/>
    <s v="messenger"/>
    <s v="NULL"/>
    <n v="0"/>
    <n v="0"/>
    <n v="0"/>
  </r>
  <r>
    <n v="200733019"/>
    <n v="200733019"/>
    <n v="547"/>
    <s v=""/>
    <n v="975"/>
    <n v="9750821747"/>
    <x v="5"/>
    <s v=""/>
    <d v="2023-11-11T00:00:00"/>
    <s v="sábado"/>
    <n v="7"/>
    <s v="noviembre"/>
    <n v="11"/>
    <n v="2023"/>
    <d v="1899-12-30T16:57:31"/>
    <n v="0"/>
    <d v="2023-11-11T00:00:00"/>
    <d v="1899-12-30T17:10:18"/>
    <d v="1899-12-30T00:12:47"/>
    <s v="Opcion 2"/>
    <s v="Gracias por comunicarte con nosotros, ha sido un g"/>
    <n v="0"/>
    <s v="messenger"/>
    <s v="messenger"/>
    <s v="NULL"/>
    <n v="0"/>
    <n v="0"/>
    <n v="0"/>
  </r>
  <r>
    <n v="200733714"/>
    <n v="200733714"/>
    <n v="547"/>
    <s v=""/>
    <n v="856"/>
    <n v="8562724511"/>
    <x v="5"/>
    <s v=""/>
    <d v="2023-11-11T00:00:00"/>
    <s v="sábado"/>
    <n v="7"/>
    <s v="noviembre"/>
    <n v="11"/>
    <n v="2023"/>
    <d v="1899-12-30T17:00:54"/>
    <n v="0"/>
    <d v="2023-11-11T00:00:00"/>
    <d v="1899-12-30T17:10:55"/>
    <d v="1899-12-30T00:10:01"/>
    <s v="Y si no me ha llegado el correo de que fui aceptad"/>
    <s v="Gracias por comunicarte con nosotros, ha sido un g"/>
    <n v="0"/>
    <s v="messenger"/>
    <s v="messenger"/>
    <s v="NULL"/>
    <n v="0"/>
    <n v="0"/>
    <n v="0"/>
  </r>
  <r>
    <n v="200733567"/>
    <n v="200733567"/>
    <n v="547"/>
    <s v=""/>
    <n v="51"/>
    <n v="513824811"/>
    <x v="5"/>
    <s v=""/>
    <d v="2023-11-11T00:00:00"/>
    <s v="sábado"/>
    <n v="7"/>
    <s v="noviembre"/>
    <n v="11"/>
    <n v="2023"/>
    <d v="1899-12-30T17:00:05"/>
    <n v="0"/>
    <d v="2023-11-11T00:00:00"/>
    <d v="1899-12-30T17:16:40"/>
    <d v="1899-12-30T00:16:35"/>
    <s v="Si"/>
    <s v="Gracias por comunicarte con nosotros, ha sido un g"/>
    <n v="0"/>
    <s v="messenger"/>
    <s v="messenger"/>
    <s v="NULL"/>
    <n v="0"/>
    <n v="0"/>
    <n v="0"/>
  </r>
  <r>
    <n v="200734354"/>
    <n v="200734354"/>
    <n v="547"/>
    <s v=""/>
    <n v="716"/>
    <n v="7162651798"/>
    <x v="19"/>
    <s v=""/>
    <d v="2023-11-11T00:00:00"/>
    <s v="sábado"/>
    <n v="7"/>
    <s v="noviembre"/>
    <n v="11"/>
    <n v="2023"/>
    <d v="1899-12-30T17:04:44"/>
    <n v="0"/>
    <d v="2023-11-11T00:00:00"/>
    <d v="1899-12-30T17:17:56"/>
    <d v="1899-12-30T00:13:12"/>
    <s v="Necesito mi comprobante de citas"/>
    <s v="Gracias por comunicarte con nosotros, ha sido un g"/>
    <n v="0"/>
    <s v="messenger"/>
    <s v="messenger"/>
    <s v="NULL"/>
    <n v="0"/>
    <n v="0"/>
    <n v="0"/>
  </r>
  <r>
    <n v="200733480"/>
    <n v="200733480"/>
    <n v="547"/>
    <s v=""/>
    <n v="250"/>
    <n v="2501799876"/>
    <x v="5"/>
    <s v=""/>
    <d v="2023-11-11T00:00:00"/>
    <s v="sábado"/>
    <n v="7"/>
    <s v="noviembre"/>
    <n v="11"/>
    <n v="2023"/>
    <d v="1899-12-30T16:59:32"/>
    <n v="0"/>
    <d v="2023-11-11T00:00:00"/>
    <d v="1899-12-30T17:18:34"/>
    <d v="1899-12-30T00:19:02"/>
    <s v="No"/>
    <s v="Gracias por comunicarte con nosotros, ha sido un g"/>
    <n v="0"/>
    <s v="messenger"/>
    <s v="messenger"/>
    <s v="NULL"/>
    <n v="0"/>
    <n v="0"/>
    <n v="0"/>
  </r>
  <r>
    <n v="200734942"/>
    <n v="200734942"/>
    <n v="547"/>
    <s v=""/>
    <n v="978"/>
    <n v="9782824772"/>
    <x v="5"/>
    <s v=""/>
    <d v="2023-11-11T00:00:00"/>
    <s v="sábado"/>
    <n v="7"/>
    <s v="noviembre"/>
    <n v="11"/>
    <n v="2023"/>
    <d v="1899-12-30T17:08:33"/>
    <n v="0"/>
    <d v="2023-11-11T00:00:00"/>
    <d v="1899-12-30T17:19:24"/>
    <d v="1899-12-30T00:10:51"/>
    <s v="Si"/>
    <s v="Gracias por comunicarte con nosotros, ha sido un g"/>
    <n v="0"/>
    <s v="messenger"/>
    <s v="messenger"/>
    <s v="NULL"/>
    <n v="0"/>
    <n v="0"/>
    <n v="0"/>
  </r>
  <r>
    <n v="200734947"/>
    <n v="200734947"/>
    <n v="547"/>
    <s v=""/>
    <n v="725"/>
    <n v="7254310018"/>
    <x v="19"/>
    <s v=""/>
    <d v="2023-11-11T00:00:00"/>
    <s v="sábado"/>
    <n v="7"/>
    <s v="noviembre"/>
    <n v="11"/>
    <n v="2023"/>
    <d v="1899-12-30T17:08:35"/>
    <n v="0"/>
    <d v="2023-11-11T00:00:00"/>
    <d v="1899-12-30T17:20:20"/>
    <d v="1899-12-30T00:11:45"/>
    <s v="Si"/>
    <s v="Gracias por comunicarte con nosotros, ha sido un g"/>
    <n v="0"/>
    <s v="messenger"/>
    <s v="messenger"/>
    <s v="NULL"/>
    <n v="0"/>
    <n v="0"/>
    <n v="0"/>
  </r>
  <r>
    <n v="200734800"/>
    <n v="200734800"/>
    <n v="547"/>
    <s v=""/>
    <n v="120"/>
    <n v="1200965403"/>
    <x v="5"/>
    <s v=""/>
    <d v="2023-11-11T00:00:00"/>
    <s v="sábado"/>
    <n v="7"/>
    <s v="noviembre"/>
    <n v="11"/>
    <n v="2023"/>
    <d v="1899-12-30T17:07:37"/>
    <n v="0"/>
    <d v="2023-11-11T00:00:00"/>
    <d v="1899-12-30T17:21:45"/>
    <d v="1899-12-30T00:14:08"/>
    <s v="Incorporacion"/>
    <s v="Gracias por comunicarte con nosotros, ha sido un g"/>
    <n v="0"/>
    <s v="messenger"/>
    <s v="messenger"/>
    <s v="NULL"/>
    <n v="0"/>
    <n v="0"/>
    <n v="0"/>
  </r>
  <r>
    <n v="200735710"/>
    <n v="200735710"/>
    <n v="547"/>
    <s v=""/>
    <n v="945"/>
    <n v="9454632387"/>
    <x v="5"/>
    <s v=""/>
    <d v="2023-11-11T00:00:00"/>
    <s v="sábado"/>
    <n v="7"/>
    <s v="noviembre"/>
    <n v="11"/>
    <n v="2023"/>
    <d v="1899-12-30T17:13:56"/>
    <n v="0"/>
    <d v="2023-11-11T00:00:00"/>
    <d v="1899-12-30T17:26:14"/>
    <d v="1899-12-30T00:12:18"/>
    <s v="Menu principal"/>
    <s v="Gracias por comunicarte con nosotros, ha sido un g"/>
    <n v="0"/>
    <s v="messenger"/>
    <s v="messenger"/>
    <s v="NULL"/>
    <n v="0"/>
    <n v="0"/>
    <n v="0"/>
  </r>
  <r>
    <n v="200736139"/>
    <n v="200736139"/>
    <n v="547"/>
    <s v=""/>
    <n v="316"/>
    <n v="3161499123"/>
    <x v="13"/>
    <s v=""/>
    <d v="2023-11-11T00:00:00"/>
    <s v="sábado"/>
    <n v="7"/>
    <s v="noviembre"/>
    <n v="11"/>
    <n v="2023"/>
    <d v="1899-12-30T17:17:05"/>
    <n v="0"/>
    <d v="2023-11-11T00:00:00"/>
    <d v="1899-12-30T17:28:46"/>
    <d v="1899-12-30T00:11:41"/>
    <s v="Si"/>
    <s v="Gracias por comunicarte con nosotros, ha sido un g"/>
    <n v="0"/>
    <s v="messenger"/>
    <s v="messenger"/>
    <s v="NULL"/>
    <n v="0"/>
    <n v="0"/>
    <n v="0"/>
  </r>
  <r>
    <n v="200735114"/>
    <n v="200735114"/>
    <n v="547"/>
    <s v=""/>
    <n v="999"/>
    <n v="9998785394"/>
    <x v="15"/>
    <s v=""/>
    <d v="2023-11-11T00:00:00"/>
    <s v="sábado"/>
    <n v="7"/>
    <s v="noviembre"/>
    <n v="11"/>
    <n v="2023"/>
    <d v="1899-12-30T17:09:43"/>
    <n v="0"/>
    <d v="2023-11-11T00:00:00"/>
    <d v="1899-12-30T17:29:49"/>
    <d v="1899-12-30T00:20:06"/>
    <s v="A obtener una beca"/>
    <s v="Gracias por comunicarte con nosotros, ha sido un g"/>
    <n v="0"/>
    <s v="messenger"/>
    <s v="messenger"/>
    <s v="NULL"/>
    <n v="0"/>
    <n v="0"/>
    <n v="0"/>
  </r>
  <r>
    <n v="200737908"/>
    <n v="200737908"/>
    <n v="547"/>
    <s v=""/>
    <n v="316"/>
    <n v="3161499123"/>
    <x v="13"/>
    <s v=""/>
    <d v="2023-11-11T00:00:00"/>
    <s v="sábado"/>
    <n v="7"/>
    <s v="noviembre"/>
    <n v="11"/>
    <n v="2023"/>
    <d v="1899-12-30T17:29:01"/>
    <n v="0"/>
    <d v="2023-11-11T00:00:00"/>
    <d v="1899-12-30T17:40:07"/>
    <d v="1899-12-30T00:11:06"/>
    <s v="Problemas en Sistema MBBJ"/>
    <s v="Gracias por comunicarte con nosotros, ha sido un g"/>
    <n v="0"/>
    <s v="messenger"/>
    <s v="messenger"/>
    <s v="NULL"/>
    <n v="0"/>
    <n v="0"/>
    <n v="0"/>
  </r>
  <r>
    <n v="200738117"/>
    <n v="200738117"/>
    <n v="547"/>
    <s v=""/>
    <n v="662"/>
    <n v="6622192926"/>
    <x v="14"/>
    <s v=""/>
    <d v="2023-11-11T00:00:00"/>
    <s v="sábado"/>
    <n v="7"/>
    <s v="noviembre"/>
    <n v="11"/>
    <n v="2023"/>
    <d v="1899-12-30T17:30:32"/>
    <n v="0"/>
    <d v="2023-11-11T00:00:00"/>
    <d v="1899-12-30T17:40:33"/>
    <d v="1899-12-30T00:10:01"/>
    <s v="Para los de ometepec Guerrero para cuando???"/>
    <s v="Gracias por comunicarte con nosotros, ha sido un g"/>
    <n v="0"/>
    <s v="messenger"/>
    <s v="messenger"/>
    <s v="NULL"/>
    <n v="0"/>
    <n v="0"/>
    <n v="0"/>
  </r>
  <r>
    <n v="200737704"/>
    <n v="200737704"/>
    <n v="547"/>
    <s v=""/>
    <n v="159"/>
    <n v="1598209953"/>
    <x v="1"/>
    <s v=""/>
    <d v="2023-11-11T00:00:00"/>
    <s v="sábado"/>
    <n v="7"/>
    <s v="noviembre"/>
    <n v="11"/>
    <n v="2023"/>
    <d v="1899-12-30T17:27:33"/>
    <n v="0"/>
    <d v="2023-11-11T00:00:00"/>
    <d v="1899-12-30T17:40:47"/>
    <d v="1899-12-30T00:13:14"/>
    <s v="3"/>
    <s v="Gracias por comunicarte con nosotros, ha sido un g"/>
    <n v="0"/>
    <s v="messenger"/>
    <s v="messenger"/>
    <s v="NULL"/>
    <n v="0"/>
    <n v="0"/>
    <n v="0"/>
  </r>
  <r>
    <n v="200738167"/>
    <n v="200738167"/>
    <n v="547"/>
    <s v=""/>
    <n v="261"/>
    <n v="2612413679"/>
    <x v="5"/>
    <s v=""/>
    <d v="2023-11-11T00:00:00"/>
    <s v="sábado"/>
    <n v="7"/>
    <s v="noviembre"/>
    <n v="11"/>
    <n v="2023"/>
    <d v="1899-12-30T17:30:52"/>
    <n v="0"/>
    <d v="2023-11-11T00:00:00"/>
    <d v="1899-12-30T17:42:03"/>
    <d v="1899-12-30T00:11:11"/>
    <s v="Beca Benito Juarez media superior"/>
    <s v="Gracias por comunicarte con nosotros, ha sido un g"/>
    <n v="0"/>
    <s v="messenger"/>
    <s v="messenger"/>
    <s v="NULL"/>
    <n v="0"/>
    <n v="0"/>
    <n v="0"/>
  </r>
  <r>
    <n v="200737452"/>
    <n v="200737452"/>
    <n v="547"/>
    <s v=""/>
    <n v="105"/>
    <n v="1052028300"/>
    <x v="1"/>
    <s v=""/>
    <d v="2023-11-11T00:00:00"/>
    <s v="sábado"/>
    <n v="7"/>
    <s v="noviembre"/>
    <n v="11"/>
    <n v="2023"/>
    <d v="1899-12-30T17:25:48"/>
    <n v="0"/>
    <d v="2023-11-11T00:00:00"/>
    <d v="1899-12-30T17:43:57"/>
    <d v="1899-12-30T00:18:09"/>
    <s v="Educacion Basica "/>
    <s v="Gracias por comunicarte con nosotros, ha sido un g"/>
    <n v="0"/>
    <s v="messenger"/>
    <s v="messenger"/>
    <s v="NULL"/>
    <n v="0"/>
    <n v="0"/>
    <n v="0"/>
  </r>
  <r>
    <n v="200738403"/>
    <n v="200738403"/>
    <n v="547"/>
    <s v=""/>
    <n v="956"/>
    <n v="9565056391"/>
    <x v="5"/>
    <s v=""/>
    <d v="2023-11-11T00:00:00"/>
    <s v="sábado"/>
    <n v="7"/>
    <s v="noviembre"/>
    <n v="11"/>
    <n v="2023"/>
    <d v="1899-12-30T17:32:37"/>
    <n v="0"/>
    <d v="2023-11-11T00:00:00"/>
    <d v="1899-12-30T17:46:57"/>
    <d v="1899-12-30T00:14:20"/>
    <s v="4"/>
    <s v="Gracias por comunicarte con nosotros, ha sido un g"/>
    <n v="0"/>
    <s v="messenger"/>
    <s v="messenger"/>
    <s v="NULL"/>
    <n v="0"/>
    <n v="0"/>
    <n v="0"/>
  </r>
  <r>
    <n v="200739329"/>
    <n v="200739329"/>
    <n v="547"/>
    <s v=""/>
    <n v="250"/>
    <n v="2504793891"/>
    <x v="5"/>
    <s v=""/>
    <d v="2023-11-11T00:00:00"/>
    <s v="sábado"/>
    <n v="7"/>
    <s v="noviembre"/>
    <n v="11"/>
    <n v="2023"/>
    <d v="1899-12-30T17:38:59"/>
    <n v="0"/>
    <d v="2023-11-11T00:00:00"/>
    <d v="1899-12-30T17:50:23"/>
    <d v="1899-12-30T00:11:24"/>
    <s v="Grasias"/>
    <s v="Hasta pronto!"/>
    <n v="0"/>
    <s v="messenger"/>
    <s v="messenger"/>
    <s v="NULL"/>
    <n v="0"/>
    <n v="0"/>
    <n v="0"/>
  </r>
  <r>
    <n v="200739396"/>
    <n v="200739396"/>
    <n v="547"/>
    <s v=""/>
    <n v="635"/>
    <n v="6358541951"/>
    <x v="21"/>
    <s v=""/>
    <d v="2023-11-11T00:00:00"/>
    <s v="sábado"/>
    <n v="7"/>
    <s v="noviembre"/>
    <n v="11"/>
    <n v="2023"/>
    <d v="1899-12-30T17:39:24"/>
    <n v="0"/>
    <d v="2023-11-11T00:00:00"/>
    <d v="1899-12-30T17:50:24"/>
    <d v="1899-12-30T00:11:00"/>
    <s v="Pero no me anexaron mi acuse"/>
    <s v="Gracias por comunicarte con nosotros, ha sido un g"/>
    <n v="0"/>
    <s v="messenger"/>
    <s v="messenger"/>
    <s v="NULL"/>
    <n v="0"/>
    <n v="0"/>
    <n v="0"/>
  </r>
  <r>
    <n v="200739556"/>
    <n v="200739556"/>
    <n v="547"/>
    <s v=""/>
    <n v="277"/>
    <n v="2779834081"/>
    <x v="5"/>
    <s v=""/>
    <d v="2023-11-11T00:00:00"/>
    <s v="sábado"/>
    <n v="7"/>
    <s v="noviembre"/>
    <n v="11"/>
    <n v="2023"/>
    <d v="1899-12-30T17:40:32"/>
    <n v="0"/>
    <d v="2023-11-11T00:00:00"/>
    <d v="1899-12-30T17:50:34"/>
    <d v="1899-12-30T00:10:02"/>
    <s v="Hola buenas tardes , una pregunta queria sabes ace"/>
    <s v="Gracias por comunicarte con nosotros, ha sido un g"/>
    <n v="0"/>
    <s v="messenger"/>
    <s v="messenger"/>
    <s v="NULL"/>
    <n v="0"/>
    <n v="0"/>
    <n v="0"/>
  </r>
  <r>
    <n v="200739272"/>
    <n v="200739272"/>
    <n v="547"/>
    <s v=""/>
    <n v="413"/>
    <n v="4133934789"/>
    <x v="0"/>
    <s v=""/>
    <d v="2023-11-11T00:00:00"/>
    <s v="sábado"/>
    <n v="7"/>
    <s v="noviembre"/>
    <n v="11"/>
    <n v="2023"/>
    <d v="1899-12-30T17:38:33"/>
    <n v="0"/>
    <d v="2023-11-11T00:00:00"/>
    <d v="1899-12-30T17:50:52"/>
    <d v="1899-12-30T00:12:19"/>
    <s v="Problema con pago de beca"/>
    <s v="Gracias por comunicarte con nosotros, ha sido un g"/>
    <n v="0"/>
    <s v="messenger"/>
    <s v="messenger"/>
    <s v="NULL"/>
    <n v="0"/>
    <n v="0"/>
    <n v="0"/>
  </r>
  <r>
    <n v="200738475"/>
    <n v="200738475"/>
    <n v="547"/>
    <s v=""/>
    <n v="621"/>
    <n v="6215808145"/>
    <x v="21"/>
    <s v=""/>
    <d v="2023-11-11T00:00:00"/>
    <s v="sábado"/>
    <n v="7"/>
    <s v="noviembre"/>
    <n v="11"/>
    <n v="2023"/>
    <d v="1899-12-30T17:33:06"/>
    <n v="0"/>
    <d v="2023-11-11T00:00:00"/>
    <d v="1899-12-30T17:50:54"/>
    <d v="1899-12-30T00:17:48"/>
    <s v="Si"/>
    <s v="Gracias por comunicarte con nosotros, ha sido un g"/>
    <n v="0"/>
    <s v="messenger"/>
    <s v="messenger"/>
    <s v="NULL"/>
    <n v="0"/>
    <n v="0"/>
    <n v="0"/>
  </r>
  <r>
    <n v="200740779"/>
    <n v="200740779"/>
    <n v="547"/>
    <s v=""/>
    <n v="614"/>
    <n v="6140744517"/>
    <x v="21"/>
    <s v=""/>
    <d v="2023-11-11T00:00:00"/>
    <s v="sábado"/>
    <n v="7"/>
    <s v="noviembre"/>
    <n v="11"/>
    <n v="2023"/>
    <d v="1899-12-30T17:49:33"/>
    <n v="0"/>
    <d v="2023-11-11T00:00:00"/>
    <d v="1899-12-30T17:51:21"/>
    <d v="1899-12-30T00:01:48"/>
    <s v="3"/>
    <s v="Gracias por comunicarte con nosotros, ha sido un g"/>
    <n v="0"/>
    <s v="messenger"/>
    <s v="messenger"/>
    <s v="NULL"/>
    <n v="0"/>
    <n v="0"/>
    <n v="0"/>
  </r>
  <r>
    <n v="200739918"/>
    <n v="200739918"/>
    <n v="547"/>
    <s v=""/>
    <n v="137"/>
    <n v="1373739579"/>
    <x v="1"/>
    <s v=""/>
    <d v="2023-11-11T00:00:00"/>
    <s v="sábado"/>
    <n v="7"/>
    <s v="noviembre"/>
    <n v="11"/>
    <n v="2023"/>
    <d v="1899-12-30T17:43:13"/>
    <n v="0"/>
    <d v="2023-11-11T00:00:00"/>
    <d v="1899-12-30T17:55:34"/>
    <d v="1899-12-30T00:12:21"/>
    <s v="5"/>
    <s v="Gracias por comunicarte con nosotros, ha sido un g"/>
    <n v="0"/>
    <s v="messenger"/>
    <s v="messenger"/>
    <s v="NULL"/>
    <n v="0"/>
    <n v="0"/>
    <n v="0"/>
  </r>
  <r>
    <n v="200741785"/>
    <n v="200741785"/>
    <n v="547"/>
    <s v=""/>
    <n v="14"/>
    <n v="143843275"/>
    <x v="5"/>
    <s v=""/>
    <d v="2023-11-11T00:00:00"/>
    <s v="sábado"/>
    <n v="7"/>
    <s v="noviembre"/>
    <n v="11"/>
    <n v="2023"/>
    <d v="1899-12-30T17:57:19"/>
    <n v="0"/>
    <d v="2023-11-11T00:00:00"/>
    <d v="1899-12-30T18:00:02"/>
    <d v="1899-12-30T00:02:43"/>
    <s v="4"/>
    <s v="Gracias por comunicarte con nosotros, ha sido un g"/>
    <n v="0"/>
    <s v="messenger"/>
    <s v="messenger"/>
    <s v="NULL"/>
    <n v="0"/>
    <n v="0"/>
    <n v="0"/>
  </r>
  <r>
    <n v="200741025"/>
    <n v="200741025"/>
    <n v="547"/>
    <s v=""/>
    <n v="614"/>
    <n v="6140744517"/>
    <x v="21"/>
    <s v=""/>
    <d v="2023-11-11T00:00:00"/>
    <s v="sábado"/>
    <n v="7"/>
    <s v="noviembre"/>
    <n v="11"/>
    <n v="2023"/>
    <d v="1899-12-30T17:51:28"/>
    <n v="0"/>
    <d v="2023-11-11T00:00:00"/>
    <d v="1899-12-30T18:02:44"/>
    <d v="1899-12-30T00:11:16"/>
    <s v="Si"/>
    <s v="Gracias por comunicarte con nosotros, ha sido un g"/>
    <n v="0"/>
    <s v="messenger"/>
    <s v="messenger"/>
    <s v="NULL"/>
    <n v="0"/>
    <n v="0"/>
    <n v="0"/>
  </r>
  <r>
    <n v="200741195"/>
    <n v="200741195"/>
    <n v="547"/>
    <s v=""/>
    <n v="635"/>
    <n v="6358541951"/>
    <x v="21"/>
    <s v=""/>
    <d v="2023-11-11T00:00:00"/>
    <s v="sábado"/>
    <n v="7"/>
    <s v="noviembre"/>
    <n v="11"/>
    <n v="2023"/>
    <d v="1899-12-30T17:52:45"/>
    <n v="0"/>
    <d v="2023-11-11T00:00:00"/>
    <d v="1899-12-30T18:04:09"/>
    <d v="1899-12-30T00:11:24"/>
    <s v="Menu principal"/>
    <s v="Gracias por comunicarte con nosotros, ha sido un g"/>
    <n v="0"/>
    <s v="messenger"/>
    <s v="messenger"/>
    <s v="NULL"/>
    <n v="0"/>
    <n v="0"/>
    <n v="0"/>
  </r>
  <r>
    <n v="200741734"/>
    <n v="200741734"/>
    <n v="547"/>
    <s v=""/>
    <n v="662"/>
    <n v="6622192926"/>
    <x v="14"/>
    <s v=""/>
    <d v="2023-11-11T00:00:00"/>
    <s v="sábado"/>
    <n v="7"/>
    <s v="noviembre"/>
    <n v="11"/>
    <n v="2023"/>
    <d v="1899-12-30T17:56:48"/>
    <n v="0"/>
    <d v="2023-11-11T00:00:00"/>
    <d v="1899-12-30T18:06:50"/>
    <d v="1899-12-30T00:10:02"/>
    <s v="Aun no"/>
    <s v="Gracias por comunicarte con nosotros, ha sido un g"/>
    <n v="0"/>
    <s v="messenger"/>
    <s v="messenger"/>
    <s v="NULL"/>
    <n v="0"/>
    <n v="0"/>
    <n v="0"/>
  </r>
  <r>
    <n v="200742156"/>
    <n v="200742156"/>
    <n v="547"/>
    <s v=""/>
    <n v="14"/>
    <n v="143843275"/>
    <x v="5"/>
    <s v=""/>
    <d v="2023-11-11T00:00:00"/>
    <s v="sábado"/>
    <n v="7"/>
    <s v="noviembre"/>
    <n v="11"/>
    <n v="2023"/>
    <d v="1899-12-30T18:00:09"/>
    <n v="0"/>
    <d v="2023-11-11T00:00:00"/>
    <d v="1899-12-30T18:10:11"/>
    <d v="1899-12-30T00:10:02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743364"/>
    <n v="200743364"/>
    <n v="547"/>
    <s v=""/>
    <n v="350"/>
    <n v="3502028471"/>
    <x v="5"/>
    <s v=""/>
    <d v="2023-11-11T00:00:00"/>
    <s v="sábado"/>
    <n v="7"/>
    <s v="noviembre"/>
    <n v="11"/>
    <n v="2023"/>
    <d v="1899-12-30T18:07:57"/>
    <n v="0"/>
    <d v="2023-11-11T00:00:00"/>
    <d v="1899-12-30T18:12:17"/>
    <d v="1899-12-30T00:04:20"/>
    <s v="1"/>
    <s v="Gracias por comunicarte con nosotros, ha sido un g"/>
    <n v="0"/>
    <s v="messenger"/>
    <s v="messenger"/>
    <s v="NULL"/>
    <n v="0"/>
    <n v="0"/>
    <n v="0"/>
  </r>
  <r>
    <n v="200742665"/>
    <n v="200742665"/>
    <n v="547"/>
    <s v=""/>
    <n v="454"/>
    <n v="4546055577"/>
    <x v="10"/>
    <s v=""/>
    <d v="2023-11-11T00:00:00"/>
    <s v="sábado"/>
    <n v="7"/>
    <s v="noviembre"/>
    <n v="11"/>
    <n v="2023"/>
    <d v="1899-12-30T18:03:45"/>
    <n v="0"/>
    <d v="2023-11-11T00:00:00"/>
    <d v="1899-12-30T18:14:16"/>
    <d v="1899-12-30T00:10:31"/>
    <s v="Si"/>
    <s v="Gracias por comunicarte con nosotros, ha sido un g"/>
    <n v="0"/>
    <s v="messenger"/>
    <s v="messenger"/>
    <s v="NULL"/>
    <n v="0"/>
    <n v="0"/>
    <n v="0"/>
  </r>
  <r>
    <n v="200742465"/>
    <n v="200742465"/>
    <n v="547"/>
    <s v=""/>
    <n v="692"/>
    <n v="6922349739"/>
    <x v="5"/>
    <s v=""/>
    <d v="2023-11-11T00:00:00"/>
    <s v="sábado"/>
    <n v="7"/>
    <s v="noviembre"/>
    <n v="11"/>
    <n v="2023"/>
    <d v="1899-12-30T18:02:24"/>
    <n v="0"/>
    <d v="2023-11-11T00:00:00"/>
    <d v="1899-12-30T18:15:02"/>
    <d v="1899-12-30T00:12:38"/>
    <s v="Cuando recibiremos el pago de jovenes escribiendo "/>
    <s v="Gracias por comunicarte con nosotros, ha sido un g"/>
    <n v="0"/>
    <s v="messenger"/>
    <s v="messenger"/>
    <s v="NULL"/>
    <n v="0"/>
    <n v="0"/>
    <n v="0"/>
  </r>
  <r>
    <n v="200743250"/>
    <n v="200743250"/>
    <n v="547"/>
    <s v=""/>
    <n v="90"/>
    <n v="902910250"/>
    <x v="5"/>
    <s v=""/>
    <d v="2023-11-11T00:00:00"/>
    <s v="sábado"/>
    <n v="7"/>
    <s v="noviembre"/>
    <n v="11"/>
    <n v="2023"/>
    <d v="1899-12-30T18:07:09"/>
    <n v="0"/>
    <d v="2023-11-11T00:00:00"/>
    <d v="1899-12-30T18:18:30"/>
    <d v="1899-12-30T00:11:21"/>
    <s v="5"/>
    <s v="Gracias por comunicarte con nosotros, ha sido un g"/>
    <n v="0"/>
    <s v="messenger"/>
    <s v="messenger"/>
    <s v="NULL"/>
    <n v="0"/>
    <n v="0"/>
    <n v="0"/>
  </r>
  <r>
    <n v="200742157"/>
    <n v="200742157"/>
    <n v="547"/>
    <s v=""/>
    <n v="521"/>
    <n v="5210911898"/>
    <x v="5"/>
    <s v=""/>
    <d v="2023-11-11T00:00:00"/>
    <s v="sábado"/>
    <n v="7"/>
    <s v="noviembre"/>
    <n v="11"/>
    <n v="2023"/>
    <d v="1899-12-30T18:00:09"/>
    <n v="0"/>
    <d v="2023-11-11T00:00:00"/>
    <d v="1899-12-30T18:20:58"/>
    <d v="1899-12-30T00:20:49"/>
    <s v="Puedo recibir mi beca 4 anos??"/>
    <s v="Gracias por comunicarte con nosotros, ha sido un g"/>
    <n v="0"/>
    <s v="messenger"/>
    <s v="messenger"/>
    <s v="NULL"/>
    <n v="0"/>
    <n v="0"/>
    <n v="0"/>
  </r>
  <r>
    <n v="200743701"/>
    <n v="200743701"/>
    <n v="547"/>
    <s v=""/>
    <n v="42"/>
    <n v="421066420"/>
    <x v="5"/>
    <s v=""/>
    <d v="2023-11-11T00:00:00"/>
    <s v="sábado"/>
    <n v="7"/>
    <s v="noviembre"/>
    <n v="11"/>
    <n v="2023"/>
    <d v="1899-12-30T18:10:21"/>
    <n v="0"/>
    <d v="2023-11-11T00:00:00"/>
    <d v="1899-12-30T18:22:16"/>
    <d v="1899-12-30T00:11:55"/>
    <s v="4"/>
    <s v="Gracias por comunicarte con nosotros, ha sido un g"/>
    <n v="0"/>
    <s v="messenger"/>
    <s v="messenger"/>
    <s v="NULL"/>
    <n v="0"/>
    <n v="0"/>
    <n v="0"/>
  </r>
  <r>
    <n v="200743971"/>
    <n v="200743971"/>
    <n v="547"/>
    <s v=""/>
    <n v="350"/>
    <n v="3502028471"/>
    <x v="5"/>
    <s v=""/>
    <d v="2023-11-11T00:00:00"/>
    <s v="sábado"/>
    <n v="7"/>
    <s v="noviembre"/>
    <n v="11"/>
    <n v="2023"/>
    <d v="1899-12-30T18:12:30"/>
    <n v="0"/>
    <d v="2023-11-11T00:00:00"/>
    <d v="1899-12-30T18:22:31"/>
    <d v="1899-12-30T00:10:01"/>
    <s v="hola"/>
    <s v="Gracias por comunicarte con nosotros, ha sido un g"/>
    <n v="0"/>
    <s v="messenger"/>
    <s v="messenger"/>
    <s v="NULL"/>
    <n v="0"/>
    <n v="0"/>
    <n v="0"/>
  </r>
  <r>
    <n v="200743717"/>
    <n v="200743717"/>
    <n v="547"/>
    <s v=""/>
    <n v="369"/>
    <n v="3694606209"/>
    <x v="5"/>
    <s v=""/>
    <d v="2023-11-11T00:00:00"/>
    <s v="sábado"/>
    <n v="7"/>
    <s v="noviembre"/>
    <n v="11"/>
    <n v="2023"/>
    <d v="1899-12-30T18:10:27"/>
    <n v="0"/>
    <d v="2023-11-11T00:00:00"/>
    <d v="1899-12-30T18:22:49"/>
    <d v="1899-12-30T00:12:22"/>
    <s v="5"/>
    <s v="Gracias por comunicarte con nosotros, ha sido un g"/>
    <n v="0"/>
    <s v="messenger"/>
    <s v="messenger"/>
    <s v="NULL"/>
    <n v="0"/>
    <n v="0"/>
    <n v="0"/>
  </r>
  <r>
    <n v="200743864"/>
    <n v="200743864"/>
    <n v="547"/>
    <s v=""/>
    <n v="846"/>
    <n v="8468042622"/>
    <x v="6"/>
    <s v=""/>
    <d v="2023-11-11T00:00:00"/>
    <s v="sábado"/>
    <n v="7"/>
    <s v="noviembre"/>
    <n v="11"/>
    <n v="2023"/>
    <d v="1899-12-30T18:11:38"/>
    <n v="0"/>
    <d v="2023-11-11T00:00:00"/>
    <d v="1899-12-30T18:24:13"/>
    <d v="1899-12-30T00:12:35"/>
    <s v="Si"/>
    <s v="Gracias por comunicarte con nosotros, ha sido un g"/>
    <n v="0"/>
    <s v="messenger"/>
    <s v="messenger"/>
    <s v="NULL"/>
    <n v="0"/>
    <n v="0"/>
    <n v="0"/>
  </r>
  <r>
    <n v="200744119"/>
    <n v="200744119"/>
    <n v="547"/>
    <s v=""/>
    <n v="323"/>
    <n v="3235087214"/>
    <x v="8"/>
    <s v=""/>
    <d v="2023-11-11T00:00:00"/>
    <s v="sábado"/>
    <n v="7"/>
    <s v="noviembre"/>
    <n v="11"/>
    <n v="2023"/>
    <d v="1899-12-30T18:13:54"/>
    <n v="0"/>
    <d v="2023-11-11T00:00:00"/>
    <d v="1899-12-30T18:25:14"/>
    <d v="1899-12-30T00:11:20"/>
    <s v="consultar el proximo pago"/>
    <s v="Gracias por comunicarte con nosotros, ha sido un g"/>
    <n v="0"/>
    <s v="messenger"/>
    <s v="messenger"/>
    <s v="NULL"/>
    <n v="0"/>
    <n v="0"/>
    <n v="0"/>
  </r>
  <r>
    <n v="200743068"/>
    <n v="200743068"/>
    <n v="547"/>
    <s v=""/>
    <n v="794"/>
    <n v="7940526764"/>
    <x v="5"/>
    <s v=""/>
    <d v="2023-11-11T00:00:00"/>
    <s v="sábado"/>
    <n v="7"/>
    <s v="noviembre"/>
    <n v="11"/>
    <n v="2023"/>
    <d v="1899-12-30T18:06:06"/>
    <n v="0"/>
    <d v="2023-11-11T00:00:00"/>
    <d v="1899-12-30T18:26:06"/>
    <d v="1899-12-30T00:20:00"/>
    <s v="Problema con pago de beca"/>
    <s v="Gracias por comunicarte con nosotros, ha sido un g"/>
    <n v="0"/>
    <s v="messenger"/>
    <s v="messenger"/>
    <s v="NULL"/>
    <n v="0"/>
    <n v="0"/>
    <n v="0"/>
  </r>
  <r>
    <n v="200744498"/>
    <n v="200744498"/>
    <n v="547"/>
    <s v=""/>
    <n v="420"/>
    <n v="4209219203"/>
    <x v="5"/>
    <s v=""/>
    <d v="2023-11-11T00:00:00"/>
    <s v="sábado"/>
    <n v="7"/>
    <s v="noviembre"/>
    <n v="11"/>
    <n v="2023"/>
    <d v="1899-12-30T18:17:16"/>
    <n v="0"/>
    <d v="2023-11-11T00:00:00"/>
    <d v="1899-12-30T18:28:32"/>
    <d v="1899-12-30T00:11:16"/>
    <s v="Mi hijo ya esta en sexto ano y lleva calificacione"/>
    <s v="Gracias por comunicarte con nosotros, ha sido un g"/>
    <n v="0"/>
    <s v="messenger"/>
    <s v="messenger"/>
    <s v="NULL"/>
    <n v="0"/>
    <n v="0"/>
    <n v="0"/>
  </r>
  <r>
    <n v="200744509"/>
    <n v="200744509"/>
    <n v="547"/>
    <s v=""/>
    <n v="115"/>
    <n v="1157662714"/>
    <x v="1"/>
    <s v=""/>
    <d v="2023-11-11T00:00:00"/>
    <s v="sábado"/>
    <n v="7"/>
    <s v="noviembre"/>
    <n v="11"/>
    <n v="2023"/>
    <d v="1899-12-30T18:17:22"/>
    <n v="0"/>
    <d v="2023-11-11T00:00:00"/>
    <d v="1899-12-30T18:28:40"/>
    <d v="1899-12-30T00:11:18"/>
    <s v="Educacion Basica"/>
    <s v="Gracias por comunicarte con nosotros, ha sido un g"/>
    <n v="0"/>
    <s v="messenger"/>
    <s v="messenger"/>
    <s v="NULL"/>
    <n v="0"/>
    <n v="0"/>
    <n v="0"/>
  </r>
  <r>
    <n v="200743523"/>
    <n v="200743523"/>
    <n v="547"/>
    <s v=""/>
    <n v="351"/>
    <n v="3517200580"/>
    <x v="10"/>
    <s v=""/>
    <d v="2023-11-11T00:00:00"/>
    <s v="sábado"/>
    <n v="7"/>
    <s v="noviembre"/>
    <n v="11"/>
    <n v="2023"/>
    <d v="1899-12-30T18:09:15"/>
    <n v="0"/>
    <d v="2023-11-11T00:00:00"/>
    <d v="1899-12-30T18:29:06"/>
    <d v="1899-12-30T00:19:51"/>
    <s v="No"/>
    <s v="Gracias por comunicarte con nosotros, ha sido un g"/>
    <n v="0"/>
    <s v="messenger"/>
    <s v="messenger"/>
    <s v="NULL"/>
    <n v="0"/>
    <n v="0"/>
    <n v="0"/>
  </r>
  <r>
    <n v="200744759"/>
    <n v="200744759"/>
    <n v="547"/>
    <s v=""/>
    <n v="596"/>
    <n v="5964176845"/>
    <x v="19"/>
    <s v=""/>
    <d v="2023-11-11T00:00:00"/>
    <s v="sábado"/>
    <n v="7"/>
    <s v="noviembre"/>
    <n v="11"/>
    <n v="2023"/>
    <d v="1899-12-30T18:19:29"/>
    <n v="0"/>
    <d v="2023-11-11T00:00:00"/>
    <d v="1899-12-30T18:30:43"/>
    <d v="1899-12-30T00:11:14"/>
    <s v="Si"/>
    <s v="Gracias por comunicarte con nosotros, ha sido un g"/>
    <n v="0"/>
    <s v="messenger"/>
    <s v="messenger"/>
    <s v="NULL"/>
    <n v="0"/>
    <n v="0"/>
    <n v="0"/>
  </r>
  <r>
    <n v="200744460"/>
    <n v="200744460"/>
    <n v="547"/>
    <s v=""/>
    <n v="519"/>
    <n v="5191505149"/>
    <x v="5"/>
    <s v=""/>
    <d v="2023-11-11T00:00:00"/>
    <s v="sábado"/>
    <n v="7"/>
    <s v="noviembre"/>
    <n v="11"/>
    <n v="2023"/>
    <d v="1899-12-30T18:16:57"/>
    <n v="0"/>
    <d v="2023-11-11T00:00:00"/>
    <d v="1899-12-30T18:30:49"/>
    <d v="1899-12-30T00:13:52"/>
    <s v="Problema con pago de beca"/>
    <s v="Gracias por comunicarte con nosotros, ha sido un g"/>
    <n v="0"/>
    <s v="messenger"/>
    <s v="messenger"/>
    <s v="NULL"/>
    <n v="0"/>
    <n v="0"/>
    <n v="0"/>
  </r>
  <r>
    <n v="200744870"/>
    <n v="200744870"/>
    <n v="547"/>
    <s v=""/>
    <n v="844"/>
    <n v="8447194169"/>
    <x v="11"/>
    <s v=""/>
    <d v="2023-11-11T00:00:00"/>
    <s v="sábado"/>
    <n v="7"/>
    <s v="noviembre"/>
    <n v="11"/>
    <n v="2023"/>
    <d v="1899-12-30T18:20:23"/>
    <n v="0"/>
    <d v="2023-11-11T00:00:00"/>
    <d v="1899-12-30T18:33:27"/>
    <d v="1899-12-30T00:13:04"/>
    <s v="Atencion Personal"/>
    <s v="Gracias por comunicarte con nosotros, ha sido un g"/>
    <n v="0"/>
    <s v="messenger"/>
    <s v="messenger"/>
    <s v="NULL"/>
    <n v="0"/>
    <n v="0"/>
    <n v="0"/>
  </r>
  <r>
    <n v="200744912"/>
    <n v="200744912"/>
    <n v="547"/>
    <s v=""/>
    <n v="569"/>
    <n v="5697849762"/>
    <x v="5"/>
    <s v=""/>
    <d v="2023-11-11T00:00:00"/>
    <s v="sábado"/>
    <n v="7"/>
    <s v="noviembre"/>
    <n v="11"/>
    <n v="2023"/>
    <d v="1899-12-30T18:20:44"/>
    <n v="0"/>
    <d v="2023-11-11T00:00:00"/>
    <d v="1899-12-30T18:34:23"/>
    <d v="1899-12-30T00:13:39"/>
    <s v="Si"/>
    <s v="Gracias por comunicarte con nosotros, ha sido un g"/>
    <n v="0"/>
    <s v="messenger"/>
    <s v="messenger"/>
    <s v="NULL"/>
    <n v="0"/>
    <n v="0"/>
    <n v="0"/>
  </r>
  <r>
    <n v="200746201"/>
    <n v="200746201"/>
    <n v="547"/>
    <s v=""/>
    <n v="538"/>
    <n v="5387893233"/>
    <x v="5"/>
    <s v=""/>
    <d v="2023-11-11T00:00:00"/>
    <s v="sábado"/>
    <n v="7"/>
    <s v="noviembre"/>
    <n v="11"/>
    <n v="2023"/>
    <d v="1899-12-30T18:31:35"/>
    <n v="0"/>
    <d v="2023-11-11T00:00:00"/>
    <d v="1899-12-30T18:42:43"/>
    <d v="1899-12-30T00:11:08"/>
    <s v="Perder la beca"/>
    <s v="Gracias por comunicarte con nosotros, ha sido un g"/>
    <n v="0"/>
    <s v="messenger"/>
    <s v="messenger"/>
    <s v="NULL"/>
    <n v="0"/>
    <n v="0"/>
    <n v="0"/>
  </r>
  <r>
    <n v="200746268"/>
    <n v="200746268"/>
    <n v="547"/>
    <s v=""/>
    <n v="766"/>
    <n v="7663167403"/>
    <x v="6"/>
    <s v=""/>
    <d v="2023-11-11T00:00:00"/>
    <s v="sábado"/>
    <n v="7"/>
    <s v="noviembre"/>
    <n v="11"/>
    <n v="2023"/>
    <d v="1899-12-30T18:32:13"/>
    <n v="0"/>
    <d v="2023-11-11T00:00:00"/>
    <d v="1899-12-30T18:44:51"/>
    <d v="1899-12-30T00:12:38"/>
    <s v="Educacion Basica"/>
    <s v="Gracias por comunicarte con nosotros, ha sido un g"/>
    <n v="0"/>
    <s v="messenger"/>
    <s v="messenger"/>
    <s v="NULL"/>
    <n v="0"/>
    <n v="0"/>
    <n v="0"/>
  </r>
  <r>
    <n v="200747017"/>
    <n v="200747017"/>
    <n v="547"/>
    <s v=""/>
    <n v="846"/>
    <n v="8466815550"/>
    <x v="6"/>
    <s v=""/>
    <d v="2023-11-11T00:00:00"/>
    <s v="sábado"/>
    <n v="7"/>
    <s v="noviembre"/>
    <n v="11"/>
    <n v="2023"/>
    <d v="1899-12-30T18:38:03"/>
    <n v="0"/>
    <d v="2023-11-11T00:00:00"/>
    <d v="1899-12-30T18:49:37"/>
    <d v="1899-12-30T00:11:34"/>
    <s v="Solicitar beca"/>
    <s v="Gracias por comunicarte con nosotros, ha sido un g"/>
    <n v="0"/>
    <s v="messenger"/>
    <s v="messenger"/>
    <s v="NULL"/>
    <n v="0"/>
    <n v="0"/>
    <n v="0"/>
  </r>
  <r>
    <n v="200744953"/>
    <n v="200744953"/>
    <n v="547"/>
    <s v=""/>
    <n v="607"/>
    <n v="6078599464"/>
    <x v="5"/>
    <s v=""/>
    <d v="2023-11-11T00:00:00"/>
    <s v="sábado"/>
    <n v="7"/>
    <s v="noviembre"/>
    <n v="11"/>
    <n v="2023"/>
    <d v="1899-12-30T18:21:04"/>
    <n v="0"/>
    <d v="2023-11-11T00:00:00"/>
    <d v="1899-12-30T18:50:13"/>
    <d v="1899-12-30T00:29:09"/>
    <s v="No"/>
    <s v="Gracias por comunicarte con nosotros, ha sido un g"/>
    <n v="0"/>
    <s v="messenger"/>
    <s v="messenger"/>
    <s v="NULL"/>
    <n v="0"/>
    <n v="0"/>
    <n v="0"/>
  </r>
  <r>
    <n v="200747145"/>
    <n v="200747145"/>
    <n v="547"/>
    <s v=""/>
    <n v="789"/>
    <n v="7891279981"/>
    <x v="22"/>
    <s v=""/>
    <d v="2023-11-11T00:00:00"/>
    <s v="sábado"/>
    <n v="7"/>
    <s v="noviembre"/>
    <n v="11"/>
    <n v="2023"/>
    <d v="1899-12-30T18:39:02"/>
    <n v="0"/>
    <d v="2023-11-11T00:00:00"/>
    <d v="1899-12-30T18:51:37"/>
    <d v="1899-12-30T00:12:35"/>
    <s v="Monto de Beca"/>
    <s v="Gracias por comunicarte con nosotros, ha sido un g"/>
    <n v="0"/>
    <s v="messenger"/>
    <s v="messenger"/>
    <s v="NULL"/>
    <n v="0"/>
    <n v="0"/>
    <n v="0"/>
  </r>
  <r>
    <n v="200748791"/>
    <n v="200748791"/>
    <n v="547"/>
    <s v=""/>
    <n v="462"/>
    <n v="4625119274"/>
    <x v="0"/>
    <s v=""/>
    <d v="2023-11-11T00:00:00"/>
    <s v="sábado"/>
    <n v="7"/>
    <s v="noviembre"/>
    <n v="11"/>
    <n v="2023"/>
    <d v="1899-12-30T18:52:11"/>
    <n v="0"/>
    <d v="2023-11-11T00:00:00"/>
    <d v="1899-12-30T18:53:17"/>
    <d v="1899-12-30T00:01:06"/>
    <s v="No"/>
    <s v="Gracias por comunicarte con nosotros, ha sido un g"/>
    <n v="0"/>
    <s v="messenger"/>
    <s v="messenger"/>
    <s v="NULL"/>
    <n v="0"/>
    <n v="0"/>
    <n v="0"/>
  </r>
  <r>
    <n v="200748482"/>
    <n v="200748482"/>
    <n v="547"/>
    <s v=""/>
    <n v="848"/>
    <n v="8486956956"/>
    <x v="5"/>
    <s v=""/>
    <d v="2023-11-11T00:00:00"/>
    <s v="sábado"/>
    <n v="7"/>
    <s v="noviembre"/>
    <n v="11"/>
    <n v="2023"/>
    <d v="1899-12-30T18:49:37"/>
    <n v="0"/>
    <d v="2023-11-11T00:00:00"/>
    <d v="1899-12-30T18:53:36"/>
    <d v="1899-12-30T00:03:59"/>
    <s v="Bye"/>
    <s v="Hasta pronto!"/>
    <n v="0"/>
    <s v="messenger"/>
    <s v="messenger"/>
    <s v="NULL"/>
    <n v="0"/>
    <n v="0"/>
    <n v="0"/>
  </r>
  <r>
    <n v="200747927"/>
    <n v="200747927"/>
    <n v="547"/>
    <s v=""/>
    <n v="55"/>
    <n v="555960547"/>
    <x v="19"/>
    <s v=""/>
    <d v="2023-11-11T00:00:00"/>
    <s v="sábado"/>
    <n v="7"/>
    <s v="noviembre"/>
    <n v="11"/>
    <n v="2023"/>
    <d v="1899-12-30T18:44:45"/>
    <n v="0"/>
    <d v="2023-11-11T00:00:00"/>
    <d v="1899-12-30T18:56:23"/>
    <d v="1899-12-30T00:11:38"/>
    <s v="Hola buenas tardes, tenia cita para acudir a unas "/>
    <s v="Gracias por comunicarte con nosotros, ha sido un g"/>
    <n v="0"/>
    <s v="messenger"/>
    <s v="messenger"/>
    <s v="NULL"/>
    <n v="0"/>
    <n v="0"/>
    <n v="0"/>
  </r>
  <r>
    <n v="200748186"/>
    <n v="200748186"/>
    <n v="547"/>
    <s v=""/>
    <n v="654"/>
    <n v="6541297573"/>
    <x v="5"/>
    <s v=""/>
    <d v="2023-11-11T00:00:00"/>
    <s v="sábado"/>
    <n v="7"/>
    <s v="noviembre"/>
    <n v="11"/>
    <n v="2023"/>
    <d v="1899-12-30T18:46:56"/>
    <n v="0"/>
    <d v="2023-11-11T00:00:00"/>
    <d v="1899-12-30T18:56:57"/>
    <d v="1899-12-30T00:10:01"/>
    <s v="Muy buenas noches, soy voluntaria de una fundacion"/>
    <s v="Gracias por comunicarte con nosotros, ha sido un g"/>
    <n v="0"/>
    <s v="messenger"/>
    <s v="messenger"/>
    <s v="NULL"/>
    <n v="0"/>
    <n v="0"/>
    <n v="0"/>
  </r>
  <r>
    <n v="200748120"/>
    <n v="200748120"/>
    <n v="547"/>
    <s v=""/>
    <n v="658"/>
    <n v="6587035765"/>
    <x v="9"/>
    <s v=""/>
    <d v="2023-11-11T00:00:00"/>
    <s v="sábado"/>
    <n v="7"/>
    <s v="noviembre"/>
    <n v="11"/>
    <n v="2023"/>
    <d v="1899-12-30T18:46:27"/>
    <n v="0"/>
    <d v="2023-11-11T00:00:00"/>
    <d v="1899-12-30T18:58:28"/>
    <d v="1899-12-30T00:12:01"/>
    <s v="2"/>
    <s v="Gracias por comunicarte con nosotros, ha sido un g"/>
    <n v="0"/>
    <s v="messenger"/>
    <s v="messenger"/>
    <s v="NULL"/>
    <n v="0"/>
    <n v="0"/>
    <n v="0"/>
  </r>
  <r>
    <n v="200748395"/>
    <n v="200748395"/>
    <n v="547"/>
    <s v=""/>
    <n v="20"/>
    <n v="201348503"/>
    <x v="5"/>
    <s v=""/>
    <d v="2023-11-11T00:00:00"/>
    <s v="sábado"/>
    <n v="7"/>
    <s v="noviembre"/>
    <n v="11"/>
    <n v="2023"/>
    <d v="1899-12-30T18:48:49"/>
    <n v="0"/>
    <d v="2023-11-11T00:00:00"/>
    <d v="1899-12-30T18:58:50"/>
    <d v="1899-12-30T00:10:01"/>
    <s v="Hola disculpa queria saber si tambien dan ayuda pa"/>
    <s v="Gracias por comunicarte con nosotros, ha sido un g"/>
    <n v="0"/>
    <s v="messenger"/>
    <s v="messenger"/>
    <s v="NULL"/>
    <n v="0"/>
    <n v="0"/>
    <n v="0"/>
  </r>
  <r>
    <n v="200748112"/>
    <n v="200748112"/>
    <n v="547"/>
    <s v=""/>
    <n v="412"/>
    <n v="4127240773"/>
    <x v="0"/>
    <s v=""/>
    <d v="2023-11-11T00:00:00"/>
    <s v="sábado"/>
    <n v="7"/>
    <s v="noviembre"/>
    <n v="11"/>
    <n v="2023"/>
    <d v="1899-12-30T18:46:23"/>
    <n v="0"/>
    <d v="2023-11-11T00:00:00"/>
    <d v="1899-12-30T18:59:39"/>
    <d v="1899-12-30T00:13:16"/>
    <s v="Problema con pago de beca"/>
    <s v="Gracias por comunicarte con nosotros, ha sido un g"/>
    <n v="0"/>
    <s v="messenger"/>
    <s v="messenger"/>
    <s v="NULL"/>
    <n v="0"/>
    <n v="0"/>
    <n v="0"/>
  </r>
  <r>
    <n v="200748962"/>
    <n v="200748962"/>
    <n v="547"/>
    <s v=""/>
    <n v="806"/>
    <n v="8062555223"/>
    <x v="5"/>
    <s v=""/>
    <d v="2023-11-11T00:00:00"/>
    <s v="sábado"/>
    <n v="7"/>
    <s v="noviembre"/>
    <n v="11"/>
    <n v="2023"/>
    <d v="1899-12-30T18:53:35"/>
    <n v="0"/>
    <d v="2023-11-11T00:00:00"/>
    <d v="1899-12-30T19:06:43"/>
    <d v="1899-12-30T00:13:08"/>
    <s v="Registro Bienestar"/>
    <s v="Gracias por comunicarte con nosotros, ha sido un g"/>
    <n v="0"/>
    <s v="messenger"/>
    <s v="messenger"/>
    <s v="NULL"/>
    <n v="0"/>
    <n v="0"/>
    <n v="0"/>
  </r>
  <r>
    <n v="200748371"/>
    <n v="200748371"/>
    <n v="547"/>
    <s v=""/>
    <n v="169"/>
    <n v="1695655748"/>
    <x v="1"/>
    <s v=""/>
    <d v="2023-11-11T00:00:00"/>
    <s v="sábado"/>
    <n v="7"/>
    <s v="noviembre"/>
    <n v="11"/>
    <n v="2023"/>
    <d v="1899-12-30T18:48:37"/>
    <n v="0"/>
    <d v="2023-11-11T00:00:00"/>
    <d v="1899-12-30T19:07:30"/>
    <d v="1899-12-30T00:18:53"/>
    <s v="No"/>
    <s v="Gracias por comunicarte con nosotros, ha sido un g"/>
    <n v="0"/>
    <s v="messenger"/>
    <s v="messenger"/>
    <s v="NULL"/>
    <n v="0"/>
    <n v="0"/>
    <n v="0"/>
  </r>
  <r>
    <n v="200750666"/>
    <n v="200750666"/>
    <n v="547"/>
    <s v=""/>
    <n v="689"/>
    <n v="6891415657"/>
    <x v="5"/>
    <s v=""/>
    <d v="2023-11-11T00:00:00"/>
    <s v="sábado"/>
    <n v="7"/>
    <s v="noviembre"/>
    <n v="11"/>
    <n v="2023"/>
    <d v="1899-12-30T19:08:37"/>
    <n v="0"/>
    <d v="2023-11-11T00:00:00"/>
    <d v="1899-12-30T19:10:25"/>
    <d v="1899-12-30T00:01:48"/>
    <s v="4"/>
    <s v="Gracias por comunicarte con nosotros, ha sido un g"/>
    <n v="0"/>
    <s v="messenger"/>
    <s v="messenger"/>
    <s v="NULL"/>
    <n v="0"/>
    <n v="0"/>
    <n v="0"/>
  </r>
  <r>
    <n v="200749895"/>
    <n v="200749895"/>
    <n v="547"/>
    <s v=""/>
    <n v="45"/>
    <n v="452718986"/>
    <x v="5"/>
    <s v=""/>
    <d v="2023-11-11T00:00:00"/>
    <s v="sábado"/>
    <n v="7"/>
    <s v="noviembre"/>
    <n v="11"/>
    <n v="2023"/>
    <d v="1899-12-30T19:01:41"/>
    <n v="0"/>
    <d v="2023-11-11T00:00:00"/>
    <d v="1899-12-30T19:11:43"/>
    <d v="1899-12-30T00:10:02"/>
    <s v="Solo atienden a los de Acapulco ?"/>
    <s v="Gracias por comunicarte con nosotros, ha sido un g"/>
    <n v="0"/>
    <s v="messenger"/>
    <s v="messenger"/>
    <s v="NULL"/>
    <n v="0"/>
    <n v="0"/>
    <n v="0"/>
  </r>
  <r>
    <n v="200750565"/>
    <n v="200750565"/>
    <n v="547"/>
    <s v=""/>
    <n v="413"/>
    <n v="4139043293"/>
    <x v="0"/>
    <s v=""/>
    <d v="2023-11-11T00:00:00"/>
    <s v="sábado"/>
    <n v="7"/>
    <s v="noviembre"/>
    <n v="11"/>
    <n v="2023"/>
    <d v="1899-12-30T19:07:35"/>
    <n v="0"/>
    <d v="2023-11-11T00:00:00"/>
    <d v="1899-12-30T19:19:35"/>
    <d v="1899-12-30T00:12:00"/>
    <s v="Opcion 2"/>
    <s v="Gracias por comunicarte con nosotros, ha sido un g"/>
    <n v="0"/>
    <s v="messenger"/>
    <s v="messenger"/>
    <s v="NULL"/>
    <n v="0"/>
    <n v="0"/>
    <n v="0"/>
  </r>
  <r>
    <n v="200750773"/>
    <n v="200750773"/>
    <n v="547"/>
    <s v=""/>
    <n v="543"/>
    <n v="5435632570"/>
    <x v="5"/>
    <s v=""/>
    <d v="2023-11-11T00:00:00"/>
    <s v="sábado"/>
    <n v="7"/>
    <s v="noviembre"/>
    <n v="11"/>
    <n v="2023"/>
    <d v="1899-12-30T19:09:36"/>
    <n v="0"/>
    <d v="2023-11-11T00:00:00"/>
    <d v="1899-12-30T19:22:49"/>
    <d v="1899-12-30T00:13:13"/>
    <s v="Si"/>
    <s v="Gracias por comunicarte con nosotros, ha sido un g"/>
    <n v="0"/>
    <s v="messenger"/>
    <s v="messenger"/>
    <s v="NULL"/>
    <n v="0"/>
    <n v="0"/>
    <n v="0"/>
  </r>
  <r>
    <n v="200751855"/>
    <n v="200751855"/>
    <n v="547"/>
    <s v=""/>
    <n v="344"/>
    <n v="3440776012"/>
    <x v="13"/>
    <s v=""/>
    <d v="2023-11-11T00:00:00"/>
    <s v="sábado"/>
    <n v="7"/>
    <s v="noviembre"/>
    <n v="11"/>
    <n v="2023"/>
    <d v="1899-12-30T19:19:41"/>
    <n v="0"/>
    <d v="2023-11-11T00:00:00"/>
    <d v="1899-12-30T19:31:25"/>
    <d v="1899-12-30T00:11:44"/>
    <s v="Agendar Cita"/>
    <s v="Gracias por comunicarte con nosotros, ha sido un g"/>
    <n v="0"/>
    <s v="messenger"/>
    <s v="messenger"/>
    <s v="NULL"/>
    <n v="0"/>
    <n v="0"/>
    <n v="0"/>
  </r>
  <r>
    <n v="200750934"/>
    <n v="200750934"/>
    <n v="547"/>
    <s v=""/>
    <n v="827"/>
    <n v="8271744342"/>
    <x v="5"/>
    <s v=""/>
    <d v="2023-11-11T00:00:00"/>
    <s v="sábado"/>
    <n v="7"/>
    <s v="noviembre"/>
    <n v="11"/>
    <n v="2023"/>
    <d v="1899-12-30T19:10:58"/>
    <n v="0"/>
    <d v="2023-11-11T00:00:00"/>
    <d v="1899-12-30T19:32:49"/>
    <d v="1899-12-30T00:21:51"/>
    <s v="Aviso de Cobro Impreso"/>
    <s v="Gracias por comunicarte con nosotros, ha sido un g"/>
    <n v="0"/>
    <s v="messenger"/>
    <s v="messenger"/>
    <s v="NULL"/>
    <n v="0"/>
    <n v="0"/>
    <n v="0"/>
  </r>
  <r>
    <n v="200751768"/>
    <n v="200751768"/>
    <n v="547"/>
    <s v=""/>
    <n v="834"/>
    <n v="8346445640"/>
    <x v="12"/>
    <s v=""/>
    <d v="2023-11-11T00:00:00"/>
    <s v="sábado"/>
    <n v="7"/>
    <s v="noviembre"/>
    <n v="11"/>
    <n v="2023"/>
    <d v="1899-12-30T19:18:49"/>
    <n v="0"/>
    <d v="2023-11-11T00:00:00"/>
    <d v="1899-12-30T19:33:23"/>
    <d v="1899-12-30T00:14:34"/>
    <s v="Actualizacion de datos"/>
    <s v="Gracias por comunicarte con nosotros, ha sido un g"/>
    <n v="0"/>
    <s v="messenger"/>
    <s v="messenger"/>
    <s v="NULL"/>
    <n v="0"/>
    <n v="0"/>
    <n v="0"/>
  </r>
  <r>
    <n v="200752074"/>
    <n v="200752074"/>
    <n v="547"/>
    <s v=""/>
    <n v="429"/>
    <n v="4299446634"/>
    <x v="0"/>
    <s v=""/>
    <d v="2023-11-11T00:00:00"/>
    <s v="sábado"/>
    <n v="7"/>
    <s v="noviembre"/>
    <n v="11"/>
    <n v="2023"/>
    <d v="1899-12-30T19:21:56"/>
    <n v="0"/>
    <d v="2023-11-11T00:00:00"/>
    <d v="1899-12-30T19:35:09"/>
    <d v="1899-12-30T00:13:13"/>
    <s v="Ok"/>
    <s v="Gracias por comunicarte con nosotros, ha sido un g"/>
    <n v="0"/>
    <s v="messenger"/>
    <s v="messenger"/>
    <s v="NULL"/>
    <n v="0"/>
    <n v="0"/>
    <n v="0"/>
  </r>
  <r>
    <n v="200752476"/>
    <n v="200752476"/>
    <n v="547"/>
    <s v=""/>
    <n v="45"/>
    <n v="452718986"/>
    <x v="5"/>
    <s v=""/>
    <d v="2023-11-11T00:00:00"/>
    <s v="sábado"/>
    <n v="7"/>
    <s v="noviembre"/>
    <n v="11"/>
    <n v="2023"/>
    <d v="1899-12-30T19:25:32"/>
    <n v="0"/>
    <d v="2023-11-11T00:00:00"/>
    <d v="1899-12-30T19:35:49"/>
    <d v="1899-12-30T00:10:17"/>
    <s v="Soy becario"/>
    <s v="Gracias por comunicarte con nosotros, ha sido un g"/>
    <n v="0"/>
    <s v="messenger"/>
    <s v="messenger"/>
    <s v="NULL"/>
    <n v="0"/>
    <n v="0"/>
    <n v="0"/>
  </r>
  <r>
    <n v="200752515"/>
    <n v="200752515"/>
    <n v="547"/>
    <s v=""/>
    <n v="119"/>
    <n v="1195737090"/>
    <x v="5"/>
    <s v=""/>
    <d v="2023-11-11T00:00:00"/>
    <s v="sábado"/>
    <n v="7"/>
    <s v="noviembre"/>
    <n v="11"/>
    <n v="2023"/>
    <d v="1899-12-30T19:25:49"/>
    <n v="0"/>
    <d v="2023-11-11T00:00:00"/>
    <d v="1899-12-30T19:37:59"/>
    <d v="1899-12-30T00:12:10"/>
    <s v="No todavia no"/>
    <s v="Gracias por comunicarte con nosotros, ha sido un g"/>
    <n v="0"/>
    <s v="messenger"/>
    <s v="messenger"/>
    <s v="NULL"/>
    <n v="0"/>
    <n v="0"/>
    <n v="0"/>
  </r>
  <r>
    <n v="200752684"/>
    <n v="200752684"/>
    <n v="547"/>
    <s v=""/>
    <n v="728"/>
    <n v="7284439282"/>
    <x v="19"/>
    <s v=""/>
    <d v="2023-11-11T00:00:00"/>
    <s v="sábado"/>
    <n v="7"/>
    <s v="noviembre"/>
    <n v="11"/>
    <n v="2023"/>
    <d v="1899-12-30T19:27:33"/>
    <n v="0"/>
    <d v="2023-11-11T00:00:00"/>
    <d v="1899-12-30T19:38:01"/>
    <d v="1899-12-30T00:10:28"/>
    <s v=":mexico::earth_americas::earth_americas:"/>
    <s v="Gracias por comunicarte con nosotros, ha sido un g"/>
    <n v="0"/>
    <s v="messenger"/>
    <s v="messenger"/>
    <s v="NULL"/>
    <n v="0"/>
    <n v="0"/>
    <n v="0"/>
  </r>
  <r>
    <n v="200751945"/>
    <n v="200751945"/>
    <n v="547"/>
    <s v=""/>
    <n v="857"/>
    <n v="8571358278"/>
    <x v="5"/>
    <s v=""/>
    <d v="2023-11-11T00:00:00"/>
    <s v="sábado"/>
    <n v="7"/>
    <s v="noviembre"/>
    <n v="11"/>
    <n v="2023"/>
    <d v="1899-12-30T19:20:33"/>
    <n v="0"/>
    <d v="2023-11-11T00:00:00"/>
    <d v="1899-12-30T19:39:56"/>
    <d v="1899-12-30T00:19:23"/>
    <s v="Tarjeta del Bienestar"/>
    <s v="Gracias por comunicarte con nosotros, ha sido un g"/>
    <n v="0"/>
    <s v="messenger"/>
    <s v="messenger"/>
    <s v="NULL"/>
    <n v="0"/>
    <n v="0"/>
    <n v="0"/>
  </r>
  <r>
    <n v="200753164"/>
    <n v="200753164"/>
    <n v="547"/>
    <s v=""/>
    <n v="114"/>
    <n v="1141241523"/>
    <x v="1"/>
    <s v=""/>
    <d v="2023-11-11T00:00:00"/>
    <s v="sábado"/>
    <n v="7"/>
    <s v="noviembre"/>
    <n v="11"/>
    <n v="2023"/>
    <d v="1899-12-30T19:32:20"/>
    <n v="0"/>
    <d v="2023-11-11T00:00:00"/>
    <d v="1899-12-30T19:42:22"/>
    <d v="1899-12-30T00:10:02"/>
    <s v="Hola buenas noches ,yo tengo un pago pendiente de "/>
    <s v="Gracias por comunicarte con nosotros, ha sido un g"/>
    <n v="0"/>
    <s v="messenger"/>
    <s v="messenger"/>
    <s v="NULL"/>
    <n v="0"/>
    <n v="0"/>
    <n v="0"/>
  </r>
  <r>
    <n v="200753262"/>
    <n v="200753262"/>
    <n v="547"/>
    <s v=""/>
    <n v="827"/>
    <n v="8271744342"/>
    <x v="5"/>
    <s v=""/>
    <d v="2023-11-11T00:00:00"/>
    <s v="sábado"/>
    <n v="7"/>
    <s v="noviembre"/>
    <n v="11"/>
    <n v="2023"/>
    <d v="1899-12-30T19:33:14"/>
    <n v="0"/>
    <d v="2023-11-11T00:00:00"/>
    <d v="1899-12-30T19:43:15"/>
    <d v="1899-12-30T00:10:01"/>
    <s v="Opcion 1"/>
    <s v="Gracias por comunicarte con nosotros, ha sido un g"/>
    <n v="0"/>
    <s v="messenger"/>
    <s v="messenger"/>
    <s v="NULL"/>
    <n v="0"/>
    <n v="0"/>
    <n v="0"/>
  </r>
  <r>
    <n v="200753205"/>
    <n v="200753205"/>
    <n v="547"/>
    <s v=""/>
    <n v="506"/>
    <n v="5066598487"/>
    <x v="5"/>
    <s v=""/>
    <d v="2023-11-11T00:00:00"/>
    <s v="sábado"/>
    <n v="7"/>
    <s v="noviembre"/>
    <n v="11"/>
    <n v="2023"/>
    <d v="1899-12-30T19:32:43"/>
    <n v="0"/>
    <d v="2023-11-11T00:00:00"/>
    <d v="1899-12-30T19:44:00"/>
    <d v="1899-12-30T00:11:17"/>
    <s v="Educacion Media Superior"/>
    <s v="Gracias por comunicarte con nosotros, ha sido un g"/>
    <n v="0"/>
    <s v="messenger"/>
    <s v="messenger"/>
    <s v="NULL"/>
    <n v="0"/>
    <n v="0"/>
    <n v="0"/>
  </r>
  <r>
    <n v="200753380"/>
    <n v="200753380"/>
    <n v="547"/>
    <s v=""/>
    <n v="0"/>
    <m/>
    <x v="5"/>
    <s v=""/>
    <d v="2023-11-11T00:00:00"/>
    <s v="sábado"/>
    <n v="7"/>
    <s v="noviembre"/>
    <n v="11"/>
    <n v="2023"/>
    <d v="1899-12-30T19:34:16"/>
    <n v="0"/>
    <d v="2023-11-11T00:00:00"/>
    <d v="1899-12-30T19:45:03"/>
    <d v="1899-12-30T00:10:47"/>
    <s v="Educacion Media Superior"/>
    <s v="Gracias por comunicarte con nosotros, ha sido un g"/>
    <n v="0"/>
    <s v="APP"/>
    <s v="APP"/>
    <s v="NULL"/>
    <n v="0"/>
    <n v="0"/>
    <n v="0"/>
  </r>
  <r>
    <n v="200753575"/>
    <n v="200753575"/>
    <n v="547"/>
    <s v=""/>
    <n v="220"/>
    <n v="2209758588"/>
    <x v="5"/>
    <s v=""/>
    <d v="2023-11-11T00:00:00"/>
    <s v="sábado"/>
    <n v="7"/>
    <s v="noviembre"/>
    <n v="11"/>
    <n v="2023"/>
    <d v="1899-12-30T19:36:10"/>
    <n v="0"/>
    <d v="2023-11-11T00:00:00"/>
    <d v="1899-12-30T19:46:11"/>
    <d v="1899-12-30T00:10:01"/>
    <s v="Para los de prepa uas cuando los van a ins ribir"/>
    <s v="Gracias por comunicarte con nosotros, ha sido un g"/>
    <n v="0"/>
    <s v="messenger"/>
    <s v="messenger"/>
    <s v="NULL"/>
    <n v="0"/>
    <n v="0"/>
    <n v="0"/>
  </r>
  <r>
    <n v="200753537"/>
    <n v="200753537"/>
    <n v="547"/>
    <s v=""/>
    <n v="0"/>
    <m/>
    <x v="5"/>
    <s v=""/>
    <d v="2023-11-11T00:00:00"/>
    <s v="sábado"/>
    <n v="7"/>
    <s v="noviembre"/>
    <n v="11"/>
    <n v="2023"/>
    <d v="1899-12-30T19:35:49"/>
    <n v="0"/>
    <d v="2023-11-11T00:00:00"/>
    <d v="1899-12-30T19:46:20"/>
    <d v="1899-12-30T00:10:31"/>
    <s v="Educacion Superior"/>
    <s v="Gracias por comunicarte con nosotros, ha sido un g"/>
    <n v="0"/>
    <s v="APP"/>
    <s v="APP"/>
    <s v="NULL"/>
    <n v="0"/>
    <n v="0"/>
    <n v="0"/>
  </r>
  <r>
    <n v="200753555"/>
    <n v="200753555"/>
    <n v="547"/>
    <s v=""/>
    <n v="100"/>
    <n v="1002998215"/>
    <x v="5"/>
    <s v=""/>
    <d v="2023-11-11T00:00:00"/>
    <s v="sábado"/>
    <n v="7"/>
    <s v="noviembre"/>
    <n v="11"/>
    <n v="2023"/>
    <d v="1899-12-30T19:35:57"/>
    <n v="0"/>
    <d v="2023-11-11T00:00:00"/>
    <d v="1899-12-30T19:48:00"/>
    <d v="1899-12-30T00:12:03"/>
    <s v="Entrega de beca"/>
    <s v="Gracias por comunicarte con nosotros, ha sido un g"/>
    <n v="0"/>
    <s v="messenger"/>
    <s v="messenger"/>
    <s v="NULL"/>
    <n v="0"/>
    <n v="0"/>
    <n v="0"/>
  </r>
  <r>
    <n v="200753063"/>
    <n v="200753063"/>
    <n v="547"/>
    <s v=""/>
    <n v="629"/>
    <n v="6291308581"/>
    <x v="21"/>
    <s v=""/>
    <d v="2023-11-11T00:00:00"/>
    <s v="sábado"/>
    <n v="7"/>
    <s v="noviembre"/>
    <n v="11"/>
    <n v="2023"/>
    <d v="1899-12-30T19:31:15"/>
    <n v="0"/>
    <d v="2023-11-11T00:00:00"/>
    <d v="1899-12-30T19:49:38"/>
    <d v="1899-12-30T00:18:23"/>
    <s v="Gracias"/>
    <s v="Gracias por comunicarte con nosotros, ha sido un g"/>
    <n v="0"/>
    <s v="messenger"/>
    <s v="messenger"/>
    <s v="NULL"/>
    <n v="0"/>
    <n v="0"/>
    <n v="0"/>
  </r>
  <r>
    <n v="200754055"/>
    <n v="200754055"/>
    <n v="547"/>
    <s v=""/>
    <n v="535"/>
    <n v="5351985632"/>
    <x v="5"/>
    <s v=""/>
    <d v="2023-11-11T00:00:00"/>
    <s v="sábado"/>
    <n v="7"/>
    <s v="noviembre"/>
    <n v="11"/>
    <n v="2023"/>
    <d v="1899-12-30T19:40:53"/>
    <n v="0"/>
    <d v="2023-11-11T00:00:00"/>
    <d v="1899-12-30T19:50:54"/>
    <d v="1899-12-30T00:10:01"/>
    <s v="Buenas tardes y los que cobran mediante la aplicac"/>
    <s v="Gracias por comunicarte con nosotros, ha sido un g"/>
    <n v="0"/>
    <s v="messenger"/>
    <s v="messenger"/>
    <s v="NULL"/>
    <n v="0"/>
    <n v="0"/>
    <n v="0"/>
  </r>
  <r>
    <n v="200753812"/>
    <n v="200753812"/>
    <n v="547"/>
    <s v=""/>
    <n v="314"/>
    <n v="3140471639"/>
    <x v="32"/>
    <s v=""/>
    <d v="2023-11-11T00:00:00"/>
    <s v="sábado"/>
    <n v="7"/>
    <s v="noviembre"/>
    <n v="11"/>
    <n v="2023"/>
    <d v="1899-12-30T19:38:30"/>
    <n v="0"/>
    <d v="2023-11-11T00:00:00"/>
    <d v="1899-12-30T19:55:46"/>
    <d v="1899-12-30T00:17:16"/>
    <s v="Tengo un problema. En el SUBES aparece una CLABE I"/>
    <s v="Gracias por comunicarte con nosotros, ha sido un g"/>
    <n v="0"/>
    <s v="messenger"/>
    <s v="messenger"/>
    <s v="NULL"/>
    <n v="0"/>
    <n v="0"/>
    <n v="0"/>
  </r>
  <r>
    <n v="200754327"/>
    <n v="200754327"/>
    <n v="547"/>
    <s v=""/>
    <n v="591"/>
    <n v="5913627899"/>
    <x v="19"/>
    <s v=""/>
    <d v="2023-11-11T00:00:00"/>
    <s v="sábado"/>
    <n v="7"/>
    <s v="noviembre"/>
    <n v="11"/>
    <n v="2023"/>
    <d v="1899-12-30T19:43:40"/>
    <n v="0"/>
    <d v="2023-11-11T00:00:00"/>
    <d v="1899-12-30T19:59:54"/>
    <d v="1899-12-30T00:16:14"/>
    <s v="No he retirado mi beca"/>
    <s v="Gracias por comunicarte con nosotros, ha sido un g"/>
    <n v="0"/>
    <s v="messenger"/>
    <s v="messenger"/>
    <s v="NULL"/>
    <n v="0"/>
    <n v="0"/>
    <n v="0"/>
  </r>
  <r>
    <n v="200755310"/>
    <n v="200755310"/>
    <n v="547"/>
    <s v=""/>
    <n v="223"/>
    <n v="2230390539"/>
    <x v="4"/>
    <s v=""/>
    <d v="2023-11-11T00:00:00"/>
    <s v="sábado"/>
    <n v="7"/>
    <s v="noviembre"/>
    <n v="11"/>
    <n v="2023"/>
    <d v="1899-12-30T19:53:51"/>
    <n v="0"/>
    <d v="2023-11-11T00:00:00"/>
    <d v="1899-12-30T19:59:58"/>
    <d v="1899-12-30T00:06:07"/>
    <s v="5"/>
    <s v="Gracias por comunicarte con nosotros, ha sido un g"/>
    <n v="0"/>
    <s v="messenger"/>
    <s v="messenger"/>
    <s v="NULL"/>
    <n v="0"/>
    <n v="0"/>
    <n v="0"/>
  </r>
  <r>
    <n v="200754992"/>
    <n v="200754992"/>
    <n v="547"/>
    <s v=""/>
    <n v="945"/>
    <n v="9450534790"/>
    <x v="5"/>
    <s v=""/>
    <d v="2023-11-11T00:00:00"/>
    <s v="sábado"/>
    <n v="7"/>
    <s v="noviembre"/>
    <n v="11"/>
    <n v="2023"/>
    <d v="1899-12-30T19:50:35"/>
    <n v="0"/>
    <d v="2023-11-11T00:00:00"/>
    <d v="1899-12-30T20:01:58"/>
    <d v="1899-12-30T00:11:23"/>
    <s v="Soy becaria (o)?"/>
    <s v="Gracias por comunicarte con nosotros, ha sido un g"/>
    <n v="0"/>
    <s v="messenger"/>
    <s v="messenger"/>
    <s v="NULL"/>
    <n v="0"/>
    <n v="0"/>
    <n v="0"/>
  </r>
  <r>
    <n v="200755052"/>
    <n v="200755052"/>
    <n v="547"/>
    <s v=""/>
    <n v="911"/>
    <n v="9114288748"/>
    <x v="5"/>
    <s v=""/>
    <d v="2023-11-11T00:00:00"/>
    <s v="sábado"/>
    <n v="7"/>
    <s v="noviembre"/>
    <n v="11"/>
    <n v="2023"/>
    <d v="1899-12-30T19:51:10"/>
    <n v="0"/>
    <d v="2023-11-11T00:00:00"/>
    <d v="1899-12-30T20:03:49"/>
    <d v="1899-12-30T00:12:39"/>
    <s v="Calendario de Pago"/>
    <s v="Gracias por comunicarte con nosotros, ha sido un g"/>
    <n v="0"/>
    <s v="messenger"/>
    <s v="messenger"/>
    <s v="NULL"/>
    <n v="0"/>
    <n v="0"/>
    <n v="0"/>
  </r>
  <r>
    <n v="200755293"/>
    <n v="200755293"/>
    <n v="547"/>
    <s v=""/>
    <n v="931"/>
    <n v="9311210018"/>
    <x v="5"/>
    <s v=""/>
    <d v="2023-11-11T00:00:00"/>
    <s v="sábado"/>
    <n v="7"/>
    <s v="noviembre"/>
    <n v="11"/>
    <n v="2023"/>
    <d v="1899-12-30T19:53:40"/>
    <n v="0"/>
    <d v="2023-11-11T00:00:00"/>
    <d v="1899-12-30T20:04:44"/>
    <d v="1899-12-30T00:11:04"/>
    <s v="Gracias"/>
    <s v="Hasta pronto!"/>
    <n v="0"/>
    <s v="messenger"/>
    <s v="messenger"/>
    <s v="NULL"/>
    <n v="0"/>
    <n v="0"/>
    <n v="0"/>
  </r>
  <r>
    <n v="200755624"/>
    <n v="200755624"/>
    <n v="547"/>
    <s v=""/>
    <n v="913"/>
    <n v="9134788324"/>
    <x v="26"/>
    <s v=""/>
    <d v="2023-11-11T00:00:00"/>
    <s v="sábado"/>
    <n v="7"/>
    <s v="noviembre"/>
    <n v="11"/>
    <n v="2023"/>
    <d v="1899-12-30T19:57:09"/>
    <n v="0"/>
    <d v="2023-11-11T00:00:00"/>
    <d v="1899-12-30T20:07:10"/>
    <d v="1899-12-30T00:10:01"/>
    <s v="Hola Buenas Tardes Ami Me Pusieron Cita El 17 De N"/>
    <s v="Gracias por comunicarte con nosotros, ha sido un g"/>
    <n v="0"/>
    <s v="messenger"/>
    <s v="messenger"/>
    <s v="NULL"/>
    <n v="0"/>
    <n v="0"/>
    <n v="0"/>
  </r>
  <r>
    <n v="200755646"/>
    <n v="200755646"/>
    <n v="547"/>
    <s v=""/>
    <n v="301"/>
    <n v="3015106160"/>
    <x v="5"/>
    <s v=""/>
    <d v="2023-11-11T00:00:00"/>
    <s v="sábado"/>
    <n v="7"/>
    <s v="noviembre"/>
    <n v="11"/>
    <n v="2023"/>
    <d v="1899-12-30T19:57:22"/>
    <n v="0"/>
    <d v="2023-11-11T00:00:00"/>
    <d v="1899-12-30T20:10:09"/>
    <d v="1899-12-30T00:12:47"/>
    <s v="Si"/>
    <s v="Gracias por comunicarte con nosotros, ha sido un g"/>
    <n v="0"/>
    <s v="messenger"/>
    <s v="messenger"/>
    <s v="NULL"/>
    <n v="0"/>
    <n v="0"/>
    <n v="0"/>
  </r>
  <r>
    <n v="200755992"/>
    <n v="200755992"/>
    <n v="547"/>
    <s v=""/>
    <n v="149"/>
    <n v="1495670657"/>
    <x v="1"/>
    <s v=""/>
    <d v="2023-11-11T00:00:00"/>
    <s v="sábado"/>
    <n v="7"/>
    <s v="noviembre"/>
    <n v="11"/>
    <n v="2023"/>
    <d v="1899-12-30T20:01:06"/>
    <n v="0"/>
    <d v="2023-11-11T00:00:00"/>
    <d v="1899-12-30T20:12:01"/>
    <d v="1899-12-30T00:10:55"/>
    <s v="Si"/>
    <s v="Gracias por comunicarte con nosotros, ha sido un g"/>
    <n v="0"/>
    <s v="messenger"/>
    <s v="messenger"/>
    <s v="NULL"/>
    <n v="0"/>
    <n v="0"/>
    <n v="0"/>
  </r>
  <r>
    <n v="200756637"/>
    <n v="200756637"/>
    <n v="547"/>
    <s v=""/>
    <n v="931"/>
    <n v="9311210018"/>
    <x v="5"/>
    <s v=""/>
    <d v="2023-11-11T00:00:00"/>
    <s v="sábado"/>
    <n v="7"/>
    <s v="noviembre"/>
    <n v="11"/>
    <n v="2023"/>
    <d v="1899-12-30T20:05:24"/>
    <n v="0"/>
    <d v="2023-11-11T00:00:00"/>
    <d v="1899-12-30T20:15:25"/>
    <d v="1899-12-30T00:10:01"/>
    <s v="Cundo sera el proximo pago"/>
    <s v="Gracias por comunicarte con nosotros, ha sido un g"/>
    <n v="0"/>
    <s v="messenger"/>
    <s v="messenger"/>
    <s v="NULL"/>
    <n v="0"/>
    <n v="0"/>
    <n v="0"/>
  </r>
  <r>
    <n v="200756391"/>
    <n v="200756391"/>
    <n v="547"/>
    <s v=""/>
    <n v="114"/>
    <n v="1141241523"/>
    <x v="1"/>
    <s v=""/>
    <d v="2023-11-11T00:00:00"/>
    <s v="sábado"/>
    <n v="7"/>
    <s v="noviembre"/>
    <n v="11"/>
    <n v="2023"/>
    <d v="1899-12-30T20:03:59"/>
    <n v="0"/>
    <d v="2023-11-11T00:00:00"/>
    <d v="1899-12-30T20:15:35"/>
    <d v="1899-12-30T00:11:36"/>
    <s v="No han depositado"/>
    <s v="Gracias por comunicarte con nosotros, ha sido un g"/>
    <n v="0"/>
    <s v="messenger"/>
    <s v="messenger"/>
    <s v="NULL"/>
    <n v="0"/>
    <n v="0"/>
    <n v="0"/>
  </r>
  <r>
    <n v="200758627"/>
    <n v="200758627"/>
    <n v="547"/>
    <s v=""/>
    <n v="986"/>
    <n v="9867099454"/>
    <x v="15"/>
    <s v=""/>
    <d v="2023-11-11T00:00:00"/>
    <s v="sábado"/>
    <n v="7"/>
    <s v="noviembre"/>
    <n v="11"/>
    <n v="2023"/>
    <d v="1899-12-30T20:25:38"/>
    <n v="0"/>
    <d v="2023-11-11T00:00:00"/>
    <d v="1899-12-30T20:33:06"/>
    <d v="1899-12-30T00:07:28"/>
    <s v="5"/>
    <s v="Gracias por comunicarte con nosotros, ha sido un g"/>
    <n v="0"/>
    <s v="messenger"/>
    <s v="messenger"/>
    <s v="NULL"/>
    <n v="0"/>
    <n v="0"/>
    <n v="0"/>
  </r>
  <r>
    <n v="200758788"/>
    <n v="200758788"/>
    <n v="547"/>
    <s v=""/>
    <n v="440"/>
    <n v="4405435388"/>
    <x v="5"/>
    <s v=""/>
    <d v="2023-11-11T00:00:00"/>
    <s v="sábado"/>
    <n v="7"/>
    <s v="noviembre"/>
    <n v="11"/>
    <n v="2023"/>
    <d v="1899-12-30T20:27:14"/>
    <n v="0"/>
    <d v="2023-11-11T00:00:00"/>
    <d v="1899-12-30T20:37:15"/>
    <d v="1899-12-30T00:10:01"/>
    <s v="Si acudi a mi cita y entregue mis papeles cuando s"/>
    <s v="Gracias por comunicarte con nosotros, ha sido un g"/>
    <n v="0"/>
    <s v="messenger"/>
    <s v="messenger"/>
    <s v="NULL"/>
    <n v="0"/>
    <n v="0"/>
    <n v="0"/>
  </r>
  <r>
    <n v="200759113"/>
    <n v="200759113"/>
    <n v="547"/>
    <s v=""/>
    <n v="59"/>
    <n v="593129461"/>
    <x v="5"/>
    <s v=""/>
    <d v="2023-11-11T00:00:00"/>
    <s v="sábado"/>
    <n v="7"/>
    <s v="noviembre"/>
    <n v="11"/>
    <n v="2023"/>
    <d v="1899-12-30T20:30:21"/>
    <n v="0"/>
    <d v="2023-11-11T00:00:00"/>
    <d v="1899-12-30T20:41:53"/>
    <d v="1899-12-30T00:11:32"/>
    <s v="Menu principal"/>
    <s v="Gracias por comunicarte con nosotros, ha sido un g"/>
    <n v="0"/>
    <s v="messenger"/>
    <s v="messenger"/>
    <s v="NULL"/>
    <n v="0"/>
    <n v="0"/>
    <n v="0"/>
  </r>
  <r>
    <n v="200759365"/>
    <n v="200759365"/>
    <n v="547"/>
    <s v=""/>
    <n v="986"/>
    <n v="9867099454"/>
    <x v="15"/>
    <s v=""/>
    <d v="2023-11-11T00:00:00"/>
    <s v="sábado"/>
    <n v="7"/>
    <s v="noviembre"/>
    <n v="11"/>
    <n v="2023"/>
    <d v="1899-12-30T20:33:15"/>
    <n v="0"/>
    <d v="2023-11-11T00:00:00"/>
    <d v="1899-12-30T20:43:16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759423"/>
    <n v="200759423"/>
    <n v="547"/>
    <s v=""/>
    <n v="337"/>
    <n v="3373249317"/>
    <x v="13"/>
    <s v=""/>
    <d v="2023-11-11T00:00:00"/>
    <s v="sábado"/>
    <n v="7"/>
    <s v="noviembre"/>
    <n v="11"/>
    <n v="2023"/>
    <d v="1899-12-30T20:33:58"/>
    <n v="0"/>
    <d v="2023-11-11T00:00:00"/>
    <d v="1899-12-30T20:46:30"/>
    <d v="1899-12-30T00:12:32"/>
    <s v="Opcion 2"/>
    <s v="Gracias por comunicarte con nosotros, ha sido un g"/>
    <n v="0"/>
    <s v="messenger"/>
    <s v="messenger"/>
    <s v="NULL"/>
    <n v="0"/>
    <n v="0"/>
    <n v="0"/>
  </r>
  <r>
    <n v="200760118"/>
    <n v="200760118"/>
    <n v="547"/>
    <s v=""/>
    <n v="686"/>
    <n v="6869495976"/>
    <x v="9"/>
    <s v=""/>
    <d v="2023-11-11T00:00:00"/>
    <s v="sábado"/>
    <n v="7"/>
    <s v="noviembre"/>
    <n v="11"/>
    <n v="2023"/>
    <d v="1899-12-30T20:41:28"/>
    <n v="0"/>
    <d v="2023-11-11T00:00:00"/>
    <d v="1899-12-30T20:49:35"/>
    <d v="1899-12-30T00:08:07"/>
    <s v="Behind bbbvcbhffhu bnxhghgcnxglxjv mncmvmvmbbiufk "/>
    <s v="Gracias por comunicarte con nosotros, ha sido un g"/>
    <n v="0"/>
    <s v="messenger"/>
    <s v="messenger"/>
    <s v="NULL"/>
    <n v="0"/>
    <n v="0"/>
    <n v="0"/>
  </r>
  <r>
    <n v="200759690"/>
    <n v="200759690"/>
    <n v="547"/>
    <s v=""/>
    <n v="311"/>
    <n v="3111327024"/>
    <x v="8"/>
    <s v=""/>
    <d v="2023-11-11T00:00:00"/>
    <s v="sábado"/>
    <n v="7"/>
    <s v="noviembre"/>
    <n v="11"/>
    <n v="2023"/>
    <d v="1899-12-30T20:36:47"/>
    <n v="0"/>
    <d v="2023-11-11T00:00:00"/>
    <d v="1899-12-30T20:49:54"/>
    <d v="1899-12-30T00:13:07"/>
    <s v="3"/>
    <s v="Gracias por comunicarte con nosotros, ha sido un g"/>
    <n v="0"/>
    <s v="messenger"/>
    <s v="messenger"/>
    <s v="NULL"/>
    <n v="0"/>
    <n v="0"/>
    <n v="0"/>
  </r>
  <r>
    <n v="200760000"/>
    <n v="200760000"/>
    <n v="547"/>
    <s v=""/>
    <n v="259"/>
    <n v="2591223897"/>
    <x v="5"/>
    <s v=""/>
    <d v="2023-11-11T00:00:00"/>
    <s v="sábado"/>
    <n v="7"/>
    <s v="noviembre"/>
    <n v="11"/>
    <n v="2023"/>
    <d v="1899-12-30T20:39:59"/>
    <n v="0"/>
    <d v="2023-11-11T00:00:00"/>
    <d v="1899-12-30T20:52:06"/>
    <d v="1899-12-30T00:12:07"/>
    <s v="Si"/>
    <s v="Gracias por comunicarte con nosotros, ha sido un g"/>
    <n v="0"/>
    <s v="messenger"/>
    <s v="messenger"/>
    <s v="NULL"/>
    <n v="0"/>
    <n v="0"/>
    <n v="0"/>
  </r>
  <r>
    <n v="200760051"/>
    <n v="200760051"/>
    <n v="547"/>
    <s v=""/>
    <n v="803"/>
    <n v="8034900986"/>
    <x v="5"/>
    <s v=""/>
    <d v="2023-11-11T00:00:00"/>
    <s v="sábado"/>
    <n v="7"/>
    <s v="noviembre"/>
    <n v="11"/>
    <n v="2023"/>
    <d v="1899-12-30T20:40:35"/>
    <n v="0"/>
    <d v="2023-11-11T00:00:00"/>
    <d v="1899-12-30T20:52:34"/>
    <d v="1899-12-30T00:11:59"/>
    <s v="Si"/>
    <s v="Gracias por comunicarte con nosotros, ha sido un g"/>
    <n v="0"/>
    <s v="messenger"/>
    <s v="messenger"/>
    <s v="NULL"/>
    <n v="0"/>
    <n v="0"/>
    <n v="0"/>
  </r>
  <r>
    <n v="200759594"/>
    <n v="200759594"/>
    <n v="547"/>
    <s v=""/>
    <n v="295"/>
    <n v="2954725664"/>
    <x v="5"/>
    <s v=""/>
    <d v="2023-11-11T00:00:00"/>
    <s v="sábado"/>
    <n v="7"/>
    <s v="noviembre"/>
    <n v="11"/>
    <n v="2023"/>
    <d v="1899-12-30T20:35:32"/>
    <n v="0"/>
    <d v="2023-11-11T00:00:00"/>
    <d v="1899-12-30T20:54:43"/>
    <d v="1899-12-30T00:19:11"/>
    <s v="Al buscar mi status de beca no aparece la siguient"/>
    <s v="Gracias por comunicarte con nosotros, ha sido un g"/>
    <n v="0"/>
    <s v="messenger"/>
    <s v="messenger"/>
    <s v="NULL"/>
    <n v="0"/>
    <n v="0"/>
    <n v="0"/>
  </r>
  <r>
    <n v="200759908"/>
    <n v="200759908"/>
    <n v="547"/>
    <s v=""/>
    <n v="344"/>
    <n v="3444338413"/>
    <x v="13"/>
    <s v=""/>
    <d v="2023-11-11T00:00:00"/>
    <s v="sábado"/>
    <n v="7"/>
    <s v="noviembre"/>
    <n v="11"/>
    <n v="2023"/>
    <d v="1899-12-30T20:39:10"/>
    <n v="0"/>
    <d v="2023-11-11T00:00:00"/>
    <d v="1899-12-30T20:57:12"/>
    <d v="1899-12-30T00:18:02"/>
    <s v="1"/>
    <s v="Gracias por comunicarte con nosotros, ha sido un g"/>
    <n v="0"/>
    <s v="messenger"/>
    <s v="messenger"/>
    <s v="NULL"/>
    <n v="0"/>
    <n v="0"/>
    <n v="0"/>
  </r>
  <r>
    <n v="200760551"/>
    <n v="200760551"/>
    <n v="547"/>
    <s v=""/>
    <n v="555"/>
    <n v="5555530317"/>
    <x v="1"/>
    <s v=""/>
    <d v="2023-11-11T00:00:00"/>
    <s v="sábado"/>
    <n v="7"/>
    <s v="noviembre"/>
    <n v="11"/>
    <n v="2023"/>
    <d v="1899-12-30T20:46:50"/>
    <n v="0"/>
    <d v="2023-11-11T00:00:00"/>
    <d v="1899-12-30T20:59:15"/>
    <d v="1899-12-30T00:12:25"/>
    <s v="No, gracias por todo"/>
    <s v="Gracias por comunicarte con nosotros, ha sido un g"/>
    <n v="0"/>
    <s v="messenger"/>
    <s v="messenger"/>
    <s v="NULL"/>
    <n v="0"/>
    <n v="0"/>
    <n v="0"/>
  </r>
  <r>
    <n v="200760615"/>
    <n v="200760615"/>
    <n v="547"/>
    <s v=""/>
    <n v="965"/>
    <n v="9652363456"/>
    <x v="24"/>
    <s v=""/>
    <d v="2023-11-11T00:00:00"/>
    <s v="sábado"/>
    <n v="7"/>
    <s v="noviembre"/>
    <n v="11"/>
    <n v="2023"/>
    <d v="1899-12-30T20:47:36"/>
    <n v="0"/>
    <d v="2023-11-11T00:00:00"/>
    <d v="1899-12-30T21:02:26"/>
    <d v="1899-12-30T00:14:50"/>
    <s v="Consultar mi cita"/>
    <s v="Gracias por comunicarte con nosotros, ha sido un g"/>
    <n v="0"/>
    <s v="messenger"/>
    <s v="messenger"/>
    <s v="NULL"/>
    <n v="0"/>
    <n v="0"/>
    <n v="0"/>
  </r>
  <r>
    <n v="200760999"/>
    <n v="200760999"/>
    <n v="547"/>
    <s v=""/>
    <n v="262"/>
    <n v="2628981563"/>
    <x v="5"/>
    <s v=""/>
    <d v="2023-11-11T00:00:00"/>
    <s v="sábado"/>
    <n v="7"/>
    <s v="noviembre"/>
    <n v="11"/>
    <n v="2023"/>
    <d v="1899-12-30T20:52:39"/>
    <n v="0"/>
    <d v="2023-11-11T00:00:00"/>
    <d v="1899-12-30T21:04:15"/>
    <d v="1899-12-30T00:11:36"/>
    <s v="Si"/>
    <s v="Gracias por comunicarte con nosotros, ha sido un g"/>
    <n v="0"/>
    <s v="messenger"/>
    <s v="messenger"/>
    <s v="NULL"/>
    <n v="0"/>
    <n v="0"/>
    <n v="0"/>
  </r>
  <r>
    <n v="200761518"/>
    <n v="200761518"/>
    <n v="547"/>
    <s v=""/>
    <n v="100"/>
    <n v="1002998215"/>
    <x v="5"/>
    <s v=""/>
    <d v="2023-11-11T00:00:00"/>
    <s v="sábado"/>
    <n v="7"/>
    <s v="noviembre"/>
    <n v="11"/>
    <n v="2023"/>
    <d v="1899-12-30T20:59:00"/>
    <n v="0"/>
    <d v="2023-11-11T00:00:00"/>
    <d v="1899-12-30T21:13:07"/>
    <d v="1899-12-30T00:14:07"/>
    <s v="Clmo saber mi usuario"/>
    <s v="Gracias por comunicarte con nosotros, ha sido un g"/>
    <n v="0"/>
    <s v="messenger"/>
    <s v="messenger"/>
    <s v="NULL"/>
    <n v="0"/>
    <n v="0"/>
    <n v="0"/>
  </r>
  <r>
    <n v="200761945"/>
    <n v="200761945"/>
    <n v="547"/>
    <s v=""/>
    <n v="277"/>
    <n v="2779834081"/>
    <x v="5"/>
    <s v=""/>
    <d v="2023-11-11T00:00:00"/>
    <s v="sábado"/>
    <n v="7"/>
    <s v="noviembre"/>
    <n v="11"/>
    <n v="2023"/>
    <d v="1899-12-30T21:04:44"/>
    <n v="0"/>
    <d v="2023-11-11T00:00:00"/>
    <d v="1899-12-30T21:16:04"/>
    <d v="1899-12-30T00:11:20"/>
    <s v="Opcion 1"/>
    <s v="Gracias por comunicarte con nosotros, ha sido un g"/>
    <n v="0"/>
    <s v="messenger"/>
    <s v="messenger"/>
    <s v="NULL"/>
    <n v="0"/>
    <n v="0"/>
    <n v="0"/>
  </r>
  <r>
    <n v="200761959"/>
    <n v="200761959"/>
    <n v="547"/>
    <s v=""/>
    <n v="968"/>
    <n v="9688564223"/>
    <x v="24"/>
    <s v=""/>
    <d v="2023-11-11T00:00:00"/>
    <s v="sábado"/>
    <n v="7"/>
    <s v="noviembre"/>
    <n v="11"/>
    <n v="2023"/>
    <d v="1899-12-30T21:04:59"/>
    <n v="0"/>
    <d v="2023-11-11T00:00:00"/>
    <d v="1899-12-30T21:16:51"/>
    <d v="1899-12-30T00:11:52"/>
    <s v="Con"/>
    <s v="Gracias por comunicarte con nosotros, ha sido un g"/>
    <n v="0"/>
    <s v="messenger"/>
    <s v="messenger"/>
    <s v="NULL"/>
    <n v="0"/>
    <n v="0"/>
    <n v="0"/>
  </r>
  <r>
    <n v="200762065"/>
    <n v="200762065"/>
    <n v="547"/>
    <s v=""/>
    <n v="285"/>
    <n v="2858568962"/>
    <x v="6"/>
    <s v=""/>
    <d v="2023-11-11T00:00:00"/>
    <s v="sábado"/>
    <n v="7"/>
    <s v="noviembre"/>
    <n v="11"/>
    <n v="2023"/>
    <d v="1899-12-30T21:06:26"/>
    <n v="0"/>
    <d v="2023-11-11T00:00:00"/>
    <d v="1899-12-30T21:16:52"/>
    <d v="1899-12-30T00:10:26"/>
    <s v="Si"/>
    <s v="Gracias por comunicarte con nosotros, ha sido un g"/>
    <n v="0"/>
    <s v="messenger"/>
    <s v="messenger"/>
    <s v="NULL"/>
    <n v="0"/>
    <n v="0"/>
    <n v="0"/>
  </r>
  <r>
    <n v="200762221"/>
    <n v="200762221"/>
    <n v="547"/>
    <s v=""/>
    <n v="386"/>
    <n v="3863148112"/>
    <x v="13"/>
    <s v=""/>
    <d v="2023-11-11T00:00:00"/>
    <s v="sábado"/>
    <n v="7"/>
    <s v="noviembre"/>
    <n v="11"/>
    <n v="2023"/>
    <d v="1899-12-30T21:08:45"/>
    <n v="0"/>
    <d v="2023-11-11T00:00:00"/>
    <d v="1899-12-30T21:19:59"/>
    <d v="1899-12-30T00:11:14"/>
    <s v="Contactame con una persona real"/>
    <s v="Gracias por comunicarte con nosotros, ha sido un g"/>
    <n v="0"/>
    <s v="messenger"/>
    <s v="messenger"/>
    <s v="NULL"/>
    <n v="0"/>
    <n v="0"/>
    <n v="0"/>
  </r>
  <r>
    <n v="200762192"/>
    <n v="200762192"/>
    <n v="547"/>
    <s v=""/>
    <n v="269"/>
    <n v="2699630201"/>
    <x v="5"/>
    <s v=""/>
    <d v="2023-11-11T00:00:00"/>
    <s v="sábado"/>
    <n v="7"/>
    <s v="noviembre"/>
    <n v="11"/>
    <n v="2023"/>
    <d v="1899-12-30T21:08:21"/>
    <n v="0"/>
    <d v="2023-11-11T00:00:00"/>
    <d v="1899-12-30T21:20:31"/>
    <d v="1899-12-30T00:12:10"/>
    <s v="Ok gracias"/>
    <s v="Gracias por comunicarte con nosotros, ha sido un g"/>
    <n v="0"/>
    <s v="messenger"/>
    <s v="messenger"/>
    <s v="NULL"/>
    <n v="0"/>
    <n v="0"/>
    <n v="0"/>
  </r>
  <r>
    <n v="200762285"/>
    <n v="200762285"/>
    <n v="547"/>
    <s v=""/>
    <n v="637"/>
    <n v="6376835506"/>
    <x v="14"/>
    <s v=""/>
    <d v="2023-11-11T00:00:00"/>
    <s v="sábado"/>
    <n v="7"/>
    <s v="noviembre"/>
    <n v="11"/>
    <n v="2023"/>
    <d v="1899-12-30T21:09:36"/>
    <n v="0"/>
    <d v="2023-11-11T00:00:00"/>
    <d v="1899-12-30T21:23:20"/>
    <d v="1899-12-30T00:13:44"/>
    <s v="Menu principal"/>
    <s v="Gracias por comunicarte con nosotros, ha sido un g"/>
    <n v="0"/>
    <s v="messenger"/>
    <s v="messenger"/>
    <s v="NULL"/>
    <n v="0"/>
    <n v="0"/>
    <n v="0"/>
  </r>
  <r>
    <n v="200762708"/>
    <n v="200762708"/>
    <n v="547"/>
    <s v=""/>
    <n v="83"/>
    <n v="839515612"/>
    <x v="5"/>
    <s v=""/>
    <d v="2023-11-11T00:00:00"/>
    <s v="sábado"/>
    <n v="7"/>
    <s v="noviembre"/>
    <n v="11"/>
    <n v="2023"/>
    <d v="1899-12-30T21:15:09"/>
    <n v="0"/>
    <d v="2023-11-11T00:00:00"/>
    <d v="1899-12-30T21:25:48"/>
    <d v="1899-12-30T00:10:39"/>
    <s v="Gracias"/>
    <s v="Hasta pronto!"/>
    <n v="0"/>
    <s v="messenger"/>
    <s v="messenger"/>
    <s v="NULL"/>
    <n v="0"/>
    <n v="0"/>
    <n v="0"/>
  </r>
  <r>
    <n v="200763299"/>
    <n v="200763299"/>
    <n v="547"/>
    <s v=""/>
    <n v="8"/>
    <n v="89328666"/>
    <x v="5"/>
    <s v=""/>
    <d v="2023-11-11T00:00:00"/>
    <s v="sábado"/>
    <n v="7"/>
    <s v="noviembre"/>
    <n v="11"/>
    <n v="2023"/>
    <d v="1899-12-30T21:24:06"/>
    <n v="0"/>
    <d v="2023-11-11T00:00:00"/>
    <d v="1899-12-30T21:26:37"/>
    <d v="1899-12-30T00:02:31"/>
    <s v="Mil gracias"/>
    <s v="Hasta pronto!"/>
    <n v="0"/>
    <s v="messenger"/>
    <s v="messenger"/>
    <s v="NULL"/>
    <n v="0"/>
    <n v="0"/>
    <n v="0"/>
  </r>
  <r>
    <n v="200762773"/>
    <n v="200762773"/>
    <n v="547"/>
    <s v=""/>
    <n v="820"/>
    <n v="8201030024"/>
    <x v="5"/>
    <s v=""/>
    <d v="2023-11-11T00:00:00"/>
    <s v="sábado"/>
    <n v="7"/>
    <s v="noviembre"/>
    <n v="11"/>
    <n v="2023"/>
    <d v="1899-12-30T21:16:13"/>
    <n v="0"/>
    <d v="2023-11-11T00:00:00"/>
    <d v="1899-12-30T21:27:35"/>
    <d v="1899-12-30T00:11:22"/>
    <s v="Si"/>
    <s v="Gracias por comunicarte con nosotros, ha sido un g"/>
    <n v="0"/>
    <s v="messenger"/>
    <s v="messenger"/>
    <s v="NULL"/>
    <n v="0"/>
    <n v="0"/>
    <n v="0"/>
  </r>
  <r>
    <n v="200763063"/>
    <n v="200763063"/>
    <n v="547"/>
    <s v=""/>
    <n v="416"/>
    <n v="4165293236"/>
    <x v="5"/>
    <s v=""/>
    <d v="2023-11-11T00:00:00"/>
    <s v="sábado"/>
    <n v="7"/>
    <s v="noviembre"/>
    <n v="11"/>
    <n v="2023"/>
    <d v="1899-12-30T21:20:34"/>
    <n v="0"/>
    <d v="2023-11-11T00:00:00"/>
    <d v="1899-12-30T21:31:57"/>
    <d v="1899-12-30T00:11:23"/>
    <s v="Educacion Superior"/>
    <s v="Gracias por comunicarte con nosotros, ha sido un g"/>
    <n v="0"/>
    <s v="messenger"/>
    <s v="messenger"/>
    <s v="NULL"/>
    <n v="0"/>
    <n v="0"/>
    <n v="0"/>
  </r>
  <r>
    <n v="200763143"/>
    <n v="200763143"/>
    <n v="547"/>
    <s v=""/>
    <n v="827"/>
    <n v="8271744342"/>
    <x v="5"/>
    <s v=""/>
    <d v="2023-11-11T00:00:00"/>
    <s v="sábado"/>
    <n v="7"/>
    <s v="noviembre"/>
    <n v="11"/>
    <n v="2023"/>
    <d v="1899-12-30T21:21:47"/>
    <n v="0"/>
    <d v="2023-11-11T00:00:00"/>
    <d v="1899-12-30T21:33:13"/>
    <d v="1899-12-30T00:11:26"/>
    <s v="Solicitud de Beca"/>
    <s v="Gracias por comunicarte con nosotros, ha sido un g"/>
    <n v="0"/>
    <s v="messenger"/>
    <s v="messenger"/>
    <s v="NULL"/>
    <n v="0"/>
    <n v="0"/>
    <n v="0"/>
  </r>
  <r>
    <n v="200762721"/>
    <n v="200762721"/>
    <n v="547"/>
    <s v=""/>
    <n v="495"/>
    <n v="4956120638"/>
    <x v="25"/>
    <s v=""/>
    <d v="2023-11-11T00:00:00"/>
    <s v="sábado"/>
    <n v="7"/>
    <s v="noviembre"/>
    <n v="11"/>
    <n v="2023"/>
    <d v="1899-12-30T21:15:22"/>
    <n v="0"/>
    <d v="2023-11-11T00:00:00"/>
    <d v="1899-12-30T21:33:34"/>
    <d v="1899-12-30T00:18:12"/>
    <s v="3"/>
    <s v="Gracias por comunicarte con nosotros, ha sido un g"/>
    <n v="0"/>
    <s v="messenger"/>
    <s v="messenger"/>
    <s v="NULL"/>
    <n v="0"/>
    <n v="0"/>
    <n v="0"/>
  </r>
  <r>
    <n v="200764067"/>
    <n v="200764067"/>
    <n v="547"/>
    <s v=""/>
    <n v="679"/>
    <n v="6792790443"/>
    <x v="5"/>
    <s v=""/>
    <d v="2023-11-11T00:00:00"/>
    <s v="sábado"/>
    <n v="7"/>
    <s v="noviembre"/>
    <n v="11"/>
    <n v="2023"/>
    <d v="1899-12-30T21:35:39"/>
    <n v="0"/>
    <d v="2023-11-11T00:00:00"/>
    <d v="1899-12-30T21:48:27"/>
    <d v="1899-12-30T00:12:48"/>
    <s v="Problema con pago de beca"/>
    <s v="Gracias por comunicarte con nosotros, ha sido un g"/>
    <n v="0"/>
    <s v="messenger"/>
    <s v="messenger"/>
    <s v="NULL"/>
    <n v="0"/>
    <n v="0"/>
    <n v="0"/>
  </r>
  <r>
    <n v="200763746"/>
    <n v="200763746"/>
    <n v="547"/>
    <s v=""/>
    <n v="347"/>
    <n v="3472913574"/>
    <x v="13"/>
    <s v=""/>
    <d v="2023-11-11T00:00:00"/>
    <s v="sábado"/>
    <n v="7"/>
    <s v="noviembre"/>
    <n v="11"/>
    <n v="2023"/>
    <d v="1899-12-30T21:30:51"/>
    <n v="0"/>
    <d v="2023-11-11T00:00:00"/>
    <d v="1899-12-30T21:49:00"/>
    <d v="1899-12-30T00:18:09"/>
    <s v="1"/>
    <s v="Gracias por comunicarte con nosotros, ha sido un g"/>
    <n v="0"/>
    <s v="messenger"/>
    <s v="messenger"/>
    <s v="NULL"/>
    <n v="0"/>
    <n v="0"/>
    <n v="0"/>
  </r>
  <r>
    <n v="200764167"/>
    <n v="200764167"/>
    <n v="547"/>
    <s v=""/>
    <n v="221"/>
    <n v="2215359665"/>
    <x v="4"/>
    <s v=""/>
    <d v="2023-11-11T00:00:00"/>
    <s v="sábado"/>
    <n v="7"/>
    <s v="noviembre"/>
    <n v="11"/>
    <n v="2023"/>
    <d v="1899-12-30T21:37:21"/>
    <n v="0"/>
    <d v="2023-11-11T00:00:00"/>
    <d v="1899-12-30T21:49:31"/>
    <d v="1899-12-30T00:12:10"/>
    <s v="Requisitos"/>
    <s v="Gracias por comunicarte con nosotros, ha sido un g"/>
    <n v="0"/>
    <s v="messenger"/>
    <s v="messenger"/>
    <s v="NULL"/>
    <n v="0"/>
    <n v="0"/>
    <n v="0"/>
  </r>
  <r>
    <n v="200764052"/>
    <n v="200764052"/>
    <n v="547"/>
    <s v=""/>
    <n v="108"/>
    <n v="1086268198"/>
    <x v="1"/>
    <s v=""/>
    <d v="2023-11-11T00:00:00"/>
    <s v="sábado"/>
    <n v="7"/>
    <s v="noviembre"/>
    <n v="11"/>
    <n v="2023"/>
    <d v="1899-12-30T21:35:29"/>
    <n v="0"/>
    <d v="2023-11-11T00:00:00"/>
    <d v="1899-12-30T21:52:30"/>
    <d v="1899-12-30T00:17:01"/>
    <s v="E estado checado constantemente. El de mi hija y n"/>
    <s v="Gracias por comunicarte con nosotros, ha sido un g"/>
    <n v="0"/>
    <s v="messenger"/>
    <s v="messenger"/>
    <s v="NULL"/>
    <n v="0"/>
    <n v="0"/>
    <n v="0"/>
  </r>
  <r>
    <n v="200764680"/>
    <n v="200764680"/>
    <n v="547"/>
    <s v=""/>
    <n v="244"/>
    <n v="2447333051"/>
    <x v="4"/>
    <s v=""/>
    <d v="2023-11-11T00:00:00"/>
    <s v="sábado"/>
    <n v="7"/>
    <s v="noviembre"/>
    <n v="11"/>
    <n v="2023"/>
    <d v="1899-12-30T21:46:05"/>
    <n v="0"/>
    <d v="2023-11-11T00:00:00"/>
    <d v="1899-12-30T21:56:06"/>
    <d v="1899-12-30T00:10:01"/>
    <s v="Buenas noches a mi no me toco suerte"/>
    <s v="Gracias por comunicarte con nosotros, ha sido un g"/>
    <n v="0"/>
    <s v="messenger"/>
    <s v="messenger"/>
    <s v="NULL"/>
    <n v="0"/>
    <n v="0"/>
    <n v="0"/>
  </r>
  <r>
    <n v="200764896"/>
    <n v="200764896"/>
    <n v="547"/>
    <s v=""/>
    <n v="102"/>
    <n v="1020659664"/>
    <x v="1"/>
    <s v=""/>
    <d v="2023-11-11T00:00:00"/>
    <s v="sábado"/>
    <n v="7"/>
    <s v="noviembre"/>
    <n v="11"/>
    <n v="2023"/>
    <d v="1899-12-30T21:49:54"/>
    <n v="0"/>
    <d v="2023-11-11T00:00:00"/>
    <d v="1899-12-30T22:00:33"/>
    <d v="1899-12-30T00:10:39"/>
    <s v="No"/>
    <s v="Gracias por comunicarte con nosotros, ha sido un g"/>
    <n v="0"/>
    <s v="messenger"/>
    <s v="messenger"/>
    <s v="NULL"/>
    <n v="0"/>
    <n v="0"/>
    <n v="0"/>
  </r>
  <r>
    <n v="200764838"/>
    <n v="200764838"/>
    <n v="547"/>
    <s v=""/>
    <n v="998"/>
    <n v="9982036564"/>
    <x v="31"/>
    <s v=""/>
    <d v="2023-11-11T00:00:00"/>
    <s v="sábado"/>
    <n v="7"/>
    <s v="noviembre"/>
    <n v="11"/>
    <n v="2023"/>
    <d v="1899-12-30T21:48:55"/>
    <n v="0"/>
    <d v="2023-11-11T00:00:00"/>
    <d v="1899-12-30T22:01:01"/>
    <d v="1899-12-30T00:12:06"/>
    <s v="buenas noches tengo mi tarjeta pero vencio y en mi"/>
    <s v="Gracias por comunicarte con nosotros, ha sido un g"/>
    <n v="0"/>
    <s v="messenger"/>
    <s v="messenger"/>
    <s v="NULL"/>
    <n v="0"/>
    <n v="0"/>
    <n v="0"/>
  </r>
  <r>
    <n v="200764713"/>
    <n v="200764713"/>
    <n v="547"/>
    <s v=""/>
    <n v="903"/>
    <n v="9036296099"/>
    <x v="5"/>
    <s v=""/>
    <d v="2023-11-11T00:00:00"/>
    <s v="sábado"/>
    <n v="7"/>
    <s v="noviembre"/>
    <n v="11"/>
    <n v="2023"/>
    <d v="1899-12-30T21:46:42"/>
    <n v="0"/>
    <d v="2023-11-11T00:00:00"/>
    <d v="1899-12-30T22:01:24"/>
    <d v="1899-12-30T00:14:42"/>
    <s v="Problema con pago de beca"/>
    <s v="Gracias por comunicarte con nosotros, ha sido un g"/>
    <n v="0"/>
    <s v="messenger"/>
    <s v="messenger"/>
    <s v="NULL"/>
    <n v="0"/>
    <n v="0"/>
    <n v="0"/>
  </r>
  <r>
    <n v="200765424"/>
    <n v="200765424"/>
    <n v="547"/>
    <s v=""/>
    <n v="417"/>
    <n v="4178176085"/>
    <x v="0"/>
    <s v=""/>
    <d v="2023-11-11T00:00:00"/>
    <s v="sábado"/>
    <n v="7"/>
    <s v="noviembre"/>
    <n v="11"/>
    <n v="2023"/>
    <d v="1899-12-30T21:59:00"/>
    <n v="0"/>
    <d v="2023-11-11T00:00:00"/>
    <d v="1899-12-30T22:10:53"/>
    <d v="1899-12-30T00:11:53"/>
    <s v="Cuando llego llega su tarjeta bienestar"/>
    <s v="Gracias por comunicarte con nosotros, ha sido un g"/>
    <n v="0"/>
    <s v="messenger"/>
    <s v="messenger"/>
    <s v="NULL"/>
    <n v="0"/>
    <n v="0"/>
    <n v="0"/>
  </r>
  <r>
    <n v="200765569"/>
    <n v="200765569"/>
    <n v="547"/>
    <s v=""/>
    <n v="102"/>
    <n v="1020659664"/>
    <x v="1"/>
    <s v=""/>
    <d v="2023-11-11T00:00:00"/>
    <s v="sábado"/>
    <n v="7"/>
    <s v="noviembre"/>
    <n v="11"/>
    <n v="2023"/>
    <d v="1899-12-30T22:01:18"/>
    <n v="0"/>
    <d v="2023-11-11T00:00:00"/>
    <d v="1899-12-30T22:11:52"/>
    <d v="1899-12-30T00:10:34"/>
    <s v="Opcion 3"/>
    <s v="Gracias por comunicarte con nosotros, ha sido un g"/>
    <n v="0"/>
    <s v="messenger"/>
    <s v="messenger"/>
    <s v="NULL"/>
    <n v="0"/>
    <n v="0"/>
    <n v="0"/>
  </r>
  <r>
    <n v="200765448"/>
    <n v="200765448"/>
    <n v="547"/>
    <s v=""/>
    <n v="307"/>
    <n v="3076459124"/>
    <x v="5"/>
    <s v=""/>
    <d v="2023-11-11T00:00:00"/>
    <s v="sábado"/>
    <n v="7"/>
    <s v="noviembre"/>
    <n v="11"/>
    <n v="2023"/>
    <d v="1899-12-30T21:59:17"/>
    <n v="0"/>
    <d v="2023-11-11T00:00:00"/>
    <d v="1899-12-30T22:12:42"/>
    <d v="1899-12-30T00:13:25"/>
    <s v="3"/>
    <s v="Gracias por comunicarte con nosotros, ha sido un g"/>
    <n v="0"/>
    <s v="messenger"/>
    <s v="messenger"/>
    <s v="NULL"/>
    <n v="0"/>
    <n v="0"/>
    <n v="0"/>
  </r>
  <r>
    <n v="200765511"/>
    <n v="200765511"/>
    <n v="547"/>
    <s v=""/>
    <n v="244"/>
    <n v="2447333051"/>
    <x v="4"/>
    <s v=""/>
    <d v="2023-11-11T00:00:00"/>
    <s v="sábado"/>
    <n v="7"/>
    <s v="noviembre"/>
    <n v="11"/>
    <n v="2023"/>
    <d v="1899-12-30T22:00:13"/>
    <n v="0"/>
    <d v="2023-11-11T00:00:00"/>
    <d v="1899-12-30T22:15:09"/>
    <d v="1899-12-30T00:14:56"/>
    <s v="Si"/>
    <s v="Gracias por comunicarte con nosotros, ha sido un g"/>
    <n v="0"/>
    <s v="messenger"/>
    <s v="messenger"/>
    <s v="NULL"/>
    <n v="0"/>
    <n v="0"/>
    <n v="0"/>
  </r>
  <r>
    <n v="200765537"/>
    <n v="200765537"/>
    <n v="547"/>
    <s v=""/>
    <n v="347"/>
    <n v="3479078647"/>
    <x v="13"/>
    <s v=""/>
    <d v="2023-11-11T00:00:00"/>
    <s v="sábado"/>
    <n v="7"/>
    <s v="noviembre"/>
    <n v="11"/>
    <n v="2023"/>
    <d v="1899-12-30T22:00:46"/>
    <n v="0"/>
    <d v="2023-11-11T00:00:00"/>
    <d v="1899-12-30T22:16:07"/>
    <d v="1899-12-30T00:15:21"/>
    <s v="No es que yo noerecibido ningun pago en este ano"/>
    <s v="Gracias por comunicarte con nosotros, ha sido un g"/>
    <n v="0"/>
    <s v="messenger"/>
    <s v="messenger"/>
    <s v="NULL"/>
    <n v="0"/>
    <n v="0"/>
    <n v="0"/>
  </r>
  <r>
    <n v="200765952"/>
    <n v="200765952"/>
    <n v="547"/>
    <s v=""/>
    <n v="935"/>
    <n v="9354610827"/>
    <x v="5"/>
    <s v=""/>
    <d v="2023-11-11T00:00:00"/>
    <s v="sábado"/>
    <n v="7"/>
    <s v="noviembre"/>
    <n v="11"/>
    <n v="2023"/>
    <d v="1899-12-30T22:09:47"/>
    <n v="0"/>
    <d v="2023-11-11T00:00:00"/>
    <d v="1899-12-30T22:20:21"/>
    <d v="1899-12-30T00:10:34"/>
    <s v="Agendar Cita"/>
    <s v="Gracias por comunicarte con nosotros, ha sido un g"/>
    <n v="0"/>
    <s v="messenger"/>
    <s v="messenger"/>
    <s v="NULL"/>
    <n v="0"/>
    <n v="0"/>
    <n v="0"/>
  </r>
  <r>
    <n v="200765346"/>
    <n v="200765346"/>
    <n v="547"/>
    <s v=""/>
    <n v="222"/>
    <n v="2226091636"/>
    <x v="4"/>
    <s v=""/>
    <d v="2023-11-11T00:00:00"/>
    <s v="sábado"/>
    <n v="7"/>
    <s v="noviembre"/>
    <n v="11"/>
    <n v="2023"/>
    <d v="1899-12-30T21:57:44"/>
    <n v="0"/>
    <d v="2023-11-11T00:00:00"/>
    <d v="1899-12-30T22:22:56"/>
    <d v="1899-12-30T00:25:12"/>
    <s v="3"/>
    <s v="Gracias por comunicarte con nosotros, ha sido un g"/>
    <n v="0"/>
    <s v="messenger"/>
    <s v="messenger"/>
    <s v="NULL"/>
    <n v="0"/>
    <n v="0"/>
    <n v="0"/>
  </r>
  <r>
    <n v="200766153"/>
    <n v="200766153"/>
    <n v="547"/>
    <s v=""/>
    <n v="784"/>
    <n v="7844185989"/>
    <x v="6"/>
    <s v=""/>
    <d v="2023-11-11T00:00:00"/>
    <s v="sábado"/>
    <n v="7"/>
    <s v="noviembre"/>
    <n v="11"/>
    <n v="2023"/>
    <d v="1899-12-30T22:13:41"/>
    <n v="0"/>
    <d v="2023-11-11T00:00:00"/>
    <d v="1899-12-30T22:24:18"/>
    <d v="1899-12-30T00:10:37"/>
    <s v="Opcion 1"/>
    <s v="Gracias por comunicarte con nosotros, ha sido un g"/>
    <n v="0"/>
    <s v="messenger"/>
    <s v="messenger"/>
    <s v="NULL"/>
    <n v="0"/>
    <n v="0"/>
    <n v="0"/>
  </r>
  <r>
    <n v="200766247"/>
    <n v="200766247"/>
    <n v="547"/>
    <s v=""/>
    <n v="130"/>
    <n v="1301755500"/>
    <x v="5"/>
    <s v=""/>
    <d v="2023-11-11T00:00:00"/>
    <s v="sábado"/>
    <n v="7"/>
    <s v="noviembre"/>
    <n v="11"/>
    <n v="2023"/>
    <d v="1899-12-30T22:15:47"/>
    <n v="0"/>
    <d v="2023-11-11T00:00:00"/>
    <d v="1899-12-30T22:25:48"/>
    <d v="1899-12-30T00:10:01"/>
    <s v="Buenas noches, mi nombre es Rocio Anali Nava y sal"/>
    <s v="Gracias por comunicarte con nosotros, ha sido un g"/>
    <n v="0"/>
    <s v="messenger"/>
    <s v="messenger"/>
    <s v="NULL"/>
    <n v="0"/>
    <n v="0"/>
    <n v="0"/>
  </r>
  <r>
    <n v="200766368"/>
    <n v="200766368"/>
    <n v="547"/>
    <s v=""/>
    <n v="998"/>
    <n v="9982036564"/>
    <x v="31"/>
    <s v=""/>
    <d v="2023-11-11T00:00:00"/>
    <s v="sábado"/>
    <n v="7"/>
    <s v="noviembre"/>
    <n v="11"/>
    <n v="2023"/>
    <d v="1899-12-30T22:18:14"/>
    <n v="0"/>
    <d v="2023-11-11T00:00:00"/>
    <d v="1899-12-30T22:28:15"/>
    <d v="1899-12-30T00:10:01"/>
    <s v="Si"/>
    <s v="Gracias por comunicarte con nosotros, ha sido un g"/>
    <n v="0"/>
    <s v="messenger"/>
    <s v="messenger"/>
    <s v="NULL"/>
    <n v="0"/>
    <n v="0"/>
    <n v="0"/>
  </r>
  <r>
    <n v="200766367"/>
    <n v="200766367"/>
    <n v="547"/>
    <s v=""/>
    <n v="82"/>
    <n v="822407203"/>
    <x v="5"/>
    <s v=""/>
    <d v="2023-11-11T00:00:00"/>
    <s v="sábado"/>
    <n v="7"/>
    <s v="noviembre"/>
    <n v="11"/>
    <n v="2023"/>
    <d v="1899-12-30T22:18:11"/>
    <n v="0"/>
    <d v="2023-11-11T00:00:00"/>
    <d v="1899-12-30T22:30:35"/>
    <d v="1899-12-30T00:12:24"/>
    <s v="Incorporacion"/>
    <s v="Gracias por comunicarte con nosotros, ha sido un g"/>
    <n v="0"/>
    <s v="messenger"/>
    <s v="messenger"/>
    <s v="NULL"/>
    <n v="0"/>
    <n v="0"/>
    <n v="0"/>
  </r>
  <r>
    <n v="200766476"/>
    <n v="200766476"/>
    <n v="547"/>
    <s v=""/>
    <n v="698"/>
    <n v="6987828427"/>
    <x v="27"/>
    <s v=""/>
    <d v="2023-11-11T00:00:00"/>
    <s v="sábado"/>
    <n v="7"/>
    <s v="noviembre"/>
    <n v="11"/>
    <n v="2023"/>
    <d v="1899-12-30T22:20:59"/>
    <n v="0"/>
    <d v="2023-11-11T00:00:00"/>
    <d v="1899-12-30T22:31:00"/>
    <d v="1899-12-30T00:10:01"/>
    <s v="No"/>
    <s v="Gracias por comunicarte con nosotros, ha sido un g"/>
    <n v="0"/>
    <s v="messenger"/>
    <s v="messenger"/>
    <s v="NULL"/>
    <n v="0"/>
    <n v="0"/>
    <n v="0"/>
  </r>
  <r>
    <n v="200766403"/>
    <n v="200766403"/>
    <n v="547"/>
    <s v=""/>
    <n v="636"/>
    <n v="6364713571"/>
    <x v="21"/>
    <s v=""/>
    <d v="2023-11-11T00:00:00"/>
    <s v="sábado"/>
    <n v="7"/>
    <s v="noviembre"/>
    <n v="11"/>
    <n v="2023"/>
    <d v="1899-12-30T22:18:56"/>
    <n v="0"/>
    <d v="2023-11-11T00:00:00"/>
    <d v="1899-12-30T22:31:05"/>
    <d v="1899-12-30T00:12:09"/>
    <s v="Si"/>
    <s v="Gracias por comunicarte con nosotros, ha sido un g"/>
    <n v="0"/>
    <s v="messenger"/>
    <s v="messenger"/>
    <s v="NULL"/>
    <n v="0"/>
    <n v="0"/>
    <n v="0"/>
  </r>
  <r>
    <n v="200766065"/>
    <n v="200766065"/>
    <n v="547"/>
    <s v=""/>
    <n v="579"/>
    <n v="5791665099"/>
    <x v="5"/>
    <s v=""/>
    <d v="2023-11-11T00:00:00"/>
    <s v="sábado"/>
    <n v="7"/>
    <s v="noviembre"/>
    <n v="11"/>
    <n v="2023"/>
    <d v="1899-12-30T22:11:44"/>
    <n v="0"/>
    <d v="2023-11-11T00:00:00"/>
    <d v="1899-12-30T22:31:13"/>
    <d v="1899-12-30T00:19:29"/>
    <s v="No"/>
    <s v="Gracias por comunicarte con nosotros, ha sido un g"/>
    <n v="0"/>
    <s v="messenger"/>
    <s v="messenger"/>
    <s v="NULL"/>
    <n v="0"/>
    <n v="0"/>
    <n v="0"/>
  </r>
  <r>
    <n v="200766622"/>
    <n v="200766622"/>
    <n v="547"/>
    <s v=""/>
    <n v="569"/>
    <n v="5698581718"/>
    <x v="5"/>
    <s v=""/>
    <d v="2023-11-11T00:00:00"/>
    <s v="sábado"/>
    <n v="7"/>
    <s v="noviembre"/>
    <n v="11"/>
    <n v="2023"/>
    <d v="1899-12-30T22:24:38"/>
    <n v="0"/>
    <d v="2023-11-11T00:00:00"/>
    <d v="1899-12-30T22:31:54"/>
    <d v="1899-12-30T00:07:16"/>
    <s v="Bye"/>
    <s v="Hasta pronto!"/>
    <n v="0"/>
    <s v="messenger"/>
    <s v="messenger"/>
    <s v="NULL"/>
    <n v="0"/>
    <n v="0"/>
    <n v="0"/>
  </r>
  <r>
    <n v="200766553"/>
    <n v="200766553"/>
    <n v="547"/>
    <s v=""/>
    <n v="668"/>
    <n v="6685255589"/>
    <x v="27"/>
    <s v=""/>
    <d v="2023-11-11T00:00:00"/>
    <s v="sábado"/>
    <n v="7"/>
    <s v="noviembre"/>
    <n v="11"/>
    <n v="2023"/>
    <d v="1899-12-30T22:22:56"/>
    <n v="0"/>
    <d v="2023-11-11T00:00:00"/>
    <d v="1899-12-30T22:34:32"/>
    <d v="1899-12-30T00:11:36"/>
    <s v="No, soy de nuevo ingreso y quisiera saber donde pu"/>
    <s v="Gracias por comunicarte con nosotros, ha sido un g"/>
    <n v="0"/>
    <s v="messenger"/>
    <s v="messenger"/>
    <s v="NULL"/>
    <n v="0"/>
    <n v="0"/>
    <n v="0"/>
  </r>
  <r>
    <n v="200767027"/>
    <n v="200767027"/>
    <n v="547"/>
    <s v=""/>
    <n v="668"/>
    <n v="6685255589"/>
    <x v="27"/>
    <s v=""/>
    <d v="2023-11-11T00:00:00"/>
    <s v="sábado"/>
    <n v="7"/>
    <s v="noviembre"/>
    <n v="11"/>
    <n v="2023"/>
    <d v="1899-12-30T22:34:50"/>
    <n v="0"/>
    <d v="2023-11-11T00:00:00"/>
    <d v="1899-12-30T22:44:51"/>
    <d v="1899-12-30T00:10:01"/>
    <s v="No me resolvio mi duda"/>
    <s v="Gracias por comunicarte con nosotros, ha sido un g"/>
    <n v="0"/>
    <s v="messenger"/>
    <s v="messenger"/>
    <s v="NULL"/>
    <n v="0"/>
    <n v="0"/>
    <n v="0"/>
  </r>
  <r>
    <n v="200767137"/>
    <n v="200767137"/>
    <n v="547"/>
    <s v=""/>
    <n v="130"/>
    <n v="1301755500"/>
    <x v="5"/>
    <s v=""/>
    <d v="2023-11-11T00:00:00"/>
    <s v="sábado"/>
    <n v="7"/>
    <s v="noviembre"/>
    <n v="11"/>
    <n v="2023"/>
    <d v="1899-12-30T22:37:50"/>
    <n v="0"/>
    <d v="2023-11-11T00:00:00"/>
    <d v="1899-12-30T22:49:13"/>
    <d v="1899-12-30T00:11:23"/>
    <s v="Si"/>
    <s v="Gracias por comunicarte con nosotros, ha sido un g"/>
    <n v="0"/>
    <s v="messenger"/>
    <s v="messenger"/>
    <s v="NULL"/>
    <n v="0"/>
    <n v="0"/>
    <n v="0"/>
  </r>
  <r>
    <n v="200767256"/>
    <n v="200767256"/>
    <n v="547"/>
    <s v=""/>
    <n v="708"/>
    <n v="7088985263"/>
    <x v="5"/>
    <s v=""/>
    <d v="2023-11-11T00:00:00"/>
    <s v="sábado"/>
    <n v="7"/>
    <s v="noviembre"/>
    <n v="11"/>
    <n v="2023"/>
    <d v="1899-12-30T22:40:24"/>
    <n v="0"/>
    <d v="2023-11-11T00:00:00"/>
    <d v="1899-12-30T22:52:57"/>
    <d v="1899-12-30T00:12:33"/>
    <s v="Problema con pago de beca"/>
    <s v="Gracias por comunicarte con nosotros, ha sido un g"/>
    <n v="0"/>
    <s v="messenger"/>
    <s v="messenger"/>
    <s v="NULL"/>
    <n v="0"/>
    <n v="0"/>
    <n v="0"/>
  </r>
  <r>
    <n v="200767390"/>
    <n v="200767390"/>
    <n v="547"/>
    <s v=""/>
    <n v="434"/>
    <n v="4341643560"/>
    <x v="10"/>
    <s v=""/>
    <d v="2023-11-11T00:00:00"/>
    <s v="sábado"/>
    <n v="7"/>
    <s v="noviembre"/>
    <n v="11"/>
    <n v="2023"/>
    <d v="1899-12-30T22:43:21"/>
    <n v="0"/>
    <d v="2023-11-11T00:00:00"/>
    <d v="1899-12-30T22:54:44"/>
    <d v="1899-12-30T00:11:23"/>
    <s v="Si"/>
    <s v="Gracias por comunicarte con nosotros, ha sido un g"/>
    <n v="0"/>
    <s v="messenger"/>
    <s v="messenger"/>
    <s v="NULL"/>
    <n v="0"/>
    <n v="0"/>
    <n v="0"/>
  </r>
  <r>
    <n v="200767141"/>
    <n v="200767141"/>
    <n v="547"/>
    <s v=""/>
    <n v="158"/>
    <n v="1585980595"/>
    <x v="1"/>
    <s v=""/>
    <d v="2023-11-11T00:00:00"/>
    <s v="sábado"/>
    <n v="7"/>
    <s v="noviembre"/>
    <n v="11"/>
    <n v="2023"/>
    <d v="1899-12-30T22:37:55"/>
    <n v="0"/>
    <d v="2023-11-11T00:00:00"/>
    <d v="1899-12-30T22:54:48"/>
    <d v="1899-12-30T00:16:53"/>
    <s v="Kiero beca pr mis ninos"/>
    <s v="Gracias por comunicarte con nosotros, ha sido un g"/>
    <n v="0"/>
    <s v="messenger"/>
    <s v="messenger"/>
    <s v="NULL"/>
    <n v="0"/>
    <n v="0"/>
    <n v="0"/>
  </r>
  <r>
    <n v="200767860"/>
    <n v="200767860"/>
    <n v="547"/>
    <s v=""/>
    <n v="428"/>
    <n v="4285947562"/>
    <x v="0"/>
    <s v=""/>
    <d v="2023-11-11T00:00:00"/>
    <s v="sábado"/>
    <n v="7"/>
    <s v="noviembre"/>
    <n v="11"/>
    <n v="2023"/>
    <d v="1899-12-30T22:56:47"/>
    <n v="0"/>
    <d v="2023-11-11T00:00:00"/>
    <d v="1899-12-30T23:11:23"/>
    <d v="1899-12-30T00:14:36"/>
    <s v="Actualizacion de datos"/>
    <s v="Gracias por comunicarte con nosotros, ha sido un g"/>
    <n v="0"/>
    <s v="messenger"/>
    <s v="messenger"/>
    <s v="NULL"/>
    <n v="0"/>
    <n v="0"/>
    <n v="0"/>
  </r>
  <r>
    <n v="200767750"/>
    <n v="200767750"/>
    <n v="547"/>
    <s v=""/>
    <n v="396"/>
    <n v="3969326216"/>
    <x v="5"/>
    <s v=""/>
    <d v="2023-11-11T00:00:00"/>
    <s v="sábado"/>
    <n v="7"/>
    <s v="noviembre"/>
    <n v="11"/>
    <n v="2023"/>
    <d v="1899-12-30T22:53:30"/>
    <n v="0"/>
    <d v="2023-11-11T00:00:00"/>
    <d v="1899-12-30T23:12:38"/>
    <d v="1899-12-30T00:19:08"/>
    <s v="Si"/>
    <s v="Gracias por comunicarte con nosotros, ha sido un g"/>
    <n v="0"/>
    <s v="messenger"/>
    <s v="messenger"/>
    <s v="NULL"/>
    <n v="0"/>
    <n v="0"/>
    <n v="0"/>
  </r>
  <r>
    <n v="200769149"/>
    <n v="200769149"/>
    <n v="547"/>
    <s v=""/>
    <n v="414"/>
    <n v="4140452229"/>
    <x v="17"/>
    <s v=""/>
    <d v="2023-11-11T00:00:00"/>
    <s v="sábado"/>
    <n v="7"/>
    <s v="noviembre"/>
    <n v="11"/>
    <n v="2023"/>
    <d v="1899-12-30T23:13:19"/>
    <n v="0"/>
    <d v="2023-11-11T00:00:00"/>
    <d v="1899-12-30T23:24:02"/>
    <d v="1899-12-30T00:10:43"/>
    <s v="Easy to install and"/>
    <s v="Gracias por comunicarte con nosotros, ha sido un g"/>
    <n v="0"/>
    <s v="messenger"/>
    <s v="messenger"/>
    <s v="NULL"/>
    <n v="0"/>
    <n v="0"/>
    <n v="0"/>
  </r>
  <r>
    <n v="200769417"/>
    <n v="200769417"/>
    <n v="547"/>
    <s v=""/>
    <n v="570"/>
    <n v="5700959670"/>
    <x v="5"/>
    <s v=""/>
    <d v="2023-11-11T00:00:00"/>
    <s v="sábado"/>
    <n v="7"/>
    <s v="noviembre"/>
    <n v="11"/>
    <n v="2023"/>
    <d v="1899-12-30T23:21:00"/>
    <n v="0"/>
    <d v="2023-11-11T00:00:00"/>
    <d v="1899-12-30T23:31:51"/>
    <d v="1899-12-30T00:10:51"/>
    <s v="Beca Benito Juarez de media superior"/>
    <s v="Gracias por comunicarte con nosotros, ha sido un g"/>
    <n v="0"/>
    <s v="messenger"/>
    <s v="messenger"/>
    <s v="NULL"/>
    <n v="0"/>
    <n v="0"/>
    <n v="0"/>
  </r>
  <r>
    <n v="200769393"/>
    <n v="200769393"/>
    <n v="547"/>
    <s v=""/>
    <n v="575"/>
    <n v="5758250414"/>
    <x v="5"/>
    <s v=""/>
    <d v="2023-11-11T00:00:00"/>
    <s v="sábado"/>
    <n v="7"/>
    <s v="noviembre"/>
    <n v="11"/>
    <n v="2023"/>
    <d v="1899-12-30T23:20:28"/>
    <n v="0"/>
    <d v="2023-11-11T00:00:00"/>
    <d v="1899-12-30T23:35:56"/>
    <d v="1899-12-30T00:15:28"/>
    <s v="voy a seleccionar a tu chingada madre"/>
    <s v="Gracias por comunicarte con nosotros, ha sido un g"/>
    <n v="0"/>
    <s v="messenger"/>
    <s v="messenger"/>
    <s v="NULL"/>
    <n v="0"/>
    <n v="0"/>
    <n v="0"/>
  </r>
  <r>
    <n v="200769277"/>
    <n v="200769277"/>
    <n v="547"/>
    <s v=""/>
    <n v="894"/>
    <n v="8949927641"/>
    <x v="12"/>
    <s v=""/>
    <d v="2023-11-11T00:00:00"/>
    <s v="sábado"/>
    <n v="7"/>
    <s v="noviembre"/>
    <n v="11"/>
    <n v="2023"/>
    <d v="1899-12-30T23:16:17"/>
    <n v="0"/>
    <d v="2023-11-11T00:00:00"/>
    <d v="1899-12-30T23:37:54"/>
    <d v="1899-12-30T00:21:37"/>
    <s v="Requisitos"/>
    <s v="Gracias por comunicarte con nosotros, ha sido un g"/>
    <n v="0"/>
    <s v="messenger"/>
    <s v="messenger"/>
    <s v="NULL"/>
    <n v="0"/>
    <n v="0"/>
    <n v="0"/>
  </r>
  <r>
    <n v="200769571"/>
    <n v="200769571"/>
    <n v="547"/>
    <s v=""/>
    <n v="97"/>
    <n v="979549329"/>
    <x v="5"/>
    <s v=""/>
    <d v="2023-11-11T00:00:00"/>
    <s v="sábado"/>
    <n v="7"/>
    <s v="noviembre"/>
    <n v="11"/>
    <n v="2023"/>
    <d v="1899-12-30T23:27:06"/>
    <n v="0"/>
    <d v="2023-11-11T00:00:00"/>
    <d v="1899-12-30T23:38:44"/>
    <d v="1899-12-30T00:11:38"/>
    <s v="Si"/>
    <s v="Gracias por comunicarte con nosotros, ha sido un g"/>
    <n v="0"/>
    <s v="messenger"/>
    <s v="messenger"/>
    <s v="NULL"/>
    <n v="0"/>
    <n v="0"/>
    <n v="0"/>
  </r>
  <r>
    <n v="200769747"/>
    <n v="200769747"/>
    <n v="547"/>
    <s v=""/>
    <n v="819"/>
    <n v="8195753814"/>
    <x v="20"/>
    <s v=""/>
    <d v="2023-11-11T00:00:00"/>
    <s v="sábado"/>
    <n v="7"/>
    <s v="noviembre"/>
    <n v="11"/>
    <n v="2023"/>
    <d v="1899-12-30T23:33:11"/>
    <n v="0"/>
    <d v="2023-11-11T00:00:00"/>
    <d v="1899-12-30T23:43:12"/>
    <d v="1899-12-30T00:10:01"/>
    <s v="Cuando recibiran el deposito en Puebla?"/>
    <s v="Gracias por comunicarte con nosotros, ha sido un g"/>
    <n v="0"/>
    <s v="messenger"/>
    <s v="messenger"/>
    <s v="NULL"/>
    <n v="0"/>
    <n v="0"/>
    <n v="0"/>
  </r>
  <r>
    <n v="200769739"/>
    <n v="200769739"/>
    <n v="547"/>
    <s v=""/>
    <n v="273"/>
    <n v="2735335141"/>
    <x v="6"/>
    <s v=""/>
    <d v="2023-11-11T00:00:00"/>
    <s v="sábado"/>
    <n v="7"/>
    <s v="noviembre"/>
    <n v="11"/>
    <n v="2023"/>
    <d v="1899-12-30T23:33:00"/>
    <n v="0"/>
    <d v="2023-11-11T00:00:00"/>
    <d v="1899-12-30T23:46:24"/>
    <d v="1899-12-30T00:13:24"/>
    <s v="Si"/>
    <s v="Gracias por comunicarte con nosotros, ha sido un g"/>
    <n v="0"/>
    <s v="messenger"/>
    <s v="messenger"/>
    <s v="NULL"/>
    <n v="0"/>
    <n v="0"/>
    <n v="0"/>
  </r>
  <r>
    <n v="200770047"/>
    <n v="200770047"/>
    <n v="547"/>
    <s v=""/>
    <n v="412"/>
    <n v="4120244052"/>
    <x v="0"/>
    <s v=""/>
    <d v="2023-11-11T00:00:00"/>
    <s v="sábado"/>
    <n v="7"/>
    <s v="noviembre"/>
    <n v="11"/>
    <n v="2023"/>
    <d v="1899-12-30T23:44:32"/>
    <n v="0"/>
    <d v="2023-11-11T00:00:00"/>
    <d v="1899-12-30T23:53:26"/>
    <d v="1899-12-30T00:08:54"/>
    <s v="No"/>
    <s v="Gracias por comunicarte con nosotros, ha sido un g"/>
    <n v="0"/>
    <s v="messenger"/>
    <s v="messenger"/>
    <s v="NULL"/>
    <n v="0"/>
    <n v="0"/>
    <n v="0"/>
  </r>
  <r>
    <n v="200770031"/>
    <n v="200770031"/>
    <n v="547"/>
    <s v=""/>
    <n v="819"/>
    <n v="8195753814"/>
    <x v="20"/>
    <s v=""/>
    <d v="2023-11-11T00:00:00"/>
    <s v="sábado"/>
    <n v="7"/>
    <s v="noviembre"/>
    <n v="11"/>
    <n v="2023"/>
    <d v="1899-12-30T23:43:46"/>
    <n v="0"/>
    <d v="2023-11-11T00:00:00"/>
    <d v="1899-12-30T23:54:54"/>
    <d v="1899-12-30T00:11:08"/>
    <s v="Opcion 1"/>
    <s v="Gracias por comunicarte con nosotros, ha sido un g"/>
    <n v="0"/>
    <s v="messenger"/>
    <s v="messenger"/>
    <s v="NULL"/>
    <n v="0"/>
    <n v="0"/>
    <n v="0"/>
  </r>
  <r>
    <n v="200770037"/>
    <n v="200770037"/>
    <n v="547"/>
    <s v=""/>
    <n v="710"/>
    <n v="7106950188"/>
    <x v="5"/>
    <s v=""/>
    <d v="2023-11-11T00:00:00"/>
    <s v="sábado"/>
    <n v="7"/>
    <s v="noviembre"/>
    <n v="11"/>
    <n v="2023"/>
    <d v="1899-12-30T23:44:06"/>
    <n v="0"/>
    <d v="2023-11-11T00:00:00"/>
    <d v="1899-12-30T23:58:31"/>
    <d v="1899-12-30T00:14:25"/>
    <s v="Gracias"/>
    <s v="Hasta pronto!"/>
    <n v="0"/>
    <s v="messenger"/>
    <s v="messenger"/>
    <s v="NULL"/>
    <n v="0"/>
    <n v="0"/>
    <n v="0"/>
  </r>
  <r>
    <n v="200770247"/>
    <n v="200770247"/>
    <n v="547"/>
    <s v=""/>
    <n v="62"/>
    <n v="623207326"/>
    <x v="5"/>
    <s v=""/>
    <d v="2023-11-11T00:00:00"/>
    <s v="sábado"/>
    <n v="7"/>
    <s v="noviembre"/>
    <n v="11"/>
    <n v="2023"/>
    <d v="1899-12-30T23:53:12"/>
    <n v="0"/>
    <d v="2023-11-12T00:00:00"/>
    <d v="1899-12-30T00:04:00"/>
    <d v="1899-12-30T00:10:48"/>
    <s v="Problema con pago de beca"/>
    <s v="Gracias por comunicarte con nosotros, ha sido un g"/>
    <n v="0"/>
    <s v="messenger"/>
    <s v="messenger"/>
    <s v="NULL"/>
    <n v="0"/>
    <n v="0"/>
    <n v="0"/>
  </r>
  <r>
    <n v="200770259"/>
    <n v="200770259"/>
    <n v="547"/>
    <s v=""/>
    <n v="412"/>
    <n v="4120244052"/>
    <x v="0"/>
    <s v=""/>
    <d v="2023-11-11T00:00:00"/>
    <s v="sábado"/>
    <n v="7"/>
    <s v="noviembre"/>
    <n v="11"/>
    <n v="2023"/>
    <d v="1899-12-30T23:53:27"/>
    <n v="0"/>
    <d v="2023-11-12T00:00:00"/>
    <d v="1899-12-30T00:05:47"/>
    <d v="1899-12-30T00:12:20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770329"/>
    <n v="200770329"/>
    <n v="547"/>
    <s v=""/>
    <n v="211"/>
    <n v="2112580869"/>
    <x v="5"/>
    <s v=""/>
    <d v="2023-11-11T00:00:00"/>
    <s v="sábado"/>
    <n v="7"/>
    <s v="noviembre"/>
    <n v="11"/>
    <n v="2023"/>
    <d v="1899-12-30T23:56:51"/>
    <n v="0"/>
    <d v="2023-11-12T00:00:00"/>
    <d v="1899-12-30T00:13:12"/>
    <d v="1899-12-30T00:16:21"/>
    <s v="En que dias se depositan las de educacion media su"/>
    <s v="Gracias por comunicarte con nosotros, ha sido un g"/>
    <n v="0"/>
    <s v="messenger"/>
    <s v="messenger"/>
    <s v="NULL"/>
    <n v="0"/>
    <n v="0"/>
    <n v="0"/>
  </r>
  <r>
    <n v="200770621"/>
    <n v="200770621"/>
    <n v="547"/>
    <s v=""/>
    <n v="280"/>
    <n v="2806718230"/>
    <x v="5"/>
    <s v=""/>
    <d v="2023-11-12T00:00:00"/>
    <s v="domingo"/>
    <n v="1"/>
    <s v="noviembre"/>
    <n v="11"/>
    <n v="2023"/>
    <d v="1899-12-30T00:11:29"/>
    <n v="0"/>
    <d v="2023-11-12T00:00:00"/>
    <d v="1899-12-30T00:22:11"/>
    <d v="1899-12-30T00:10:42"/>
    <s v="Cuando depositan la.beca jovenes escribiendo el f"/>
    <s v="Gracias por comunicarte con nosotros, ha sido un g"/>
    <n v="0"/>
    <s v="messenger"/>
    <s v="messenger"/>
    <s v="NULL"/>
    <n v="0"/>
    <n v="0"/>
    <n v="0"/>
  </r>
  <r>
    <n v="200770853"/>
    <n v="200770853"/>
    <n v="547"/>
    <s v=""/>
    <n v="428"/>
    <n v="4289053125"/>
    <x v="0"/>
    <s v=""/>
    <d v="2023-11-12T00:00:00"/>
    <s v="domingo"/>
    <n v="1"/>
    <s v="noviembre"/>
    <n v="11"/>
    <n v="2023"/>
    <d v="1899-12-30T00:26:26"/>
    <n v="0"/>
    <d v="2023-11-12T00:00:00"/>
    <d v="1899-12-30T00:36:27"/>
    <d v="1899-12-30T00:10:01"/>
    <s v="Hola tengo una duda podria apoyarme en responder"/>
    <s v="Gracias por comunicarte con nosotros, ha sido un g"/>
    <n v="0"/>
    <s v="messenger"/>
    <s v="messenger"/>
    <s v="NULL"/>
    <n v="0"/>
    <n v="0"/>
    <n v="0"/>
  </r>
  <r>
    <n v="200770948"/>
    <n v="200770948"/>
    <n v="547"/>
    <s v=""/>
    <n v="393"/>
    <n v="3939285948"/>
    <x v="13"/>
    <s v=""/>
    <d v="2023-11-12T00:00:00"/>
    <s v="domingo"/>
    <n v="1"/>
    <s v="noviembre"/>
    <n v="11"/>
    <n v="2023"/>
    <d v="1899-12-30T00:32:01"/>
    <n v="0"/>
    <d v="2023-11-12T00:00:00"/>
    <d v="1899-12-30T00:42:02"/>
    <d v="1899-12-30T00:10:01"/>
    <s v="image@_@png@_@https://cariai.com/logic/repository/"/>
    <s v="Gracias por comunicarte con nosotros, ha sido un g"/>
    <n v="0"/>
    <s v="messenger"/>
    <s v="messenger"/>
    <s v="NULL"/>
    <n v="0"/>
    <n v="0"/>
    <n v="0"/>
  </r>
  <r>
    <n v="200771027"/>
    <n v="200771027"/>
    <n v="547"/>
    <s v=""/>
    <n v="190"/>
    <n v="1900245851"/>
    <x v="5"/>
    <s v=""/>
    <d v="2023-11-12T00:00:00"/>
    <s v="domingo"/>
    <n v="1"/>
    <s v="noviembre"/>
    <n v="11"/>
    <n v="2023"/>
    <d v="1899-12-30T00:36:43"/>
    <n v="0"/>
    <d v="2023-11-12T00:00:00"/>
    <d v="1899-12-30T00:47:59"/>
    <d v="1899-12-30T00:11:16"/>
    <s v="Incorporacion orfandad por COVID"/>
    <s v="Gracias por comunicarte con nosotros, ha sido un g"/>
    <n v="0"/>
    <s v="messenger"/>
    <s v="messenger"/>
    <s v="NULL"/>
    <n v="0"/>
    <n v="0"/>
    <n v="0"/>
  </r>
  <r>
    <n v="200771108"/>
    <n v="200771108"/>
    <n v="547"/>
    <s v=""/>
    <n v="914"/>
    <n v="9143946936"/>
    <x v="2"/>
    <s v=""/>
    <d v="2023-11-12T00:00:00"/>
    <s v="domingo"/>
    <n v="1"/>
    <s v="noviembre"/>
    <n v="11"/>
    <n v="2023"/>
    <d v="1899-12-30T00:42:25"/>
    <n v="0"/>
    <d v="2023-11-12T00:00:00"/>
    <d v="1899-12-30T00:52:42"/>
    <d v="1899-12-30T00:10:17"/>
    <s v="Hola disculpa si no recogi mi tarjeta de la beca B"/>
    <s v="Gracias por comunicarte con nosotros, ha sido un g"/>
    <n v="0"/>
    <s v="messenger"/>
    <s v="messenger"/>
    <s v="NULL"/>
    <n v="0"/>
    <n v="0"/>
    <n v="0"/>
  </r>
  <r>
    <n v="200771125"/>
    <n v="200771125"/>
    <n v="547"/>
    <s v=""/>
    <n v="658"/>
    <n v="6581061195"/>
    <x v="9"/>
    <s v=""/>
    <d v="2023-11-12T00:00:00"/>
    <s v="domingo"/>
    <n v="1"/>
    <s v="noviembre"/>
    <n v="11"/>
    <n v="2023"/>
    <d v="1899-12-30T00:43:14"/>
    <n v="0"/>
    <d v="2023-11-12T00:00:00"/>
    <d v="1899-12-30T00:54:35"/>
    <d v="1899-12-30T00:11:21"/>
    <s v="Menu principal"/>
    <s v="Gracias por comunicarte con nosotros, ha sido un g"/>
    <n v="0"/>
    <s v="messenger"/>
    <s v="messenger"/>
    <s v="NULL"/>
    <n v="0"/>
    <n v="0"/>
    <n v="0"/>
  </r>
  <r>
    <n v="200771238"/>
    <n v="200771238"/>
    <n v="547"/>
    <s v=""/>
    <n v="842"/>
    <n v="8429400626"/>
    <x v="11"/>
    <s v=""/>
    <d v="2023-11-12T00:00:00"/>
    <s v="domingo"/>
    <n v="1"/>
    <s v="noviembre"/>
    <n v="11"/>
    <n v="2023"/>
    <d v="1899-12-30T00:51:34"/>
    <n v="0"/>
    <d v="2023-11-12T00:00:00"/>
    <d v="1899-12-30T01:05:47"/>
    <d v="1899-12-30T00:14:13"/>
    <s v="Que opciones?"/>
    <s v="Gracias por comunicarte con nosotros, ha sido un g"/>
    <n v="0"/>
    <s v="messenger"/>
    <s v="messenger"/>
    <s v="NULL"/>
    <n v="0"/>
    <n v="0"/>
    <n v="0"/>
  </r>
  <r>
    <n v="200771298"/>
    <n v="200771298"/>
    <n v="547"/>
    <s v=""/>
    <n v="507"/>
    <n v="5075526982"/>
    <x v="5"/>
    <s v=""/>
    <d v="2023-11-12T00:00:00"/>
    <s v="domingo"/>
    <n v="1"/>
    <s v="noviembre"/>
    <n v="11"/>
    <n v="2023"/>
    <d v="1899-12-30T00:57:24"/>
    <n v="0"/>
    <d v="2023-11-12T00:00:00"/>
    <d v="1899-12-30T01:12:10"/>
    <d v="1899-12-30T00:14:46"/>
    <s v="Calendario de Pago"/>
    <s v="Gracias por comunicarte con nosotros, ha sido un g"/>
    <n v="0"/>
    <s v="messenger"/>
    <s v="messenger"/>
    <s v="NULL"/>
    <n v="0"/>
    <n v="0"/>
    <n v="0"/>
  </r>
  <r>
    <n v="200771375"/>
    <n v="200771375"/>
    <n v="547"/>
    <s v=""/>
    <n v="676"/>
    <n v="6762015243"/>
    <x v="23"/>
    <s v=""/>
    <d v="2023-11-12T00:00:00"/>
    <s v="domingo"/>
    <n v="1"/>
    <s v="noviembre"/>
    <n v="11"/>
    <n v="2023"/>
    <d v="1899-12-30T01:04:16"/>
    <n v="0"/>
    <d v="2023-11-12T00:00:00"/>
    <d v="1899-12-30T01:17:55"/>
    <d v="1899-12-30T00:13:39"/>
    <s v="Problema con pago de beca"/>
    <s v="Gracias por comunicarte con nosotros, ha sido un g"/>
    <n v="0"/>
    <s v="messenger"/>
    <s v="messenger"/>
    <s v="NULL"/>
    <n v="0"/>
    <n v="0"/>
    <n v="0"/>
  </r>
  <r>
    <n v="200771551"/>
    <n v="200771551"/>
    <n v="547"/>
    <s v=""/>
    <n v="430"/>
    <n v="4300943624"/>
    <x v="5"/>
    <s v=""/>
    <d v="2023-11-12T00:00:00"/>
    <s v="domingo"/>
    <n v="1"/>
    <s v="noviembre"/>
    <n v="11"/>
    <n v="2023"/>
    <d v="1899-12-30T01:19:52"/>
    <n v="0"/>
    <d v="2023-11-12T00:00:00"/>
    <d v="1899-12-30T01:33:46"/>
    <d v="1899-12-30T00:13:54"/>
    <s v="Si"/>
    <s v="Gracias por comunicarte con nosotros, ha sido un g"/>
    <n v="0"/>
    <s v="messenger"/>
    <s v="messenger"/>
    <s v="NULL"/>
    <n v="0"/>
    <n v="0"/>
    <n v="0"/>
  </r>
  <r>
    <n v="200771605"/>
    <n v="200771605"/>
    <n v="547"/>
    <s v=""/>
    <n v="881"/>
    <n v="8816864326"/>
    <x v="5"/>
    <s v=""/>
    <d v="2023-11-12T00:00:00"/>
    <s v="domingo"/>
    <n v="1"/>
    <s v="noviembre"/>
    <n v="11"/>
    <n v="2023"/>
    <d v="1899-12-30T01:24:19"/>
    <n v="0"/>
    <d v="2023-11-12T00:00:00"/>
    <d v="1899-12-30T01:34:20"/>
    <d v="1899-12-30T00:10:01"/>
    <s v="Disculpa yo no eh recibido todavia la segunda emis"/>
    <s v="Gracias por comunicarte con nosotros, ha sido un g"/>
    <n v="0"/>
    <s v="messenger"/>
    <s v="messenger"/>
    <s v="NULL"/>
    <n v="0"/>
    <n v="0"/>
    <n v="0"/>
  </r>
  <r>
    <n v="200771597"/>
    <n v="200771597"/>
    <n v="547"/>
    <s v=""/>
    <n v="755"/>
    <n v="7551235526"/>
    <x v="16"/>
    <s v=""/>
    <d v="2023-11-12T00:00:00"/>
    <s v="domingo"/>
    <n v="1"/>
    <s v="noviembre"/>
    <n v="11"/>
    <n v="2023"/>
    <d v="1899-12-30T01:23:54"/>
    <n v="0"/>
    <d v="2023-11-12T00:00:00"/>
    <d v="1899-12-30T01:35:40"/>
    <d v="1899-12-30T00:11:46"/>
    <s v="nom nom"/>
    <s v="Gracias por comunicarte con nosotros, ha sido un g"/>
    <n v="0"/>
    <s v="messenger"/>
    <s v="messenger"/>
    <s v="NULL"/>
    <n v="0"/>
    <n v="0"/>
    <n v="0"/>
  </r>
  <r>
    <n v="200771636"/>
    <n v="200771636"/>
    <n v="547"/>
    <s v=""/>
    <n v="70"/>
    <n v="700423370"/>
    <x v="5"/>
    <s v=""/>
    <d v="2023-11-12T00:00:00"/>
    <s v="domingo"/>
    <n v="1"/>
    <s v="noviembre"/>
    <n v="11"/>
    <n v="2023"/>
    <d v="1899-12-30T01:27:01"/>
    <n v="0"/>
    <d v="2023-11-12T00:00:00"/>
    <d v="1899-12-30T01:37:02"/>
    <d v="1899-12-30T00:10:01"/>
    <s v="Salut"/>
    <s v="Gracias por comunicarte con nosotros, ha sido un g"/>
    <n v="0"/>
    <s v="messenger"/>
    <s v="messenger"/>
    <s v="NULL"/>
    <n v="0"/>
    <n v="0"/>
    <n v="0"/>
  </r>
  <r>
    <n v="200771620"/>
    <n v="200771620"/>
    <n v="547"/>
    <s v=""/>
    <n v="676"/>
    <n v="6762015243"/>
    <x v="23"/>
    <s v=""/>
    <d v="2023-11-12T00:00:00"/>
    <s v="domingo"/>
    <n v="1"/>
    <s v="noviembre"/>
    <n v="11"/>
    <n v="2023"/>
    <d v="1899-12-30T01:25:29"/>
    <n v="0"/>
    <d v="2023-11-12T00:00:00"/>
    <d v="1899-12-30T01:38:34"/>
    <d v="1899-12-30T00:13:05"/>
    <s v="Si"/>
    <s v="Gracias por comunicarte con nosotros, ha sido un g"/>
    <n v="0"/>
    <s v="messenger"/>
    <s v="messenger"/>
    <s v="NULL"/>
    <n v="0"/>
    <n v="0"/>
    <n v="0"/>
  </r>
  <r>
    <n v="200771660"/>
    <n v="200771660"/>
    <n v="547"/>
    <s v=""/>
    <n v="298"/>
    <n v="2989548139"/>
    <x v="5"/>
    <s v=""/>
    <d v="2023-11-12T00:00:00"/>
    <s v="domingo"/>
    <n v="1"/>
    <s v="noviembre"/>
    <n v="11"/>
    <n v="2023"/>
    <d v="1899-12-30T01:28:57"/>
    <n v="0"/>
    <d v="2023-11-12T00:00:00"/>
    <d v="1899-12-30T01:40:53"/>
    <d v="1899-12-30T00:11:56"/>
    <s v="Gracias"/>
    <s v="Gracias por comunicarte con nosotros, ha sido un g"/>
    <n v="0"/>
    <s v="messenger"/>
    <s v="messenger"/>
    <s v="NULL"/>
    <n v="0"/>
    <n v="0"/>
    <n v="0"/>
  </r>
  <r>
    <n v="200771770"/>
    <n v="200771770"/>
    <n v="547"/>
    <s v=""/>
    <n v="40"/>
    <n v="406186854"/>
    <x v="5"/>
    <s v=""/>
    <d v="2023-11-12T00:00:00"/>
    <s v="domingo"/>
    <n v="1"/>
    <s v="noviembre"/>
    <n v="11"/>
    <n v="2023"/>
    <d v="1899-12-30T01:40:47"/>
    <n v="0"/>
    <d v="2023-11-12T00:00:00"/>
    <d v="1899-12-30T01:50:48"/>
    <d v="1899-12-30T00:10:01"/>
    <s v="Media superior"/>
    <s v="Gracias por comunicarte con nosotros, ha sido un g"/>
    <n v="0"/>
    <s v="messenger"/>
    <s v="messenger"/>
    <s v="NULL"/>
    <n v="0"/>
    <n v="0"/>
    <n v="0"/>
  </r>
  <r>
    <n v="200771896"/>
    <n v="200771896"/>
    <n v="547"/>
    <s v=""/>
    <n v="562"/>
    <n v="5620122836"/>
    <x v="1"/>
    <s v=""/>
    <d v="2023-11-12T00:00:00"/>
    <s v="domingo"/>
    <n v="1"/>
    <s v="noviembre"/>
    <n v="11"/>
    <n v="2023"/>
    <d v="1899-12-30T01:52:14"/>
    <n v="0"/>
    <d v="2023-11-12T00:00:00"/>
    <d v="1899-12-30T02:07:02"/>
    <d v="1899-12-30T00:14:48"/>
    <s v="como se cual es mi usuario y mi contrasena?"/>
    <s v="Gracias por comunicarte con nosotros, ha sido un g"/>
    <n v="0"/>
    <s v="messenger"/>
    <s v="messenger"/>
    <s v="NULL"/>
    <n v="0"/>
    <n v="0"/>
    <n v="0"/>
  </r>
  <r>
    <n v="200771947"/>
    <n v="200771947"/>
    <n v="547"/>
    <s v=""/>
    <n v="798"/>
    <n v="7983957815"/>
    <x v="5"/>
    <s v=""/>
    <d v="2023-11-12T00:00:00"/>
    <s v="domingo"/>
    <n v="1"/>
    <s v="noviembre"/>
    <n v="11"/>
    <n v="2023"/>
    <d v="1899-12-30T01:59:34"/>
    <n v="0"/>
    <d v="2023-11-12T00:00:00"/>
    <d v="1899-12-30T02:10:23"/>
    <d v="1899-12-30T00:10:49"/>
    <s v="Opcion 2"/>
    <s v="Gracias por comunicarte con nosotros, ha sido un g"/>
    <n v="0"/>
    <s v="messenger"/>
    <s v="messenger"/>
    <s v="NULL"/>
    <n v="0"/>
    <n v="0"/>
    <n v="0"/>
  </r>
  <r>
    <n v="200772014"/>
    <n v="200772014"/>
    <n v="547"/>
    <s v=""/>
    <n v="481"/>
    <n v="4810401193"/>
    <x v="3"/>
    <s v=""/>
    <d v="2023-11-12T00:00:00"/>
    <s v="domingo"/>
    <n v="1"/>
    <s v="noviembre"/>
    <n v="11"/>
    <n v="2023"/>
    <d v="1899-12-30T02:11:07"/>
    <n v="0"/>
    <d v="2023-11-12T00:00:00"/>
    <d v="1899-12-30T02:24:56"/>
    <d v="1899-12-30T00:13:49"/>
    <s v="En donde puedo solicitar mi tarjeta?"/>
    <s v="Gracias por comunicarte con nosotros, ha sido un g"/>
    <n v="0"/>
    <s v="messenger"/>
    <s v="messenger"/>
    <s v="NULL"/>
    <n v="0"/>
    <n v="0"/>
    <n v="0"/>
  </r>
  <r>
    <n v="200772204"/>
    <n v="200772204"/>
    <n v="547"/>
    <s v=""/>
    <n v="755"/>
    <n v="7550068646"/>
    <x v="16"/>
    <s v=""/>
    <d v="2023-11-12T00:00:00"/>
    <s v="domingo"/>
    <n v="1"/>
    <s v="noviembre"/>
    <n v="11"/>
    <n v="2023"/>
    <d v="1899-12-30T02:36:47"/>
    <n v="0"/>
    <d v="2023-11-12T00:00:00"/>
    <d v="1899-12-30T02:47:48"/>
    <d v="1899-12-30T00:11:01"/>
    <s v="Si"/>
    <s v="Gracias por comunicarte con nosotros, ha sido un g"/>
    <n v="0"/>
    <s v="messenger"/>
    <s v="messenger"/>
    <s v="NULL"/>
    <n v="0"/>
    <n v="0"/>
    <n v="0"/>
  </r>
  <r>
    <n v="200772224"/>
    <n v="200772224"/>
    <n v="547"/>
    <s v=""/>
    <n v="168"/>
    <n v="1683225391"/>
    <x v="1"/>
    <s v=""/>
    <d v="2023-11-12T00:00:00"/>
    <s v="domingo"/>
    <n v="1"/>
    <s v="noviembre"/>
    <n v="11"/>
    <n v="2023"/>
    <d v="1899-12-30T02:39:47"/>
    <n v="0"/>
    <d v="2023-11-12T00:00:00"/>
    <d v="1899-12-30T02:49:48"/>
    <d v="1899-12-30T00:10:01"/>
    <s v="Hi"/>
    <s v="Gracias por comunicarte con nosotros, ha sido un g"/>
    <n v="0"/>
    <s v="messenger"/>
    <s v="messenger"/>
    <s v="NULL"/>
    <n v="0"/>
    <n v="0"/>
    <n v="0"/>
  </r>
  <r>
    <n v="200772257"/>
    <n v="200772257"/>
    <n v="547"/>
    <s v=""/>
    <n v="326"/>
    <n v="3263939016"/>
    <x v="13"/>
    <s v=""/>
    <d v="2023-11-12T00:00:00"/>
    <s v="domingo"/>
    <n v="1"/>
    <s v="noviembre"/>
    <n v="11"/>
    <n v="2023"/>
    <d v="1899-12-30T02:46:00"/>
    <n v="0"/>
    <d v="2023-11-12T00:00:00"/>
    <d v="1899-12-30T02:56:36"/>
    <d v="1899-12-30T00:10:36"/>
    <s v="Si"/>
    <s v="Gracias por comunicarte con nosotros, ha sido un g"/>
    <n v="0"/>
    <s v="messenger"/>
    <s v="messenger"/>
    <s v="NULL"/>
    <n v="0"/>
    <n v="0"/>
    <n v="0"/>
  </r>
  <r>
    <n v="200772279"/>
    <n v="200772279"/>
    <n v="547"/>
    <s v=""/>
    <n v="188"/>
    <n v="1888517990"/>
    <x v="1"/>
    <s v=""/>
    <d v="2023-11-12T00:00:00"/>
    <s v="domingo"/>
    <n v="1"/>
    <s v="noviembre"/>
    <n v="11"/>
    <n v="2023"/>
    <d v="1899-12-30T02:48:43"/>
    <n v="0"/>
    <d v="2023-11-12T00:00:00"/>
    <d v="1899-12-30T03:01:01"/>
    <d v="1899-12-30T00:12:18"/>
    <s v="Agendar Cita"/>
    <s v="Gracias por comunicarte con nosotros, ha sido un g"/>
    <n v="0"/>
    <s v="messenger"/>
    <s v="messenger"/>
    <s v="NULL"/>
    <n v="0"/>
    <n v="0"/>
    <n v="0"/>
  </r>
  <r>
    <n v="200772827"/>
    <n v="200772827"/>
    <n v="547"/>
    <s v=""/>
    <n v="721"/>
    <n v="7216343312"/>
    <x v="19"/>
    <s v=""/>
    <d v="2023-11-12T00:00:00"/>
    <s v="domingo"/>
    <n v="1"/>
    <s v="noviembre"/>
    <n v="11"/>
    <n v="2023"/>
    <d v="1899-12-30T04:12:47"/>
    <n v="0"/>
    <d v="2023-11-12T00:00:00"/>
    <d v="1899-12-30T04:22:49"/>
    <d v="1899-12-30T00:10:02"/>
    <s v="The LORDs Instructions to Me In The Ministry, GREA"/>
    <s v="Gracias por comunicarte con nosotros, ha sido un g"/>
    <n v="0"/>
    <s v="messenger"/>
    <s v="messenger"/>
    <s v="NULL"/>
    <n v="0"/>
    <n v="0"/>
    <n v="0"/>
  </r>
  <r>
    <n v="200773343"/>
    <n v="200773343"/>
    <n v="547"/>
    <s v=""/>
    <n v="613"/>
    <n v="6138887822"/>
    <x v="18"/>
    <s v=""/>
    <d v="2023-11-12T00:00:00"/>
    <s v="domingo"/>
    <n v="1"/>
    <s v="noviembre"/>
    <n v="11"/>
    <n v="2023"/>
    <d v="1899-12-30T05:03:24"/>
    <n v="0"/>
    <d v="2023-11-12T00:00:00"/>
    <d v="1899-12-30T05:23:16"/>
    <d v="1899-12-30T00:19:52"/>
    <s v="No"/>
    <s v="Gracias por comunicarte con nosotros, ha sido un g"/>
    <n v="0"/>
    <s v="messenger"/>
    <s v="messenger"/>
    <s v="NULL"/>
    <n v="0"/>
    <n v="0"/>
    <n v="0"/>
  </r>
  <r>
    <n v="200773434"/>
    <n v="200773434"/>
    <n v="547"/>
    <s v=""/>
    <n v="370"/>
    <n v="3702740108"/>
    <x v="5"/>
    <s v=""/>
    <d v="2023-11-12T00:00:00"/>
    <s v="domingo"/>
    <n v="1"/>
    <s v="noviembre"/>
    <n v="11"/>
    <n v="2023"/>
    <d v="1899-12-30T05:09:37"/>
    <n v="0"/>
    <d v="2023-11-12T00:00:00"/>
    <d v="1899-12-30T05:23:33"/>
    <d v="1899-12-30T00:13:56"/>
    <s v="Si"/>
    <s v="Gracias por comunicarte con nosotros, ha sido un g"/>
    <n v="0"/>
    <s v="messenger"/>
    <s v="messenger"/>
    <s v="NULL"/>
    <n v="0"/>
    <n v="0"/>
    <n v="0"/>
  </r>
  <r>
    <n v="200773499"/>
    <n v="200773499"/>
    <n v="547"/>
    <s v=""/>
    <n v="188"/>
    <n v="1888821096"/>
    <x v="1"/>
    <s v=""/>
    <d v="2023-11-12T00:00:00"/>
    <s v="domingo"/>
    <n v="1"/>
    <s v="noviembre"/>
    <n v="11"/>
    <n v="2023"/>
    <d v="1899-12-30T05:13:37"/>
    <n v="0"/>
    <d v="2023-11-12T00:00:00"/>
    <d v="1899-12-30T05:24:26"/>
    <d v="1899-12-30T00:10:49"/>
    <s v="Educacion Basica"/>
    <s v="Gracias por comunicarte con nosotros, ha sido un g"/>
    <n v="0"/>
    <s v="messenger"/>
    <s v="messenger"/>
    <s v="NULL"/>
    <n v="0"/>
    <n v="0"/>
    <n v="0"/>
  </r>
  <r>
    <n v="200773813"/>
    <n v="200773813"/>
    <n v="547"/>
    <s v=""/>
    <n v="613"/>
    <n v="6138887822"/>
    <x v="18"/>
    <s v=""/>
    <d v="2023-11-12T00:00:00"/>
    <s v="domingo"/>
    <n v="1"/>
    <s v="noviembre"/>
    <n v="11"/>
    <n v="2023"/>
    <d v="1899-12-30T05:28:29"/>
    <n v="0"/>
    <d v="2023-11-12T00:00:00"/>
    <d v="1899-12-30T05:39:41"/>
    <d v="1899-12-30T00:11:12"/>
    <s v="Agendar Cita"/>
    <s v="Gracias por comunicarte con nosotros, ha sido un g"/>
    <n v="0"/>
    <s v="messenger"/>
    <s v="messenger"/>
    <s v="NULL"/>
    <n v="0"/>
    <n v="0"/>
    <n v="0"/>
  </r>
  <r>
    <n v="200774140"/>
    <n v="200774140"/>
    <n v="547"/>
    <s v=""/>
    <n v="755"/>
    <n v="7551235526"/>
    <x v="16"/>
    <s v=""/>
    <d v="2023-11-12T00:00:00"/>
    <s v="domingo"/>
    <n v="1"/>
    <s v="noviembre"/>
    <n v="11"/>
    <n v="2023"/>
    <d v="1899-12-30T05:41:43"/>
    <n v="0"/>
    <d v="2023-11-12T00:00:00"/>
    <d v="1899-12-30T05:52:06"/>
    <d v="1899-12-30T00:10:23"/>
    <s v="No"/>
    <s v="Gracias por comunicarte con nosotros, ha sido un g"/>
    <n v="0"/>
    <s v="messenger"/>
    <s v="messenger"/>
    <s v="NULL"/>
    <n v="0"/>
    <n v="0"/>
    <n v="0"/>
  </r>
  <r>
    <n v="200774174"/>
    <n v="200774174"/>
    <n v="547"/>
    <s v=""/>
    <n v="158"/>
    <n v="1585504051"/>
    <x v="1"/>
    <s v=""/>
    <d v="2023-11-12T00:00:00"/>
    <s v="domingo"/>
    <n v="1"/>
    <s v="noviembre"/>
    <n v="11"/>
    <n v="2023"/>
    <d v="1899-12-30T05:42:41"/>
    <n v="0"/>
    <d v="2023-11-12T00:00:00"/>
    <d v="1899-12-30T05:57:04"/>
    <d v="1899-12-30T00:14:23"/>
    <s v="Igualmente Gracias por la informacion"/>
    <s v="Hasta pronto!"/>
    <n v="0"/>
    <s v="messenger"/>
    <s v="messenger"/>
    <s v="NULL"/>
    <n v="0"/>
    <n v="0"/>
    <n v="0"/>
  </r>
  <r>
    <n v="200774925"/>
    <n v="200774925"/>
    <n v="547"/>
    <s v=""/>
    <n v="670"/>
    <n v="6707306579"/>
    <x v="5"/>
    <s v=""/>
    <d v="2023-11-12T00:00:00"/>
    <s v="domingo"/>
    <n v="1"/>
    <s v="noviembre"/>
    <n v="11"/>
    <n v="2023"/>
    <d v="1899-12-30T06:07:43"/>
    <n v="0"/>
    <d v="2023-11-12T00:00:00"/>
    <d v="1899-12-30T06:18:07"/>
    <d v="1899-12-30T00:10:24"/>
    <s v="No, si, si soy"/>
    <s v="Gracias por comunicarte con nosotros, ha sido un g"/>
    <n v="0"/>
    <s v="messenger"/>
    <s v="messenger"/>
    <s v="NULL"/>
    <n v="0"/>
    <n v="0"/>
    <n v="0"/>
  </r>
  <r>
    <n v="200778600"/>
    <n v="200778600"/>
    <n v="547"/>
    <s v=""/>
    <n v="149"/>
    <n v="1496537988"/>
    <x v="1"/>
    <s v=""/>
    <d v="2023-11-12T00:00:00"/>
    <s v="domingo"/>
    <n v="1"/>
    <s v="noviembre"/>
    <n v="11"/>
    <n v="2023"/>
    <d v="1899-12-30T07:22:58"/>
    <n v="0"/>
    <d v="2023-11-12T00:00:00"/>
    <d v="1899-12-30T07:35:07"/>
    <d v="1899-12-30T00:12:09"/>
    <s v="Gracias me comunico el lunes"/>
    <s v="Gracias por comunicarte con nosotros, ha sido un g"/>
    <n v="0"/>
    <s v="messenger"/>
    <s v="messenger"/>
    <s v="NULL"/>
    <n v="0"/>
    <n v="0"/>
    <n v="0"/>
  </r>
  <r>
    <n v="200779287"/>
    <n v="200779287"/>
    <n v="547"/>
    <s v=""/>
    <n v="243"/>
    <n v="2439273615"/>
    <x v="4"/>
    <s v=""/>
    <d v="2023-11-12T00:00:00"/>
    <s v="domingo"/>
    <n v="1"/>
    <s v="noviembre"/>
    <n v="11"/>
    <n v="2023"/>
    <d v="1899-12-30T07:33:18"/>
    <n v="0"/>
    <d v="2023-11-12T00:00:00"/>
    <d v="1899-12-30T07:45:50"/>
    <d v="1899-12-30T00:12:32"/>
    <s v="Para meter mis papeles para beca de benito juares "/>
    <s v="Gracias por comunicarte con nosotros, ha sido un g"/>
    <n v="0"/>
    <s v="messenger"/>
    <s v="messenger"/>
    <s v="NULL"/>
    <n v="0"/>
    <n v="0"/>
    <n v="0"/>
  </r>
  <r>
    <n v="200780301"/>
    <n v="200780301"/>
    <n v="547"/>
    <s v=""/>
    <n v="980"/>
    <n v="9804519164"/>
    <x v="5"/>
    <s v=""/>
    <d v="2023-11-12T00:00:00"/>
    <s v="domingo"/>
    <n v="1"/>
    <s v="noviembre"/>
    <n v="11"/>
    <n v="2023"/>
    <d v="1899-12-30T07:47:50"/>
    <n v="0"/>
    <d v="2023-11-12T00:00:00"/>
    <d v="1899-12-30T07:59:11"/>
    <d v="1899-12-30T00:11:21"/>
    <s v="Menu principal"/>
    <s v="Gracias por comunicarte con nosotros, ha sido un g"/>
    <n v="0"/>
    <s v="messenger"/>
    <s v="messenger"/>
    <s v="NULL"/>
    <n v="0"/>
    <n v="0"/>
    <n v="0"/>
  </r>
  <r>
    <n v="200781493"/>
    <n v="200781493"/>
    <n v="547"/>
    <s v=""/>
    <n v="619"/>
    <n v="6191180206"/>
    <x v="5"/>
    <s v=""/>
    <d v="2023-11-12T00:00:00"/>
    <s v="domingo"/>
    <n v="1"/>
    <s v="noviembre"/>
    <n v="11"/>
    <n v="2023"/>
    <d v="1899-12-30T08:01:37"/>
    <n v="0"/>
    <d v="2023-11-12T00:00:00"/>
    <d v="1899-12-30T08:12:35"/>
    <d v="1899-12-30T00:10:58"/>
    <s v="Si"/>
    <s v="Gracias por comunicarte con nosotros, ha sido un g"/>
    <n v="0"/>
    <s v="messenger"/>
    <s v="messenger"/>
    <s v="NULL"/>
    <n v="0"/>
    <n v="0"/>
    <n v="0"/>
  </r>
  <r>
    <n v="200781482"/>
    <n v="200781482"/>
    <n v="547"/>
    <s v=""/>
    <n v="610"/>
    <n v="6103489091"/>
    <x v="5"/>
    <s v=""/>
    <d v="2023-11-12T00:00:00"/>
    <s v="domingo"/>
    <n v="1"/>
    <s v="noviembre"/>
    <n v="11"/>
    <n v="2023"/>
    <d v="1899-12-30T08:01:29"/>
    <n v="0"/>
    <d v="2023-11-12T00:00:00"/>
    <d v="1899-12-30T08:13:31"/>
    <d v="1899-12-30T00:12:02"/>
    <s v="Problemas en Sistema MBBJ"/>
    <s v="Gracias por comunicarte con nosotros, ha sido un g"/>
    <n v="0"/>
    <s v="messenger"/>
    <s v="messenger"/>
    <s v="NULL"/>
    <n v="0"/>
    <n v="0"/>
    <n v="0"/>
  </r>
  <r>
    <n v="200781220"/>
    <n v="200781220"/>
    <n v="547"/>
    <s v=""/>
    <n v="197"/>
    <n v="1973229334"/>
    <x v="1"/>
    <s v=""/>
    <d v="2023-11-12T00:00:00"/>
    <s v="domingo"/>
    <n v="1"/>
    <s v="noviembre"/>
    <n v="11"/>
    <n v="2023"/>
    <d v="1899-12-30T07:58:51"/>
    <n v="0"/>
    <d v="2023-11-12T00:00:00"/>
    <d v="1899-12-30T08:17:10"/>
    <d v="1899-12-30T00:18:19"/>
    <s v="Tarjeta del Bienestar"/>
    <s v="Gracias por comunicarte con nosotros, ha sido un g"/>
    <n v="0"/>
    <s v="messenger"/>
    <s v="messenger"/>
    <s v="NULL"/>
    <n v="0"/>
    <n v="0"/>
    <n v="0"/>
  </r>
  <r>
    <n v="200782875"/>
    <n v="200782875"/>
    <n v="547"/>
    <s v=""/>
    <n v="984"/>
    <n v="9847304401"/>
    <x v="31"/>
    <s v=""/>
    <d v="2023-11-12T00:00:00"/>
    <s v="domingo"/>
    <n v="1"/>
    <s v="noviembre"/>
    <n v="11"/>
    <n v="2023"/>
    <d v="1899-12-30T08:13:34"/>
    <n v="0"/>
    <d v="2023-11-12T00:00:00"/>
    <d v="1899-12-30T08:27:52"/>
    <d v="1899-12-30T00:14:18"/>
    <s v="Saber cuando y donde recibire mi tarjeta  del bien"/>
    <s v="Gracias por comunicarte con nosotros, ha sido un g"/>
    <n v="0"/>
    <s v="messenger"/>
    <s v="messenger"/>
    <s v="NULL"/>
    <n v="0"/>
    <n v="0"/>
    <n v="0"/>
  </r>
  <r>
    <n v="200785778"/>
    <n v="200785778"/>
    <n v="547"/>
    <s v=""/>
    <n v="75"/>
    <n v="759567534"/>
    <x v="5"/>
    <s v=""/>
    <d v="2023-11-12T00:00:00"/>
    <s v="domingo"/>
    <n v="1"/>
    <s v="noviembre"/>
    <n v="11"/>
    <n v="2023"/>
    <d v="1899-12-30T08:36:41"/>
    <n v="0"/>
    <d v="2023-11-12T00:00:00"/>
    <d v="1899-12-30T08:41:48"/>
    <d v="1899-12-30T00:05:07"/>
    <s v="5"/>
    <s v="Gracias por comunicarte con nosotros, ha sido un g"/>
    <n v="0"/>
    <s v="messenger"/>
    <s v="messenger"/>
    <s v="NULL"/>
    <n v="0"/>
    <n v="0"/>
    <n v="0"/>
  </r>
  <r>
    <n v="200783622"/>
    <n v="200783622"/>
    <n v="547"/>
    <s v=""/>
    <n v="12"/>
    <n v="124137013"/>
    <x v="5"/>
    <s v=""/>
    <d v="2023-11-12T00:00:00"/>
    <s v="domingo"/>
    <n v="1"/>
    <s v="noviembre"/>
    <n v="11"/>
    <n v="2023"/>
    <d v="1899-12-30T08:19:42"/>
    <n v="0"/>
    <d v="2023-11-12T00:00:00"/>
    <d v="1899-12-30T08:45:13"/>
    <d v="1899-12-30T00:25:31"/>
    <s v="la beca que ocupa mi hija es para la universidad j"/>
    <s v="Gracias por comunicarte con nosotros, ha sido un g"/>
    <n v="0"/>
    <s v="messenger"/>
    <s v="messenger"/>
    <s v="NULL"/>
    <n v="0"/>
    <n v="0"/>
    <n v="0"/>
  </r>
  <r>
    <n v="200785939"/>
    <n v="200785939"/>
    <n v="547"/>
    <s v=""/>
    <n v="512"/>
    <n v="5125115551"/>
    <x v="5"/>
    <s v=""/>
    <d v="2023-11-12T00:00:00"/>
    <s v="domingo"/>
    <n v="1"/>
    <s v="noviembre"/>
    <n v="11"/>
    <n v="2023"/>
    <d v="1899-12-30T08:37:58"/>
    <n v="0"/>
    <d v="2023-11-12T00:00:00"/>
    <d v="1899-12-30T08:49:55"/>
    <d v="1899-12-30T00:11:57"/>
    <s v="Opcion 1"/>
    <s v="Gracias por comunicarte con nosotros, ha sido un g"/>
    <n v="0"/>
    <s v="messenger"/>
    <s v="messenger"/>
    <s v="NULL"/>
    <n v="0"/>
    <n v="0"/>
    <n v="0"/>
  </r>
  <r>
    <n v="200785208"/>
    <n v="200785208"/>
    <n v="547"/>
    <s v=""/>
    <n v="596"/>
    <n v="5962606218"/>
    <x v="19"/>
    <s v=""/>
    <d v="2023-11-12T00:00:00"/>
    <s v="domingo"/>
    <n v="1"/>
    <s v="noviembre"/>
    <n v="11"/>
    <n v="2023"/>
    <d v="1899-12-30T08:32:13"/>
    <n v="0"/>
    <d v="2023-11-12T00:00:00"/>
    <d v="1899-12-30T08:50:10"/>
    <d v="1899-12-30T00:17:57"/>
    <s v="Becas Benito Juarez"/>
    <s v="Gracias por comunicarte con nosotros, ha sido un g"/>
    <n v="0"/>
    <s v="messenger"/>
    <s v="messenger"/>
    <s v="NULL"/>
    <n v="0"/>
    <n v="0"/>
    <n v="0"/>
  </r>
  <r>
    <n v="200785944"/>
    <n v="200785944"/>
    <n v="547"/>
    <s v=""/>
    <n v="853"/>
    <n v="8538362993"/>
    <x v="5"/>
    <s v=""/>
    <d v="2023-11-12T00:00:00"/>
    <s v="domingo"/>
    <n v="1"/>
    <s v="noviembre"/>
    <n v="11"/>
    <n v="2023"/>
    <d v="1899-12-30T08:38:01"/>
    <n v="0"/>
    <d v="2023-11-12T00:00:00"/>
    <d v="1899-12-30T08:50:17"/>
    <d v="1899-12-30T00:12:16"/>
    <s v="Prescolar"/>
    <s v="Gracias por comunicarte con nosotros, ha sido un g"/>
    <n v="0"/>
    <s v="messenger"/>
    <s v="messenger"/>
    <s v="NULL"/>
    <n v="0"/>
    <n v="0"/>
    <n v="0"/>
  </r>
  <r>
    <n v="200786441"/>
    <n v="200786441"/>
    <n v="547"/>
    <s v=""/>
    <n v="75"/>
    <n v="759567534"/>
    <x v="5"/>
    <s v=""/>
    <d v="2023-11-12T00:00:00"/>
    <s v="domingo"/>
    <n v="1"/>
    <s v="noviembre"/>
    <n v="11"/>
    <n v="2023"/>
    <d v="1899-12-30T08:42:00"/>
    <n v="0"/>
    <d v="2023-11-12T00:00:00"/>
    <d v="1899-12-30T08:52:41"/>
    <d v="1899-12-30T00:10:41"/>
    <s v="Actualizacion datos"/>
    <s v="Gracias por comunicarte con nosotros, ha sido un g"/>
    <n v="0"/>
    <s v="messenger"/>
    <s v="messenger"/>
    <s v="NULL"/>
    <n v="0"/>
    <n v="0"/>
    <n v="0"/>
  </r>
  <r>
    <n v="200787529"/>
    <n v="200787529"/>
    <n v="547"/>
    <s v=""/>
    <n v="881"/>
    <n v="8819809394"/>
    <x v="5"/>
    <s v=""/>
    <d v="2023-11-12T00:00:00"/>
    <s v="domingo"/>
    <n v="1"/>
    <s v="noviembre"/>
    <n v="11"/>
    <n v="2023"/>
    <d v="1899-12-30T08:50:37"/>
    <n v="0"/>
    <d v="2023-11-12T00:00:00"/>
    <d v="1899-12-30T09:06:33"/>
    <d v="1899-12-30T00:15:56"/>
    <s v="Como puedo recuperar las becas de mis hijos lo q p"/>
    <s v="Gracias por comunicarte con nosotros, ha sido un g"/>
    <n v="0"/>
    <s v="messenger"/>
    <s v="messenger"/>
    <s v="NULL"/>
    <n v="0"/>
    <n v="0"/>
    <n v="0"/>
  </r>
  <r>
    <n v="200788426"/>
    <n v="200788426"/>
    <n v="547"/>
    <s v=""/>
    <n v="504"/>
    <n v="5043448119"/>
    <x v="5"/>
    <s v=""/>
    <d v="2023-11-12T00:00:00"/>
    <s v="domingo"/>
    <n v="1"/>
    <s v="noviembre"/>
    <n v="11"/>
    <n v="2023"/>
    <d v="1899-12-30T08:57:20"/>
    <n v="0"/>
    <d v="2023-11-12T00:00:00"/>
    <d v="1899-12-30T09:10:36"/>
    <d v="1899-12-30T00:13:16"/>
    <s v="Opcion 1"/>
    <s v="Gracias por comunicarte con nosotros, ha sido un g"/>
    <n v="0"/>
    <s v="messenger"/>
    <s v="messenger"/>
    <s v="NULL"/>
    <n v="0"/>
    <n v="0"/>
    <n v="0"/>
  </r>
  <r>
    <n v="200789063"/>
    <n v="200789063"/>
    <n v="547"/>
    <s v=""/>
    <n v="783"/>
    <n v="7831493743"/>
    <x v="6"/>
    <s v=""/>
    <d v="2023-11-12T00:00:00"/>
    <s v="domingo"/>
    <n v="1"/>
    <s v="noviembre"/>
    <n v="11"/>
    <n v="2023"/>
    <d v="1899-12-30T09:02:14"/>
    <n v="0"/>
    <d v="2023-11-12T00:00:00"/>
    <d v="1899-12-30T09:12:31"/>
    <d v="1899-12-30T00:10:17"/>
    <s v="No"/>
    <s v="Gracias por comunicarte con nosotros, ha sido un g"/>
    <n v="0"/>
    <s v="messenger"/>
    <s v="messenger"/>
    <s v="NULL"/>
    <n v="0"/>
    <n v="0"/>
    <n v="0"/>
  </r>
  <r>
    <n v="200790567"/>
    <n v="200790567"/>
    <n v="547"/>
    <s v=""/>
    <n v="164"/>
    <n v="1649391946"/>
    <x v="1"/>
    <s v=""/>
    <d v="2023-11-12T00:00:00"/>
    <s v="domingo"/>
    <n v="1"/>
    <s v="noviembre"/>
    <n v="11"/>
    <n v="2023"/>
    <d v="1899-12-30T09:11:50"/>
    <n v="0"/>
    <d v="2023-11-12T00:00:00"/>
    <d v="1899-12-30T09:15:52"/>
    <d v="1899-12-30T00:04:02"/>
    <s v="5"/>
    <s v="Gracias por comunicarte con nosotros, ha sido un g"/>
    <n v="0"/>
    <s v="messenger"/>
    <s v="messenger"/>
    <s v="NULL"/>
    <n v="0"/>
    <n v="0"/>
    <n v="0"/>
  </r>
  <r>
    <n v="200789295"/>
    <n v="200789295"/>
    <n v="547"/>
    <s v=""/>
    <n v="636"/>
    <n v="6367828343"/>
    <x v="21"/>
    <s v=""/>
    <d v="2023-11-12T00:00:00"/>
    <s v="domingo"/>
    <n v="1"/>
    <s v="noviembre"/>
    <n v="11"/>
    <n v="2023"/>
    <d v="1899-12-30T09:03:38"/>
    <n v="0"/>
    <d v="2023-11-12T00:00:00"/>
    <d v="1899-12-30T09:19:19"/>
    <d v="1899-12-30T00:15:41"/>
    <s v="Quiero saber cuando yega mi tarjeta"/>
    <s v="Gracias 